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comments6.xml" ContentType="application/vnd.openxmlformats-officedocument.spreadsheetml.comments+xml"/>
  <Override PartName="/xl/comments7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105" windowWidth="19155" windowHeight="12330" tabRatio="701"/>
  </bookViews>
  <sheets>
    <sheet name="Памятка" sheetId="4" r:id="rId1"/>
    <sheet name="Воздушные выключатели" sheetId="7" r:id="rId2"/>
    <sheet name="Выключатели в литом корпусе" sheetId="8" r:id="rId3"/>
    <sheet name="Многофункц. измерит. уст-ва" sheetId="9" r:id="rId4"/>
    <sheet name="Модульная аппаратура" sheetId="1" r:id="rId5"/>
    <sheet name="Рубильники и разъединители" sheetId="3" r:id="rId6"/>
    <sheet name="Выключатели и розетки" sheetId="10" r:id="rId7"/>
    <sheet name=" Шкафы Alpha, клеммы" sheetId="5" r:id="rId8"/>
    <sheet name="Шкафы S4" sheetId="6" r:id="rId9"/>
  </sheets>
  <externalReferences>
    <externalReference r:id="rId10"/>
    <externalReference r:id="rId11"/>
  </externalReferences>
  <definedNames>
    <definedName name="_xlnm._FilterDatabase" localSheetId="7" hidden="1">' Шкафы Alpha, клеммы'!$A$5:$P$1933</definedName>
    <definedName name="_xlnm._FilterDatabase" localSheetId="1" hidden="1">'Воздушные выключатели'!$A$4:$P$316</definedName>
    <definedName name="_xlnm._FilterDatabase" localSheetId="2" hidden="1">'Выключатели в литом корпусе'!$A$4:$P$3269</definedName>
    <definedName name="_xlnm._FilterDatabase" localSheetId="6" hidden="1">'Выключатели и розетки'!$A$4:$P$1052</definedName>
    <definedName name="_xlnm._FilterDatabase" localSheetId="4" hidden="1">'Модульная аппаратура'!$A$4:$P$4824</definedName>
    <definedName name="_xlnm._FilterDatabase" localSheetId="5" hidden="1">'Рубильники и разъединители'!$A$4:$P$1786</definedName>
    <definedName name="_xlnm._FilterDatabase" localSheetId="8" hidden="1">'Шкафы S4'!$A$5:$P$1719</definedName>
    <definedName name="Analyses" hidden="1">"2HD25YAJHJ74ME39C5SG9FVL2"</definedName>
    <definedName name="ET_Abzug" localSheetId="7">#REF!</definedName>
    <definedName name="ET_Abzug" localSheetId="6">#REF!</definedName>
    <definedName name="ET_Abzug" localSheetId="0">#REF!</definedName>
    <definedName name="ET_Abzug" localSheetId="8">#REF!</definedName>
    <definedName name="ET_Abzug">#REF!</definedName>
    <definedName name="LP" localSheetId="6">#REF!</definedName>
    <definedName name="LP">#REF!</definedName>
    <definedName name="PMD_Abzug" localSheetId="7">[1]PMD_Abzug!#REF!</definedName>
    <definedName name="PMD_Abzug" localSheetId="6">[1]PMD_Abzug!#REF!</definedName>
    <definedName name="PMD_Abzug" localSheetId="0">[1]PMD_Abzug!#REF!</definedName>
    <definedName name="PMD_Abzug" localSheetId="8">[1]PMD_Abzug!#REF!</definedName>
    <definedName name="PMD_Abzug">[1]PMD_Abzug!#REF!</definedName>
    <definedName name="SAPBEXdnldView" hidden="1">"2F021D44AEHVER23HJG3TTX9I"</definedName>
    <definedName name="SAPBEXsysID" hidden="1">"B1P"</definedName>
    <definedName name="Vertriebsfähigkeit_A" localSheetId="7">#REF!</definedName>
    <definedName name="Vertriebsfähigkeit_A" localSheetId="6">#REF!</definedName>
    <definedName name="Vertriebsfähigkeit_A" localSheetId="0">#REF!</definedName>
    <definedName name="Vertriebsfähigkeit_A" localSheetId="8">#REF!</definedName>
    <definedName name="Vertriebsfähigkeit_A">#REF!</definedName>
    <definedName name="Я_Макрос" localSheetId="6">[2]Discount!#REF!</definedName>
    <definedName name="Я_Макрос" localSheetId="0">[2]Discount!#REF!</definedName>
    <definedName name="Я_Макрос">[2]Discount!#REF!</definedName>
  </definedNames>
  <calcPr calcId="124519"/>
</workbook>
</file>

<file path=xl/comments1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2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3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4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5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6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7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8.xml><?xml version="1.0" encoding="utf-8"?>
<comments xmlns="http://schemas.openxmlformats.org/spreadsheetml/2006/main">
  <authors>
    <author>z0010c9s</author>
  </authors>
  <commentList>
    <comment ref="L4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sharedStrings.xml><?xml version="1.0" encoding="utf-8"?>
<sst xmlns="http://schemas.openxmlformats.org/spreadsheetml/2006/main" count="145527" uniqueCount="75363">
  <si>
    <t>027</t>
  </si>
  <si>
    <t>5527</t>
  </si>
  <si>
    <t>P310</t>
  </si>
  <si>
    <t>LF</t>
  </si>
  <si>
    <t>4001869388083</t>
  </si>
  <si>
    <t>шт.</t>
  </si>
  <si>
    <t>MELDE-U.PRUEFKOMB.F.ISO-WAECHT.</t>
  </si>
  <si>
    <t>TEST AND SIGN. COMB F. ISOL. MONITOR</t>
  </si>
  <si>
    <t>ТЕСТ И СИГНАЛЬНАЯ КОМБИНАЦИЯ ДЛЯ МОНИТОРОВ ИЗОЛЯЦИИ AC/DC 24V 50/60HZ</t>
  </si>
  <si>
    <t>7LQ3360</t>
  </si>
  <si>
    <t>4001869375373</t>
  </si>
  <si>
    <t>STROMWANDLER F.ISO-WAECHTER</t>
  </si>
  <si>
    <t>CURRENT TRANSFORMER F.INS. MONITOR</t>
  </si>
  <si>
    <t>ТРАНСФОРМАТОР ТОКА ДЛЯ ИЗОЛИР.МОНИТОРА 500 V 50...400 HZ</t>
  </si>
  <si>
    <t>7LQ3358</t>
  </si>
  <si>
    <t>4001869370620</t>
  </si>
  <si>
    <t>MELDE-U. PRUEFTABLEAU KKH UP</t>
  </si>
  <si>
    <t>TEST AND SIGNALLING TABLEAU, HOSP., FM</t>
  </si>
  <si>
    <t>ТЕСТ И СИГНАЛЬНОЕ ТАБЛО ДЛЯ КОММУТИР.МОДУЛЕЙ В БОЛЬНИЦАХ  AC/DC 24V 50/60HZ, ВСТРОЕННЫЙ МОНТАЖ</t>
  </si>
  <si>
    <t>7LQ3357</t>
  </si>
  <si>
    <t>4001869388076</t>
  </si>
  <si>
    <t>MELDE-U.PRUEFTABLEAU KKH AP</t>
  </si>
  <si>
    <t>TEST AND SIGNALLING TABLEAU, HOSP., SM</t>
  </si>
  <si>
    <t>ТЕСТ И СИГНАЛЬНОЕ ТАБЛО ДЛЯ КОММУТИР.МОДУЛЕЙ В БОЛЬНИЦАХ  AC/DC 24V 50/60HZ, НАВЕСНОЙ МОНТАЖ</t>
  </si>
  <si>
    <t>7LQ3356</t>
  </si>
  <si>
    <t>4001869375366</t>
  </si>
  <si>
    <t>ISO-WAECHTER KRANKENHAUS</t>
  </si>
  <si>
    <t>INSULATION MONITOR HOSPITAL</t>
  </si>
  <si>
    <t>ИЗОЛИРОВАННЫЙ МОНИТОР ДЛЯ БОЛЬНИЦ, ОПЕРАЦИОННЫХ 230 V AC 50/60 HZ</t>
  </si>
  <si>
    <t>7LQ3355</t>
  </si>
  <si>
    <t>4001869370613</t>
  </si>
  <si>
    <t>ISO-WAECHTER KRANKENHAUS T55</t>
  </si>
  <si>
    <t>INSULATION MONITOR T55 F MED. ROOMS</t>
  </si>
  <si>
    <t>7LQ3354</t>
  </si>
  <si>
    <t>025</t>
  </si>
  <si>
    <t>5523</t>
  </si>
  <si>
    <t>4001869280677</t>
  </si>
  <si>
    <t>HALTERUNG F.FRONTBEFESTIG.6TE</t>
  </si>
  <si>
    <t>BRACKET FOR FIXING ON THE FRONT 6MW</t>
  </si>
  <si>
    <t>КРОНШТЕЙНЫ ДЛЯ КРЕПЛЕНИЯ В РАСПРЕД.ШКАФАХ ДЛЯ ИЗМЕРИТЕЛЬНЫХ УСТРОЙСТВ И ТАЙМЕРОВ 1-6МОД.</t>
  </si>
  <si>
    <t>7LF9006</t>
  </si>
  <si>
    <t>4001869414072</t>
  </si>
  <si>
    <t>ENERGIESPARZEITSCHALTER</t>
  </si>
  <si>
    <t>ENERGY SAVING DELAYTIMER</t>
  </si>
  <si>
    <t>ЭНЕРГОСБЕРЕГАЮЩИЙ ТАЙМЕР РЕГУЛИРОВКА 3 ДО 60 МИН С УПРАВЛЕНИЕМ ON/OFF ДЛЯ 230V CONTACT 2000W</t>
  </si>
  <si>
    <t>7LF6116</t>
  </si>
  <si>
    <t>4001869310954</t>
  </si>
  <si>
    <t>ZEITSCHALTER SPAR AC230V</t>
  </si>
  <si>
    <t>ENERGY SAVING TIME-DELAY SWITCH AC230V</t>
  </si>
  <si>
    <t>ПЕРЕКЛЮЧАТЕЛЬ СВЕТА ЭНЕРГОСБЕРЕГАЮЩИЙ С ЗАДЕРЖКОЙ 3-60 МИНУТ 230В 2000ВТ</t>
  </si>
  <si>
    <t>7LF6115</t>
  </si>
  <si>
    <t>4001869310947</t>
  </si>
  <si>
    <t>ZEITSCHALTER 5-20MIN.AC230V</t>
  </si>
  <si>
    <t>LIGHTING TIME-DELAY SWITCH AC230V</t>
  </si>
  <si>
    <t>ПЕРЕКЛЮЧАТЕЛЬ СВЕТА С ЗАДЕРЖКОЙ 5-20 МИНУТ 230В 2000ВТ</t>
  </si>
  <si>
    <t>7LF6114</t>
  </si>
  <si>
    <t>4001869310930</t>
  </si>
  <si>
    <t>ZEITSCHALTER WARNUNG AC230V</t>
  </si>
  <si>
    <t>TIME SWITCH T55, 230V AC WITH PREWARNING</t>
  </si>
  <si>
    <t>ПЕРЕКЛЮЧАТЕЛЬ СВЕТА С КОРОТКИМ ПРЕДУПРЕЖДЕНИЕМ 230В 2000ВТ</t>
  </si>
  <si>
    <t>7LF6113</t>
  </si>
  <si>
    <t>4001869310923</t>
  </si>
  <si>
    <t>ZEITSCHALTER LUEFTER AC230V</t>
  </si>
  <si>
    <t>TIMER FOR FAN AC230V</t>
  </si>
  <si>
    <t>ТАЙМЕР ДЛЯ ВЕНТИЛЯТОРА С ЗАДЕРЖКОЙ 1-12 МИНУТ 230В 200ВА</t>
  </si>
  <si>
    <t>7LF6112</t>
  </si>
  <si>
    <t>4001869310916</t>
  </si>
  <si>
    <t>ZEITSCHALTER 4L 3N AC230V</t>
  </si>
  <si>
    <t>STAIRCASE LIGHTING TIME SWITCH AC230V</t>
  </si>
  <si>
    <t>ПЕРЕКЛЮЧАТЕЛЬ СВЕТА СТУПЕНЧАТЫЙ 4-ПРОВОДНЫЙ 230В 2000ВТ</t>
  </si>
  <si>
    <t>7LF6111</t>
  </si>
  <si>
    <t>4001869310909</t>
  </si>
  <si>
    <t>ZEITSCHALTER 3L AC230V</t>
  </si>
  <si>
    <t>ПЕРЕКЛЮЧАТЕЛЬ СВЕТА СТУПЕНЧАТЫЙ 3-ПРОВОДНЫЙ 230В 2000ВТ</t>
  </si>
  <si>
    <t>7LF6110</t>
  </si>
  <si>
    <t>4001869335711</t>
  </si>
  <si>
    <t>QUARZ-SU TAG 1W AP</t>
  </si>
  <si>
    <t>QUARTZ TIME SWITCH D.FORM C230V/50-60HZ</t>
  </si>
  <si>
    <t>КВАРЦЕВЫЙ ТАЙМЕР СУТОЧНЫЙ 1ПК 230V/50-60HZ АР</t>
  </si>
  <si>
    <t>7LF5305-0</t>
  </si>
  <si>
    <t>7LF53050</t>
  </si>
  <si>
    <t>4001869335803</t>
  </si>
  <si>
    <t>QUARZ-SU WOCHE 1W 3TE</t>
  </si>
  <si>
    <t>QUARTZ TIME SWITCH W.FORM C 230V/50-60HZ</t>
  </si>
  <si>
    <t>КВАРЦЕВЫЙ ТАЙМЕР НЕДЕЛЬНЫЙ 1ПК 230V/50-60HZ 3МОД.</t>
  </si>
  <si>
    <t>7LF5301-7</t>
  </si>
  <si>
    <t>7LF53017</t>
  </si>
  <si>
    <t>4001869335780</t>
  </si>
  <si>
    <t>QUARZ-SU TAG 1W 2TE</t>
  </si>
  <si>
    <t>КВАРЦЕВЫЙ ТАЙМЕР СУТОЧНЫЙ 1ПК 230V/50-60HZ 3МОД.</t>
  </si>
  <si>
    <t>7LF5301-6</t>
  </si>
  <si>
    <t>7LF53016</t>
  </si>
  <si>
    <t>4001869335841</t>
  </si>
  <si>
    <t>QUARZ-SU WOCHE 1W 3TE SO/WI</t>
  </si>
  <si>
    <t>КВАРЦЕВЫЙ ТАЙМЕР НЕДЕЛЬНЫЙ 1ПК 230V/50-60HZ 3МОД. AUTO.SO/WI UMSCHALTUNG</t>
  </si>
  <si>
    <t>7LF5301-5</t>
  </si>
  <si>
    <t>7LF53015</t>
  </si>
  <si>
    <t>4001869335834</t>
  </si>
  <si>
    <t>QUARZ-SU TAG 1W 3TE SO/WI</t>
  </si>
  <si>
    <t>КВАРЦЕВЫЙ ТАЙМЕР СУТОЧНЫЙ 1ПК 230V/50-60HZ 3МОД. AUTO.SO/WI UMSCHALTUNG</t>
  </si>
  <si>
    <t>7LF5301-4</t>
  </si>
  <si>
    <t>7LF53014</t>
  </si>
  <si>
    <t>4001869335773</t>
  </si>
  <si>
    <t>QUARZ-SU TAG 1S 1TE</t>
  </si>
  <si>
    <t>QUARTZ TIME SWITCH DAY 1 NO 230V/50-60HZ</t>
  </si>
  <si>
    <t>КВАРЦЕВЫЙ ТАЙМЕР СУТОЧНЫЙ 1НОR 230V/50-60HZ 1МОД.</t>
  </si>
  <si>
    <t>7LF5301-1</t>
  </si>
  <si>
    <t>7LF53011</t>
  </si>
  <si>
    <t>4001869335704</t>
  </si>
  <si>
    <t>SYN.-SU TAG 1W AP</t>
  </si>
  <si>
    <t>SYNCHRONOUS TIME SWITCH 1W AP</t>
  </si>
  <si>
    <t>СИНХРОННЫЙ ТАЙМЕР СУТОЧНЫЙ 1ПК 230V/50HZ AUFPUTZ</t>
  </si>
  <si>
    <t>7LF5301-0</t>
  </si>
  <si>
    <t>7LF53010</t>
  </si>
  <si>
    <t>4001869335759</t>
  </si>
  <si>
    <t>SYN.-SU WOCHE 1W 3TE</t>
  </si>
  <si>
    <t>SYNCHRONOUS TIME SWITCH 1W 3TE</t>
  </si>
  <si>
    <t>СИНХРОННЫЙ ТАЙМЕР НЕДЕЛЬНЫЙ 1ПК 230V/50HZ 3МОД.</t>
  </si>
  <si>
    <t>7LF5300-6</t>
  </si>
  <si>
    <t>7LF53006</t>
  </si>
  <si>
    <t>4001869335742</t>
  </si>
  <si>
    <t>SYN.-SU TAG 1W 3TE</t>
  </si>
  <si>
    <t>СИНХРОННЫЙ ТАЙМЕР СУТОЧНЫЙ 1ПК 230V/50HZ 3МОД.</t>
  </si>
  <si>
    <t>7LF5300-5</t>
  </si>
  <si>
    <t>7LF53005</t>
  </si>
  <si>
    <t>4001869335728</t>
  </si>
  <si>
    <t>SYN.-SU TAG 1S 1TE</t>
  </si>
  <si>
    <t>SYNCHRONOUS TIME SWITCH 1S 1TE</t>
  </si>
  <si>
    <t>СИНХРОННЫЙ ТАЙМЕР СУТОЧНЫЙ 1НО 230V/50HZ 1МОД.</t>
  </si>
  <si>
    <t>7LF5300-1</t>
  </si>
  <si>
    <t>7LF53001</t>
  </si>
  <si>
    <t>4001869473635</t>
  </si>
  <si>
    <t>DATENSCHLUESSEL PROFI, ASTRO,</t>
  </si>
  <si>
    <t>DATA KEY FOR PROFI, ASTRO</t>
  </si>
  <si>
    <t>ДАТА КЛЮЧ ДЛЯ ТАЙМЕРОВ PROFI, ASTRO</t>
  </si>
  <si>
    <t>7LF4941-1</t>
  </si>
  <si>
    <t>7LF49411</t>
  </si>
  <si>
    <t>4001869473642</t>
  </si>
  <si>
    <t>USB ADAPTER UND SOFTWARE</t>
  </si>
  <si>
    <t>USB-ADAPTER AND SOFTWARE</t>
  </si>
  <si>
    <t>АДАПТЕР USB И СОФТ</t>
  </si>
  <si>
    <t>7LF4941-0</t>
  </si>
  <si>
    <t>7LF49410</t>
  </si>
  <si>
    <t>4001869350967</t>
  </si>
  <si>
    <t>DATENSCHLUESSEL EXPERT</t>
  </si>
  <si>
    <t>DATA KEY EXPERT</t>
  </si>
  <si>
    <t>STARTER KIT</t>
  </si>
  <si>
    <t>7LF4940-2</t>
  </si>
  <si>
    <t>7LF49402</t>
  </si>
  <si>
    <t>4001869473581</t>
  </si>
  <si>
    <t>DIGITALE ZEITSCHALTUHR ASTRO 2K 230V</t>
  </si>
  <si>
    <t>ASTRO DIGITAL TIME SWITCHES 2C 230V</t>
  </si>
  <si>
    <t>ЦИФРОВОЙ ТАЙМЕР ASTRO 2ПК 230V</t>
  </si>
  <si>
    <t>7LF4532-0</t>
  </si>
  <si>
    <t>7LF45320</t>
  </si>
  <si>
    <t>4001869473574</t>
  </si>
  <si>
    <t>DIGITALE ZEITSCHALTUHR ASTRO 1K 230V</t>
  </si>
  <si>
    <t>ASTRO DIGITAL TIME SWITCHES 1C 230V</t>
  </si>
  <si>
    <t>ЦИФРОВОЙ ТАЙМЕР ASTRO 1ПК 230V</t>
  </si>
  <si>
    <t>7LF4531-0</t>
  </si>
  <si>
    <t>7LF45310</t>
  </si>
  <si>
    <t>4001869473567</t>
  </si>
  <si>
    <t>DIGITALE ZEITSCHALTUHR PROFI 2K 24V</t>
  </si>
  <si>
    <t>PROFI DIGITAL TIME SWITCHES 2C 230V</t>
  </si>
  <si>
    <t>ЦИФРОВОЙ ТАЙМЕР PROFI 2ПК 230V</t>
  </si>
  <si>
    <t>7LF4522-2</t>
  </si>
  <si>
    <t>7LF45222</t>
  </si>
  <si>
    <t>4001869473550</t>
  </si>
  <si>
    <t>DIGITALE ZEITSCHALTUHR PROFI 2K 230V</t>
  </si>
  <si>
    <t>7LF4522-0</t>
  </si>
  <si>
    <t>7LF45220</t>
  </si>
  <si>
    <t>4001869473543</t>
  </si>
  <si>
    <t>DIGITALE ZEITSCHALTUHR PROFI 1K 24V</t>
  </si>
  <si>
    <t>PROFI DIGITAL TIME SWITCHES 1C 24V</t>
  </si>
  <si>
    <t>ЦИФРОВОЙ ТАЙМЕР PROFI 1ПК 24V</t>
  </si>
  <si>
    <t>7LF4521-2</t>
  </si>
  <si>
    <t>7LF45212</t>
  </si>
  <si>
    <t>4001869473536</t>
  </si>
  <si>
    <t>DIGITALE ZEITSCHALTUHR PROFI 1K 230V</t>
  </si>
  <si>
    <t>PROFI DIGITAL TIME SWITCHES 1C 230V</t>
  </si>
  <si>
    <t>ЦИФРОВОЙ ТАЙМЕР ROFI 1ПК 230V</t>
  </si>
  <si>
    <t>7LF4521-0</t>
  </si>
  <si>
    <t>7LF45210</t>
  </si>
  <si>
    <t>4001869473529</t>
  </si>
  <si>
    <t>YEARLY TIME SWITCH TOP DIGITAL 230V 16A 2CHANNEL 2MW</t>
  </si>
  <si>
    <t>ЦИФРОВОЙ ТАЙМЕР TOP 230V 16A 2-КАНАЛЬНЫЙ 2МОД</t>
  </si>
  <si>
    <t>7LF4512-0</t>
  </si>
  <si>
    <t>7LF45120</t>
  </si>
  <si>
    <t>4001869473512</t>
  </si>
  <si>
    <t>YEARLY TIME SWITCH TOP DIGITAL 230V 16A 1CHANNEL 2MW</t>
  </si>
  <si>
    <t>ЦИФРОВОЙ ТАЙМЕР TOP 230V 16A 1-КАНАЛЬНЫЙ 2МОД.</t>
  </si>
  <si>
    <t>7LF4511-0</t>
  </si>
  <si>
    <t>7LF45110</t>
  </si>
  <si>
    <t>4001869335674</t>
  </si>
  <si>
    <t>DIGI-SU EXPERT 4K JAHR 24V</t>
  </si>
  <si>
    <t>DIGI TIMER EXPERT 4K YEAR 24 V</t>
  </si>
  <si>
    <t>ЦИФРОВОЙ ТАЙМЕР EXPERT 4-КАНАЛЬНЫЙ ГОДОВОЙ 24 V 6МОД.</t>
  </si>
  <si>
    <t>7LF4444-2</t>
  </si>
  <si>
    <t>7LF44442</t>
  </si>
  <si>
    <t>4001869335667</t>
  </si>
  <si>
    <t>DIGI-SU EXPERT 4K JAHR 85..230V</t>
  </si>
  <si>
    <t>DIGI TIMER EXPERT 4K YEAR 85..230V</t>
  </si>
  <si>
    <t>ЦИФРОВОЙ ТАЙМЕР EXPERT 4-КАНАЛЬНЫЙ ГОДОВОЙ 85 V...230 V 6МОД.</t>
  </si>
  <si>
    <t>7LF4444-0</t>
  </si>
  <si>
    <t>7LF44440</t>
  </si>
  <si>
    <t>4001869392714</t>
  </si>
  <si>
    <t>DIGITALE SCHALTUHR MINI 1K WO</t>
  </si>
  <si>
    <t>DIGITAL TIME SWITCH, MINI 1K WO</t>
  </si>
  <si>
    <t>ЦИФРОВОЙ ТАЙМЕР MINI 1KANAL НЕДЕЛЬНЫЙ 120-230V 1МОД.</t>
  </si>
  <si>
    <t>7LF4401-5</t>
  </si>
  <si>
    <t>7LF44015</t>
  </si>
  <si>
    <t>033</t>
  </si>
  <si>
    <t>5522</t>
  </si>
  <si>
    <t>4001869198521</t>
  </si>
  <si>
    <t>KLEMMENABDECKUNG F.ZEITZ.7KT56.</t>
  </si>
  <si>
    <t>TERMINAL COVER FOR TIME COUNT. 7KT56.</t>
  </si>
  <si>
    <t>КРЫШКА КЛЕММ ДЛЯ СЧЕТЧИКОВ 7KT56</t>
  </si>
  <si>
    <t>7KT9021</t>
  </si>
  <si>
    <t>4001869198514</t>
  </si>
  <si>
    <t>BLENDE 55X55MM F.ZEITZ.7KT55.</t>
  </si>
  <si>
    <t>SHADE 55X55MM 7KT55.</t>
  </si>
  <si>
    <t>КРЫШКА 55X55 ММ ДЛЯ СЧЕТЧИКОВ 7KT55</t>
  </si>
  <si>
    <t>7KT9020</t>
  </si>
  <si>
    <t>4001869199771</t>
  </si>
  <si>
    <t>STROMSCHALTER AMPEREMETER AC6A</t>
  </si>
  <si>
    <t>CURRENT SWITCH AMPEREMETER AC6A</t>
  </si>
  <si>
    <t>ПЕРЕКЛЮЧАТЕЛЬ ТОКОВ ДЛЯ АМПЕРМЕТРА АС 6А</t>
  </si>
  <si>
    <t>7KT9011</t>
  </si>
  <si>
    <t>4001869199764</t>
  </si>
  <si>
    <t>SPANNUNGSSCHALTER VOLTM.AC400V</t>
  </si>
  <si>
    <t>VOLTAGE SWITCH VOLTM.AC400V</t>
  </si>
  <si>
    <t>ПЕРЕКЛЮЧАТЕЛЬ НАПРЯЖЕНИЙ ДЛЯ ВОЛЬТМЕТРА АС 400В</t>
  </si>
  <si>
    <t>7KT9010</t>
  </si>
  <si>
    <t>4001869182933</t>
  </si>
  <si>
    <t>DICHTUNG IP43 FUER 7KT5 55.</t>
  </si>
  <si>
    <t>GASKET IP43 FOR 7KT5 55.</t>
  </si>
  <si>
    <t>УПЛОТНЕНИЕ IP43 ДЛЯ 7KT5 55.</t>
  </si>
  <si>
    <t>7KT9000</t>
  </si>
  <si>
    <t>4001869311081</t>
  </si>
  <si>
    <t>EL.IZ,DC12-150V,24-240V50HZ,EM</t>
  </si>
  <si>
    <t>EL.PC,DC12-150V,24-240V50HZ,EM</t>
  </si>
  <si>
    <t>ЭЛЕКТРОННЫЙ СЧЕТЧИК ИМПУЛЬСОВ DC 12-150В АC 24-240В 50 ГЦ ЭЛЕКТРОНН. И МЕХАНИЧ. ОБНУЛЕНИЕ</t>
  </si>
  <si>
    <t>7KT5833</t>
  </si>
  <si>
    <t>4001869311074</t>
  </si>
  <si>
    <t>EL.ZZ,DC12-150V,24-240V50HZ,EM</t>
  </si>
  <si>
    <t>EL.TIME C.,DC12-150V,24-240V50HZ,EM</t>
  </si>
  <si>
    <t>ЭЛЕКТРОННЫЙ СЧЕТЧИК ВРЕМЕНИ DC 12-150В АC 24-240В 50ГЦ ЭЛЕКТРОНН. И МЕХАНИЧ. ОБНУЛЕНИЕ</t>
  </si>
  <si>
    <t>7KT5823</t>
  </si>
  <si>
    <t>4001869311067</t>
  </si>
  <si>
    <t>EL.ZZ,DC12-150V,24-240V50HZ,EL</t>
  </si>
  <si>
    <t>EL.TIME C.,DC12-150V,24-240V50HZ,EL</t>
  </si>
  <si>
    <t>ЭЛЕКТРОННЫЙ СЧЕТЧИК ВРЕМЕНИ DC 12-150В АC 24-240В 50ГЦ ЭЛЕКТРОНН.ОБНУЛЕНИЕ</t>
  </si>
  <si>
    <t>7KT5822</t>
  </si>
  <si>
    <t>4001869311050</t>
  </si>
  <si>
    <t>EL.ZEITZ,DC12-150V,24-240V50HZ</t>
  </si>
  <si>
    <t>EL.TIME C.,DC12-150V,24-240V50HZ</t>
  </si>
  <si>
    <t>ЭЛЕКТРОННЫЙ СЧЕТЧИК ВРЕМЕНИ DC 12-150В АC 24-240В 50ГЦ</t>
  </si>
  <si>
    <t>7KT5821</t>
  </si>
  <si>
    <t>4001869311043</t>
  </si>
  <si>
    <t>MECH.IMPULSZAEHLER, 230V,50HZ</t>
  </si>
  <si>
    <t>MECHANICAL PULSE COUNTER, 230V,50HZ</t>
  </si>
  <si>
    <t>МЕХАНИЧЕСКИЙ СЧЕТЧИК ИМПУЛЬСОВ АC 230В 50 ГЦ</t>
  </si>
  <si>
    <t>7KT5814</t>
  </si>
  <si>
    <t>4001869311036</t>
  </si>
  <si>
    <t>MECH.IMPULSZAEHLER, 24V, 50HZ</t>
  </si>
  <si>
    <t>MECHANICAL PULSE COUNTER, 24V, 50HZ</t>
  </si>
  <si>
    <t>МЕХАНИЧЕСКИЙ СЧЕТЧИК ИМПУЛЬСОВ АC 24В 50 ГЦ</t>
  </si>
  <si>
    <t>7KT5812</t>
  </si>
  <si>
    <t>4001869311029</t>
  </si>
  <si>
    <t>MECH.IMPULSZAEHLER, 24V DC</t>
  </si>
  <si>
    <t>MECHANICAL PULSE COUNTER, 24V DC</t>
  </si>
  <si>
    <t>МЕХАНИЧЕСКИЙ СЧЕТЧИК ИМПУЛЬСОВ DC 24В</t>
  </si>
  <si>
    <t>7KT5811</t>
  </si>
  <si>
    <t>4001869311012</t>
  </si>
  <si>
    <t>MECH.ZEITZAEHLER, 230V, 60HZ</t>
  </si>
  <si>
    <t>MECHANICAL TIME COUNTER, 230V, 60HZ</t>
  </si>
  <si>
    <t>МЕХАНИЧЕСКИЙ СЧЕТЧИК ВРЕМЕНИ АC 230В 60ГЦ</t>
  </si>
  <si>
    <t>7KT5807</t>
  </si>
  <si>
    <t>4001869311005</t>
  </si>
  <si>
    <t>MECH.ZEITZAEHLER, 115V, 60HZ</t>
  </si>
  <si>
    <t>MECHANICAL TIME COUNTER, 115V, 60HZ</t>
  </si>
  <si>
    <t>МЕХАНИЧЕСКИЙ СЧЕТЧИК ВРЕМЕНИ АC 115В 60ГЦ</t>
  </si>
  <si>
    <t>7KT5806</t>
  </si>
  <si>
    <t>4001869310992</t>
  </si>
  <si>
    <t>MECH.ZEITZAEHLER, 230V, 50HZ</t>
  </si>
  <si>
    <t>MECHANICAL TIME COUNTER, 230V, 50HZ</t>
  </si>
  <si>
    <t>МЕХАНИЧЕСКИЙ СЧЕТЧИК ВРЕМЕНИ АC 230В 50ГЦ</t>
  </si>
  <si>
    <t>7KT5804</t>
  </si>
  <si>
    <t>4001869310985</t>
  </si>
  <si>
    <t>MECH.ZEITZAEHLER, 115V, 50HZ</t>
  </si>
  <si>
    <t>MECHANICAL TIME COUNTER, 115V, 50HZ</t>
  </si>
  <si>
    <t>МЕХАНИЧЕСКИЙ СЧЕТЧИК ВРЕМЕНИ АC 115В 50ГЦ</t>
  </si>
  <si>
    <t>7KT5803</t>
  </si>
  <si>
    <t>4001869310978</t>
  </si>
  <si>
    <t>MECH.ZEITZAEHLER, 24V, 50HZ</t>
  </si>
  <si>
    <t>MECHANICAL TIME COUNTER, 24V, 50HZ</t>
  </si>
  <si>
    <t>МЕХАНИЧЕСКИЙ СЧЕТЧИК ВРЕМЕНИ АC 24В 50ГЦ</t>
  </si>
  <si>
    <t>7KT5802</t>
  </si>
  <si>
    <t>4001869310961</t>
  </si>
  <si>
    <t>MECH.ZEITZAEHLER, 10-27V DC</t>
  </si>
  <si>
    <t>MECHANICAL TIME COUNTER, 10-27V DC</t>
  </si>
  <si>
    <t>МЕХАНИЧЕСКИЙ СЧЕТЧИК ВРЕМЕНИ DC 10-27В</t>
  </si>
  <si>
    <t>7KT5801</t>
  </si>
  <si>
    <t>4001869198507</t>
  </si>
  <si>
    <t>ZEITZAEHLER 72X72MM AC230V 60HZ</t>
  </si>
  <si>
    <t>TIME COUNTER 72X72MM AC230V 60HZ</t>
  </si>
  <si>
    <t>СЧЕТЧИК ВРЕМЕНИ 72X72MM AC 230В 60 Hz БЕЗ КРЫШКИ КЛЕММ</t>
  </si>
  <si>
    <t>7KT5604</t>
  </si>
  <si>
    <t>4001869198491</t>
  </si>
  <si>
    <t>ZEITZAEHLER 72X72MM AC115V 60HZ</t>
  </si>
  <si>
    <t>TIME COUNTER 72X72MM AC115V 60HZ</t>
  </si>
  <si>
    <t>СЧЕТЧИК ВРЕМЕНИ 72X72MM AC 115В 60 Hz БЕЗ КРЫШКИ КЛЕММ</t>
  </si>
  <si>
    <t>7KT5603</t>
  </si>
  <si>
    <t>4001869198484</t>
  </si>
  <si>
    <t>ZEITZAEHLER 72X72MM AC230V 50HZ</t>
  </si>
  <si>
    <t>TIME COUNTER 72X72MM AC230V 50HZ</t>
  </si>
  <si>
    <t>СЧЕТЧИК ВРЕМЕНИ 72X72MM AC 230В 50 Hz БЕЗ КРЫШКИ КЛЕММ</t>
  </si>
  <si>
    <t>7KT5602</t>
  </si>
  <si>
    <t>4001869198477</t>
  </si>
  <si>
    <t>ZEITZAEHLER 72X72MM AC115V 50HZ</t>
  </si>
  <si>
    <t>TIME COUNTER 72X72MM AC115V 50HZ</t>
  </si>
  <si>
    <t>СЧЕТЧИК ВРЕМЕНИ 72X72MM AC 115В 50 Hz БЕЗ КРЫШКИ КЛЕММ</t>
  </si>
  <si>
    <t>7KT5601</t>
  </si>
  <si>
    <t>4001869198460</t>
  </si>
  <si>
    <t>ZEITZAEHLER 72X72MM DC 10-50V</t>
  </si>
  <si>
    <t>TIME COUNTER 72X72MM DC 10-50V</t>
  </si>
  <si>
    <t>СЧЕТЧИК ВРЕМЕНИ 72X72MM DC 10-50В БЕЗ КРЫШКИ КЛЕММ</t>
  </si>
  <si>
    <t>7KT5600</t>
  </si>
  <si>
    <t>4001869198453</t>
  </si>
  <si>
    <t>ZEITZAEHLER 48X48MM AC 24V 50HZ</t>
  </si>
  <si>
    <t>TIME COUNTER 48X48MM AC 24V 50HZ</t>
  </si>
  <si>
    <t>СЧЕТЧИК ВРЕМЕНИ 48X48MM AC 24В 50 Hz БЕЗ КРЫШКИ 55X55 ММ</t>
  </si>
  <si>
    <t>7KT5505</t>
  </si>
  <si>
    <t>4001869198446</t>
  </si>
  <si>
    <t>ZEITZAEHLER 48X48MM AC230V 60HZ</t>
  </si>
  <si>
    <t>TIME COUNTER 48X48MM AC230V 60HZ</t>
  </si>
  <si>
    <t>СЧЕТЧИК ВРЕМЕНИ 48X48MM AC 230В 60 Hz БЕЗ КРЫШКИ 55X55 ММ</t>
  </si>
  <si>
    <t>7KT5504</t>
  </si>
  <si>
    <t>4001869198439</t>
  </si>
  <si>
    <t>ZEITZAEHLER 48X48MM AC115V 60HZ</t>
  </si>
  <si>
    <t>TIME COUNTER 48X48MM AC115V 60HZ</t>
  </si>
  <si>
    <t>СЧЕТЧИК ВРЕМЕНИ 48X48MM AC 115В 60 Hz БЕЗ КРЫШКИ 55X55 ММ</t>
  </si>
  <si>
    <t>7KT5503</t>
  </si>
  <si>
    <t>4001869198422</t>
  </si>
  <si>
    <t>ZEITZAEHLER 48X48MM AC230V 50HZ</t>
  </si>
  <si>
    <t>TIME COUNTER 48X48MM AC230V 50HZ</t>
  </si>
  <si>
    <t>СЧЕТЧИК ВРЕМЕНИ 48X48MM AC 230В 50 Hz БЕЗ КРЫШКИ 55X55 ММ</t>
  </si>
  <si>
    <t>7KT5502</t>
  </si>
  <si>
    <t>4001869198415</t>
  </si>
  <si>
    <t>ZEITZAEHLER 48X48MM AC115V 50HZ</t>
  </si>
  <si>
    <t>TIME COUNTER 48X48MM AC115V 50HZ</t>
  </si>
  <si>
    <t>СЧЕТЧИК ВРЕМЕНИ 48X48MM AC 115В 50 Hz БЕЗ КРЫШКИ 55X55 ММ</t>
  </si>
  <si>
    <t>7KT5501</t>
  </si>
  <si>
    <t>4001869198408</t>
  </si>
  <si>
    <t>ZEITZAEHLER 48X48MM DC 10-80V</t>
  </si>
  <si>
    <t>TIME COUNTER 48X48MM DC 10-80V</t>
  </si>
  <si>
    <t>СЧЕТЧИК ВРЕМЕНИ 48X48MM DC 10-80В БЕЗ КРЫШКИ 55X55 ММ</t>
  </si>
  <si>
    <t>7KT5500</t>
  </si>
  <si>
    <t>047</t>
  </si>
  <si>
    <t>5765</t>
  </si>
  <si>
    <t>4001869395104</t>
  </si>
  <si>
    <t>KOMMUNIKATIONSMODUL, M-BUS</t>
  </si>
  <si>
    <t>COMMUNICATION MODULE, M-BUS</t>
  </si>
  <si>
    <t>КОММУНИКАЦИОННЫЙ МОДУЛЬ, M-BUS, ТИП 1 ДЛЯ E-СЧЕТЧИКОВ 7KT153 И 7KT154</t>
  </si>
  <si>
    <t>7KT1908</t>
  </si>
  <si>
    <t>4001869395098</t>
  </si>
  <si>
    <t>KOMMUNIKATIONSMODUL, MODBUS</t>
  </si>
  <si>
    <t>COMMUNICATION MODULE, MODBUS</t>
  </si>
  <si>
    <t>КОММУНИКАЦИОННЫЙ МОДУЛЬ, MODBUS RTU AND ASCII, ТИП 2, ДЛЯ E-СЧЕТЧИКОВ 7KT153 И 7KT156</t>
  </si>
  <si>
    <t>7KT1907</t>
  </si>
  <si>
    <t>4001869395050</t>
  </si>
  <si>
    <t>KOMMUNIKATIONSMODUL, RS-485</t>
  </si>
  <si>
    <t>COMMUNICATION MODULE, RS-485</t>
  </si>
  <si>
    <t>КОММУНИКАЦИОННЫЙ МОДУЛЬ, RS-485, ТИП 1, ДЛЯ E-СЧЕТЧИКОВ 7KT153 И 7KT155</t>
  </si>
  <si>
    <t>7KT1903</t>
  </si>
  <si>
    <t>4001869395029</t>
  </si>
  <si>
    <t>KOMMUNIKATIONSMODUL, EIB-KNX</t>
  </si>
  <si>
    <t>COMMUNICATION MODULE, EIB-KNX</t>
  </si>
  <si>
    <t>КОММУНИКАЦИОННЫЙ МОДУЛЬ, EIB-KNX, ТИП 1, ДЛЯ E-СЧЕТЧИКОВ 7KT153 И 7KT154</t>
  </si>
  <si>
    <t>7KT1900</t>
  </si>
  <si>
    <t>4001869388069</t>
  </si>
  <si>
    <t>E-ZAEHLER,LC-DISPLAY,125A 3PH</t>
  </si>
  <si>
    <t>E-METER,LC-DISPLAY,125A 3PH</t>
  </si>
  <si>
    <t>E-СЧЕТЧИК С LC-ДИСПЛЕЕМ, 3 ФАЗ.,125A,2XS0,2 ТАРИФА, ПРЯМОЕ ПОДКЛЮЧЕНИЕ, КАЛИБРУЕМЫЙ, COMMUNICATION CAPABLE</t>
  </si>
  <si>
    <t>7KT1548</t>
  </si>
  <si>
    <t>4001869388052</t>
  </si>
  <si>
    <t>E-СЧЕТЧИК С LC-ДИСПЛЕЕМ, 3 ФАЗ.,125A,2XS0,2 ТАРИФА, ПРЯМОЕ ПОДКЛЮЧЕНИЕ, УСТАНОВКА НУЛЯ, COMMUNICATION CAPABLE</t>
  </si>
  <si>
    <t>7KT1546</t>
  </si>
  <si>
    <t>4001869388045</t>
  </si>
  <si>
    <t>E-ZAEHLER,LC-DISPLAY,80A</t>
  </si>
  <si>
    <t>E-METER,LC-DISPLAY,80A</t>
  </si>
  <si>
    <t>E-СЧЕТЧИК С LCD, 3-ФАЗНЫЙ, 80A, 2xS0, 2 ТАРИФА, ПРЯМОЕ ПОДКЛЮЧЕНИЕ CALIBRATED E.G. BY MID COMMUNICATION CAPABLE</t>
  </si>
  <si>
    <t>7KT1545</t>
  </si>
  <si>
    <t>4001869388038</t>
  </si>
  <si>
    <t>СЧЕТЧИК ЭНЕРГИИ 2 ТАРИФНЫЙ LCD-ДИСПЛЕЙ ПРЯМОЕ ПОДКЛЮЧЕНИЕ CT/5A 1XSO 3-ФАЗ.</t>
  </si>
  <si>
    <t>7KT1543</t>
  </si>
  <si>
    <t>4001869388021</t>
  </si>
  <si>
    <t>E-ZAEHLER,LC-DISPLAY,CT/5A</t>
  </si>
  <si>
    <t>E-METER,LC-DISPLAY,CT/5A</t>
  </si>
  <si>
    <t>СЧЕТЧИК ЭНЕРГИИ 2 ТАРИФНЫЙ LCD-ДИСПЛЕЙ ПРЯМОЕ ПОДКЛЮЧЕНИЕ CT/5A 1XSO КАЛИБРУЕМЫЙ</t>
  </si>
  <si>
    <t>7KT1542</t>
  </si>
  <si>
    <t>4001869388014</t>
  </si>
  <si>
    <t>СЧЕТЧИК ЭНЕРГИИ 2 ТАРИФНЫЙ LCD-ДИСПЛЕЙ ПРЯМОЕ ПОДКЛЮЧЕНИЕ CT/5A 1XSO</t>
  </si>
  <si>
    <t>7KT1540</t>
  </si>
  <si>
    <t>4001869387987</t>
  </si>
  <si>
    <t>СЧЕТЧИК ЭНЕРГИИ 2 ТАРИФНЫЙ LCD-ДИСПЛЕЙ ПРЯМОЕ ПОДКЛЮЧЕНИЕ 80A 1XSO</t>
  </si>
  <si>
    <t>7KT1533</t>
  </si>
  <si>
    <t>4001869387970</t>
  </si>
  <si>
    <t>7KT1531</t>
  </si>
  <si>
    <t>4001869387963</t>
  </si>
  <si>
    <t>СЧЕТЧИК ЭНЕРГИИ 1 ТАРИФНЫЙ LCD-ДИСПЛЕЙ ПРЯМОЕ ПОДКЛЮЧЕНИЕ 80A 1XSO</t>
  </si>
  <si>
    <t>7KT1530</t>
  </si>
  <si>
    <t>4001869422299</t>
  </si>
  <si>
    <t>LAN KOPPLER</t>
  </si>
  <si>
    <t>LAN COUPLER</t>
  </si>
  <si>
    <t>LAN СОЕДИНИТЕЛЬ, ПОЗВОЛЯЕТ СОЕДИНЯТЬ СЕРВЕР PC И ДО 30 ИЗМЕРЯЕМЫХ УСТРОЙСТВ, НАСТРОЙКИ ЧЕРЕЗ WEB-БРАУЗЕР</t>
  </si>
  <si>
    <t>7KT1391</t>
  </si>
  <si>
    <t>4001869197326</t>
  </si>
  <si>
    <t>STROMWANDLER  AC3X150/5A</t>
  </si>
  <si>
    <t>CURRENT TRANSFORMER AC3X150/5A</t>
  </si>
  <si>
    <t>ТРАНСФОРМАТОР ТОКА АС 3Х150/5А  D=70ММ</t>
  </si>
  <si>
    <t>7KT1202</t>
  </si>
  <si>
    <t>4001869197319</t>
  </si>
  <si>
    <t>STROMWANDLER  AC3X100/5A</t>
  </si>
  <si>
    <t>CURRENT TRANSFORMER AC3X100/5A</t>
  </si>
  <si>
    <t>ТРАНСФОРМАТОР ТОКА АС 3Х100/5А  D=70ММ</t>
  </si>
  <si>
    <t>7KT1201</t>
  </si>
  <si>
    <t>4001869197302</t>
  </si>
  <si>
    <t>STROMWANDLER AC3X60/5A</t>
  </si>
  <si>
    <t>CURRENT TRANSFORMER AC3X60/5A</t>
  </si>
  <si>
    <t>ТРАНСФОРМАТОР ТОКА АС 3Х60/5А  D=70ММ</t>
  </si>
  <si>
    <t>7KT1200</t>
  </si>
  <si>
    <t>4001869197296</t>
  </si>
  <si>
    <t>AMPEREMETER DIGITAL  AC25A</t>
  </si>
  <si>
    <t>AMPERE-METER, DIGITAL AC25A</t>
  </si>
  <si>
    <t>АМПЕРМЕТР ЦИФРОВОЙ АС 25А D=70ММ ДЛЯ ПОДСОЕДИНЕНИЯ К ТРАНСФОРМАТОРУ И ПРЯМОГО ПОДСОЕДИНЕНИЯ</t>
  </si>
  <si>
    <t>7KT1120</t>
  </si>
  <si>
    <t>4001869197289</t>
  </si>
  <si>
    <t>VOLTMETER DIGITAL  AC500V</t>
  </si>
  <si>
    <t>VOLT METER, DIGITAL  AC500V</t>
  </si>
  <si>
    <t>ВОЛЬТМЕТР ЦИФРОВОЙ АС 500В D=70ММ</t>
  </si>
  <si>
    <t>7KT1110</t>
  </si>
  <si>
    <t>026</t>
  </si>
  <si>
    <t>5521</t>
  </si>
  <si>
    <t>4001869484105</t>
  </si>
  <si>
    <t>GSM ALARM MODULE,UN=10-30V DC, MOUNTING WITH 6MW,8 INPUTS: 0-10V/24V DC (0-30VDC) 4 RELAY OUTPUTS: CO CONTACT, 250V</t>
  </si>
  <si>
    <t>GSM МОДУЛЬ СИГНАЛИЗАЦИИ,Un=10-30V DC, мод.ширина 6мод.,8 ВХОДОВ: 0-10V/24V DC (0-30VDC) 4 РЕЛЕЙНЫХ ВЫХОДА С ПК КОНТАКТАМИ, 250V</t>
  </si>
  <si>
    <t>5TT7210-0</t>
  </si>
  <si>
    <t>5TT72100</t>
  </si>
  <si>
    <t>4001869183060</t>
  </si>
  <si>
    <t>UNTER/UEBERSTROMREL. T55 5A 3PH</t>
  </si>
  <si>
    <t>CURRENT RELAY T55 5A 3PH</t>
  </si>
  <si>
    <t>РЕЛЕ ТОКА N-ТИП AC 230/400В 5A 3-ФАЗ. МИН/МАКС</t>
  </si>
  <si>
    <t>5TT6120</t>
  </si>
  <si>
    <t>4001869183053</t>
  </si>
  <si>
    <t>UNT/UEBERSTROM T5570 1/5/10/15A</t>
  </si>
  <si>
    <t>CURRENT RELAY T5570 1/5/10/15A</t>
  </si>
  <si>
    <t>РЕЛЕ ТОКА N-ТИП AC 230В 1/5/10/15A 1-ФАЗ. МИН/МАКС</t>
  </si>
  <si>
    <t>5TT6115</t>
  </si>
  <si>
    <t>4001869183046</t>
  </si>
  <si>
    <t>UEBERSTROMREL T5570 1/5/10/15A</t>
  </si>
  <si>
    <t>РЕЛЕ ТОКА N-ТИП AC 230В 1/5/10/15A 1-ФАЗ. МАКС</t>
  </si>
  <si>
    <t>5TT6114</t>
  </si>
  <si>
    <t>4001869183039</t>
  </si>
  <si>
    <t>UNTERSTROMREL T5570 1/5/10/15A</t>
  </si>
  <si>
    <t>РЕЛЕ ТОКА N-ТИП AC 230В 1/5/10/15A 1-ФАЗ. МИН</t>
  </si>
  <si>
    <t>5TT6113</t>
  </si>
  <si>
    <t>4001869183022</t>
  </si>
  <si>
    <t>UEBERSTROMRELAIS T5570 10A</t>
  </si>
  <si>
    <t>CURRENT RELAY T5570 10A</t>
  </si>
  <si>
    <t>РЕЛЕ ТОКА N-ТИП AC 230В 10A 1-ФАЗ. МАКС</t>
  </si>
  <si>
    <t>5TT6112</t>
  </si>
  <si>
    <t>4001869183015</t>
  </si>
  <si>
    <t>UNTERSTROMRELAIS T5570 10A</t>
  </si>
  <si>
    <t>РЕЛЕ ТОКА N-ТИП AC 230В 10A 1-ФАЗ. МИН</t>
  </si>
  <si>
    <t>5TT6111</t>
  </si>
  <si>
    <t>028</t>
  </si>
  <si>
    <t>5528</t>
  </si>
  <si>
    <t>4001869344263</t>
  </si>
  <si>
    <t>KLEMMENABDECKUNG PLOM. 40/63A</t>
  </si>
  <si>
    <t>TERMINAL COVER PLOM.40/63A</t>
  </si>
  <si>
    <t>КРЫШКА ДЛЯ 5TT584 И 5TT585</t>
  </si>
  <si>
    <t>5TT5910-7</t>
  </si>
  <si>
    <t>5TT59107</t>
  </si>
  <si>
    <t>4001869344256</t>
  </si>
  <si>
    <t>KLEMMENABDECKUNG PLOM. 25A</t>
  </si>
  <si>
    <t>TERMINAL COVER PLOM.25A</t>
  </si>
  <si>
    <t>КРЫШКА ДЛЯ 5TT583</t>
  </si>
  <si>
    <t>5TT5910-6</t>
  </si>
  <si>
    <t>5TT59106</t>
  </si>
  <si>
    <t>4001869344249</t>
  </si>
  <si>
    <t>KLEMMENABDECKUNG PLOM. 20A</t>
  </si>
  <si>
    <t>TERMINAL COVER PLOM.20A</t>
  </si>
  <si>
    <t>КРЫШКА ДЛЯ 5TT580</t>
  </si>
  <si>
    <t>5TT5910-5</t>
  </si>
  <si>
    <t>5TT59105</t>
  </si>
  <si>
    <t>4001869344232</t>
  </si>
  <si>
    <t>HILFSSTROMSCHALTER 230V 1S+1OE</t>
  </si>
  <si>
    <t>AUXILIARY SWITCH 230V 1S+1OE</t>
  </si>
  <si>
    <t>ВЫКЛЮЧАТЕЛЬ КОНТРОЛЬНЫЙ С 1NO И 1NC AC 230V/400V ДЛЯ 5TT58</t>
  </si>
  <si>
    <t>5TT5910-1</t>
  </si>
  <si>
    <t>5TT59101</t>
  </si>
  <si>
    <t>4001869344225</t>
  </si>
  <si>
    <t>HILFSSTROMSCHALTER 230V 2S</t>
  </si>
  <si>
    <t>AUXILIARY SWITCH 230V 2S</t>
  </si>
  <si>
    <t>ВЫКЛЮЧАТЕЛЬ КОНТРОЛЬНЫЙ С 2NO AC 230V/400V ДЛЯ 5TT58</t>
  </si>
  <si>
    <t>5TT5910-0</t>
  </si>
  <si>
    <t>5TT59100</t>
  </si>
  <si>
    <t>4001869344218</t>
  </si>
  <si>
    <t>INSTA SCHUETZ 4OE AC24V 63A</t>
  </si>
  <si>
    <t>INSTA CONT. 4NC 24 V AC 63 A</t>
  </si>
  <si>
    <t>INSTA-КОНТАКТОР  АС 230/24В 63 A 4 НЗ</t>
  </si>
  <si>
    <t>5TT5853-2</t>
  </si>
  <si>
    <t>5TT58532</t>
  </si>
  <si>
    <t>4001869344201</t>
  </si>
  <si>
    <t>INSTA SCHUETZ 4OE AC230V 63A</t>
  </si>
  <si>
    <t>INSTA CONT. 4NC 230 V AC 63 A</t>
  </si>
  <si>
    <t>INSTA-КОНТАКТОР  АС 230/230В 63 A 4 НЗ</t>
  </si>
  <si>
    <t>5TT5853-0</t>
  </si>
  <si>
    <t>5TT58530</t>
  </si>
  <si>
    <t>4001869344195</t>
  </si>
  <si>
    <t>INSTA SCHUETZ 2S2OE AC24V 63A</t>
  </si>
  <si>
    <t>INSTA CONT. 2NO2NC 24 V AC 63 A</t>
  </si>
  <si>
    <t>INSTA-КОНТАКТОР  АС 230/24В 63 A 2 НО 2 НЗ</t>
  </si>
  <si>
    <t>5TT5852-2</t>
  </si>
  <si>
    <t>5TT58522</t>
  </si>
  <si>
    <t>4001869344188</t>
  </si>
  <si>
    <t>INSTA SCHUETZ 2S2OE AC230V 63A</t>
  </si>
  <si>
    <t>INSTA CONT. 2NO2NC 230V AC 63 A</t>
  </si>
  <si>
    <t>INSTA-КОНТАКТОР  АС 230/230В 63 A 2 НО 2 НЗ</t>
  </si>
  <si>
    <t>5TT5852-0</t>
  </si>
  <si>
    <t>5TT58520</t>
  </si>
  <si>
    <t>4001869344171</t>
  </si>
  <si>
    <t>INSTA SCHUETZ 3S1OE AC24V 63A</t>
  </si>
  <si>
    <t>INSTA CONT. 3NO1NC 24 V AC 63 A</t>
  </si>
  <si>
    <t>INSTA-КОНТАКТОР  АС 230/24В 63 A 3 НО 1 НЗ</t>
  </si>
  <si>
    <t>5TT5851-2</t>
  </si>
  <si>
    <t>5TT58512</t>
  </si>
  <si>
    <t>4001869344164</t>
  </si>
  <si>
    <t>INSTA SCHUETZ 3S1OE AC230V 63A</t>
  </si>
  <si>
    <t>INSTA CONT. 3NO1NC 230V AC 63 A</t>
  </si>
  <si>
    <t>INSTA-КОНТАКТОР  АС 230/230В 63 A 3 НО 1 НЗ</t>
  </si>
  <si>
    <t>5TT5851-0</t>
  </si>
  <si>
    <t>5TT58510</t>
  </si>
  <si>
    <t>4001869351605</t>
  </si>
  <si>
    <t>INSTA SCHUETZ AUT 4S 230V63A</t>
  </si>
  <si>
    <t>INSTA CONT. AUT 4NO 230V63A</t>
  </si>
  <si>
    <t>INSTA-КОНТАКТОР  0/1 AUTOMATIC АС 230/230В 63 A 4 НО</t>
  </si>
  <si>
    <t>5TT5850-6</t>
  </si>
  <si>
    <t>5TT58506</t>
  </si>
  <si>
    <t>4001869344157</t>
  </si>
  <si>
    <t>INSTA SCHUETZ 4S AC24V 63A</t>
  </si>
  <si>
    <t>INSTA CONT. 4NO 24 V AC 63 A</t>
  </si>
  <si>
    <t>INSTA-КОНТАКТОР АС 230/24В  63 A 4 НО</t>
  </si>
  <si>
    <t>5TT5850-2</t>
  </si>
  <si>
    <t>5TT58502</t>
  </si>
  <si>
    <t>4001869344140</t>
  </si>
  <si>
    <t>INSTA SCHUETZ 4S AC230V 63A</t>
  </si>
  <si>
    <t>INSTA CONT. 4NO 230 V AC 63 A</t>
  </si>
  <si>
    <t>INSTA-КОНТАКТОР АС 230/230В  63 A 4 НО</t>
  </si>
  <si>
    <t>5TT5850-0</t>
  </si>
  <si>
    <t>5TT58500</t>
  </si>
  <si>
    <t>4001869344133</t>
  </si>
  <si>
    <t>INSTA SCHUETZ 4OE AC24V 40A</t>
  </si>
  <si>
    <t>INSTA CONT. 4NC 24 V AC 40 A</t>
  </si>
  <si>
    <t>INSTA-КОНТАКТОР АС 230/24В  40 A 4 НЗ</t>
  </si>
  <si>
    <t>5TT5843-2</t>
  </si>
  <si>
    <t>5TT58432</t>
  </si>
  <si>
    <t>4001869344126</t>
  </si>
  <si>
    <t>INSTA SCHUETZ 4OE AC230V 40A</t>
  </si>
  <si>
    <t>INSTA CONT. 4NC 230 V AC 40 A</t>
  </si>
  <si>
    <t>INSTA-КОНТАКТОР АС 230/230В  40 A 4 НЗ</t>
  </si>
  <si>
    <t>5TT5843-0</t>
  </si>
  <si>
    <t>5TT58430</t>
  </si>
  <si>
    <t>4001869344119</t>
  </si>
  <si>
    <t>INSTA SCHUETZ 2S2OE AC24V 40A</t>
  </si>
  <si>
    <t>INSTA CONT. 2NO2NC 24 V AC 40 A</t>
  </si>
  <si>
    <t>INSTA CONTACTOR C 2 НЗ+2 НО 230, 400 V AC, 40 A УПРАВЛЕНИЕ 24 V AC</t>
  </si>
  <si>
    <t>5TT5842-2</t>
  </si>
  <si>
    <t>5TT58422</t>
  </si>
  <si>
    <t>4001869344102</t>
  </si>
  <si>
    <t>INSTA SCHUETZ 2S2OE AC230V 40A</t>
  </si>
  <si>
    <t>INSTA CONT. 2NO2NC 230V AC 40 A</t>
  </si>
  <si>
    <t>5TT5842-0</t>
  </si>
  <si>
    <t>5TT58420</t>
  </si>
  <si>
    <t>4001869351599</t>
  </si>
  <si>
    <t>INSTA SCHUETZ AUT 3S1OE 24V40A</t>
  </si>
  <si>
    <t>INSTA CONT. AUT 3NO 1NC 24V40A</t>
  </si>
  <si>
    <t>INSTA-КОНТАКТОР  0/1 AUTOMATIC АС 230/24В  40 A 3 НО 1 НЗ</t>
  </si>
  <si>
    <t>5TT5841-8</t>
  </si>
  <si>
    <t>5TT58418</t>
  </si>
  <si>
    <t>4001869351582</t>
  </si>
  <si>
    <t>INSTA SCHUETZ AUT 3S1OE 230V40A</t>
  </si>
  <si>
    <t>INSTA CONT AUT 3NO 1NC 230V40A</t>
  </si>
  <si>
    <t>INSTA-КОНТАКТОР  0/1 AUTOMATIC АС 230/230В  40 A 3 НО 1 НЗ</t>
  </si>
  <si>
    <t>5TT5841-6</t>
  </si>
  <si>
    <t>5TT58416</t>
  </si>
  <si>
    <t>4001869344096</t>
  </si>
  <si>
    <t>INSTA SCHUETZ 3S1OE AC24V 40A</t>
  </si>
  <si>
    <t>INSTA CONT. 3NO1NC 24 V AC 40 A</t>
  </si>
  <si>
    <t>INSTA CONTACTOR C 2 НЗ+2 НО 230, 400 V AC, 40 A УПРАВЛЕНИЕ 230 V AC</t>
  </si>
  <si>
    <t>5TT5841-2</t>
  </si>
  <si>
    <t>5TT58412</t>
  </si>
  <si>
    <t>4001869344089</t>
  </si>
  <si>
    <t>INSTA SCHUETZ 3S1OE AC230V 40A</t>
  </si>
  <si>
    <t>INSTA CONT. 3NO1NC 230V AC 40 A</t>
  </si>
  <si>
    <t>INSTA CONTACTOR C 3 НЗ+1 НО 230, 400 V AC, 40 A УПРАВЛЕНИЕ 230 V AC</t>
  </si>
  <si>
    <t>5TT5841-0</t>
  </si>
  <si>
    <t>5TT58410</t>
  </si>
  <si>
    <t>4001869351575</t>
  </si>
  <si>
    <t>INSTA SCHUETZ AUT 4S 24V40A</t>
  </si>
  <si>
    <t>INSTA CONT. AUT 4NO 24V40A</t>
  </si>
  <si>
    <t>INSTA-КОНТАКТОР  0/1 AUTOMATIC АС 230/24В  40 A 4 НО</t>
  </si>
  <si>
    <t>5TT5840-8</t>
  </si>
  <si>
    <t>5TT58408</t>
  </si>
  <si>
    <t>4001869351568</t>
  </si>
  <si>
    <t>INSTA SCHUETZ AUT 4S 230V40A</t>
  </si>
  <si>
    <t>INSTA CONT. AUT 4NO 230V40A</t>
  </si>
  <si>
    <t>INSTA-КОНТАКТОР  0/1 AUTOMATIC АС 230/230В  40 A 4 НО</t>
  </si>
  <si>
    <t>5TT5840-6</t>
  </si>
  <si>
    <t>5TT58406</t>
  </si>
  <si>
    <t>4001869344072</t>
  </si>
  <si>
    <t>INSTA SCHUETZ 4S AC24V 40A</t>
  </si>
  <si>
    <t>INSTA CONT. 4NO 24 V AC 40 A</t>
  </si>
  <si>
    <t>INSTA CONTACTOR C 4 НО 230, 400 V AC, 40 A УПРАВЛЕНИЕ 24 V AC</t>
  </si>
  <si>
    <t>5TT5840-2</t>
  </si>
  <si>
    <t>5TT58402</t>
  </si>
  <si>
    <t>4001869344065</t>
  </si>
  <si>
    <t>INSTA SCHUETZ 4S AC230V 40A</t>
  </si>
  <si>
    <t>INSTA CONT. 4NO 230 V AC 40 A</t>
  </si>
  <si>
    <t>INSTA CONTACTOR C 4 НО 230, 400 V AC, 40 A УПРАВЛЕНИЕ 230 V AC</t>
  </si>
  <si>
    <t>5TT5840-0</t>
  </si>
  <si>
    <t>5TT58400</t>
  </si>
  <si>
    <t>4001869344058</t>
  </si>
  <si>
    <t>INSTA SCHUETZ 4OE AC24V 25A</t>
  </si>
  <si>
    <t>INSTA CONT. 4NC 24 V AC 25 A</t>
  </si>
  <si>
    <t>INSTA CONTACTOR C 4 НО 230, 400 V AC, 25 A УПРАВЛЕНИЕ 24 V AC</t>
  </si>
  <si>
    <t>5TT5833-2</t>
  </si>
  <si>
    <t>5TT58332</t>
  </si>
  <si>
    <t>4001869344041</t>
  </si>
  <si>
    <t>INSTA SCHUETZ 4OE AC230V 25A</t>
  </si>
  <si>
    <t>INSTA CONT. 4NC 230 V AC 25 A</t>
  </si>
  <si>
    <t>INSTA CONTACTOR C 4 НЗ 230, 400 V AC, 25 A УПРАВЛЕНИЕ 230 V AC</t>
  </si>
  <si>
    <t>5TT5833-0</t>
  </si>
  <si>
    <t>5TT58330</t>
  </si>
  <si>
    <t>4001869344034</t>
  </si>
  <si>
    <t>INSTA SCHUETZ 2S2OE AC24V 25A</t>
  </si>
  <si>
    <t>INSTA CONT. 2NO2NC 24 V AC 25 A</t>
  </si>
  <si>
    <t>INSTA-КОНТАКТОР  0/1 AUTOMATIC АС 230/24В  25 A 2 НО 2 НЗ</t>
  </si>
  <si>
    <t>5TT5832-2</t>
  </si>
  <si>
    <t>5TT58322</t>
  </si>
  <si>
    <t>4001869344027</t>
  </si>
  <si>
    <t>INSTA SCHUETZ 2S2OE AC230V 25A</t>
  </si>
  <si>
    <t>INSTA CONT. 2NO2NC 230V AC 25 A</t>
  </si>
  <si>
    <t>INSTA-КОНТАКТОР  0/1 AUTOMATIC АС 230/230В  25 A 2 НО 2 НЗ</t>
  </si>
  <si>
    <t>5TT5832-0</t>
  </si>
  <si>
    <t>5TT58320</t>
  </si>
  <si>
    <t>4001869351551</t>
  </si>
  <si>
    <t>INSTA SCHUETZ AUT 3S1OE 24V25A</t>
  </si>
  <si>
    <t>INSTA CONT. AUT 3NO 1NC 24V25A</t>
  </si>
  <si>
    <t>INSTA-КОНТАКТОР  0/1 AUTOMATIC АС 230/24В  25 A 3 НО 1 НЗ</t>
  </si>
  <si>
    <t>5TT5831-8</t>
  </si>
  <si>
    <t>5TT58318</t>
  </si>
  <si>
    <t>4001869351544</t>
  </si>
  <si>
    <t>INSTA SCHUETZ AUT 3S1OE 230V25A</t>
  </si>
  <si>
    <t>INSTA CONT. AUT 3NO 1NC 230V25A</t>
  </si>
  <si>
    <t>INSTA-КОНТАКТОР  0/1 AUTOMATIC АС 230/230В  25 A 3 НО 1 НЗ</t>
  </si>
  <si>
    <t>5TT5831-6</t>
  </si>
  <si>
    <t>5TT58316</t>
  </si>
  <si>
    <t>4001869344010</t>
  </si>
  <si>
    <t>INSTA SCHUETZ 3S1OE AC24V 25A</t>
  </si>
  <si>
    <t>INSTA CONT. 3NO1NC 24 V AC 25 A</t>
  </si>
  <si>
    <t>INSTA-КОНТАКТОР АС 230/24В  25 A 3 НО 1 НЗ</t>
  </si>
  <si>
    <t>5TT5831-2</t>
  </si>
  <si>
    <t>5TT58312</t>
  </si>
  <si>
    <t>4001869344003</t>
  </si>
  <si>
    <t>INSTA SCHUETZ 3S1OE AC115V 25A</t>
  </si>
  <si>
    <t>INSTA CONT. 3NO1NC 115V AC 25 A</t>
  </si>
  <si>
    <t>INSTA-КОНТАКТОР АС 230/115В  25 A 3 НО 1 НЗ</t>
  </si>
  <si>
    <t>5TT5831-1</t>
  </si>
  <si>
    <t>5TT58311</t>
  </si>
  <si>
    <t>4001869343990</t>
  </si>
  <si>
    <t>INSTA SCHUETZ 3S1OE 230V 25A</t>
  </si>
  <si>
    <t>INSTA CONT. 3NO1NC 230V AC 25 A</t>
  </si>
  <si>
    <t>INSTA-КОНТАКТОР АС 230/230В  25 A 3 НО 1 НЗ</t>
  </si>
  <si>
    <t>5TT5831-0</t>
  </si>
  <si>
    <t>5TT58310</t>
  </si>
  <si>
    <t>4001869351537</t>
  </si>
  <si>
    <t>INSTA SCHUETZ AUT 4S 24V25A</t>
  </si>
  <si>
    <t>INSTA CONT. AUT 4NO 24V25A</t>
  </si>
  <si>
    <t>INSTA-КОНТАКТОР  0/1 AUTOMATIC АС 230/24В  25 A 4 НО</t>
  </si>
  <si>
    <t>5TT5830-8</t>
  </si>
  <si>
    <t>5TT58308</t>
  </si>
  <si>
    <t>4001869351520</t>
  </si>
  <si>
    <t>INSTA SCHUETZ AUT 4S 230V25A</t>
  </si>
  <si>
    <t>INSTA CONT. AUT 4NO 230V25A</t>
  </si>
  <si>
    <t>INSTA-КОНТАКТОР  0/1 AUTOMATIC АС 230/230В  25 A 4 НО</t>
  </si>
  <si>
    <t>5TT5830-6</t>
  </si>
  <si>
    <t>5TT58306</t>
  </si>
  <si>
    <t>4001869343983</t>
  </si>
  <si>
    <t>INSTA SCHUETZ 4S AC24V 25A</t>
  </si>
  <si>
    <t>INSTA CONT. 4NO 24 V AC 25 A</t>
  </si>
  <si>
    <t>INSTA-КОНТАКТОР АС 230/24В  25 A 4 НО</t>
  </si>
  <si>
    <t>5TT5830-2</t>
  </si>
  <si>
    <t>5TT58302</t>
  </si>
  <si>
    <t>4001869343976</t>
  </si>
  <si>
    <t>INSTA SCHUETZ 4S AC115V 25A</t>
  </si>
  <si>
    <t>INSTA CONT. 4NO 115 V AC 25 A</t>
  </si>
  <si>
    <t>INSTA-КОНТАКТОР АС 230/115В  25 A 4 НО</t>
  </si>
  <si>
    <t>5TT5830-1</t>
  </si>
  <si>
    <t>5TT58301</t>
  </si>
  <si>
    <t>4001869343969</t>
  </si>
  <si>
    <t>INSTA SCHUETZ 4S AC230V 25A</t>
  </si>
  <si>
    <t>INSTA CONT. 4NO 230 V AC 25 A</t>
  </si>
  <si>
    <t>INSTA-КОНТАКТОР АС 230/230В  25 A 4 НО</t>
  </si>
  <si>
    <t>5TT5830-0</t>
  </si>
  <si>
    <t>5TT58300</t>
  </si>
  <si>
    <t>4001869374109</t>
  </si>
  <si>
    <t>INSTA SCHUETZ 4S AC230V25A KAP.</t>
  </si>
  <si>
    <t>INSTA CONTACTOR 4NO AC230V25A CAP.</t>
  </si>
  <si>
    <t>INSTA-КОНТАКТОР 4НО AC230V25A CAP.</t>
  </si>
  <si>
    <t>5TT5820-0</t>
  </si>
  <si>
    <t>5TT58200</t>
  </si>
  <si>
    <t>4001869343952</t>
  </si>
  <si>
    <t>INSTA SCHUETZ 2OE AC24V 20A</t>
  </si>
  <si>
    <t>INSTA CONT. 2NC 24 V AC 20 A</t>
  </si>
  <si>
    <t>INSTA-КОНТАКТОР АС 230/24В  20 A 2 НЗ</t>
  </si>
  <si>
    <t>5TT5802-2</t>
  </si>
  <si>
    <t>5TT58022</t>
  </si>
  <si>
    <t>4001869343945</t>
  </si>
  <si>
    <t>INSTA SCHUETZ 2OE AC230V 20A</t>
  </si>
  <si>
    <t>INSTA CONT. 2NC 230 V AC 20 A</t>
  </si>
  <si>
    <t>INSTA-КОНТАКТОР АС 230/230В  20 A 2 НЗ</t>
  </si>
  <si>
    <t>5TT5802-0</t>
  </si>
  <si>
    <t>5TT58020</t>
  </si>
  <si>
    <t>4001869351513</t>
  </si>
  <si>
    <t>INSTA SCHUETZ AUT 1S1OE 24V20A</t>
  </si>
  <si>
    <t>INSTA CONT. AUT 1NO 1NC 24V20A</t>
  </si>
  <si>
    <t>INSTA-КОНТАКТОР  0/1 AUTOMATIC АС 230/24В  20 A 1 НО 1 НЗ</t>
  </si>
  <si>
    <t>5TT5801-8</t>
  </si>
  <si>
    <t>5TT58018</t>
  </si>
  <si>
    <t>4001869351506</t>
  </si>
  <si>
    <t>INSTA SCHUETZ AUT 1S1OE 230V20A</t>
  </si>
  <si>
    <t>INSTA CONT. AUT 1NO 1NC 230V20A</t>
  </si>
  <si>
    <t>INSTA-КОНТАКТОР  0/1 AUTOMATIC АС 230/230В  20 A 1 НО 1 НЗ</t>
  </si>
  <si>
    <t>5TT5801-6</t>
  </si>
  <si>
    <t>5TT58016</t>
  </si>
  <si>
    <t>4001869343938</t>
  </si>
  <si>
    <t>INSTA SCHUETZ 1S1OE AC24V 20A</t>
  </si>
  <si>
    <t>INSTA CONT. 1NO1NC 24 V AC 20 A</t>
  </si>
  <si>
    <t>INSTA-КОНТАКТОР  АС 230/24В  20 A 1 НО 1 НЗ</t>
  </si>
  <si>
    <t>5TT5801-2</t>
  </si>
  <si>
    <t>5TT58012</t>
  </si>
  <si>
    <t>4001869343921</t>
  </si>
  <si>
    <t>INSTA SCHUETZ 1S1OE AC230V 20A</t>
  </si>
  <si>
    <t>INSTA CONT. 1NO1NC 230V AC 20 A</t>
  </si>
  <si>
    <t>INSTA-КОНТАКТОР  АС 230/230В  20 A 1 НО 1 НЗ</t>
  </si>
  <si>
    <t>5TT5801-0</t>
  </si>
  <si>
    <t>5TT58010</t>
  </si>
  <si>
    <t>4001869351490</t>
  </si>
  <si>
    <t>INSTA SCHUETZ AUT 2S 24V20A</t>
  </si>
  <si>
    <t>INSTA CONT. AUT 2NO 24V20A</t>
  </si>
  <si>
    <t>INSTA-КОНТАКТОР  0/1 AUTOMATIC АС 230/24В  20 A 2 НО</t>
  </si>
  <si>
    <t>5TT5800-8</t>
  </si>
  <si>
    <t>5TT58008</t>
  </si>
  <si>
    <t>4001869351483</t>
  </si>
  <si>
    <t>INSTA SCHUETZ AUT 2S 230V20A</t>
  </si>
  <si>
    <t>INSTA CONT. AUT 2NO 230V20A</t>
  </si>
  <si>
    <t>INSTA-КОНТАКТОР  0/1 AUTOMATIC АС 230/230В  20 A 2 НО</t>
  </si>
  <si>
    <t>5TT5800-6</t>
  </si>
  <si>
    <t>5TT58006</t>
  </si>
  <si>
    <t>4001869343914</t>
  </si>
  <si>
    <t>INSTA SCHUETZ 2S AC24V 20A</t>
  </si>
  <si>
    <t>INSTA CONT. 2NO 24 V AC 20 A</t>
  </si>
  <si>
    <t>INSTA-КОНТАКТОР АС 230/24В  20 A 2 НО</t>
  </si>
  <si>
    <t>5TT5800-2</t>
  </si>
  <si>
    <t>5TT58002</t>
  </si>
  <si>
    <t>4001869343907</t>
  </si>
  <si>
    <t>INSTA SCHUETZ 2S AC230V 20A</t>
  </si>
  <si>
    <t>INSTA CONT. 2NO 230 V AC 20 A</t>
  </si>
  <si>
    <t>INSTA-КОНТАКТОР АС 230/230В  20 A 2 НО</t>
  </si>
  <si>
    <t>5TT5800-0</t>
  </si>
  <si>
    <t>5TT58000</t>
  </si>
  <si>
    <t>4001869251165</t>
  </si>
  <si>
    <t>NOT-AUS-RELAIS T55 230V 10A</t>
  </si>
  <si>
    <t>EMERGENCY-STOP-RELAY 230V 10A</t>
  </si>
  <si>
    <t>РЕЛЕ АВАРИЙНОГО ВЫКЛЮЧЕНИЯ N-ТИП 230В 10А</t>
  </si>
  <si>
    <t>5TT5200</t>
  </si>
  <si>
    <t>4001869435312</t>
  </si>
  <si>
    <t>INSTA SCHUETZ 2S2OE ACDC24V 63A</t>
  </si>
  <si>
    <t>INSTA CONTACTOR 2NO2NC ACDC24V 63A</t>
  </si>
  <si>
    <t>INSTA-КОНТАКТОР 2НО2НЗ AC/DC24V 63A</t>
  </si>
  <si>
    <t>5TT5052-2</t>
  </si>
  <si>
    <t>5TT50522</t>
  </si>
  <si>
    <t>4001869435305</t>
  </si>
  <si>
    <t>INSTA SCHUETZ 2S2OE ACDC230V 63A</t>
  </si>
  <si>
    <t>INSTA CONTACTOR 2NO2NC ACDC230V 63A</t>
  </si>
  <si>
    <t>INSTA-КОНТАКТОР 2НО2НЗ AC/DC230V 63A</t>
  </si>
  <si>
    <t>5TT5052-0</t>
  </si>
  <si>
    <t>5TT50520</t>
  </si>
  <si>
    <t>4001869435299</t>
  </si>
  <si>
    <t>INSTA SCHUETZ 3S1OE ACDC24V 63A</t>
  </si>
  <si>
    <t>INSTA CONTACTOR 3NO1NC ACDC24V 63A</t>
  </si>
  <si>
    <t>INSTA-КОНТАКТОР 3НО1НЗ AC/DC24V 63A</t>
  </si>
  <si>
    <t>5TT5051-2</t>
  </si>
  <si>
    <t>5TT50512</t>
  </si>
  <si>
    <t>4001869435282</t>
  </si>
  <si>
    <t>INSTA SCHUETZ 3S1OE ACDC230V 63A</t>
  </si>
  <si>
    <t>INSTA CONTACTOR 3NO1NC ACDC230V 63A</t>
  </si>
  <si>
    <t>INSTA-КОНТАКТОР 3НО1НЗ AC/DC230V 63A</t>
  </si>
  <si>
    <t>5TT5051-0</t>
  </si>
  <si>
    <t>5TT50510</t>
  </si>
  <si>
    <t>4001869435275</t>
  </si>
  <si>
    <t>INSTA SCHUETZ 4S ACDC24V 63A</t>
  </si>
  <si>
    <t>INSTA CONTACTOR 4NO ACDC24V 63A</t>
  </si>
  <si>
    <t>INSTA-КОНТАКТОР 4НО AC/DC24V 63A</t>
  </si>
  <si>
    <t>5TT5050-2</t>
  </si>
  <si>
    <t>5TT50502</t>
  </si>
  <si>
    <t>4001869435268</t>
  </si>
  <si>
    <t>INSTA SCHUETZ 4S ACDC230V 63A</t>
  </si>
  <si>
    <t>INSTA CONTACTOR 4NO ACDC230V 63A</t>
  </si>
  <si>
    <t>INSTA-КОНТАКТОР 4НО AC/DC230V 63A</t>
  </si>
  <si>
    <t>5TT5050-0</t>
  </si>
  <si>
    <t>5TT50500</t>
  </si>
  <si>
    <t>4001869435251</t>
  </si>
  <si>
    <t>INSTA SCHUETZ 4OE ACDC24V 40A</t>
  </si>
  <si>
    <t>INSTA CONTACTOR 4NC ACDC24V 40A</t>
  </si>
  <si>
    <t>INSTA-КОНТАКТОР 4НЗ AC/DC24V 40A</t>
  </si>
  <si>
    <t>5TT5043-2</t>
  </si>
  <si>
    <t>5TT50432</t>
  </si>
  <si>
    <t>4001869435244</t>
  </si>
  <si>
    <t>INSTA SCHUETZ 4OE ACDC230V 40A</t>
  </si>
  <si>
    <t>INSTA CONTACTOR 4NC ACDC230V 40A</t>
  </si>
  <si>
    <t>INSTA-КОНТАКТОР 4НЗ AC/DC230V 40A</t>
  </si>
  <si>
    <t>5TT5043-0</t>
  </si>
  <si>
    <t>5TT50430</t>
  </si>
  <si>
    <t>4001869435237</t>
  </si>
  <si>
    <t>INSTA SCHUETZ 2S2OE ACDC24V 40A</t>
  </si>
  <si>
    <t>INSTA CONTACTOR 2NO2NC ACDC24V 40A</t>
  </si>
  <si>
    <t>INSTA-КОНТАКТОР 2НО2НЗ AC/DC24V 40A</t>
  </si>
  <si>
    <t>5TT5042-2</t>
  </si>
  <si>
    <t>5TT50422</t>
  </si>
  <si>
    <t>4001869435220</t>
  </si>
  <si>
    <t>INSTA SCHUETZ 2S2OE ACDC230V 40A</t>
  </si>
  <si>
    <t>INSTA CONTACTOR 2NO2NC ACDC230V 40A</t>
  </si>
  <si>
    <t>INSTA-КОНТАКТОР 2НО2НЗ AC/DC230V 40A</t>
  </si>
  <si>
    <t>5TT5042-0</t>
  </si>
  <si>
    <t>5TT50420</t>
  </si>
  <si>
    <t>4001869435213</t>
  </si>
  <si>
    <t>INSTA SCHUETZ 3S1OE ACDC24V 40A</t>
  </si>
  <si>
    <t>INSTA CONTACTOR 3NO1NC ACDC24V 40A</t>
  </si>
  <si>
    <t>INSTA-КОНТАКТОР 3НО1НЗ AC/DC24V 40A</t>
  </si>
  <si>
    <t>5TT5041-2</t>
  </si>
  <si>
    <t>5TT50412</t>
  </si>
  <si>
    <t>4001869435206</t>
  </si>
  <si>
    <t>INSTA SCHUETZ 3S1OE ACDC230V 40A</t>
  </si>
  <si>
    <t>INSTA CONTACTOR 3NO1NC ACDC230V 40A</t>
  </si>
  <si>
    <t>INSTA-КОНТАКТОР 3НО1НЗ AC/DC230V 40A</t>
  </si>
  <si>
    <t>5TT5041-0</t>
  </si>
  <si>
    <t>5TT50410</t>
  </si>
  <si>
    <t>4001869435190</t>
  </si>
  <si>
    <t>INSTA SCHUETZ 4S ACDC24V 40A</t>
  </si>
  <si>
    <t>INSTA CONTACTOR 4NO ACDC24V 40A</t>
  </si>
  <si>
    <t>INSTA-КОНТАКТОР 4НО AC/DC24V 40A</t>
  </si>
  <si>
    <t>5TT5040-2</t>
  </si>
  <si>
    <t>5TT50402</t>
  </si>
  <si>
    <t>4001869435183</t>
  </si>
  <si>
    <t>INSTA SCHUETZ 4S ACDC230V 40A</t>
  </si>
  <si>
    <t>INSTA CONTACTOR 4NO ACDC230V 40A</t>
  </si>
  <si>
    <t>INSTA-КОНТАКТОР 4НО AC/DC230V 40A</t>
  </si>
  <si>
    <t>5TT5040-0</t>
  </si>
  <si>
    <t>5TT50400</t>
  </si>
  <si>
    <t>4001869435138</t>
  </si>
  <si>
    <t>INSTA SCHUETZ 4OE ACDC24V 25A</t>
  </si>
  <si>
    <t>INSTA CONTACTOR 4NC ACDC24V 25A</t>
  </si>
  <si>
    <t>INSTA-КОНТАКТОР 4НЗ AC/DC24V 25A</t>
  </si>
  <si>
    <t>5TT5033-2</t>
  </si>
  <si>
    <t>5TT50332</t>
  </si>
  <si>
    <t>4001869435121</t>
  </si>
  <si>
    <t>INSTA SCHUETZ 4OE ACDC230V 25A</t>
  </si>
  <si>
    <t>INSTA CONTACTOR 4NC ACDC230V 25A</t>
  </si>
  <si>
    <t>INSTA-КОНТАКТОР 4НЗ AC/DC230V 25A</t>
  </si>
  <si>
    <t>5TT5033-0</t>
  </si>
  <si>
    <t>5TT50330</t>
  </si>
  <si>
    <t>4001869435114</t>
  </si>
  <si>
    <t>INSTA SCHUETZ 2S2OE ACDC24V 25A</t>
  </si>
  <si>
    <t>INSTA CONTACTOR 2NO2NC ACDC24V 25A</t>
  </si>
  <si>
    <t>INSTA-КОНТАКТОР 2НО2НЗ AC/DC24V 25A</t>
  </si>
  <si>
    <t>5TT5032-2</t>
  </si>
  <si>
    <t>5TT50322</t>
  </si>
  <si>
    <t>4001869435107</t>
  </si>
  <si>
    <t>INSTA SCHUETZ 2S2OE ACDC230V 25A</t>
  </si>
  <si>
    <t>INSTA CONTACTOR 2NO2NC ACDC230V 25A</t>
  </si>
  <si>
    <t>INSTA-КОНТАКТОР 2НО2НЗ AC/DC230V 25A</t>
  </si>
  <si>
    <t>5TT5032-0</t>
  </si>
  <si>
    <t>5TT50320</t>
  </si>
  <si>
    <t>4001869435176</t>
  </si>
  <si>
    <t>INSTA SCHUETZ AUT 3S1OE ACDC24V 25A</t>
  </si>
  <si>
    <t>INSTA CONTACTOR AUT 3NO1NC ACDC24V 25A</t>
  </si>
  <si>
    <t>INSTA-КОНТАКТОР AUT 3НО1НЗ AC/DC24V 25A</t>
  </si>
  <si>
    <t>5TT5031-8</t>
  </si>
  <si>
    <t>5TT50318</t>
  </si>
  <si>
    <t>4001869435169</t>
  </si>
  <si>
    <t>INSTA SCHUETZ AUT 3S1OE ACDC230V 25A</t>
  </si>
  <si>
    <t>INSTA CONTACTOR AUT 3NO1NC ACDC230V 25A</t>
  </si>
  <si>
    <t>INSTA-КОНТАКТОР AUT 3НО1НЗ AC/DC230V 25A</t>
  </si>
  <si>
    <t>5TT5031-6</t>
  </si>
  <si>
    <t>5TT50316</t>
  </si>
  <si>
    <t>4001869435091</t>
  </si>
  <si>
    <t>INSTA SCHUETZ 3S1OE ACDC24V 25A</t>
  </si>
  <si>
    <t>INSTA CONTACTOR 3NO1NC ACDC24V 25A</t>
  </si>
  <si>
    <t>INSTA-КОНТАКТОР 3НО1НЗ AC/DC24V 25A</t>
  </si>
  <si>
    <t>5TT5031-2</t>
  </si>
  <si>
    <t>5TT50312</t>
  </si>
  <si>
    <t>4001869435084</t>
  </si>
  <si>
    <t>INSTA SCHUETZ 3S1OE ACDC230V 25A</t>
  </si>
  <si>
    <t>INSTA CONTACTOR 3NO1NC ACDC230V 25A</t>
  </si>
  <si>
    <t>INSTA-КОНТАКТОР 3НО1НЗ AC/DC230V 25A</t>
  </si>
  <si>
    <t>5TT5031-0</t>
  </si>
  <si>
    <t>5TT50310</t>
  </si>
  <si>
    <t>4001869435152</t>
  </si>
  <si>
    <t>INSTA SCHUETZ AUT 4S ACDC24V 25A</t>
  </si>
  <si>
    <t>INSTA CONTACTOR AUT 4NO ACDC24V 25A</t>
  </si>
  <si>
    <t>INSTA-КОНТАКТОР AUT 4НО AC/DC24V 25A</t>
  </si>
  <si>
    <t>5TT5030-8</t>
  </si>
  <si>
    <t>5TT50308</t>
  </si>
  <si>
    <t>4001869435145</t>
  </si>
  <si>
    <t>INSTA SCHUETZ AUT 4S ACDC230V 25A</t>
  </si>
  <si>
    <t>INSTA CONTACTOR AUT 4NO ACDC230V 25A</t>
  </si>
  <si>
    <t>INSTA-КОНТАКТОР AUT 4НО AC/DC230V 25A</t>
  </si>
  <si>
    <t>5TT5030-6</t>
  </si>
  <si>
    <t>5TT50306</t>
  </si>
  <si>
    <t>4001869435077</t>
  </si>
  <si>
    <t>INSTA SCHUETZ 4S ACDC24V 25A</t>
  </si>
  <si>
    <t>INSTA CONTACTOR 4NO ACDC24V 25A</t>
  </si>
  <si>
    <t>INSTA-КОНТАКТОР 4НО AC/DC24V 25A</t>
  </si>
  <si>
    <t>5TT5030-2</t>
  </si>
  <si>
    <t>5TT50302</t>
  </si>
  <si>
    <t>4001869435060</t>
  </si>
  <si>
    <t>INSTA SCHUETZ 4S ACDC115V 25A</t>
  </si>
  <si>
    <t>INSTA CONTACTOR 4NO ACDC115V 25A</t>
  </si>
  <si>
    <t>INSTA-КОНТАКТОР 4НО AC/DC115V 25A</t>
  </si>
  <si>
    <t>5TT5030-1</t>
  </si>
  <si>
    <t>5TT50301</t>
  </si>
  <si>
    <t>4001869435053</t>
  </si>
  <si>
    <t>INSTA SCHUETZ 4S ACDC230V 25A</t>
  </si>
  <si>
    <t>INSTA CONTACTOR 4NO ACDC230V 25A</t>
  </si>
  <si>
    <t>INSTA-КОНТАКТОР 4НО AC/DC230V 25A</t>
  </si>
  <si>
    <t>5TT5030-0</t>
  </si>
  <si>
    <t>5TT50300</t>
  </si>
  <si>
    <t>4001869435008</t>
  </si>
  <si>
    <t>INSTA SCHUETZ 2OE ACDC24V 20A</t>
  </si>
  <si>
    <t>INSTA CONTACTOR 2NC ACDC24V 20A</t>
  </si>
  <si>
    <t>INSTA-КОНТАКТОР 2НЗ AC/DC24V 20A</t>
  </si>
  <si>
    <t>5TT5002-2</t>
  </si>
  <si>
    <t>5TT50022</t>
  </si>
  <si>
    <t>4001869434995</t>
  </si>
  <si>
    <t>INSTA SCHUETZ 2OE ACDC230V 20A</t>
  </si>
  <si>
    <t>INSTA CONTACTOR 2NC ACDC230V 20A</t>
  </si>
  <si>
    <t>INSTA-КОНТАКТОР 2НЗ AC/DC230V 20A</t>
  </si>
  <si>
    <t>5TT5002-0</t>
  </si>
  <si>
    <t>5TT50020</t>
  </si>
  <si>
    <t>4001869435046</t>
  </si>
  <si>
    <t>INSTA SCHUETZ AUT 1S1OE ACDC24V 20A</t>
  </si>
  <si>
    <t>INSTA CONTACTOR AUT 1NO1NC ACDC24V 20A</t>
  </si>
  <si>
    <t>INSTA-КОНТАКТОР AUT 1НО1НЗ AC/DC24V 20A</t>
  </si>
  <si>
    <t>5TT5001-8</t>
  </si>
  <si>
    <t>5TT50018</t>
  </si>
  <si>
    <t>4001869435039</t>
  </si>
  <si>
    <t>INSTA SCHUETZ AUT 1S1OE ACDC230V 20A</t>
  </si>
  <si>
    <t>INSTA CONTACTOR AUT 1NO1NC ACDC230V 20A</t>
  </si>
  <si>
    <t>INSTA-КОНТАКТОР AUT 1НО1НЗ AC/DC230V 20A</t>
  </si>
  <si>
    <t>5TT5001-6</t>
  </si>
  <si>
    <t>5TT50016</t>
  </si>
  <si>
    <t>4001869434988</t>
  </si>
  <si>
    <t>INSTA SCHUETZ 1S1OE ACDC24V 20A</t>
  </si>
  <si>
    <t>INSTA CONTACTOR 1NO1NC ACDC24V 20A</t>
  </si>
  <si>
    <t>INSTA-КОНТАКТОР 1НО1НЗ AC/DC24V 20A</t>
  </si>
  <si>
    <t>5TT5001-2</t>
  </si>
  <si>
    <t>5TT50012</t>
  </si>
  <si>
    <t>4001869434971</t>
  </si>
  <si>
    <t>INSTA SCHUETZ 1S1OE ACDC230V 20A</t>
  </si>
  <si>
    <t>INSTA CONTACTOR 1NO1NC ACDC230V 20A</t>
  </si>
  <si>
    <t>INSTA-КОНТАКТОР 1НО1НЗ AC/DC230V 20A</t>
  </si>
  <si>
    <t>5TT5001-0</t>
  </si>
  <si>
    <t>5TT50010</t>
  </si>
  <si>
    <t>4001869435022</t>
  </si>
  <si>
    <t>INSTA SCHUETZ AUT 2S ACDC24V 20A</t>
  </si>
  <si>
    <t>INSTA CONTACTOR AUT 2NO ACDC24V 20A</t>
  </si>
  <si>
    <t>INSTA-КОНТАКТОР AUT 2НО AC/DC24V 20A</t>
  </si>
  <si>
    <t>5TT5000-8</t>
  </si>
  <si>
    <t>5TT50008</t>
  </si>
  <si>
    <t>4001869435015</t>
  </si>
  <si>
    <t>INSTA SCHUETZ AUT 2S ACDC230V 20A</t>
  </si>
  <si>
    <t>INSTA CONTACTOR AUT 2NO ACDC230V 20A</t>
  </si>
  <si>
    <t>INSTA-КОНТАКТОР AUT 2НО AC/DC230V 20A</t>
  </si>
  <si>
    <t>5TT5000-6</t>
  </si>
  <si>
    <t>5TT50006</t>
  </si>
  <si>
    <t>4001869434964</t>
  </si>
  <si>
    <t>INSTA SCHUETZ 2S ACDC24V 20A</t>
  </si>
  <si>
    <t>INSTA CONTACTOR 2NO ACDC24V 20A</t>
  </si>
  <si>
    <t>INSTA-КОНТАКТОР 2НО AC/DC24V 20A</t>
  </si>
  <si>
    <t>5TT5000-2</t>
  </si>
  <si>
    <t>5TT50002</t>
  </si>
  <si>
    <t>4001869434957</t>
  </si>
  <si>
    <t>INSTA SCHUETZ 2S ACDC230V 20A</t>
  </si>
  <si>
    <t>INSTA CONTACTOR 2NO ACDC230V 20A</t>
  </si>
  <si>
    <t>INSTA-КОНТАКТОР 2НО AC/DC230V 20A</t>
  </si>
  <si>
    <t>5TT5000-0</t>
  </si>
  <si>
    <t>5TT50000</t>
  </si>
  <si>
    <t>4001869364889</t>
  </si>
  <si>
    <t>KOMPENSATOR FUER FS 5TT41</t>
  </si>
  <si>
    <t>COMPENSATOR FOR FS 5TT41</t>
  </si>
  <si>
    <t>КОМПЕНСАТОР ДЛЯ 5TT41</t>
  </si>
  <si>
    <t>5TT4920</t>
  </si>
  <si>
    <t>4001869312989</t>
  </si>
  <si>
    <t>HILFSSTROMSCH. ACDC60V 1S1OE</t>
  </si>
  <si>
    <t>AUXILIARY SWITCH ACDC60V 1S1OE</t>
  </si>
  <si>
    <t>ДОПОЛНИТ.ВЫКЛЮЧАТЕЛЬ 1 НО + 1 НЗ 60V ДЛЯ 5TT41, 5TT42</t>
  </si>
  <si>
    <t>5TT4901</t>
  </si>
  <si>
    <t>4001869312972</t>
  </si>
  <si>
    <t>HILFSSTROMSCH. AC230V 1S1OE</t>
  </si>
  <si>
    <t>AUXILIARY SWITCH AC230V 1S1OE</t>
  </si>
  <si>
    <t>ДОПОЛНИТ.ВЫКЛЮЧАТЕЛЬ 1 НО + 1 НЗ 230V ДЛЯ 5TT41, 5TT42</t>
  </si>
  <si>
    <t>5TT4900</t>
  </si>
  <si>
    <t>4001869312965</t>
  </si>
  <si>
    <t>SCHALTRELAIS 2W DC30V 16A</t>
  </si>
  <si>
    <t>SWITCHING RELAY 2W DC30V 16A</t>
  </si>
  <si>
    <t>РЕЛЕ N-ТИП С 2 ПК 16А 30В DC</t>
  </si>
  <si>
    <t>5TT4217-6</t>
  </si>
  <si>
    <t>5TT42176</t>
  </si>
  <si>
    <t>4001869312934</t>
  </si>
  <si>
    <t>SCHALTRELAIS 2W DC12V 16A</t>
  </si>
  <si>
    <t>SWITCHING RELAY 2W DC12V 16A</t>
  </si>
  <si>
    <t>РЕЛЕ N-ТИП С 2 ПК 16А 12В DC</t>
  </si>
  <si>
    <t>5TT4217-3</t>
  </si>
  <si>
    <t>5TT42173</t>
  </si>
  <si>
    <t>4001869312941</t>
  </si>
  <si>
    <t>SCHALTRELAIS 2W DC24V 16A</t>
  </si>
  <si>
    <t>SWITCHING RELAY 2W DC24V 16A</t>
  </si>
  <si>
    <t>РЕЛЕ N-ТИП С 2 ПК 16А 24В DC</t>
  </si>
  <si>
    <t>5TT4217-2</t>
  </si>
  <si>
    <t>5TT42172</t>
  </si>
  <si>
    <t>4001869312958</t>
  </si>
  <si>
    <t>SCHALTRELAIS 2W DC110V 16A</t>
  </si>
  <si>
    <t>SWITCHING RELAY 2W DC110V 16A</t>
  </si>
  <si>
    <t>РЕЛЕ N-ТИП С 2 ПК 16А 110В DC</t>
  </si>
  <si>
    <t>5TT4217-1</t>
  </si>
  <si>
    <t>5TT42171</t>
  </si>
  <si>
    <t>4001869312866</t>
  </si>
  <si>
    <t>SCHALTRELAIS 2W AC8V 16A</t>
  </si>
  <si>
    <t>SWITCHING RELAY 2W AC8V 16A</t>
  </si>
  <si>
    <t>РЕЛЕ N-ТИП С 2 ПК 16А 8В</t>
  </si>
  <si>
    <t>5TT4207-4</t>
  </si>
  <si>
    <t>5TT42074</t>
  </si>
  <si>
    <t>4001869312873</t>
  </si>
  <si>
    <t>SCHALTRELAIS 2W AC12V 16A</t>
  </si>
  <si>
    <t>SWITCHING RELAY 2W AC12V 16A</t>
  </si>
  <si>
    <t>РЕЛЕ N-ТИП С 2 ПК 16А 12В</t>
  </si>
  <si>
    <t>5TT4207-3</t>
  </si>
  <si>
    <t>5TT42073</t>
  </si>
  <si>
    <t>4001869312880</t>
  </si>
  <si>
    <t>SCHALTRELAIS 2W AC24V 16A</t>
  </si>
  <si>
    <t>SWITCHING RELAY 2W AC24V 16A</t>
  </si>
  <si>
    <t>РЕЛЕ N-ТИП С 2 ПК 16А 24В</t>
  </si>
  <si>
    <t>5TT4207-2</t>
  </si>
  <si>
    <t>5TT42072</t>
  </si>
  <si>
    <t>4001869312897</t>
  </si>
  <si>
    <t>SCHALTRELAIS 2W AC115V 16A</t>
  </si>
  <si>
    <t>SWITCHING RELAY 2W AC115V 16A</t>
  </si>
  <si>
    <t>РЕЛЕ N-ТИП С 2 ПК 16А 115В</t>
  </si>
  <si>
    <t>5TT4207-1</t>
  </si>
  <si>
    <t>5TT42071</t>
  </si>
  <si>
    <t>4001869312903</t>
  </si>
  <si>
    <t>SCHALTRELAIS 2W AC230V 16A</t>
  </si>
  <si>
    <t>SWITCHING RELAY 2W AC230V 16A</t>
  </si>
  <si>
    <t>РЕЛЕ N-ТИП С 2 ПК 16А 230В</t>
  </si>
  <si>
    <t>5TT4207-0</t>
  </si>
  <si>
    <t>5TT42070</t>
  </si>
  <si>
    <t>4001869312811</t>
  </si>
  <si>
    <t>SCHALTRELAIS 1W AC8V 16A</t>
  </si>
  <si>
    <t>SWITCHING RELAY 1W AC8V 16A</t>
  </si>
  <si>
    <t>РЕЛЕ N-ТИП С 1 ПК 16А 8В</t>
  </si>
  <si>
    <t>5TT4206-4</t>
  </si>
  <si>
    <t>5TT42064</t>
  </si>
  <si>
    <t>4001869312828</t>
  </si>
  <si>
    <t>SCHALTRELAIS 1W AC12V 16A</t>
  </si>
  <si>
    <t>SWITCHING RELAY 1W AC12V 16A</t>
  </si>
  <si>
    <t>РЕЛЕ N-ТИП С 1 ПК 16А 12В</t>
  </si>
  <si>
    <t>5TT4206-3</t>
  </si>
  <si>
    <t>5TT42063</t>
  </si>
  <si>
    <t>4001869312835</t>
  </si>
  <si>
    <t>SCHALTRELAIS 1W AC24V 16A</t>
  </si>
  <si>
    <t>SWITCHING RELAY 1W AC24V 16A</t>
  </si>
  <si>
    <t>РЕЛЕ N-ТИП С 1 ПК 16А 24В</t>
  </si>
  <si>
    <t>5TT4206-2</t>
  </si>
  <si>
    <t>5TT42062</t>
  </si>
  <si>
    <t>4001869312842</t>
  </si>
  <si>
    <t>SCHALTRELAIS 1W AC115V 16A</t>
  </si>
  <si>
    <t>SWITCHING RELAY 1W AC115V 16A</t>
  </si>
  <si>
    <t>РЕЛЕ N-ТИП С 1 ПК 16А 115В</t>
  </si>
  <si>
    <t>5TT4206-1</t>
  </si>
  <si>
    <t>5TT42061</t>
  </si>
  <si>
    <t>4001869312859</t>
  </si>
  <si>
    <t>SCHALTRELAIS 1W AC230V 16A</t>
  </si>
  <si>
    <t>SWITCHING RELAY 1W AC230V 16A</t>
  </si>
  <si>
    <t>РЕЛЕ N-ТИП С 1 ПК 16А 230В</t>
  </si>
  <si>
    <t>5TT4206-0</t>
  </si>
  <si>
    <t>5TT42060</t>
  </si>
  <si>
    <t>4001869324197</t>
  </si>
  <si>
    <t>SCHALTRELAIS 1S+1OE AC8V 16A</t>
  </si>
  <si>
    <t>SWITCHING RELAY 1S+1OE AC8V 16A</t>
  </si>
  <si>
    <t>РЕЛЕ N-ТИП С 1 НО + 1 НЗ 16А 230/8В</t>
  </si>
  <si>
    <t>5TT4205-4</t>
  </si>
  <si>
    <t>5TT42054</t>
  </si>
  <si>
    <t>4001869324203</t>
  </si>
  <si>
    <t>SCHALTRELAIS 1S+1OE AC12V 16A</t>
  </si>
  <si>
    <t>SWITCHING RELAY 1S+1OE AC12V 16A</t>
  </si>
  <si>
    <t>РЕЛЕ N-ТИП С 1 НО + 1 НЗ 16А 230/12В</t>
  </si>
  <si>
    <t>5TT4205-3</t>
  </si>
  <si>
    <t>5TT42053</t>
  </si>
  <si>
    <t>4001869324210</t>
  </si>
  <si>
    <t>SCHALTRELAIS 1S+1OE AC24V 16A</t>
  </si>
  <si>
    <t>SWITCHING RELAY 1S+1OE AC24V 16A</t>
  </si>
  <si>
    <t>РЕЛЕ N-ТИП С 1 НО + 1 НЗ 16А 230/24В</t>
  </si>
  <si>
    <t>5TT4205-2</t>
  </si>
  <si>
    <t>5TT42052</t>
  </si>
  <si>
    <t>4001869324227</t>
  </si>
  <si>
    <t>SCHALTRELAIS 1S+1OE AC115V 16A</t>
  </si>
  <si>
    <t>SWITCHING RELAY 1S+1OE AC115V 16A</t>
  </si>
  <si>
    <t>РЕЛЕ N-ТИП С 1 НО + 1 НЗ 16А 230/115В</t>
  </si>
  <si>
    <t>5TT4205-1</t>
  </si>
  <si>
    <t>5TT42051</t>
  </si>
  <si>
    <t>4001869324234</t>
  </si>
  <si>
    <t>SCHALTRELAIS 1S+1OE AC230V 16A</t>
  </si>
  <si>
    <t>SWITCHING RELAY 1S+1OE AC230V 16A</t>
  </si>
  <si>
    <t>РЕЛЕ N-ТИП С 1 НО + 1 НЗ 16А 230/230В</t>
  </si>
  <si>
    <t>5TT4205-0</t>
  </si>
  <si>
    <t>5TT42050</t>
  </si>
  <si>
    <t>4001869312767</t>
  </si>
  <si>
    <t>SCHALTRELAIS 4S AC8V 16A</t>
  </si>
  <si>
    <t>SWITCHING RELAY 4S AC8V 16A</t>
  </si>
  <si>
    <t>РЕЛЕ N-ТИП С 4 НО 16А 230/8В</t>
  </si>
  <si>
    <t>5TT4204-4</t>
  </si>
  <si>
    <t>5TT42044</t>
  </si>
  <si>
    <t>4001869312774</t>
  </si>
  <si>
    <t>SCHALTRELAIS 4S AC12V 16A</t>
  </si>
  <si>
    <t>SWITCHING RELAY 4S AC12V 16A</t>
  </si>
  <si>
    <t>РЕЛЕ N-ТИП С 4 НО 16А 230/12В</t>
  </si>
  <si>
    <t>5TT4204-3</t>
  </si>
  <si>
    <t>5TT42043</t>
  </si>
  <si>
    <t>4001869312781</t>
  </si>
  <si>
    <t>SCHALTRELAIS 4S AC24V 16A</t>
  </si>
  <si>
    <t>SWITCHING RELAY 4S AC24V 16A</t>
  </si>
  <si>
    <t>РЕЛЕ, N-TYPE С 4 NO ДЛЯ AC 230/24V 16A</t>
  </si>
  <si>
    <t>5TT4204-2</t>
  </si>
  <si>
    <t>5TT42042</t>
  </si>
  <si>
    <t>4001869312798</t>
  </si>
  <si>
    <t>SCHALTRELAIS 4S AC115V 16A</t>
  </si>
  <si>
    <t>SWITCHING RELAY 4S AC115V 16A</t>
  </si>
  <si>
    <t>РЕЛЕ, N-TYPE С 4 NO ДЛЯ AC 230115V 16A</t>
  </si>
  <si>
    <t>5TT4204-1</t>
  </si>
  <si>
    <t>5TT42041</t>
  </si>
  <si>
    <t>4001869312804</t>
  </si>
  <si>
    <t>SCHALTRELAIS 4S AC230V 16A</t>
  </si>
  <si>
    <t>SWITCHING RELAY 4S AC230V 16A</t>
  </si>
  <si>
    <t>РЕЛЕ, N-TYPE С 4 NO ДЛЯ AC 230/230V 16A</t>
  </si>
  <si>
    <t>5TT4204-0</t>
  </si>
  <si>
    <t>5TT42040</t>
  </si>
  <si>
    <t>4001869312712</t>
  </si>
  <si>
    <t>SCHALTRELAIS 2S AC8V 16A</t>
  </si>
  <si>
    <t>SWITCHING RELAY 2S AC8V 16A</t>
  </si>
  <si>
    <t>РЕЛЕ N-ТИП С 2 НО 16А 230/8В</t>
  </si>
  <si>
    <t>5TT4202-4</t>
  </si>
  <si>
    <t>5TT42024</t>
  </si>
  <si>
    <t>4001869312729</t>
  </si>
  <si>
    <t>SCHALTRELAIS 2S AC12V 16A</t>
  </si>
  <si>
    <t>SWITCHING RELAY 2S AC12V 16A</t>
  </si>
  <si>
    <t>РЕЛЕ N-ТИП С 2 НО 16А 230/12В</t>
  </si>
  <si>
    <t>5TT4202-3</t>
  </si>
  <si>
    <t>5TT42023</t>
  </si>
  <si>
    <t>4001869312736</t>
  </si>
  <si>
    <t>SCHALTRELAIS 2S AC24V 16A</t>
  </si>
  <si>
    <t>SWITCHING RELAY 2S AC24V 16A</t>
  </si>
  <si>
    <t>РЕЛЕ N-ТИП С 2 НО 16А 230/24В</t>
  </si>
  <si>
    <t>5TT4202-2</t>
  </si>
  <si>
    <t>5TT42022</t>
  </si>
  <si>
    <t>4001869312743</t>
  </si>
  <si>
    <t>SCHALTRELAIS 2S AC115V 16A</t>
  </si>
  <si>
    <t>SWITCHING RELAY 2S AC115V 16A</t>
  </si>
  <si>
    <t>РЕЛЕ N-ТИП С 2 НО 16А 230/115В</t>
  </si>
  <si>
    <t>5TT4202-1</t>
  </si>
  <si>
    <t>5TT42021</t>
  </si>
  <si>
    <t>4001869312750</t>
  </si>
  <si>
    <t>SCHALTRELAIS 2S AC230V 16A</t>
  </si>
  <si>
    <t>SWITCHING RELAY 2S AC230V 16A</t>
  </si>
  <si>
    <t>РЕЛЕ N-ТИП С 2 НО 16А 230/230В</t>
  </si>
  <si>
    <t>5TT4202-0</t>
  </si>
  <si>
    <t>5TT42020</t>
  </si>
  <si>
    <t>4001869312668</t>
  </si>
  <si>
    <t>SCHALTRELAIS 1S AC8V 16A</t>
  </si>
  <si>
    <t>SWITCHING RELAY 1S AC8V 16A</t>
  </si>
  <si>
    <t>РЕЛЕ N-ТИП С 1 НО 16А 230/8В</t>
  </si>
  <si>
    <t>5TT4201-4</t>
  </si>
  <si>
    <t>5TT42014</t>
  </si>
  <si>
    <t>4001869312675</t>
  </si>
  <si>
    <t>SCHALTRELAIS 1S AC12V 16A</t>
  </si>
  <si>
    <t>SWITCHING RELAY 1S AC12V 16A</t>
  </si>
  <si>
    <t>РЕЛЕ N-ТИП С 1 НО 16А 230/12В</t>
  </si>
  <si>
    <t>5TT4201-3</t>
  </si>
  <si>
    <t>5TT42013</t>
  </si>
  <si>
    <t>4001869312682</t>
  </si>
  <si>
    <t>SCHALTRELAIS 1S AC24V 16A</t>
  </si>
  <si>
    <t>SWITCHING RELAY 1S AC24V 16A</t>
  </si>
  <si>
    <t>РЕЛЕ N-ТИП С 1 НО 16А 230/24В</t>
  </si>
  <si>
    <t>5TT4201-2</t>
  </si>
  <si>
    <t>5TT42012</t>
  </si>
  <si>
    <t>4001869312699</t>
  </si>
  <si>
    <t>SCHALTRELAIS 1S AC115V 16A</t>
  </si>
  <si>
    <t>SWITCHING RELAY 1S AC115V 16A</t>
  </si>
  <si>
    <t>РЕЛЕ N-ТИП С 1 НО 16А 230/115В</t>
  </si>
  <si>
    <t>5TT4201-1</t>
  </si>
  <si>
    <t>5TT42011</t>
  </si>
  <si>
    <t>4001869312705</t>
  </si>
  <si>
    <t>SCHALTRELAIS 1S AC230V 16A</t>
  </si>
  <si>
    <t>SWITCHING RELAY 1S AC230V 16A</t>
  </si>
  <si>
    <t>РЕЛЕ N-ТИП С 1 НО 16А 230/230В</t>
  </si>
  <si>
    <t>5TT4201-0</t>
  </si>
  <si>
    <t>5TT42010</t>
  </si>
  <si>
    <t>4001869370552</t>
  </si>
  <si>
    <t>FERNSCHALTER 2S AC24V ZEZA-GS</t>
  </si>
  <si>
    <t>REMOTE SWITCH 2S AC24V ZEZA-GS</t>
  </si>
  <si>
    <t>ДИСТАНЦИОННЫЙ ВЫКЛЮЧАТЕЛЬ 2 НО С ЦЕНТР.УПРАВЛ. 16А 24В</t>
  </si>
  <si>
    <t>5TT4152-2</t>
  </si>
  <si>
    <t>5TT41522</t>
  </si>
  <si>
    <t>4001869370545</t>
  </si>
  <si>
    <t>FERNSCHALTER 2S AC230V ZEZA-GS</t>
  </si>
  <si>
    <t>REMOTE SWITCH 2S AC230V ZEZA-GS</t>
  </si>
  <si>
    <t>ДИСТАНЦИОННЫЙ ВЫКЛЮЧАТЕЛЬ 2 НО С ЦЕНТР.УПРАВЛ. 16А 230В</t>
  </si>
  <si>
    <t>5TT4152-0</t>
  </si>
  <si>
    <t>5TT41520</t>
  </si>
  <si>
    <t>4001869370538</t>
  </si>
  <si>
    <t>FERNSCHALTER 1S AC24V ZEZA-GS</t>
  </si>
  <si>
    <t>REMOTE SWITCH 1S AC24V ZEZA-GS</t>
  </si>
  <si>
    <t>ДИСТАНЦИОННЫЙ ВЫКЛЮЧАТЕЛЬ 1НО С ЦЕНТР.УПРАВЛ. 16А 24В</t>
  </si>
  <si>
    <t>5TT4151-2</t>
  </si>
  <si>
    <t>5TT41512</t>
  </si>
  <si>
    <t>4001869370521</t>
  </si>
  <si>
    <t>FERNSCHALTER 1S AC230V ZEZA-GS</t>
  </si>
  <si>
    <t>REMOTE SWITCH 1S AC230V ZEZA-GS</t>
  </si>
  <si>
    <t>ДИСТАНЦИОННЫЙ ВЫКЛЮЧАТЕЛЬ 1 НО С ЦЕНТР.УПРАВЛ. 16А 230В</t>
  </si>
  <si>
    <t>5TT4151-0</t>
  </si>
  <si>
    <t>5TT41510</t>
  </si>
  <si>
    <t>4001869312651</t>
  </si>
  <si>
    <t>FERNSCH.JALOUSIE 2S AC12V 16A</t>
  </si>
  <si>
    <t>REMOTE SWITCH JALOUSIE 2S AC12V 16A</t>
  </si>
  <si>
    <t>ДИСТАНЦИОННЫЙ ВЫКЛЮЧАТЕЛЬ 2 НО С ВКЛ.ЖАЛЮЗИ 16А 230/12В</t>
  </si>
  <si>
    <t>5TT4142-3</t>
  </si>
  <si>
    <t>5TT41423</t>
  </si>
  <si>
    <t>4001869312644</t>
  </si>
  <si>
    <t>FERNSCH.JALOUSIE 2S AC24V 16A</t>
  </si>
  <si>
    <t>REMOTE SWITCH JALOUSIE 2S AC24V 16A</t>
  </si>
  <si>
    <t>ДИСТАНЦИОННЫЙ ВЫКЛЮЧАТЕЛЬ 2 НО С ВКЛ.ЖАЛЮЗИ 16А 230/24В</t>
  </si>
  <si>
    <t>5TT4142-2</t>
  </si>
  <si>
    <t>5TT41422</t>
  </si>
  <si>
    <t>4001869312637</t>
  </si>
  <si>
    <t>FERNSCH.JALOUSIE 2S AC230V 16A</t>
  </si>
  <si>
    <t>REMOTE SWITCH JALOUSIE 2S AC230V 16A</t>
  </si>
  <si>
    <t>ДИСТАНЦИОННЫЙ ВЫКЛЮЧАТЕЛЬ 2 НО С ВКЛ.ЖАЛЮЗИ 16А 230/230В</t>
  </si>
  <si>
    <t>5TT4142-0</t>
  </si>
  <si>
    <t>5TT41420</t>
  </si>
  <si>
    <t>4001869370514</t>
  </si>
  <si>
    <t>FERNSCHALTER 2S AC12V  SERIE</t>
  </si>
  <si>
    <t>REMOTE SWITCH 2S AC12V  SERIE</t>
  </si>
  <si>
    <t>ДИСТАНЦИОННЫЙ ВЫКЛЮЧАТЕЛЬ 2 НО ДЛЯ AC 230,400V 16A, УПРАВЛЕНИЕ AC 12V</t>
  </si>
  <si>
    <t>5TT4132-3</t>
  </si>
  <si>
    <t>5TT41323</t>
  </si>
  <si>
    <t>4001869312620</t>
  </si>
  <si>
    <t>FERNSCH.SERIE 2S AC230V 16A</t>
  </si>
  <si>
    <t>REMOTE SWITCH SERIE 2S AC230V 16A</t>
  </si>
  <si>
    <t>ДИСТАНЦИОННЫЙ ВЫКЛЮЧАТЕЛЬ 2 НО С ПОСЛЕДОВ.ВКЛЮЧЕНИЕМ 16А 230/230В</t>
  </si>
  <si>
    <t>5TT4132-0</t>
  </si>
  <si>
    <t>5TT41320</t>
  </si>
  <si>
    <t>4001869312606</t>
  </si>
  <si>
    <t>FERNSCH.ZAZE 1S1OE AC230V 16A</t>
  </si>
  <si>
    <t>REMOTE SWITCH ZAZE 1NO1NC AC230V 16A</t>
  </si>
  <si>
    <t>ДИСТАНЦИОННЫЙ ВЫКЛЮЧАТЕЛЬ 1 НО + 1 НЗ С ЦЕНТР.ФУНКЦИИ ОТКЛ. 16А 230/230В</t>
  </si>
  <si>
    <t>5TT4125-0</t>
  </si>
  <si>
    <t>5TT41250</t>
  </si>
  <si>
    <t>4001869312590</t>
  </si>
  <si>
    <t>FERNSCH.ZAZE 3S AC230V 16A</t>
  </si>
  <si>
    <t>REMOTE SWITCH ZAZE 3NOAC230V 16A</t>
  </si>
  <si>
    <t>ДИСТАНЦИОННЫЙ ВЫКЛЮЧАТЕЛЬ 3 НО С ЦЕНТР.ФУНКЦИИ ОТКЛ. 16А 230/230В</t>
  </si>
  <si>
    <t>5TT4123-0</t>
  </si>
  <si>
    <t>5TT41230</t>
  </si>
  <si>
    <t>4001869402505</t>
  </si>
  <si>
    <t>FERNSCHALT.ZAZE 2S 24V 16A</t>
  </si>
  <si>
    <t>REMOTE SWITCH C CTRL 2NO 24V</t>
  </si>
  <si>
    <t>ДИСТАНЦИОННЫЙ ВЫКЛЮЧАТЕЛЬ 2 НО С ФУНКЦИЕЙ ЦЕНТРАЛЬНОГО ON-OFF AC 230,400V 16A CONTROL AC 24V</t>
  </si>
  <si>
    <t>5TT4122-2</t>
  </si>
  <si>
    <t>5TT41222</t>
  </si>
  <si>
    <t>4001869312583</t>
  </si>
  <si>
    <t>FERNSCH.ZAZE 2S AC230V 16A</t>
  </si>
  <si>
    <t>REMOTE SWITCH ZAZE 2NO AC230V 16A</t>
  </si>
  <si>
    <t>ДИСТАНЦИОННЫЙ ВЫКЛЮЧАТЕЛЬ 2 НО С ЦЕНТР.ФУНКЦИИ ОТКЛ. 16А 230/230В</t>
  </si>
  <si>
    <t>5TT4122-0</t>
  </si>
  <si>
    <t>5TT41220</t>
  </si>
  <si>
    <t>4001869402499</t>
  </si>
  <si>
    <t>FERNSCHALT.ZAZE 1S 24V 16A</t>
  </si>
  <si>
    <t>REMOTE SWITCH C CTRL 1NO 24V</t>
  </si>
  <si>
    <t>ДИСТАНЦИОННЫЙ ВЫКЛЮЧАТЕЛЬ C 1НО С ФУНКЦИЕЙ ЦЕНТРАЛЬНОГО ON-OFF AC 230,400V 16A CONTROL AC 24V</t>
  </si>
  <si>
    <t>5TT4121-2</t>
  </si>
  <si>
    <t>5TT41212</t>
  </si>
  <si>
    <t>4001869402482</t>
  </si>
  <si>
    <t>FERNSCHALT.ZAZE 1S 230V 16A</t>
  </si>
  <si>
    <t>REMOTE SWITCH C CTRL 1NO 230V</t>
  </si>
  <si>
    <t>ДИСТАНЦИОННЫЙ ВЫКЛЮЧАТЕЛЬ C 1НО С ФУНКЦИЕЙ ЦЕНТРАЛЬНОГО ON-OFF AC 230,400V 16A CONTROL AC 230V</t>
  </si>
  <si>
    <t>5TT4121-0</t>
  </si>
  <si>
    <t>5TT41210</t>
  </si>
  <si>
    <t>4001869337067</t>
  </si>
  <si>
    <t>FERNSCHALTER 1S1OE DC 12V 16A</t>
  </si>
  <si>
    <t>REMOTE SWITCH 1NO1NC DC 12V 16A</t>
  </si>
  <si>
    <t>ДИСТАНЦИОННЫЙ ВЫКЛЮЧАТЕЛЬ 1 НО + 1 НЗ 16А ДЛЯ 230В АС, УПРАВЛЕНИЕ 12В DC</t>
  </si>
  <si>
    <t>5TT4115-3</t>
  </si>
  <si>
    <t>5TT41153</t>
  </si>
  <si>
    <t>4001869337074</t>
  </si>
  <si>
    <t>FERNSCHALTER 1S1OE DC 24V 16A</t>
  </si>
  <si>
    <t>REMOTE SWITCH 1NO1NC DC 24V 16A</t>
  </si>
  <si>
    <t>ДИСТАНЦИОННЫЙ ВЫКЛЮЧАТЕЛЬ 1 НО + 1 НЗ 16А ДЛЯ 230В АС, УПРАВЛЕНИЕ 240В DC</t>
  </si>
  <si>
    <t>5TT4115-2</t>
  </si>
  <si>
    <t>5TT41152</t>
  </si>
  <si>
    <t>4001869337081</t>
  </si>
  <si>
    <t>FERNSCHALTER 1S1OE DC 110V 16A</t>
  </si>
  <si>
    <t>REMOTE SWITCH 1NO1NC DC 110V 16A</t>
  </si>
  <si>
    <t>ДИСТАНЦИОННЫЙ ВЫКЛЮЧАТЕЛЬ 1 НО + 1 НЗ 16А ДЛЯ 230В АС, УПРАВЛЕНИЕ  110В DC</t>
  </si>
  <si>
    <t>5TT4115-1</t>
  </si>
  <si>
    <t>5TT41151</t>
  </si>
  <si>
    <t>4001869414850</t>
  </si>
  <si>
    <t>FERNSCHALTER 2S 12V DC</t>
  </si>
  <si>
    <t>REMOTE SWITCH 2NO DC 12V 16A</t>
  </si>
  <si>
    <t>ДИСТАНЦИОННЫЙ ВЫКЛЮЧАТЕЛЬ, 2 НО, ДЛЯ AC 230V 16A, УПРАВЛЕНИЕ DC 12V</t>
  </si>
  <si>
    <t>5TT4112-3</t>
  </si>
  <si>
    <t>5TT41123</t>
  </si>
  <si>
    <t>4001869414843</t>
  </si>
  <si>
    <t>FERNSCHALTER 2S 24V DC</t>
  </si>
  <si>
    <t>REMOTE SWITCH 2NO DC 24V 16A</t>
  </si>
  <si>
    <t>ДИСТАНЦИОННЫЙ ВЫКЛЮЧАТЕЛЬ, 2 НО, ДЛЯ AC 230V 16A, УПРАВЛЕНИЕ DC 24V</t>
  </si>
  <si>
    <t>5TT4112-2</t>
  </si>
  <si>
    <t>5TT41122</t>
  </si>
  <si>
    <t>4001869414836</t>
  </si>
  <si>
    <t>FERNSCHALTER 2S 110V DC</t>
  </si>
  <si>
    <t>REMOTE SWITCH 2NO DC 110V 16A</t>
  </si>
  <si>
    <t>ДИСТАНЦИОННЫЙ ВЫКЛЮЧАТЕЛЬ, 2 НО, ДЛЯ AC 230V 16A, УПРАВЛЕНИЕ DC 110V</t>
  </si>
  <si>
    <t>5TT4112-1</t>
  </si>
  <si>
    <t>5TT41121</t>
  </si>
  <si>
    <t>4001869414829</t>
  </si>
  <si>
    <t>FERNSCHALTER 1S 12V DC</t>
  </si>
  <si>
    <t>REMOTE SWITCH 1NO DC 12V 16A</t>
  </si>
  <si>
    <t>ДИСТАНЦИОННЫЙ ВЫКЛЮЧАТЕЛЬ, 1 НО, ДЛЯ AC 230V 16A, УПРАВЛЕНИЕ DC 12V</t>
  </si>
  <si>
    <t>5TT4111-3</t>
  </si>
  <si>
    <t>5TT41113</t>
  </si>
  <si>
    <t>4001869414812</t>
  </si>
  <si>
    <t>FERNSCHALTER 1S 24V DC</t>
  </si>
  <si>
    <t>REMOTE SWITCH 1NO DC 24V 16A</t>
  </si>
  <si>
    <t>ДИСТАНЦИОННЫЙ ВЫКЛЮЧАТЕЛЬ, 1 НО, ДЛЯ AC 230V 16A, УПРАВЛЕНИЕ DC 24V</t>
  </si>
  <si>
    <t>5TT4111-2</t>
  </si>
  <si>
    <t>5TT41112</t>
  </si>
  <si>
    <t>4001869414805</t>
  </si>
  <si>
    <t>FERNSCHALTER 1S 110V DC</t>
  </si>
  <si>
    <t>REMOTE SWITCH 1NO DC 110V 16A</t>
  </si>
  <si>
    <t>ДИСТАНЦИОННЫЙ ВЫКЛЮЧАТЕЛЬ, 1 НО, ДЛЯ AC 230V 16A, УПРАВЛЕНИЕ DC 110V</t>
  </si>
  <si>
    <t>5TT4111-1</t>
  </si>
  <si>
    <t>5TT41111</t>
  </si>
  <si>
    <t>4001869312507</t>
  </si>
  <si>
    <t>FERNSCHALTER 1S1OE AC8V 16A</t>
  </si>
  <si>
    <t>REMOTE SWITCH 1S1OE AC8V 16A</t>
  </si>
  <si>
    <t>ДИСТАНЦИОННЫЙ ВЫКЛЮЧАТЕЛЬ 1 НО + 1 НЗ 16А 230/8В</t>
  </si>
  <si>
    <t>5TT4105-4</t>
  </si>
  <si>
    <t>5TT41054</t>
  </si>
  <si>
    <t>4001869312514</t>
  </si>
  <si>
    <t>FERNSCHALTER 1S1OE AC12V 16A</t>
  </si>
  <si>
    <t>REMOTE SWITCH 1S1OE AC12V 16A</t>
  </si>
  <si>
    <t>ДИСТАНЦИОННЫЙ ВЫКЛЮЧАТЕЛЬ 1 НО + 1 НЗ 16А 230/12В</t>
  </si>
  <si>
    <t>5TT4105-3</t>
  </si>
  <si>
    <t>5TT41053</t>
  </si>
  <si>
    <t>4001869312521</t>
  </si>
  <si>
    <t>FERNSCHALTER 1S1OE AC24V 16A</t>
  </si>
  <si>
    <t>REMOTE SWITCH 1S1OE AC24V 16A</t>
  </si>
  <si>
    <t>ДИСТАНЦИОННЫЙ ВЫКЛЮЧАТЕЛЬ 1 НО + 1 НЗ 16А 230/24В</t>
  </si>
  <si>
    <t>5TT4105-2</t>
  </si>
  <si>
    <t>5TT41052</t>
  </si>
  <si>
    <t>4001869312538</t>
  </si>
  <si>
    <t>FERNSCHALTER 1S1OE AC115V 16A</t>
  </si>
  <si>
    <t>REMOTE SWITCH 1S1OE AC115V 16A</t>
  </si>
  <si>
    <t>ДИСТАНЦИОННЫЙ ВЫКЛЮЧАТЕЛЬ 1 НО + 1 НЗ 16А 230/115В</t>
  </si>
  <si>
    <t>5TT4105-1</t>
  </si>
  <si>
    <t>5TT41051</t>
  </si>
  <si>
    <t>4001869312545</t>
  </si>
  <si>
    <t>FERNSCHALTER 1S1OE AC230V 16A</t>
  </si>
  <si>
    <t>REMOTE SWITCH 1S1OE AC230V 16A</t>
  </si>
  <si>
    <t>ДИСТАНЦИОННЫЙ ВЫКЛЮЧАТЕЛЬ 1 НО + 1 НЗ 16А 230/230В</t>
  </si>
  <si>
    <t>5TT4105-0</t>
  </si>
  <si>
    <t>5TT41050</t>
  </si>
  <si>
    <t>4001869312484</t>
  </si>
  <si>
    <t>FERNSCHALTER 4S AC24V 16A</t>
  </si>
  <si>
    <t>REMOTE SWITCH 4S AC24V 16A</t>
  </si>
  <si>
    <t>ДИСТАНЦИОННЫЙ ВЫКЛЮЧАТЕЛЬ 4 НО 16А 230/24В</t>
  </si>
  <si>
    <t>5TT4104-2</t>
  </si>
  <si>
    <t>5TT41042</t>
  </si>
  <si>
    <t>4001869312491</t>
  </si>
  <si>
    <t>FERNSCHALTER 4S AC230V 16A</t>
  </si>
  <si>
    <t>REMOTE SWITCH 4S AC230V 16A</t>
  </si>
  <si>
    <t>ДИСТАНЦИОННЫЙ ВЫКЛЮЧАТЕЛЬ 4 НО 16А 230/230В</t>
  </si>
  <si>
    <t>5TT4104-0</t>
  </si>
  <si>
    <t>5TT41040</t>
  </si>
  <si>
    <t>4001869312460</t>
  </si>
  <si>
    <t>FERNSCHALTER 3S AC24V 16A</t>
  </si>
  <si>
    <t>REMOTE SWITCH 3S AC24V 16A</t>
  </si>
  <si>
    <t>ДИСТАНЦИОННЫЙ ВЫКЛЮЧАТЕЛЬ 3 НО 16А 230/24В</t>
  </si>
  <si>
    <t>5TT4103-2</t>
  </si>
  <si>
    <t>5TT41032</t>
  </si>
  <si>
    <t>4001869312477</t>
  </si>
  <si>
    <t>FERNSCHALTER 3S AC230V 16A</t>
  </si>
  <si>
    <t>REMOTE SWITCH 3S AC230V 16A</t>
  </si>
  <si>
    <t>ДИСТАНЦИОННЫЙ ВЫКЛЮЧАТЕЛЬ 3 НО 16А 230/230В</t>
  </si>
  <si>
    <t>5TT4103-0</t>
  </si>
  <si>
    <t>5TT41030</t>
  </si>
  <si>
    <t>4001869312415</t>
  </si>
  <si>
    <t>FERNSCHALTER 2S AC8V 16A</t>
  </si>
  <si>
    <t>REMOTE SWITCH 2S AC8V 16A</t>
  </si>
  <si>
    <t>ДИСТАНЦИОННЫЙ ВЫКЛЮЧАТЕЛЬ 2 НО 16А 230/8В</t>
  </si>
  <si>
    <t>5TT4102-4</t>
  </si>
  <si>
    <t>5TT41024</t>
  </si>
  <si>
    <t>4001869312422</t>
  </si>
  <si>
    <t>FERNSCHALTER 2S AC12V 16A</t>
  </si>
  <si>
    <t>REMOTE SWITCH 2S AC12V 16A</t>
  </si>
  <si>
    <t>ДИСТАНЦИОННЫЙ ВЫКЛЮЧАТЕЛЬ 2 НО 16А 230/12В</t>
  </si>
  <si>
    <t>5TT4102-3</t>
  </si>
  <si>
    <t>5TT41023</t>
  </si>
  <si>
    <t>4001869312439</t>
  </si>
  <si>
    <t>FERNSCHALTER 2S AC24V 16A</t>
  </si>
  <si>
    <t>REMOTE SWITCH 2S AC24V 16A</t>
  </si>
  <si>
    <t>ДИСТАНЦИОННЫЙ ВЫКЛЮЧАТЕЛЬ 2 НО 16А 230/24В</t>
  </si>
  <si>
    <t>5TT4102-2</t>
  </si>
  <si>
    <t>5TT41022</t>
  </si>
  <si>
    <t>4001869312446</t>
  </si>
  <si>
    <t>FERNSCHALTER 2S AC115V 16A</t>
  </si>
  <si>
    <t>REMOTE SWITCH 2S AC115V 16A</t>
  </si>
  <si>
    <t>ДИСТАНЦИОННЫЙ ВЫКЛЮЧАТЕЛЬ 2 НО 16А 230/115В</t>
  </si>
  <si>
    <t>5TT4102-1</t>
  </si>
  <si>
    <t>5TT41021</t>
  </si>
  <si>
    <t>4001869312453</t>
  </si>
  <si>
    <t>FERNSCHALTER 2S AC230V 16A</t>
  </si>
  <si>
    <t>REMOTE SWITCH 2S AC230V 16A</t>
  </si>
  <si>
    <t>ДИСТАНЦИОННЫЙ ВЫКЛЮЧАТЕЛЬ 2 НО 16А 230/230В</t>
  </si>
  <si>
    <t>5TT4102-0</t>
  </si>
  <si>
    <t>5TT41020</t>
  </si>
  <si>
    <t>4001869312361</t>
  </si>
  <si>
    <t>FERNSCHALTER 1S AC8V 16A</t>
  </si>
  <si>
    <t>REMOTE SWITCH 1S AC8V 16A</t>
  </si>
  <si>
    <t>ДИСТАНЦИОННЫЙ ВЫКЛЮЧАТЕЛЬ 1 НО 16А 230/8В</t>
  </si>
  <si>
    <t>5TT4101-4</t>
  </si>
  <si>
    <t>5TT41014</t>
  </si>
  <si>
    <t>4001869312378</t>
  </si>
  <si>
    <t>FERNSCHALTER 1S AC12V 16A</t>
  </si>
  <si>
    <t>REMOTE SWITCH 1S AC12V 16A</t>
  </si>
  <si>
    <t>ДИСТАНЦИОННЫЙ ВЫКЛЮЧАТЕЛЬ 1 НО 16А 230/12В</t>
  </si>
  <si>
    <t>5TT4101-3</t>
  </si>
  <si>
    <t>5TT41013</t>
  </si>
  <si>
    <t>4001869312385</t>
  </si>
  <si>
    <t>FERNSCHALTER 1S AC24V 16A</t>
  </si>
  <si>
    <t>REMOTE SWITCH 1S AC24V 16A</t>
  </si>
  <si>
    <t>ДИСТАНЦИОННЫЙ ВЫКЛЮЧАТЕЛЬ 1 НО 16А 230/24В</t>
  </si>
  <si>
    <t>5TT4101-2</t>
  </si>
  <si>
    <t>5TT41012</t>
  </si>
  <si>
    <t>4001869312392</t>
  </si>
  <si>
    <t>FERNSCHALTER 1S AC115V 16A</t>
  </si>
  <si>
    <t>REMOTE SWITCH 1S AC115V 16A</t>
  </si>
  <si>
    <t>ДИСТАНЦИОННЫЙ ВЫКЛЮЧАТЕЛЬ 1 НО 16А 230/115В</t>
  </si>
  <si>
    <t>5TT4101-1</t>
  </si>
  <si>
    <t>5TT41011</t>
  </si>
  <si>
    <t>4001869312408</t>
  </si>
  <si>
    <t>FERNSCHALTER 1S AC230V 16A</t>
  </si>
  <si>
    <t>REMOTE SWITCH 1S AC230V 16A</t>
  </si>
  <si>
    <t>ДИСТАНЦИОННЫЙ ВЫКЛЮЧАТЕЛЬ 1 НО 16А 230/230В</t>
  </si>
  <si>
    <t>5TT4101-0</t>
  </si>
  <si>
    <t>5TT41010</t>
  </si>
  <si>
    <t>4001869312293</t>
  </si>
  <si>
    <t>COS PHI WAECHTER</t>
  </si>
  <si>
    <t>COS PHI MONITOR</t>
  </si>
  <si>
    <t>МОНИТОР ИЗМЕРЕНИЯ СДВИГА ФАЗ ДЛЯ АСИНХРОННЫХ ДВИГАТЕЛЕЙ</t>
  </si>
  <si>
    <t>5TT3472</t>
  </si>
  <si>
    <t>4001869312286</t>
  </si>
  <si>
    <t>ISO WAECHTER INDUSTRIE, DC280V</t>
  </si>
  <si>
    <t>ISO MONITOR INDUSTRY, DC280V</t>
  </si>
  <si>
    <t>МОНИТОР ПРОМЫШЛЕННЫЙ ДЛЯ DС СЕТЕЙ ДЛЯ ИЗМЕРЕНИЯ НАПРЯЖЕНИЙ ДО 280В DС</t>
  </si>
  <si>
    <t>5TT3471</t>
  </si>
  <si>
    <t>4001869312279</t>
  </si>
  <si>
    <t>ISO WAECHTER INDUSTRIE, AC500V</t>
  </si>
  <si>
    <t>ISO MONITOR INDUSTRY, AC500V</t>
  </si>
  <si>
    <t>МОНИТОР ПРОМЫШЛЕННЫЙ ДЛЯ АС СЕТЕЙ ДЛЯ ИЗМЕРЕНИЯ НАПРЯЖЕНИЙ ДО 500В АС</t>
  </si>
  <si>
    <t>5TT3470</t>
  </si>
  <si>
    <t>4001869156002</t>
  </si>
  <si>
    <t>STOERMELDERELAIS T5570 ZUSATZ</t>
  </si>
  <si>
    <t>FAULT ANNUNCIATOR ADDITIONAL</t>
  </si>
  <si>
    <t>РЕЛЕ ОШИБКИ СРАБАТЫВАНИЯ N-ТИП 230В ДОПОЛНИТ.</t>
  </si>
  <si>
    <t>5TT3461</t>
  </si>
  <si>
    <t>4001869155999</t>
  </si>
  <si>
    <t>STOERMELDERELAIS T5570 5A+RES</t>
  </si>
  <si>
    <t>FAULT ANNUNCIATOR T5570 5A+RES</t>
  </si>
  <si>
    <t>РЕЛЕ ОШИБКИ СРАБАТЫВАНИЯ N-ТИП 230В 5A С ОБНУЛЕНИЕМ</t>
  </si>
  <si>
    <t>5TT3460</t>
  </si>
  <si>
    <t>4001869183084</t>
  </si>
  <si>
    <t>SANFTANLAUF T5570 1600W 1PH</t>
  </si>
  <si>
    <t>SOFTSTART, N-TYPE T5570 1600W 1PH</t>
  </si>
  <si>
    <t>УСТРОЙСТВО МЯГКОГО ПУСКА  N-ТИП 1600W 1-ФАЗ.</t>
  </si>
  <si>
    <t>5TT3441</t>
  </si>
  <si>
    <t>4001869155944</t>
  </si>
  <si>
    <t>SANFTANLAUFGERAET T55 300-5500W</t>
  </si>
  <si>
    <t>SOFTSTART, N-TYPE T55 300-5500W</t>
  </si>
  <si>
    <t>УСТРОЙСТВО МЯГКОГО ПУСКА N-ТИП 300-5500W 3-ФАЗ.</t>
  </si>
  <si>
    <t>5TT3440</t>
  </si>
  <si>
    <t>4001869183091</t>
  </si>
  <si>
    <t>NIVEAURELAIS T5570 4A MIN/MAX</t>
  </si>
  <si>
    <t>N-TYPE LEVEL RELAY AC 230V 4A MIN/MAX</t>
  </si>
  <si>
    <t>РЕЛЕ УРОВНЯ N-ТИП 230В 4A MIN/MAX</t>
  </si>
  <si>
    <t>5TT3435</t>
  </si>
  <si>
    <t>4001869155937</t>
  </si>
  <si>
    <t>MOTORSCHUTZRELAIS T5570 4A+RES</t>
  </si>
  <si>
    <t>MOTOR PROTECTION RELAY, T5570 4A+RES</t>
  </si>
  <si>
    <t>РЕЛЕ ЗАЩИТЫ ДВИГАТЕЛЯ N-ТИП 230В 4A С ОБНУЛЕНИЕМ</t>
  </si>
  <si>
    <t>5TT3432</t>
  </si>
  <si>
    <t>4001869155920</t>
  </si>
  <si>
    <t>MOTORSCHUTZRELAIS AC230V 4A</t>
  </si>
  <si>
    <t>MOTOR PROTECTION RELAY, AC230V 4A</t>
  </si>
  <si>
    <t>РЕЛЕ ЗАЩИТЫ ДВИГАТЕЛЯ N-ТИП AC 230В 4A</t>
  </si>
  <si>
    <t>5TT3431</t>
  </si>
  <si>
    <t>4001869470665</t>
  </si>
  <si>
    <t>SPANNUNGS-FREQUENZRELAIS UEBER 30KVA</t>
  </si>
  <si>
    <t>VOLTAGE-FREQUENCY RELAY ABOVE 30 KVA</t>
  </si>
  <si>
    <t>5TT3427</t>
  </si>
  <si>
    <t>4001869470658</t>
  </si>
  <si>
    <t>SPANNUNGS-FREQUENZRELAIS BIS 30KVA</t>
  </si>
  <si>
    <t>VOLTAGE-FREQUENCY RELAY UP TO 30 KVA</t>
  </si>
  <si>
    <t>5TT3426</t>
  </si>
  <si>
    <t>4001869438757</t>
  </si>
  <si>
    <t>RUECKLEISTUNGSRELAIS</t>
  </si>
  <si>
    <t>POWER FLOW DIRECTION RELAY 3PH WITH N</t>
  </si>
  <si>
    <t>5TT3425</t>
  </si>
  <si>
    <t>4001869438740</t>
  </si>
  <si>
    <t>POWER FLOW DIRECTION RELAY 3PH WITHOUT N</t>
  </si>
  <si>
    <t>5TT3424</t>
  </si>
  <si>
    <t>4001869155906</t>
  </si>
  <si>
    <t>DREHRICHTUNGSWAECHTER230V 4A</t>
  </si>
  <si>
    <t>PHASE SEQUENCE MONITOR 230V 4A</t>
  </si>
  <si>
    <t>УКАЗАТЕЛЬ НАПРАВЛЕНИЯ ВРАЩЕНИЯ N-ТИП АС 230В 4A</t>
  </si>
  <si>
    <t>5TT3423</t>
  </si>
  <si>
    <t>4001869155883</t>
  </si>
  <si>
    <t>PHASENWAECHTER AC230V 4A</t>
  </si>
  <si>
    <t>PHASE MONITOR, N-TYPE AC230V 4A</t>
  </si>
  <si>
    <t>КОНТРОЛЬ  ФАЗ N-ТИП AC 230В 4A</t>
  </si>
  <si>
    <t>5TT3421</t>
  </si>
  <si>
    <t>4001869421919</t>
  </si>
  <si>
    <t>SPANNUNGSRELAIS 0,85 2W</t>
  </si>
  <si>
    <t>VOLTAGE RELAY 0.85 2CO</t>
  </si>
  <si>
    <t>РЕЛЕ НАПРЯЖЕНИЯ AC 230/400V 0,85 2 ПК, FФИКС.ЗАДЕРЖКА ОТКЛИКА 0.5 СЕК, ФИКС.ЗАДЕРЖКА СБРОСА 60 СЕК, КНОПКА ТЕСТ</t>
  </si>
  <si>
    <t>5TT3415</t>
  </si>
  <si>
    <t>4001869421902</t>
  </si>
  <si>
    <t>SPANNUNGSRELAIS 0,85 1W</t>
  </si>
  <si>
    <t>VOLTAGE RELAY 0.85 1CO</t>
  </si>
  <si>
    <t>РЕЛЕ НАПРЯЖЕНИЯ AC 230/400V 0,85 1 ПК, ФИКС.ЗАДЕРЖКА ОТКЛИКА 0.5 СЕК, ФИКС.ЗАДЕРЖКА СБРОСА 60 СЕК</t>
  </si>
  <si>
    <t>5TT3414</t>
  </si>
  <si>
    <t>4001869370606</t>
  </si>
  <si>
    <t>SPANNUNGSRELAIS 3PHASIG KKH T55</t>
  </si>
  <si>
    <t>VOLTAGE RELAY 3PHASE</t>
  </si>
  <si>
    <t>РЕЛЕ НАПРЯЖЕНИЯ 3-ФАЗ. ДЛЯ МЕД.КАБИНЕТОВ</t>
  </si>
  <si>
    <t>5TT3412</t>
  </si>
  <si>
    <t>4001869370590</t>
  </si>
  <si>
    <t>SPANNUNGSRELAIS 1PHASIG KKH T55</t>
  </si>
  <si>
    <t>VOLTAGE RELAY 1 PHASE</t>
  </si>
  <si>
    <t>РЕЛЕ НАПРЯЖЕНИЯ 1-ФАЗ. ДЛЯ МЕД.КАБИНЕТОВ</t>
  </si>
  <si>
    <t>5TT3411</t>
  </si>
  <si>
    <t>4001869183077</t>
  </si>
  <si>
    <t>N-LEITERWAECHTER</t>
  </si>
  <si>
    <t>N-CONDUCT. MONITOR,N-TYPE</t>
  </si>
  <si>
    <t>МОНИТОР N-КОНТРОЛЯ ЛИНИИ N-ТИП</t>
  </si>
  <si>
    <t>5TT3410</t>
  </si>
  <si>
    <t>4001869155869</t>
  </si>
  <si>
    <t>SP.RELAIS 2W 0,9-1,3+0,7-1,1UC</t>
  </si>
  <si>
    <t>VOLTAGE RELAY, 2W 0,9-1,3+0,7-1,1UC</t>
  </si>
  <si>
    <t>РЕЛЕ НАПРЯЖЕНИЯ N-ТИП АС 230/400В 2CO 0,9/1,3+0,7/1,1</t>
  </si>
  <si>
    <t>5TT3408</t>
  </si>
  <si>
    <t>4001869155852</t>
  </si>
  <si>
    <t>SP.RELAIS 2W KURZZEIT 20MS</t>
  </si>
  <si>
    <t>VOLTAGE RELAY, SHORT-TIME 20MS</t>
  </si>
  <si>
    <t>РЕЛЕ НАПРЯЖЕНИЯ N-ТИП АС 230/400В 2CO С КОРОТКОЙ ЗАДЕРЖКОЙ 20 МС</t>
  </si>
  <si>
    <t>5TT3407</t>
  </si>
  <si>
    <t>4001869155845</t>
  </si>
  <si>
    <t>SPANNUNGSREL T5570 0,7-0,95 ASY</t>
  </si>
  <si>
    <t>VOLTAGE RELAY, T5570 0,7-0,95 ASY</t>
  </si>
  <si>
    <t>РЕЛЕ НАПРЯЖЕНИЯ N-ТИП АС 230/400В 2CO 0,7/0,95 АССИМЕТРИЧН.</t>
  </si>
  <si>
    <t>5TT3406</t>
  </si>
  <si>
    <t>4001869155838</t>
  </si>
  <si>
    <t>SPANNUNGSREL T5570 0,85/0,95ASY</t>
  </si>
  <si>
    <t>VOLTAGE RELAY, T5570 0,85/0,95ASY</t>
  </si>
  <si>
    <t>РЕЛЕ НАПРЯЖЕНИЯ N-ТИП АС 230/400В 2CO 0,85/0,95 АССИМЕТРИЧН.</t>
  </si>
  <si>
    <t>5TT3405</t>
  </si>
  <si>
    <t>4001869155821</t>
  </si>
  <si>
    <t>SPANNUNGSREL T5570 0,7/0,9 ASY</t>
  </si>
  <si>
    <t>VOLTAGE RELAY, T5570 0,7/0,9 ASY</t>
  </si>
  <si>
    <t>РЕЛЕ НАПРЯЖЕНИЯ N-ТИП АС 230/400В 2CO 0,7/0,9 АССИМЕТРИЧН.</t>
  </si>
  <si>
    <t>5TT3404</t>
  </si>
  <si>
    <t>4001869155814</t>
  </si>
  <si>
    <t>SPANNUNGSREL T5570 2W 0,85/0,95</t>
  </si>
  <si>
    <t>VOLTAGE RELAY, T5570 2W 0,85/0,95</t>
  </si>
  <si>
    <t>РЕЛЕ НАПРЯЖЕНИЯ N-ТИП АС 230/400В 2CO 0,85/0,95</t>
  </si>
  <si>
    <t>5TT3403</t>
  </si>
  <si>
    <t>4001869155807</t>
  </si>
  <si>
    <t>SPANNUNGSREL T5570 2W 0,7/0,9</t>
  </si>
  <si>
    <t>VOLTAGE RELAY, T5570 2W 0,7/0,9</t>
  </si>
  <si>
    <t>РЕЛЕ НАПРЯЖЕНИЯ N-ТИП АС 230/400В 2CO 0,7/0,9</t>
  </si>
  <si>
    <t>5TT3402</t>
  </si>
  <si>
    <t>4001869155791</t>
  </si>
  <si>
    <t>SPANNUNGSREL T5570 0,85/0,95</t>
  </si>
  <si>
    <t>VOLTAGE RELAY, T5570  0,85/0,95</t>
  </si>
  <si>
    <t>РЕЛЕ НАПРЯЖЕНИЯ N-ТИП АС 230/400В 1CO 0,85/0,95</t>
  </si>
  <si>
    <t>5TT3401</t>
  </si>
  <si>
    <t>4001869155784</t>
  </si>
  <si>
    <t>SPANNUNGSREL T5570 0,7/0,9</t>
  </si>
  <si>
    <t>VOLTAGE RELAY, T5570  0,7/0,9</t>
  </si>
  <si>
    <t>РЕЛЕ НАПРЯЖЕНИЯ N-ТИП АС 230/400В 1CO 0,7/0,9</t>
  </si>
  <si>
    <t>5TT3400</t>
  </si>
  <si>
    <t>4001869155678</t>
  </si>
  <si>
    <t>DAEMMERUNGSSCHALTER AP</t>
  </si>
  <si>
    <t>TWILIGHT SWITCH AP</t>
  </si>
  <si>
    <t>СУМЕРЕЧНЫЙ ВЫКЛЮЧАТЕЛЬ, AC 230V, 10A, НАВЕСНОГО МОНТАЖА</t>
  </si>
  <si>
    <t>5TT3303</t>
  </si>
  <si>
    <t>050</t>
  </si>
  <si>
    <t>5762</t>
  </si>
  <si>
    <t>4001869468501</t>
  </si>
  <si>
    <t>LADEKABEL CC100A 13A MODUS 2 TYP 2</t>
  </si>
  <si>
    <t>CHARGING CABLE CC100A 13A MODE 2 TYPE 2</t>
  </si>
  <si>
    <t>5TT3201-1KK80</t>
  </si>
  <si>
    <t>5TT32011KK80</t>
  </si>
  <si>
    <t>4001869451688</t>
  </si>
  <si>
    <t>LADEEINHEIT 3X32A KABEL TYP 2</t>
  </si>
  <si>
    <t>CHARGING UNIT 3X32A CABLE TYPE 2</t>
  </si>
  <si>
    <t>5TT3201-1KK37</t>
  </si>
  <si>
    <t>5TT32011KK37</t>
  </si>
  <si>
    <t>4001869439150</t>
  </si>
  <si>
    <t>LADEEINHEIT 3X32A MIT STECKER TYP 2 GEN1</t>
  </si>
  <si>
    <t>CHARGING UNIT 3X32A WITH PLUG TYPE2 GEN1</t>
  </si>
  <si>
    <t>5TT3201-1KK33</t>
  </si>
  <si>
    <t>5TT32011KK33</t>
  </si>
  <si>
    <t>4001869439143</t>
  </si>
  <si>
    <t>LADEEINHEIT 1X32A MIT STECKER TYP 2 GEN1</t>
  </si>
  <si>
    <t>CHARGING UNIT 1X32A WITH PLUG TYPE2 GEN1</t>
  </si>
  <si>
    <t>5TT3201-1KK32</t>
  </si>
  <si>
    <t>5TT32011KK32</t>
  </si>
  <si>
    <t>4001869439136</t>
  </si>
  <si>
    <t>LADEEINHEIT 1X32A MIT STECKER TYP 1</t>
  </si>
  <si>
    <t>CHARGING UNIT 1X32A WITH PLUG TYPE 1</t>
  </si>
  <si>
    <t>5TT3201-1KK31</t>
  </si>
  <si>
    <t>5TT32011KK31</t>
  </si>
  <si>
    <t>4001869451664</t>
  </si>
  <si>
    <t>LADEEINHEIT 3X20A KABEL TYP 2</t>
  </si>
  <si>
    <t>CHARGING UNIT 3X20A CABLE TYPE 2</t>
  </si>
  <si>
    <t>5TT3201-1KK27</t>
  </si>
  <si>
    <t>5TT32011KK27</t>
  </si>
  <si>
    <t>4001869451633</t>
  </si>
  <si>
    <t>LADEEINHEIT 1X20A KABEL TYP 2</t>
  </si>
  <si>
    <t>CHARGING UNIT 1X20A CABLE TYPE 2</t>
  </si>
  <si>
    <t>5TT3201-1KK25</t>
  </si>
  <si>
    <t>5TT32011KK25</t>
  </si>
  <si>
    <t>4001869439129</t>
  </si>
  <si>
    <t>LADEEINHEIT 3X16A MIT STECKER TYP 2 GEN1</t>
  </si>
  <si>
    <t>CHARGING UNIT 3X16A WITH PLUG TYPE2 GEN1</t>
  </si>
  <si>
    <t>5TT3201-1KK13</t>
  </si>
  <si>
    <t>5TT32011KK13</t>
  </si>
  <si>
    <t>4001869439112</t>
  </si>
  <si>
    <t>LADEEINHEIT 1X16A MIT STECKER TYP 2 GEN1</t>
  </si>
  <si>
    <t>CHARGING UNIT 1X16A WITH PLUG TYPE2 GEN1</t>
  </si>
  <si>
    <t>5TT3201-1KK12</t>
  </si>
  <si>
    <t>5TT32011KK12</t>
  </si>
  <si>
    <t>4001869439105</t>
  </si>
  <si>
    <t>LADEEINHEIT 1X16A MIT STECKER TYP 1</t>
  </si>
  <si>
    <t>CHARGING UNIT 1X16A WITH PLUG TYPE 1</t>
  </si>
  <si>
    <t>5TT3201-1KK11</t>
  </si>
  <si>
    <t>5TT32011KK11</t>
  </si>
  <si>
    <t>4001869434520</t>
  </si>
  <si>
    <t>EVSE WALLBOX 32A</t>
  </si>
  <si>
    <t>ЗАРЯДНАЯ СТАНЦИЯ С РАЗЪЕМОМ IEC 61851, РЕЖИМ ЗАРЯДКИ 3, EVSE WALLBOX, 230/400V, 3X32A, КЛАСС БЕЗОПАСНОСТИ 2, IP 43..</t>
  </si>
  <si>
    <t>5TT3201-1KK02</t>
  </si>
  <si>
    <t>5TT32011KK02</t>
  </si>
  <si>
    <t>5761</t>
  </si>
  <si>
    <t>4001869434575</t>
  </si>
  <si>
    <t>LADECONTROLLER 13-32A, 230V AC</t>
  </si>
  <si>
    <t>CHARGING CONTROLLER 13-32A, 230V AC</t>
  </si>
  <si>
    <t>КОНТРОЛЛЕР ЗАРЯДА 13-32A, ДЛЯ ЗАРЯДКИ УСТРОЙСТВ IEC 61851, MODE 3, 230/400V, ПИТАНИЕ 110/230V AC</t>
  </si>
  <si>
    <t>5TT3200-6KK20</t>
  </si>
  <si>
    <t>5TT32006KK20</t>
  </si>
  <si>
    <t>4001869434568</t>
  </si>
  <si>
    <t>LADECONTROLLER 32A, 230V AC</t>
  </si>
  <si>
    <t>CHARGING CONTROLLER 32A, 230V AC</t>
  </si>
  <si>
    <t>КОНТРОЛЛЕР ЗАРЯДА 32A, ДЛЯ ЗАРЯДКИ УСТРОЙСТВ IEC 61851, MODE 3, 230/400V, ПИТАНИЕ 110/230V AC</t>
  </si>
  <si>
    <t>5TT3200-4KK20</t>
  </si>
  <si>
    <t>5TT32004KK20</t>
  </si>
  <si>
    <t>4001869434551</t>
  </si>
  <si>
    <t>LADECONTROLLER 20A, 230V AC</t>
  </si>
  <si>
    <t>CHARGING CONTROLLER 20A, 230V AC</t>
  </si>
  <si>
    <t>КОНТРОЛЛЕР ЗАРЯДА 20A, ДЛЯ ЗАРЯДКИ УСТРОЙСТВ IEC 61851, MODE 3, 230/400V, ПИТАНИЕ 110/230V AC</t>
  </si>
  <si>
    <t>5TT3200-3KK20</t>
  </si>
  <si>
    <t>5TT32003KK20</t>
  </si>
  <si>
    <t>4001869434599</t>
  </si>
  <si>
    <t>LADECONTROLLER 16A, 24V DC</t>
  </si>
  <si>
    <t>CHARGING CONTROLLER 16A, 24V DC</t>
  </si>
  <si>
    <t>КОНТРОЛЛЕР ЗАРЯДА 16A, ДЛЯ ЗАРЯДКИ УСТРОЙСТВ IEC 61851, MODE 3, 230/400V, ПИТАНИЕ 24V DC</t>
  </si>
  <si>
    <t>5TT3200-2KK30</t>
  </si>
  <si>
    <t>5TT32002KK30</t>
  </si>
  <si>
    <t>4001869434544</t>
  </si>
  <si>
    <t>LADECONTROLLER 16A, 230V AC</t>
  </si>
  <si>
    <t>CHARGING CONTROLLER 16A, 230V AC</t>
  </si>
  <si>
    <t>КОНТРОЛЛЕР ЗАРЯДА 16A, ДЛЯ ЗАРЯДКИ УСТРОЙСТВ IEC 61851, MODE 3, 230/400V, ПИТАНИЕ 110/230V AC</t>
  </si>
  <si>
    <t>5TT3200-2KK20</t>
  </si>
  <si>
    <t>5TT32002KK20</t>
  </si>
  <si>
    <t>4001869434537</t>
  </si>
  <si>
    <t>LADECONTROLLER 13A, 230V AC</t>
  </si>
  <si>
    <t>CHARGING CONTROLLER 13A, 230V AC</t>
  </si>
  <si>
    <t>КОНТРОЛЛЕР ЗАРЯДА 13A, ДЛЯ ЗАРЯДКИ УСТРОЙСТВ IEC 61851, MODE 3, 230/400V, ПИТАНИЕ 110/230V AC</t>
  </si>
  <si>
    <t>5TT3200-1KK20</t>
  </si>
  <si>
    <t>5TT32001KK20</t>
  </si>
  <si>
    <t>4001869066684</t>
  </si>
  <si>
    <t>SPANNUNGSWAECHTER DC24V 1S1OE</t>
  </si>
  <si>
    <t>VOLTAGE MONITOR, DC24V 1S1OE</t>
  </si>
  <si>
    <t>МОНИТОР НАПРЯЖЕНИЯ N-ТИП DC 24В 1NO+1NC</t>
  </si>
  <si>
    <t>5TT3196</t>
  </si>
  <si>
    <t>4001869066677</t>
  </si>
  <si>
    <t>UEBERSP.RELAIS ASYM. 0,9/1,3</t>
  </si>
  <si>
    <t>VOLTAGE RELAY ASYM. 0,9/1,3</t>
  </si>
  <si>
    <t>РЕЛЕ НАПРЯЖЕНИЯ N-ТИП АС 230/400В 2CO 0,9/1,3 АССИММЕТРИЧНЫЙ КОНТРОЛЬ</t>
  </si>
  <si>
    <t>5TT3195</t>
  </si>
  <si>
    <t>4001869066660</t>
  </si>
  <si>
    <t>UEBERSP.RELAIS SYM. 0,9/1,3</t>
  </si>
  <si>
    <t>VOLTAGE RELAY SYM. 0,9/1,3</t>
  </si>
  <si>
    <t>РЕЛЕ НАПРЯЖЕНИЯ N-ТИП АС 230/400В 2CO 0,9/1,3 СИММЕТРИЧНЫЙ КОНТРОЛЬ</t>
  </si>
  <si>
    <t>5TT3194</t>
  </si>
  <si>
    <t>4001869310893</t>
  </si>
  <si>
    <t>MULTIF.ZEITSCHALTER 12-230V</t>
  </si>
  <si>
    <t>MULTI-FUNCTION TIMER 12-230V</t>
  </si>
  <si>
    <t>ТАЙМЕР МУЛЬТИФУНКЦИОНАЛЬНЫЙ 230В АС 4А С ПРЕОБРАЗОВАНИЕМ АКТИВАЦИИ 12-230В</t>
  </si>
  <si>
    <t>5TT3185</t>
  </si>
  <si>
    <t>4001869066585</t>
  </si>
  <si>
    <t>RUECKF.ZEITSCH. T5570 3A1W</t>
  </si>
  <si>
    <t>TIMER, N-TYPE T5570 3A1W</t>
  </si>
  <si>
    <t>ТАЙМЕР С ЗАМЕДЛЕНИЕМ ВОЗВРАТА N-ТИП ОТ 110В ДО230В 3A 1 CO</t>
  </si>
  <si>
    <t>5TT3184</t>
  </si>
  <si>
    <t>4001869066578</t>
  </si>
  <si>
    <t>BLINKZEITSCH. T5570 10A 1W</t>
  </si>
  <si>
    <t>TIMER, N-TYPE T5570 10A 1W</t>
  </si>
  <si>
    <t>ТАЙМЕР ВРЕМЕННО КОММУТИРУЮЩИЙ N-ТИП  230В 10A 1 CO МИГАЮЩИЙ</t>
  </si>
  <si>
    <t>5TT3183</t>
  </si>
  <si>
    <t>4001869066561</t>
  </si>
  <si>
    <t>WISCHZEITSCH. T5570 10A 1W</t>
  </si>
  <si>
    <t>ТАЙМЕР ВРЕМЕННО КОММУТИРУЮЩИЙ N-ТИП  230В 10A 1 CO</t>
  </si>
  <si>
    <t>5TT3182</t>
  </si>
  <si>
    <t>4001869066554</t>
  </si>
  <si>
    <t>VERZOEG.ZEITSCH. T5570 10A1W</t>
  </si>
  <si>
    <t>TIMER, N-TYPE T5570 10A1W</t>
  </si>
  <si>
    <t>ТАЙМЕР N-ТИП С ЗАДЕРЖКОЙ ВРЕМЕНИ 230В 10A 1 CO</t>
  </si>
  <si>
    <t>5TT3181</t>
  </si>
  <si>
    <t>4001869073002</t>
  </si>
  <si>
    <t>NETZKOPPLER T55 AC230V 50HZ</t>
  </si>
  <si>
    <t>ISOLATING RELAY, N-TYPE AC230V 50HZ</t>
  </si>
  <si>
    <t>СЕТЕВОЕ РЕЛЕ N-ТИП 230В 50ГЦ</t>
  </si>
  <si>
    <t>5TT3171</t>
  </si>
  <si>
    <t>4001869066691</t>
  </si>
  <si>
    <t>SICHERUNGSW. T5570 3AC 380-415V</t>
  </si>
  <si>
    <t>N-TYPE FUSE MONITOR 3AC 380 TO 415V</t>
  </si>
  <si>
    <t>КОНТРОЛЬНОЕ УСТРОЙСТВО ПЛАВКИХ ВСТАВОК N-ТИП 3AC 380В ДО 415В</t>
  </si>
  <si>
    <t>5TT3170</t>
  </si>
  <si>
    <t>4001869183114</t>
  </si>
  <si>
    <t>EVG STEUERSCHALTER T5570</t>
  </si>
  <si>
    <t>CONTROL SWITCH, N-TYPE AC 230V</t>
  </si>
  <si>
    <t>КОНТРОЛЬНЫЙ ВЫКЛЮЧАТЕЛЬ 230В 10А 1-10В EVG DINAMIC</t>
  </si>
  <si>
    <t>5TT1303</t>
  </si>
  <si>
    <t>4001869049861</t>
  </si>
  <si>
    <t>I-SYSTEM, ZEITSCHALTUHR 2P, EWS</t>
  </si>
  <si>
    <t>DELTA PLUS PROGRAM, 2P, EWS</t>
  </si>
  <si>
    <t>DELTA I-SYSTEM ЭЛЕКТРИЧЕСКИЙ БЕЛЫЙ ТАЙМЕР 16А 250В 15 МИНУТ 2-ПОЛЮСНЫЙ  ЭЛ.-МЕХ. ЧАСТЬ МОНТИРУЕМАЯ ПОД ШТУКАТУРКУ</t>
  </si>
  <si>
    <t>5TT1012</t>
  </si>
  <si>
    <t>4001869049854</t>
  </si>
  <si>
    <t>I-SYST.TWS.ZEITSCHALTUHR 15MIN</t>
  </si>
  <si>
    <t>DELTA PLUS PROGRAM, 15MIN</t>
  </si>
  <si>
    <t>DELTA I-SYSTEM ТИТАНОВО-БЕЛЫЙ ТАЙМЕР 16А 250В 15 МИНУТ 2-ПОЛЮСНЫЙ  ЭЛ.-МЕХ. ЧАСТЬ МОНТИРУЕМАЯ ПОД ШТУКАТУРКУ</t>
  </si>
  <si>
    <t>5TT1011</t>
  </si>
  <si>
    <t>029</t>
  </si>
  <si>
    <t>5520</t>
  </si>
  <si>
    <t>4001869469065</t>
  </si>
  <si>
    <t>AUSSCHALTER 125A 3P+N</t>
  </si>
  <si>
    <t>ISOLATOR 125A TP+N</t>
  </si>
  <si>
    <t>ВЫКЛЮЧАТЕЛЬ НАГРУЗКИ 125A 3-ПОЛ.+N</t>
  </si>
  <si>
    <t>5TL1692-0</t>
  </si>
  <si>
    <t>5TL16920</t>
  </si>
  <si>
    <t>4001869469003</t>
  </si>
  <si>
    <t>AUSSCHALTER 100A 3P+N, GRIFF ROT</t>
  </si>
  <si>
    <t>ISOLATOR 63A TP+N RED HANDLE</t>
  </si>
  <si>
    <t>ВЫКЛЮЧАТЕЛЬ НАГРУЗКИ 63A 3-ПОЛ.+N КРАСНАЯ РУЧКА</t>
  </si>
  <si>
    <t>5TL1691-1</t>
  </si>
  <si>
    <t>5TL16911</t>
  </si>
  <si>
    <t>4001869469058</t>
  </si>
  <si>
    <t>AUSSCHALTER 100A 3P+N</t>
  </si>
  <si>
    <t>ISOLATOR 100A TP+N</t>
  </si>
  <si>
    <t>ВЫКЛЮЧАТЕЛЬ НАГРУЗКИ 100A 3-ПОЛ.+N</t>
  </si>
  <si>
    <t>5TL1691-0</t>
  </si>
  <si>
    <t>5TL16910</t>
  </si>
  <si>
    <t>4001869469041</t>
  </si>
  <si>
    <t>AUSSCHALTER 80A 3P+N</t>
  </si>
  <si>
    <t>ISOLATOR 80A TP+N</t>
  </si>
  <si>
    <t>ВЫКЛЮЧАТЕЛЬ НАГРУЗКИ 80A 3-ПОЛ.+N</t>
  </si>
  <si>
    <t>5TL1680-0</t>
  </si>
  <si>
    <t>5TL16800</t>
  </si>
  <si>
    <t>4001869468990</t>
  </si>
  <si>
    <t>AUSSCHALTER 63A 3P+N, GRIFF ROT</t>
  </si>
  <si>
    <t>5TL1663-1</t>
  </si>
  <si>
    <t>5TL16631</t>
  </si>
  <si>
    <t>4001869469034</t>
  </si>
  <si>
    <t>AUSSCHALTER 63A 3P+N</t>
  </si>
  <si>
    <t>ISOLATOR 63A TP+N</t>
  </si>
  <si>
    <t>ВЫКЛЮЧАТЕЛЬ НАГРУЗКИ 63A 3-ПОЛ.+N</t>
  </si>
  <si>
    <t>5TL1663-0</t>
  </si>
  <si>
    <t>5TL16630</t>
  </si>
  <si>
    <t>4001869469027</t>
  </si>
  <si>
    <t>AUSSCHALTER 40A 3P+N</t>
  </si>
  <si>
    <t>ISOLATOR 40A TP+N</t>
  </si>
  <si>
    <t>ВЫКЛЮЧАТЕЛЬ НАГРУЗКИ 40A 3-ПОЛ.+N</t>
  </si>
  <si>
    <t>5TL1640-0</t>
  </si>
  <si>
    <t>5TL16400</t>
  </si>
  <si>
    <t>4001869469010</t>
  </si>
  <si>
    <t>AUSSCHALTER 32A 3P+N</t>
  </si>
  <si>
    <t>ISOLATOR 32A TP+N</t>
  </si>
  <si>
    <t>ВЫКЛЮЧАТЕЛЬ НАГРУЗКИ 32A 3-ПОЛ.+N</t>
  </si>
  <si>
    <t>5TL1632-0</t>
  </si>
  <si>
    <t>5TL16320</t>
  </si>
  <si>
    <t>4001869469126</t>
  </si>
  <si>
    <t>AUSSCHALTER 125A 4P</t>
  </si>
  <si>
    <t>ISOLATOR 125A FP</t>
  </si>
  <si>
    <t>ВЫКЛЮЧАТЕЛЬ НАГРУЗКИ 125A 4-ПОЛ.</t>
  </si>
  <si>
    <t>5TL1492-0</t>
  </si>
  <si>
    <t>5TL14920</t>
  </si>
  <si>
    <t>4001869469119</t>
  </si>
  <si>
    <t>AUSSCHALTER 100A 4P</t>
  </si>
  <si>
    <t>ISOLATOR 100A FP</t>
  </si>
  <si>
    <t>ВЫКЛЮЧАТЕЛЬ НАГРУЗКИ 100A 4-ПОЛ.</t>
  </si>
  <si>
    <t>5TL1491-0</t>
  </si>
  <si>
    <t>5TL14910</t>
  </si>
  <si>
    <t>4001869469102</t>
  </si>
  <si>
    <t>AUSSCHALTER 80A 4P</t>
  </si>
  <si>
    <t>ISOLATOR 80A FP</t>
  </si>
  <si>
    <t>ВЫКЛЮЧАТЕЛЬ НАГРУЗКИ 80A 4-ПОЛ.</t>
  </si>
  <si>
    <t>5TL1480-0</t>
  </si>
  <si>
    <t>5TL14800</t>
  </si>
  <si>
    <t>4001869469096</t>
  </si>
  <si>
    <t>AUSSCHALTER 63A 4P</t>
  </si>
  <si>
    <t>ISOLATOR 63A FP</t>
  </si>
  <si>
    <t>ВЫКЛЮЧАТЕЛЬ НАГРУЗКИ 63A 4-ПОЛ.</t>
  </si>
  <si>
    <t>5TL1463-0</t>
  </si>
  <si>
    <t>5TL14630</t>
  </si>
  <si>
    <t>4001869469089</t>
  </si>
  <si>
    <t>AUSSCHALTER 40A 4P</t>
  </si>
  <si>
    <t>ISOLATOR 40A FP</t>
  </si>
  <si>
    <t>ВЫКЛЮЧАТЕЛЬ НАГРУЗКИ 40A 4-ПОЛ.</t>
  </si>
  <si>
    <t>5TL1440-0</t>
  </si>
  <si>
    <t>5TL14400</t>
  </si>
  <si>
    <t>4001869469072</t>
  </si>
  <si>
    <t>AUSSCHALTER 32A 4P</t>
  </si>
  <si>
    <t>ISOLATOR 32A FP</t>
  </si>
  <si>
    <t>ВЫКЛЮЧАТЕЛЬ НАГРУЗКИ 32A 4-ПОЛ.</t>
  </si>
  <si>
    <t>5TL1432-0</t>
  </si>
  <si>
    <t>5TL14320</t>
  </si>
  <si>
    <t>4001869468983</t>
  </si>
  <si>
    <t>AUSSCHALTER 125A 3P</t>
  </si>
  <si>
    <t>ISOLATOR 125A TP</t>
  </si>
  <si>
    <t>ВЫКЛЮЧАТЕЛЬ НАГРУЗКИ 125A 3-ПОЛ.</t>
  </si>
  <si>
    <t>5TL1392-0</t>
  </si>
  <si>
    <t>5TL13920</t>
  </si>
  <si>
    <t>4001869468921</t>
  </si>
  <si>
    <t>AUSSCHALTER 100A 3P, GRIFF ROT</t>
  </si>
  <si>
    <t>ISOLATOR 100A TP RED HANDLE</t>
  </si>
  <si>
    <t>ВЫКЛЮЧАТЕЛЬ НАГРУЗКИ 100A 3-ПОЛ. КРАСНАЯ РУЧКА</t>
  </si>
  <si>
    <t>5TL1391-1</t>
  </si>
  <si>
    <t>5TL13911</t>
  </si>
  <si>
    <t>4001869468976</t>
  </si>
  <si>
    <t>AUSSCHALTER 100A 3P</t>
  </si>
  <si>
    <t>ISOLATOR 100A TP</t>
  </si>
  <si>
    <t>ВЫКЛЮЧАТЕЛЬ НАГРУЗКИ 100A 3-ПОЛ.</t>
  </si>
  <si>
    <t>5TL1391-0</t>
  </si>
  <si>
    <t>5TL13910</t>
  </si>
  <si>
    <t>4001869468969</t>
  </si>
  <si>
    <t>AUSSCHALTER 80A 3P</t>
  </si>
  <si>
    <t>ISOLATOR 80A TP</t>
  </si>
  <si>
    <t>ВЫКЛЮЧАТЕЛЬ НАГРУЗКИ 80A 3-ПОЛ.</t>
  </si>
  <si>
    <t>5TL1380-0</t>
  </si>
  <si>
    <t>5TL13800</t>
  </si>
  <si>
    <t>4001869468914</t>
  </si>
  <si>
    <t>AUSSCHALTER 63A 3P, GRIFF ROT</t>
  </si>
  <si>
    <t>ISOLATOR 63A TP RED HANDLE</t>
  </si>
  <si>
    <t>ВЫКЛЮЧАТЕЛЬ НАГРУЗКИ 63A 3-ПОЛ. КРАСНАЯ РУЧКА</t>
  </si>
  <si>
    <t>5TL1363-1</t>
  </si>
  <si>
    <t>5TL13631</t>
  </si>
  <si>
    <t>4001869468952</t>
  </si>
  <si>
    <t>AUSSCHALTER 63A 3P</t>
  </si>
  <si>
    <t>ISOLATOR 63A TP</t>
  </si>
  <si>
    <t>ВЫКЛЮЧАТЕЛЬ НАГРУЗКИ 63A 3-ПОЛ.</t>
  </si>
  <si>
    <t>5TL1363-0</t>
  </si>
  <si>
    <t>5TL13630</t>
  </si>
  <si>
    <t>4001869468945</t>
  </si>
  <si>
    <t>AUSSCHALTER 40A 3P</t>
  </si>
  <si>
    <t>ISOLATOR 40A TP</t>
  </si>
  <si>
    <t>ВЫКЛЮЧАТЕЛЬ НАГРУЗКИ 40A 3-ПОЛ.</t>
  </si>
  <si>
    <t>5TL1340-0</t>
  </si>
  <si>
    <t>5TL13400</t>
  </si>
  <si>
    <t>4001869468938</t>
  </si>
  <si>
    <t>AUSSCHALTER 32A 3P</t>
  </si>
  <si>
    <t>ISOLATOR 32A TP</t>
  </si>
  <si>
    <t>ВЫКЛЮЧАТЕЛЬ НАГРУЗКИ 32A 3-ПОЛ.</t>
  </si>
  <si>
    <t>5TL1332-0</t>
  </si>
  <si>
    <t>5TL13320</t>
  </si>
  <si>
    <t>4001869468907</t>
  </si>
  <si>
    <t>AUSSCHALTER 125A 2P</t>
  </si>
  <si>
    <t>ISOLATOR 125A DP</t>
  </si>
  <si>
    <t>ВЫКЛЮЧАТЕЛЬ НАГРУЗКИ 125A 2-ПОЛ.</t>
  </si>
  <si>
    <t>5TL1292-0</t>
  </si>
  <si>
    <t>5TL12920</t>
  </si>
  <si>
    <t>4001869468846</t>
  </si>
  <si>
    <t>AUSSCHALTER 100A 2P, GRIFF ROT</t>
  </si>
  <si>
    <t>ISOLATOR 100A DP RED HANDLE</t>
  </si>
  <si>
    <t>ВЫКЛЮЧАТЕЛЬ НАГРУЗКИ 100A 2-ПОЛ. КРАСНАЯ РУЧКА</t>
  </si>
  <si>
    <t>5TL1291-1</t>
  </si>
  <si>
    <t>5TL12911</t>
  </si>
  <si>
    <t>4001869468891</t>
  </si>
  <si>
    <t>AUSSCHALTER 100A 2P</t>
  </si>
  <si>
    <t>ISOLATOR 100A DP</t>
  </si>
  <si>
    <t>ВЫКЛЮЧАТЕЛЬ НАГРУЗКИ 100A 2-ПОЛ.</t>
  </si>
  <si>
    <t>5TL1291-0</t>
  </si>
  <si>
    <t>5TL12910</t>
  </si>
  <si>
    <t>4001869468884</t>
  </si>
  <si>
    <t>AUSSCHALTER 80A 2P</t>
  </si>
  <si>
    <t>ISOLATOR 80A DP</t>
  </si>
  <si>
    <t>ВЫКЛЮЧАТЕЛЬ НАГРУЗКИ 80A 2-ПОЛ.</t>
  </si>
  <si>
    <t>5TL1280-0</t>
  </si>
  <si>
    <t>5TL12800</t>
  </si>
  <si>
    <t>4001869468839</t>
  </si>
  <si>
    <t>AUSSCHALTER 63A 2P, GRIFF ROT</t>
  </si>
  <si>
    <t>ISOLATOR 63A DP RED HANDLE</t>
  </si>
  <si>
    <t>ВЫКЛЮЧАТЕЛЬ НАГРУЗКИ 63A 2-ПОЛ. КРАСНАЯ РУЧКА</t>
  </si>
  <si>
    <t>5TL1263-1</t>
  </si>
  <si>
    <t>5TL12631</t>
  </si>
  <si>
    <t>4001869468877</t>
  </si>
  <si>
    <t>AUSSCHALTER 63A 2P</t>
  </si>
  <si>
    <t>ISOLATOR 63A DP</t>
  </si>
  <si>
    <t>ВЫКЛЮЧАТЕЛЬ НАГРУЗКИ 63A 2-ПОЛ.</t>
  </si>
  <si>
    <t>5TL1263-0</t>
  </si>
  <si>
    <t>5TL12630</t>
  </si>
  <si>
    <t>4001869468860</t>
  </si>
  <si>
    <t>AUSSCHALTER 40A 2P</t>
  </si>
  <si>
    <t>ISOLATOR 40A DP</t>
  </si>
  <si>
    <t>ВЫКЛЮЧАТЕЛЬ НАГРУЗКИ 40A 2-ПОЛ.</t>
  </si>
  <si>
    <t>5TL1240-0</t>
  </si>
  <si>
    <t>5TL12400</t>
  </si>
  <si>
    <t>4001869468853</t>
  </si>
  <si>
    <t>AUSSCHALTER 32A 2P</t>
  </si>
  <si>
    <t>ISOLATOR 32A DP</t>
  </si>
  <si>
    <t>ВЫКЛЮЧАТЕЛЬ НАГРУЗКИ 32A 2-ПОЛ.</t>
  </si>
  <si>
    <t>5TL1232-0</t>
  </si>
  <si>
    <t>5TL12320</t>
  </si>
  <si>
    <t>4001869470627</t>
  </si>
  <si>
    <t>PHASEN VERBINDER - GRAU</t>
  </si>
  <si>
    <t>DIRECT TYPE PHASE - GRAY</t>
  </si>
  <si>
    <t>СОЕДИНИТЕЛЬ ФАЗЫ - СЕРЫЙ</t>
  </si>
  <si>
    <t>5TL1192-4</t>
  </si>
  <si>
    <t>5TL11924</t>
  </si>
  <si>
    <t>4001869470634</t>
  </si>
  <si>
    <t>N-LEITER VERBINDER - BLAU</t>
  </si>
  <si>
    <t>DIRECT TYPE NEUTRAL - BLUE</t>
  </si>
  <si>
    <t>СОЕДИНИТЕЛЬ НЕЙТРАЛИ - СИНИЙ</t>
  </si>
  <si>
    <t>5TL1192-3</t>
  </si>
  <si>
    <t>5TL11923</t>
  </si>
  <si>
    <t>4001869468822</t>
  </si>
  <si>
    <t>AUSSCHALTER 125A 1P</t>
  </si>
  <si>
    <t>ISOLATOR 125A SP</t>
  </si>
  <si>
    <t>ВЫКЛЮЧАТЕЛЬ НАГРУЗКИ 125A 1-ПОЛ.</t>
  </si>
  <si>
    <t>5TL1192-0</t>
  </si>
  <si>
    <t>5TL11920</t>
  </si>
  <si>
    <t>4001869468761</t>
  </si>
  <si>
    <t>AUSSCHALTER 100A 1P, GRIFF ROT</t>
  </si>
  <si>
    <t>ISOLATOR 100A SP RED HANDLE</t>
  </si>
  <si>
    <t>ВЫКЛЮЧАТЕЛЬ НАГРУЗКИ 100A 1-ПОЛ. КРАСНАЯ РУЧКА</t>
  </si>
  <si>
    <t>5TL1191-1</t>
  </si>
  <si>
    <t>5TL11911</t>
  </si>
  <si>
    <t>4001869468815</t>
  </si>
  <si>
    <t>AUSSCHALTER 100A 1P</t>
  </si>
  <si>
    <t>ISOLATOR 100A SP</t>
  </si>
  <si>
    <t>ВЫКЛЮЧАТЕЛЬ НАГРУЗКИ 100A 1-ПОЛ.</t>
  </si>
  <si>
    <t>5TL1191-0</t>
  </si>
  <si>
    <t>5TL11910</t>
  </si>
  <si>
    <t>4001869468808</t>
  </si>
  <si>
    <t>AUSSCHALTER 80A 1P</t>
  </si>
  <si>
    <t>ISOLATOR 80A SP</t>
  </si>
  <si>
    <t>ВЫКЛЮЧАТЕЛЬ НАГРУЗКИ 80A 1-ПОЛ.</t>
  </si>
  <si>
    <t>5TL1180-0</t>
  </si>
  <si>
    <t>5TL11800</t>
  </si>
  <si>
    <t>4001869468754</t>
  </si>
  <si>
    <t>AUSSCHALTER 63A 1P, GRIFF ROT</t>
  </si>
  <si>
    <t>ISOLATOR 63A SP RED HANDLE</t>
  </si>
  <si>
    <t>ВЫКЛЮЧАТЕЛЬ НАГРУЗКИ 63A 1-ПОЛ. КРАСНАЯ РУЧКА</t>
  </si>
  <si>
    <t>5TL1163-1</t>
  </si>
  <si>
    <t>5TL11631</t>
  </si>
  <si>
    <t>4001869468792</t>
  </si>
  <si>
    <t>AUSSCHALTER 63A 1P</t>
  </si>
  <si>
    <t>ISOLATOR 63A SP</t>
  </si>
  <si>
    <t>ВЫКЛЮЧАТЕЛЬ НАГРУЗКИ 63A 1-ПОЛ.</t>
  </si>
  <si>
    <t>5TL1163-0</t>
  </si>
  <si>
    <t>5TL11630</t>
  </si>
  <si>
    <t>4001869468785</t>
  </si>
  <si>
    <t>AUSSCHALTER 40A 1P</t>
  </si>
  <si>
    <t>ISOLATOR 40A SP</t>
  </si>
  <si>
    <t>ВЫКЛЮЧАТЕЛЬ НАГРУЗКИ 40A 1-ПОЛ.</t>
  </si>
  <si>
    <t>5TL1140-0</t>
  </si>
  <si>
    <t>5TL11400</t>
  </si>
  <si>
    <t>4001869468778</t>
  </si>
  <si>
    <t>AUSSCHALTER 32A 1P</t>
  </si>
  <si>
    <t>ISOLATOR 32A SP</t>
  </si>
  <si>
    <t>ВЫКЛЮЧАТЕЛЬ НАГРУЗКИ 32A 1-ПОЛ.</t>
  </si>
  <si>
    <t>5TL1132-0</t>
  </si>
  <si>
    <t>5TL11320</t>
  </si>
  <si>
    <t>4001869225876</t>
  </si>
  <si>
    <t>DISTANZSTUECK 0,5 TE</t>
  </si>
  <si>
    <t>SPACER 0.5</t>
  </si>
  <si>
    <t>ПУСТАЯ ВСТАВКА ДЛЯ УСТАН. В РЯД УСТРОЙСТВ D=70ММ</t>
  </si>
  <si>
    <t>5TG8240</t>
  </si>
  <si>
    <t>4001869310879</t>
  </si>
  <si>
    <t>KLARSICHTKAPPE 1TE (1ST.=5ST.)</t>
  </si>
  <si>
    <t>TRANSPARENT COVER 1TE (1P.=5P)</t>
  </si>
  <si>
    <t>ПРОЗРАЧНАЯ КРЫШКА ДЛЯ ВЫРАВНИВАНИЯ УСТ.ГЛУБИНЫ С 55 ММ ДО 70ММ ДЛЯ УСТРОЙСТВ СЕРИИ 5ТТ3 И 5ТТ61 1МОД. (1КОМПЛ.=5ШТ.)</t>
  </si>
  <si>
    <t>5TG8237</t>
  </si>
  <si>
    <t>4001869182919</t>
  </si>
  <si>
    <t>TAUCHELEKTRODE, REINWASSER</t>
  </si>
  <si>
    <t>DIP ELECTRODE, PURIFIED WATER</t>
  </si>
  <si>
    <t>ПОГРУЖНОЙ ЭЛЕКТРОД ДЛЯ ОЧИСТКИ ВОДЫ</t>
  </si>
  <si>
    <t>5TG8223</t>
  </si>
  <si>
    <t>4001869073019</t>
  </si>
  <si>
    <t>GRUNDLAST-PTC F.NETZKOPPLER</t>
  </si>
  <si>
    <t>BASE LOAD-PTC FOR LINE RELAY 5TT3171</t>
  </si>
  <si>
    <t>БАЗОВЫЙ НАГРУЗОЧНЫЙ РЕЗИСТОР ДЛЯ СЕТЕВОГО РЕЛЕ 5TT3171</t>
  </si>
  <si>
    <t>5TG8222</t>
  </si>
  <si>
    <t>4001869232690</t>
  </si>
  <si>
    <t>KAPPEN-SET F.TA+LM  1XR+G+GR</t>
  </si>
  <si>
    <t>CAP-SET FOR PUSHBUTTON 1XR+YELL.+GREEN</t>
  </si>
  <si>
    <t>КОМПЛЕКТ КРЫШЕК ДЛЯ КНОПОК И СВЕТОВЫХ СИГНАЛОВ D=70ММ 1ШТxКРАСНЫЙ+ЗЕЛЕНЫЙ+ЖЕЛТЫЙ ПРОЗРАЧНЫЙ</t>
  </si>
  <si>
    <t>5TG8070</t>
  </si>
  <si>
    <t>4001869215594</t>
  </si>
  <si>
    <t>KAPPEN-SET F.SCHALT. 5TE810.</t>
  </si>
  <si>
    <t>CAP-SET F.SWITCH D=70MM 5TE810.</t>
  </si>
  <si>
    <t>КОМПЛЕКТ КРЫШЕК ДЛЯ ВЫКЛЮЧАТЕЛЕЙ 5те810. D=70ММ 1ШТх КРАСНЫЙ+ЗЕЛЕНЫЙ+ЖЕЛТЫЙ ПРОЗРАЧНЫЙ</t>
  </si>
  <si>
    <t>5TG8068</t>
  </si>
  <si>
    <t>4001869210537</t>
  </si>
  <si>
    <t>KAPPEN-SET F.TA+LM</t>
  </si>
  <si>
    <t>CAP-SET FOR PUSHBUTTON JE 10 X ROT+GRUEN</t>
  </si>
  <si>
    <t>КОМПЛЕКТ КРЫШЕК ДЛЯ КНОПОК И СВЕТОВЫХ СИГНАЛОВ D=70ММ 10ШТх КРАСНЫЙ+ЗЕЛЕНЫЙ И 5ШТxЖЕЛТЫЙ+СИНИЙ+БЕЛЫЙ ПРОЗРАЧНЫЙ</t>
  </si>
  <si>
    <t>5TG8067</t>
  </si>
  <si>
    <t>4001869210520</t>
  </si>
  <si>
    <t>KAPPEN-SET F.TA+LM  5XWS/TRAN</t>
  </si>
  <si>
    <t>CAP-SET FOR PUSHBUTTON 5XWHITHE/TRANS</t>
  </si>
  <si>
    <t>КОМПЛЕКТ КРЫШЕК ДЛЯ КНОПОК И СВЕТОВЫХ СИГНАЛОВ D=70ММ 5ШТxБЕЛЫЙ ПРОЗРАЧНЫЙ</t>
  </si>
  <si>
    <t>5TG8066</t>
  </si>
  <si>
    <t>4001869210513</t>
  </si>
  <si>
    <t>KAPPEN-SET F.TA  5XSCHWARZ/UN</t>
  </si>
  <si>
    <t>CAP-SET FOR PUSHBUTTON 5XBLACKOPAQUE</t>
  </si>
  <si>
    <t>КОМПЛЕКТ КРЫШЕК ДЛЯ КНОПОК D=70ММ 5ШТxЧЕРНЫЙ НЕПРОЗРАЧНЫЙ</t>
  </si>
  <si>
    <t>5TG8065</t>
  </si>
  <si>
    <t>4001869210506</t>
  </si>
  <si>
    <t>KAPPEN-SET F.TA  5XBLAU/TRANS</t>
  </si>
  <si>
    <t>CAP-SET FOR PUSHBUTTON 5XBLUE/TRANS</t>
  </si>
  <si>
    <t>КОМПЛЕКТ КРЫШЕК ДЛЯ КНОПОК D=70ММ 5ШТxСИНИЙ ПРОЗРАЧНЫЙ</t>
  </si>
  <si>
    <t>5TG8064</t>
  </si>
  <si>
    <t>4001869210490</t>
  </si>
  <si>
    <t>KAPPEN-SET F.TA  5XGELB/TRANS</t>
  </si>
  <si>
    <t>CAP-SET FOR PUSHBUTTON 5XYELLOW/TRANS</t>
  </si>
  <si>
    <t>КОМПЛЕКТ КРЫШЕК ДЛЯ КНОПОК D=70ММ 5ШТxЖЕЛТЫЙ ПРОЗРАЧНЫЙ</t>
  </si>
  <si>
    <t>5TG8063</t>
  </si>
  <si>
    <t>4001869210483</t>
  </si>
  <si>
    <t>KAPPEN-SET F.TA  5XGRUEN/TRAN</t>
  </si>
  <si>
    <t>CAP-SET FOR PUSHBUTTON 5XGREEN/TRANS</t>
  </si>
  <si>
    <t>КОМПЛЕКТ КРЫШЕК ДЛЯ КНОПОК D=70ММ 5ШТxЗЕЛЕНЫЙ ПРОЗРАЧНЫЙ</t>
  </si>
  <si>
    <t>5TG8062</t>
  </si>
  <si>
    <t>4001869210476</t>
  </si>
  <si>
    <t>KAPPEN-SET F.TA  5XROT/TRANSP</t>
  </si>
  <si>
    <t>CAP-SET FOR PUSHBUTTON 5XRED/TRANSP</t>
  </si>
  <si>
    <t>КОМПЛЕКТ КРЫШЕК ДЛЯ КНОПОК D=70ММ 5ШТxКРАСНЫЙ ПРОЗРАЧНЫЙ</t>
  </si>
  <si>
    <t>5TG8061</t>
  </si>
  <si>
    <t>4001869210469</t>
  </si>
  <si>
    <t>KAPPEN-SET F.TA  5XGRAU/UNDUR</t>
  </si>
  <si>
    <t>CAP-SET FOR PUSHBUTTON 5XGREY/OPAQUE</t>
  </si>
  <si>
    <t>КОМПЛЕКТ КРЫШЕК ДЛЯ КНОПОК D=70ММ 5ШТxСЕРЫЙ НЕПРОЗРАЧНЫЙ</t>
  </si>
  <si>
    <t>5TG8060</t>
  </si>
  <si>
    <t>4001869396934</t>
  </si>
  <si>
    <t>LED-LAMPE BLAU 230V</t>
  </si>
  <si>
    <t>LED LAMP BLUE 230V</t>
  </si>
  <si>
    <t>LED ЛАМПА МОДУЛЬ СИНИЙ 230V</t>
  </si>
  <si>
    <t>5TG8058-4</t>
  </si>
  <si>
    <t>5TG80584</t>
  </si>
  <si>
    <t>4001869396927</t>
  </si>
  <si>
    <t>LED-LAMPE GRUEN 230V</t>
  </si>
  <si>
    <t>LED LAMP GREEN 230V</t>
  </si>
  <si>
    <t>LED ЛАМПА МОДУЛЬ ЗЕЛЕНЫЙ 230V</t>
  </si>
  <si>
    <t>5TG8058-3</t>
  </si>
  <si>
    <t>5TG80583</t>
  </si>
  <si>
    <t>4001869396910</t>
  </si>
  <si>
    <t>LED-LAMPE GELB 230V</t>
  </si>
  <si>
    <t>LED LAMP YELLOW  230V</t>
  </si>
  <si>
    <t>LED ЛАМПА МОДУЛЬ ЖЕЛТЫЙ  230V</t>
  </si>
  <si>
    <t>5TG8058-2</t>
  </si>
  <si>
    <t>5TG80582</t>
  </si>
  <si>
    <t>4001869396903</t>
  </si>
  <si>
    <t>LED-LAMPE ROT 230V</t>
  </si>
  <si>
    <t>LED LAMP ROT 230V</t>
  </si>
  <si>
    <t>LED ЛАМПА МОДУЛЬ КРАСНЫЙ 230V</t>
  </si>
  <si>
    <t>5TG8058-1</t>
  </si>
  <si>
    <t>5TG80581</t>
  </si>
  <si>
    <t>4001869396897</t>
  </si>
  <si>
    <t>LED-LAMPE WEISS 230V</t>
  </si>
  <si>
    <t>LED LAMP WHITE 230V</t>
  </si>
  <si>
    <t>LED ЛАМПА МОДУЛЬ БЕЛЫЙ 230V</t>
  </si>
  <si>
    <t>5TG8058-0</t>
  </si>
  <si>
    <t>5TG80580</t>
  </si>
  <si>
    <t>4001869396880</t>
  </si>
  <si>
    <t>LED-LAMPE BLAU 115V</t>
  </si>
  <si>
    <t>LED LAMP BLUE 115V</t>
  </si>
  <si>
    <t>LED ЛАМПА МОДУЛЬ СИНИЙ 115V</t>
  </si>
  <si>
    <t>5TG8057-4</t>
  </si>
  <si>
    <t>5TG80574</t>
  </si>
  <si>
    <t>4001869396873</t>
  </si>
  <si>
    <t>LED-LAMPE GRUEN 115V</t>
  </si>
  <si>
    <t>LED LAMP GREEN 115V</t>
  </si>
  <si>
    <t>LED ЛАМПА МОДУЛЬ ЗЕЛЕНЫЙ 115V</t>
  </si>
  <si>
    <t>5TG8057-3</t>
  </si>
  <si>
    <t>5TG80573</t>
  </si>
  <si>
    <t>4001869396866</t>
  </si>
  <si>
    <t>LED-LAMPE GELB 115V</t>
  </si>
  <si>
    <t>LED LAMP YELLOW  115V</t>
  </si>
  <si>
    <t>LED ЛАМПА МОДУЛЬ ЖЕЛТЫЙ  115V</t>
  </si>
  <si>
    <t>5TG8057-2</t>
  </si>
  <si>
    <t>5TG80572</t>
  </si>
  <si>
    <t>4001869396859</t>
  </si>
  <si>
    <t>LED-LAMPE ROT 115V</t>
  </si>
  <si>
    <t>LED LAMP ROT 115V</t>
  </si>
  <si>
    <t>LED ЛАМПА МОДУЛЬ КРАСНЫЙ 115V</t>
  </si>
  <si>
    <t>5TG8057-1</t>
  </si>
  <si>
    <t>5TG80571</t>
  </si>
  <si>
    <t>4001869396842</t>
  </si>
  <si>
    <t>LED-LAMPE WEISS 115V</t>
  </si>
  <si>
    <t>LED LAMP WHITE 115V</t>
  </si>
  <si>
    <t>LED ЛАМПА МОДУЛЬ БЕЛЫЙ 115V</t>
  </si>
  <si>
    <t>5TG8057-0</t>
  </si>
  <si>
    <t>5TG80570</t>
  </si>
  <si>
    <t>4001869396835</t>
  </si>
  <si>
    <t>LED-LAMPE BLAU 12...60V</t>
  </si>
  <si>
    <t>LED LAMP BLUE 12...60V</t>
  </si>
  <si>
    <t>LED ЛАМПА МОДУЛЬ СИНИЙ 12...60V</t>
  </si>
  <si>
    <t>5TG8056-4</t>
  </si>
  <si>
    <t>5TG80564</t>
  </si>
  <si>
    <t>4001869396828</t>
  </si>
  <si>
    <t>LED-LAMPE GRUEN 12...60V</t>
  </si>
  <si>
    <t>LED LAMP GREEN 12...60V</t>
  </si>
  <si>
    <t>LED ЛАМПА МОДУЛЬ ЗЕЛЕНЫЙ 12...60V</t>
  </si>
  <si>
    <t>5TG8056-3</t>
  </si>
  <si>
    <t>5TG80563</t>
  </si>
  <si>
    <t>4001869396811</t>
  </si>
  <si>
    <t>LED-LAMPE GELB 12...60V</t>
  </si>
  <si>
    <t>LED LAMP YELLOW  12...60V</t>
  </si>
  <si>
    <t>LED ЛАМПА МОДУЛЬ ЖЕЛТЫЙ  12...60V</t>
  </si>
  <si>
    <t>5TG8056-2</t>
  </si>
  <si>
    <t>5TG80562</t>
  </si>
  <si>
    <t>4001869396804</t>
  </si>
  <si>
    <t>LED-LAMPE ROT 12...60V</t>
  </si>
  <si>
    <t>LED LAMP ROT 12...60V</t>
  </si>
  <si>
    <t>LED ЛАМПА МОДУЛЬ КРАСНЫЙ 12...60V</t>
  </si>
  <si>
    <t>5TG8056-1</t>
  </si>
  <si>
    <t>5TG80561</t>
  </si>
  <si>
    <t>4001869396798</t>
  </si>
  <si>
    <t>LED-LAMPE WEISS 12...60V</t>
  </si>
  <si>
    <t>LED LAMP WHITE 12...60V</t>
  </si>
  <si>
    <t>LED ЛАМПА МОДУЛЬ БЕЛЫЙ 12...60V</t>
  </si>
  <si>
    <t>5TG8056-0</t>
  </si>
  <si>
    <t>5TG80560</t>
  </si>
  <si>
    <t>4001869312026</t>
  </si>
  <si>
    <t>DECKEL FUER STECKDOSEN 5TE68</t>
  </si>
  <si>
    <t>COVER FOR SOCKETS 5TE68</t>
  </si>
  <si>
    <t>КРЫШКА ДЛЯ РОЗЕТКИ 5TE68</t>
  </si>
  <si>
    <t>5TE9120</t>
  </si>
  <si>
    <t>4001869232683</t>
  </si>
  <si>
    <t>SATZ ENDKAPPEN (10) F.5TE9101</t>
  </si>
  <si>
    <t>CAP FOR 2 PHASE (10) F.5TE9101</t>
  </si>
  <si>
    <t>КРЫШКА ДЛЯ 2-ФАЗНОЙ ШИНЫ 5TE9101, (1КОМПЛ.=10ШТ.)</t>
  </si>
  <si>
    <t>5TE9102</t>
  </si>
  <si>
    <t>4001869228020</t>
  </si>
  <si>
    <t>ZWEIPHASENSCHIENE 12TE 32A</t>
  </si>
  <si>
    <t>2 PHASE BAR 12TE 32A</t>
  </si>
  <si>
    <t>2-ФАЗН. ШИНА НА 12МОДУЛЕЙ 32A ДЛЯ КЛЕММ 6КВ.MM (ДЛЯ 5TE8 1+2,5TE4 8,5TE5 8, 5TE7 1+2+3,5TE4 7,5TE5 7,5TT55)</t>
  </si>
  <si>
    <t>5TE9101</t>
  </si>
  <si>
    <t>4001869228013</t>
  </si>
  <si>
    <t>EINPHASENSCHIENE 12TE 32A</t>
  </si>
  <si>
    <t>1 PHASE BAR 12TE 32A</t>
  </si>
  <si>
    <t>1-ФАЗН. ШИНА НА 12МОДУЛЕЙ 32A ДЛЯ КЛЕММ 6КВ.MM (ДЛЯ 5TE8 1+2,5TE4 8,5TE5 8, 5TE7 1+2+3,5TE4 7,5TE5 7,5TT55)</t>
  </si>
  <si>
    <t>5TE9100</t>
  </si>
  <si>
    <t>4001869156880</t>
  </si>
  <si>
    <t>UMBAUSATZ F.100/125A TRENNSCH.</t>
  </si>
  <si>
    <t>CONVERSION KIT F.100/125A DISCONNECTOR</t>
  </si>
  <si>
    <t>ПРИСТАВКА ДЛЯ РАЗЪЕДИНИТЕЛЯ 100/125A</t>
  </si>
  <si>
    <t>5TE9015</t>
  </si>
  <si>
    <t>4001869156873</t>
  </si>
  <si>
    <t>VERRIEGELUNG</t>
  </si>
  <si>
    <t>LOCKING DEVICE</t>
  </si>
  <si>
    <t>ЗАПОРНОЕ УСТРОЙСТВО</t>
  </si>
  <si>
    <t>5TE9014</t>
  </si>
  <si>
    <t>4001869156866</t>
  </si>
  <si>
    <t>DREHANTRIEB 400MM ROT</t>
  </si>
  <si>
    <t>ROTARY DRIVE 400MM RED</t>
  </si>
  <si>
    <t>ПРИВОД ВРАЩЕНИЯ 400MM КРАСНЫЙ</t>
  </si>
  <si>
    <t>5TE9013</t>
  </si>
  <si>
    <t>4001869156859</t>
  </si>
  <si>
    <t>DREHANTRIEB 200MM ROT</t>
  </si>
  <si>
    <t>ROTARY DRIVE 200MM RED</t>
  </si>
  <si>
    <t>ПРИВОД ВРАЩЕНИЯ 200MM КРАСНЫЙ</t>
  </si>
  <si>
    <t>5TE9012</t>
  </si>
  <si>
    <t>4001869156842</t>
  </si>
  <si>
    <t>DREHANTRIEB 400MM SCHWARZ</t>
  </si>
  <si>
    <t>ROTARY DRIVE 400MM BLACK</t>
  </si>
  <si>
    <t>ПРИВОД ВРАЩЕНИЯ 400MM ЧЕРНЫЙ</t>
  </si>
  <si>
    <t>5TE9011</t>
  </si>
  <si>
    <t>4001869156835</t>
  </si>
  <si>
    <t>DREHANTRIEB 200MM SCHWARZ</t>
  </si>
  <si>
    <t>ROTARY DRIVE 200MM BLACK</t>
  </si>
  <si>
    <t>ПРИВОД ВРАЩЕНИЯ 200MM ЧЕРНЫЙ</t>
  </si>
  <si>
    <t>5TE9010</t>
  </si>
  <si>
    <t>4001869156828</t>
  </si>
  <si>
    <t>HILFSSTROMSCHALTER T92 6A 2W</t>
  </si>
  <si>
    <t>AUXILIARY SWITCH T92 6A 2W</t>
  </si>
  <si>
    <t>ДОПОЛНИТЕЛЬНЫЕ КОНТАКТЫ ВЫКЛЮЧАТЕЛЯ 92MM 6A 2CO</t>
  </si>
  <si>
    <t>5TE9006</t>
  </si>
  <si>
    <t>4001869156811</t>
  </si>
  <si>
    <t>HILFSSTROMSCHALTER T92 6A 1W</t>
  </si>
  <si>
    <t>AUXILIARY SWITCH T92 6A 1W</t>
  </si>
  <si>
    <t>ДОПОЛНИТЕЛЬНЫЕ КОНТАКТЫ ВЫКЛЮЧАТЕЛЯ 92MM 6A 1CO</t>
  </si>
  <si>
    <t>5TE9005</t>
  </si>
  <si>
    <t>4001869156804</t>
  </si>
  <si>
    <t>KAEFIGKL.4P F.160/200A-TRENNSCH</t>
  </si>
  <si>
    <t>CAGE CLAMP 4P F.160/200A</t>
  </si>
  <si>
    <t>ЗАЖИМ 4P ДЛЯ РАЗЪЕДИНИТЕЛЯ 160/200А (1КОМПЛ.=4ПОЗ.)</t>
  </si>
  <si>
    <t>5TE9004</t>
  </si>
  <si>
    <t>4001869156798</t>
  </si>
  <si>
    <t>KAEFIGKL.3P F.160/200-TRENNSCH</t>
  </si>
  <si>
    <t>CAGE CLAMP 3P F.160/200</t>
  </si>
  <si>
    <t>ЗАЖИМ 3-ПОЛ. ДЛЯ РАЗЪЕДИНИТЕЛЯ 160/200А (1КОМПЛ.=3ПОЗ.)</t>
  </si>
  <si>
    <t>5TE9003</t>
  </si>
  <si>
    <t>4001869156781</t>
  </si>
  <si>
    <t>KLEMMENABD.F.160/200A-TRENNSCH.</t>
  </si>
  <si>
    <t>TERMINAL COVER FOR 160/200A</t>
  </si>
  <si>
    <t>КРЫШКА ЗАЖИМОВ ДЛЯ РАЗЪЕДИНИТЕЛЯ 160/200A.</t>
  </si>
  <si>
    <t>5TE9001</t>
  </si>
  <si>
    <t>4001869156774</t>
  </si>
  <si>
    <t>KLEMMENABD.F.100/125A-TRENNSCH.</t>
  </si>
  <si>
    <t>TERMINAL COVER FOR 100/125A</t>
  </si>
  <si>
    <t>КРЫШКА ЗАЖИМОВ ДЛЯ РАЗЪЕДИНИТЕЛЯ 100/125A.</t>
  </si>
  <si>
    <t>5TE9000</t>
  </si>
  <si>
    <t>4001869215570</t>
  </si>
  <si>
    <t>AUSSCHALTER  32A 3S+N+HS KL6</t>
  </si>
  <si>
    <t>SWITCH 32A 3NC+N, TERMINAL 6QMM</t>
  </si>
  <si>
    <t>ВЫКЛЮЧАТЕЛЬ D=70ММ 32 А 3NO+N КЛЕММА 6КВ.ММ С ДОПОЛНИТЕЛЬНЫМ ВЫКЛЮЧАТЕЛЕМ 1NC/1NO</t>
  </si>
  <si>
    <t>5TE8218</t>
  </si>
  <si>
    <t>4001869210148</t>
  </si>
  <si>
    <t>AUSSCHALTER  32A3S+N KL.6QMM</t>
  </si>
  <si>
    <t>ВЫКЛЮЧАТЕЛЬ D=70ММ 32 А 3NO+N КЛЕММА 6КВ.ММ</t>
  </si>
  <si>
    <t>5TE8214</t>
  </si>
  <si>
    <t>4001869210131</t>
  </si>
  <si>
    <t>AUSSCHALTER  32A 3S KL.6QMM</t>
  </si>
  <si>
    <t>SWITCH 32A 3NC, TERMINAL 6QMM</t>
  </si>
  <si>
    <t>ВЫКЛЮЧАТЕЛЬ D=70ММ 32 А 3NO КЛЕММА 6КВ.ММ</t>
  </si>
  <si>
    <t>5TE8213</t>
  </si>
  <si>
    <t>4001869210124</t>
  </si>
  <si>
    <t>AUSSCHALTER  32A 2S KL.6QMM</t>
  </si>
  <si>
    <t>SWITCH 32A 2NC, TERMINAL 6QMM</t>
  </si>
  <si>
    <t>ВЫКЛЮЧАТЕЛЬ D=70ММ 32 А 2NO КЛЕММА 6КВ.ММ</t>
  </si>
  <si>
    <t>5TE8212</t>
  </si>
  <si>
    <t>4001869210117</t>
  </si>
  <si>
    <t>AUSSCHALTER  32A 1S KL.6QMM</t>
  </si>
  <si>
    <t>SWITCH 32A 1NC, TERMINAL 6QMM</t>
  </si>
  <si>
    <t>ВЫКЛЮЧАТЕЛЬ D=70ММ 32 А 1NO КЛЕММА 6КВ.ММ</t>
  </si>
  <si>
    <t>5TE8211</t>
  </si>
  <si>
    <t>4001869210025</t>
  </si>
  <si>
    <t>WECHSELSCHALTER  20A 2W</t>
  </si>
  <si>
    <t>TOGGLE SWITCH, 20A 2W</t>
  </si>
  <si>
    <t>ПРОХОДНОЙ ВЫКЛЮЧАТЕЛЬ D=70ММ 20А 2W</t>
  </si>
  <si>
    <t>5TE8162</t>
  </si>
  <si>
    <t>4001869210018</t>
  </si>
  <si>
    <t>WECHSELSCHALTER  20A 1W</t>
  </si>
  <si>
    <t>TOGGLE SWITCH, 20A 1W</t>
  </si>
  <si>
    <t>ПРОХОДНОЙ ВЫКЛЮЧАТЕЛЬ D=70ММ 20А 1W</t>
  </si>
  <si>
    <t>5TE8161</t>
  </si>
  <si>
    <t>4001869210001</t>
  </si>
  <si>
    <t>WECHSELSCHALTER  20A 3S 1OE</t>
  </si>
  <si>
    <t>TOGGLE SWITCH, 20A 3NC 1NO</t>
  </si>
  <si>
    <t>ПРОХОДНОЙ ВЫКЛЮЧАТЕЛЬ D=70ММ 20А 3NC 1NO</t>
  </si>
  <si>
    <t>5TE8153</t>
  </si>
  <si>
    <t>4001869209999</t>
  </si>
  <si>
    <t>WECHSELSCHALTER  20A 2S 2OE</t>
  </si>
  <si>
    <t>TOGGLE SWITCH, 20A 2NC 2NO</t>
  </si>
  <si>
    <t>ПРОХОДНОЙ ВЫКЛЮЧАТЕЛЬ D=70ММ 20А 2NC 2NO</t>
  </si>
  <si>
    <t>5TE8152</t>
  </si>
  <si>
    <t>4001869209982</t>
  </si>
  <si>
    <t>WECHSELSCHALTER  20A 1S 1OE</t>
  </si>
  <si>
    <t>TOGGLE SWITCH, 20A 1NC 1NO</t>
  </si>
  <si>
    <t>ПРОХОДНОЙ ВЫКЛЮЧАТЕЛЬ D=70ММ 20А 1NC 1NO</t>
  </si>
  <si>
    <t>5TE8151</t>
  </si>
  <si>
    <t>4001869209975</t>
  </si>
  <si>
    <t>GRUPPENSCHALTER  20A 2GRUPPEN</t>
  </si>
  <si>
    <t>GROUP SWITCH 20A 2GROUPS</t>
  </si>
  <si>
    <t>ГРУППОВОЙ ВЫКЛЮЧАТЕЛЬ D=70ММ 20А 2-ГРУППЫ</t>
  </si>
  <si>
    <t>5TE8142</t>
  </si>
  <si>
    <t>4001869209968</t>
  </si>
  <si>
    <t>GRUPPENSCHALTER  20A 1GRUPPE</t>
  </si>
  <si>
    <t>GROUP SWITCH 20A 1GROUP</t>
  </si>
  <si>
    <t>ГРУППОВОЙ ВЫКЛЮЧАТЕЛЬ D=70ММ 20А 1-ГРУППА</t>
  </si>
  <si>
    <t>5TE8141</t>
  </si>
  <si>
    <t>4001869215563</t>
  </si>
  <si>
    <t>AUSSCHALTER  20A 3S+N +HS</t>
  </si>
  <si>
    <t>SWITCH 20A 3NC+N</t>
  </si>
  <si>
    <t>ВЫКЛЮЧАТЕЛЬ D=70ММ 20А 1+N-ПОЛЮСНЫЙ С ДОП. ВЫКЛЮЧ. 1NC/1NO</t>
  </si>
  <si>
    <t>5TE8118</t>
  </si>
  <si>
    <t>4001869210094</t>
  </si>
  <si>
    <t>AUSSCHALTER  20A 3S+N</t>
  </si>
  <si>
    <t>ВЫКЛЮЧАТЕЛЬ D=70ММ 20А 3+N-ПОЛЮСНЫЙ</t>
  </si>
  <si>
    <t>5TE8114</t>
  </si>
  <si>
    <t>4001869210087</t>
  </si>
  <si>
    <t>AUSSCHALTER  20A 3S</t>
  </si>
  <si>
    <t>SWITCH 20A 3NC</t>
  </si>
  <si>
    <t>ВЫКЛЮЧАТЕЛЬ D=70ММ 20А 3-ПОЛЮСНЫЙ</t>
  </si>
  <si>
    <t>5TE8113</t>
  </si>
  <si>
    <t>4001869210070</t>
  </si>
  <si>
    <t>AUSSCHALTER  20A 2S</t>
  </si>
  <si>
    <t>SWITCH 20A 2NC</t>
  </si>
  <si>
    <t>ВЫКЛЮЧАТЕЛЬ D=70ММ 20А 2-ПОЛЮСНЫЙ</t>
  </si>
  <si>
    <t>5TE8112</t>
  </si>
  <si>
    <t>4001869210063</t>
  </si>
  <si>
    <t>AUSSCHALTER  20A 1S</t>
  </si>
  <si>
    <t>SWITCH 20A 1NC</t>
  </si>
  <si>
    <t>ВЫКЛЮЧАТЕЛЬ D=70ММ 20А 1-ПОЛЮСНЫЙ</t>
  </si>
  <si>
    <t>5TE8111</t>
  </si>
  <si>
    <t>4001869215587</t>
  </si>
  <si>
    <t>KONTR.SCHALTER  20A3S 1LA+HS</t>
  </si>
  <si>
    <t>CONTROL SWITCH, 20A3NO 1LA+HS</t>
  </si>
  <si>
    <t>КОНТРОЛЬНЫЙ ВЫКЛЮЧАТЕЛЬ С КОНТРОЛЬНОЙ ЛАМПОЙ D=70ММ 3-ПОЛ. 20A 230В С ДОП.ВЫКЛЮЧ. 1-ПОЛ.</t>
  </si>
  <si>
    <t>5TE8108</t>
  </si>
  <si>
    <t>4001869319285</t>
  </si>
  <si>
    <t>KONTR.SCHALTER 20A 1S 1LA LGLTG</t>
  </si>
  <si>
    <t>CONTROL SWITCH, 20A 1NO 1LA LGLTG</t>
  </si>
  <si>
    <t>КОНТРОЛЬНЫЙ ВЫКЛЮЧАТЕЛЬ 20A 1НО</t>
  </si>
  <si>
    <t>5TE8105</t>
  </si>
  <si>
    <t>4001869209944</t>
  </si>
  <si>
    <t>KONTR.SCHALTER  20A 3S 1LAMPE</t>
  </si>
  <si>
    <t>CONTROL SWITCH, 20A 3NO 1LAMP</t>
  </si>
  <si>
    <t>КОНТРОЛЬНЫЙ ВЫКЛЮЧАТЕЛЬ С КОНТРОЛЬНОЙ ЛАМПОЙ D=70ММ 3-ПОЛ. 20A 230В</t>
  </si>
  <si>
    <t>5TE8103</t>
  </si>
  <si>
    <t>4001869209937</t>
  </si>
  <si>
    <t>KONTR.SCHALTER  20A 2S 1LAMPE</t>
  </si>
  <si>
    <t>CONTROL SWITCH, 20A 2NO 1LAMP</t>
  </si>
  <si>
    <t>КОНТРОЛЬНЫЙ ВЫКЛЮЧАТЕЛЬ С КОНТРОЛЬНОЙ ЛАМПОЙ D=70ММ 2-ПОЛ. 20A 230В</t>
  </si>
  <si>
    <t>5TE8102</t>
  </si>
  <si>
    <t>4001869215556</t>
  </si>
  <si>
    <t>KONTR.SCHALTER  20A1S 1LA 48V</t>
  </si>
  <si>
    <t>CONTROL SWITCH, 20A1NO 1LA 48V</t>
  </si>
  <si>
    <t>КОНТРОЛЬНЫЙ ВЫКЛЮЧАТЕЛЬ С КОНТРОЛЬНОЙ ЛАМПОЙ D=70ММ 1-ПОЛ. 20A 42В</t>
  </si>
  <si>
    <t>5TE8101-3</t>
  </si>
  <si>
    <t>5TE81013</t>
  </si>
  <si>
    <t>4001869209920</t>
  </si>
  <si>
    <t>KONTR.SCHALTER  20A 1S 1LAMPE</t>
  </si>
  <si>
    <t>CONTROL SWITCH, 20A 1NO 1LAMP</t>
  </si>
  <si>
    <t>КОНТРОЛЬНЫЙ ВЫКЛЮЧАТЕЛЬ С КОНТРОЛЬНОЙ ЛАМПОЙ D=70ММ 1-ПОЛ. 20A 230В</t>
  </si>
  <si>
    <t>5TE8101</t>
  </si>
  <si>
    <t>4001869374048</t>
  </si>
  <si>
    <t>EINBAUSTECKDOSE VDE GELB</t>
  </si>
  <si>
    <t>INSTALLATION SOCKET VDE YELLOW</t>
  </si>
  <si>
    <t>РОЗЕТКА SCHUKO 16A  НА DIN-РЕЙКУ ЖЕЛТАЯ VDE</t>
  </si>
  <si>
    <t>5TE6810</t>
  </si>
  <si>
    <t>4001869312033</t>
  </si>
  <si>
    <t>STECKDOSE NACH UL-NORM 15A/AC125V</t>
  </si>
  <si>
    <t>SCHUKO SOCKET 16A 3-POLE</t>
  </si>
  <si>
    <t>РОЗЕТКА SCHUKO 16A  IEC 60083, UL VERSION ТИП NEMA</t>
  </si>
  <si>
    <t>5TE6804</t>
  </si>
  <si>
    <t>4001869312019</t>
  </si>
  <si>
    <t>STECKDOSE NACH CEE 7 16A</t>
  </si>
  <si>
    <t>РОЗЕТКА SCHUKO 16A 3-ПОЛЮСНАЯ С ЗАЗЕМЛЯЮЩИМ ШТЫРЕМ</t>
  </si>
  <si>
    <t>5TE6803</t>
  </si>
  <si>
    <t>4001869312002</t>
  </si>
  <si>
    <t>STECKDOSE ITALIEN MIT DECKEL</t>
  </si>
  <si>
    <t>РОЗЕТКА SCHUKO 16A 3-ПОЛЮСНАЯ С КРЫШКОЙ ДЛЯ ИТАЛИИ</t>
  </si>
  <si>
    <t>5TE6802</t>
  </si>
  <si>
    <t>4001869311999</t>
  </si>
  <si>
    <t>SCHUKOSTECKDOSE MIT DECKEL</t>
  </si>
  <si>
    <t>РОЗЕТКА SCHUKO 16A 3-ПОЛЮСНАЯ С КРЫШКОЙ</t>
  </si>
  <si>
    <t>5TE6801</t>
  </si>
  <si>
    <t>4001869311982</t>
  </si>
  <si>
    <t>SCHUKOSTECKDOSE</t>
  </si>
  <si>
    <t>РОЗЕТКА SCHUKO 16A 3-ПОЛЮСНАЯ</t>
  </si>
  <si>
    <t>5TE6800</t>
  </si>
  <si>
    <t>4001869357928</t>
  </si>
  <si>
    <t>LEUCHTMELDER 1LAMPE GRUEN</t>
  </si>
  <si>
    <t>LIGHT SIGNAL 1 LAMP GREEN</t>
  </si>
  <si>
    <t>СВЕТОВОЙ СИГНАЛИЗАТОР D=70ММ 230В  1ЛАМПА ЗЕЛЕНАЯ</t>
  </si>
  <si>
    <t>5TE5822</t>
  </si>
  <si>
    <t>4001869357911</t>
  </si>
  <si>
    <t>LEUCHTMELDER 1LAMPE GELB</t>
  </si>
  <si>
    <t>LIGHT SIGNAL 1 LAMP YELLOW</t>
  </si>
  <si>
    <t>СВЕТОВОЙ СИГНАЛИЗАТОР D=70ММ 230В  1ЛАМПА ЖЕЛТАЯ</t>
  </si>
  <si>
    <t>5TE5821</t>
  </si>
  <si>
    <t>4001869331935</t>
  </si>
  <si>
    <t>LEUCHTMELDER 1LAMPE ROT L.N.W.</t>
  </si>
  <si>
    <t>LIGHT SIGNAL., 1LAMP RED NOT EXCHANGE</t>
  </si>
  <si>
    <t>СВЕТОВОЙ СИГНАЛИЗАТОР D=70ММ 230В  1ЛАМПА КРАСНАЯ НЕЗАМЕНЯЕМАЯ</t>
  </si>
  <si>
    <t>5TE5820</t>
  </si>
  <si>
    <t>4001869209913</t>
  </si>
  <si>
    <t>LEUCHTMELDER  1LAMPE LG.LTG.</t>
  </si>
  <si>
    <t>LIGHT SIGNAL, 1LAMP RED</t>
  </si>
  <si>
    <t>СВЕТОВОЙ СИГНАЛИЗАТОР D=70ММ 230В  1ЛАМПА КРАСНАЯ</t>
  </si>
  <si>
    <t>5TE5804</t>
  </si>
  <si>
    <t>4001869357904</t>
  </si>
  <si>
    <t>AMPELMELDER 3LAMPEN ROT/GELB/GRUEN</t>
  </si>
  <si>
    <t>TRAFFIC LIGHT 3 LAMPS RED/YELLOW/GREEN</t>
  </si>
  <si>
    <t>СВЕТОВОЙ СИГНАЛИЗАТОР D=70ММ 230В  3ЛАМПЫ КРАСНАЯ/ЖЕЛТАЙ/ЗЕЛЕНАЯ</t>
  </si>
  <si>
    <t>5TE5803</t>
  </si>
  <si>
    <t>4001869209906</t>
  </si>
  <si>
    <t>PHASENMELDER  3LAMPEN</t>
  </si>
  <si>
    <t>PHASE SIGNAL 3LAMPS</t>
  </si>
  <si>
    <t>СВЕТОВОЙ СИГНАЛИЗАТОР D=70ММ 230В  3ЛАМПЫ ЗЕЛЕНЫЕ</t>
  </si>
  <si>
    <t>5TE5802</t>
  </si>
  <si>
    <t>4001869209890</t>
  </si>
  <si>
    <t>LEUCHTMELDER  2LAMPEN</t>
  </si>
  <si>
    <t>LIGHT SIGNAL, 2LAMP RED</t>
  </si>
  <si>
    <t>СВЕТОВОЙ СИГНАЛИЗАТОР D=70ММ 230В  2ЛАМПЫ КРАСНАЯ+ЗЕЛЕНАЯ</t>
  </si>
  <si>
    <t>5TE5801</t>
  </si>
  <si>
    <t>4001869209883</t>
  </si>
  <si>
    <t>LEUCHTMELDER  1LAMPE</t>
  </si>
  <si>
    <t>LIGHT SIGNAL, 1LAMP</t>
  </si>
  <si>
    <t>5TE5800</t>
  </si>
  <si>
    <t>4001869209876</t>
  </si>
  <si>
    <t>TASTER  1S+1OE 2T LAMPEN</t>
  </si>
  <si>
    <t>PUSHBUTTON 1NC/1NO 20A</t>
  </si>
  <si>
    <t>ВЫКЛЮЧАТЕЛЬ КНОПОЧНЫЙ 20А 1NC/1NO D=70MM 2КНОПКИ КРАСНАЯ +ЗЕЛЕНАЯ ЛАМПА 230В</t>
  </si>
  <si>
    <t>5TE4841</t>
  </si>
  <si>
    <t>4001869209869</t>
  </si>
  <si>
    <t>TASTER  1S+1S 2T LAMPEN</t>
  </si>
  <si>
    <t>ВЫКЛЮЧАТЕЛЬ КНОПОЧНЫЙ 20А 1NC/1NС D=70MM 2КНОПКИ КРАСНАЯ +ЗЕЛЕНАЯ ЛАМПА 230В</t>
  </si>
  <si>
    <t>5TE4840</t>
  </si>
  <si>
    <t>4001869209852</t>
  </si>
  <si>
    <t>TASTER  1S/1OE+1S/1OE 2T</t>
  </si>
  <si>
    <t>ВЫКЛЮЧАТЕЛЬ КНОПОЧНЫЙ 20А 1NC/1NO+1NC/NO 2КНОПКИ КРАСНАЯ И ЗЕЛЕНАЯ</t>
  </si>
  <si>
    <t>5TE4831</t>
  </si>
  <si>
    <t>4001869209845</t>
  </si>
  <si>
    <t>TASTER  1S+1OE 2T</t>
  </si>
  <si>
    <t>ВЫКЛЮЧАТЕЛЬ КНОПОЧНЫЙ 20А 1NC/1NO D=70ММ 2КНОПКИ КРАСНАЯ И ЗЕЛЕНАЯ</t>
  </si>
  <si>
    <t>5TE4830</t>
  </si>
  <si>
    <t>4001869209838</t>
  </si>
  <si>
    <t>TASTER  2OE 1TASTE LAMPE</t>
  </si>
  <si>
    <t>PUSHBUTTON 2NO 20A</t>
  </si>
  <si>
    <t>ВЫКЛЮЧАТЕЛЬ КНОПОЧНЫЙ 20А 2NО D=70MM 1КНОПКА КРАСНАЯ ЛАМПА 230В</t>
  </si>
  <si>
    <t>5TE4824</t>
  </si>
  <si>
    <t>4001869209821</t>
  </si>
  <si>
    <t>TASTER  2S 1TASTE LAMPE</t>
  </si>
  <si>
    <t>PUSHBUTTON 2NC 20A</t>
  </si>
  <si>
    <t>ВЫКЛЮЧАТЕЛЬ КНОПОЧНЫЙ 20А 2NC D=70MM 1КНОПКА КРАСНАЯ ЛАМПА 230В</t>
  </si>
  <si>
    <t>5TE4823</t>
  </si>
  <si>
    <t>4001869209814</t>
  </si>
  <si>
    <t>TASTER  1S 1TASTE LAMPE LG.LTG.</t>
  </si>
  <si>
    <t>PUSHBUTTON 1NC 20A</t>
  </si>
  <si>
    <t>ВЫКЛЮЧАТЕЛЬ КНОПОЧНЫЙ 20А 1NC D=70MM 1КНОПКА КРАСНАЯ ЛАМПА 230В ДЛИННЫЙ ПРОВОД</t>
  </si>
  <si>
    <t>5TE4822</t>
  </si>
  <si>
    <t>4001869209807</t>
  </si>
  <si>
    <t>TASTER  1S 1TASTE LAMPE</t>
  </si>
  <si>
    <t>ВЫКЛЮЧАТЕЛЬ КНОПОЧНЫЙ 20А 1NC D=70MM 1КНОПКА КРАСНАЯ ЛАМПА 230В</t>
  </si>
  <si>
    <t>5TE4821</t>
  </si>
  <si>
    <t>4001869209791</t>
  </si>
  <si>
    <t>TASTER  1S/1OE 1T LAMPE</t>
  </si>
  <si>
    <t>ВЫКЛЮЧАТЕЛЬ КНОПОЧНЫЙ 20А 1NC/1NO D=70MM 1КНОПКА КРАСНАЯ ЛАМПА 230В</t>
  </si>
  <si>
    <t>5TE4820</t>
  </si>
  <si>
    <t>4001869209784</t>
  </si>
  <si>
    <t>TASTER  2W 1TASTE GRAU</t>
  </si>
  <si>
    <t>PUSHBUTTON 2W 20A</t>
  </si>
  <si>
    <t>ВЫКЛЮЧАТЕЛЬ КНОПОЧНЫЙ 20А 2W D=70ММ 1 КНОПКА СЕРАЯ</t>
  </si>
  <si>
    <t>5TE4814</t>
  </si>
  <si>
    <t>4001869209777</t>
  </si>
  <si>
    <t>TASTER  4OE 1TASTE GRAU</t>
  </si>
  <si>
    <t>PUSHBUTTON 4NO 20A</t>
  </si>
  <si>
    <t>ВЫКЛЮЧАТЕЛЬ КНОПОЧНЫЙ 20А 4NC D=70ММ 1 КНОПКА СЕРАЯ</t>
  </si>
  <si>
    <t>5TE4813</t>
  </si>
  <si>
    <t>4001869209760</t>
  </si>
  <si>
    <t>TASTER  3S+N 1TASTE GRAU</t>
  </si>
  <si>
    <t>PUSHBUTTON 3NC+N 20A</t>
  </si>
  <si>
    <t>ВЫКЛЮЧАТЕЛЬ КНОПОЧНЫЙ 20А 3NC+N D=70ММ 1 КНОПКА СЕРАЯ</t>
  </si>
  <si>
    <t>5TE4812</t>
  </si>
  <si>
    <t>4001869209753</t>
  </si>
  <si>
    <t>TASTER  2S 1TASTE GRAU</t>
  </si>
  <si>
    <t>ВЫКЛЮЧАТЕЛЬ КНОПОЧНЫЙ 20А 2NC D=70ММ 1 КНОПКА СЕРАЯ</t>
  </si>
  <si>
    <t>5TE4811</t>
  </si>
  <si>
    <t>4001869209746</t>
  </si>
  <si>
    <t>TASTER  1S/1OE 1TASTE GRAU</t>
  </si>
  <si>
    <t>ВЫКЛЮЧАТЕЛЬ КНОПОЧНЫЙ 20А 1NC/1NO D=70ММ 1КНОПКА СЕРАЯ С КРАСНОЙ И ЗЕЛЕНОЙ КРЫШКОЙ</t>
  </si>
  <si>
    <t>5TE4810</t>
  </si>
  <si>
    <t>4001869318707</t>
  </si>
  <si>
    <t>TASTER 1S/1OE 1T O.RASTF.BLAU</t>
  </si>
  <si>
    <t>PUSHBUTTON 1NO/1NC 20 A</t>
  </si>
  <si>
    <t>ВЫКЛЮЧАТЕЛЬ КНОПОЧНЫЙ 20А 1NC/1NO 1КНОПКА СИНЯЯ БЕЗ ФУНКЦИИ ВОЗВРАТА</t>
  </si>
  <si>
    <t>5TE4808</t>
  </si>
  <si>
    <t>4001869318691</t>
  </si>
  <si>
    <t>TASTER 1S/1OE 1T O.RASTF.GELB</t>
  </si>
  <si>
    <t>ВЫКЛЮЧАТЕЛЬ КНОПОЧНЫЙ 20А 1NC/1NO 1КНОПКА ЖЕЛТАЯ БЕЗ ФУНКЦИИ ВОЗВРАТА</t>
  </si>
  <si>
    <t>5TE4807</t>
  </si>
  <si>
    <t>4001869318684</t>
  </si>
  <si>
    <t>TASTER 1S/1OE 1T O.RASTF.GRUEN</t>
  </si>
  <si>
    <t>ВЫКЛЮЧАТЕЛЬ КНОПОЧНЫЙ 20А 1NC/1NO 1КНОПКА ЗЕЛЕНАЯ БЕЗ ФУНКЦИИ ВОЗВРАТА</t>
  </si>
  <si>
    <t>5TE4806</t>
  </si>
  <si>
    <t>4001869318677</t>
  </si>
  <si>
    <t>TASTER 1S/1OE 1T O.RASTF.ROT</t>
  </si>
  <si>
    <t>ВЫКЛЮЧАТЕЛЬ КНОПОЧНЫЙ 20А 1NC/1NO 1КНОПКА КРАСНАЯ БЕЗ ФУНКЦИИ ВОЗВРАТА</t>
  </si>
  <si>
    <t>5TE4805</t>
  </si>
  <si>
    <t>4001869303581</t>
  </si>
  <si>
    <t>TASTER  1S+1S 2T GRUEN BLAU</t>
  </si>
  <si>
    <t>PUSHBUTTON 1NO+1NO 20A</t>
  </si>
  <si>
    <t>ВЫКЛЮЧАТЕЛЬ T=70 MM 1NO+1NO 20A, 2 КНОПКИ С ЛАМПАМИ СЕРАЯ+ГОЛУБАЯ 24 V</t>
  </si>
  <si>
    <t>5TE4804</t>
  </si>
  <si>
    <t>4001869333625</t>
  </si>
  <si>
    <t>TASTER 1OE/1S 1T O.RASTF.</t>
  </si>
  <si>
    <t>ВЫКЛЮЧАТЕЛЬ КНОПОЧНЫЙ 20А 1NC/1NO D=70MM 1КНОПКА СЕРАЯ</t>
  </si>
  <si>
    <t>5TE4801</t>
  </si>
  <si>
    <t>4001869209739</t>
  </si>
  <si>
    <t>TASTER  1S/1OE 1T O.RASTF.</t>
  </si>
  <si>
    <t>ВЫКЛЮЧАТЕЛЬ КНОПОЧНЫЙ 20А 1NC/1NO D=70MM 1КНОПКА СЕРАЯ БЕЗ ФУНКЦИИ ВОЗВРАТА</t>
  </si>
  <si>
    <t>5TE4800</t>
  </si>
  <si>
    <t>4001869304977</t>
  </si>
  <si>
    <t>SCHALTER  4POL 125A</t>
  </si>
  <si>
    <t>SWITCH 4POL 125A</t>
  </si>
  <si>
    <t>ВЫКЛЮЧАТЕЛЬ 4-ПОЛ. 125A</t>
  </si>
  <si>
    <t>5TE2814-0</t>
  </si>
  <si>
    <t>5TE28140</t>
  </si>
  <si>
    <t>4001869304960</t>
  </si>
  <si>
    <t>SCHALTER  3POL 125A</t>
  </si>
  <si>
    <t>SWITCH 3POL 125A</t>
  </si>
  <si>
    <t>ВЫКЛЮЧАТЕЛЬ 3-ПОЛ. 125A</t>
  </si>
  <si>
    <t>5TE2813-0</t>
  </si>
  <si>
    <t>5TE28130</t>
  </si>
  <si>
    <t>4001869304953</t>
  </si>
  <si>
    <t>SCHALTER  2POL 125A</t>
  </si>
  <si>
    <t>SWITCH 2POL 125A</t>
  </si>
  <si>
    <t>ВЫКЛЮЧАТЕЛЬ 2-ПОЛ. 125A</t>
  </si>
  <si>
    <t>5TE2812-0</t>
  </si>
  <si>
    <t>5TE28120</t>
  </si>
  <si>
    <t>4001869415840</t>
  </si>
  <si>
    <t>DC FREISCHALTER 1000V DC 63 A</t>
  </si>
  <si>
    <t>DC DISCONNECTOR 1000V DC 63 A</t>
  </si>
  <si>
    <t>РАЗЪЕДИНИТЕЛЬ DC ДЛЯ СИСТЕМ СОЛН.БАТАРЕЙ 1000V DC, 63 A</t>
  </si>
  <si>
    <t>5TE2515-1</t>
  </si>
  <si>
    <t>5TE25151</t>
  </si>
  <si>
    <t>4001869187655</t>
  </si>
  <si>
    <t>SCHALTER  3+N-POL 63A</t>
  </si>
  <si>
    <t>SWITCH 3+N-POL 63A</t>
  </si>
  <si>
    <t>ВЫКЛЮЧАТЕЛЬ 3+N--ПОЛ. 63A</t>
  </si>
  <si>
    <t>5TE2514-0</t>
  </si>
  <si>
    <t>5TE25140</t>
  </si>
  <si>
    <t>4001869187648</t>
  </si>
  <si>
    <t>SCHALTER  3POL 63A</t>
  </si>
  <si>
    <t>SWITCH 3POL 63A</t>
  </si>
  <si>
    <t>ВЫКЛЮЧАТЕЛЬ 3-ПОЛ. 63A</t>
  </si>
  <si>
    <t>5TE2513-0</t>
  </si>
  <si>
    <t>5TE25130</t>
  </si>
  <si>
    <t>4001869187631</t>
  </si>
  <si>
    <t>SCHALTER  2POL 63A</t>
  </si>
  <si>
    <t>SWITCH 2POL 63A</t>
  </si>
  <si>
    <t>ВЫКЛЮЧАТЕЛЬ 2-ПОЛ. 63A</t>
  </si>
  <si>
    <t>5TE2512-0</t>
  </si>
  <si>
    <t>5TE25120</t>
  </si>
  <si>
    <t>4001869187624</t>
  </si>
  <si>
    <t>SCHALTER  1POL 63A</t>
  </si>
  <si>
    <t>SWITCH 1POL 63A</t>
  </si>
  <si>
    <t>ВЫКЛЮЧАТЕЛЬ 1-ПОЛ. 63A</t>
  </si>
  <si>
    <t>5TE2511-0</t>
  </si>
  <si>
    <t>5TE25110</t>
  </si>
  <si>
    <t>4001869187617</t>
  </si>
  <si>
    <t>SCHALTER  3+N-POL 40A</t>
  </si>
  <si>
    <t>SWITCH 3+N-POL 40A</t>
  </si>
  <si>
    <t>ВЫКЛЮЧАТЕЛЬ 3+N--ПОЛ. 40A</t>
  </si>
  <si>
    <t>5TE2414-0</t>
  </si>
  <si>
    <t>5TE24140</t>
  </si>
  <si>
    <t>4001869187600</t>
  </si>
  <si>
    <t>SCHALTER  3POL 40A</t>
  </si>
  <si>
    <t>SWITCH 3POL 40A</t>
  </si>
  <si>
    <t>ВЫКЛЮЧАТЕЛЬ 3-ПОЛ. 40A</t>
  </si>
  <si>
    <t>5TE2413-0</t>
  </si>
  <si>
    <t>5TE24130</t>
  </si>
  <si>
    <t>4001869187594</t>
  </si>
  <si>
    <t>SCHALTER  2POL 40A</t>
  </si>
  <si>
    <t>SWITCH 2POL 40A</t>
  </si>
  <si>
    <t>ВЫКЛЮЧАТЕЛЬ 2-ПОЛ. 40A</t>
  </si>
  <si>
    <t>5TE2412-0</t>
  </si>
  <si>
    <t>5TE24120</t>
  </si>
  <si>
    <t>4001869187587</t>
  </si>
  <si>
    <t>SCHALTER  1POL 40A</t>
  </si>
  <si>
    <t>SWITCH 1POL 40A</t>
  </si>
  <si>
    <t>ВЫКЛЮЧАТЕЛЬ 1-ПОЛ. 40A</t>
  </si>
  <si>
    <t>5TE2411-0</t>
  </si>
  <si>
    <t>5TE24110</t>
  </si>
  <si>
    <t>4001869156743</t>
  </si>
  <si>
    <t>TRENNSCHAL T92 200A3P+NF TRANS</t>
  </si>
  <si>
    <t>DISCONNECTOR, 92MM 200A3P+NF TRANS</t>
  </si>
  <si>
    <t>БЛОКИРУЕМЫЙ РАЗЪЕДИНИТЕЛЬ D=92MM 200A 3ПОЛ.+N-ФИКС ПРОЗРАЧНЫЙ</t>
  </si>
  <si>
    <t>5TE1640</t>
  </si>
  <si>
    <t>4001869156682</t>
  </si>
  <si>
    <t>TRENNSCHAL T92 160A3P+NF TRANS</t>
  </si>
  <si>
    <t>DISCONNECTOR, 92MM 160A3P+NF TRANS</t>
  </si>
  <si>
    <t>БЛОКИРУЕМЫЙ РАЗЪЕДИНИТЕЛЬ D=92MM 160A 3ПОЛ.+N-ФИКС ПРОЗРАЧНЫЙ</t>
  </si>
  <si>
    <t>5TE1630</t>
  </si>
  <si>
    <t>4001869156620</t>
  </si>
  <si>
    <t>TRENNSCHAL T92 125A3P+NF TRANS</t>
  </si>
  <si>
    <t>DISCONNECTOR, 92MM 125A3P+NF TRANS</t>
  </si>
  <si>
    <t>БЛОКИРУЕМЫЙ РАЗЪЕДИНИТЕЛЬ D=92MM 125A 3-ПОЛ.+NФИКС. ПРОЗРАЧНЫЙ</t>
  </si>
  <si>
    <t>5TE1620</t>
  </si>
  <si>
    <t>4001869156569</t>
  </si>
  <si>
    <t>TRENNSCHAL T92 100A2P+NF TRANS</t>
  </si>
  <si>
    <t>DISCONNECTOR, 92MM 100A2P+NF TRANS</t>
  </si>
  <si>
    <t>БЛОКИРУЕМЫЙ РАЗЪЕДИНИТЕЛЬ D=92MM 100A 3-ПОЛ.+N-ФИКС. ПРОЗРАЧНЫЙ</t>
  </si>
  <si>
    <t>5TE1610</t>
  </si>
  <si>
    <t>4001869156767</t>
  </si>
  <si>
    <t>TRENNSCHALT T92 200A 4P ROT/GL</t>
  </si>
  <si>
    <t>DISCONNECTOR, 92MM 200A 4P RED/YELLOW</t>
  </si>
  <si>
    <t>БЛОКИРУЕМЫЙ РАЗЪЕДИНИТЕЛЬ D=92MM 200A 4-ПОЛ.КРАСНЫЙ/ЖЕЛТЫЙ</t>
  </si>
  <si>
    <t>5TE1445</t>
  </si>
  <si>
    <t>4001869156736</t>
  </si>
  <si>
    <t>TRENNSCHALT T92 200A 4P TRANSP</t>
  </si>
  <si>
    <t>DISCONNECTOR, 92MM 200A 4P TRANSP</t>
  </si>
  <si>
    <t>БЛОКИРУЕМЫЙ РАЗЪЕДИНИТЕЛЬ D=92MM 200A 4-ПОЛ. ПРОЗРАЧНЫЙ</t>
  </si>
  <si>
    <t>5TE1440</t>
  </si>
  <si>
    <t>4001869156705</t>
  </si>
  <si>
    <t>TRENNSCHALT T92 160A 4P ROT/GL</t>
  </si>
  <si>
    <t>DISCONNECTOR, 92MM 160A 4P RED/YELLOW</t>
  </si>
  <si>
    <t>БЛОКИРУЕМЫЙ РАЗЪЕДИНИТЕЛЬ D=92MM 160A 4-ПОЛ.КРАСНЫЙ/ЖЕЛТЫЙ</t>
  </si>
  <si>
    <t>5TE1435</t>
  </si>
  <si>
    <t>4001869156675</t>
  </si>
  <si>
    <t>TRENNSCHALT T92 160A 4P TRANSP</t>
  </si>
  <si>
    <t>DISCONNECTOR, 92MM 160A 4P TRANSP</t>
  </si>
  <si>
    <t>БЛОКИРУЕМЫЙ РАЗЪЕДИНИТЕЛЬ D=92MM 160A 4-ПОЛ. ПРОЗРАЧНЫЙ</t>
  </si>
  <si>
    <t>5TE1430</t>
  </si>
  <si>
    <t>4001869156644</t>
  </si>
  <si>
    <t>TRENNSCHALT T92 125A 4P ROT/GL</t>
  </si>
  <si>
    <t>DISCONNECTOR, 92MM 125A 4P RED/YELLOW</t>
  </si>
  <si>
    <t>БЛОКИРУЕМЫЙ РАЗЪЕДИНИТЕЛЬ D=92MM 125A 4-ПОЛ.КРАСНЫЙ/ЖЕЛТЫЙ</t>
  </si>
  <si>
    <t>5TE1425</t>
  </si>
  <si>
    <t>4001869156613</t>
  </si>
  <si>
    <t>TRENNSCHALT T92 125A 4P TRANSP</t>
  </si>
  <si>
    <t>DISCONNECTOR, 92MM 125A 4P TRANSP</t>
  </si>
  <si>
    <t>БЛОКИРУЕМЫЙ РАЗЪЕДИНИТЕЛЬ D=92MM 125A 4-ПОЛ. ПРОЗРАЧНЫЙ</t>
  </si>
  <si>
    <t>5TE1420</t>
  </si>
  <si>
    <t>4001869156583</t>
  </si>
  <si>
    <t>TRENNSCHALT T92 100A 4P ROT/GL</t>
  </si>
  <si>
    <t>DISCONNECTOR, 92MM T92 100A 4P RED/YELL.</t>
  </si>
  <si>
    <t>БЛОКИРУЕМЫЙ РАЗЪЕДИНИТЕЛЬ D=92MM 100A 4-ПОЛ.КРАСНЫЙ/ЖЕЛТЫЙ</t>
  </si>
  <si>
    <t>5TE1415</t>
  </si>
  <si>
    <t>4001869156552</t>
  </si>
  <si>
    <t>TRENNSCHALT T92 100A 4P TRANSP</t>
  </si>
  <si>
    <t>DISCONNECTOR, 92MM T92 100A 4P TRANSP</t>
  </si>
  <si>
    <t>БЛОКИРУЕМЫЙ РАЗЪЕДИНИТЕЛЬ D=92MM 100A 4-ПОЛ. ПРОЗРАЧНЫЙ</t>
  </si>
  <si>
    <t>5TE1410</t>
  </si>
  <si>
    <t>4001869156750</t>
  </si>
  <si>
    <t>TRENNSCHALT T92 200A 3P ROT/GL</t>
  </si>
  <si>
    <t>DISCONNECTOR, 92MM 200A 3P RED/YELLOW</t>
  </si>
  <si>
    <t>БЛОКИРУЕМЫЙ РАЗЪЕДИНИТЕЛЬ D=92MM 200A 3-ПОЛ.КРАСНЫЙ/ЖЕЛТЫЙ</t>
  </si>
  <si>
    <t>5TE1345</t>
  </si>
  <si>
    <t>4001869156729</t>
  </si>
  <si>
    <t>TRENNSCHALT T92 200A 3P TRANSP</t>
  </si>
  <si>
    <t>DISCONNECTOR, 92MM 200A 3P TRANSP</t>
  </si>
  <si>
    <t>БЛОКИРУЕМЫЙ РАЗЪЕДИНИТЕЛЬ D=92MM 200A 3-ПОЛ. ПРОЗРАЧНЫЙ</t>
  </si>
  <si>
    <t>5TE1340</t>
  </si>
  <si>
    <t>4001869156699</t>
  </si>
  <si>
    <t>TRENNSCHALT T92 160A 3P ROT/GL</t>
  </si>
  <si>
    <t>DISCONNECTOR, 92MM 160A 3P RED/YELLOW</t>
  </si>
  <si>
    <t>БЛОКИРУЕМЫЙ РАЗЪЕДИНИТЕЛЬ D=92MM 160A 3-ПОЛ.КРАСНЫЙ/ЖЕЛТЫЙ</t>
  </si>
  <si>
    <t>5TE1335</t>
  </si>
  <si>
    <t>4001869156668</t>
  </si>
  <si>
    <t>TRENNSCHALT T92 160A 3P TRANSP</t>
  </si>
  <si>
    <t>DISCONNECTOR, 92MM 160A 3P TRANSP</t>
  </si>
  <si>
    <t>БЛОКИРУЕМЫЙ РАЗЪЕДИНИТЕЛЬ D=92MM 160A 3-ПОЛ. ПРОЗРАЧНЫЙ</t>
  </si>
  <si>
    <t>5TE1330</t>
  </si>
  <si>
    <t>4001869156637</t>
  </si>
  <si>
    <t>TRENNSCHALT T92 125A 3P ROT/GL</t>
  </si>
  <si>
    <t>DISCONNECTOR, 92MM 125A 3P RED/YELLOW</t>
  </si>
  <si>
    <t>БЛОКИРУЕМЫЙ РАЗЪЕДИНИТЕЛЬ D=92MM 125A 3-ПОЛ.КРАСНЫЙ/ЖЕЛТЫЙ</t>
  </si>
  <si>
    <t>5TE1325</t>
  </si>
  <si>
    <t>4001869156606</t>
  </si>
  <si>
    <t>TRENNSCHALT T92 125A 3P TRANSP</t>
  </si>
  <si>
    <t>DISCONNECTOR, 92MM 125A 3P TRANSP</t>
  </si>
  <si>
    <t>БЛОКИРУЕМЫЙ РАЗЪЕДИНИТЕЛЬ D=92MM 125A 3-ПОЛ. ПРОЗРАЧНЫЙ</t>
  </si>
  <si>
    <t>5TE1320</t>
  </si>
  <si>
    <t>4001869156576</t>
  </si>
  <si>
    <t>TRENNSCHALT T92 100A 3P ROT/GL</t>
  </si>
  <si>
    <t>DISCONNECTOR, 92MM 100A 3P RED/YELLOW</t>
  </si>
  <si>
    <t>БЛОКИРУЕМЫЙ РАЗЪЕДИНИТЕЛЬ D=92MM 100A 3-ПОЛ.КРАСНЫЙ/ЖЕЛТЫЙ</t>
  </si>
  <si>
    <t>5TE1315</t>
  </si>
  <si>
    <t>4001869156545</t>
  </si>
  <si>
    <t>TRENNSCHALT T92 100A 3P TRANSP</t>
  </si>
  <si>
    <t>DISCONNECTOR, 92MM 100A 3P TRANSP</t>
  </si>
  <si>
    <t>БЛОКИРУЕМЫЙ РАЗЪЕДИНИТЕЛЬ D=92MM 100A 3-ПОЛ. ПРОЗРАЧНЫЙ</t>
  </si>
  <si>
    <t>5TE1310</t>
  </si>
  <si>
    <t>4001869156712</t>
  </si>
  <si>
    <t>TRENNSCHALT T92 200A 2P TRANSP</t>
  </si>
  <si>
    <t>DISCONNECTOR, 92MM 200A 2P TRANSP</t>
  </si>
  <si>
    <t>БЛОКИРУЕМЫЙ РАЗЪЕДИНИТЕЛЬ D=92MM 200A 2-ПОЛ. ПРОЗРАЧНЫЙ</t>
  </si>
  <si>
    <t>5TE1240</t>
  </si>
  <si>
    <t>4001869156651</t>
  </si>
  <si>
    <t>TRENNSCHALT T92 160A 2P TRANSP</t>
  </si>
  <si>
    <t>DISCONNECTOR, 92MM 160A 2P TRANSP</t>
  </si>
  <si>
    <t>БЛОКИРУЕМЫЙ РАЗЪЕДИНИТЕЛЬ D=92MM 160A 2-ПОЛ. ПРОЗРАЧНЫЙ</t>
  </si>
  <si>
    <t>5TE1230</t>
  </si>
  <si>
    <t>4001869156590</t>
  </si>
  <si>
    <t>TRENNSCHALT T92 125A 2P TRANSP</t>
  </si>
  <si>
    <t>DISCONNECTOR, 92MM 125A 2P TRANSP</t>
  </si>
  <si>
    <t>БЛОКИРУЕМЫЙ РАЗЪЕДИНИТЕЛЬ D=92MM 125A 2-ПОЛ. ПРОЗРАЧНЫЙ</t>
  </si>
  <si>
    <t>5TE1220</t>
  </si>
  <si>
    <t>4001869156538</t>
  </si>
  <si>
    <t>TRENNSCHALT T92 100A 2P TRANSP</t>
  </si>
  <si>
    <t>DISCONNECTOR, 92MM 100A 2P TRANSP</t>
  </si>
  <si>
    <t>БЛОКИРУЕМЫЙ РАЗЪЕДИНИТЕЛЬ D=92MM 100A 2-ПОЛ. ПРОЗРАЧНЫЙ</t>
  </si>
  <si>
    <t>5TE1210</t>
  </si>
  <si>
    <t>003</t>
  </si>
  <si>
    <t>5526</t>
  </si>
  <si>
    <t>4001869265155</t>
  </si>
  <si>
    <t>LS-SCHALTER 25KA NACH EN60947-2 3P+N D63</t>
  </si>
  <si>
    <t>CIRCUIT BREAKER 25KA 3P+N D63</t>
  </si>
  <si>
    <t>АВТОМАТИЧЕСКИЙ ВЫКЛЮЧАТЕЛЬ Iоткл.ном.=25КА 3+N-ПОЛЮСНЫЙ Iном=63А ТИП ЗАЩИТНОЙ ХАР-КИ=D Uном=400В АС  ШИРИНА=1-МОД. УСТ. ГЛУБИНА=70ММ</t>
  </si>
  <si>
    <t>5SY8663-8</t>
  </si>
  <si>
    <t>5SY86638</t>
  </si>
  <si>
    <t>5525</t>
  </si>
  <si>
    <t>4001869264875</t>
  </si>
  <si>
    <t>LS-SCHALTER 25KA NACH EN60947-2 3P+N C63</t>
  </si>
  <si>
    <t>CIRCUIT BREAKER 25KA 3P+N C63</t>
  </si>
  <si>
    <t>АВТОМАТИЧЕСКИЙ ВЫКЛЮЧАТЕЛЬ Iоткл.ном.=25КА 3+N-ПОЛЮСНЫЙ Iном=63А ТИП ЗАЩИТНОЙ ХАР-КИ=C Uном=400В АС  ШИРИНА=1-МОД. УСТ. ГЛУБИНА=70ММ</t>
  </si>
  <si>
    <t>5SY8663-7</t>
  </si>
  <si>
    <t>5SY86637</t>
  </si>
  <si>
    <t>4001869265049</t>
  </si>
  <si>
    <t>LS-SCHALTER 25KA NACH EN60947-2 3P+N D50</t>
  </si>
  <si>
    <t>CIRCUIT BREAKER 25KA 3P+N D50</t>
  </si>
  <si>
    <t>АВТОМАТИЧЕСКИЙ ВЫКЛЮЧАТЕЛЬ Iоткл.ном.=25КА 3+N-ПОЛЮСНЫЙ Iном=50А ТИП ЗАЩИТНОЙ ХАР-КИ=D Uном=400В АС  ШИРИНА=1-МОД. УСТ. ГЛУБИНА=70ММ</t>
  </si>
  <si>
    <t>5SY8650-8</t>
  </si>
  <si>
    <t>5SY86508</t>
  </si>
  <si>
    <t>4001869264868</t>
  </si>
  <si>
    <t>LS-SCHALTER 25KA NACH EN60947-2 3P+N C50</t>
  </si>
  <si>
    <t>CIRCUIT BREAKER 25KA 3P+N C50</t>
  </si>
  <si>
    <t>АВТОМАТИЧЕСКИЙ ВЫКЛЮЧАТЕЛЬ Iоткл.ном.=25КА 3+N-ПОЛЮСНЫЙ Iном=50А ТИП ЗАЩИТНОЙ ХАР-КИ=C Uном=400В АС  ШИРИНА=1-МОД. УСТ. ГЛУБИНА=70ММ</t>
  </si>
  <si>
    <t>5SY8650-7</t>
  </si>
  <si>
    <t>5SY86507</t>
  </si>
  <si>
    <t>4001869265032</t>
  </si>
  <si>
    <t>LS-SCHALTER 25KA NACH EN60947-2 3P+N D40</t>
  </si>
  <si>
    <t>CIRCUIT BREAKER 25KA 3P+N D40</t>
  </si>
  <si>
    <t>АВТОМАТИЧЕСКИЙ ВЫКЛЮЧАТЕЛЬ Iоткл.ном.=25КА 3+N-ПОЛЮСНЫЙ Iном=40А ТИП ЗАЩИТНОЙ ХАР-КИ=D Uном=400В АС  ШИРИНА=1-МОД. УСТ. ГЛУБИНА=70ММ</t>
  </si>
  <si>
    <t>5SY8640-8</t>
  </si>
  <si>
    <t>5SY86408</t>
  </si>
  <si>
    <t>4001869264851</t>
  </si>
  <si>
    <t>LS-SCHALTER 25KA NACH EN60947-2 3P+N C40</t>
  </si>
  <si>
    <t>CIRCUIT BREAKER 25KA 3P+N C40</t>
  </si>
  <si>
    <t>АВТОМАТИЧЕСКИЙ ВЫКЛЮЧАТЕЛЬ Iоткл.ном.=25КА 3+N-ПОЛЮСНЫЙ Iном=40А ТИП ЗАЩИТНОЙ ХАР-КИ=C Uном=400В АС  ШИРИНА=1-МОД. УСТ. ГЛУБИНА=70ММ</t>
  </si>
  <si>
    <t>5SY8640-7</t>
  </si>
  <si>
    <t>5SY86407</t>
  </si>
  <si>
    <t>4001869265025</t>
  </si>
  <si>
    <t>LS-SCHALTER 25KA NACH EN60947-2 3P+N D32</t>
  </si>
  <si>
    <t>CIRCUIT BREAKER 25KA 3P+N D32</t>
  </si>
  <si>
    <t>АВТОМАТИЧЕСКИЙ ВЫКЛЮЧАТЕЛЬ Iоткл.ном.=25КА 3+N-ПОЛЮСНЫЙ Iном=32А ТИП ЗАЩИТНОЙ ХАР-КИ=D Uном=400В АС  ШИРИНА=1-МОД. УСТ. ГЛУБИНА=70ММ</t>
  </si>
  <si>
    <t>5SY8632-8</t>
  </si>
  <si>
    <t>5SY86328</t>
  </si>
  <si>
    <t>4001869264844</t>
  </si>
  <si>
    <t>LS-SCHALTER 25KA NACH EN60947-2 3P+N C32</t>
  </si>
  <si>
    <t>CIRCUIT BREAKER 25KA 3P+N C32</t>
  </si>
  <si>
    <t>АВТОМАТИЧЕСКИЙ ВЫКЛЮЧАТЕЛЬ Iоткл.ном.=25КА 3+N-ПОЛЮСНЫЙ Iном=32А ТИП ЗАЩИТНОЙ ХАР-КИ=C Uном=400В АС  ШИРИНА=1-МОД. УСТ. ГЛУБИНА=70ММ</t>
  </si>
  <si>
    <t>5SY8632-7</t>
  </si>
  <si>
    <t>5SY86327</t>
  </si>
  <si>
    <t>4001869265018</t>
  </si>
  <si>
    <t>LS-SCHALTER 25KA NACH EN60947-2 3P+N D25</t>
  </si>
  <si>
    <t>CIRCUIT BREAKER 25KA 3P+N D25</t>
  </si>
  <si>
    <t>АВТОМАТИЧЕСКИЙ ВЫКЛЮЧАТЕЛЬ Iоткл.ном.=25КА 3+N-ПОЛЮСНЫЙ Iном=25А ТИП ЗАЩИТНОЙ ХАР-КИ=D Uном=400В АС  ШИРИНА=1-МОД. УСТ. ГЛУБИНА=70ММ</t>
  </si>
  <si>
    <t>5SY8625-8</t>
  </si>
  <si>
    <t>5SY86258</t>
  </si>
  <si>
    <t>4001869264837</t>
  </si>
  <si>
    <t>LS-SCHALTER 25KA NACH EN60947-2 3P+N C25</t>
  </si>
  <si>
    <t>CIRCUIT BREAKER 25KA 3P+N C25</t>
  </si>
  <si>
    <t>АВТОМАТИЧЕСКИЙ ВЫКЛЮЧАТЕЛЬ Iоткл.ном.=25КА 3+N-ПОЛЮСНЫЙ Iном=25А ТИП ЗАЩИТНОЙ ХАР-КИ=C Uном=400В АС  ШИРИНА=1-МОД. УСТ. ГЛУБИНА=70ММ</t>
  </si>
  <si>
    <t>5SY8625-7</t>
  </si>
  <si>
    <t>5SY86257</t>
  </si>
  <si>
    <t>4001869265001</t>
  </si>
  <si>
    <t>LS-SCHALTER 25KA NACH EN60947-2 3P+N D20</t>
  </si>
  <si>
    <t>CIRCUIT BREAKER 25KA 3P+N D20</t>
  </si>
  <si>
    <t>АВТОМАТИЧЕСКИЙ ВЫКЛЮЧАТЕЛЬ Iоткл.ном.=25КА 3+N-ПОЛЮСНЫЙ Iном=20А ТИП ЗАЩИТНОЙ ХАР-КИ=D Uном=400В АС  ШИРИНА=1-МОД. УСТ. ГЛУБИНА=70ММ</t>
  </si>
  <si>
    <t>5SY8620-8</t>
  </si>
  <si>
    <t>5SY86208</t>
  </si>
  <si>
    <t>4001869264820</t>
  </si>
  <si>
    <t>LS-SCHALTER 25KA NACH EN60947-2 3P+N C20</t>
  </si>
  <si>
    <t>CIRCUIT BREAKER 25KA 3P+N C20</t>
  </si>
  <si>
    <t>АВТОМАТИЧЕСКИЙ ВЫКЛЮЧАТЕЛЬ Iоткл.ном.=25КА 3+N-ПОЛЮСНЫЙ Iном=20А ТИП ЗАЩИТНОЙ ХАР-КИ=C Uном=400В АС  ШИРИНА=1-МОД. УСТ. ГЛУБИНА=70ММ</t>
  </si>
  <si>
    <t>5SY8620-7</t>
  </si>
  <si>
    <t>5SY86207</t>
  </si>
  <si>
    <t>4001869264998</t>
  </si>
  <si>
    <t>LS-SCHALTER 25KA NACH EN60947-2 3P+N D16</t>
  </si>
  <si>
    <t>CIRCUIT BREAKER 25KA 3P+N D16</t>
  </si>
  <si>
    <t>АВТОМАТИЧЕСКИЙ ВЫКЛЮЧАТЕЛЬ Iоткл.ном.=25КА 3+N-ПОЛЮСНЫЙ Iном=16А ТИП ЗАЩИТНОЙ ХАР-КИ=D Uном=400В АС  ШИРИНА=1-МОД. УСТ. ГЛУБИНА=70ММ</t>
  </si>
  <si>
    <t>5SY8616-8</t>
  </si>
  <si>
    <t>5SY86168</t>
  </si>
  <si>
    <t>4001869264813</t>
  </si>
  <si>
    <t>LS-SCHALTER 25KA NACH EN60947-2 3P+N C16</t>
  </si>
  <si>
    <t>CIRCUIT BREAKER 25KA 3P+N C16</t>
  </si>
  <si>
    <t>АВТОМАТИЧЕСКИЙ ВЫКЛЮЧАТЕЛЬ Iоткл.ном.=25КА 3+N-ПОЛЮСНЫЙ Iном=16А ТИП ЗАЩИТНОЙ ХАР-КИ=C Uном=400В АС  ШИРИНА=1-МОД. УСТ. ГЛУБИНА=70ММ</t>
  </si>
  <si>
    <t>5SY8616-7</t>
  </si>
  <si>
    <t>5SY86167</t>
  </si>
  <si>
    <t>4001869264912</t>
  </si>
  <si>
    <t>LS-SCHALTER 25KA NACH EN60947-2 3P+ND1.6</t>
  </si>
  <si>
    <t>CIRCUIT BREAKER 25KA 3P+N D1.6</t>
  </si>
  <si>
    <t>АВТОМАТИЧЕСКИЙ ВЫКЛЮЧАТЕЛЬ Iоткл.ном.=25КА 3+N-ПОЛЮСНЫЙ Iном=1,6А ТИП ЗАЩИТНОЙ ХАР-КИ=D Uном=400В АС  ШИРИНА=1-МОД. УСТ. ГЛУБИНА=70ММ</t>
  </si>
  <si>
    <t>5SY8615-8</t>
  </si>
  <si>
    <t>5SY86158</t>
  </si>
  <si>
    <t>4001869264738</t>
  </si>
  <si>
    <t>LS-SCHALTER 25KA NACH EN60947-2 3P+NC1.6</t>
  </si>
  <si>
    <t>CIRCUIT BREAKER 25KA 3P+N C1.6</t>
  </si>
  <si>
    <t>АВТОМАТИЧЕСКИЙ ВЫКЛЮЧАТЕЛЬ Iоткл.ном.=25КА 3+N-ПОЛЮСНЫЙ Iном=1,6А ТИП ЗАЩИТНОЙ ХАР-КИ=C Uном=400В АС  ШИРИНА=1-МОД. УСТ. ГЛУБИНА=70ММ</t>
  </si>
  <si>
    <t>5SY8615-7</t>
  </si>
  <si>
    <t>5SY86157</t>
  </si>
  <si>
    <t>4001869264882</t>
  </si>
  <si>
    <t>LS-SCHALTER 25KA NACH EN60947-2 3P+ND0.3</t>
  </si>
  <si>
    <t>CIRCUIT BREAKER 25KA 3P+N D0.3</t>
  </si>
  <si>
    <t>АВТОМАТИЧЕСКИЙ ВЫКЛЮЧАТЕЛЬ Iоткл.ном.=25КА 3+N-ПОЛЮСНЫЙ Iном=0,3А ТИП ЗАЩИТНОЙ ХАР-КИ=D Uном=400В АС  ШИРИНА=1-МОД. УСТ. ГЛУБИНА=70ММ</t>
  </si>
  <si>
    <t>5SY8614-8</t>
  </si>
  <si>
    <t>5SY86148</t>
  </si>
  <si>
    <t>4001869264707</t>
  </si>
  <si>
    <t>LS-SCHALTER 25KA NACH EN60947-2 3P+NC0.3</t>
  </si>
  <si>
    <t>CIRCUIT BREAKER 25KA 3P+N C0.3</t>
  </si>
  <si>
    <t>АВТОМАТИЧЕСКИЙ ВЫКЛЮЧАТЕЛЬ Iоткл.ном.=25КА 3+N-ПОЛЮСНЫЙ Iном=0.3А ТИП ЗАЩИТНОЙ ХАР-КИ=C Uном=400В АС  ШИРИНА=1-МОД. УСТ. ГЛУБИНА=70ММ</t>
  </si>
  <si>
    <t>5SY8614-7</t>
  </si>
  <si>
    <t>5SY86147</t>
  </si>
  <si>
    <t>4001869264981</t>
  </si>
  <si>
    <t>LS-SCHALTER 25KA NACH EN60947-2 3P+N D13</t>
  </si>
  <si>
    <t>CIRCUIT BREAKER 25KA 3P+N D13</t>
  </si>
  <si>
    <t>АВТОМАТИЧЕСКИЙ ВЫКЛЮЧАТЕЛЬ Iоткл.ном.=25КА 3+N-ПОЛЮСНЫЙ Iном=13А ТИП ЗАЩИТНОЙ ХАР-КИ=D Uном=400В АС  ШИРИНА=1-МОД. УСТ. ГЛУБИНА=70ММ</t>
  </si>
  <si>
    <t>5SY8613-8</t>
  </si>
  <si>
    <t>5SY86138</t>
  </si>
  <si>
    <t>4001869264806</t>
  </si>
  <si>
    <t>LS-SCHALTER 25KA NACH EN60947-2 3P+N C13</t>
  </si>
  <si>
    <t>CIRCUIT BREAKER 25KA 3P+N C13</t>
  </si>
  <si>
    <t>АВТОМАТИЧЕСКИЙ ВЫКЛЮЧАТЕЛЬ Iоткл.ном.=25КА 3+N-ПОЛЮСНЫЙ Iном=13А ТИП ЗАЩИТНОЙ ХАР-КИ=C Uном=400В АС  ШИРИНА=1-МОД. УСТ. ГЛУБИНА=70ММ</t>
  </si>
  <si>
    <t>5SY8613-7</t>
  </si>
  <si>
    <t>5SY86137</t>
  </si>
  <si>
    <t>4001869264974</t>
  </si>
  <si>
    <t>LS-SCHALTER 25KA NACH EN60947-2 3P+N D10</t>
  </si>
  <si>
    <t>CIRCUIT BREAKER 25KA 3P+N D10</t>
  </si>
  <si>
    <t>АВТОМАТИЧЕСКИЙ ВЫКЛЮЧАТЕЛЬ Iоткл.ном.=25КА 3+N-ПОЛЮСНЫЙ Iном=10А ТИП ЗАЩИТНОЙ ХАР-КИ=D Uном=400В АС  ШИРИНА=1-МОД. УСТ. ГЛУБИНА=70ММ</t>
  </si>
  <si>
    <t>5SY8610-8</t>
  </si>
  <si>
    <t>5SY86108</t>
  </si>
  <si>
    <t>4001869264790</t>
  </si>
  <si>
    <t>LS-SCHALTER 25KA NACH EN60947-2 3P+N C10</t>
  </si>
  <si>
    <t>CIRCUIT BREAKER 25KA 3P+N C10</t>
  </si>
  <si>
    <t>АВТОМАТИЧЕСКИЙ ВЫКЛЮЧАТЕЛЬ Iоткл.ном.=25КА 3+N-ПОЛЮСНЫЙ Iном=10А ТИП ЗАЩИТНОЙ ХАР-КИ=C Uном=400В АС  ШИРИНА=1-МОД. УСТ. ГЛУБИНА=70ММ</t>
  </si>
  <si>
    <t>5SY8610-7</t>
  </si>
  <si>
    <t>5SY86107</t>
  </si>
  <si>
    <t>4001869264967</t>
  </si>
  <si>
    <t>LS-SCHALTER 25KA NACH EN60947-2 3P+N D8</t>
  </si>
  <si>
    <t>CIRCUIT BREAKER 25KA 3P+N D8</t>
  </si>
  <si>
    <t>АВТОМАТИЧЕСКИЙ ВЫКЛЮЧАТЕЛЬ Iоткл.ном.=25КА 3+N-ПОЛЮСНЫЙ Iном=8А ТИП ЗАЩИТНОЙ ХАР-КИ=D Uном=400В АС  ШИРИНА=1-МОД. УСТ. ГЛУБИНА=70ММ</t>
  </si>
  <si>
    <t>5SY8608-8</t>
  </si>
  <si>
    <t>5SY86088</t>
  </si>
  <si>
    <t>4001869264783</t>
  </si>
  <si>
    <t>LS-SCHALTER 25KA NACH EN60947-2 3P+N C8</t>
  </si>
  <si>
    <t>CIRCUIT BREAKER 25KA 3P+N C8</t>
  </si>
  <si>
    <t>АВТОМАТИЧЕСКИЙ ВЫКЛЮЧАТЕЛЬ Iоткл.ном.=25КА 3+N-ПОЛЮСНЫЙ Iном=8А ТИП ЗАЩИТНОЙ ХАР-КИ=C Uном=400В АС  ШИРИНА=1-МОД. УСТ. ГЛУБИНА=70ММ</t>
  </si>
  <si>
    <t>5SY8608-7</t>
  </si>
  <si>
    <t>5SY86087</t>
  </si>
  <si>
    <t>4001869264950</t>
  </si>
  <si>
    <t>LS-SCHALTER 25KA NACH EN60947-2 3P+N D6</t>
  </si>
  <si>
    <t>CIRCUIT BREAKER 25KA 3P+N D6</t>
  </si>
  <si>
    <t>АВТОМАТИЧЕСКИЙ ВЫКЛЮЧАТЕЛЬ Iоткл.ном.=25КА 3+N-ПОЛЮСНЫЙ Iном=6А ТИП ЗАЩИТНОЙ ХАР-КИ=D Uном=400В АС  ШИРИНА=1-МОД. УСТ. ГЛУБИНА=70ММ</t>
  </si>
  <si>
    <t>5SY8606-8</t>
  </si>
  <si>
    <t>5SY86068</t>
  </si>
  <si>
    <t>4001869264776</t>
  </si>
  <si>
    <t>LS-SCHALTER 25KA NACH EN60947-2 3P+N C6</t>
  </si>
  <si>
    <t>CIRCUIT BREAKER 25KA 3P+N C6</t>
  </si>
  <si>
    <t>АВТОМАТИЧЕСКИЙ ВЫКЛЮЧАТЕЛЬ Iоткл.ном.=25КА 3+N-ПОЛЮСНЫЙ Iном=6А ТИП ЗАЩИТНОЙ ХАР-КИ=C Uном=400В АС  ШИРИНА=1-МОД. УСТ. ГЛУБИНА=70ММ</t>
  </si>
  <si>
    <t>5SY8606-7</t>
  </si>
  <si>
    <t>5SY86067</t>
  </si>
  <si>
    <t>4001869264899</t>
  </si>
  <si>
    <t>LS-SCHALTER 25KA N. EN60947-2 3P+N D0.5</t>
  </si>
  <si>
    <t>CIRCUIT BREAKER 25KA 3P+N D0.5</t>
  </si>
  <si>
    <t>АВТОМАТИЧЕСКИЙ ВЫКЛЮЧАТЕЛЬ Iоткл.ном.=25КА 3+N-ПОЛЮСНЫЙ Iном=0,5А ТИП ЗАЩИТНОЙ ХАР-КИ=D Uном=400В АС  ШИРИНА=1-МОД. УСТ. ГЛУБИНА=70ММ</t>
  </si>
  <si>
    <t>5SY8605-8</t>
  </si>
  <si>
    <t>5SY86058</t>
  </si>
  <si>
    <t>4001869264714</t>
  </si>
  <si>
    <t>LS-SCHALTER 25KA NACH EN60947-2 3P+NC0.5</t>
  </si>
  <si>
    <t>CIRCUIT BREAKER 25KA 3P+N C0.5</t>
  </si>
  <si>
    <t>АВТОМАТИЧЕСКИЙ ВЫКЛЮЧАТЕЛЬ Iоткл.ном.=25КА 3+N-ПОЛЮСНЫЙ Iном=0,5А ТИП ЗАЩИТНОЙ ХАР-КИ=C Uном=400В АС  ШИРИНА=1-МОД. УСТ. ГЛУБИНА=70ММ</t>
  </si>
  <si>
    <t>5SY8605-7</t>
  </si>
  <si>
    <t>5SY86057</t>
  </si>
  <si>
    <t>4001869264943</t>
  </si>
  <si>
    <t>LS-SCHALTER 25KA NACH EN60947-2 3P+N D4</t>
  </si>
  <si>
    <t>CIRCUIT BREAKER 25KA 3P+N D4</t>
  </si>
  <si>
    <t>АВТОМАТИЧЕСКИЙ ВЫКЛЮЧАТЕЛЬ Iоткл.ном.=25КА 3+N-ПОЛЮСНЫЙ Iном=4А ТИП ЗАЩИТНОЙ ХАР-КИ=D Uном=400В АС  ШИРИНА=1-МОД. УСТ. ГЛУБИНА=70ММ</t>
  </si>
  <si>
    <t>5SY8604-8</t>
  </si>
  <si>
    <t>5SY86048</t>
  </si>
  <si>
    <t>4001869264769</t>
  </si>
  <si>
    <t>LS-SCHALTER 25KA NACH EN60947-2 3P+N C4</t>
  </si>
  <si>
    <t>CIRCUIT BREAKER 25KA 3P+N C4</t>
  </si>
  <si>
    <t>АВТОМАТИЧЕСКИЙ ВЫКЛЮЧАТЕЛЬ Iоткл.ном.=25КА 3+N-ПОЛЮСНЫЙ Iном=4А ТИП ЗАЩИТНОЙ ХАР-КИ=C Uном=400В АС  ШИРИНА=1-МОД. УСТ. ГЛУБИНА=70ММ</t>
  </si>
  <si>
    <t>5SY8604-7</t>
  </si>
  <si>
    <t>5SY86047</t>
  </si>
  <si>
    <t>4001869264936</t>
  </si>
  <si>
    <t>LS-SCHALTER 25KA NACH EN60947-2 3P+N D3</t>
  </si>
  <si>
    <t>CIRCUIT BREAKER 25KA 3P+N D3</t>
  </si>
  <si>
    <t>АВТОМАТИЧЕСКИЙ ВЫКЛЮЧАТЕЛЬ Iоткл.ном.=25КА 3+N-ПОЛЮСНЫЙ Iном=3А ТИП ЗАЩИТНОЙ ХАР-КИ=D Uном=400В АС  ШИРИНА=1-МОД. УСТ. ГЛУБИНА=70ММ</t>
  </si>
  <si>
    <t>5SY8603-8</t>
  </si>
  <si>
    <t>5SY86038</t>
  </si>
  <si>
    <t>4001869264752</t>
  </si>
  <si>
    <t>LS-SCHALTER 25KA NACH EN60947-2 3P+N C3</t>
  </si>
  <si>
    <t>CIRCUIT BREAKER 25KA 3P+N C3</t>
  </si>
  <si>
    <t>АВТОМАТИЧЕСКИЙ ВЫКЛЮЧАТЕЛЬ Iоткл.ном.=25КА 3+N-ПОЛЮСНЫЙ Iном=3А ТИП ЗАЩИТНОЙ ХАР-КИ=C Uном=400В АС  ШИРИНА=1-МОД. УСТ. ГЛУБИНА=70ММ</t>
  </si>
  <si>
    <t>5SY8603-7</t>
  </si>
  <si>
    <t>5SY86037</t>
  </si>
  <si>
    <t>4001869264929</t>
  </si>
  <si>
    <t>LS-SCHALTER 25KA NACH EN60947-2 3P+N D2</t>
  </si>
  <si>
    <t>CIRCUIT BREAKER 25KA 3P+N D2</t>
  </si>
  <si>
    <t>АВТОМАТИЧЕСКИЙ ВЫКЛЮЧАТЕЛЬ Iоткл.ном.=25КА 3+N-ПОЛЮСНЫЙ Iном=2А ТИП ЗАЩИТНОЙ ХАР-КИ=D Uном=400В АС  ШИРИНА=1-МОД. УСТ. ГЛУБИНА=70ММ</t>
  </si>
  <si>
    <t>5SY8602-8</t>
  </si>
  <si>
    <t>5SY86028</t>
  </si>
  <si>
    <t>4001869264745</t>
  </si>
  <si>
    <t>LS-SCHALTER 25KA NACH EN60947-2 3P+N C2</t>
  </si>
  <si>
    <t>CIRCUIT BREAKER 25KA 3P+N C2</t>
  </si>
  <si>
    <t>АВТОМАТИЧЕСКИЙ ВЫКЛЮЧАТЕЛЬ Iоткл.ном.=25КА 3+N-ПОЛЮСНЫЙ Iном=2А ТИП ЗАЩИТНОЙ ХАР-КИ=C Uном=400В АС  ШИРИНА=1-МОД. УСТ. ГЛУБИНА=70ММ</t>
  </si>
  <si>
    <t>5SY8602-7</t>
  </si>
  <si>
    <t>5SY86027</t>
  </si>
  <si>
    <t>4001869264905</t>
  </si>
  <si>
    <t>LS-SCHALTER 25KA NACH EN60947-2 3P+N D1</t>
  </si>
  <si>
    <t>CIRCUIT BREAKER 25KA 3P+N D1</t>
  </si>
  <si>
    <t>АВТОМАТИЧЕСКИЙ ВЫКЛЮЧАТЕЛЬ Iоткл.ном.=25КА 3+N-ПОЛЮСНЫЙ Iном=1А ТИП ЗАЩИТНОЙ ХАР-КИ=D Uном=400В АС  ШИРИНА=1-МОД. УСТ. ГЛУБИНА=70ММ</t>
  </si>
  <si>
    <t>5SY8601-8</t>
  </si>
  <si>
    <t>5SY86018</t>
  </si>
  <si>
    <t>4001869264721</t>
  </si>
  <si>
    <t>LS-SCHALTER 25KA NACH EN60947-2 3P+N C1</t>
  </si>
  <si>
    <t>CIRCUIT BREAKER 25KA 3P+N C1</t>
  </si>
  <si>
    <t>АВТОМАТИЧЕСКИЙ ВЫКЛЮЧАТЕЛЬ Iоткл.ном.=25КА 3+N-ПОЛЮСНЫЙ Iном=1А ТИП ЗАЩИТНОЙ ХАР-КИ=C Uном=400В АС  ШИРИНА=1-МОД. УСТ. ГЛУБИНА=70ММ</t>
  </si>
  <si>
    <t>5SY8601-7</t>
  </si>
  <si>
    <t>5SY86017</t>
  </si>
  <si>
    <t>4001869264691</t>
  </si>
  <si>
    <t>LS-SCHALTER 25KA NACH EN60947-2 1P+N D63</t>
  </si>
  <si>
    <t>CIRCUIT BREAKER 25KA 1P+N D63</t>
  </si>
  <si>
    <t>АВТОМАТИЧЕСКИЙ ВЫКЛЮЧАТЕЛЬ Iоткл.ном.=25КА 1+N-ПОЛЮСНЫЙ Iном=63А ТИП ЗАЩИТНОЙ ХАР-КИ=D Uном=400В АС  ШИРИНА=1-МОД. УСТ. ГЛУБИНА=70ММ</t>
  </si>
  <si>
    <t>5SY8563-8</t>
  </si>
  <si>
    <t>5SY85638</t>
  </si>
  <si>
    <t>4001869264516</t>
  </si>
  <si>
    <t>LS-SCHALTER 25KA NACH EN60947-2 1P+N C63</t>
  </si>
  <si>
    <t>CIRCUIT BREAKER 25KA 1P+N C63</t>
  </si>
  <si>
    <t>АВТОМАТИЧЕСКИЙ ВЫКЛЮЧАТЕЛЬ Iоткл.ном.=25КА 1+N-ПОЛЮСНЫЙ Iном=63А ТИП ЗАЩИТНОЙ ХАР-КИ=C Uном=400В АС  ШИРИНА=1-МОД. УСТ. ГЛУБИНА=70ММ</t>
  </si>
  <si>
    <t>5SY8563-7</t>
  </si>
  <si>
    <t>5SY85637</t>
  </si>
  <si>
    <t>4001869264684</t>
  </si>
  <si>
    <t>LS-SCHALTER 25KA NACH EN60947-2 1P+N D50</t>
  </si>
  <si>
    <t>CIRCUIT BREAKER 25KA 1P+N D50</t>
  </si>
  <si>
    <t>АВТОМАТИЧЕСКИЙ ВЫКЛЮЧАТЕЛЬ Iоткл.ном.=25КА 1+N-ПОЛЮСНЫЙ Iном=50А ТИП ЗАЩИТНОЙ ХАР-КИ=D Uном=400В АС  ШИРИНА=1-МОД. УСТ. ГЛУБИНА=70ММ</t>
  </si>
  <si>
    <t>5SY8550-8</t>
  </si>
  <si>
    <t>5SY85508</t>
  </si>
  <si>
    <t>4001869264509</t>
  </si>
  <si>
    <t>LS-SCHALTER 25KA NACH EN60947-2 1P+N C50</t>
  </si>
  <si>
    <t>CIRCUIT BREAKER 25KA 1P+N C50</t>
  </si>
  <si>
    <t>АВТОМАТИЧЕСКИЙ ВЫКЛЮЧАТЕЛЬ Iоткл.ном.=25КА 1+N-ПОЛЮСНЫЙ Iном=50А ТИП ЗАЩИТНОЙ ХАР-КИ=C Uном=400В АС  ШИРИНА=1-МОД. УСТ. ГЛУБИНА=70ММ</t>
  </si>
  <si>
    <t>5SY8550-7</t>
  </si>
  <si>
    <t>5SY85507</t>
  </si>
  <si>
    <t>4001869264677</t>
  </si>
  <si>
    <t>LS-SCHALTER 25KA NACH EN60947-2 1P+N D40</t>
  </si>
  <si>
    <t>CIRCUIT BREAKER 25KA 1P+N D40</t>
  </si>
  <si>
    <t>АВТОМАТИЧЕСКИЙ ВЫКЛЮЧАТЕЛЬ Iоткл.ном.=25КА 1+N-ПОЛЮСНЫЙ Iном=40А ТИП ЗАЩИТНОЙ ХАР-КИ=D Uном=400В АС  ШИРИНА=1-МОД. УСТ. ГЛУБИНА=70ММ</t>
  </si>
  <si>
    <t>5SY8540-8</t>
  </si>
  <si>
    <t>5SY85408</t>
  </si>
  <si>
    <t>4001869264493</t>
  </si>
  <si>
    <t>LS-SCHALTER 25KA NACH EN60947-2 1P+N C40</t>
  </si>
  <si>
    <t>CIRCUIT BREAKER 25KA 1P+N C40</t>
  </si>
  <si>
    <t>АВТОМАТИЧЕСКИЙ ВЫКЛЮЧАТЕЛЬ Iоткл.ном.=25КА 1+N-ПОЛЮСНЫЙ Iном=40А ТИП ЗАЩИТНОЙ ХАР-КИ=C Uном=400В АС  ШИРИНА=1-МОД. УСТ. ГЛУБИНА=70ММ</t>
  </si>
  <si>
    <t>5SY8540-7</t>
  </si>
  <si>
    <t>5SY85407</t>
  </si>
  <si>
    <t>4001869264660</t>
  </si>
  <si>
    <t>LS-SCHALTER 25KA NACH EN60947-2 1P+N D32</t>
  </si>
  <si>
    <t>CIRCUIT BREAKER 25KA 1P+N D32</t>
  </si>
  <si>
    <t>АВТОМАТИЧЕСКИЙ ВЫКЛЮЧАТЕЛЬ Iоткл.ном.=25КА 1+N-ПОЛЮСНЫЙ Iном=32А ТИП ЗАЩИТНОЙ ХАР-КИ=D Uном=400В АС  ШИРИНА=1-МОД. УСТ. ГЛУБИНА=70ММ</t>
  </si>
  <si>
    <t>5SY8532-8</t>
  </si>
  <si>
    <t>5SY85328</t>
  </si>
  <si>
    <t>4001869264486</t>
  </si>
  <si>
    <t>LS-SCHALTER 25KA NACH EN60947-2 1P+N C32</t>
  </si>
  <si>
    <t>CIRCUIT BREAKER 25KA 1P+N C32</t>
  </si>
  <si>
    <t>АВТОМАТИЧЕСКИЙ ВЫКЛЮЧАТЕЛЬ Iоткл.ном.=25КА 1+N-ПОЛЮСНЫЙ Iном=32А ТИП ЗАЩИТНОЙ ХАР-КИ=C Uном=400В АС  ШИРИНА=1-МОД. УСТ. ГЛУБИНА=70ММ</t>
  </si>
  <si>
    <t>5SY8532-7</t>
  </si>
  <si>
    <t>5SY85327</t>
  </si>
  <si>
    <t>4001869264653</t>
  </si>
  <si>
    <t>LS-SCHALTER 25KA NACH EN60947-2 1P+N D25</t>
  </si>
  <si>
    <t>CIRCUIT BREAKER 25KA 1P+N D25</t>
  </si>
  <si>
    <t>АВТОМАТИЧЕСКИЙ ВЫКЛЮЧАТЕЛЬ Iоткл.ном.=25КА 1+N-ПОЛЮСНЫЙ Iном=25А ТИП ЗАЩИТНОЙ ХАР-КИ=D Uном=400В АС  ШИРИНА=1-МОД. УСТ. ГЛУБИНА=70ММ</t>
  </si>
  <si>
    <t>5SY8525-8</t>
  </si>
  <si>
    <t>5SY85258</t>
  </si>
  <si>
    <t>4001869264479</t>
  </si>
  <si>
    <t>LS-SCHALTER 25KA NACH EN60947-2 1P+N C25</t>
  </si>
  <si>
    <t>CIRCUIT BREAKER 25KA 1P+N C25</t>
  </si>
  <si>
    <t>АВТОМАТИЧЕСКИЙ ВЫКЛЮЧАТЕЛЬ Iоткл.ном.=25КА 1+N-ПОЛЮСНЫЙ Iном=25А ТИП ЗАЩИТНОЙ ХАР-КИ=C Uном=400В АС  ШИРИНА=1-МОД. УСТ. ГЛУБИНА=70ММ</t>
  </si>
  <si>
    <t>5SY8525-7</t>
  </si>
  <si>
    <t>5SY85257</t>
  </si>
  <si>
    <t>4001869264646</t>
  </si>
  <si>
    <t>LS-SCHALTER 25KA NACH EN60947-2 1P+N D20</t>
  </si>
  <si>
    <t>CIRCUIT BREAKER 25KA 1P+N D20</t>
  </si>
  <si>
    <t>АВТОМАТИЧЕСКИЙ ВЫКЛЮЧАТЕЛЬ Iоткл.ном.=25КА 1+N-ПОЛЮСНЫЙ Iном=20А ТИП ЗАЩИТНОЙ ХАР-КИ=D Uном=400В АС  ШИРИНА=1-МОД. УСТ. ГЛУБИНА=70ММ</t>
  </si>
  <si>
    <t>5SY8520-8</t>
  </si>
  <si>
    <t>5SY85208</t>
  </si>
  <si>
    <t>4001869264462</t>
  </si>
  <si>
    <t>LS-SCHALTER 25KA NACH EN60947-2 1P+N C20</t>
  </si>
  <si>
    <t>CIRCUIT BREAKER 25KA 1P+N C20</t>
  </si>
  <si>
    <t>АВТОМАТИЧЕСКИЙ ВЫКЛЮЧАТЕЛЬ Iоткл.ном.=25КА 1+N-ПОЛЮСНЫЙ Iном=20А ТИП ЗАЩИТНОЙ ХАР-КИ=C Uном=400В АС  ШИРИНА=1-МОД. УСТ. ГЛУБИНА=70ММ</t>
  </si>
  <si>
    <t>5SY8520-7</t>
  </si>
  <si>
    <t>5SY85207</t>
  </si>
  <si>
    <t>4001869264639</t>
  </si>
  <si>
    <t>LS-SCHALTER 25KA NACH EN60947-2 1P+N D16</t>
  </si>
  <si>
    <t>CIRCUIT BREAKER 25KA 1P+N D16</t>
  </si>
  <si>
    <t>АВТОМАТИЧЕСКИЙ ВЫКЛЮЧАТЕЛЬ Iоткл.ном.=25КА 1+N-ПОЛЮСНЫЙ Iном=16А ТИП ЗАЩИТНОЙ ХАР-КИ=D Uном=400В АС  ШИРИНА=1-МОД. УСТ. ГЛУБИНА=70ММ</t>
  </si>
  <si>
    <t>5SY8516-8</t>
  </si>
  <si>
    <t>5SY85168</t>
  </si>
  <si>
    <t>4001869264455</t>
  </si>
  <si>
    <t>LS-SCHALTER 25KA NACH EN60947-2 1P+N C16</t>
  </si>
  <si>
    <t>CIRCUIT BREAKER 25KA 1P+N C16</t>
  </si>
  <si>
    <t>АВТОМАТИЧЕСКИЙ ВЫКЛЮЧАТЕЛЬ Iоткл.ном.=25КА 1+N-ПОЛЮСНЫЙ Iном=16А ТИП ЗАЩИТНОЙ ХАР-КИ=C Uном=400В АС  ШИРИНА=1-МОД. УСТ. ГЛУБИНА=70ММ</t>
  </si>
  <si>
    <t>5SY8516-7</t>
  </si>
  <si>
    <t>5SY85167</t>
  </si>
  <si>
    <t>4001869264554</t>
  </si>
  <si>
    <t>LS-SCHALTER 25KA NACH EN60947-2 1P+ND1.6</t>
  </si>
  <si>
    <t>CIRCUIT BREAKER 25KA 1P+N D1.6</t>
  </si>
  <si>
    <t>АВТОМАТИЧЕСКИЙ ВЫКЛЮЧАТЕЛЬ Iоткл.ном.=25КА 1+N-ПОЛЮСНЫЙ Iном=1,6А ТИП ЗАЩИТНОЙ ХАР-КИ=D Uном=400В АС  ШИРИНА=1-МОД. УСТ. ГЛУБИНА=70ММ</t>
  </si>
  <si>
    <t>5SY8515-8</t>
  </si>
  <si>
    <t>5SY85158</t>
  </si>
  <si>
    <t>4001869264370</t>
  </si>
  <si>
    <t>LS-SCHALTER 25KA N. EN60947-2 1P+N C1.6</t>
  </si>
  <si>
    <t>CIRCUIT BREAKER 25KA 1P+N C1.6</t>
  </si>
  <si>
    <t>АВТОМАТИЧЕСКИЙ ВЫКЛЮЧАТЕЛЬ Iоткл.ном.=25КА 1+N-ПОЛЮСНЫЙ Iном=1,6А ТИП ЗАЩИТНОЙ ХАР-КИ=C Uном=400В АС  ШИРИНА=1-МОД. УСТ. ГЛУБИНА=70ММ</t>
  </si>
  <si>
    <t>5SY8515-7</t>
  </si>
  <si>
    <t>5SY85157</t>
  </si>
  <si>
    <t>4001869264523</t>
  </si>
  <si>
    <t>LS-SCHALTER 25KA N. EN60947-2 1P+N D0.3</t>
  </si>
  <si>
    <t>CIRCUIT BREAKER 25KA 1P+N D0.3</t>
  </si>
  <si>
    <t>АВТОМАТИЧЕСКИЙ ВЫКЛЮЧАТЕЛЬ Iоткл.ном.=25КА 1+N-ПОЛЮСНЫЙ Iном=0,3А ТИП ЗАЩИТНОЙ ХАР-КИ=D Uном=400В АС  ШИРИНА=1-МОД. УСТ. ГЛУБИНА=70ММ</t>
  </si>
  <si>
    <t>5SY8514-8</t>
  </si>
  <si>
    <t>5SY85148</t>
  </si>
  <si>
    <t>4001869264332</t>
  </si>
  <si>
    <t>LS-SCHALTER 25KA N. EN60947-2 1P+N C0.3</t>
  </si>
  <si>
    <t>CIRCUIT BREAKER 25KA 1P+N C0.3</t>
  </si>
  <si>
    <t>АВТОМАТИЧЕСКИЙ ВЫКЛЮЧАТЕЛЬ Iоткл.ном.=25КА 1+N-ПОЛЮСНЫЙ Iном=0.3А ТИП ЗАЩИТНОЙ ХАР-КИ=C Uном=400В АС  ШИРИНА=1-МОД. УСТ. ГЛУБИНА=70ММ</t>
  </si>
  <si>
    <t>5SY8514-7</t>
  </si>
  <si>
    <t>5SY85147</t>
  </si>
  <si>
    <t>4001869264622</t>
  </si>
  <si>
    <t>LS-SCHALTER 25KA NACH EN60947-2 1P+N D13</t>
  </si>
  <si>
    <t>CIRCUIT BREAKER 25KA 1P+N D13</t>
  </si>
  <si>
    <t>АВТОМАТИЧЕСКИЙ ВЫКЛЮЧАТЕЛЬ Iоткл.ном.=25КА 1+N-ПОЛЮСНЫЙ Iном=13А ТИП ЗАЩИТНОЙ ХАР-КИ=D Uном=400В АС  ШИРИНА=1-МОД. УСТ. ГЛУБИНА=70ММ</t>
  </si>
  <si>
    <t>5SY8513-8</t>
  </si>
  <si>
    <t>5SY85138</t>
  </si>
  <si>
    <t>4001869264448</t>
  </si>
  <si>
    <t>LS-SCHALTER 25KA NACH EN60947-2 1P+N C13</t>
  </si>
  <si>
    <t>CIRCUIT BREAKER 25KA 1P+N C13</t>
  </si>
  <si>
    <t>АВТОМАТИЧЕСКИЙ ВЫКЛЮЧАТЕЛЬ Iоткл.ном.=25КА 1+N-ПОЛЮСНЫЙ Iном=13А ТИП ЗАЩИТНОЙ ХАР-КИ=C Uном=400В АС  ШИРИНА=1-МОД. УСТ. ГЛУБИНА=70ММ</t>
  </si>
  <si>
    <t>5SY8513-7</t>
  </si>
  <si>
    <t>5SY85137</t>
  </si>
  <si>
    <t>4001869264615</t>
  </si>
  <si>
    <t>LS-SCHALTER 25KA NACH EN60947-2 1P+N D10</t>
  </si>
  <si>
    <t>CIRCUIT BREAKER 25KA 1P+N D10</t>
  </si>
  <si>
    <t>АВТОМАТИЧЕСКИЙ ВЫКЛЮЧАТЕЛЬ Iоткл.ном.=25КА 1+N-ПОЛЮСНЫЙ Iном=10А ТИП ЗАЩИТНОЙ ХАР-КИ=D Uном=400В АС  ШИРИНА=1-МОД. УСТ. ГЛУБИНА=70ММ</t>
  </si>
  <si>
    <t>5SY8510-8</t>
  </si>
  <si>
    <t>5SY85108</t>
  </si>
  <si>
    <t>4001869264431</t>
  </si>
  <si>
    <t>LS-SCHALTER 25KA NACH EN60947-2 1P+N C10</t>
  </si>
  <si>
    <t>CIRCUIT BREAKER 25KA 1P+N C10</t>
  </si>
  <si>
    <t>АВТОМАТИЧЕСКИЙ ВЫКЛЮЧАТЕЛЬ Iоткл.ном.=25КА 1+N-ПОЛЮСНЫЙ Iном=10А ТИП ЗАЩИТНОЙ ХАР-КИ=C Uном=400В АС  ШИРИНА=1-МОД. УСТ. ГЛУБИНА=70ММ</t>
  </si>
  <si>
    <t>5SY8510-7</t>
  </si>
  <si>
    <t>5SY85107</t>
  </si>
  <si>
    <t>4001869264608</t>
  </si>
  <si>
    <t>LS-SCHALTER 25KA NACH EN60947-2 1P+N D8</t>
  </si>
  <si>
    <t>CIRCUIT BREAKER 25KA 1P+N D8</t>
  </si>
  <si>
    <t>АВТОМАТИЧЕСКИЙ ВЫКЛЮЧАТЕЛЬ Iоткл.ном.=25КА 1+N-ПОЛЮСНЫЙ Iном=8А ТИП ЗАЩИТНОЙ ХАР-КИ=D Uном=400В АС  ШИРИНА=1-МОД. УСТ. ГЛУБИНА=70ММ</t>
  </si>
  <si>
    <t>5SY8508-8</t>
  </si>
  <si>
    <t>5SY85088</t>
  </si>
  <si>
    <t>4001869264424</t>
  </si>
  <si>
    <t>LS-SCHALTER 25KA NACH EN60947-2 1P+N C8</t>
  </si>
  <si>
    <t>CIRCUIT BREAKER 25KA 1P+N C8</t>
  </si>
  <si>
    <t>АВТОМАТИЧЕСКИЙ ВЫКЛЮЧАТЕЛЬ Iоткл.ном.=25КА 1+N-ПОЛЮСНЫЙ Iном=8А ТИП ЗАЩИТНОЙ ХАР-КИ=C Uном=400В АС  ШИРИНА=1-МОД. УСТ. ГЛУБИНА=70ММ</t>
  </si>
  <si>
    <t>5SY8508-7</t>
  </si>
  <si>
    <t>5SY85087</t>
  </si>
  <si>
    <t>4001869264592</t>
  </si>
  <si>
    <t>LS-SCHALTER 25KA NACH EN60947-2 1P+N D6</t>
  </si>
  <si>
    <t>CIRCUIT BREAKER 25KA 1P+N D6</t>
  </si>
  <si>
    <t>АВТОМАТИЧЕСКИЙ ВЫКЛЮЧАТЕЛЬ Iоткл.ном.=25КА 1+N-ПОЛЮСНЫЙ Iном=6А ТИП ЗАЩИТНОЙ ХАР-КИ=D Uном=400В АС  ШИРИНА=1-МОД. УСТ. ГЛУБИНА=70ММ</t>
  </si>
  <si>
    <t>5SY8506-8</t>
  </si>
  <si>
    <t>5SY85068</t>
  </si>
  <si>
    <t>4001869264417</t>
  </si>
  <si>
    <t>LS-SCHALTER 25KA NACH EN60947-2 1P+N C6</t>
  </si>
  <si>
    <t>CIRCUIT BREAKER 25KA 1P+N C6</t>
  </si>
  <si>
    <t>АВТОМАТИЧЕСКИЙ ВЫКЛЮЧАТЕЛЬ Iоткл.ном.=25КА 1+N-ПОЛЮСНЫЙ Iном=6А ТИП ЗАЩИТНОЙ ХАР-КИ=C Uном=400В АС  ШИРИНА=1-МОД. УСТ. ГЛУБИНА=70ММ</t>
  </si>
  <si>
    <t>5SY8506-7</t>
  </si>
  <si>
    <t>5SY85067</t>
  </si>
  <si>
    <t>4001869264530</t>
  </si>
  <si>
    <t>LS-SCHALTER 25KA NACH EN60947-2 1P+ND0.5</t>
  </si>
  <si>
    <t>CIRCUIT BREAKER 25KA 1P+N D0.5</t>
  </si>
  <si>
    <t>АВТОМАТИЧЕСКИЙ ВЫКЛЮЧАТЕЛЬ Iоткл.ном.=25КА 1+N-ПОЛЮСНЫЙ Iном=0,5А ТИП ЗАЩИТНОЙ ХАР-КИ=D Uном=400В АС  ШИРИНА=1-МОД. УСТ. ГЛУБИНА=70ММ</t>
  </si>
  <si>
    <t>5SY8505-8</t>
  </si>
  <si>
    <t>5SY85058</t>
  </si>
  <si>
    <t>4001869264356</t>
  </si>
  <si>
    <t>LS-SCHALTER 25KA NACH EN60947-2 1P+NC0.5</t>
  </si>
  <si>
    <t>CIRCUIT BREAKER 25KA 1P+N C0.5</t>
  </si>
  <si>
    <t>АВТОМАТИЧЕСКИЙ ВЫКЛЮЧАТЕЛЬ Iоткл.ном.=25КА 1+N-ПОЛЮСНЫЙ Iном=0,5А ТИП ЗАЩИТНОЙ ХАР-КИ=C Uном=400В АС  ШИРИНА=1-МОД. УСТ. ГЛУБИНА=70ММ</t>
  </si>
  <si>
    <t>5SY8505-7</t>
  </si>
  <si>
    <t>5SY85057</t>
  </si>
  <si>
    <t>4001869264585</t>
  </si>
  <si>
    <t>LS-SCHALTER 25KA NACH EN60947-2 1P+N D4</t>
  </si>
  <si>
    <t>CIRCUIT BREAKER 25KA 1P+N D4</t>
  </si>
  <si>
    <t>АВТОМАТИЧЕСКИЙ ВЫКЛЮЧАТЕЛЬ Iоткл.ном.=25КА 1+N-ПОЛЮСНЫЙ Iном=4А ТИП ЗАЩИТНОЙ ХАР-КИ=D Uном=400В АС  ШИРИНА=1-МОД. УСТ. ГЛУБИНА=70ММ</t>
  </si>
  <si>
    <t>5SY8504-8</t>
  </si>
  <si>
    <t>5SY85048</t>
  </si>
  <si>
    <t>4001869264400</t>
  </si>
  <si>
    <t>LS-SCHALTER 25KA NACH EN60947-2 1P+N C4</t>
  </si>
  <si>
    <t>CIRCUIT BREAKER 25KA 1P+N C4</t>
  </si>
  <si>
    <t>АВТОМАТИЧЕСКИЙ ВЫКЛЮЧАТЕЛЬ Iоткл.ном.=25КА 1+N-ПОЛЮСНЫЙ Iном=4А ТИП ЗАЩИТНОЙ ХАР-КИ=C Uном=400В АС  ШИРИНА=1-МОД. УСТ. ГЛУБИНА=70ММ</t>
  </si>
  <si>
    <t>5SY8504-7</t>
  </si>
  <si>
    <t>5SY85047</t>
  </si>
  <si>
    <t>4001869264578</t>
  </si>
  <si>
    <t>LS-SCHALTER 25KA NACH EN60947-2 1P+N D3</t>
  </si>
  <si>
    <t>CIRCUIT BREAKER 25KA 1P+N D3</t>
  </si>
  <si>
    <t>АВТОМАТИЧЕСКИЙ ВЫКЛЮЧАТЕЛЬ Iоткл.ном.=25КА 1+N-ПОЛЮСНЫЙ Iном=3А ТИП ЗАЩИТНОЙ ХАР-КИ=D Uном=400В АС  ШИРИНА=1-МОД. УСТ. ГЛУБИНА=70ММ</t>
  </si>
  <si>
    <t>5SY8503-8</t>
  </si>
  <si>
    <t>5SY85038</t>
  </si>
  <si>
    <t>4001869264394</t>
  </si>
  <si>
    <t>LS-SCHALTER 25KA NACH EN60947-2 1P+N C3</t>
  </si>
  <si>
    <t>CIRCUIT BREAKER 25KA 1P+N C3</t>
  </si>
  <si>
    <t>АВТОМАТИЧЕСКИЙ ВЫКЛЮЧАТЕЛЬ Iоткл.ном.=25КА 1+N-ПОЛЮСНЫЙ Iном=3А ТИП ЗАЩИТНОЙ ХАР-КИ=C Uном=400В АС  ШИРИНА=1-МОД. УСТ. ГЛУБИНА=70ММ</t>
  </si>
  <si>
    <t>5SY8503-7</t>
  </si>
  <si>
    <t>5SY85037</t>
  </si>
  <si>
    <t>4001869264561</t>
  </si>
  <si>
    <t>LS-SCHALTER 25KA NACH EN60947-2 1P+N D2</t>
  </si>
  <si>
    <t>CIRCUIT BREAKER 25KA 1P+N D2</t>
  </si>
  <si>
    <t>АВТОМАТИЧЕСКИЙ ВЫКЛЮЧАТЕЛЬ Iоткл.ном.=25КА 1+N-ПОЛЮСНЫЙ Iном=2А ТИП ЗАЩИТНОЙ ХАР-КИ=D Uном=400В АС  ШИРИНА=1-МОД. УСТ. ГЛУБИНА=70ММ</t>
  </si>
  <si>
    <t>5SY8502-8</t>
  </si>
  <si>
    <t>5SY85028</t>
  </si>
  <si>
    <t>4001869264387</t>
  </si>
  <si>
    <t>LS-SCHALTER 25KA NACH EN60947-2 1P+N C2</t>
  </si>
  <si>
    <t>CIRCUIT BREAKER 25KA 1P+N C2</t>
  </si>
  <si>
    <t>АВТОМАТИЧЕСКИЙ ВЫКЛЮЧАТЕЛЬ Iоткл.ном.=25КА 1+N-ПОЛЮСНЫЙ Iном=2А ТИП ЗАЩИТНОЙ ХАР-КИ=C Uном=400В АС  ШИРИНА=1-МОД. УСТ. ГЛУБИНА=70ММ</t>
  </si>
  <si>
    <t>5SY8502-7</t>
  </si>
  <si>
    <t>5SY85027</t>
  </si>
  <si>
    <t>4001869264547</t>
  </si>
  <si>
    <t>LS-SCHALTER 25KA NACH EN60947-2 1P+N D1</t>
  </si>
  <si>
    <t>CIRCUIT BREAKER 25KA 1P+N D1</t>
  </si>
  <si>
    <t>АВТОМАТИЧЕСКИЙ ВЫКЛЮЧАТЕЛЬ Iоткл.ном.=25КА 1+N-ПОЛЮСНЫЙ Iном=1А ТИП ЗАЩИТНОЙ ХАР-КИ=D Uном=400В АС  ШИРИНА=1-МОД. УСТ. ГЛУБИНА=70ММ</t>
  </si>
  <si>
    <t>5SY8501-8</t>
  </si>
  <si>
    <t>5SY85018</t>
  </si>
  <si>
    <t>4001869264363</t>
  </si>
  <si>
    <t>LS-SCHALTER 25KA NACH EN60947-2 1P+N C1</t>
  </si>
  <si>
    <t>CIRCUIT BREAKER 25KA 1P+N C1</t>
  </si>
  <si>
    <t>АВТОМАТИЧЕСКИЙ ВЫКЛЮЧАТЕЛЬ Iоткл.ном.=25КА 1+N-ПОЛЮСНЫЙ Iном=1А ТИП ЗАЩИТНОЙ ХАР-КИ=C Uном=400В АС  ШИРИНА=1-МОД. УСТ. ГЛУБИНА=70ММ</t>
  </si>
  <si>
    <t>5SY8501-7</t>
  </si>
  <si>
    <t>5SY85017</t>
  </si>
  <si>
    <t>4001869264325</t>
  </si>
  <si>
    <t>LS-SCHALTER 25KA NACH EN60947-2 4P D63</t>
  </si>
  <si>
    <t>CIRCUIT BREAKER 25KA 4P D63</t>
  </si>
  <si>
    <t>АВТОМАТИЧЕСКИЙ ВЫКЛЮЧАТЕЛЬ Iоткл.ном.=25КА 4-ПОЛЮСНЫЙ Iном=63А ТИП ЗАЩИТНОЙ ХАР-КИ=D Uном=400В АС  ШИРИНА=1-МОД. УСТ. ГЛУБИНА=70ММ</t>
  </si>
  <si>
    <t>5SY8463-8</t>
  </si>
  <si>
    <t>5SY84638</t>
  </si>
  <si>
    <t>4001869264134</t>
  </si>
  <si>
    <t>LS-SCHALTER 25KA NACH EN60947-2 4P C63</t>
  </si>
  <si>
    <t>CIRCUIT BREAKER 25KA 4P C63</t>
  </si>
  <si>
    <t>АВТОМАТИЧЕСКИЙ ВЫКЛЮЧАТЕЛЬ Iоткл.ном.=25КА 4-ПОЛЮСНЫЙ Iном=63А ТИП ЗАЩИТНОЙ ХАР-КИ=C Uном=400В АС  ШИРИНА=1-МОД. УСТ. ГЛУБИНА=70ММ</t>
  </si>
  <si>
    <t>5SY8463-7</t>
  </si>
  <si>
    <t>5SY84637</t>
  </si>
  <si>
    <t>4001869264318</t>
  </si>
  <si>
    <t>LS-SCHALTER 25KA NACH EN60947-2 4P D50</t>
  </si>
  <si>
    <t>CIRCUIT BREAKER 25KA 4P D50</t>
  </si>
  <si>
    <t>АВТОМАТИЧЕСКИЙ ВЫКЛЮЧАТЕЛЬ Iоткл.ном.=25КА 4-ПОЛЮСНЫЙ Iном=50А ТИП ЗАЩИТНОЙ ХАР-КИ=D Uном=400В АС  ШИРИНА=1-МОД. УСТ. ГЛУБИНА=70ММ</t>
  </si>
  <si>
    <t>5SY8450-8</t>
  </si>
  <si>
    <t>5SY84508</t>
  </si>
  <si>
    <t>4001869264127</t>
  </si>
  <si>
    <t>LS-SCHALTER 25KA NACH EN60947-2 4P C50</t>
  </si>
  <si>
    <t>CIRCUIT BREAKER 25KA 4P C50</t>
  </si>
  <si>
    <t>АВТОМАТИЧЕСКИЙ ВЫКЛЮЧАТЕЛЬ Iоткл.ном.=25КА 4-ПОЛЮСНЫЙ Iном=50А ТИП ЗАЩИТНОЙ ХАР-КИ=C Uном=400В АС  ШИРИНА=1-МОД. УСТ. ГЛУБИНА=70ММ</t>
  </si>
  <si>
    <t>5SY8450-7</t>
  </si>
  <si>
    <t>5SY84507</t>
  </si>
  <si>
    <t>4001869264301</t>
  </si>
  <si>
    <t>LS-SCHALTER 25KA NACH EN60947-2 4P D40</t>
  </si>
  <si>
    <t>CIRCUIT BREAKER 25KA 4P D40</t>
  </si>
  <si>
    <t>АВТОМАТИЧЕСКИЙ ВЫКЛЮЧАТЕЛЬ Iоткл.ном.=25КА 4-ПОЛЮСНЫЙ Iном=40А ТИП ЗАЩИТНОЙ ХАР-КИ=D Uном=400В АС  ШИРИНА=1-МОД. УСТ. ГЛУБИНА=70ММ</t>
  </si>
  <si>
    <t>5SY8440-8</t>
  </si>
  <si>
    <t>5SY84408</t>
  </si>
  <si>
    <t>4001869264110</t>
  </si>
  <si>
    <t>LS-SCHALTER 25KA NACH EN60947-2 4P C40</t>
  </si>
  <si>
    <t>CIRCUIT BREAKER 25KA 4P C40</t>
  </si>
  <si>
    <t>АВТОМАТИЧЕСКИЙ ВЫКЛЮЧАТЕЛЬ Iоткл.ном.=25КА 4-ПОЛЮСНЫЙ Iном=40А ТИП ЗАЩИТНОЙ ХАР-КИ=C Uном=400В АС  ШИРИНА=1-МОД. УСТ. ГЛУБИНА=70ММ</t>
  </si>
  <si>
    <t>5SY8440-7</t>
  </si>
  <si>
    <t>5SY84407</t>
  </si>
  <si>
    <t>4001869264295</t>
  </si>
  <si>
    <t>LS-SCHALTER 25KA NACH EN60947-2 4P D32</t>
  </si>
  <si>
    <t>CIRCUIT BREAKER 25KA 4P D32</t>
  </si>
  <si>
    <t>АВТОМАТИЧЕСКИЙ ВЫКЛЮЧАТЕЛЬ Iоткл.ном.=25КА 4-ПОЛЮСНЫЙ Iном=32А ТИП ЗАЩИТНОЙ ХАР-КИ=D Uном=400В АС  ШИРИНА=1-МОД. УСТ. ГЛУБИНА=70ММ</t>
  </si>
  <si>
    <t>5SY8432-8</t>
  </si>
  <si>
    <t>5SY84328</t>
  </si>
  <si>
    <t>4001869264103</t>
  </si>
  <si>
    <t>LS-SCHALTER 25KA NACH EN60947-2 4P C32</t>
  </si>
  <si>
    <t>CIRCUIT BREAKER 25KA 4P C32</t>
  </si>
  <si>
    <t>АВТОМАТИЧЕСКИЙ ВЫКЛЮЧАТЕЛЬ Iоткл.ном.=25КА 4-ПОЛЮСНЫЙ Iном=32А ТИП ЗАЩИТНОЙ ХАР-КИ=C Uном=400В АС  ШИРИНА=1-МОД. УСТ. ГЛУБИНА=70ММ</t>
  </si>
  <si>
    <t>5SY8432-7</t>
  </si>
  <si>
    <t>5SY84327</t>
  </si>
  <si>
    <t>4001869264288</t>
  </si>
  <si>
    <t>LS-SCHALTER 25KA NACH EN60947-2 4P D25</t>
  </si>
  <si>
    <t>CIRCUIT BREAKER 25KA 4P D25</t>
  </si>
  <si>
    <t>АВТОМАТИЧЕСКИЙ ВЫКЛЮЧАТЕЛЬ Iоткл.ном.=25КА 4-ПОЛЮСНЫЙ Iном=25А ТИП ЗАЩИТНОЙ ХАР-КИ=D Uном=400В АС  ШИРИНА=1-МОД. УСТ. ГЛУБИНА=70ММ</t>
  </si>
  <si>
    <t>5SY8425-8</t>
  </si>
  <si>
    <t>5SY84258</t>
  </si>
  <si>
    <t>4001869264097</t>
  </si>
  <si>
    <t>LS-SCHALTER 25KA NACH EN60947-2 4P C25</t>
  </si>
  <si>
    <t>CIRCUIT BREAKER 25KA 4P C25</t>
  </si>
  <si>
    <t>АВТОМАТИЧЕСКИЙ ВЫКЛЮЧАТЕЛЬ Iоткл.ном.=25КА 4-ПОЛЮСНЫЙ Iном=25А ТИП ЗАЩИТНОЙ ХАР-КИ=C Uном=400В АС  ШИРИНА=1-МОД. УСТ. ГЛУБИНА=70ММ</t>
  </si>
  <si>
    <t>5SY8425-7</t>
  </si>
  <si>
    <t>5SY84257</t>
  </si>
  <si>
    <t>4001869264271</t>
  </si>
  <si>
    <t>LS-SCHALTER 25KA NACH EN60947-2 4P D20</t>
  </si>
  <si>
    <t>CIRCUIT BREAKER 25KA 4P D20</t>
  </si>
  <si>
    <t>АВТОМАТИЧЕСКИЙ ВЫКЛЮЧАТЕЛЬ Iоткл.ном.=25КА 4-ПОЛЮСНЫЙ Iном=20А ТИП ЗАЩИТНОЙ ХАР-КИ=D Uном=400В АС  ШИРИНА=1-МОД. УСТ. ГЛУБИНА=70ММ</t>
  </si>
  <si>
    <t>5SY8420-8</t>
  </si>
  <si>
    <t>5SY84208</t>
  </si>
  <si>
    <t>4001869264080</t>
  </si>
  <si>
    <t>LS-SCHALTER 25KA NACH EN60947-2 4P C20</t>
  </si>
  <si>
    <t>CIRCUIT BREAKER 25KA 4P C20</t>
  </si>
  <si>
    <t>АВТОМАТИЧЕСКИЙ ВЫКЛЮЧАТЕЛЬ Iоткл.ном.=25КА 4-ПОЛЮСНЫЙ Iном=20А ТИП ЗАЩИТНОЙ ХАР-КИ=C Uном=400В АС  ШИРИНА=1-МОД. УСТ. ГЛУБИНА=70ММ</t>
  </si>
  <si>
    <t>5SY8420-7</t>
  </si>
  <si>
    <t>5SY84207</t>
  </si>
  <si>
    <t>4001869264264</t>
  </si>
  <si>
    <t>LS-SCHALTER 25KA NACH EN60947-2 4P D16</t>
  </si>
  <si>
    <t>CIRCUIT BREAKER 25KA 4P D16</t>
  </si>
  <si>
    <t>АВТОМАТИЧЕСКИЙ ВЫКЛЮЧАТЕЛЬ Iоткл.ном.=25КА 4-ПОЛЮСНЫЙ Iном=16А ТИП ЗАЩИТНОЙ ХАР-КИ=D Uном=400В АС  ШИРИНА=1-МОД. УСТ. ГЛУБИНА=70ММ</t>
  </si>
  <si>
    <t>5SY8416-8</t>
  </si>
  <si>
    <t>5SY84168</t>
  </si>
  <si>
    <t>4001869264073</t>
  </si>
  <si>
    <t>LS-SCHALTER 25KA NACH EN60947-2 4P C16</t>
  </si>
  <si>
    <t>CIRCUIT BREAKER 25KA 4P C16</t>
  </si>
  <si>
    <t>АВТОМАТИЧЕСКИЙ ВЫКЛЮЧАТЕЛЬ Iоткл.ном.=25КА 4-ПОЛЮСНЫЙ Iном=16А ТИП ЗАЩИТНОЙ ХАР-КИ=C Uном=400В АС  ШИРИНА=1-МОД. УСТ. ГЛУБИНА=70ММ</t>
  </si>
  <si>
    <t>5SY8416-7</t>
  </si>
  <si>
    <t>5SY84167</t>
  </si>
  <si>
    <t>4001869264189</t>
  </si>
  <si>
    <t>LS-SCHALTER 25KA NACH EN60947-2 4P D1.6</t>
  </si>
  <si>
    <t>CIRCUIT BREAKER 25KA 4P D1.6</t>
  </si>
  <si>
    <t>АВТОМАТИЧЕСКИЙ ВЫКЛЮЧАТЕЛЬ Iоткл.ном.=25КА 4-ПОЛЮСНЫЙ Iном=1,6А ТИП ЗАЩИТНОЙ ХАР-КИ=D Uном=400В АС  ШИРИНА=1-МОД. УСТ. ГЛУБИНА=70ММ</t>
  </si>
  <si>
    <t>5SY8415-8</t>
  </si>
  <si>
    <t>5SY84158</t>
  </si>
  <si>
    <t>4001869263991</t>
  </si>
  <si>
    <t>LS-SCHALTER 25KA NACH EN60947-2 4P C1.6</t>
  </si>
  <si>
    <t>CIRCUIT BREAKER 25KA 4P C1.6</t>
  </si>
  <si>
    <t>АВТОМАТИЧЕСКИЙ ВЫКЛЮЧАТЕЛЬ Iоткл.ном.=25КА 4-ПОЛЮСНЫЙ Iном=1,6А ТИП ЗАЩИТНОЙ ХАР-КИ=C Uном=400В АС  ШИРИНА=1-МОД. УСТ. ГЛУБИНА=70ММ</t>
  </si>
  <si>
    <t>5SY8415-7</t>
  </si>
  <si>
    <t>5SY84157</t>
  </si>
  <si>
    <t>4001869264158</t>
  </si>
  <si>
    <t>LS-SCHALTER 25KA NACH EN60947-2 4P D0.3</t>
  </si>
  <si>
    <t>CIRCUIT BREAKER 25KA 4P D0.3</t>
  </si>
  <si>
    <t>АВТОМАТИЧЕСКИЙ ВЫКЛЮЧАТЕЛЬ Iоткл.ном.=25КА 4-ПОЛЮСНЫЙ Iном=0,3А ТИП ЗАЩИТНОЙ ХАР-КИ=D Uном=400В АС  ШИРИНА=1-МОД. УСТ. ГЛУБИНА=70ММ</t>
  </si>
  <si>
    <t>5SY8414-8</t>
  </si>
  <si>
    <t>5SY84148</t>
  </si>
  <si>
    <t>4001869263960</t>
  </si>
  <si>
    <t>LS-SCHALTER 25KA NACH EN60947-2 4P C0.3</t>
  </si>
  <si>
    <t>CIRCUIT BREAKER 25KA 4P C0.3</t>
  </si>
  <si>
    <t>АВТОМАТИЧЕСКИЙ ВЫКЛЮЧАТЕЛЬ Iоткл.ном.=25КА 4-ПОЛЮСНЫЙ Iном=0.3А ТИП ЗАЩИТНОЙ ХАР-КИ=C Uном=400В АС  ШИРИНА=1-МОД. УСТ. ГЛУБИНА=70ММ</t>
  </si>
  <si>
    <t>5SY8414-7</t>
  </si>
  <si>
    <t>5SY84147</t>
  </si>
  <si>
    <t>4001869264257</t>
  </si>
  <si>
    <t>LS-SCHALTER 25KA NACH EN60947-2 4P D13</t>
  </si>
  <si>
    <t>CIRCUIT BREAKER 25KA 4P D13</t>
  </si>
  <si>
    <t>АВТОМАТИЧЕСКИЙ ВЫКЛЮЧАТЕЛЬ Iоткл.ном.=25КА 4-ПОЛЮСНЫЙ Iном=13А ТИП ЗАЩИТНОЙ ХАР-КИ=D Uном=400В АС  ШИРИНА=1-МОД. УСТ. ГЛУБИНА=70ММ</t>
  </si>
  <si>
    <t>5SY8413-8</t>
  </si>
  <si>
    <t>5SY84138</t>
  </si>
  <si>
    <t>4001869264066</t>
  </si>
  <si>
    <t>LS-SCHALTER 25KA NACH EN60947-2 4P C13</t>
  </si>
  <si>
    <t>CIRCUIT BREAKER 25KA 4P C13</t>
  </si>
  <si>
    <t>АВТОМАТИЧЕСКИЙ ВЫКЛЮЧАТЕЛЬ Iоткл.ном.=25КА 4-ПОЛЮСНЫЙ Iном=13А ТИП ЗАЩИТНОЙ ХАР-КИ=C Uном=400В АС  ШИРИНА=1-МОД. УСТ. ГЛУБИНА=70ММ</t>
  </si>
  <si>
    <t>5SY8413-7</t>
  </si>
  <si>
    <t>5SY84137</t>
  </si>
  <si>
    <t>4001869264240</t>
  </si>
  <si>
    <t>LS-SCHALTER 25KA NACH EN60947-2 4P D10</t>
  </si>
  <si>
    <t>CIRCUIT BREAKER 25KA 4P D10</t>
  </si>
  <si>
    <t>АВТОМАТИЧЕСКИЙ ВЫКЛЮЧАТЕЛЬ Iоткл.ном.=25КА 4-ПОЛЮСНЫЙ Iном=10А ТИП ЗАЩИТНОЙ ХАР-КИ=D Uном=400В АС  ШИРИНА=1-МОД. УСТ. ГЛУБИНА=70ММ</t>
  </si>
  <si>
    <t>5SY8410-8</t>
  </si>
  <si>
    <t>5SY84108</t>
  </si>
  <si>
    <t>4001869264059</t>
  </si>
  <si>
    <t>LS-SCHALTER 25KA NACH EN60947-2 4P C10</t>
  </si>
  <si>
    <t>CIRCUIT BREAKER 25KA 4P C10</t>
  </si>
  <si>
    <t>АВТОМАТИЧЕСКИЙ ВЫКЛЮЧАТЕЛЬ Iоткл.ном.=25КА 4-ПОЛЮСНЫЙ Iном=10А ТИП ЗАЩИТНОЙ ХАР-КИ=C Uном=400В АС  ШИРИНА=1-МОД. УСТ. ГЛУБИНА=70ММ</t>
  </si>
  <si>
    <t>5SY8410-7</t>
  </si>
  <si>
    <t>5SY84107</t>
  </si>
  <si>
    <t>4001869264233</t>
  </si>
  <si>
    <t>LS-SCHALTER 25KA NACH EN60947-2 4P D8</t>
  </si>
  <si>
    <t>CIRCUIT BREAKER 25KA 4P D8</t>
  </si>
  <si>
    <t>АВТОМАТИЧЕСКИЙ ВЫКЛЮЧАТЕЛЬ Iоткл.ном.=25КА 4-ПОЛЮСНЫЙ Iном=8А ТИП ЗАЩИТНОЙ ХАР-КИ=D Uном=400В АС  ШИРИНА=1-МОД. УСТ. ГЛУБИНА=70ММ</t>
  </si>
  <si>
    <t>5SY8408-8</t>
  </si>
  <si>
    <t>5SY84088</t>
  </si>
  <si>
    <t>4001869264042</t>
  </si>
  <si>
    <t>LS-SCHALTER 25KA NACH EN60947-2 4P C8</t>
  </si>
  <si>
    <t>CIRCUIT BREAKER 25KA 4P C8</t>
  </si>
  <si>
    <t>АВТОМАТИЧЕСКИЙ ВЫКЛЮЧАТЕЛЬ Iоткл.ном.=25КА 4-ПОЛЮСНЫЙ Iном=8А ТИП ЗАЩИТНОЙ ХАР-КИ=C Uном=400В АС  ШИРИНА=1-МОД. УСТ. ГЛУБИНА=70ММ</t>
  </si>
  <si>
    <t>5SY8408-7</t>
  </si>
  <si>
    <t>5SY84087</t>
  </si>
  <si>
    <t>4001869264226</t>
  </si>
  <si>
    <t>LS-SCHALTER 25KA NACH EN60947-2 4P D6</t>
  </si>
  <si>
    <t>CIRCUIT BREAKER 25KA 4P D6</t>
  </si>
  <si>
    <t>АВТОМАТИЧЕСКИЙ ВЫКЛЮЧАТЕЛЬ Iоткл.ном.=25КА 4-ПОЛЮСНЫЙ Iном=6А ТИП ЗАЩИТНОЙ ХАР-КИ=D Uном=400В АС  ШИРИНА=1-МОД. УСТ. ГЛУБИНА=70ММ</t>
  </si>
  <si>
    <t>5SY8406-8</t>
  </si>
  <si>
    <t>5SY84068</t>
  </si>
  <si>
    <t>4001869264035</t>
  </si>
  <si>
    <t>LS-SCHALTER 25KA NACH EN60947-2 4P C6</t>
  </si>
  <si>
    <t>CIRCUIT BREAKER 25KA 4P C6</t>
  </si>
  <si>
    <t>АВТОМАТИЧЕСКИЙ ВЫКЛЮЧАТЕЛЬ Iоткл.ном.=25КА 4-ПОЛЮСНЫЙ Iном=6А ТИП ЗАЩИТНОЙ ХАР-КИ=C Uном=400В АС  ШИРИНА=1-МОД. УСТ. ГЛУБИНА=70ММ</t>
  </si>
  <si>
    <t>5SY8406-7</t>
  </si>
  <si>
    <t>5SY84067</t>
  </si>
  <si>
    <t>4001869264165</t>
  </si>
  <si>
    <t>LS-SCHALTER 25KA NACH EN60947-2 4P D0.5</t>
  </si>
  <si>
    <t>CIRCUIT BREAKER 25KA 4P D0.5</t>
  </si>
  <si>
    <t>АВТОМАТИЧЕСКИЙ ВЫКЛЮЧАТЕЛЬ Iоткл.ном.=25КА 4-ПОЛЮСНЫЙ Iном=0,5А ТИП ЗАЩИТНОЙ ХАР-КИ=D Uном=400В АС  ШИРИНА=1-МОД. УСТ. ГЛУБИНА=70ММ</t>
  </si>
  <si>
    <t>5SY8405-8</t>
  </si>
  <si>
    <t>5SY84058</t>
  </si>
  <si>
    <t>4001869263977</t>
  </si>
  <si>
    <t>LS-SCHALTER 25KA NACH EN60947-2 4P C0.5</t>
  </si>
  <si>
    <t>CIRCUIT BREAKER 25KA 4P C0.5</t>
  </si>
  <si>
    <t>АВТОМАТИЧЕСКИЙ ВЫКЛЮЧАТЕЛЬ Iоткл.ном.=25КА 4-ПОЛЮСНЫЙ Iном=0,5А ТИП ЗАЩИТНОЙ ХАР-КИ=C Uном=400В АС  ШИРИНА=1-МОД. УСТ. ГЛУБИНА=70ММ</t>
  </si>
  <si>
    <t>5SY8405-7</t>
  </si>
  <si>
    <t>5SY84057</t>
  </si>
  <si>
    <t>4001869264219</t>
  </si>
  <si>
    <t>LS-SCHALTER 25KA NACH EN60947-2 4P D4</t>
  </si>
  <si>
    <t>CIRCUIT BREAKER 25KA 4P D4</t>
  </si>
  <si>
    <t>АВТОМАТИЧЕСКИЙ ВЫКЛЮЧАТЕЛЬ Iоткл.ном.=25КА 4-ПОЛЮСНЫЙ Iном=4А ТИП ЗАЩИТНОЙ ХАР-КИ=D Uном=400В АС  ШИРИНА=1-МОД. УСТ. ГЛУБИНА=70ММ</t>
  </si>
  <si>
    <t>5SY8404-8</t>
  </si>
  <si>
    <t>5SY84048</t>
  </si>
  <si>
    <t>4001869264028</t>
  </si>
  <si>
    <t>LS-SCHALTER 25KA NACH EN60947-2 4P C4</t>
  </si>
  <si>
    <t>CIRCUIT BREAKER 25KA 4P C4</t>
  </si>
  <si>
    <t>АВТОМАТИЧЕСКИЙ ВЫКЛЮЧАТЕЛЬ Iоткл.ном.=25КА 4-ПОЛЮСНЫЙ Iном=4А ТИП ЗАЩИТНОЙ ХАР-КИ=C Uном=400В АС  ШИРИНА=1-МОД. УСТ. ГЛУБИНА=70ММ</t>
  </si>
  <si>
    <t>5SY8404-7</t>
  </si>
  <si>
    <t>5SY84047</t>
  </si>
  <si>
    <t>4001869264202</t>
  </si>
  <si>
    <t>LS-SCHALTER 25KA NACH EN60947-2 4P D3</t>
  </si>
  <si>
    <t>CIRCUIT BREAKER 25KA 4P D3</t>
  </si>
  <si>
    <t>АВТОМАТИЧЕСКИЙ ВЫКЛЮЧАТЕЛЬ Iоткл.ном.=25КА 4-ПОЛЮСНЫЙ Iном=3А ТИП ЗАЩИТНОЙ ХАР-КИ=D Uном=400В АС  ШИРИНА=1-МОД. УСТ. ГЛУБИНА=70ММ</t>
  </si>
  <si>
    <t>5SY8403-8</t>
  </si>
  <si>
    <t>5SY84038</t>
  </si>
  <si>
    <t>4001869264011</t>
  </si>
  <si>
    <t>LS-SCHALTER 25KA NACH EN60947-2 4P C3</t>
  </si>
  <si>
    <t>CIRCUIT BREAKER 25KA 4P C3</t>
  </si>
  <si>
    <t>АВТОМАТИЧЕСКИЙ ВЫКЛЮЧАТЕЛЬ Iоткл.ном.=25КА 4-ПОЛЮСНЫЙ Iном=3А ТИП ЗАЩИТНОЙ ХАР-КИ=C Uном=400В АС  ШИРИНА=1-МОД. УСТ. ГЛУБИНА=70ММ</t>
  </si>
  <si>
    <t>5SY8403-7</t>
  </si>
  <si>
    <t>5SY84037</t>
  </si>
  <si>
    <t>4001869264196</t>
  </si>
  <si>
    <t>LS-SCHALTER 25KA NACH EN60947-2 4P D2</t>
  </si>
  <si>
    <t>CIRCUIT BREAKER 25KA 4P D2</t>
  </si>
  <si>
    <t>АВТОМАТИЧЕСКИЙ ВЫКЛЮЧАТЕЛЬ Iоткл.ном.=25КА 4-ПОЛЮСНЫЙ Iном=2А ТИП ЗАЩИТНОЙ ХАР-КИ=D Uном=400В АС  ШИРИНА=1-МОД. УСТ. ГЛУБИНА=70ММ</t>
  </si>
  <si>
    <t>5SY8402-8</t>
  </si>
  <si>
    <t>5SY84028</t>
  </si>
  <si>
    <t>4001869264004</t>
  </si>
  <si>
    <t>LS-SCHALTER 25KA NACH EN60947-2 4P C2</t>
  </si>
  <si>
    <t>CIRCUIT BREAKER 25KA 4P C2</t>
  </si>
  <si>
    <t>АВТОМАТИЧЕСКИЙ ВЫКЛЮЧАТЕЛЬ Iоткл.ном.=25КА 4-ПОЛЮСНЫЙ Iном=2А ТИП ЗАЩИТНОЙ ХАР-КИ=C Uном=400В АС  ШИРИНА=1-МОД. УСТ. ГЛУБИНА=70ММ</t>
  </si>
  <si>
    <t>5SY8402-7</t>
  </si>
  <si>
    <t>5SY84027</t>
  </si>
  <si>
    <t>4001869264172</t>
  </si>
  <si>
    <t>LS-SCHALTER 25KA NACH EN60947-2 4P D1</t>
  </si>
  <si>
    <t>CIRCUIT BREAKER 25KA 4P D1</t>
  </si>
  <si>
    <t>АВТОМАТИЧЕСКИЙ ВЫКЛЮЧАТЕЛЬ Iоткл.ном.=25КА 4-ПОЛЮСНЫЙ Iном=1А ТИП ЗАЩИТНОЙ ХАР-КИ=D Uном=400В АС  ШИРИНА=1-МОД. УСТ. ГЛУБИНА=70ММ</t>
  </si>
  <si>
    <t>5SY8401-8</t>
  </si>
  <si>
    <t>5SY84018</t>
  </si>
  <si>
    <t>4001869263984</t>
  </si>
  <si>
    <t>LS-SCHALTER 25KA NACH EN60947-2 4P C1</t>
  </si>
  <si>
    <t>CIRCUIT BREAKER 25KA 4P C1</t>
  </si>
  <si>
    <t>АВТОМАТИЧЕСКИЙ ВЫКЛЮЧАТЕЛЬ Iоткл.ном.=25КА 4-ПОЛЮСНЫЙ Iном=1А ТИП ЗАЩИТНОЙ ХАР-КИ=C Uном=400В АС  ШИРИНА=1-МОД. УСТ. ГЛУБИНА=70ММ</t>
  </si>
  <si>
    <t>5SY8401-7</t>
  </si>
  <si>
    <t>5SY84017</t>
  </si>
  <si>
    <t>4001869263953</t>
  </si>
  <si>
    <t>LS-SCHALTER 25KA NACH EN60947-2 3P D63</t>
  </si>
  <si>
    <t>CIRCUIT BREAKER 25KA 3P D63</t>
  </si>
  <si>
    <t>АВТОМАТИЧЕСКИЙ ВЫКЛЮЧАТЕЛЬ Iоткл.ном.=25КА 3-ПОЛЮСНЫЙ Iном=63А ТИП ЗАЩИТНОЙ ХАР-КИ=D Uном=400В АС  ШИРИНА=1-МОД. УСТ. ГЛУБИНА=70ММ</t>
  </si>
  <si>
    <t>5SY8363-8</t>
  </si>
  <si>
    <t>5SY83638</t>
  </si>
  <si>
    <t>4001869263779</t>
  </si>
  <si>
    <t>LS-SCHALTER 25KA NACH EN60947-2 3P C63</t>
  </si>
  <si>
    <t>CIRCUIT BREAKER 25KA 3P C63</t>
  </si>
  <si>
    <t>АВТОМАТИЧЕСКИЙ ВЫКЛЮЧАТЕЛЬ Iоткл.ном.=25КА 3-ПОЛЮСНЫЙ Iном=63А ТИП ЗАЩИТНОЙ ХАР-КИ=C Uном=400В АС  ШИРИНА=1-МОД. УСТ. ГЛУБИНА=70ММ</t>
  </si>
  <si>
    <t>5SY8363-7</t>
  </si>
  <si>
    <t>5SY83637</t>
  </si>
  <si>
    <t>4001869263946</t>
  </si>
  <si>
    <t>LS-SCHALTER 25KA NACH EN60947-2 3P D50</t>
  </si>
  <si>
    <t>CIRCUIT BREAKER 25KA 3P D50</t>
  </si>
  <si>
    <t>АВТОМАТИЧЕСКИЙ ВЫКЛЮЧАТЕЛЬ Iоткл.ном.=25КА 3-ПОЛЮСНЫЙ Iном=50А ТИП ЗАЩИТНОЙ ХАР-КИ=D Uном=400В АС  ШИРИНА=1-МОД. УСТ. ГЛУБИНА=70ММ</t>
  </si>
  <si>
    <t>5SY8350-8</t>
  </si>
  <si>
    <t>5SY83508</t>
  </si>
  <si>
    <t>4001869263762</t>
  </si>
  <si>
    <t>LS-SCHALTER 25KA NACH EN60947-2 3P C50</t>
  </si>
  <si>
    <t>CIRCUIT BREAKER 25KA 3P C50</t>
  </si>
  <si>
    <t>АВТОМАТИЧЕСКИЙ ВЫКЛЮЧАТЕЛЬ Iоткл.ном.=25КА 3-ПОЛЮСНЫЙ Iном=50А ТИП ЗАЩИТНОЙ ХАР-КИ=C Uном=400В АС  ШИРИНА=1-МОД. УСТ. ГЛУБИНА=70ММ</t>
  </si>
  <si>
    <t>5SY8350-7</t>
  </si>
  <si>
    <t>5SY83507</t>
  </si>
  <si>
    <t>4001869263939</t>
  </si>
  <si>
    <t>LS-SCHALTER 25KA NACH EN60947-2 3P D40</t>
  </si>
  <si>
    <t>CIRCUIT BREAKER 25KA 3P D40</t>
  </si>
  <si>
    <t>АВТОМАТИЧЕСКИЙ ВЫКЛЮЧАТЕЛЬ Iоткл.ном.=25КА 3-ПОЛЮСНЫЙ Iном=40А ТИП ЗАЩИТНОЙ ХАР-КИ=D Uном=400В АС  ШИРИНА=1-МОД. УСТ. ГЛУБИНА=70ММ</t>
  </si>
  <si>
    <t>5SY8340-8</t>
  </si>
  <si>
    <t>5SY83408</t>
  </si>
  <si>
    <t>4001869263755</t>
  </si>
  <si>
    <t>LS-SCHALTER 25KA NACH EN60947-2 3P C40</t>
  </si>
  <si>
    <t>CIRCUIT BREAKER 25KA 3P C40</t>
  </si>
  <si>
    <t>АВТОМАТИЧЕСКИЙ ВЫКЛЮЧАТЕЛЬ Iоткл.ном.=25КА 3-ПОЛЮСНЫЙ Iном=40А ТИП ЗАЩИТНОЙ ХАР-КИ=C Uном=400В АС  ШИРИНА=1-МОД. УСТ. ГЛУБИНА=70ММ</t>
  </si>
  <si>
    <t>5SY8340-7</t>
  </si>
  <si>
    <t>5SY83407</t>
  </si>
  <si>
    <t>4001869263922</t>
  </si>
  <si>
    <t>LS-SCHALTER 25KA NACH EN60947-2 3P D32</t>
  </si>
  <si>
    <t>CIRCUIT BREAKER 25KA 3P D32</t>
  </si>
  <si>
    <t>АВТОМАТИЧЕСКИЙ ВЫКЛЮЧАТЕЛЬ Iоткл.ном.=25КА 3-ПОЛЮСНЫЙ Iном=32А ТИП ЗАЩИТНОЙ ХАР-КИ=D Uном=400В АС  ШИРИНА=1-МОД. УСТ. ГЛУБИНА=70ММ</t>
  </si>
  <si>
    <t>5SY8332-8</t>
  </si>
  <si>
    <t>5SY83328</t>
  </si>
  <si>
    <t>4001869263748</t>
  </si>
  <si>
    <t>LS-SCHALTER 25KA NACH EN60947-2 3P C32</t>
  </si>
  <si>
    <t>CIRCUIT BREAKER 25KA 3P C32</t>
  </si>
  <si>
    <t>АВТОМАТИЧЕСКИЙ ВЫКЛЮЧАТЕЛЬ Iоткл.ном.=25КА 3-ПОЛЮСНЫЙ Iном=32А ТИП ЗАЩИТНОЙ ХАР-КИ=C Uном=400В АС  ШИРИНА=1-МОД. УСТ. ГЛУБИНА=70ММ</t>
  </si>
  <si>
    <t>5SY8332-7</t>
  </si>
  <si>
    <t>5SY83327</t>
  </si>
  <si>
    <t>4001869263915</t>
  </si>
  <si>
    <t>LS-SCHALTER 25KA NACH EN60947-2 3P D25</t>
  </si>
  <si>
    <t>CIRCUIT BREAKER 25KA 3P D25</t>
  </si>
  <si>
    <t>АВТОМАТИЧЕСКИЙ ВЫКЛЮЧАТЕЛЬ Iоткл.ном.=25КА 3-ПОЛЮСНЫЙ Iном=25А ТИП ЗАЩИТНОЙ ХАР-КИ=D Uном=400В АС  ШИРИНА=1-МОД. УСТ. ГЛУБИНА=70ММ</t>
  </si>
  <si>
    <t>5SY8325-8</t>
  </si>
  <si>
    <t>5SY83258</t>
  </si>
  <si>
    <t>4001869263731</t>
  </si>
  <si>
    <t>LS-SCHALTER 25KA NACH EN60947-2 3P C25</t>
  </si>
  <si>
    <t>CIRCUIT BREAKER 25KA 3P C25</t>
  </si>
  <si>
    <t>АВТОМАТИЧЕСКИЙ ВЫКЛЮЧАТЕЛЬ Iоткл.ном.=25КА 3-ПОЛЮСНЫЙ Iном=25А ТИП ЗАЩИТНОЙ ХАР-КИ=C Uном=400В АС  ШИРИНА=1-МОД. УСТ. ГЛУБИНА=70ММ</t>
  </si>
  <si>
    <t>5SY8325-7</t>
  </si>
  <si>
    <t>5SY83257</t>
  </si>
  <si>
    <t>4001869263908</t>
  </si>
  <si>
    <t>LS-SCHALTER 25KA NACH EN60947-2 3P D20</t>
  </si>
  <si>
    <t>CIRCUIT BREAKER 25KA 3P D20</t>
  </si>
  <si>
    <t>АВТОМАТИЧЕСКИЙ ВЫКЛЮЧАТЕЛЬ Iоткл.ном.=25КА 3-ПОЛЮСНЫЙ Iном=20А ТИП ЗАЩИТНОЙ ХАР-КИ=D Uном=400В АС  ШИРИНА=1-МОД. УСТ. ГЛУБИНА=70ММ</t>
  </si>
  <si>
    <t>5SY8320-8</t>
  </si>
  <si>
    <t>5SY83208</t>
  </si>
  <si>
    <t>4001869263724</t>
  </si>
  <si>
    <t>LS-SCHALTER 25KA NACH EN60947-2 3P C20</t>
  </si>
  <si>
    <t>CIRCUIT BREAKER 25KA 3P C20</t>
  </si>
  <si>
    <t>АВТОМАТИЧЕСКИЙ ВЫКЛЮЧАТЕЛЬ Iоткл.ном.=25КА 3-ПОЛЮСНЫЙ Iном=20А ТИП ЗАЩИТНОЙ ХАР-КИ=C Uном=400В АС  ШИРИНА=1-МОД. УСТ. ГЛУБИНА=70ММ</t>
  </si>
  <si>
    <t>5SY8320-7</t>
  </si>
  <si>
    <t>5SY83207</t>
  </si>
  <si>
    <t>4001869263892</t>
  </si>
  <si>
    <t>LS-SCHALTER 25KA NACH EN60947-2 3P D16</t>
  </si>
  <si>
    <t>CIRCUIT BREAKER 25KA  3P D16</t>
  </si>
  <si>
    <t>АВТОМАТИЧЕСКИЙ ВЫКЛЮЧАТЕЛЬ Iоткл.ном.=25КА 3-ПОЛЮСНЫЙ Iном=16А ТИП ЗАЩИТНОЙ ХАР-КИ=D Uном=400В АС  ШИРИНА=1-МОД. УСТ. ГЛУБИНА=70ММ</t>
  </si>
  <si>
    <t>5SY8316-8</t>
  </si>
  <si>
    <t>5SY83168</t>
  </si>
  <si>
    <t>4001869263717</t>
  </si>
  <si>
    <t>LS-SCHALTER 25KA NACH EN60947-2 3P C16</t>
  </si>
  <si>
    <t>CIRCUIT BREAKER 25KA 3P C16</t>
  </si>
  <si>
    <t>АВТОМАТИЧЕСКИЙ ВЫКЛЮЧАТЕЛЬ Iоткл.ном.=25КА 3-ПОЛЮСНЫЙ Iном=16А ТИП ЗАЩИТНОЙ ХАР-КИ=C Uном=400В АС  ШИРИНА=1-МОД. УСТ. ГЛУБИНА=70ММ</t>
  </si>
  <si>
    <t>5SY8316-7</t>
  </si>
  <si>
    <t>5SY83167</t>
  </si>
  <si>
    <t>4001869263816</t>
  </si>
  <si>
    <t>LS-SCHALTER 25KA NACH EN60947-2 3P D1.6</t>
  </si>
  <si>
    <t>CIRCUIT BREAKER 25KA 3P D1.6</t>
  </si>
  <si>
    <t>АВТОМАТИЧЕСКИЙ ВЫКЛЮЧАТЕЛЬ Iоткл.ном.=25КА 3-ПОЛЮСНЫЙ Iном=1,6А ТИП ЗАЩИТНОЙ ХАР-КИ=D Uном=400В АС  ШИРИНА=1-МОД. УСТ. ГЛУБИНА=70ММ</t>
  </si>
  <si>
    <t>5SY8315-8</t>
  </si>
  <si>
    <t>5SY83158</t>
  </si>
  <si>
    <t>4001869263632</t>
  </si>
  <si>
    <t>LS-SCHALTER 25KA NACH EN60947-2 3P C1.6</t>
  </si>
  <si>
    <t>CIRCUIT BREAKER 25KA 3P C1.6</t>
  </si>
  <si>
    <t>АВТОМАТИЧЕСКИЙ ВЫКЛЮЧАТЕЛЬ Iоткл.ном.=25КА 3-ПОЛЮСНЫЙ Iном=1,6А ТИП ЗАЩИТНОЙ ХАР-КИ=C Uном=400В АС  ШИРИНА=1-МОД. УСТ. ГЛУБИНА=70ММ</t>
  </si>
  <si>
    <t>5SY8315-7</t>
  </si>
  <si>
    <t>5SY83157</t>
  </si>
  <si>
    <t>4001869263786</t>
  </si>
  <si>
    <t>LS-SCHALTER 25KA NACH EN60947-2 3P D0.3</t>
  </si>
  <si>
    <t>CIRCUIT BREAKER 25KA 3P D0.3</t>
  </si>
  <si>
    <t>АВТОМАТИЧЕСКИЙ ВЫКЛЮЧАТЕЛЬ Iоткл.ном.=25КА 3-ПОЛЮСНЫЙ Iном=0,3А ТИП ЗАЩИТНОЙ ХАР-КИ=D Uном=400В АС  ШИРИНА=1-МОД. УСТ. ГЛУБИНА=70ММ</t>
  </si>
  <si>
    <t>5SY8314-8</t>
  </si>
  <si>
    <t>5SY83148</t>
  </si>
  <si>
    <t>4001869263601</t>
  </si>
  <si>
    <t>LS-SCHALTER 25KA NACH EN60947-2 3P C0.3</t>
  </si>
  <si>
    <t>CIRCUIT BREAKER 25KA 3P C0.3</t>
  </si>
  <si>
    <t>АВТОМАТИЧЕСКИЙ ВЫКЛЮЧАТЕЛЬ Iоткл.ном.=25КА 3-ПОЛЮСНЫЙ Iном=0.3А ТИП ЗАЩИТНОЙ ХАР-КИ=C Uном=400В АС  ШИРИНА=1-МОД. УСТ. ГЛУБИНА=70ММ</t>
  </si>
  <si>
    <t>5SY8314-7</t>
  </si>
  <si>
    <t>5SY83147</t>
  </si>
  <si>
    <t>4001869263885</t>
  </si>
  <si>
    <t>LS-SCHALTER 25KA NACH EN60947-2 3P D13</t>
  </si>
  <si>
    <t>CIRCUIT BREAKER 25KA 3P D13</t>
  </si>
  <si>
    <t>АВТОМАТИЧЕСКИЙ ВЫКЛЮЧАТЕЛЬ Iоткл.ном.=25КА 3-ПОЛЮСНЫЙ Iном=13А ТИП ЗАЩИТНОЙ ХАР-КИ=D Uном=400В АС  ШИРИНА=1-МОД. УСТ. ГЛУБИНА=70ММ</t>
  </si>
  <si>
    <t>5SY8313-8</t>
  </si>
  <si>
    <t>5SY83138</t>
  </si>
  <si>
    <t>4001869263700</t>
  </si>
  <si>
    <t>LS-SCHALTER 25KA NACH EN60947-2 3P C13</t>
  </si>
  <si>
    <t>CIRCUIT BREAKER 25KA 3P C13</t>
  </si>
  <si>
    <t>АВТОМАТИЧЕСКИЙ ВЫКЛЮЧАТЕЛЬ Iоткл.ном.=25КА 3-ПОЛЮСНЫЙ Iном=13А ТИП ЗАЩИТНОЙ ХАР-КИ=C Uном=400В АС  ШИРИНА=1-МОД. УСТ. ГЛУБИНА=70ММ</t>
  </si>
  <si>
    <t>5SY8313-7</t>
  </si>
  <si>
    <t>5SY83137</t>
  </si>
  <si>
    <t>4001869263878</t>
  </si>
  <si>
    <t>LS-SCHALTER 25KA NACH EN60947-2 3P D10</t>
  </si>
  <si>
    <t>CIRCUIT BREAKER 25KA 3P D10</t>
  </si>
  <si>
    <t>АВТОМАТИЧЕСКИЙ ВЫКЛЮЧАТЕЛЬ Iоткл.ном.=25КА 3-ПОЛЮСНЫЙ Iном=10А ТИП ЗАЩИТНОЙ ХАР-КИ=D Uном=400В АС  ШИРИНА=1-МОД. УСТ. ГЛУБИНА=70ММ</t>
  </si>
  <si>
    <t>5SY8310-8</t>
  </si>
  <si>
    <t>5SY83108</t>
  </si>
  <si>
    <t>4001869263694</t>
  </si>
  <si>
    <t>LS-SCHALTER 25KA NACH EN60947-2 3P C10</t>
  </si>
  <si>
    <t>CIRCUIT BREAKER 25KA 3P C10</t>
  </si>
  <si>
    <t>АВТОМАТИЧЕСКИЙ ВЫКЛЮЧАТЕЛЬ Iоткл.ном.=25КА 3-ПОЛЮСНЫЙ Iном=10А ТИП ЗАЩИТНОЙ ХАР-КИ=C Uном=400В АС  ШИРИНА=1-МОД. УСТ. ГЛУБИНА=70ММ</t>
  </si>
  <si>
    <t>5SY8310-7</t>
  </si>
  <si>
    <t>5SY83107</t>
  </si>
  <si>
    <t>4001869263861</t>
  </si>
  <si>
    <t>LS-SCHALTER 25KA NACH EN60947-2 3P D8</t>
  </si>
  <si>
    <t>CIRCUIT BREAKER 25KA 3P D8</t>
  </si>
  <si>
    <t>АВТОМАТИЧЕСКИЙ ВЫКЛЮЧАТЕЛЬ Iоткл.ном.=25КА 3-ПОЛЮСНЫЙ Iном=8А ТИП ЗАЩИТНОЙ ХАР-КИ=D Uном=400В АС  ШИРИНА=1-МОД. УСТ. ГЛУБИНА=70ММ</t>
  </si>
  <si>
    <t>5SY8308-8</t>
  </si>
  <si>
    <t>5SY83088</t>
  </si>
  <si>
    <t>4001869263687</t>
  </si>
  <si>
    <t>LS-SCHALTER 25KA NACH EN60947-2 3P C8</t>
  </si>
  <si>
    <t>CIRCUIT BREAKER 25KA 3P C8</t>
  </si>
  <si>
    <t>АВТОМАТИЧЕСКИЙ ВЫКЛЮЧАТЕЛЬ Iоткл.ном.=25КА 3-ПОЛЮСНЫЙ Iном=8А ТИП ЗАЩИТНОЙ ХАР-КИ=C Uном=400В АС  ШИРИНА=1-МОД. УСТ. ГЛУБИНА=70ММ</t>
  </si>
  <si>
    <t>5SY8308-7</t>
  </si>
  <si>
    <t>5SY83087</t>
  </si>
  <si>
    <t>4001869263854</t>
  </si>
  <si>
    <t>LS-SCHALTER 25KA NACH EN60947-2 3P D6</t>
  </si>
  <si>
    <t>CIRCUIT BREAKER 25KA 3P D6</t>
  </si>
  <si>
    <t>АВТОМАТИЧЕСКИЙ ВЫКЛЮЧАТЕЛЬ Iоткл.ном.=25КА 3-ПОЛЮСНЫЙ Iном=6А ТИП ЗАЩИТНОЙ ХАР-КИ=D Uном=400В АС  ШИРИНА=1-МОД. УСТ. ГЛУБИНА=70ММ</t>
  </si>
  <si>
    <t>5SY8306-8</t>
  </si>
  <si>
    <t>5SY83068</t>
  </si>
  <si>
    <t>4001869263670</t>
  </si>
  <si>
    <t>LS-SCHALTER 25KA NACH EN60947-2 3P C6</t>
  </si>
  <si>
    <t>CIRCUIT BREAKER 25KA 3P C6</t>
  </si>
  <si>
    <t>АВТОМАТИЧЕСКИЙ ВЫКЛЮЧАТЕЛЬ Iоткл.ном.=25КА 3-ПОЛЮСНЫЙ Iном=6А ТИП ЗАЩИТНОЙ ХАР-КИ=C Uном=400В АС  ШИРИНА=1-МОД. УСТ. ГЛУБИНА=70ММ</t>
  </si>
  <si>
    <t>5SY8306-7</t>
  </si>
  <si>
    <t>5SY83067</t>
  </si>
  <si>
    <t>4001869263793</t>
  </si>
  <si>
    <t>LS-SCHALTER 25KA NACH EN60947-2 3P D0.5</t>
  </si>
  <si>
    <t>CIRCUIT BREAKER 25KA 3P D0.5</t>
  </si>
  <si>
    <t>АВТОМАТИЧЕСКИЙ ВЫКЛЮЧАТЕЛЬ Iоткл.ном.=25КА 3-ПОЛЮСНЫЙ Iном=0,5А ТИП ЗАЩИТНОЙ ХАР-КИ=D Uном=400В АС  ШИРИНА=1-МОД. УСТ. ГЛУБИНА=70ММ</t>
  </si>
  <si>
    <t>5SY8305-8</t>
  </si>
  <si>
    <t>5SY83058</t>
  </si>
  <si>
    <t>4001869263618</t>
  </si>
  <si>
    <t>LS-SCHALTER 25KA NACH EN60947-2 3P C0.5</t>
  </si>
  <si>
    <t>CIRCUIT BREAKER 25KA 3P C0.5</t>
  </si>
  <si>
    <t>АВТОМАТИЧЕСКИЙ ВЫКЛЮЧАТЕЛЬ Iоткл.ном.=25КА 3-ПОЛЮСНЫЙ Iном=0,5А ТИП ЗАЩИТНОЙ ХАР-КИ=C Uном=400В АС  ШИРИНА=1-МОД. УСТ. ГЛУБИНА=70ММ</t>
  </si>
  <si>
    <t>5SY8305-7</t>
  </si>
  <si>
    <t>5SY83057</t>
  </si>
  <si>
    <t>4001869263847</t>
  </si>
  <si>
    <t>LS-SCHALTER 25KA NACH EN60947-2 3P D4</t>
  </si>
  <si>
    <t>CIRCUIT BREAKER 25KA 3P D4</t>
  </si>
  <si>
    <t>АВТОМАТИЧЕСКИЙ ВЫКЛЮЧАТЕЛЬ Iоткл.ном.=25КА 3-ПОЛЮСНЫЙ Iном=4А ТИП ЗАЩИТНОЙ ХАР-КИ=D Uном=400В АС  ШИРИНА=1-МОД. УСТ. ГЛУБИНА=70ММ</t>
  </si>
  <si>
    <t>5SY8304-8</t>
  </si>
  <si>
    <t>5SY83048</t>
  </si>
  <si>
    <t>4001869263663</t>
  </si>
  <si>
    <t>LS-SCHALTER 25KA NACH EN60947-2 3P C4</t>
  </si>
  <si>
    <t>CIRCUIT BREAKER 25KA 3P C4</t>
  </si>
  <si>
    <t>АВТОМАТИЧЕСКИЙ ВЫКЛЮЧАТЕЛЬ Iоткл.ном.=25КА 3-ПОЛЮСНЫЙ Iном=4А ТИП ЗАЩИТНОЙ ХАР-КИ=C Uном=400В АС  ШИРИНА=1-МОД. УСТ. ГЛУБИНА=70ММ</t>
  </si>
  <si>
    <t>5SY8304-7</t>
  </si>
  <si>
    <t>5SY83047</t>
  </si>
  <si>
    <t>4001869263830</t>
  </si>
  <si>
    <t>LS-SCHALTER 25KA NACH EN60947-2 3P D3</t>
  </si>
  <si>
    <t>CIRCUIT BREAKER 25KA 3P D3</t>
  </si>
  <si>
    <t>АВТОМАТИЧЕСКИЙ ВЫКЛЮЧАТЕЛЬ Iоткл.ном.=25КА 3-ПОЛЮСНЫЙ Iном=3А ТИП ЗАЩИТНОЙ ХАР-КИ=D Uном=400В АС  ШИРИНА=1-МОД. УСТ. ГЛУБИНА=70ММ</t>
  </si>
  <si>
    <t>5SY8303-8</t>
  </si>
  <si>
    <t>5SY83038</t>
  </si>
  <si>
    <t>4001869263656</t>
  </si>
  <si>
    <t>LS-SCHALTER 25KA NACH EN60947-2 3P C3</t>
  </si>
  <si>
    <t>CIRCUIT BREAKER 25KA 3P C3</t>
  </si>
  <si>
    <t>АВТОМАТИЧЕСКИЙ ВЫКЛЮЧАТЕЛЬ Iоткл.ном.=25КА 3-ПОЛЮСНЫЙ Iном=3А ТИП ЗАЩИТНОЙ ХАР-КИ=C Uном=400В АС  ШИРИНА=1-МОД. УСТ. ГЛУБИНА=70ММ</t>
  </si>
  <si>
    <t>5SY8303-7</t>
  </si>
  <si>
    <t>5SY83037</t>
  </si>
  <si>
    <t>4001869263823</t>
  </si>
  <si>
    <t>LS-SCHALTER 25KA NACH EN60947-2 3P D2</t>
  </si>
  <si>
    <t>CIRCUIT BREAKER 25KA 3P D2</t>
  </si>
  <si>
    <t>АВТОМАТИЧЕСКИЙ ВЫКЛЮЧАТЕЛЬ Iоткл.ном.=25КА 3-ПОЛЮСНЫЙ Iном=2А ТИП ЗАЩИТНОЙ ХАР-КИ=D Uном=400В АС  ШИРИНА=1-МОД. УСТ. ГЛУБИНА=70ММ</t>
  </si>
  <si>
    <t>5SY8302-8</t>
  </si>
  <si>
    <t>5SY83028</t>
  </si>
  <si>
    <t>4001869263649</t>
  </si>
  <si>
    <t>LS-SCHALTER 25KA NACH EN60947-2 3P C2</t>
  </si>
  <si>
    <t>CIRCUIT BREAKER 25KA 3P C2</t>
  </si>
  <si>
    <t>АВТОМАТИЧЕСКИЙ ВЫКЛЮЧАТЕЛЬ Iоткл.ном.=25КА 3-ПОЛЮСНЫЙ Iном=2А ТИП ЗАЩИТНОЙ ХАР-КИ=C Uном=400В АС  ШИРИНА=1-МОД. УСТ. ГЛУБИНА=70ММ</t>
  </si>
  <si>
    <t>5SY8302-7</t>
  </si>
  <si>
    <t>5SY83027</t>
  </si>
  <si>
    <t>4001869263809</t>
  </si>
  <si>
    <t>LS-SCHALTER 25KA NACH EN60947-2 3P D1</t>
  </si>
  <si>
    <t>CIRCUIT BREAKER 25KA 3P D1</t>
  </si>
  <si>
    <t>АВТОМАТИЧЕСКИЙ ВЫКЛЮЧАТЕЛЬ Iоткл.ном.=25КА 3-ПОЛЮСНЫЙ Iном=1А ТИП ЗАЩИТНОЙ ХАР-КИ=D Uном=400В АС  ШИРИНА=1-МОД. УСТ. ГЛУБИНА=70ММ</t>
  </si>
  <si>
    <t>5SY8301-8</t>
  </si>
  <si>
    <t>5SY83018</t>
  </si>
  <si>
    <t>4001869263625</t>
  </si>
  <si>
    <t>LS-SCHALTER 25KA NACH EN60947-2 3P C1</t>
  </si>
  <si>
    <t>CIRCUIT BREAKER 25KA 3P C1</t>
  </si>
  <si>
    <t>АВТОМАТИЧЕСКИЙ ВЫКЛЮЧАТЕЛЬ Iоткл.ном.=25КА 3-ПОЛЮСНЫЙ Iном=1А ТИП ЗАЩИТНОЙ ХАР-КИ=C Uном=400В АС  ШИРИНА=1-МОД. УСТ. ГЛУБИНА=70ММ</t>
  </si>
  <si>
    <t>5SY8301-7</t>
  </si>
  <si>
    <t>5SY83017</t>
  </si>
  <si>
    <t>4001869263595</t>
  </si>
  <si>
    <t>LS-SCHALTER 25KA NACH EN60947-2 2P D63</t>
  </si>
  <si>
    <t>CIRCUIT BREAKER 25KA 2P D63</t>
  </si>
  <si>
    <t>АВТОМАТИЧЕСКИЙ ВЫКЛЮЧАТЕЛЬ Iоткл.ном.=25КА 2-ПОЛЮСНЫЙ Iном=63А ТИП ЗАЩИТНОЙ ХАР-КИ=D Uном=400В АС  ШИРИНА=1-МОД. УСТ. ГЛУБИНА=70ММ</t>
  </si>
  <si>
    <t>5SY8263-8</t>
  </si>
  <si>
    <t>5SY82638</t>
  </si>
  <si>
    <t>4001869263410</t>
  </si>
  <si>
    <t>LS-SCHALTER 25KA NACH EN60947-2 2P C63</t>
  </si>
  <si>
    <t>CIRCUIT BREAKER 25KA 2P C63</t>
  </si>
  <si>
    <t>АВТОМАТИЧЕСКИЙ ВЫКЛЮЧАТЕЛЬ Iоткл.ном.=25КА 2-ПОЛЮСНЫЙ Iном=63А ТИП ЗАЩИТНОЙ ХАР-КИ=C Uном=400В АС  ШИРИНА=1-МОД. УСТ. ГЛУБИНА=70ММ</t>
  </si>
  <si>
    <t>5SY8263-7</t>
  </si>
  <si>
    <t>5SY82637</t>
  </si>
  <si>
    <t>4001869263588</t>
  </si>
  <si>
    <t>LS-SCHALTER 25KA NACH EN60947-2 2P D50</t>
  </si>
  <si>
    <t>CIRCUIT BREAKER 25KA 2P D50</t>
  </si>
  <si>
    <t>АВТОМАТИЧЕСКИЙ ВЫКЛЮЧАТЕЛЬ Iоткл.ном.=25КА 2-ПОЛЮСНЫЙ Iном=50А ТИП ЗАЩИТНОЙ ХАР-КИ=D Uном=400В АС  ШИРИНА=1-МОД. УСТ. ГЛУБИНА=70ММ</t>
  </si>
  <si>
    <t>5SY8250-8</t>
  </si>
  <si>
    <t>5SY82508</t>
  </si>
  <si>
    <t>4001869263403</t>
  </si>
  <si>
    <t>LS-SCHALTER 25KA NACH EN60947-2 2P C50</t>
  </si>
  <si>
    <t>CIRCUIT BREAKER 25KA 2P C50</t>
  </si>
  <si>
    <t>АВТОМАТИЧЕСКИЙ ВЫКЛЮЧАТЕЛЬ Iоткл.ном.=25КА 2-ПОЛЮСНЫЙ Iном=50А ТИП ЗАЩИТНОЙ ХАР-КИ=C Uном=400В АС  ШИРИНА=1-МОД. УСТ. ГЛУБИНА=70ММ</t>
  </si>
  <si>
    <t>5SY8250-7</t>
  </si>
  <si>
    <t>5SY82507</t>
  </si>
  <si>
    <t>4001869263571</t>
  </si>
  <si>
    <t>LS-SCHALTER 25KA NACH EN60947-2 2P D40</t>
  </si>
  <si>
    <t>CIRCUIT BREAKER 25KA 2P D40</t>
  </si>
  <si>
    <t>АВТОМАТИЧЕСКИЙ ВЫКЛЮЧАТЕЛЬ Iоткл.ном.=25КА 2-ПОЛЮСНЫЙ Iном=40А ТИП ЗАЩИТНОЙ ХАР-КИ=D Uном=400В АС  ШИРИНА=1-МОД. УСТ. ГЛУБИНА=70ММ</t>
  </si>
  <si>
    <t>5SY8240-8</t>
  </si>
  <si>
    <t>5SY82408</t>
  </si>
  <si>
    <t>4001869263397</t>
  </si>
  <si>
    <t>LS-SCHALTER 25KA NACH EN60947-2 2P C40</t>
  </si>
  <si>
    <t>CIRCUIT BREAKER 25KA 2P C40</t>
  </si>
  <si>
    <t>АВТОМАТИЧЕСКИЙ ВЫКЛЮЧАТЕЛЬ Iоткл.ном.=25КА 2-ПОЛЮСНЫЙ Iном=40А ТИП ЗАЩИТНОЙ ХАР-КИ=C Uном=400В АС  ШИРИНА=1-МОД. УСТ. ГЛУБИНА=70ММ</t>
  </si>
  <si>
    <t>5SY8240-7</t>
  </si>
  <si>
    <t>5SY82407</t>
  </si>
  <si>
    <t>4001869263564</t>
  </si>
  <si>
    <t>LS-SCHALTER 25KA NACH EN60947-2 2P D32</t>
  </si>
  <si>
    <t>CIRCUIT BREAKER 25KA 2P D32</t>
  </si>
  <si>
    <t>АВТОМАТИЧЕСКИЙ ВЫКЛЮЧАТЕЛЬ Iоткл.ном.=25КА 2-ПОЛЮСНЫЙ Iном=32А ТИП ЗАЩИТНОЙ ХАР-КИ=D Uном=400В АС  ШИРИНА=1-МОД. УСТ. ГЛУБИНА=70ММ</t>
  </si>
  <si>
    <t>5SY8232-8</t>
  </si>
  <si>
    <t>5SY82328</t>
  </si>
  <si>
    <t>4001869263380</t>
  </si>
  <si>
    <t>LS-SCHALTER 25KA NACH EN60947-2 2P C32</t>
  </si>
  <si>
    <t>CIRCUIT BREAKER 25KA 2P C32</t>
  </si>
  <si>
    <t>АВТОМАТИЧЕСКИЙ ВЫКЛЮЧАТЕЛЬ Iоткл.ном.=25КА 2-ПОЛЮСНЫЙ Iном=32А ТИП ЗАЩИТНОЙ ХАР-КИ=C Uном=400В АС  ШИРИНА=1-МОД. УСТ. ГЛУБИНА=70ММ</t>
  </si>
  <si>
    <t>5SY8232-7</t>
  </si>
  <si>
    <t>5SY82327</t>
  </si>
  <si>
    <t>4001869263557</t>
  </si>
  <si>
    <t>LS-SCHALTER 25KA NACH EN60947-2 2P D25</t>
  </si>
  <si>
    <t>CIRCUIT BREAKER 25KA 2P D25</t>
  </si>
  <si>
    <t>АВТОМАТИЧЕСКИЙ ВЫКЛЮЧАТЕЛЬ Iоткл.ном.=25КА 2-ПОЛЮСНЫЙ Iном=25А ТИП ЗАЩИТНОЙ ХАР-КИ=D Uном=400В АС  ШИРИНА=1-МОД. УСТ. ГЛУБИНА=70ММ</t>
  </si>
  <si>
    <t>5SY8225-8</t>
  </si>
  <si>
    <t>5SY82258</t>
  </si>
  <si>
    <t>4001869263373</t>
  </si>
  <si>
    <t>LS-SCHALTER 25KA NACH EN60947-2 2P C25</t>
  </si>
  <si>
    <t>CIRCUIT BREAKER 25KA 2P C25</t>
  </si>
  <si>
    <t>АВТОМАТИЧЕСКИЙ ВЫКЛЮЧАТЕЛЬ Iоткл.ном.=25КА 2-ПОЛЮСНЫЙ Iном=25А ТИП ЗАЩИТНОЙ ХАР-КИ=C Uном=400В АС  ШИРИНА=1-МОД. УСТ. ГЛУБИНА=70ММ</t>
  </si>
  <si>
    <t>5SY8225-7</t>
  </si>
  <si>
    <t>5SY82257</t>
  </si>
  <si>
    <t>4001869263540</t>
  </si>
  <si>
    <t>LS-SCHALTER 25KA NACH EN60947-2 2P D20</t>
  </si>
  <si>
    <t>CIRCUIT BREAKER 25KA 2P D20</t>
  </si>
  <si>
    <t>АВТОМАТИЧЕСКИЙ ВЫКЛЮЧАТЕЛЬ Iоткл.ном.=25КА 2-ПОЛЮСНЫЙ Iном=20А ТИП ЗАЩИТНОЙ ХАР-КИ=D Uном=400В АС  ШИРИНА=1-МОД. УСТ. ГЛУБИНА=70ММ</t>
  </si>
  <si>
    <t>5SY8220-8</t>
  </si>
  <si>
    <t>5SY82208</t>
  </si>
  <si>
    <t>4001869263366</t>
  </si>
  <si>
    <t>LS-SCHALTER 25KA NACH EN60947-2 2P C20</t>
  </si>
  <si>
    <t>CIRCUIT BREAKER 25KA 2P C20</t>
  </si>
  <si>
    <t>АВТОМАТИЧЕСКИЙ ВЫКЛЮЧАТЕЛЬ Iоткл.ном.=25КА 2-ПОЛЮСНЫЙ Iном=20А ТИП ЗАЩИТНОЙ ХАР-КИ=C Uном=400В АС  ШИРИНА=1-МОД. УСТ. ГЛУБИНА=70ММ</t>
  </si>
  <si>
    <t>5SY8220-7</t>
  </si>
  <si>
    <t>5SY82207</t>
  </si>
  <si>
    <t>4001869263533</t>
  </si>
  <si>
    <t>LS-SCHALTER 25KA NACH EN60947-2 2P D16</t>
  </si>
  <si>
    <t>CIRCUIT BREAKER 25KA 2P D16</t>
  </si>
  <si>
    <t>АВТОМАТИЧЕСКИЙ ВЫКЛЮЧАТЕЛЬ Iоткл.ном.=25КА 2-ПОЛЮСНЫЙ Iном=16А ТИП ЗАЩИТНОЙ ХАР-КИ=D Uном=400В АС  ШИРИНА=1-МОД. УСТ. ГЛУБИНА=70ММ</t>
  </si>
  <si>
    <t>5SY8216-8</t>
  </si>
  <si>
    <t>5SY82168</t>
  </si>
  <si>
    <t>4001869263359</t>
  </si>
  <si>
    <t>LS-SCHALTER 25KA NACH EN60947-2 2P C16</t>
  </si>
  <si>
    <t>CIRCUIT BREAKER 25KA 2P C16</t>
  </si>
  <si>
    <t>АВТОМАТИЧЕСКИЙ ВЫКЛЮЧАТЕЛЬ Iоткл.ном.=25КА 2-ПОЛЮСНЫЙ Iном=16А ТИП ЗАЩИТНОЙ ХАР-КИ=C Uном=400В АС  ШИРИНА=1-МОД. УСТ. ГЛУБИНА=70ММ</t>
  </si>
  <si>
    <t>5SY8216-7</t>
  </si>
  <si>
    <t>5SY82167</t>
  </si>
  <si>
    <t>4001869263458</t>
  </si>
  <si>
    <t>LS-SCHALTER 25KA NACH EN60947-2 2P D1.6</t>
  </si>
  <si>
    <t>CIRCUIT BREAKER 25KA 2P D1.6</t>
  </si>
  <si>
    <t>АВТОМАТИЧЕСКИЙ ВЫКЛЮЧАТЕЛЬ Iоткл.ном.=25КА 2-ПОЛЮСНЫЙ Iном=1,6А ТИП ЗАЩИТНОЙ ХАР-КИ=D Uном=400В АС  ШИРИНА=1-МОД. УСТ. ГЛУБИНА=70ММ</t>
  </si>
  <si>
    <t>5SY8215-8</t>
  </si>
  <si>
    <t>5SY82158</t>
  </si>
  <si>
    <t>4001869263274</t>
  </si>
  <si>
    <t>LS-SCHALTER 25KA NACH EN60947-2 2P C1.6</t>
  </si>
  <si>
    <t>CIRCUIT BREAKER 25KA 2P C1.6</t>
  </si>
  <si>
    <t>АВТОМАТИЧЕСКИЙ ВЫКЛЮЧАТЕЛЬ Iоткл.ном.=25КА 2-ПОЛЮСНЫЙ Iном=1,6А ТИП ЗАЩИТНОЙ ХАР-КИ=C Uном=400В АС  ШИРИНА=1-МОД. УСТ. ГЛУБИНА=70ММ</t>
  </si>
  <si>
    <t>5SY8215-7</t>
  </si>
  <si>
    <t>5SY82157</t>
  </si>
  <si>
    <t>4001869263427</t>
  </si>
  <si>
    <t>LS-SCHALTER 25KA NACH EN60947-2 2P D0.3</t>
  </si>
  <si>
    <t>CIRCUIT BREAKER 25KA 2P D0.3</t>
  </si>
  <si>
    <t>АВТОМАТИЧЕСКИЙ ВЫКЛЮЧАТЕЛЬ Iоткл.ном.=25КА 2-ПОЛЮСНЫЙ Iном=0,3А ТИП ЗАЩИТНОЙ ХАР-КИ=D Uном=400В АС  ШИРИНА=1-МОД. УСТ. ГЛУБИНА=70ММ</t>
  </si>
  <si>
    <t>5SY8214-8</t>
  </si>
  <si>
    <t>5SY82148</t>
  </si>
  <si>
    <t>4001869263243</t>
  </si>
  <si>
    <t>LS-SCHALTER 25KA NACH EN60947-2 2P C0.3</t>
  </si>
  <si>
    <t>CIRCUIT BREAKER 25KA 2P C0.3</t>
  </si>
  <si>
    <t>АВТОМАТИЧЕСКИЙ ВЫКЛЮЧАТЕЛЬ Iоткл.ном.=25КА 2-ПОЛЮСНЫЙ Iном=0.3А ТИП ЗАЩИТНОЙ ХАР-КИ=C Uном=400В АС  ШИРИНА=1-МОД. УСТ. ГЛУБИНА=70ММ</t>
  </si>
  <si>
    <t>5SY8214-7</t>
  </si>
  <si>
    <t>5SY82147</t>
  </si>
  <si>
    <t>4001869263526</t>
  </si>
  <si>
    <t>LS-SCHALTER 25KA NACH EN60947-2 2P D13</t>
  </si>
  <si>
    <t>CIRCUIT BREAKER 25KA 2P D13</t>
  </si>
  <si>
    <t>АВТОМАТИЧЕСКИЙ ВЫКЛЮЧАТЕЛЬ Iоткл.ном.=25КА 2-ПОЛЮСНЫЙ Iном=13А ТИП ЗАЩИТНОЙ ХАР-КИ=D Uном=400В АС  ШИРИНА=1-МОД. УСТ. ГЛУБИНА=70ММ</t>
  </si>
  <si>
    <t>5SY8213-8</t>
  </si>
  <si>
    <t>5SY82138</t>
  </si>
  <si>
    <t>4001869263342</t>
  </si>
  <si>
    <t>LS-SCHALTER 25KA NACH EN60947-2 2P C13</t>
  </si>
  <si>
    <t>CIRCUIT BREAKER 25KA 2P C13</t>
  </si>
  <si>
    <t>АВТОМАТИЧЕСКИЙ ВЫКЛЮЧАТЕЛЬ Iоткл.ном.=25КА 2-ПОЛЮСНЫЙ Iном=13А ТИП ЗАЩИТНОЙ ХАР-КИ=C Uном=400В АС  ШИРИНА=1-МОД. УСТ. ГЛУБИНА=70ММ</t>
  </si>
  <si>
    <t>5SY8213-7</t>
  </si>
  <si>
    <t>5SY82137</t>
  </si>
  <si>
    <t>4001869263519</t>
  </si>
  <si>
    <t>LS-SCHALTER 25KA NACH EN60947-2 2P D10</t>
  </si>
  <si>
    <t>CIRCUIT BREAKER 25KA 2P D10</t>
  </si>
  <si>
    <t>АВТОМАТИЧЕСКИЙ ВЫКЛЮЧАТЕЛЬ Iоткл.ном.=25КА 2-ПОЛЮСНЫЙ Iном=10А ТИП ЗАЩИТНОЙ ХАР-КИ=D Uном=400В АС  ШИРИНА=1-МОД. УСТ. ГЛУБИНА=70ММ</t>
  </si>
  <si>
    <t>5SY8210-8</t>
  </si>
  <si>
    <t>5SY82108</t>
  </si>
  <si>
    <t>4001869263335</t>
  </si>
  <si>
    <t>LS-SCHALTER 25KA NACH EN60947-2 2P C10</t>
  </si>
  <si>
    <t>CIRCUIT BREAKER 25KA 2P C10</t>
  </si>
  <si>
    <t>АВТОМАТИЧЕСКИЙ ВЫКЛЮЧАТЕЛЬ Iоткл.ном.=25КА 2-ПОЛЮСНЫЙ Iном=10А ТИП ЗАЩИТНОЙ ХАР-КИ=C Uном=400В АС  ШИРИНА=1-МОД. УСТ. ГЛУБИНА=70ММ</t>
  </si>
  <si>
    <t>5SY8210-7</t>
  </si>
  <si>
    <t>5SY82107</t>
  </si>
  <si>
    <t>4001869263502</t>
  </si>
  <si>
    <t>LS-SCHALTER 25KA NACH EN60947-2 2P D8</t>
  </si>
  <si>
    <t>CIRCUIT BREAKER 25KA 2P D8</t>
  </si>
  <si>
    <t>АВТОМАТИЧЕСКИЙ ВЫКЛЮЧАТЕЛЬ Iоткл.ном.=25КА 2-ПОЛЮСНЫЙ Iном=8А ТИП ЗАЩИТНОЙ ХАР-КИ=D Uном=400В АС  ШИРИНА=1-МОД. УСТ. ГЛУБИНА=70ММ</t>
  </si>
  <si>
    <t>5SY8208-8</t>
  </si>
  <si>
    <t>5SY82088</t>
  </si>
  <si>
    <t>4001869263328</t>
  </si>
  <si>
    <t>LS-SCHALTER 25KA NACH EN60947-2 2P C8</t>
  </si>
  <si>
    <t>CIRCUIT BREAKER 25KA 2P C8</t>
  </si>
  <si>
    <t>АВТОМАТИЧЕСКИЙ ВЫКЛЮЧАТЕЛЬ Iоткл.ном.=25КА 2-ПОЛЮСНЫЙ Iном=8А ТИП ЗАЩИТНОЙ ХАР-КИ=C Uном=400В АС  ШИРИНА=1-МОД. УСТ. ГЛУБИНА=70ММ</t>
  </si>
  <si>
    <t>5SY8208-7</t>
  </si>
  <si>
    <t>5SY82087</t>
  </si>
  <si>
    <t>4001869263496</t>
  </si>
  <si>
    <t>LS-SCHALTER 25KA NACH EN60947-2 2P D6</t>
  </si>
  <si>
    <t>CIRCUIT BREAKER 25KA 2P D6</t>
  </si>
  <si>
    <t>АВТОМАТИЧЕСКИЙ ВЫКЛЮЧАТЕЛЬ Iоткл.ном.=25КА 2-ПОЛЮСНЫЙ Iном=6А ТИП ЗАЩИТНОЙ ХАР-КИ=D Uном=400В АС  ШИРИНА=1-МОД. УСТ. ГЛУБИНА=70ММ</t>
  </si>
  <si>
    <t>5SY8206-8</t>
  </si>
  <si>
    <t>5SY82068</t>
  </si>
  <si>
    <t>4001869263311</t>
  </si>
  <si>
    <t>LS-SCHALTER 25KA NACH EN60947-2 2P C6</t>
  </si>
  <si>
    <t>CIRCUIT BREAKER 25KA 2P C6</t>
  </si>
  <si>
    <t>АВТОМАТИЧЕСКИЙ ВЫКЛЮЧАТЕЛЬ Iоткл.ном.=25КА 2-ПОЛЮСНЫЙ Iном=6А ТИП ЗАЩИТНОЙ ХАР-КИ=C Uном=400В АС  ШИРИНА=1-МОД. УСТ. ГЛУБИНА=70ММ</t>
  </si>
  <si>
    <t>5SY8206-7</t>
  </si>
  <si>
    <t>5SY82067</t>
  </si>
  <si>
    <t>4001869263434</t>
  </si>
  <si>
    <t>LS-SCHALTER 25KA NACH EN60947-2 2P D0.5</t>
  </si>
  <si>
    <t>CIRCUIT BREAKER 25KA 2P D0.5</t>
  </si>
  <si>
    <t>АВТОМАТИЧЕСКИЙ ВЫКЛЮЧАТЕЛЬ Iоткл.ном.=25КА 2-ПОЛЮСНЫЙ Iном=0,5А ТИП ЗАЩИТНОЙ ХАР-КИ=D Uном=400В АС  ШИРИНА=1-МОД. УСТ. ГЛУБИНА=70ММ</t>
  </si>
  <si>
    <t>5SY8205-8</t>
  </si>
  <si>
    <t>5SY82058</t>
  </si>
  <si>
    <t>4001869263250</t>
  </si>
  <si>
    <t>LS-SCHALTER 25KA NACH EN60947-2 2P C0.5</t>
  </si>
  <si>
    <t>CIRCUIT BREAKER 25KA 2P C0.5</t>
  </si>
  <si>
    <t>АВТОМАТИЧЕСКИЙ ВЫКЛЮЧАТЕЛЬ Iоткл.ном.=25КА 2-ПОЛЮСНЫЙ Iном=0,5А ТИП ЗАЩИТНОЙ ХАР-КИ=C Uном=400В АС  ШИРИНА=1-МОД. УСТ. ГЛУБИНА=70ММ</t>
  </si>
  <si>
    <t>5SY8205-7</t>
  </si>
  <si>
    <t>5SY82057</t>
  </si>
  <si>
    <t>4001869263489</t>
  </si>
  <si>
    <t>LS-SCHALTER 25KA NACH EN60947-2 2P D4</t>
  </si>
  <si>
    <t>CIRCUIT BREAKER 25KA 2P D4</t>
  </si>
  <si>
    <t>АВТОМАТИЧЕСКИЙ ВЫКЛЮЧАТЕЛЬ Iоткл.ном.=25КА 2-ПОЛЮСНЫЙ Iном=4А ТИП ЗАЩИТНОЙ ХАР-КИ=D Uном=400В АС  ШИРИНА=1-МОД. УСТ. ГЛУБИНА=70ММ</t>
  </si>
  <si>
    <t>5SY8204-8</t>
  </si>
  <si>
    <t>5SY82048</t>
  </si>
  <si>
    <t>4001869263304</t>
  </si>
  <si>
    <t>LS-SCHALTER 25KA NACH EN60947-2 2P C4</t>
  </si>
  <si>
    <t>CIRCUIT BREAKER 25KA 2P C4</t>
  </si>
  <si>
    <t>АВТОМАТИЧЕСКИЙ ВЫКЛЮЧАТЕЛЬ Iоткл.ном.=25КА 2-ПОЛЮСНЫЙ Iном=4А ТИП ЗАЩИТНОЙ ХАР-КИ=C Uном=400В АС  ШИРИНА=1-МОД. УСТ. ГЛУБИНА=70ММ</t>
  </si>
  <si>
    <t>5SY8204-7</t>
  </si>
  <si>
    <t>5SY82047</t>
  </si>
  <si>
    <t>4001869263472</t>
  </si>
  <si>
    <t>LS-SCHALTER 25KA NACH EN60947-2 2P D3</t>
  </si>
  <si>
    <t>CIRCUIT BREAKER 25KA 2 2P D3</t>
  </si>
  <si>
    <t>АВТОМАТИЧЕСКИЙ ВЫКЛЮЧАТЕЛЬ Iоткл.ном.=25КА 2-ПОЛЮСНЫЙ Iном=3А ТИП ЗАЩИТНОЙ ХАР-КИ=D Uном=400В АС  ШИРИНА=1-МОД. УСТ. ГЛУБИНА=70ММ</t>
  </si>
  <si>
    <t>5SY8203-8</t>
  </si>
  <si>
    <t>5SY82038</t>
  </si>
  <si>
    <t>4001869263298</t>
  </si>
  <si>
    <t>LS-SCHALTER 25KA NACH EN60947-2 2P C3</t>
  </si>
  <si>
    <t>CIRCUIT BREAKER 25KA 2P C3</t>
  </si>
  <si>
    <t>АВТОМАТИЧЕСКИЙ ВЫКЛЮЧАТЕЛЬ Iоткл.ном.=25КА 2-ПОЛЮСНЫЙ Iном=3А ТИП ЗАЩИТНОЙ ХАР-КИ=C Uном=400В АС  ШИРИНА=1-МОД. УСТ. ГЛУБИНА=70ММ</t>
  </si>
  <si>
    <t>5SY8203-7</t>
  </si>
  <si>
    <t>5SY82037</t>
  </si>
  <si>
    <t>4001869263465</t>
  </si>
  <si>
    <t>LS-SCHALTER 25KA NACH EN60947-2 2P D2</t>
  </si>
  <si>
    <t>CIRCUIT BREAKER 25KA 2 2P D2</t>
  </si>
  <si>
    <t>АВТОМАТИЧЕСКИЙ ВЫКЛЮЧАТЕЛЬ Iоткл.ном.=25КА 2-ПОЛЮСНЫЙ Iном=2А ТИП ЗАЩИТНОЙ ХАР-КИ=D Uном=400В АС  ШИРИНА=1-МОД. УСТ. ГЛУБИНА=70ММ</t>
  </si>
  <si>
    <t>5SY8202-8</t>
  </si>
  <si>
    <t>5SY82028</t>
  </si>
  <si>
    <t>4001869263281</t>
  </si>
  <si>
    <t>LS-SCHALTER 25KA NACH EN60947-2 2P C2</t>
  </si>
  <si>
    <t>CIRCUIT BREAKER 25KA 2P C2</t>
  </si>
  <si>
    <t>АВТОМАТИЧЕСКИЙ ВЫКЛЮЧАТЕЛЬ Iоткл.ном.=25КА 2-ПОЛЮСНЫЙ Iном=2А ТИП ЗАЩИТНОЙ ХАР-КИ=C Uном=400В АС  ШИРИНА=1-МОД. УСТ. ГЛУБИНА=70ММ</t>
  </si>
  <si>
    <t>5SY8202-7</t>
  </si>
  <si>
    <t>5SY82027</t>
  </si>
  <si>
    <t>4001869263441</t>
  </si>
  <si>
    <t>LS-SCHALTER 25KA NACH EN60947-2 2P D1</t>
  </si>
  <si>
    <t>CIRCUIT BREAKER 25KA 2P D1</t>
  </si>
  <si>
    <t>АВТОМАТИЧЕСКИЙ ВЫКЛЮЧАТЕЛЬ Iоткл.ном.=25КА 2-ПОЛЮСНЫЙ Iном=1А ТИП ЗАЩИТНОЙ ХАР-КИ=D Uном=400В АС  ШИРИНА=1-МОД. УСТ. ГЛУБИНА=70ММ</t>
  </si>
  <si>
    <t>5SY8201-8</t>
  </si>
  <si>
    <t>5SY82018</t>
  </si>
  <si>
    <t>4001869263267</t>
  </si>
  <si>
    <t>LS-SCHALTER 25KA NACH EN60947-2 2P C1</t>
  </si>
  <si>
    <t>CIRCUIT BREAKER 25KA 2P C1</t>
  </si>
  <si>
    <t>АВТОМАТИЧЕСКИЙ ВЫКЛЮЧАТЕЛЬ Iоткл.ном.=25КА 2-ПОЛЮСНЫЙ Iном=1А ТИП ЗАЩИТНОЙ ХАР-КИ=C Uном=400В АС  ШИРИНА=1-МОД. УСТ. ГЛУБИНА=70ММ</t>
  </si>
  <si>
    <t>5SY8201-7</t>
  </si>
  <si>
    <t>5SY82017</t>
  </si>
  <si>
    <t>4001869263236</t>
  </si>
  <si>
    <t>LS-SCHALTER 25KA NACH EN60947-2 1P D63</t>
  </si>
  <si>
    <t>CIRCUIT BREAKER 25KA 1P D63</t>
  </si>
  <si>
    <t>АВТОМАТИЧЕСКИЙ ВЫКЛЮЧАТЕЛЬ Iоткл.ном.=25КА 1-ПОЛЮСНЫЙ Iном=63А ТИП ЗАЩИТНОЙ ХАР-КИ=D Uном=400В АС  ШИРИНА=1-МОД. УСТ. ГЛУБИНА=70ММ</t>
  </si>
  <si>
    <t>5SY8163-8</t>
  </si>
  <si>
    <t>5SY81638</t>
  </si>
  <si>
    <t>4001869263052</t>
  </si>
  <si>
    <t>LS-SCHALTER 25KA NACH EN60947-2 1P C63</t>
  </si>
  <si>
    <t>CIRCUIT BREAKER 25KA 1P C63</t>
  </si>
  <si>
    <t>АВТОМАТИЧЕСКИЙ ВЫКЛЮЧАТЕЛЬ Iоткл.ном.=25КА 1-ПОЛЮСНЫЙ Iном=63А ТИП ЗАЩИТНОЙ ХАР-КИ=C Uном=400В АС  ШИРИНА=1-МОД. УСТ. ГЛУБИНА=70ММ</t>
  </si>
  <si>
    <t>5SY8163-7</t>
  </si>
  <si>
    <t>5SY81637</t>
  </si>
  <si>
    <t>4001869263229</t>
  </si>
  <si>
    <t>LS-SCHALTER 25KA NACH EN60947-2 1P D50</t>
  </si>
  <si>
    <t>CIRCUIT BREAKER 25KA 1P D50</t>
  </si>
  <si>
    <t>АВТОМАТИЧЕСКИЙ ВЫКЛЮЧАТЕЛЬ Iоткл.ном.=25КА 1-ПОЛЮСНЫЙ Iном=50А ТИП ЗАЩИТНОЙ ХАР-КИ=D Uном=400В АС  ШИРИНА=1-МОД. УСТ. ГЛУБИНА=70ММ</t>
  </si>
  <si>
    <t>5SY8150-8</t>
  </si>
  <si>
    <t>5SY81508</t>
  </si>
  <si>
    <t>4001869263045</t>
  </si>
  <si>
    <t>LS-SCHALTER 25KA NACH EN60947-2 1P C50</t>
  </si>
  <si>
    <t>CIRCUIT BREAKER 25KA 1P C50</t>
  </si>
  <si>
    <t>АВТОМАТИЧЕСКИЙ ВЫКЛЮЧАТЕЛЬ Iоткл.ном.=25КА 1-ПОЛЮСНЫЙ Iном=50А ТИП ЗАЩИТНОЙ ХАР-КИ=C Uном=400В АС  ШИРИНА=1-МОД. УСТ. ГЛУБИНА=70ММ</t>
  </si>
  <si>
    <t>5SY8150-7</t>
  </si>
  <si>
    <t>5SY81507</t>
  </si>
  <si>
    <t>4001869263212</t>
  </si>
  <si>
    <t>LS-SCHALTER 25KA NACH EN60947-2 1P D40</t>
  </si>
  <si>
    <t>CIRCUIT BREAKER 25KA 1P D40</t>
  </si>
  <si>
    <t>АВТОМАТИЧЕСКИЙ ВЫКЛЮЧАТЕЛЬ Iоткл.ном.=25КА 1-ПОЛЮСНЫЙ Iном=40А ТИП ЗАЩИТНОЙ ХАР-КИ=D Uном=400В АС  ШИРИНА=1-МОД. УСТ. ГЛУБИНА=70ММ</t>
  </si>
  <si>
    <t>5SY8140-8</t>
  </si>
  <si>
    <t>5SY81408</t>
  </si>
  <si>
    <t>4001869263038</t>
  </si>
  <si>
    <t>LS-SCHALTER 25KA NACH EN60947-2 1P C40</t>
  </si>
  <si>
    <t>CIRCUIT BREAKER 25KA 1P C40</t>
  </si>
  <si>
    <t>АВТОМАТИЧЕСКИЙ ВЫКЛЮЧАТЕЛЬ Iоткл.ном.=25КА 1-ПОЛЮСНЫЙ Iном=40А ТИП ЗАЩИТНОЙ ХАР-КИ=C Uном=400В АС  ШИРИНА=1-МОД. УСТ. ГЛУБИНА=70ММ</t>
  </si>
  <si>
    <t>5SY8140-7</t>
  </si>
  <si>
    <t>5SY81407</t>
  </si>
  <si>
    <t>4001869263205</t>
  </si>
  <si>
    <t>LS-SCHALTER 25KA NACH EN60947-2 1P D32</t>
  </si>
  <si>
    <t>CIRCUIT BREAKER 25KA 1P D32</t>
  </si>
  <si>
    <t>АВТОМАТИЧЕСКИЙ ВЫКЛЮЧАТЕЛЬ Iоткл.ном.=25КА 1-ПОЛЮСНЫЙ Iном=32А ТИП ЗАЩИТНОЙ ХАР-КИ=D Uном=400В АС  ШИРИНА=1-МОД. УСТ. ГЛУБИНА=70ММ</t>
  </si>
  <si>
    <t>5SY8132-8</t>
  </si>
  <si>
    <t>5SY81328</t>
  </si>
  <si>
    <t>4001869263021</t>
  </si>
  <si>
    <t>LS-SCHALTER 25KA NACH EN60947-2 1P C32</t>
  </si>
  <si>
    <t>CIRCUIT BREAKER 25KA 1P C32</t>
  </si>
  <si>
    <t>АВТОМАТИЧЕСКИЙ ВЫКЛЮЧАТЕЛЬ Iоткл.ном.=25КА 1-ПОЛЮСНЫЙ Iном=32А ТИП ЗАЩИТНОЙ ХАР-КИ=C Uном=400В АС  ШИРИНА=1-МОД. УСТ. ГЛУБИНА=70ММ</t>
  </si>
  <si>
    <t>5SY8132-7</t>
  </si>
  <si>
    <t>5SY81327</t>
  </si>
  <si>
    <t>4001869263199</t>
  </si>
  <si>
    <t>LS-SCHALTER 25KA NACH EN60947-2 1P D25</t>
  </si>
  <si>
    <t>CIRCUIT BREAKER 25KA 1P D25</t>
  </si>
  <si>
    <t>АВТОМАТИЧЕСКИЙ ВЫКЛЮЧАТЕЛЬ Iоткл.ном.=25КА 1-ПОЛЮСНЫЙ Iном=25А ТИП ЗАЩИТНОЙ ХАР-КИ=D Uном=400В АС  ШИРИНА=1-МОД. УСТ. ГЛУБИНА=70ММ</t>
  </si>
  <si>
    <t>5SY8125-8</t>
  </si>
  <si>
    <t>5SY81258</t>
  </si>
  <si>
    <t>4001869263014</t>
  </si>
  <si>
    <t>LS-SCHALTER 25KA NACH EN60947-2 1P C25</t>
  </si>
  <si>
    <t>CIRCUIT BREAKER 25KA 1P C25</t>
  </si>
  <si>
    <t>АВТОМАТИЧЕСКИЙ ВЫКЛЮЧАТЕЛЬ Iоткл.ном.=25КА 1-ПОЛЮСНЫЙ Iном=25А ТИП ЗАЩИТНОЙ ХАР-КИ=C Uном=400В АС  ШИРИНА=1-МОД. УСТ. ГЛУБИНА=70ММ</t>
  </si>
  <si>
    <t>5SY8125-7</t>
  </si>
  <si>
    <t>5SY81257</t>
  </si>
  <si>
    <t>4001869263182</t>
  </si>
  <si>
    <t>LS-SCHALTER 25KA NACH EN60947-2 1P D20</t>
  </si>
  <si>
    <t>CIRCUIT BREAKER 25KA 1P D20</t>
  </si>
  <si>
    <t>АВТОМАТИЧЕСКИЙ ВЫКЛЮЧАТЕЛЬ Iоткл.ном.=25КА 1-ПОЛЮСНЫЙ Iном=20А ТИП ЗАЩИТНОЙ ХАР-КИ=D Uном=400В АС  ШИРИНА=1-МОД. УСТ. ГЛУБИНА=70ММ</t>
  </si>
  <si>
    <t>5SY8120-8</t>
  </si>
  <si>
    <t>5SY81208</t>
  </si>
  <si>
    <t>4001869263007</t>
  </si>
  <si>
    <t>LS-SCHALTER 25KA NACH EN60947-2 1P C20</t>
  </si>
  <si>
    <t>CIRCUIT BREAKER 25KA 1P C20</t>
  </si>
  <si>
    <t>АВТОМАТИЧЕСКИЙ ВЫКЛЮЧАТЕЛЬ Iоткл.ном.=25КА 1-ПОЛЮСНЫЙ Iном=20А ТИП ЗАЩИТНОЙ ХАР-КИ=C Uном=400В АС  ШИРИНА=1-МОД. УСТ. ГЛУБИНА=70ММ</t>
  </si>
  <si>
    <t>5SY8120-7</t>
  </si>
  <si>
    <t>5SY81207</t>
  </si>
  <si>
    <t>4001869263175</t>
  </si>
  <si>
    <t>LS-SCHALTER 25KA NACH EN60947-2 1P D16</t>
  </si>
  <si>
    <t>CIRCUIT BREAKER 25KA 1P D16</t>
  </si>
  <si>
    <t>АВТОМАТИЧЕСКИЙ ВЫКЛЮЧАТЕЛЬ Iоткл.ном.=25КА 1-ПОЛЮСНЫЙ Iном=16А ТИП ЗАЩИТНОЙ ХАР-КИ=D Uном=400В АС  ШИРИНА=1-МОД. УСТ. ГЛУБИНА=70ММ</t>
  </si>
  <si>
    <t>5SY8116-8</t>
  </si>
  <si>
    <t>5SY81168</t>
  </si>
  <si>
    <t>4001869262994</t>
  </si>
  <si>
    <t>LS-SCHALTER 25KA NACH EN60947-2 1P C16</t>
  </si>
  <si>
    <t>CIRCUIT BREAKER 25KA 1P C16</t>
  </si>
  <si>
    <t>АВТОМАТИЧЕСКИЙ ВЫКЛЮЧАТЕЛЬ Iоткл.ном.=25КА 1-ПОЛЮСНЫЙ Iном=16А ТИП ЗАЩИТНОЙ ХАР-КИ=C Uном=400В АС  ШИРИНА=1-МОД. УСТ. ГЛУБИНА=70ММ</t>
  </si>
  <si>
    <t>5SY8116-7</t>
  </si>
  <si>
    <t>5SY81167</t>
  </si>
  <si>
    <t>4001869263090</t>
  </si>
  <si>
    <t>LS-SCHALTER 25KA NACH EN60947-2 1P D1,6</t>
  </si>
  <si>
    <t>CIRCUIT BREAKER 25KA 1P D1,6</t>
  </si>
  <si>
    <t>АВТОМАТИЧЕСКИЙ ВЫКЛЮЧАТЕЛЬ Iоткл.ном.=25КА 1-ПОЛЮСНЫЙ Iном=1,6А ТИП ЗАЩИТНОЙ ХАР-КИ=D Uном=400В АС  ШИРИНА=1-МОД. УСТ. ГЛУБИНА=70ММ</t>
  </si>
  <si>
    <t>5SY8115-8</t>
  </si>
  <si>
    <t>5SY81158</t>
  </si>
  <si>
    <t>4001869262918</t>
  </si>
  <si>
    <t>LS-SCHALTER 25KA NACH EN60947-2 1P C1.6</t>
  </si>
  <si>
    <t>CIRCUIT BREAKER 25KA 1P C1.6</t>
  </si>
  <si>
    <t>АВТОМАТИЧЕСКИЙ ВЫКЛЮЧАТЕЛЬ Iоткл.ном.=25КА 1-ПОЛЮСНЫЙ Iном=1,6А ТИП ЗАЩИТНОЙ ХАР-КИ=C Uном=400В АС  ШИРИНА=1-МОД. УСТ. ГЛУБИНА=70ММ</t>
  </si>
  <si>
    <t>5SY8115-7</t>
  </si>
  <si>
    <t>5SY81157</t>
  </si>
  <si>
    <t>4001869263069</t>
  </si>
  <si>
    <t>LS-SCHALTER 25KA NACH EN60947-2 1P D0,3</t>
  </si>
  <si>
    <t>CIRCUIT BREAKER 25KA 1P D0,3</t>
  </si>
  <si>
    <t>АВТОМАТИЧЕСКИЙ ВЫКЛЮЧАТЕЛЬ Iоткл.ном.=25КА 1-ПОЛЮСНЫЙ Iном=0,3А ТИП ЗАЩИТНОЙ ХАР-КИ=D Uном=400В АС  ШИРИНА=1-МОД. УСТ. ГЛУБИНА=70ММ</t>
  </si>
  <si>
    <t>5SY8114-8</t>
  </si>
  <si>
    <t>5SY81148</t>
  </si>
  <si>
    <t>4001869262888</t>
  </si>
  <si>
    <t>LS-SCHALTER 25KA NACH EN60947-2 1P C0.3</t>
  </si>
  <si>
    <t>CIRCUIT BREAKER 25KA 1P C0.3</t>
  </si>
  <si>
    <t>АВТОМАТИЧЕСКИЙ ВЫКЛЮЧАТЕЛЬ Iоткл.ном.=25КА 1-ПОЛЮСНЫЙ Iном=0.3А ТИП ЗАЩИТНОЙ ХАР-КИ=C Uном=400В АС  ШИРИНА=1-МОД. УСТ. ГЛУБИНА=70ММ</t>
  </si>
  <si>
    <t>5SY8114-7</t>
  </si>
  <si>
    <t>5SY81147</t>
  </si>
  <si>
    <t>4001869263168</t>
  </si>
  <si>
    <t>LS-SCHALTER 25KA NACH EN60947-2 1P D13</t>
  </si>
  <si>
    <t>CIRCUIT BREAKER 25KA 1P D13</t>
  </si>
  <si>
    <t>АВТОМАТИЧЕСКИЙ ВЫКЛЮЧАТЕЛЬ Iоткл.ном.=25КА 1-ПОЛЮСНЫЙ Iном=13А ТИП ЗАЩИТНОЙ ХАР-КИ=D Uном=400В АС  ШИРИНА=1-МОД. УСТ. ГЛУБИНА=70ММ</t>
  </si>
  <si>
    <t>5SY8113-8</t>
  </si>
  <si>
    <t>5SY81138</t>
  </si>
  <si>
    <t>4001869262987</t>
  </si>
  <si>
    <t>LS-SCHALTER 25KA NACH EN60947-2 1P C13</t>
  </si>
  <si>
    <t>CIRCUIT BREAKER 25KA 1P C13</t>
  </si>
  <si>
    <t>АВТОМАТИЧЕСКИЙ ВЫКЛЮЧАТЕЛЬ Iоткл.ном.=25КА 1-ПОЛЮСНЫЙ Iном=13А ТИП ЗАЩИТНОЙ ХАР-КИ=C Uном=400В АС  ШИРИНА=1-МОД. УСТ. ГЛУБИНА=70ММ</t>
  </si>
  <si>
    <t>5SY8113-7</t>
  </si>
  <si>
    <t>5SY81137</t>
  </si>
  <si>
    <t>4001869263151</t>
  </si>
  <si>
    <t>LS-SCHALTER 25KA NACH EN60947-2 1P D10</t>
  </si>
  <si>
    <t>CIRCUIT BREAKER 25KA 1P D10</t>
  </si>
  <si>
    <t>АВТОМАТИЧЕСКИЙ ВЫКЛЮЧАТЕЛЬ Iоткл.ном.=25КА 1-ПОЛЮСНЫЙ Iном=10А ТИП ЗАЩИТНОЙ ХАР-КИ=D Uном=400В АС  ШИРИНА=1-МОД. УСТ. ГЛУБИНА=70ММ</t>
  </si>
  <si>
    <t>5SY8110-8</t>
  </si>
  <si>
    <t>5SY81108</t>
  </si>
  <si>
    <t>4001869262970</t>
  </si>
  <si>
    <t>LS-SCHALTER 25KA NACH EN60947-2 1P C10</t>
  </si>
  <si>
    <t>CIRCUIT BREAKER 25KA 1P C10</t>
  </si>
  <si>
    <t>АВТОМАТИЧЕСКИЙ ВЫКЛЮЧАТЕЛЬ Iоткл.ном.=25КА 1-ПОЛЮСНЫЙ Iном=10А ТИП ЗАЩИТНОЙ ХАР-КИ=C Uном=400В АС  ШИРИНА=1-МОД. УСТ. ГЛУБИНА=70ММ</t>
  </si>
  <si>
    <t>5SY8110-7</t>
  </si>
  <si>
    <t>5SY81107</t>
  </si>
  <si>
    <t>4001869263144</t>
  </si>
  <si>
    <t>LS-SCHALTER 25KA NACH EN60947-2 1P D8</t>
  </si>
  <si>
    <t>CIRCUIT BREAKER 25KA 1P D8</t>
  </si>
  <si>
    <t>АВТОМАТИЧЕСКИЙ ВЫКЛЮЧАТЕЛЬ Iоткл.ном.=25КА 1-ПОЛЮСНЫЙ Iном=8А ТИП ЗАЩИТНОЙ ХАР-КИ=D Uном=400В АС  ШИРИНА=1-МОД. УСТ. ГЛУБИНА=70ММ</t>
  </si>
  <si>
    <t>5SY8108-8</t>
  </si>
  <si>
    <t>5SY81088</t>
  </si>
  <si>
    <t>4001869262963</t>
  </si>
  <si>
    <t>LS-SCHALTER 25KA NACH EN60947-2 1P C8</t>
  </si>
  <si>
    <t>CIRCUIT BREAKER 25KA 1P C8</t>
  </si>
  <si>
    <t>АВТОМАТИЧЕСКИЙ ВЫКЛЮЧАТЕЛЬ Iоткл.ном.=25КА 1-ПОЛЮСНЫЙ Iном=8А ТИП ЗАЩИТНОЙ ХАР-КИ=C Uном=400В АС  ШИРИНА=1-МОД. УСТ. ГЛУБИНА=70ММ</t>
  </si>
  <si>
    <t>5SY8108-7</t>
  </si>
  <si>
    <t>5SY81087</t>
  </si>
  <si>
    <t>4001869263137</t>
  </si>
  <si>
    <t>LS-SCHALTER 25KA NACH EN60947-2 1P D6</t>
  </si>
  <si>
    <t>CIRCUIT BREAKER 25KA 1P D6</t>
  </si>
  <si>
    <t>АВТОМАТИЧЕСКИЙ ВЫКЛЮЧАТЕЛЬ Iоткл.ном.=25КА 1-ПОЛЮСНЫЙ Iном=6А ТИП ЗАЩИТНОЙ ХАР-КИ=D Uном=400В АС  ШИРИНА=1-МОД. УСТ. ГЛУБИНА=70ММ</t>
  </si>
  <si>
    <t>5SY8106-8</t>
  </si>
  <si>
    <t>5SY81068</t>
  </si>
  <si>
    <t>4001869262956</t>
  </si>
  <si>
    <t>LS-SCHALTER 25KA NACH EN60947-2 1P C6</t>
  </si>
  <si>
    <t>CIRCUIT BREAKER 25KA 1P C6</t>
  </si>
  <si>
    <t>АВТОМАТИЧЕСКИЙ ВЫКЛЮЧАТЕЛЬ Iоткл.ном.=25КА 1-ПОЛЮСНЫЙ Iном=6А ТИП ЗАЩИТНОЙ ХАР-КИ=C Uном=400В АС  ШИРИНА=1-МОД. УСТ. ГЛУБИНА=70ММ</t>
  </si>
  <si>
    <t>5SY8106-7</t>
  </si>
  <si>
    <t>5SY81067</t>
  </si>
  <si>
    <t>4001869263076</t>
  </si>
  <si>
    <t>LS-SCHALTER 25KA NACH EN60947-2 1P D0,5</t>
  </si>
  <si>
    <t>CIRCUIT BREAKER 25KA 1P D0,5</t>
  </si>
  <si>
    <t>АВТОМАТИЧЕСКИЙ ВЫКЛЮЧАТЕЛЬ Iоткл.ном.=25КА 1-ПОЛЮСНЫЙ Iном=0,5А ТИП ЗАЩИТНОЙ ХАР-КИ=D Uном=400В АС  ШИРИНА=1-МОД. УСТ. ГЛУБИНА=70ММ</t>
  </si>
  <si>
    <t>5SY8105-8</t>
  </si>
  <si>
    <t>5SY81058</t>
  </si>
  <si>
    <t>4001869262895</t>
  </si>
  <si>
    <t>LS-SCHALTER 25KA NACH EN60947-2 1P C0.5</t>
  </si>
  <si>
    <t>CIRCUIT BREAKER 25KA 1P C0.5</t>
  </si>
  <si>
    <t>АВТОМАТИЧЕСКИЙ ВЫКЛЮЧАТЕЛЬ Iоткл.ном.=25КА 1-ПОЛЮСНЫЙ Iном=0,5А ТИП ЗАЩИТНОЙ ХАР-КИ=C Uном=400В АС  ШИРИНА=1-МОД. УСТ. ГЛУБИНА=70ММ</t>
  </si>
  <si>
    <t>5SY8105-7</t>
  </si>
  <si>
    <t>5SY81057</t>
  </si>
  <si>
    <t>4001869263120</t>
  </si>
  <si>
    <t>LS-SCHALTER 25KA NACH EN60947-2 1P D4</t>
  </si>
  <si>
    <t>CIRCUIT BREAKER 25KA 1P D4</t>
  </si>
  <si>
    <t>АВТОМАТИЧЕСКИЙ ВЫКЛЮЧАТЕЛЬ Iоткл.ном.=25КА 1-ПОЛЮСНЫЙ Iном=4А ТИП ЗАЩИТНОЙ ХАР-КИ=D Uном=400В АС  ШИРИНА=1-МОД. УСТ. ГЛУБИНА=70ММ</t>
  </si>
  <si>
    <t>5SY8104-8</t>
  </si>
  <si>
    <t>5SY81048</t>
  </si>
  <si>
    <t>4001869262949</t>
  </si>
  <si>
    <t>LS-SCHALTER 25KA NACH EN60947-2 1P C4</t>
  </si>
  <si>
    <t>CIRCUIT BREAKER 25KA 1P C4</t>
  </si>
  <si>
    <t>АВТОМАТИЧЕСКИЙ ВЫКЛЮЧАТЕЛЬ Iоткл.ном.=25КА 1-ПОЛЮСНЫЙ Iном=4А ТИП ЗАЩИТНОЙ ХАР-КИ=C Uном=400В АС  ШИРИНА=1-МОД. УСТ. ГЛУБИНА=70ММ</t>
  </si>
  <si>
    <t>5SY8104-7</t>
  </si>
  <si>
    <t>5SY81047</t>
  </si>
  <si>
    <t>4001869263113</t>
  </si>
  <si>
    <t>LS-SCHALTER 25KA NACH EN60947-2 1P D3</t>
  </si>
  <si>
    <t>CIRCUIT BREAKER 25KA 1P D3</t>
  </si>
  <si>
    <t>АВТОМАТИЧЕСКИЙ ВЫКЛЮЧАТЕЛЬ Iоткл.ном.=25КА 1-ПОЛЮСНЫЙ Iном=3А ТИП ЗАЩИТНОЙ ХАР-КИ=D Uном=400В АС  ШИРИНА=1-МОД. УСТ. ГЛУБИНА=70ММ</t>
  </si>
  <si>
    <t>5SY8103-8</t>
  </si>
  <si>
    <t>5SY81038</t>
  </si>
  <si>
    <t>4001869262932</t>
  </si>
  <si>
    <t>LS-SCHALTER 25KA NACH EN60947-2 1P C3</t>
  </si>
  <si>
    <t>CIRCUIT BREAKER 25KA 1P C3</t>
  </si>
  <si>
    <t>АВТОМАТИЧЕСКИЙ ВЫКЛЮЧАТЕЛЬ Iоткл.ном.=25КА 1-ПОЛЮСНЫЙ Iном=3А ТИП ЗАЩИТНОЙ ХАР-КИ=C Uном=400В АС  ШИРИНА=1-МОД. УСТ. ГЛУБИНА=70ММ</t>
  </si>
  <si>
    <t>5SY8103-7</t>
  </si>
  <si>
    <t>5SY81037</t>
  </si>
  <si>
    <t>4001869263106</t>
  </si>
  <si>
    <t>LS-SCHALTER 25KA NACH EN60947-2 1P D2</t>
  </si>
  <si>
    <t>CIRCUIT BREAKER 25KA 1P D2</t>
  </si>
  <si>
    <t>АВТОМАТИЧЕСКИЙ ВЫКЛЮЧАТЕЛЬ Iоткл.ном.=25КА 1-ПОЛЮСНЫЙ Iном=2А ТИП ЗАЩИТНОЙ ХАР-КИ=D Uном=400В АС  ШИРИНА=1-МОД. УСТ. ГЛУБИНА=70ММ</t>
  </si>
  <si>
    <t>5SY8102-8</t>
  </si>
  <si>
    <t>5SY81028</t>
  </si>
  <si>
    <t>4001869262925</t>
  </si>
  <si>
    <t>LS-SCHALTER 25KA NACH EN60947-2 1P C2</t>
  </si>
  <si>
    <t>CIRCUIT BREAKER 25KA 1P C2</t>
  </si>
  <si>
    <t>АВТОМАТИЧЕСКИЙ ВЫКЛЮЧАТЕЛЬ Iоткл.ном.=25КА 1-ПОЛЮСНЫЙ Iном=2А ТИП ЗАЩИТНОЙ ХАР-КИ=C Uном=400В АС  ШИРИНА=1-МОД. УСТ. ГЛУБИНА=70ММ</t>
  </si>
  <si>
    <t>5SY8102-7</t>
  </si>
  <si>
    <t>5SY81027</t>
  </si>
  <si>
    <t>4001869263083</t>
  </si>
  <si>
    <t>LS-SCHALTER 25KA NACH EN60947-2 1P D1</t>
  </si>
  <si>
    <t>CIRCUIT BREAKER 25KA 1P D1</t>
  </si>
  <si>
    <t>АВТОМАТИЧЕСКИЙ ВЫКЛЮЧАТЕЛЬ Iоткл.ном.=25КА 1-ПОЛЮСНЫЙ Iном=1А ТИП ЗАЩИТНОЙ ХАР-КИ=D Uном=400В АС  ШИРИНА=1-МОД. УСТ. ГЛУБИНА=70ММ</t>
  </si>
  <si>
    <t>5SY8101-8</t>
  </si>
  <si>
    <t>5SY81018</t>
  </si>
  <si>
    <t>4001869262901</t>
  </si>
  <si>
    <t>LS-SCHALTER 25KA NACH EN60947-2 1P C1</t>
  </si>
  <si>
    <t>CIRCUIT BREAKER 25KA 1P C1</t>
  </si>
  <si>
    <t>АВТОМАТИЧЕСКИЙ ВЫКЛЮЧАТЕЛЬ Iоткл.ном.=25КА 1-ПОЛЮСНЫЙ Iном=1А ТИП ЗАЩИТНОЙ ХАР-КИ=C Uном=400В АС  ШИРИНА=1-МОД. УСТ. ГЛУБИНА=70ММ</t>
  </si>
  <si>
    <t>5SY8101-7</t>
  </si>
  <si>
    <t>5SY81017</t>
  </si>
  <si>
    <t>4001869200958</t>
  </si>
  <si>
    <t>LS-SCHALTER 15KA 3+N-POL D63</t>
  </si>
  <si>
    <t>CIRCUIT BREAKER 15KA 3+N-POL D63</t>
  </si>
  <si>
    <t>АВТОМАТИЧЕСКИЙ ВЫКЛЮЧАТЕЛЬ Iоткл.ном.=15КА 3+N-ПОЛЮСНЫЙ Iном=63А ТИП ЗАЩИТНОЙ ХАР-КИ=D Uном=400В АС  ШИРИНА=1-МОД. УСТ. ГЛУБИНА=70ММ</t>
  </si>
  <si>
    <t>5SY7663-8</t>
  </si>
  <si>
    <t>5SY76638</t>
  </si>
  <si>
    <t>4001869192116</t>
  </si>
  <si>
    <t>LS-SCHALTER 15KA 3+N-POL C63</t>
  </si>
  <si>
    <t>CIRCUIT BREAKER 15KA 3+N-POL C63</t>
  </si>
  <si>
    <t>АВТОМАТИЧЕСКИЙ ВЫКЛЮЧАТЕЛЬ Iоткл.ном.=15КА 3+N-ПОЛЮСНЫЙ Iном=63А ТИП ЗАЩИТНОЙ ХАР-КИ=C Uном=400В АС  ШИРИНА=1-МОД. УСТ. ГЛУБИНА=70ММ</t>
  </si>
  <si>
    <t>5SY7663-7</t>
  </si>
  <si>
    <t>5SY76637</t>
  </si>
  <si>
    <t>5518</t>
  </si>
  <si>
    <t>4001869191928</t>
  </si>
  <si>
    <t>LS-SCHALTER 15KA 3+N-POL B63</t>
  </si>
  <si>
    <t>CIRCUIT BREAKER 15KA 3+N-POL B63</t>
  </si>
  <si>
    <t>АВТОМАТИЧЕСКИЙ ВЫКЛЮЧАТЕЛЬ Iоткл.ном.=15КА 3+N-ПОЛЮСНЫЙ Iном=63А ТИП ЗАЩИТНОЙ ХАР-КИ=B Uном=400В АС  ШИРИНА=1-МОД. УСТ. ГЛУБИНА=70ММ</t>
  </si>
  <si>
    <t>5SY7663-6</t>
  </si>
  <si>
    <t>5SY76636</t>
  </si>
  <si>
    <t>4001869200941</t>
  </si>
  <si>
    <t>LS-SCHALTER 15KA 3+N-POL D50</t>
  </si>
  <si>
    <t>CIRCUIT BREAKER 15KA 3+N-POL D50</t>
  </si>
  <si>
    <t>АВТОМАТИЧЕСКИЙ ВЫКЛЮЧАТЕЛЬ Iоткл.ном.=15КА 3+N-ПОЛЮСНЫЙ Iном=50А ТИП ЗАЩИТНОЙ ХАР-КИ=D Uном=400В АС  ШИРИНА=1-МОД. УСТ. ГЛУБИНА=70ММ</t>
  </si>
  <si>
    <t>5SY7650-8</t>
  </si>
  <si>
    <t>5SY76508</t>
  </si>
  <si>
    <t>4001869192109</t>
  </si>
  <si>
    <t>LS-SCHALTER 15KA 3+N-POL C50</t>
  </si>
  <si>
    <t>CIRCUIT BREAKER 15KA 3+N-POL C50</t>
  </si>
  <si>
    <t>АВТОМАТИЧЕСКИЙ ВЫКЛЮЧАТЕЛЬ Iоткл.ном.=15КА 3+N-ПОЛЮСНЫЙ Iном=50А ТИП ЗАЩИТНОЙ ХАР-КИ=C Uном=400В АС  ШИРИНА=1-МОД. УСТ. ГЛУБИНА=70ММ</t>
  </si>
  <si>
    <t>5SY7650-7</t>
  </si>
  <si>
    <t>5SY76507</t>
  </si>
  <si>
    <t>4001869191911</t>
  </si>
  <si>
    <t>LS-SCHALTER 15KA 3+N-POL B50</t>
  </si>
  <si>
    <t>CIRCUIT BREAKER 15KA 3+N-POL B50</t>
  </si>
  <si>
    <t>АВТОМАТИЧЕСКИЙ ВЫКЛЮЧАТЕЛЬ Iоткл.ном.=15КА 3+N-ПОЛЮСНЫЙ Iном=50А ТИП ЗАЩИТНОЙ ХАР-КИ=B Uном=400В АС  ШИРИНА=1-МОД. УСТ. ГЛУБИНА=70ММ</t>
  </si>
  <si>
    <t>5SY7650-6</t>
  </si>
  <si>
    <t>5SY76506</t>
  </si>
  <si>
    <t>4001869200934</t>
  </si>
  <si>
    <t>LS-SCHALTER 15KA 3+N-POL D40</t>
  </si>
  <si>
    <t>CIRCUIT BREAKER 15KA 3+N-POL D40</t>
  </si>
  <si>
    <t>АВТОМАТИЧЕСКИЙ ВЫКЛЮЧАТЕЛЬ Iоткл.ном.=15КА 3+N-ПОЛЮСНЫЙ Iном=40А ТИП ЗАЩИТНОЙ ХАР-КИ=D Uном=400В АС  ШИРИНА=1-МОД. УСТ. ГЛУБИНА=70ММ</t>
  </si>
  <si>
    <t>5SY7640-8</t>
  </si>
  <si>
    <t>5SY76408</t>
  </si>
  <si>
    <t>4001869192093</t>
  </si>
  <si>
    <t>LS-SCHALTER 15KA 3+N-POL C40</t>
  </si>
  <si>
    <t>CIRCUIT BREAKER 15KA 3+N-POL C40</t>
  </si>
  <si>
    <t>АВТОМАТИЧЕСКИЙ ВЫКЛЮЧАТЕЛЬ Iоткл.ном.=15КА 3+N-ПОЛЮСНЫЙ Iном=40А ТИП ЗАЩИТНОЙ ХАР-КИ=C Uном=400В АС  ШИРИНА=1-МОД. УСТ. ГЛУБИНА=70ММ</t>
  </si>
  <si>
    <t>5SY7640-7</t>
  </si>
  <si>
    <t>5SY76407</t>
  </si>
  <si>
    <t>4001869191904</t>
  </si>
  <si>
    <t>LS-SCHALTER 15KA 3+N-POL B40</t>
  </si>
  <si>
    <t>CIRCUIT BREAKER 15KA 3+N-POL B40</t>
  </si>
  <si>
    <t>АВТОМАТИЧЕСКИЙ ВЫКЛЮЧАТЕЛЬ Iоткл.ном.=15КА 3+N-ПОЛЮСНЫЙ Iном=40А ТИП ЗАЩИТНОЙ ХАР-КИ=B Uном=400В АС  ШИРИНА=1-МОД. УСТ. ГЛУБИНА=70ММ</t>
  </si>
  <si>
    <t>5SY7640-6</t>
  </si>
  <si>
    <t>5SY76406</t>
  </si>
  <si>
    <t>4001869200927</t>
  </si>
  <si>
    <t>LS-SCHALTER 15KA 3+N-POL D32</t>
  </si>
  <si>
    <t>CIRCUIT BREAKER 15KA 3+N-POL D32</t>
  </si>
  <si>
    <t>АВТОМАТИЧЕСКИЙ ВЫКЛЮЧАТЕЛЬ Iоткл.ном.=15КА 3+N-ПОЛЮСНЫЙ Iном=32А ТИП ЗАЩИТНОЙ ХАР-КИ=D Uном=400В АС  ШИРИНА=1-МОД. УСТ. ГЛУБИНА=70ММ</t>
  </si>
  <si>
    <t>5SY7632-8</t>
  </si>
  <si>
    <t>5SY76328</t>
  </si>
  <si>
    <t>4001869192086</t>
  </si>
  <si>
    <t>LS-SCHALTER 15KA 3+N-POL C32</t>
  </si>
  <si>
    <t>CIRCUIT BREAKER 15KA 3+N-POL C32</t>
  </si>
  <si>
    <t>АВТОМАТИЧЕСКИЙ ВЫКЛЮЧАТЕЛЬ Iоткл.ном.=15КА 3+N-ПОЛЮСНЫЙ Iном=32А ТИП ЗАЩИТНОЙ ХАР-КИ=C Uном=400В АС  ШИРИНА=1-МОД. УСТ. ГЛУБИНА=70ММ</t>
  </si>
  <si>
    <t>5SY7632-7</t>
  </si>
  <si>
    <t>5SY76327</t>
  </si>
  <si>
    <t>4001869191935</t>
  </si>
  <si>
    <t>LS-SCHALTER 15KA 3+N-POL B32</t>
  </si>
  <si>
    <t>CIRCUIT BREAKER 15KA 3+N-POL B32</t>
  </si>
  <si>
    <t>АВТОМАТИЧЕСКИЙ ВЫКЛЮЧАТЕЛЬ Iоткл.ном.=15КА 3+N-ПОЛЮСНЫЙ Iном=32А ТИП ЗАЩИТНОЙ ХАР-КИ=B Uном=400В АС  ШИРИНА=1-МОД. УСТ. ГЛУБИНА=70ММ</t>
  </si>
  <si>
    <t>5SY7632-6</t>
  </si>
  <si>
    <t>5SY76326</t>
  </si>
  <si>
    <t>4001869200910</t>
  </si>
  <si>
    <t>LS-SCHALTER 15KA 3+N-POL D25</t>
  </si>
  <si>
    <t>CIRCUIT BREAKER 15KA 3+N-POL D25</t>
  </si>
  <si>
    <t>АВТОМАТИЧЕСКИЙ ВЫКЛЮЧАТЕЛЬ Iоткл.ном.=15КА 3+N-ПОЛЮСНЫЙ Iном=25А ТИП ЗАЩИТНОЙ ХАР-КИ=D Uном=400В АС  ШИРИНА=1-МОД. УСТ. ГЛУБИНА=70ММ</t>
  </si>
  <si>
    <t>5SY7625-8</t>
  </si>
  <si>
    <t>5SY76258</t>
  </si>
  <si>
    <t>4001869192079</t>
  </si>
  <si>
    <t>LS-SCHALTER 15KA 3+N-POL C25</t>
  </si>
  <si>
    <t>CIRCUIT BREAKER 15KA 3+N-POL C25</t>
  </si>
  <si>
    <t>АВТОМАТИЧЕСКИЙ ВЫКЛЮЧАТЕЛЬ Iоткл.ном.=15КА 3+N-ПОЛЮСНЫЙ Iном=25А ТИП ЗАЩИТНОЙ ХАР-КИ=C Uном=400В АС  ШИРИНА=1-МОД. УСТ. ГЛУБИНА=70ММ</t>
  </si>
  <si>
    <t>5SY7625-7</t>
  </si>
  <si>
    <t>5SY76257</t>
  </si>
  <si>
    <t>4001869191898</t>
  </si>
  <si>
    <t>LS-SCHALTER 15KA 3+N-POL B25</t>
  </si>
  <si>
    <t>CIRCUIT BREAKER 15KA 3+N-POL B25</t>
  </si>
  <si>
    <t>АВТОМАТИЧЕСКИЙ ВЫКЛЮЧАТЕЛЬ Iоткл.ном.=15КА 3+N-ПОЛЮСНЫЙ Iном=25А ТИП ЗАЩИТНОЙ ХАР-КИ=B Uном=400В АС  ШИРИНА=1-МОД. УСТ. ГЛУБИНА=70ММ</t>
  </si>
  <si>
    <t>5SY7625-6</t>
  </si>
  <si>
    <t>5SY76256</t>
  </si>
  <si>
    <t>4001869200903</t>
  </si>
  <si>
    <t>LS-SCHALTER 15KA 3+N-POL D20</t>
  </si>
  <si>
    <t>CIRCUIT BREAKER 15KA 3+N-POL D20</t>
  </si>
  <si>
    <t>АВТОМАТИЧЕСКИЙ ВЫКЛЮЧАТЕЛЬ Iоткл.ном.=15КА 3+N-ПОЛЮСНЫЙ Iном=20А ТИП ЗАЩИТНОЙ ХАР-КИ=D Uном=400В АС  ШИРИНА=1-МОД. УСТ. ГЛУБИНА=70ММ</t>
  </si>
  <si>
    <t>5SY7620-8</t>
  </si>
  <si>
    <t>5SY76208</t>
  </si>
  <si>
    <t>4001869192062</t>
  </si>
  <si>
    <t>LS-SCHALTER 15KA 3+N-POL C20</t>
  </si>
  <si>
    <t>CIRCUIT BREAKER 15KA 3+N-POL C20</t>
  </si>
  <si>
    <t>АВТОМАТИЧЕСКИЙ ВЫКЛЮЧАТЕЛЬ Iоткл.ном.=15КА 3+N-ПОЛЮСНЫЙ Iном=20А ТИП ЗАЩИТНОЙ ХАР-КИ=C Uном=400В АС  ШИРИНА=1-МОД. УСТ. ГЛУБИНА=70ММ</t>
  </si>
  <si>
    <t>5SY7620-7</t>
  </si>
  <si>
    <t>5SY76207</t>
  </si>
  <si>
    <t>4001869191881</t>
  </si>
  <si>
    <t>LS-SCHALTER 15KA 3+N-POL B20</t>
  </si>
  <si>
    <t>CIRCUIT BREAKER 15KA 3+N-POL B20</t>
  </si>
  <si>
    <t>АВТОМАТИЧЕСКИЙ ВЫКЛЮЧАТЕЛЬ Iоткл.ном.=15КА 3+N-ПОЛЮСНЫЙ Iном=20А ТИП ЗАЩИТНОЙ ХАР-КИ=B Uном=400В АС  ШИРИНА=1-МОД. УСТ. ГЛУБИНА=70ММ</t>
  </si>
  <si>
    <t>5SY7620-6</t>
  </si>
  <si>
    <t>5SY76206</t>
  </si>
  <si>
    <t>4001869200897</t>
  </si>
  <si>
    <t>LS-SCHALTER 15KA 3+N-POL D16</t>
  </si>
  <si>
    <t>CIRCUIT BREAKER 15KA 3+N-POL D16</t>
  </si>
  <si>
    <t>АВТОМАТИЧЕСКИЙ ВЫКЛЮЧАТЕЛЬ Iоткл.ном.=15КА 3+N-ПОЛЮСНЫЙ Iном=16А ТИП ЗАЩИТНОЙ ХАР-КИ=D Uном=400В АС  ШИРИНА=1-МОД. УСТ. ГЛУБИНА=70ММ</t>
  </si>
  <si>
    <t>5SY7616-8</t>
  </si>
  <si>
    <t>5SY76168</t>
  </si>
  <si>
    <t>4001869192055</t>
  </si>
  <si>
    <t>LS-SCHALTER 15KA 3+N-POL C16</t>
  </si>
  <si>
    <t>CIRCUIT BREAKER 15KA 3+N-POL C16</t>
  </si>
  <si>
    <t>АВТОМАТИЧЕСКИЙ ВЫКЛЮЧАТЕЛЬ Iоткл.ном.=15КА 3+N-ПОЛЮСНЫЙ Iном=16А ТИП ЗАЩИТНОЙ ХАР-КИ=C Uном=400В АС  ШИРИНА=1-МОД. УСТ. ГЛУБИНА=70ММ</t>
  </si>
  <si>
    <t>5SY7616-7</t>
  </si>
  <si>
    <t>5SY76167</t>
  </si>
  <si>
    <t>4001869191874</t>
  </si>
  <si>
    <t>LS-SCHALTER 15KA 3+N-POL B16</t>
  </si>
  <si>
    <t>CIRCUIT BREAKER 15KA 3+N-POL B16</t>
  </si>
  <si>
    <t>АВТОМАТИЧЕСКИЙ ВЫКЛЮЧАТЕЛЬ Iоткл.ном.=15КА 3+N-ПОЛЮСНЫЙ Iном=16А ТИП ЗАЩИТНОЙ ХАР-КИ=B Uном=400В АС  ШИРИНА=1-МОД. УСТ. ГЛУБИНА=70ММ</t>
  </si>
  <si>
    <t>5SY7616-6</t>
  </si>
  <si>
    <t>5SY76166</t>
  </si>
  <si>
    <t>4001869200811</t>
  </si>
  <si>
    <t>LS-SCHALTER 15KA 3+N-POL D1.6</t>
  </si>
  <si>
    <t>CIRCUIT BREAKER 15KA 3+N-POL D1.6</t>
  </si>
  <si>
    <t>АВТОМАТИЧЕСКИЙ ВЫКЛЮЧАТЕЛЬ Iоткл.ном.=15КА 3+N-ПОЛЮСНЫЙ Iном=1,6А ТИП ЗАЩИТНОЙ ХАР-КИ=D Uном=400В АС  ШИРИНА=1-МОД. УСТ. ГЛУБИНА=70ММ</t>
  </si>
  <si>
    <t>5SY7615-8</t>
  </si>
  <si>
    <t>5SY76158</t>
  </si>
  <si>
    <t>4001869191973</t>
  </si>
  <si>
    <t>LS-SCHALTER 15KA 3+N-POL C1.6</t>
  </si>
  <si>
    <t>CIRCUIT BREAKER 15KA 3+N-POL C1.6</t>
  </si>
  <si>
    <t>АВТОМАТИЧЕСКИЙ ВЫКЛЮЧАТЕЛЬ Iоткл.ном.=15КА 3+N-ПОЛЮСНЫЙ Iном=1,6А ТИП ЗАЩИТНОЙ ХАР-КИ=C Uном=400В АС  ШИРИНА=1-МОД. УСТ. ГЛУБИНА=70ММ</t>
  </si>
  <si>
    <t>5SY7615-7</t>
  </si>
  <si>
    <t>5SY76157</t>
  </si>
  <si>
    <t>4001869200781</t>
  </si>
  <si>
    <t>LS-SCHALTER 15KA 3+N-POL D0.3</t>
  </si>
  <si>
    <t>CIRCUIT BREAKER 15KA 3+N-POL D0.3</t>
  </si>
  <si>
    <t>АВТОМАТИЧЕСКИЙ ВЫКЛЮЧАТЕЛЬ Iоткл.ном.=15КА 3+N-ПОЛЮСНЫЙ Iном=0,3А ТИП ЗАЩИТНОЙ ХАР-КИ=D Uном=400В АС  ШИРИНА=1-МОД. УСТ. ГЛУБИНА=70ММ</t>
  </si>
  <si>
    <t>5SY7614-8</t>
  </si>
  <si>
    <t>5SY76148</t>
  </si>
  <si>
    <t>4001869191942</t>
  </si>
  <si>
    <t>LS-SCHALTER 15KA 3+N-POL C0.3</t>
  </si>
  <si>
    <t>CIRCUIT BREAKER 15KA 3+N-POL C0.3</t>
  </si>
  <si>
    <t>АВТОМАТИЧЕСКИЙ ВЫКЛЮЧАТЕЛЬ Iоткл.ном.=15КА 3+N-ПОЛЮСНЫЙ Iном=0,3А ТИП ЗАЩИТНОЙ ХАР-КИ=C Uном=400В АС  ШИРИНА=1-МОД. УСТ. ГЛУБИНА=70ММ</t>
  </si>
  <si>
    <t>5SY7614-7</t>
  </si>
  <si>
    <t>5SY76147</t>
  </si>
  <si>
    <t>4001869200880</t>
  </si>
  <si>
    <t>LS-SCHALTER 15KA 3+N-POL D13</t>
  </si>
  <si>
    <t>CIRCUIT BREAKER 15KA 3+N-POL D13</t>
  </si>
  <si>
    <t>АВТОМАТИЧЕСКИЙ ВЫКЛЮЧАТЕЛЬ Iоткл.ном.=15КА 3+N-ПОЛЮСНЫЙ Iном=13А ТИП ЗАЩИТНОЙ ХАР-КИ=D Uном=400В АС  ШИРИНА=1-МОД. УСТ. ГЛУБИНА=70ММ</t>
  </si>
  <si>
    <t>5SY7613-8</t>
  </si>
  <si>
    <t>5SY76138</t>
  </si>
  <si>
    <t>4001869192048</t>
  </si>
  <si>
    <t>LS-SCHALTER 15KA 3+N-POL C13</t>
  </si>
  <si>
    <t>CIRCUIT BREAKER 15KA 3+N-POL C13</t>
  </si>
  <si>
    <t>АВТОМАТИЧЕСКИЙ ВЫКЛЮЧАТЕЛЬ Iоткл.ном.=15КА 3+N-ПОЛЮСНЫЙ Iном=13А ТИП ЗАЩИТНОЙ ХАР-КИ=C Uном=400В АС  ШИРИНА=1-МОД. УСТ. ГЛУБИНА=70ММ</t>
  </si>
  <si>
    <t>5SY7613-7</t>
  </si>
  <si>
    <t>5SY76137</t>
  </si>
  <si>
    <t>4001869191867</t>
  </si>
  <si>
    <t>LS-SCHALTER 15KA 3+N-POL B13</t>
  </si>
  <si>
    <t>CIRCUIT BREAKER 15KA 3+N-POL B13</t>
  </si>
  <si>
    <t>АВТОМАТИЧЕСКИЙ ВЫКЛЮЧАТЕЛЬ Iоткл.ном.=15КА 3+N-ПОЛЮСНЫЙ Iном=13А ТИП ЗАЩИТНОЙ ХАР-КИ=B Uном=400В АС  ШИРИНА=1-МОД. УСТ. ГЛУБИНА=70ММ</t>
  </si>
  <si>
    <t>5SY7613-6</t>
  </si>
  <si>
    <t>5SY76136</t>
  </si>
  <si>
    <t>4001869200873</t>
  </si>
  <si>
    <t>LS-SCHALTER 15KA 3+N-POL D10</t>
  </si>
  <si>
    <t>CIRCUIT BREAKER 15KA 3+N-POL D10</t>
  </si>
  <si>
    <t>АВТОМАТИЧЕСКИЙ ВЫКЛЮЧАТЕЛЬ Iоткл.ном.=15КА 3+N-ПОЛЮСНЫЙ Iном=10А ТИП ЗАЩИТНОЙ ХАР-КИ=D Uном=400В АС  ШИРИНА=1-МОД. УСТ. ГЛУБИНА=70ММ</t>
  </si>
  <si>
    <t>5SY7610-8</t>
  </si>
  <si>
    <t>5SY76108</t>
  </si>
  <si>
    <t>4001869192031</t>
  </si>
  <si>
    <t>LS-SCHALTER 15KA 3+N-POL C10</t>
  </si>
  <si>
    <t>CIRCUIT BREAKER 15KA 3+N-POL C10</t>
  </si>
  <si>
    <t>АВТОМАТИЧЕСКИЙ ВЫКЛЮЧАТЕЛЬ Iоткл.ном.=15КА 3+N-ПОЛЮСНЫЙ Iном=10А ТИП ЗАЩИТНОЙ ХАР-КИ=C Uном=400В АС  ШИРИНА=1-МОД. УСТ. ГЛУБИНА=70ММ</t>
  </si>
  <si>
    <t>5SY7610-7</t>
  </si>
  <si>
    <t>5SY76107</t>
  </si>
  <si>
    <t>4001869191850</t>
  </si>
  <si>
    <t>LS-SCHALTER 15KA 3+N-POL B10</t>
  </si>
  <si>
    <t>CIRCUIT BREAKER 15KA 3+N-POL B10</t>
  </si>
  <si>
    <t>АВТОМАТИЧЕСКИЙ ВЫКЛЮЧАТЕЛЬ Iоткл.ном.=15КА 3+N-ПОЛЮСНЫЙ Iном=10А ТИП ЗАЩИТНОЙ ХАР-КИ=B Uном=400В АС  ШИРИНА=1-МОД. УСТ. ГЛУБИНА=70ММ</t>
  </si>
  <si>
    <t>5SY7610-6</t>
  </si>
  <si>
    <t>5SY76106</t>
  </si>
  <si>
    <t>4001869200866</t>
  </si>
  <si>
    <t>LS-SCHALTER 15KA 3+N-POL D8</t>
  </si>
  <si>
    <t>CIRCUIT BREAKER 15KA 3+N-POL D8</t>
  </si>
  <si>
    <t>АВТОМАТИЧЕСКИЙ ВЫКЛЮЧАТЕЛЬ Iоткл.ном.=15КА 3+N-ПОЛЮСНЫЙ Iном=8А ТИП ЗАЩИТНОЙ ХАР-КИ=D Uном=400В АС  ШИРИНА=1-МОД. УСТ. ГЛУБИНА=70ММ</t>
  </si>
  <si>
    <t>5SY7608-8</t>
  </si>
  <si>
    <t>5SY76088</t>
  </si>
  <si>
    <t>4001869192024</t>
  </si>
  <si>
    <t>LS-SCHALTER 15KA 3+N-POL C8</t>
  </si>
  <si>
    <t>CIRCUIT BREAKER 15KA 3+N-POL C8</t>
  </si>
  <si>
    <t>АВТОМАТИЧЕСКИЙ ВЫКЛЮЧАТЕЛЬ Iоткл.ном.=15КА 3+N-ПОЛЮСНЫЙ Iном=8А ТИП ЗАЩИТНОЙ ХАР-КИ=C Uном=400В АС  ШИРИНА=1-МОД. УСТ. ГЛУБИНА=70ММ</t>
  </si>
  <si>
    <t>5SY7608-7</t>
  </si>
  <si>
    <t>5SY76087</t>
  </si>
  <si>
    <t>4001869200859</t>
  </si>
  <si>
    <t>LS-SCHALTER 15KA 3+N-POL D6</t>
  </si>
  <si>
    <t>CIRCUIT BREAKER 15KA 3+N-POL D6</t>
  </si>
  <si>
    <t>АВТОМАТИЧЕСКИЙ ВЫКЛЮЧАТЕЛЬ Iоткл.ном.=15КА 3+N-ПОЛЮСНЫЙ Iном=6А ТИП ЗАЩИТНОЙ ХАР-КИ=D Uном=400В АС  ШИРИНА=1-МОД. УСТ. ГЛУБИНА=70ММ</t>
  </si>
  <si>
    <t>5SY7606-8</t>
  </si>
  <si>
    <t>5SY76068</t>
  </si>
  <si>
    <t>4001869192017</t>
  </si>
  <si>
    <t>LS-SCHALTER 15KA 3+N-POL C6</t>
  </si>
  <si>
    <t>CIRCUIT BREAKER 15KA 3+N-POL C6</t>
  </si>
  <si>
    <t>АВТОМАТИЧЕСКИЙ ВЫКЛЮЧАТЕЛЬ Iоткл.ном.=15КА 3+N-ПОЛЮСНЫЙ Iном=6А ТИП ЗАЩИТНОЙ ХАР-КИ=C Uном=400В АС  ШИРИНА=1-МОД. УСТ. ГЛУБИНА=70ММ</t>
  </si>
  <si>
    <t>5SY7606-7</t>
  </si>
  <si>
    <t>5SY76067</t>
  </si>
  <si>
    <t>4001869191843</t>
  </si>
  <si>
    <t>LS-SCHALTER 15KA 3+N-POL B6</t>
  </si>
  <si>
    <t>CIRCUIT BREAKER 15KA 3+N-POL B6</t>
  </si>
  <si>
    <t>АВТОМАТИЧЕСКИЙ ВЫКЛЮЧАТЕЛЬ Iоткл.ном.=15КА 3+N-ПОЛЮСНЫЙ Iном=6А ТИП ЗАЩИТНОЙ ХАР-КИ=B Uном=400В АС  ШИРИНА=1-МОД. УСТ. ГЛУБИНА=70ММ</t>
  </si>
  <si>
    <t>5SY7606-6</t>
  </si>
  <si>
    <t>5SY76066</t>
  </si>
  <si>
    <t>4001869200798</t>
  </si>
  <si>
    <t>LS-SCHALTER 15KA 3+N-POL D0.5</t>
  </si>
  <si>
    <t>CIRCUIT BREAKER 15KA 3+N-POL D0.5</t>
  </si>
  <si>
    <t>АВТОМАТИЧЕСКИЙ ВЫКЛЮЧАТЕЛЬ Iоткл.ном.=15КА 3+N-ПОЛЮСНЫЙ Iном=0,5А ТИП ЗАЩИТНОЙ ХАР-КИ=D Uном=400В АС  ШИРИНА=1-МОД. УСТ. ГЛУБИНА=70ММ</t>
  </si>
  <si>
    <t>5SY7605-8</t>
  </si>
  <si>
    <t>5SY76058</t>
  </si>
  <si>
    <t>4001869191959</t>
  </si>
  <si>
    <t>LS-SCHALTER 15KA 3+N-POL C0.5</t>
  </si>
  <si>
    <t>CIRCUIT BREAKER 15KA 3+N-POL C0.5</t>
  </si>
  <si>
    <t>АВТОМАТИЧЕСКИЙ ВЫКЛЮЧАТЕЛЬ Iоткл.ном.=15КА 3+N-ПОЛЮСНЫЙ Iном=0,5А ТИП ЗАЩИТНОЙ ХАР-КИ=C Uном=400В АС  ШИРИНА=1-МОД. УСТ. ГЛУБИНА=70ММ</t>
  </si>
  <si>
    <t>5SY7605-7</t>
  </si>
  <si>
    <t>5SY76057</t>
  </si>
  <si>
    <t>4001869200842</t>
  </si>
  <si>
    <t>LS-SCHALTER 15KA 3+N-POL D4</t>
  </si>
  <si>
    <t>CIRCUIT BREAKER 15KA 3+N-POL D4</t>
  </si>
  <si>
    <t>АВТОМАТИЧЕСКИЙ ВЫКЛЮЧАТЕЛЬ Iоткл.ном.=15КА 3+N-ПОЛЮСНЫЙ Iном=4А ТИП ЗАЩИТНОЙ ХАР-КИ=D Uном=400В АС  ШИРИНА=1-МОД. УСТ. ГЛУБИНА=70ММ</t>
  </si>
  <si>
    <t>5SY7604-8</t>
  </si>
  <si>
    <t>5SY76048</t>
  </si>
  <si>
    <t>4001869192000</t>
  </si>
  <si>
    <t>LS-SCHALTER 15KA 3+N-POL C4</t>
  </si>
  <si>
    <t>CIRCUIT BREAKER 15KA 3+N-POL C4</t>
  </si>
  <si>
    <t>АВТОМАТИЧЕСКИЙ ВЫКЛЮЧАТЕЛЬ Iоткл.ном.=15КА 3+N-ПОЛЮСНЫЙ Iном=4А ТИП ЗАЩИТНОЙ ХАР-КИ=C Uном=400В АС  ШИРИНА=1-МОД. УСТ. ГЛУБИНА=70ММ</t>
  </si>
  <si>
    <t>5SY7604-7</t>
  </si>
  <si>
    <t>5SY76047</t>
  </si>
  <si>
    <t>4001869200835</t>
  </si>
  <si>
    <t>LS-SCHALTER 15KA 3+N-POL D3</t>
  </si>
  <si>
    <t>CIRCUIT BREAKER 15KA 3+N-POL D3</t>
  </si>
  <si>
    <t>АВТОМАТИЧЕСКИЙ ВЫКЛЮЧАТЕЛЬ Iоткл.ном.=15КА 3+N-ПОЛЮСНЫЙ Iном=3А ТИП ЗАЩИТНОЙ ХАР-КИ=D Uном=400В АС  ШИРИНА=1-МОД. УСТ. ГЛУБИНА=70ММ</t>
  </si>
  <si>
    <t>5SY7603-8</t>
  </si>
  <si>
    <t>5SY76038</t>
  </si>
  <si>
    <t>4001869191997</t>
  </si>
  <si>
    <t>LS-SCHALTER 15KA 3+N-POL C3</t>
  </si>
  <si>
    <t>CIRCUIT BREAKER 15KA 3+N-POL C3</t>
  </si>
  <si>
    <t>АВТОМАТИЧЕСКИЙ ВЫКЛЮЧАТЕЛЬ Iоткл.ном.=15КА 3+N-ПОЛЮСНЫЙ Iном=3А ТИП ЗАЩИТНОЙ ХАР-КИ=C Uном=400В АС  ШИРИНА=1-МОД. УСТ. ГЛУБИНА=70ММ</t>
  </si>
  <si>
    <t>5SY7603-7</t>
  </si>
  <si>
    <t>5SY76037</t>
  </si>
  <si>
    <t>4001869200828</t>
  </si>
  <si>
    <t>LS-SCHALTER 15KA 3+N-POL D2</t>
  </si>
  <si>
    <t>CIRCUIT BREAKER 15KA 3+N-POL D2</t>
  </si>
  <si>
    <t>АВТОМАТИЧЕСКИЙ ВЫКЛЮЧАТЕЛЬ Iоткл.ном.=15КА 3+N-ПОЛЮСНЫЙ Iном=2А ТИП ЗАЩИТНОЙ ХАР-КИ=D Uном=400В АС  ШИРИНА=1-МОД. УСТ. ГЛУБИНА=70ММ</t>
  </si>
  <si>
    <t>5SY7602-8</t>
  </si>
  <si>
    <t>5SY76028</t>
  </si>
  <si>
    <t>4001869191980</t>
  </si>
  <si>
    <t>LS-SCHALTER 15KA 3+N-POL C2</t>
  </si>
  <si>
    <t>CIRCUIT BREAKER 15KA 3+N-POL C2</t>
  </si>
  <si>
    <t>АВТОМАТИЧЕСКИЙ ВЫКЛЮЧАТЕЛЬ Iоткл.ном.=15КА 3+N-ПОЛЮСНЫЙ Iном=2А ТИП ЗАЩИТНОЙ ХАР-КИ=C Uном=400В АС  ШИРИНА=1-МОД. УСТ. ГЛУБИНА=70ММ</t>
  </si>
  <si>
    <t>5SY7602-7</t>
  </si>
  <si>
    <t>5SY76027</t>
  </si>
  <si>
    <t>4001869200804</t>
  </si>
  <si>
    <t>LS-SCHALTER 15KA 3+N-POL D1</t>
  </si>
  <si>
    <t>CIRCUIT BREAKER 15KA 3+N-POL D1</t>
  </si>
  <si>
    <t>АВТОМАТИЧЕСКИЙ ВЫКЛЮЧАТЕЛЬ Iоткл.ном.=15КА 3+N-ПОЛЮСНЫЙ Iном=1А ТИП ЗАЩИТНОЙ ХАР-КИ=D Uном=400В АС  ШИРИНА=1-МОД. УСТ. ГЛУБИНА=70ММ</t>
  </si>
  <si>
    <t>5SY7601-8</t>
  </si>
  <si>
    <t>5SY76018</t>
  </si>
  <si>
    <t>4001869191966</t>
  </si>
  <si>
    <t>LS-SCHALTER 15KA 3+N-POL C1</t>
  </si>
  <si>
    <t>CIRCUIT BREAKER 15KA 3+N-POL C1</t>
  </si>
  <si>
    <t>АВТОМАТИЧЕСКИЙ ВЫКЛЮЧАТЕЛЬ Iоткл.ном.=15КА 3+N-ПОЛЮСНЫЙ Iном=1А ТИП ЗАЩИТНОЙ ХАР-КИ=C Uном=400В АС  ШИРИНА=1-МОД. УСТ. ГЛУБИНА=70ММ</t>
  </si>
  <si>
    <t>5SY7601-7</t>
  </si>
  <si>
    <t>5SY76017</t>
  </si>
  <si>
    <t>4001869200774</t>
  </si>
  <si>
    <t>LS-SCHALTER 15KA 1+N-POL D63</t>
  </si>
  <si>
    <t>CIRCUIT BREAKER 15KA 1+N-POL D63</t>
  </si>
  <si>
    <t>АВТОМАТИЧЕСКИЙ ВЫКЛЮЧАТЕЛЬ Iоткл.ном.=15КА 1+N-ПОЛЮСНЫЙ Iном=63А ТИП ЗАЩИТНОЙ ХАР-КИ=D Uном=400В АС  ШИРИНА=1-МОД. УСТ. ГЛУБИНА=70ММ</t>
  </si>
  <si>
    <t>5SY7563-8</t>
  </si>
  <si>
    <t>5SY75638</t>
  </si>
  <si>
    <t>4001869191836</t>
  </si>
  <si>
    <t>LS-SCHALTER 15KA 1+N-POL C63</t>
  </si>
  <si>
    <t>CIRCUIT BREAKER 15KA 1+N-POL C63</t>
  </si>
  <si>
    <t>АВТОМАТИЧЕСКИЙ ВЫКЛЮЧАТЕЛЬ Iоткл.ном.=15КА 1+N-ПОЛЮСНЫЙ Iном=63А ТИП ЗАЩИТНОЙ ХАР-КИ=C Uном=400В АС  ШИРИНА=1-МОД. УСТ. ГЛУБИНА=70ММ</t>
  </si>
  <si>
    <t>5SY7563-7</t>
  </si>
  <si>
    <t>5SY75637</t>
  </si>
  <si>
    <t>4001869191652</t>
  </si>
  <si>
    <t>LS-SCHALTER 15KA 1+N-POL B63</t>
  </si>
  <si>
    <t>CIRCUIT BREAKER 15KA 1+N-POL B63</t>
  </si>
  <si>
    <t>АВТОМАТИЧЕСКИЙ ВЫКЛЮЧАТЕЛЬ Iоткл.ном.=15КА 1+N-ПОЛЮСНЫЙ Iном=63А ТИП ЗАЩИТНОЙ ХАР-КИ=B Uном=400В АС  ШИРИНА=1-МОД. УСТ. ГЛУБИНА=70ММ</t>
  </si>
  <si>
    <t>5SY7563-6</t>
  </si>
  <si>
    <t>5SY75636</t>
  </si>
  <si>
    <t>4001869200767</t>
  </si>
  <si>
    <t>LS-SCHALTER 15KA 1+N-POL D50</t>
  </si>
  <si>
    <t>CIRCUIT BREAKER 15KA 1+N-POL D50</t>
  </si>
  <si>
    <t>АВТОМАТИЧЕСКИЙ ВЫКЛЮЧАТЕЛЬ Iоткл.ном.=15КА 1+N-ПОЛЮСНЫЙ Iном=50А ТИП ЗАЩИТНОЙ ХАР-КИ=D Uном=400В АС  ШИРИНА=1-МОД. УСТ. ГЛУБИНА=70ММ</t>
  </si>
  <si>
    <t>5SY7550-8</t>
  </si>
  <si>
    <t>5SY75508</t>
  </si>
  <si>
    <t>4001869191829</t>
  </si>
  <si>
    <t>LS-SCHALTER 15KA 1+N-POL C50</t>
  </si>
  <si>
    <t>CIRCUIT BREAKER 15KA 1+N-POL C50</t>
  </si>
  <si>
    <t>АВТОМАТИЧЕСКИЙ ВЫКЛЮЧАТЕЛЬ Iоткл.ном.=15КА 1+N-ПОЛЮСНЫЙ Iном=50А ТИП ЗАЩИТНОЙ ХАР-КИ=C Uном=400В АС  ШИРИНА=1-МОД. УСТ. ГЛУБИНА=70ММ</t>
  </si>
  <si>
    <t>5SY7550-7</t>
  </si>
  <si>
    <t>5SY75507</t>
  </si>
  <si>
    <t>4001869191645</t>
  </si>
  <si>
    <t>LS-SCHALTER 15KA 1+N-POL B50</t>
  </si>
  <si>
    <t>CIRCUIT BREAKER 15KA 1+N-POL B50</t>
  </si>
  <si>
    <t>АВТОМАТИЧЕСКИЙ ВЫКЛЮЧАТЕЛЬ Iоткл.ном.=15КА 1+N-ПОЛЮСНЫЙ Iном=50А ТИП ЗАЩИТНОЙ ХАР-КИ=B Uном=400В АС  ШИРИНА=1-МОД. УСТ. ГЛУБИНА=70ММ</t>
  </si>
  <si>
    <t>5SY7550-6</t>
  </si>
  <si>
    <t>5SY75506</t>
  </si>
  <si>
    <t>4001869200750</t>
  </si>
  <si>
    <t>LS-SCHALTER 15KA 1+N-POL D40</t>
  </si>
  <si>
    <t>CIRCUIT BREAKER 15KA 1+N-POL D40</t>
  </si>
  <si>
    <t>АВТОМАТИЧЕСКИЙ ВЫКЛЮЧАТЕЛЬ Iоткл.ном.=15КА 1+N-ПОЛЮСНЫЙ Iном=40А ТИП ЗАЩИТНОЙ ХАР-КИ=D Uном=400В АС  ШИРИНА=1-МОД. УСТ. ГЛУБИНА=70ММ</t>
  </si>
  <si>
    <t>5SY7540-8</t>
  </si>
  <si>
    <t>5SY75408</t>
  </si>
  <si>
    <t>4001869191812</t>
  </si>
  <si>
    <t>LS-SCHALTER 15KA 1+N-POL C40</t>
  </si>
  <si>
    <t>CIRCUIT BREAKER 15KA 1+N-POL C40</t>
  </si>
  <si>
    <t>АВТОМАТИЧЕСКИЙ ВЫКЛЮЧАТЕЛЬ Iоткл.ном.=15КА 1+N-ПОЛЮСНЫЙ Iном=40А ТИП ЗАЩИТНОЙ ХАР-КИ=C Uном=400В АС  ШИРИНА=1-МОД. УСТ. ГЛУБИНА=70ММ</t>
  </si>
  <si>
    <t>5SY7540-7</t>
  </si>
  <si>
    <t>5SY75407</t>
  </si>
  <si>
    <t>4001869191638</t>
  </si>
  <si>
    <t>LS-SCHALTER 15KA 1+N-POL B40</t>
  </si>
  <si>
    <t>CIRCUIT BREAKER 15KA 1+N-POL B40</t>
  </si>
  <si>
    <t>АВТОМАТИЧЕСКИЙ ВЫКЛЮЧАТЕЛЬ Iоткл.ном.=15КА 1+N-ПОЛЮСНЫЙ Iном=40А ТИП ЗАЩИТНОЙ ХАР-КИ=B Uном=400В АС  ШИРИНА=1-МОД. УСТ. ГЛУБИНА=70ММ</t>
  </si>
  <si>
    <t>5SY7540-6</t>
  </si>
  <si>
    <t>5SY75406</t>
  </si>
  <si>
    <t>4001869200743</t>
  </si>
  <si>
    <t>LS-SCHALTER 15KA 1+N-POL D32</t>
  </si>
  <si>
    <t>CIRCUIT BREAKER 15KA 1+N-POL D32</t>
  </si>
  <si>
    <t>АВТОМАТИЧЕСКИЙ ВЫКЛЮЧАТЕЛЬ Iоткл.ном.=15КА 1+N-ПОЛЮСНЫЙ Iном=32А ТИП ЗАЩИТНОЙ ХАР-КИ=D Uном=400В АС  ШИРИНА=1-МОД. УСТ. ГЛУБИНА=70ММ</t>
  </si>
  <si>
    <t>5SY7532-8</t>
  </si>
  <si>
    <t>5SY75328</t>
  </si>
  <si>
    <t>4001869191805</t>
  </si>
  <si>
    <t>LS-SCHALTER 15KA 1+N-POL C32</t>
  </si>
  <si>
    <t>CIRCUIT BREAKER 15KA 1+N-POL C32</t>
  </si>
  <si>
    <t>АВТОМАТИЧЕСКИЙ ВЫКЛЮЧАТЕЛЬ Iоткл.ном.=15КА 1+N-ПОЛЮСНЫЙ Iном=32А ТИП ЗАЩИТНОЙ ХАР-КИ=C Uном=400В АС  ШИРИНА=1-МОД. УСТ. ГЛУБИНА=70ММ</t>
  </si>
  <si>
    <t>5SY7532-7</t>
  </si>
  <si>
    <t>5SY75327</t>
  </si>
  <si>
    <t>4001869191621</t>
  </si>
  <si>
    <t>LS-SCHALTER 15KA 1+N-POL B32</t>
  </si>
  <si>
    <t>CIRCUIT BREAKER 15KA 1+N-POL B32</t>
  </si>
  <si>
    <t>АВТОМАТИЧЕСКИЙ ВЫКЛЮЧАТЕЛЬ Iоткл.ном.=15КА 1+N-ПОЛЮСНЫЙ Iном=32А ТИП ЗАЩИТНОЙ ХАР-КИ=B Uном=400В АС  ШИРИНА=1-МОД. УСТ. ГЛУБИНА=70ММ</t>
  </si>
  <si>
    <t>5SY7532-6</t>
  </si>
  <si>
    <t>5SY75326</t>
  </si>
  <si>
    <t>4001869200736</t>
  </si>
  <si>
    <t>LS-SCHALTER 15KA 1+N-POL D25</t>
  </si>
  <si>
    <t>CIRCUIT BREAKER 15KA 1+N-POL D25</t>
  </si>
  <si>
    <t>АВТОМАТИЧЕСКИЙ ВЫКЛЮЧАТЕЛЬ Iоткл.ном.=15КА 1+N-ПОЛЮСНЫЙ Iном=25А ТИП ЗАЩИТНОЙ ХАР-КИ=D Uном=400В АС  ШИРИНА=1-МОД. УСТ. ГЛУБИНА=70ММ</t>
  </si>
  <si>
    <t>5SY7525-8</t>
  </si>
  <si>
    <t>5SY75258</t>
  </si>
  <si>
    <t>4001869191799</t>
  </si>
  <si>
    <t>LS-SCHALTER 15KA 1+N-POL C25</t>
  </si>
  <si>
    <t>CIRCUIT BREAKER 15KA 1+N-POL C25</t>
  </si>
  <si>
    <t>АВТОМАТИЧЕСКИЙ ВЫКЛЮЧАТЕЛЬ Iоткл.ном.=15КА 1+N-ПОЛЮСНЫЙ Iном=25А ТИП ЗАЩИТНОЙ ХАР-КИ=C Uном=400В АС  ШИРИНА=1-МОД. УСТ. ГЛУБИНА=70ММ</t>
  </si>
  <si>
    <t>5SY7525-7</t>
  </si>
  <si>
    <t>5SY75257</t>
  </si>
  <si>
    <t>4001869191614</t>
  </si>
  <si>
    <t>LS-SCHALTER 15KA 1+N-POL B25</t>
  </si>
  <si>
    <t>CIRCUIT BREAKER 15KA 1+N-POL B25</t>
  </si>
  <si>
    <t>АВТОМАТИЧЕСКИЙ ВЫКЛЮЧАТЕЛЬ Iоткл.ном.=15КА 1+N-ПОЛЮСНЫЙ Iном=25А ТИП ЗАЩИТНОЙ ХАР-КИ=B Uном=400В АС  ШИРИНА=1-МОД. УСТ. ГЛУБИНА=70ММ</t>
  </si>
  <si>
    <t>5SY7525-6</t>
  </si>
  <si>
    <t>5SY75256</t>
  </si>
  <si>
    <t>4001869200729</t>
  </si>
  <si>
    <t>LS-SCHALTER 15KA 1+N-POL D20</t>
  </si>
  <si>
    <t>CIRCUIT BREAKER 15KA 1+N-POL D20</t>
  </si>
  <si>
    <t>АВТОМАТИЧЕСКИЙ ВЫКЛЮЧАТЕЛЬ Iоткл.ном.=15КА 1+N-ПОЛЮСНЫЙ Iном=20А ТИП ЗАЩИТНОЙ ХАР-КИ=D Uном=400В АС  ШИРИНА=1-МОД. УСТ. ГЛУБИНА=70ММ</t>
  </si>
  <si>
    <t>5SY7520-8</t>
  </si>
  <si>
    <t>5SY75208</t>
  </si>
  <si>
    <t>4001869191782</t>
  </si>
  <si>
    <t>LS-SCHALTER 15KA 1+N-POL C20</t>
  </si>
  <si>
    <t>CIRCUIT BREAKER 15KA 1+N-POL C20</t>
  </si>
  <si>
    <t>АВТОМАТИЧЕСКИЙ ВЫКЛЮЧАТЕЛЬ Iоткл.ном.=15КА 1+N-ПОЛЮСНЫЙ Iном=20А ТИП ЗАЩИТНОЙ ХАР-КИ=C Uном=400В АС  ШИРИНА=1-МОД. УСТ. ГЛУБИНА=70ММ</t>
  </si>
  <si>
    <t>5SY7520-7</t>
  </si>
  <si>
    <t>5SY75207</t>
  </si>
  <si>
    <t>4001869191607</t>
  </si>
  <si>
    <t>LS-SCHALTER 15KA 1+N-POL B20</t>
  </si>
  <si>
    <t>CIRCUIT BREAKER 15KA 1+N-POL B20</t>
  </si>
  <si>
    <t>АВТОМАТИЧЕСКИЙ ВЫКЛЮЧАТЕЛЬ Iоткл.ном.=15КА 1+N-ПОЛЮСНЫЙ Iном=20А ТИП ЗАЩИТНОЙ ХАР-КИ=B Uном=400В АС  ШИРИНА=1-МОД. УСТ. ГЛУБИНА=70ММ</t>
  </si>
  <si>
    <t>5SY7520-6</t>
  </si>
  <si>
    <t>5SY75206</t>
  </si>
  <si>
    <t>4001869200712</t>
  </si>
  <si>
    <t>LS-SCHALTER 15KA 1+N-POL D16</t>
  </si>
  <si>
    <t>CIRCUIT BREAKER 15KA 1+N-POL D16</t>
  </si>
  <si>
    <t>АВТОМАТИЧЕСКИЙ ВЫКЛЮЧАТЕЛЬ Iоткл.ном.=15КА 1+N-ПОЛЮСНЫЙ Iном=16А ТИП ЗАЩИТНОЙ ХАР-КИ=D Uном=400В АС  ШИРИНА=1-МОД. УСТ. ГЛУБИНА=70ММ</t>
  </si>
  <si>
    <t>5SY7516-8</t>
  </si>
  <si>
    <t>5SY75168</t>
  </si>
  <si>
    <t>4001869191775</t>
  </si>
  <si>
    <t>LS-SCHALTER 15KA 1+N-POL C16</t>
  </si>
  <si>
    <t>CIRCUIT BREAKER 15KA 1+N-POL C16</t>
  </si>
  <si>
    <t>АВТОМАТИЧЕСКИЙ ВЫКЛЮЧАТЕЛЬ Iоткл.ном.=15КА 1+N-ПОЛЮСНЫЙ Iном=16А ТИП ЗАЩИТНОЙ ХАР-КИ=C Uном=400В АС  ШИРИНА=1-МОД. УСТ. ГЛУБИНА=70ММ</t>
  </si>
  <si>
    <t>5SY7516-7</t>
  </si>
  <si>
    <t>5SY75167</t>
  </si>
  <si>
    <t>4001869191591</t>
  </si>
  <si>
    <t>LS-SCHALTER 15KA 1+N-POL B16</t>
  </si>
  <si>
    <t>CIRCUIT BREAKER 15KA 1+N-POL B16</t>
  </si>
  <si>
    <t>АВТОМАТИЧЕСКИЙ ВЫКЛЮЧАТЕЛЬ Iоткл.ном.=15КА 1+N-ПОЛЮСНЫЙ Iном=16А ТИП ЗАЩИТНОЙ ХАР-КИ=B Uном=400В АС  ШИРИНА=1-МОД. УСТ. ГЛУБИНА=70ММ</t>
  </si>
  <si>
    <t>5SY7516-6</t>
  </si>
  <si>
    <t>5SY75166</t>
  </si>
  <si>
    <t>4001869200637</t>
  </si>
  <si>
    <t>LS-SCHALTER 15KA 1+N-POL D1.6</t>
  </si>
  <si>
    <t>CIRCUIT BREAKER 15KA 1+N-POL D1.6</t>
  </si>
  <si>
    <t>АВТОМАТИЧЕСКИЙ ВЫКЛЮЧАТЕЛЬ Iоткл.ном.=15КА 1+N-ПОЛЮСНЫЙ Iном=1,6А ТИП ЗАЩИТНОЙ ХАР-КИ=D Uном=400В АС  ШИРИНА=1-МОД. УСТ. ГЛУБИНА=70ММ</t>
  </si>
  <si>
    <t>5SY7515-8</t>
  </si>
  <si>
    <t>5SY75158</t>
  </si>
  <si>
    <t>4001869191690</t>
  </si>
  <si>
    <t>LS-SCHALTER 15KA 1+N-POL C1.6</t>
  </si>
  <si>
    <t>CIRCUIT BREAKER 15KA 1+N-POL C1.6</t>
  </si>
  <si>
    <t>АВТОМАТИЧЕСКИЙ ВЫКЛЮЧАТЕЛЬ Iоткл.ном.=15КА 1+N-ПОЛЮСНЫЙ Iном=1,6А ТИП ЗАЩИТНОЙ ХАР-КИ=C Uном=400В АС  ШИРИНА=1-МОД. УСТ. ГЛУБИНА=70ММ</t>
  </si>
  <si>
    <t>5SY7515-7</t>
  </si>
  <si>
    <t>5SY75157</t>
  </si>
  <si>
    <t>4001869200606</t>
  </si>
  <si>
    <t>LS-SCHALTER 15KA 1+N-POL D0.3</t>
  </si>
  <si>
    <t>CIRCUIT BREAKER 15KA 1+N-POL D0.3</t>
  </si>
  <si>
    <t>АВТОМАТИЧЕСКИЙ ВЫКЛЮЧАТЕЛЬ Iоткл.ном.=15КА 1+N-ПОЛЮСНЫЙ Iном=0,3А ТИП ЗАЩИТНОЙ ХАР-КИ=D Uном=400В АС  ШИРИНА=1-МОД. УСТ. ГЛУБИНА=70ММ</t>
  </si>
  <si>
    <t>5SY7514-8</t>
  </si>
  <si>
    <t>5SY75148</t>
  </si>
  <si>
    <t>4001869191669</t>
  </si>
  <si>
    <t>LS-SCHALTER 15KA 1+N-POL C0.3</t>
  </si>
  <si>
    <t>CIRCUIT BREAKER 15KA 1+N-POL C0.3</t>
  </si>
  <si>
    <t>АВТОМАТИЧЕСКИЙ ВЫКЛЮЧАТЕЛЬ Iоткл.ном.=15КА 1+N-ПОЛЮСНЫЙ Iном=0,3А ТИП ЗАЩИТНОЙ ХАР-КИ=C Uном=400В АС  ШИРИНА=1-МОД. УСТ. ГЛУБИНА=70ММ</t>
  </si>
  <si>
    <t>5SY7514-7</t>
  </si>
  <si>
    <t>5SY75147</t>
  </si>
  <si>
    <t>4001869200705</t>
  </si>
  <si>
    <t>LS-SCHALTER 15KA 1+N-POL D13</t>
  </si>
  <si>
    <t>CIRCUIT BREAKER 15KA 1+N-POL D13</t>
  </si>
  <si>
    <t>АВТОМАТИЧЕСКИЙ ВЫКЛЮЧАТЕЛЬ Iоткл.ном.=15КА 1+N-ПОЛЮСНЫЙ Iном=13А ТИП ЗАЩИТНОЙ ХАР-КИ=D Uном=400В АС  ШИРИНА=1-МОД. УСТ. ГЛУБИНА=70ММ</t>
  </si>
  <si>
    <t>5SY7513-8</t>
  </si>
  <si>
    <t>5SY75138</t>
  </si>
  <si>
    <t>4001869191768</t>
  </si>
  <si>
    <t>LS-SCHALTER 15KA 1+N-POL C13</t>
  </si>
  <si>
    <t>CIRCUIT BREAKER 15KA 1+N-POL C13</t>
  </si>
  <si>
    <t>АВТОМАТИЧЕСКИЙ ВЫКЛЮЧАТЕЛЬ Iоткл.ном.=15КА 1+N-ПОЛЮСНЫЙ Iном=13А ТИП ЗАЩИТНОЙ ХАР-КИ=C Uном=400В АС  ШИРИНА=1-МОД. УСТ. ГЛУБИНА=70ММ</t>
  </si>
  <si>
    <t>5SY7513-7</t>
  </si>
  <si>
    <t>5SY75137</t>
  </si>
  <si>
    <t>4001869191584</t>
  </si>
  <si>
    <t>LS-SCHALTER 15KA 1+N-POL B13</t>
  </si>
  <si>
    <t>CIRCUIT BREAKER 15KA 1+N-POL B13</t>
  </si>
  <si>
    <t>АВТОМАТИЧЕСКИЙ ВЫКЛЮЧАТЕЛЬ Iоткл.ном.=15КА 1+N-ПОЛЮСНЫЙ Iном=13А ТИП ЗАЩИТНОЙ ХАР-КИ=B Uном=400В АС  ШИРИНА=1-МОД. УСТ. ГЛУБИНА=70ММ</t>
  </si>
  <si>
    <t>5SY7513-6</t>
  </si>
  <si>
    <t>5SY75136</t>
  </si>
  <si>
    <t>4001869200699</t>
  </si>
  <si>
    <t>LS-SCHALTER 15KA 1+N-POL D10</t>
  </si>
  <si>
    <t>CIRCUIT BREAKER 15KA 1+N-POL D10</t>
  </si>
  <si>
    <t>АВТОМАТИЧЕСКИЙ ВЫКЛЮЧАТЕЛЬ Iоткл.ном.=15КА 1+N-ПОЛЮСНЫЙ Iном=10А ТИП ЗАЩИТНОЙ ХАР-КИ=D Uном=400В АС  ШИРИНА=1-МОД. УСТ. ГЛУБИНА=70ММ</t>
  </si>
  <si>
    <t>5SY7510-8</t>
  </si>
  <si>
    <t>5SY75108</t>
  </si>
  <si>
    <t>4001869191751</t>
  </si>
  <si>
    <t>LS-SCHALTER 15KA 1+N-POL C10</t>
  </si>
  <si>
    <t>CIRCUIT BREAKER 15KA 1+N-POL C10</t>
  </si>
  <si>
    <t>АВТОМАТИЧЕСКИЙ ВЫКЛЮЧАТЕЛЬ Iоткл.ном.=15КА 1+N-ПОЛЮСНЫЙ Iном=10А ТИП ЗАЩИТНОЙ ХАР-КИ=C Uном=400В АС  ШИРИНА=1-МОД. УСТ. ГЛУБИНА=70ММ</t>
  </si>
  <si>
    <t>5SY7510-7</t>
  </si>
  <si>
    <t>5SY75107</t>
  </si>
  <si>
    <t>4001869191577</t>
  </si>
  <si>
    <t>LS-SCHALTER 15KA 1+N-POL B10</t>
  </si>
  <si>
    <t>CIRCUIT BREAKER 15KA 1+N-POL B10</t>
  </si>
  <si>
    <t>АВТОМАТИЧЕСКИЙ ВЫКЛЮЧАТЕЛЬ Iоткл.ном.=15КА 1+N-ПОЛЮСНЫЙ Iном=10А ТИП ЗАЩИТНОЙ ХАР-КИ=B Uном=400В АС  ШИРИНА=1-МОД. УСТ. ГЛУБИНА=70ММ</t>
  </si>
  <si>
    <t>5SY7510-6</t>
  </si>
  <si>
    <t>5SY75106</t>
  </si>
  <si>
    <t>4001869200682</t>
  </si>
  <si>
    <t>LS-SCHALTER 15KA 1+N-POL D8</t>
  </si>
  <si>
    <t>CIRCUIT BREAKER 15KA 1+N-POL D8</t>
  </si>
  <si>
    <t>АВТОМАТИЧЕСКИЙ ВЫКЛЮЧАТЕЛЬ Iоткл.ном.=15КА 1+N-ПОЛЮСНЫЙ Iном=8А ТИП ЗАЩИТНОЙ ХАР-КИ=D Uном=400В АС  ШИРИНА=1-МОД. УСТ. ГЛУБИНА=70ММ</t>
  </si>
  <si>
    <t>5SY7508-8</t>
  </si>
  <si>
    <t>5SY75088</t>
  </si>
  <si>
    <t>4001869191744</t>
  </si>
  <si>
    <t>LS-SCHALTER 15KA 1+N-POL C8</t>
  </si>
  <si>
    <t>CIRCUIT BREAKER 15KA 1+N-POL C8</t>
  </si>
  <si>
    <t>АВТОМАТИЧЕСКИЙ ВЫКЛЮЧАТЕЛЬ Iоткл.ном.=15КА 1+N-ПОЛЮСНЫЙ Iном=8А ТИП ЗАЩИТНОЙ ХАР-КИ=C Uном=400В АС  ШИРИНА=1-МОД. УСТ. ГЛУБИНА=70ММ</t>
  </si>
  <si>
    <t>5SY7508-7</t>
  </si>
  <si>
    <t>5SY75087</t>
  </si>
  <si>
    <t>4001869200675</t>
  </si>
  <si>
    <t>LS-SCHALTER 15KA 1+N-POL D6</t>
  </si>
  <si>
    <t>CIRCUIT BREAKER 15KA 1+N-POL D6</t>
  </si>
  <si>
    <t>АВТОМАТИЧЕСКИЙ ВЫКЛЮЧАТЕЛЬ Iоткл.ном.=15КА 1+N-ПОЛЮСНЫЙ Iном=6А ТИП ЗАЩИТНОЙ ХАР-КИ=D Uном=400В АС  ШИРИНА=1-МОД. УСТ. ГЛУБИНА=70ММ</t>
  </si>
  <si>
    <t>5SY7506-8</t>
  </si>
  <si>
    <t>5SY75068</t>
  </si>
  <si>
    <t>4001869191737</t>
  </si>
  <si>
    <t>LS-SCHALTER 15KA 1+N-POL C6</t>
  </si>
  <si>
    <t>CIRCUIT BREAKER 15KA 1+N-POL C6</t>
  </si>
  <si>
    <t>АВТОМАТИЧЕСКИЙ ВЫКЛЮЧАТЕЛЬ Iоткл.ном.=15КА 1+N-ПОЛЮСНЫЙ Iном=6А ТИП ЗАЩИТНОЙ ХАР-КИ=C Uном=400В АС  ШИРИНА=1-МОД. УСТ. ГЛУБИНА=70ММ</t>
  </si>
  <si>
    <t>5SY7506-7</t>
  </si>
  <si>
    <t>5SY75067</t>
  </si>
  <si>
    <t>4001869191560</t>
  </si>
  <si>
    <t>LS-SCHALTER 15KA 1+N-POL B6</t>
  </si>
  <si>
    <t>CIRCUIT BREAKER 15KA 1+N-POL B6</t>
  </si>
  <si>
    <t>АВТОМАТИЧЕСКИЙ ВЫКЛЮЧАТЕЛЬ Iоткл.ном.=15КА 1+N-ПОЛЮСНЫЙ Iном=6А ТИП ЗАЩИТНОЙ ХАР-КИ=B Uном=400В АС  ШИРИНА=1-МОД. УСТ. ГЛУБИНА=70ММ</t>
  </si>
  <si>
    <t>5SY7506-6</t>
  </si>
  <si>
    <t>5SY75066</t>
  </si>
  <si>
    <t>4001869200613</t>
  </si>
  <si>
    <t>LS-SCHALTER 15KA 1+N-POL D0.5</t>
  </si>
  <si>
    <t>CIRCUIT BREAKER 15KA 1+N-POL D0.5</t>
  </si>
  <si>
    <t>АВТОМАТИЧЕСКИЙ ВЫКЛЮЧАТЕЛЬ Iоткл.ном.=15КА 1+N-ПОЛЮСНЫЙ Iном=0,5А ТИП ЗАЩИТНОЙ ХАР-КИ=D Uном=400В АС  ШИРИНА=1-МОД. УСТ. ГЛУБИНА=70ММ</t>
  </si>
  <si>
    <t>5SY7505-8</t>
  </si>
  <si>
    <t>5SY75058</t>
  </si>
  <si>
    <t>4001869191676</t>
  </si>
  <si>
    <t>LS-SCHALTER 15KA 1+N-POL C0.5</t>
  </si>
  <si>
    <t>CIRCUIT BREAKER 15KA 1+N-POL C0.5</t>
  </si>
  <si>
    <t>АВТОМАТИЧЕСКИЙ ВЫКЛЮЧАТЕЛЬ Iоткл.ном.=15КА 1+N-ПОЛЮСНЫЙ Iном=0,5А ТИП ЗАЩИТНОЙ ХАР-КИ=C Uном=400В АС  ШИРИНА=1-МОД. УСТ. ГЛУБИНА=70ММ</t>
  </si>
  <si>
    <t>5SY7505-7</t>
  </si>
  <si>
    <t>5SY75057</t>
  </si>
  <si>
    <t>4001869200668</t>
  </si>
  <si>
    <t>LS-SCHALTER 15KA 1+N-POL D4</t>
  </si>
  <si>
    <t>CIRCUIT BREAKER 15KA 1+N-POL D4</t>
  </si>
  <si>
    <t>АВТОМАТИЧЕСКИЙ ВЫКЛЮЧАТЕЛЬ Iоткл.ном.=15КА 1+N-ПОЛЮСНЫЙ Iном=4А ТИП ЗАЩИТНОЙ ХАР-КИ=D Uном=400В АС  ШИРИНА=1-МОД. УСТ. ГЛУБИНА=70ММ</t>
  </si>
  <si>
    <t>5SY7504-8</t>
  </si>
  <si>
    <t>5SY75048</t>
  </si>
  <si>
    <t>4001869191720</t>
  </si>
  <si>
    <t>LS-SCHALTER 15KA 1+N-POL C4</t>
  </si>
  <si>
    <t>CIRCUIT BREAKER 15KA 1+N-POL C4</t>
  </si>
  <si>
    <t>АВТОМАТИЧЕСКИЙ ВЫКЛЮЧАТЕЛЬ Iоткл.ном.=15КА 1+N-ПОЛЮСНЫЙ Iном=4А ТИП ЗАЩИТНОЙ ХАР-КИ=C Uном=400В АС  ШИРИНА=1-МОД. УСТ. ГЛУБИНА=70ММ</t>
  </si>
  <si>
    <t>5SY7504-7</t>
  </si>
  <si>
    <t>5SY75047</t>
  </si>
  <si>
    <t>4001869200651</t>
  </si>
  <si>
    <t>LS-SCHALTER 15KA 1+N-POL D3</t>
  </si>
  <si>
    <t>CIRCUIT BREAKER 15KA 1+N-POL D3</t>
  </si>
  <si>
    <t>АВТОМАТИЧЕСКИЙ ВЫКЛЮЧАТЕЛЬ Iоткл.ном.=15КА 1+N-ПОЛЮСНЫЙ Iном=3А ТИП ЗАЩИТНОЙ ХАР-КИ=D Uном=400В АС  ШИРИНА=1-МОД. УСТ. ГЛУБИНА=70ММ</t>
  </si>
  <si>
    <t>5SY7503-8</t>
  </si>
  <si>
    <t>5SY75038</t>
  </si>
  <si>
    <t>4001869191713</t>
  </si>
  <si>
    <t>LS-SCHALTER 15KA 1+N-POL C3</t>
  </si>
  <si>
    <t>CIRCUIT BREAKER 15KA 1+N-POL C3</t>
  </si>
  <si>
    <t>АВТОМАТИЧЕСКИЙ ВЫКЛЮЧАТЕЛЬ Iоткл.ном.=15КА 1+N-ПОЛЮСНЫЙ Iном=3А ТИП ЗАЩИТНОЙ ХАР-КИ=C Uном=400В АС  ШИРИНА=1-МОД. УСТ. ГЛУБИНА=70ММ</t>
  </si>
  <si>
    <t>5SY7503-7</t>
  </si>
  <si>
    <t>5SY75037</t>
  </si>
  <si>
    <t>4001869200644</t>
  </si>
  <si>
    <t>LS-SCHALTER 15KA 1+N-POL D2</t>
  </si>
  <si>
    <t>CIRCUIT BREAKER 15KA 1+N-POL D2</t>
  </si>
  <si>
    <t>АВТОМАТИЧЕСКИЙ ВЫКЛЮЧАТЕЛЬ Iоткл.ном.=15КА 1+N-ПОЛЮСНЫЙ Iном=2А ТИП ЗАЩИТНОЙ ХАР-КИ=D Uном=400В АС  ШИРИНА=1-МОД. УСТ. ГЛУБИНА=70ММ</t>
  </si>
  <si>
    <t>5SY7502-8</t>
  </si>
  <si>
    <t>5SY75028</t>
  </si>
  <si>
    <t>4001869191706</t>
  </si>
  <si>
    <t>LS-SCHALTER 15KA 1+N-POL C2</t>
  </si>
  <si>
    <t>CIRCUIT BREAKER 15KA 1+N-POL C2</t>
  </si>
  <si>
    <t>АВТОМАТИЧЕСКИЙ ВЫКЛЮЧАТЕЛЬ Iоткл.ном.=15КА 1+N-ПОЛЮСНЫЙ Iном=2А ТИП ЗАЩИТНОЙ ХАР-КИ=C Uном=400В АС  ШИРИНА=1-МОД. УСТ. ГЛУБИНА=70ММ</t>
  </si>
  <si>
    <t>5SY7502-7</t>
  </si>
  <si>
    <t>5SY75027</t>
  </si>
  <si>
    <t>4001869200620</t>
  </si>
  <si>
    <t>LS-SCHALTER 15KA 1+N-POL D1</t>
  </si>
  <si>
    <t>CIRCUIT BREAKER 15KA 1+N-POL D1</t>
  </si>
  <si>
    <t>АВТОМАТИЧЕСКИЙ ВЫКЛЮЧАТЕЛЬ Iоткл.ном.=15КА 1+N-ПОЛЮСНЫЙ Iном=1А ТИП ЗАЩИТНОЙ ХАР-КИ=D Uном=400В АС  ШИРИНА=1-МОД. УСТ. ГЛУБИНА=70ММ</t>
  </si>
  <si>
    <t>5SY7501-8</t>
  </si>
  <si>
    <t>5SY75018</t>
  </si>
  <si>
    <t>4001869191683</t>
  </si>
  <si>
    <t>LS-SCHALTER 15KA 1+N-POL C1</t>
  </si>
  <si>
    <t>CIRCUIT BREAKER 15KA 1+N-POL C1</t>
  </si>
  <si>
    <t>АВТОМАТИЧЕСКИЙ ВЫКЛЮЧАТЕЛЬ Iоткл.ном.=15КА 1+N-ПОЛЮСНЫЙ Iном=1А ТИП ЗАЩИТНОЙ ХАР-КИ=C Uном=400В АС  ШИРИНА=1-МОД. УСТ. ГЛУБИНА=70ММ</t>
  </si>
  <si>
    <t>5SY7501-7</t>
  </si>
  <si>
    <t>5SY75017</t>
  </si>
  <si>
    <t>4001869200590</t>
  </si>
  <si>
    <t>LS-SCHALTER 15KA 4POL D63</t>
  </si>
  <si>
    <t>CIRCUIT BREAKER 15KA 4POL D63</t>
  </si>
  <si>
    <t>АВТОМАТИЧЕСКИЙ ВЫКЛЮЧАТЕЛЬ Iоткл.ном.=15КА 4-ПОЛЮСНЫЙ Iном=63А ТИП ЗАЩИТНОЙ ХАР-КИ=D Uном=400В АС  ШИРИНА=1-МОД. УСТ. ГЛУБИНА=70ММ</t>
  </si>
  <si>
    <t>5SY7463-8</t>
  </si>
  <si>
    <t>5SY74638</t>
  </si>
  <si>
    <t>4001869191553</t>
  </si>
  <si>
    <t>LS-SCHALTER 15KA 4POL C63</t>
  </si>
  <si>
    <t>CIRCUIT BREAKER 15KA 4POL C63</t>
  </si>
  <si>
    <t>АВТОМАТИЧЕСКИЙ ВЫКЛЮЧАТЕЛЬ Iоткл.ном.=15КА 4-ПОЛЮСНЫЙ Iном=63А ТИП ЗАЩИТНОЙ ХАР-КИ=C Uном=400В АС  ШИРИНА=1-МОД. УСТ. ГЛУБИНА=70ММ</t>
  </si>
  <si>
    <t>5SY7463-7</t>
  </si>
  <si>
    <t>5SY74637</t>
  </si>
  <si>
    <t>4001869191379</t>
  </si>
  <si>
    <t>LS-SCHALTER 15KA 4POL B63</t>
  </si>
  <si>
    <t>CIRCUIT BREAKER 15KA 4POL B63</t>
  </si>
  <si>
    <t>АВТОМАТИЧЕСКИЙ ВЫКЛЮЧАТЕЛЬ Iоткл.ном.=15КА 4-ПОЛЮСНЫЙ Iном=63А ТИП ЗАЩИТНОЙ ХАР-КИ=B Uном=400В АС  ШИРИНА=1-МОД. УСТ. ГЛУБИНА=70ММ</t>
  </si>
  <si>
    <t>5SY7463-6</t>
  </si>
  <si>
    <t>5SY74636</t>
  </si>
  <si>
    <t>4001869200583</t>
  </si>
  <si>
    <t>LS-SCHALTER 15KA 4POL D50</t>
  </si>
  <si>
    <t>CIRCUIT BREAKER 15KA 4POL D50</t>
  </si>
  <si>
    <t>АВТОМАТИЧЕСКИЙ ВЫКЛЮЧАТЕЛЬ Iоткл.ном.=15КА 4-ПОЛЮСНЫЙ Iном=50А ТИП ЗАЩИТНОЙ ХАР-КИ=D Uном=400В АС  ШИРИНА=1-МОД. УСТ. ГЛУБИНА=70ММ</t>
  </si>
  <si>
    <t>5SY7450-8</t>
  </si>
  <si>
    <t>5SY74508</t>
  </si>
  <si>
    <t>4001869191546</t>
  </si>
  <si>
    <t>LS-SCHALTER 15KA 4POL C50</t>
  </si>
  <si>
    <t>CIRCUIT BREAKER 15KA 4POL C50</t>
  </si>
  <si>
    <t>АВТОМАТИЧЕСКИЙ ВЫКЛЮЧАТЕЛЬ Iоткл.ном.=15КА 4-ПОЛЮСНЫЙ Iном=50А ТИП ЗАЩИТНОЙ ХАР-КИ=C Uном=400В АС  ШИРИНА=1-МОД. УСТ. ГЛУБИНА=70ММ</t>
  </si>
  <si>
    <t>5SY7450-7</t>
  </si>
  <si>
    <t>5SY74507</t>
  </si>
  <si>
    <t>4001869191362</t>
  </si>
  <si>
    <t>LS-SCHALTER 15KA 4POL B50</t>
  </si>
  <si>
    <t>CIRCUIT BREAKER 15KA 4POL B50</t>
  </si>
  <si>
    <t>АВТОМАТИЧЕСКИЙ ВЫКЛЮЧАТЕЛЬ Iоткл.ном.=15КА 4-ПОЛЮСНЫЙ Iном=50А ТИП ЗАЩИТНОЙ ХАР-КИ=B Uном=400В АС  ШИРИНА=1-МОД. УСТ. ГЛУБИНА=70ММ</t>
  </si>
  <si>
    <t>5SY7450-6</t>
  </si>
  <si>
    <t>5SY74506</t>
  </si>
  <si>
    <t>4001869200576</t>
  </si>
  <si>
    <t>LS-SCHALTER 15KA 4POL D40</t>
  </si>
  <si>
    <t>CIRCUIT BREAKER 15KA 4POL D40</t>
  </si>
  <si>
    <t>АВТОМАТИЧЕСКИЙ ВЫКЛЮЧАТЕЛЬ Iоткл.ном.=15КА 4-ПОЛЮСНЫЙ Iном=40А ТИП ЗАЩИТНОЙ ХАР-КИ=D Uном=400В АС  ШИРИНА=1-МОД. УСТ. ГЛУБИНА=70ММ</t>
  </si>
  <si>
    <t>5SY7440-8</t>
  </si>
  <si>
    <t>5SY74408</t>
  </si>
  <si>
    <t>4001869191539</t>
  </si>
  <si>
    <t>LS-SCHALTER 15KA 4POL C40</t>
  </si>
  <si>
    <t>CIRCUIT BREAKER 15KA 4POL C40</t>
  </si>
  <si>
    <t>АВТОМАТИЧЕСКИЙ ВЫКЛЮЧАТЕЛЬ Iоткл.ном.=15КА 4-ПОЛЮСНЫЙ Iном=40А ТИП ЗАЩИТНОЙ ХАР-КИ=C Uном=400В АС  ШИРИНА=1-МОД. УСТ. ГЛУБИНА=70ММ</t>
  </si>
  <si>
    <t>5SY7440-7</t>
  </si>
  <si>
    <t>5SY74407</t>
  </si>
  <si>
    <t>4001869191355</t>
  </si>
  <si>
    <t>LS-SCHALTER 15KA 4POL B40</t>
  </si>
  <si>
    <t>CIRCUIT BREAKER 15KA 4POL B40</t>
  </si>
  <si>
    <t>АВТОМАТИЧЕСКИЙ ВЫКЛЮЧАТЕЛЬ Iоткл.ном.=15КА 4-ПОЛЮСНЫЙ Iном=40А ТИП ЗАЩИТНОЙ ХАР-КИ=B Uном=400В АС  ШИРИНА=1-МОД. УСТ. ГЛУБИНА=70ММ</t>
  </si>
  <si>
    <t>5SY7440-6</t>
  </si>
  <si>
    <t>5SY74406</t>
  </si>
  <si>
    <t>4001869200569</t>
  </si>
  <si>
    <t>LS-SCHALTER 15KA 4POL D32</t>
  </si>
  <si>
    <t>CIRCUIT BREAKER 15KA 4POL D32</t>
  </si>
  <si>
    <t>АВТОМАТИЧЕСКИЙ ВЫКЛЮЧАТЕЛЬ Iоткл.ном.=15КА 4-ПОЛЮСНЫЙ Iном=32А ТИП ЗАЩИТНОЙ ХАР-КИ=D Uном=400В АС  ШИРИНА=1-МОД. УСТ. ГЛУБИНА=70ММ</t>
  </si>
  <si>
    <t>5SY7432-8</t>
  </si>
  <si>
    <t>5SY74328</t>
  </si>
  <si>
    <t>4001869191522</t>
  </si>
  <si>
    <t>LS-SCHALTER 15KA 4POL C32</t>
  </si>
  <si>
    <t>CIRCUIT BREAKER 15KA 4POL C32</t>
  </si>
  <si>
    <t>АВТОМАТИЧЕСКИЙ ВЫКЛЮЧАТЕЛЬ Iоткл.ном.=15КА 4-ПОЛЮСНЫЙ Iном=32А ТИП ЗАЩИТНОЙ ХАР-КИ=C Uном=400В АС  ШИРИНА=1-МОД. УСТ. ГЛУБИНА=70ММ</t>
  </si>
  <si>
    <t>5SY7432-7</t>
  </si>
  <si>
    <t>5SY74327</t>
  </si>
  <si>
    <t>4001869191348</t>
  </si>
  <si>
    <t>LS-SCHALTER 15KA 4POL B32</t>
  </si>
  <si>
    <t>CIRCUIT BREAKER 15KA 4POL B32</t>
  </si>
  <si>
    <t>АВТОМАТИЧЕСКИЙ ВЫКЛЮЧАТЕЛЬ Iоткл.ном.=15КА 4-ПОЛЮСНЫЙ Iном=32А ТИП ЗАЩИТНОЙ ХАР-КИ=B Uном=400В АС  ШИРИНА=1-МОД. УСТ. ГЛУБИНА=70ММ</t>
  </si>
  <si>
    <t>5SY7432-6</t>
  </si>
  <si>
    <t>5SY74326</t>
  </si>
  <si>
    <t>4001869200552</t>
  </si>
  <si>
    <t>LS-SCHALTER 15KA 4POL D25</t>
  </si>
  <si>
    <t>CIRCUIT BREAKER 15KA 4POL D25</t>
  </si>
  <si>
    <t>АВТОМАТИЧЕСКИЙ ВЫКЛЮЧАТЕЛЬ Iоткл.ном.=15КА 4-ПОЛЮСНЫЙ Iном=25А ТИП ЗАЩИТНОЙ ХАР-КИ=D Uном=400В АС  ШИРИНА=1-МОД. УСТ. ГЛУБИНА=70ММ</t>
  </si>
  <si>
    <t>5SY7425-8</t>
  </si>
  <si>
    <t>5SY74258</t>
  </si>
  <si>
    <t>4001869191515</t>
  </si>
  <si>
    <t>LS-SCHALTER 15KA 4POL C25</t>
  </si>
  <si>
    <t>CIRCUIT BREAKER 15KA 4POL C25</t>
  </si>
  <si>
    <t>АВТОМАТИЧЕСКИЙ ВЫКЛЮЧАТЕЛЬ Iоткл.ном.=15КА 4-ПОЛЮСНЫЙ Iном=25А ТИП ЗАЩИТНОЙ ХАР-КИ=C Uном=400В АС  ШИРИНА=1-МОД. УСТ. ГЛУБИНА=70ММ</t>
  </si>
  <si>
    <t>5SY7425-7</t>
  </si>
  <si>
    <t>5SY74257</t>
  </si>
  <si>
    <t>4001869191331</t>
  </si>
  <si>
    <t>LS-SCHALTER 15KA 4POL B25</t>
  </si>
  <si>
    <t>CIRCUIT BREAKER 15KA 4POL B25</t>
  </si>
  <si>
    <t>АВТОМАТИЧЕСКИЙ ВЫКЛЮЧАТЕЛЬ Iоткл.ном.=15КА 4-ПОЛЮСНЫЙ Iном=25А ТИП ЗАЩИТНОЙ ХАР-КИ=B Uном=400В АС  ШИРИНА=1-МОД. УСТ. ГЛУБИНА=70ММ</t>
  </si>
  <si>
    <t>5SY7425-6</t>
  </si>
  <si>
    <t>5SY74256</t>
  </si>
  <si>
    <t>4001869200545</t>
  </si>
  <si>
    <t>LS-SCHALTER 15KA 4POL D20</t>
  </si>
  <si>
    <t>CIRCUIT BREAKER 15KA 4POL D20</t>
  </si>
  <si>
    <t>АВТОМАТИЧЕСКИЙ ВЫКЛЮЧАТЕЛЬ Iоткл.ном.=15КА 4-ПОЛЮСНЫЙ Iном=20А ТИП ЗАЩИТНОЙ ХАР-КИ=D Uном=400В АС  ШИРИНА=1-МОД. УСТ. ГЛУБИНА=70ММ</t>
  </si>
  <si>
    <t>5SY7420-8</t>
  </si>
  <si>
    <t>5SY74208</t>
  </si>
  <si>
    <t>4001869191508</t>
  </si>
  <si>
    <t>LS-SCHALTER 15KA 4POL C20</t>
  </si>
  <si>
    <t>CIRCUIT BREAKER 15KA 4POL C20</t>
  </si>
  <si>
    <t>АВТОМАТИЧЕСКИЙ ВЫКЛЮЧАТЕЛЬ Iоткл.ном.=15КА 4-ПОЛЮСНЫЙ Iном=20А ТИП ЗАЩИТНОЙ ХАР-КИ=C Uном=400В АС  ШИРИНА=1-МОД. УСТ. ГЛУБИНА=70ММ</t>
  </si>
  <si>
    <t>5SY7420-7</t>
  </si>
  <si>
    <t>5SY74207</t>
  </si>
  <si>
    <t>4001869191324</t>
  </si>
  <si>
    <t>LS-SCHALTER 15KA 4POL B20</t>
  </si>
  <si>
    <t>CIRCUIT BREAKER 15KA 4POL B20</t>
  </si>
  <si>
    <t>АВТОМАТИЧЕСКИЙ ВЫКЛЮЧАТЕЛЬ Iоткл.ном.=15КА 4-ПОЛЮСНЫЙ Iном=20А ТИП ЗАЩИТНОЙ ХАР-КИ=B Uном=400В АС  ШИРИНА=1-МОД. УСТ. ГЛУБИНА=70ММ</t>
  </si>
  <si>
    <t>5SY7420-6</t>
  </si>
  <si>
    <t>5SY74206</t>
  </si>
  <si>
    <t>4001869200538</t>
  </si>
  <si>
    <t>LS-SCHALTER 15KA 4POL D16</t>
  </si>
  <si>
    <t>CIRCUIT BREAKER 15KA 4POL D16</t>
  </si>
  <si>
    <t>АВТОМАТИЧЕСКИЙ ВЫКЛЮЧАТЕЛЬ Iоткл.ном.=15КА 4-ПОЛЮСНЫЙ Iном=16А ТИП ЗАЩИТНОЙ ХАР-КИ=D Uном=400В АС  ШИРИНА=1-МОД. УСТ. ГЛУБИНА=70ММ</t>
  </si>
  <si>
    <t>5SY7416-8</t>
  </si>
  <si>
    <t>5SY74168</t>
  </si>
  <si>
    <t>4001869191492</t>
  </si>
  <si>
    <t>LS-SCHALTER 15KA 4POL C16</t>
  </si>
  <si>
    <t>CIRCUIT BREAKER 15KA 4POL C16</t>
  </si>
  <si>
    <t>АВТОМАТИЧЕСКИЙ ВЫКЛЮЧАТЕЛЬ Iоткл.ном.=15КА 4-ПОЛЮСНЫЙ Iном=16А ТИП ЗАЩИТНОЙ ХАР-КИ=C Uном=400В АС  ШИРИНА=1-МОД. УСТ. ГЛУБИНА=70ММ</t>
  </si>
  <si>
    <t>5SY7416-7</t>
  </si>
  <si>
    <t>5SY74167</t>
  </si>
  <si>
    <t>4001869191317</t>
  </si>
  <si>
    <t>LS-SCHALTER 15KA 4POL B16</t>
  </si>
  <si>
    <t>CIRCUIT BREAKER 15KA 4POL B16</t>
  </si>
  <si>
    <t>АВТОМАТИЧЕСКИЙ ВЫКЛЮЧАТЕЛЬ Iоткл.ном.=15КА 4-ПОЛЮСНЫЙ Iном=16А ТИП ЗАЩИТНОЙ ХАР-КИ=B Uном=400В АС  ШИРИНА=1-МОД. УСТ. ГЛУБИНА=70ММ</t>
  </si>
  <si>
    <t>5SY7416-6</t>
  </si>
  <si>
    <t>5SY74166</t>
  </si>
  <si>
    <t>4001869200453</t>
  </si>
  <si>
    <t>LS-SCHALTER 15KA 4POL D1.6</t>
  </si>
  <si>
    <t>CIRCUIT BREAKER 15KA 4POL D1.6</t>
  </si>
  <si>
    <t>АВТОМАТИЧЕСКИЙ ВЫКЛЮЧАТЕЛЬ Iоткл.ном.=15КА 4-ПОЛЮСНЫЙ Iном=1,6А ТИП ЗАЩИТНОЙ ХАР-КИ=D Uном=400В АС  ШИРИНА=1-МОД. УСТ. ГЛУБИНА=70ММ</t>
  </si>
  <si>
    <t>5SY7415-8</t>
  </si>
  <si>
    <t>5SY74158</t>
  </si>
  <si>
    <t>4001869191416</t>
  </si>
  <si>
    <t>LS-SCHALTER 15KA 4POL C1.6</t>
  </si>
  <si>
    <t>CIRCUIT BREAKER 15KA 4POL C1.6</t>
  </si>
  <si>
    <t>АВТОМАТИЧЕСКИЙ ВЫКЛЮЧАТЕЛЬ Iоткл.ном.=15КА 4-ПОЛЮСНЫЙ Iном=1,6А ТИП ЗАЩИТНОЙ ХАР-КИ=C Uном=400В АС  ШИРИНА=1-МОД. УСТ. ГЛУБИНА=70ММ</t>
  </si>
  <si>
    <t>5SY7415-7</t>
  </si>
  <si>
    <t>5SY74157</t>
  </si>
  <si>
    <t>4001869200422</t>
  </si>
  <si>
    <t>LS-SCHALTER 15KA 4POL D0.3</t>
  </si>
  <si>
    <t>CIRCUIT BREAKER 15KA 4POL D0.3</t>
  </si>
  <si>
    <t>АВТОМАТИЧЕСКИЙ ВЫКЛЮЧАТЕЛЬ Iоткл.ном.=15КА 4-ПОЛЮСНЫЙ Iном=0,3А ТИП ЗАЩИТНОЙ ХАР-КИ=D Uном=400В АС  ШИРИНА=1-МОД. УСТ. ГЛУБИНА=70ММ</t>
  </si>
  <si>
    <t>5SY7414-8</t>
  </si>
  <si>
    <t>5SY74148</t>
  </si>
  <si>
    <t>4001869191386</t>
  </si>
  <si>
    <t>LS-SCHALTER 15KA 4POL C0.3</t>
  </si>
  <si>
    <t>CIRCUIT BREAKER 15KA 4POL C0.3</t>
  </si>
  <si>
    <t>АВТОМАТИЧЕСКИЙ ВЫКЛЮЧАТЕЛЬ Iоткл.ном.=15КА 4-ПОЛЮСНЫЙ Iном=0,3А ТИП ЗАЩИТНОЙ ХАР-КИ=C Uном=400В АС  ШИРИНА=1-МОД. УСТ. ГЛУБИНА=70ММ</t>
  </si>
  <si>
    <t>5SY7414-7</t>
  </si>
  <si>
    <t>5SY74147</t>
  </si>
  <si>
    <t>4001869200521</t>
  </si>
  <si>
    <t>LS-SCHALTER 15KA 4POL D13</t>
  </si>
  <si>
    <t>CIRCUIT BREAKER 15KA 4POL D13</t>
  </si>
  <si>
    <t>АВТОМАТИЧЕСКИЙ ВЫКЛЮЧАТЕЛЬ Iоткл.ном.=15КА 4-ПОЛЮСНЫЙ Iном=13А ТИП ЗАЩИТНОЙ ХАР-КИ=D Uном=400В АС  ШИРИНА=1-МОД. УСТ. ГЛУБИНА=70ММ</t>
  </si>
  <si>
    <t>5SY7413-8</t>
  </si>
  <si>
    <t>5SY74138</t>
  </si>
  <si>
    <t>4001869191485</t>
  </si>
  <si>
    <t>LS-SCHALTER 15KA 4POL C13</t>
  </si>
  <si>
    <t>CIRCUIT BREAKER 15KA 4POL C13</t>
  </si>
  <si>
    <t>АВТОМАТИЧЕСКИЙ ВЫКЛЮЧАТЕЛЬ Iоткл.ном.=15КА 4-ПОЛЮСНЫЙ Iном=13А ТИП ЗАЩИТНОЙ ХАР-КИ=C Uном=400В АС  ШИРИНА=1-МОД. УСТ. ГЛУБИНА=70ММ</t>
  </si>
  <si>
    <t>5SY7413-7</t>
  </si>
  <si>
    <t>5SY74137</t>
  </si>
  <si>
    <t>4001869191300</t>
  </si>
  <si>
    <t>LS-SCHALTER 15KA 4POL B13</t>
  </si>
  <si>
    <t>CIRCUIT BREAKER 15KA 4POL B13</t>
  </si>
  <si>
    <t>АВТОМАТИЧЕСКИЙ ВЫКЛЮЧАТЕЛЬ Iоткл.ном.=15КА 4-ПОЛЮСНЫЙ Iном=13А ТИП ЗАЩИТНОЙ ХАР-КИ=B Uном=400В АС  ШИРИНА=1-МОД. УСТ. ГЛУБИНА=70ММ</t>
  </si>
  <si>
    <t>5SY7413-6</t>
  </si>
  <si>
    <t>5SY74136</t>
  </si>
  <si>
    <t>4001869200514</t>
  </si>
  <si>
    <t>LS-SCHALTER 15KA 4POL D10</t>
  </si>
  <si>
    <t>CIRCUIT BREAKER 15KA 4POL D10</t>
  </si>
  <si>
    <t>АВТОМАТИЧЕСКИЙ ВЫКЛЮЧАТЕЛЬ Iоткл.ном.=15КА 4-ПОЛЮСНЫЙ Iном=10А ТИП ЗАЩИТНОЙ ХАР-КИ=D Uном=400В АС  ШИРИНА=1-МОД. УСТ. ГЛУБИНА=70ММ</t>
  </si>
  <si>
    <t>5SY7410-8</t>
  </si>
  <si>
    <t>5SY74108</t>
  </si>
  <si>
    <t>4001869191478</t>
  </si>
  <si>
    <t>LS-SCHALTER 15KA 4POL C10</t>
  </si>
  <si>
    <t>CIRCUIT BREAKER 15KA 4POL C10</t>
  </si>
  <si>
    <t>АВТОМАТИЧЕСКИЙ ВЫКЛЮЧАТЕЛЬ Iоткл.ном.=15КА 4-ПОЛЮСНЫЙ Iном=10А ТИП ЗАЩИТНОЙ ХАР-КИ=C Uном=400В АС  ШИРИНА=1-МОД. УСТ. ГЛУБИНА=70ММ</t>
  </si>
  <si>
    <t>5SY7410-7</t>
  </si>
  <si>
    <t>5SY74107</t>
  </si>
  <si>
    <t>4001869191294</t>
  </si>
  <si>
    <t>LS-SCHALTER 15KA 4POL B10</t>
  </si>
  <si>
    <t>CIRCUIT BREAKER 15KA 4POL B10</t>
  </si>
  <si>
    <t>АВТОМАТИЧЕСКИЙ ВЫКЛЮЧАТЕЛЬ Iоткл.ном.=15КА 4-ПОЛЮСНЫЙ Iном=10А ТИП ЗАЩИТНОЙ ХАР-КИ=B Uном=100В АС  ШИРИНА=1-МОД. УСТ. ГЛУБИНА=70ММ</t>
  </si>
  <si>
    <t>5SY7410-6</t>
  </si>
  <si>
    <t>5SY74106</t>
  </si>
  <si>
    <t>4001869200507</t>
  </si>
  <si>
    <t>LS-SCHALTER 15KA 4POL D8</t>
  </si>
  <si>
    <t>CIRCUIT BREAKER 15KA 4POL D8</t>
  </si>
  <si>
    <t>АВТОМАТИЧЕСКИЙ ВЫКЛЮЧАТЕЛЬ Iоткл.ном.=15КА 4-ПОЛЮСНЫЙ Iном=8А ТИП ЗАЩИТНОЙ ХАР-КИ=D Uном=400В АС  ШИРИНА=1-МОД. УСТ. ГЛУБИНА=70ММ</t>
  </si>
  <si>
    <t>5SY7408-8</t>
  </si>
  <si>
    <t>5SY74088</t>
  </si>
  <si>
    <t>4001869191461</t>
  </si>
  <si>
    <t>LS-SCHALTER 15KA 4POL C8</t>
  </si>
  <si>
    <t>CIRCUIT BREAKER 15KA 4POL C8</t>
  </si>
  <si>
    <t>АВТОМАТИЧЕСКИЙ ВЫКЛЮЧАТЕЛЬ Iоткл.ном.=15КА 4-ПОЛЮСНЫЙ Iном=8А ТИП ЗАЩИТНОЙ ХАР-КИ=C Uном=400В АС  ШИРИНА=1-МОД. УСТ. ГЛУБИНА=70ММ</t>
  </si>
  <si>
    <t>5SY7408-7</t>
  </si>
  <si>
    <t>5SY74087</t>
  </si>
  <si>
    <t>4001869200491</t>
  </si>
  <si>
    <t>LS-SCHALTER 15KA 4POL D6</t>
  </si>
  <si>
    <t>CIRCUIT BREAKER 15KA 4POL D6</t>
  </si>
  <si>
    <t>АВТОМАТИЧЕСКИЙ ВЫКЛЮЧАТЕЛЬ Iоткл.ном.=15КА 4-ПОЛЮСНЫЙ Iном=6А ТИП ЗАЩИТНОЙ ХАР-КИ=D Uном=400В АС  ШИРИНА=1-МОД. УСТ. ГЛУБИНА=70ММ</t>
  </si>
  <si>
    <t>5SY7406-8</t>
  </si>
  <si>
    <t>5SY74068</t>
  </si>
  <si>
    <t>4001869191454</t>
  </si>
  <si>
    <t>LS-SCHALTER 15KA 4POL C6</t>
  </si>
  <si>
    <t>CIRCUIT BREAKER 15KA 4POL C6</t>
  </si>
  <si>
    <t>АВТОМАТИЧЕСКИЙ ВЫКЛЮЧАТЕЛЬ Iоткл.ном.=15КА 4-ПОЛЮСНЫЙ Iном=6А ТИП ЗАЩИТНОЙ ХАР-КИ=C Uном=400В АС  ШИРИНА=1-МОД. УСТ. ГЛУБИНА=70ММ</t>
  </si>
  <si>
    <t>5SY7406-7</t>
  </si>
  <si>
    <t>5SY74067</t>
  </si>
  <si>
    <t>4001869191287</t>
  </si>
  <si>
    <t>LS-SCHALTER 15KA 4POL B6</t>
  </si>
  <si>
    <t>CIRCUIT BREAKER 15KA 4POL B6</t>
  </si>
  <si>
    <t>АВТОМАТИЧЕСКИЙ ВЫКЛЮЧАТЕЛЬ Iоткл.ном.=15КА 4-ПОЛЮСНЫЙ Iном=6А ТИП ЗАЩИТНОЙ ХАР-КИ=B Uном=400В АС  ШИРИНА=1-МОД. УСТ. ГЛУБИНА=70ММ</t>
  </si>
  <si>
    <t>5SY7406-6</t>
  </si>
  <si>
    <t>5SY74066</t>
  </si>
  <si>
    <t>4001869200439</t>
  </si>
  <si>
    <t>LS-SCHALTER 15KA 4POL D0.5</t>
  </si>
  <si>
    <t>CIRCUIT BREAKER 15KA 4POL D0.5</t>
  </si>
  <si>
    <t>АВТОМАТИЧЕСКИЙ ВЫКЛЮЧАТЕЛЬ Iоткл.ном.=15КА 4-ПОЛЮСНЫЙ Iном=0,5А ТИП ЗАЩИТНОЙ ХАР-КИ=D Uном=400В АС  ШИРИНА=1-МОД. УСТ. ГЛУБИНА=70ММ</t>
  </si>
  <si>
    <t>5SY7405-8</t>
  </si>
  <si>
    <t>5SY74058</t>
  </si>
  <si>
    <t>4001869191393</t>
  </si>
  <si>
    <t>LS-SCHALTER 15KA 4POL C0.5</t>
  </si>
  <si>
    <t>CIRCUIT BREAKER 15KA 4POL C0.5</t>
  </si>
  <si>
    <t>АВТОМАТИЧЕСКИЙ ВЫКЛЮЧАТЕЛЬ Iоткл.ном.=15КА 4-ПОЛЮСНЫЙ Iном=0,5А ТИП ЗАЩИТНОЙ ХАР-КИ=C Uном=400В АС  ШИРИНА=1-МОД. УСТ. ГЛУБИНА=70ММ</t>
  </si>
  <si>
    <t>5SY7405-7</t>
  </si>
  <si>
    <t>5SY74057</t>
  </si>
  <si>
    <t>4001869200484</t>
  </si>
  <si>
    <t>LS-SCHALTER 15KA 4POL D4</t>
  </si>
  <si>
    <t>CIRCUIT BREAKER 15KA 4POL D4</t>
  </si>
  <si>
    <t>АВТОМАТИЧЕСКИЙ ВЫКЛЮЧАТЕЛЬ Iоткл.ном.=15КА 4-ПОЛЮСНЫЙ Iном=4А ТИП ЗАЩИТНОЙ ХАР-КИ=D Uном=400В АС  ШИРИНА=1-МОД. УСТ. ГЛУБИНА=70ММ</t>
  </si>
  <si>
    <t>5SY7404-8</t>
  </si>
  <si>
    <t>5SY74048</t>
  </si>
  <si>
    <t>4001869191447</t>
  </si>
  <si>
    <t>LS-SCHALTER 15KA 4POL C4</t>
  </si>
  <si>
    <t>CIRCUIT BREAKER 15KA 4POL C4</t>
  </si>
  <si>
    <t>АВТОМАТИЧЕСКИЙ ВЫКЛЮЧАТЕЛЬ Iоткл.ном.=15КА 4-ПОЛЮСНЫЙ Iном=4А ТИП ЗАЩИТНОЙ ХАР-КИ=C Uном=400В АС  ШИРИНА=1-МОД. УСТ. ГЛУБИНА=70ММ</t>
  </si>
  <si>
    <t>5SY7404-7</t>
  </si>
  <si>
    <t>5SY74047</t>
  </si>
  <si>
    <t>4001869200477</t>
  </si>
  <si>
    <t>LS-SCHALTER 15KA 4POL D3</t>
  </si>
  <si>
    <t>CIRCUIT BREAKER 15KA 4POL D3</t>
  </si>
  <si>
    <t>АВТОМАТИЧЕСКИЙ ВЫКЛЮЧАТЕЛЬ Iоткл.ном.=15КА 4-ПОЛЮСНЫЙ Iном=3А ТИП ЗАЩИТНОЙ ХАР-КИ=D Uном=400В АС  ШИРИНА=1-МОД. УСТ. ГЛУБИНА=70ММ</t>
  </si>
  <si>
    <t>5SY7403-8</t>
  </si>
  <si>
    <t>5SY74038</t>
  </si>
  <si>
    <t>4001869191430</t>
  </si>
  <si>
    <t>LS-SCHALTER 15KA 4POL C3</t>
  </si>
  <si>
    <t>CIRCUIT BREAKER 15KA 4POL C3</t>
  </si>
  <si>
    <t>АВТОМАТИЧЕСКИЙ ВЫКЛЮЧАТЕЛЬ Iоткл.ном.=15КА 4-ПОЛЮСНЫЙ Iном=3А ТИП ЗАЩИТНОЙ ХАР-КИ=C Uном=400В АС  ШИРИНА=1-МОД. УСТ. ГЛУБИНА=70ММ</t>
  </si>
  <si>
    <t>5SY7403-7</t>
  </si>
  <si>
    <t>5SY74037</t>
  </si>
  <si>
    <t>4001869200460</t>
  </si>
  <si>
    <t>LS-SCHALTER 15KA 4POL D2</t>
  </si>
  <si>
    <t>CIRCUIT BREAKER 15KA 4POL D2</t>
  </si>
  <si>
    <t>АВТОМАТИЧЕСКИЙ ВЫКЛЮЧАТЕЛЬ Iоткл.ном.=15КА 4-ПОЛЮСНЫЙ Iном=2А ТИП ЗАЩИТНОЙ ХАР-КИ=D Uном=400В АС  ШИРИНА=1-МОД. УСТ. ГЛУБИНА=70ММ</t>
  </si>
  <si>
    <t>5SY7402-8</t>
  </si>
  <si>
    <t>5SY74028</t>
  </si>
  <si>
    <t>4001869191423</t>
  </si>
  <si>
    <t>LS-SCHALTER 15KA 4POL C2</t>
  </si>
  <si>
    <t>CIRCUIT BREAKER 15KA 4POL C2</t>
  </si>
  <si>
    <t>АВТОМАТИЧЕСКИЙ ВЫКЛЮЧАТЕЛЬ Iоткл.ном.=15КА 4-ПОЛЮСНЫЙ Iном=2А ТИП ЗАЩИТНОЙ ХАР-КИ=C Uном=400В АС  ШИРИНА=1-МОД. УСТ. ГЛУБИНА=70ММ</t>
  </si>
  <si>
    <t>5SY7402-7</t>
  </si>
  <si>
    <t>5SY74027</t>
  </si>
  <si>
    <t>4001869200446</t>
  </si>
  <si>
    <t>LS-SCHALTER 15KA 4POL D1</t>
  </si>
  <si>
    <t>CIRCUIT BREAKER 15KA 4POL D1</t>
  </si>
  <si>
    <t>АВТОМАТИЧЕСКИЙ ВЫКЛЮЧАТЕЛЬ Iоткл.ном.=15КА 4-ПОЛЮСНЫЙ Iном=1А ТИП ЗАЩИТНОЙ ХАР-КИ=D Uном=400В АС  ШИРИНА=1-МОД. УСТ. ГЛУБИНА=70ММ</t>
  </si>
  <si>
    <t>5SY7401-8</t>
  </si>
  <si>
    <t>5SY74018</t>
  </si>
  <si>
    <t>4001869191409</t>
  </si>
  <si>
    <t>LS-SCHALTER 15KA 4POL C1</t>
  </si>
  <si>
    <t>CIRCUIT BREAKER 15KA 4POL C1</t>
  </si>
  <si>
    <t>АВТОМАТИЧЕСКИЙ ВЫКЛЮЧАТЕЛЬ Iоткл.ном.=15КА 4-ПОЛЮСНЫЙ Iном=1А ТИП ЗАЩИТНОЙ ХАР-КИ=C Uном=400В АС  ШИРИНА=1-МОД. УСТ. ГЛУБИНА=70ММ</t>
  </si>
  <si>
    <t>5SY7401-7</t>
  </si>
  <si>
    <t>5SY74017</t>
  </si>
  <si>
    <t>4001869200965</t>
  </si>
  <si>
    <t>LS-SCHALTER 15KA 3POL D63</t>
  </si>
  <si>
    <t>CIRCUIT BREAKER 15KA 3POL D63</t>
  </si>
  <si>
    <t>АВТОМАТИЧЕСКИЙ ВЫКЛЮЧАТЕЛЬ Iоткл.ном.=15КА 3-ПОЛЮСНЫЙ Iном=63А ТИП ЗАЩИТНОЙ ХАР-КИ=D Uном=400В АС  ШИРИНА=1-МОД. УСТ. ГЛУБИНА=70ММ</t>
  </si>
  <si>
    <t>5SY7363-8</t>
  </si>
  <si>
    <t>5SY73638</t>
  </si>
  <si>
    <t>4001869191270</t>
  </si>
  <si>
    <t>LS-SCHALTER 15KA 3POL C63</t>
  </si>
  <si>
    <t>CIRCUIT BREAKER 15KA 3POL C63</t>
  </si>
  <si>
    <t>АВТОМАТИЧЕСКИЙ ВЫКЛЮЧАТЕЛЬ Iоткл.ном.=15КА 3-ПОЛЮСНЫЙ Iном=63А ТИП ЗАЩИТНОЙ ХАР-КИ=C Uном=400В АС  ШИРИНА=1-МОД. УСТ. ГЛУБИНА=70ММ</t>
  </si>
  <si>
    <t>5SY7363-7</t>
  </si>
  <si>
    <t>5SY73637</t>
  </si>
  <si>
    <t>4001869191096</t>
  </si>
  <si>
    <t>LS-SCHALTER 15KA 3POL B63</t>
  </si>
  <si>
    <t>CIRCUIT BREAKER 15KA 3POL B63</t>
  </si>
  <si>
    <t>АВТОМАТИЧЕСКИЙ ВЫКЛЮЧАТЕЛЬ Iоткл.ном.=15КА 3-ПОЛЮСНЫЙ Iном=63А ТИП ЗАЩИТНОЙ ХАР-КИ=B Uном=400В АС  ШИРИНА=1-МОД. УСТ. ГЛУБИНА=70ММ</t>
  </si>
  <si>
    <t>5SY7363-6</t>
  </si>
  <si>
    <t>5SY73636</t>
  </si>
  <si>
    <t>4001869200415</t>
  </si>
  <si>
    <t>LS-SCHALTER 15KA 3POL D50</t>
  </si>
  <si>
    <t>CIRCUIT BREAKER 15KA 3POL D50</t>
  </si>
  <si>
    <t>АВТОМАТИЧЕСКИЙ ВЫКЛЮЧАТЕЛЬ Iоткл.ном.=15КА 3-ПОЛЮСНЫЙ Iном=50А ТИП ЗАЩИТНОЙ ХАР-КИ=D Uном=400В АС  ШИРИНА=1-МОД. УСТ. ГЛУБИНА=70ММ</t>
  </si>
  <si>
    <t>5SY7350-8</t>
  </si>
  <si>
    <t>5SY73508</t>
  </si>
  <si>
    <t>4001869191263</t>
  </si>
  <si>
    <t>LS-SCHALTER 15KA 3POL C50</t>
  </si>
  <si>
    <t>CIRCUIT BREAKER 15KA 3POL C50</t>
  </si>
  <si>
    <t>АВТОМАТИЧЕСКИЙ ВЫКЛЮЧАТЕЛЬ Iоткл.ном.=15КА 3-ПОЛЮСНЫЙ Iном=50А ТИП ЗАЩИТНОЙ ХАР-КИ=C Uном=400В АС  ШИРИНА=1-МОД. УСТ. ГЛУБИНА=70ММ</t>
  </si>
  <si>
    <t>5SY7350-7</t>
  </si>
  <si>
    <t>5SY73507</t>
  </si>
  <si>
    <t>4001869191089</t>
  </si>
  <si>
    <t>LS-SCHALTER 15KA 3POL B50</t>
  </si>
  <si>
    <t>CIRCUIT BREAKER 15KA 3POL B50</t>
  </si>
  <si>
    <t>АВТОМАТИЧЕСКИЙ ВЫКЛЮЧАТЕЛЬ Iоткл.ном.=15КА 3-ПОЛЮСНЫЙ Iном=50А ТИП ЗАЩИТНОЙ ХАР-КИ=B Uном=400В АС  ШИРИНА=1-МОД. УСТ. ГЛУБИНА=70ММ</t>
  </si>
  <si>
    <t>5SY7350-6</t>
  </si>
  <si>
    <t>5SY73506</t>
  </si>
  <si>
    <t>4001869200408</t>
  </si>
  <si>
    <t>LS-SCHALTER 15KA 3POL D40</t>
  </si>
  <si>
    <t>CIRCUIT BREAKER 15KA 3POL D40</t>
  </si>
  <si>
    <t>АВТОМАТИЧЕСКИЙ ВЫКЛЮЧАТЕЛЬ Iоткл.ном.=15КА 3-ПОЛЮСНЫЙ Iном=40А ТИП ЗАЩИТНОЙ ХАР-КИ=D Uном=400В АС  ШИРИНА=1-МОД. УСТ. ГЛУБИНА=70ММ</t>
  </si>
  <si>
    <t>5SY7340-8</t>
  </si>
  <si>
    <t>5SY73408</t>
  </si>
  <si>
    <t>4001869191256</t>
  </si>
  <si>
    <t>LS-SCHALTER 15KA 3POL C40</t>
  </si>
  <si>
    <t>CIRCUIT BREAKER 15KA 3POL C40</t>
  </si>
  <si>
    <t>АВТОМАТИЧЕСКИЙ ВЫКЛЮЧАТЕЛЬ Iоткл.ном.=15КА 3-ПОЛЮСНЫЙ Iном=40А ТИП ЗАЩИТНОЙ ХАР-КИ=C Uном=400В АС  ШИРИНА=1-МОД. УСТ. ГЛУБИНА=70ММ</t>
  </si>
  <si>
    <t>5SY7340-7</t>
  </si>
  <si>
    <t>5SY73407</t>
  </si>
  <si>
    <t>4001869191072</t>
  </si>
  <si>
    <t>LS-SCHALTER 15KA 3POL B40</t>
  </si>
  <si>
    <t>CIRCUIT BREAKER 15KA 3POL B40</t>
  </si>
  <si>
    <t>АВТОМАТИЧЕСКИЙ ВЫКЛЮЧАТЕЛЬ Iоткл.ном.=15КА 3-ПОЛЮСНЫЙ Iном=40А ТИП ЗАЩИТНОЙ ХАР-КИ=B Uном=400В АС  ШИРИНА=1-МОД. УСТ. ГЛУБИНА=70ММ</t>
  </si>
  <si>
    <t>5SY7340-6</t>
  </si>
  <si>
    <t>5SY73406</t>
  </si>
  <si>
    <t>4001869200392</t>
  </si>
  <si>
    <t>LS-SCHALTER 15KA 3POL D32</t>
  </si>
  <si>
    <t>CIRCUIT BREAKER 15KA 3POL D32</t>
  </si>
  <si>
    <t>АВТОМАТИЧЕСКИЙ ВЫКЛЮЧАТЕЛЬ Iоткл.ном.=15КА 3-ПОЛЮСНЫЙ Iном=32А ТИП ЗАЩИТНОЙ ХАР-КИ=D Uном=400В АС  ШИРИНА=1-МОД. УСТ. ГЛУБИНА=70ММ</t>
  </si>
  <si>
    <t>5SY7332-8</t>
  </si>
  <si>
    <t>5SY73328</t>
  </si>
  <si>
    <t>4001869191249</t>
  </si>
  <si>
    <t>LS-SCHALTER 15KA 3POL C32</t>
  </si>
  <si>
    <t>CIRCUIT BREAKER 15KA 3POL C32</t>
  </si>
  <si>
    <t>АВТОМАТИЧЕСКИЙ ВЫКЛЮЧАТЕЛЬ Iоткл.ном.=15КА 3-ПОЛЮСНЫЙ Iном=32А ТИП ЗАЩИТНОЙ ХАР-КИ=C Uном=400В АС  ШИРИНА=1-МОД. УСТ. ГЛУБИНА=70ММ</t>
  </si>
  <si>
    <t>5SY7332-7</t>
  </si>
  <si>
    <t>5SY73327</t>
  </si>
  <si>
    <t>4001869191065</t>
  </si>
  <si>
    <t>LS-SCHALTER 15KA 3POL B32</t>
  </si>
  <si>
    <t>CIRCUIT BREAKER 15KA 3POL B32</t>
  </si>
  <si>
    <t>АВТОМАТИЧЕСКИЙ ВЫКЛЮЧАТЕЛЬ Iоткл.ном.=15КА 3-ПОЛЮСНЫЙ Iном=32А ТИП ЗАЩИТНОЙ ХАР-КИ=B Uном=400В АС  ШИРИНА=1-МОД. УСТ. ГЛУБИНА=70ММ</t>
  </si>
  <si>
    <t>5SY7332-6</t>
  </si>
  <si>
    <t>5SY73326</t>
  </si>
  <si>
    <t>4001869200385</t>
  </si>
  <si>
    <t>LS-SCHALTER 15KA 3POL D25</t>
  </si>
  <si>
    <t>CIRCUIT BREAKER 15KA 3POL D25</t>
  </si>
  <si>
    <t>АВТОМАТИЧЕСКИЙ ВЫКЛЮЧАТЕЛЬ Iоткл.ном.=15КА 3-ПОЛЮСНЫЙ Iном=25А ТИП ЗАЩИТНОЙ ХАР-КИ=D Uном=400В АС  ШИРИНА=1-МОД. УСТ. ГЛУБИНА=70ММ</t>
  </si>
  <si>
    <t>5SY7325-8</t>
  </si>
  <si>
    <t>5SY73258</t>
  </si>
  <si>
    <t>4001869191232</t>
  </si>
  <si>
    <t>LS-SCHALTER 15KA 3POL C25</t>
  </si>
  <si>
    <t>CIRCUIT BREAKER 15KA 3POL C25</t>
  </si>
  <si>
    <t>АВТОМАТИЧЕСКИЙ ВЫКЛЮЧАТЕЛЬ Iоткл.ном.=15КА 3-ПОЛЮСНЫЙ Iном=25А ТИП ЗАЩИТНОЙ ХАР-КИ=C Uном=400В АС  ШИРИНА=1-МОД. УСТ. ГЛУБИНА=70ММ</t>
  </si>
  <si>
    <t>5SY7325-7</t>
  </si>
  <si>
    <t>5SY73257</t>
  </si>
  <si>
    <t>4001869191058</t>
  </si>
  <si>
    <t>LS-SCHALTER 15KA 3POL B25</t>
  </si>
  <si>
    <t>CIRCUIT BREAKER 15KA 3POL B25</t>
  </si>
  <si>
    <t>АВТОМАТИЧЕСКИЙ ВЫКЛЮЧАТЕЛЬ Iоткл.ном.=15КА 3-ПОЛЮСНЫЙ Iном=25А ТИП ЗАЩИТНОЙ ХАР-КИ=B Uном=400В АС  ШИРИНА=1-МОД. УСТ. ГЛУБИНА=70ММ</t>
  </si>
  <si>
    <t>5SY7325-6</t>
  </si>
  <si>
    <t>5SY73256</t>
  </si>
  <si>
    <t>4001869200378</t>
  </si>
  <si>
    <t>LS-SCHALTER 15KA 3POL D20</t>
  </si>
  <si>
    <t>CIRCUIT BREAKER 15KA 3POL D20</t>
  </si>
  <si>
    <t>АВТОМАТИЧЕСКИЙ ВЫКЛЮЧАТЕЛЬ Iоткл.ном.=15КА 3-ПОЛЮСНЫЙ Iном=20А ТИП ЗАЩИТНОЙ ХАР-КИ=D Uном=400В АС  ШИРИНА=1-МОД. УСТ. ГЛУБИНА=70ММ</t>
  </si>
  <si>
    <t>5SY7320-8</t>
  </si>
  <si>
    <t>5SY73208</t>
  </si>
  <si>
    <t>4001869191225</t>
  </si>
  <si>
    <t>LS-SCHALTER 15KA 3POL C20</t>
  </si>
  <si>
    <t>CIRCUIT BREAKER 15KA 3POL C20</t>
  </si>
  <si>
    <t>АВТОМАТИЧЕСКИЙ ВЫКЛЮЧАТЕЛЬ Iоткл.ном.=15КА 3-ПОЛЮСНЫЙ Iном=20А ТИП ЗАЩИТНОЙ ХАР-КИ=C Uном=400В АС  ШИРИНА=1-МОД. УСТ. ГЛУБИНА=70ММ</t>
  </si>
  <si>
    <t>5SY7320-7</t>
  </si>
  <si>
    <t>5SY73207</t>
  </si>
  <si>
    <t>4001869191041</t>
  </si>
  <si>
    <t>LS-SCHALTER 15KA 3POL B20</t>
  </si>
  <si>
    <t>CIRCUIT BREAKER 15KA 3POL B20</t>
  </si>
  <si>
    <t>АВТОМАТИЧЕСКИЙ ВЫКЛЮЧАТЕЛЬ Iоткл.ном.=15КА 3-ПОЛЮСНЫЙ Iном=20А ТИП ЗАЩИТНОЙ ХАР-КИ=B Uном=400В АС  ШИРИНА=1-МОД. УСТ. ГЛУБИНА=70ММ</t>
  </si>
  <si>
    <t>5SY7320-6</t>
  </si>
  <si>
    <t>5SY73206</t>
  </si>
  <si>
    <t>4001869200361</t>
  </si>
  <si>
    <t>LS-SCHALTER 15KA 3POL D16</t>
  </si>
  <si>
    <t>CIRCUIT BREAKER 15KA 3POL D16</t>
  </si>
  <si>
    <t>АВТОМАТИЧЕСКИЙ ВЫКЛЮЧАТЕЛЬ Iоткл.ном.=15КА 3-ПОЛЮСНЫЙ Iном=16А ТИП ЗАЩИТНОЙ ХАР-КИ=D Uном=400В АС  ШИРИНА=1-МОД. УСТ. ГЛУБИНА=70ММ</t>
  </si>
  <si>
    <t>5SY7316-8</t>
  </si>
  <si>
    <t>5SY73168</t>
  </si>
  <si>
    <t>4001869191218</t>
  </si>
  <si>
    <t>LS-SCHALTER 15KA 3POL C16</t>
  </si>
  <si>
    <t>CIRCUIT BREAKER 15KA 3POL C16</t>
  </si>
  <si>
    <t>АВТОМАТИЧЕСКИЙ ВЫКЛЮЧАТЕЛЬ Iоткл.ном.=15КА 3-ПОЛЮСНЫЙ Iном=16А ТИП ЗАЩИТНОЙ ХАР-КИ=C Uном=400В АС  ШИРИНА=1-МОД. УСТ. ГЛУБИНА=70ММ</t>
  </si>
  <si>
    <t>5SY7316-7</t>
  </si>
  <si>
    <t>5SY73167</t>
  </si>
  <si>
    <t>4001869191034</t>
  </si>
  <si>
    <t>LS-SCHALTER 15KA 3POL B16</t>
  </si>
  <si>
    <t>CIRCUIT BREAKER 15KA 3POL B16</t>
  </si>
  <si>
    <t>АВТОМАТИЧЕСКИЙ ВЫКЛЮЧАТЕЛЬ Iоткл.ном.=15КА 3-ПОЛЮСНЫЙ Iном=16А ТИП ЗАЩИТНОЙ ХАР-КИ=B Uном=400В АС  ШИРИНА=1-МОД. УСТ. ГЛУБИНА=70ММ</t>
  </si>
  <si>
    <t>5SY7316-6</t>
  </si>
  <si>
    <t>5SY73166</t>
  </si>
  <si>
    <t>4001869200286</t>
  </si>
  <si>
    <t>LS-SCHALTER 15KA 3POL D1.6</t>
  </si>
  <si>
    <t>CIRCUIT BREAKER 15KA 3POL D1.6</t>
  </si>
  <si>
    <t>АВТОМАТИЧЕСКИЙ ВЫКЛЮЧАТЕЛЬ Iоткл.ном.=15КА 3-ПОЛЮСНЫЙ Iном=1,6А ТИП ЗАЩИТНОЙ ХАР-КИ=D Uном=400В АС  ШИРИНА=1-МОД. УСТ. ГЛУБИНА=70ММ</t>
  </si>
  <si>
    <t>5SY7315-8</t>
  </si>
  <si>
    <t>5SY73158</t>
  </si>
  <si>
    <t>4001869191133</t>
  </si>
  <si>
    <t>LS-SCHALTER 15KA 3POL C1.6</t>
  </si>
  <si>
    <t>CIRCUIT BREAKER 15KA 3POL C1.6</t>
  </si>
  <si>
    <t>АВТОМАТИЧЕСКИЙ ВЫКЛЮЧАТЕЛЬ Iоткл.ном.=15КА 3-ПОЛЮСНЫЙ Iном=1,6А ТИП ЗАЩИТНОЙ ХАР-КИ=C Uном=400В АС  ШИРИНА=1-МОД. УСТ. ГЛУБИНА=70ММ</t>
  </si>
  <si>
    <t>5SY7315-7</t>
  </si>
  <si>
    <t>5SY73157</t>
  </si>
  <si>
    <t>4001869200255</t>
  </si>
  <si>
    <t>LS-SCHALTER 15KA 3POL D0.3</t>
  </si>
  <si>
    <t>CIRCUIT BREAKER 15KA 3POL D0.3</t>
  </si>
  <si>
    <t>АВТОМАТИЧЕСКИЙ ВЫКЛЮЧАТЕЛЬ Iоткл.ном.=15КА 3-ПОЛЮСНЫЙ Iном=0,3А ТИП ЗАЩИТНОЙ ХАР-КИ=D Uном=400В АС  ШИРИНА=1-МОД. УСТ. ГЛУБИНА=70ММ</t>
  </si>
  <si>
    <t>5SY7314-8</t>
  </si>
  <si>
    <t>5SY73148</t>
  </si>
  <si>
    <t>4001869191102</t>
  </si>
  <si>
    <t>LS-SCHALTER 15KA 3POL C0.3</t>
  </si>
  <si>
    <t>CIRCUIT BREAKER 15KA 3POL C0.3</t>
  </si>
  <si>
    <t>АВТОМАТИЧЕСКИЙ ВЫКЛЮЧАТЕЛЬ Iоткл.ном.=15КА 3-ПОЛЮСНЫЙ Iном=0,3А ТИП ЗАЩИТНОЙ ХАР-КИ=C Uном=400В АС  ШИРИНА=1-МОД. УСТ. ГЛУБИНА=70ММ</t>
  </si>
  <si>
    <t>5SY7314-7</t>
  </si>
  <si>
    <t>5SY73147</t>
  </si>
  <si>
    <t>4001869200354</t>
  </si>
  <si>
    <t>LS-SCHALTER 15KA 3POL D13</t>
  </si>
  <si>
    <t>CIRCUIT BREAKER 15KA 3POL D13</t>
  </si>
  <si>
    <t>АВТОМАТИЧЕСКИЙ ВЫКЛЮЧАТЕЛЬ Iоткл.ном.=15КА 3-ПОЛЮСНЫЙ Iном=13А ТИП ЗАЩИТНОЙ ХАР-КИ=D Uном=400В АС  ШИРИНА=1-МОД. УСТ. ГЛУБИНА=70ММ</t>
  </si>
  <si>
    <t>5SY7313-8</t>
  </si>
  <si>
    <t>5SY73138</t>
  </si>
  <si>
    <t>4001869191201</t>
  </si>
  <si>
    <t>LS-SCHALTER 15KA 3POL C13</t>
  </si>
  <si>
    <t>CIRCUIT BREAKER 15KA 3POL C13</t>
  </si>
  <si>
    <t>АВТОМАТИЧЕСКИЙ ВЫКЛЮЧАТЕЛЬ Iоткл.ном.=15КА 3-ПОЛЮСНЫЙ Iном=13А ТИП ЗАЩИТНОЙ ХАР-КИ=C Uном=400В АС  ШИРИНА=1-МОД. УСТ. ГЛУБИНА=70ММ</t>
  </si>
  <si>
    <t>5SY7313-7</t>
  </si>
  <si>
    <t>5SY73137</t>
  </si>
  <si>
    <t>4001869191027</t>
  </si>
  <si>
    <t>LS-SCHALTER 15KA 3POL B13</t>
  </si>
  <si>
    <t>CIRCUIT BREAKER 15KA 3POL B13</t>
  </si>
  <si>
    <t>АВТОМАТИЧЕСКИЙ ВЫКЛЮЧАТЕЛЬ Iоткл.ном.=15КА 3-ПОЛЮСНЫЙ Iном=13А ТИП ЗАЩИТНОЙ ХАР-КИ=B Uном=400В АС  ШИРИНА=1-МОД. УСТ. ГЛУБИНА=70ММ</t>
  </si>
  <si>
    <t>5SY7313-6</t>
  </si>
  <si>
    <t>5SY73136</t>
  </si>
  <si>
    <t>4001869200347</t>
  </si>
  <si>
    <t>LS-SCHALTER 15KA 3POL D10</t>
  </si>
  <si>
    <t>CIRCUIT BREAKER 15KA 3POL D10</t>
  </si>
  <si>
    <t>АВТОМАТИЧЕСКИЙ ВЫКЛЮЧАТЕЛЬ Iоткл.ном.=15КА 3-ПОЛЮСНЫЙ Iном=10А ТИП ЗАЩИТНОЙ ХАР-КИ=D Uном=400В АС  ШИРИНА=1-МОД. УСТ. ГЛУБИНА=70ММ</t>
  </si>
  <si>
    <t>5SY7310-8</t>
  </si>
  <si>
    <t>5SY73108</t>
  </si>
  <si>
    <t>4001869191195</t>
  </si>
  <si>
    <t>LS-SCHALTER 15KA 3POL C10</t>
  </si>
  <si>
    <t>CIRCUIT BREAKER 15KA 3POL C10</t>
  </si>
  <si>
    <t>АВТОМАТИЧЕСКИЙ ВЫКЛЮЧАТЕЛЬ Iоткл.ном.=15КА 3-ПОЛЮСНЫЙ Iном=10А ТИП ЗАЩИТНОЙ ХАР-КИ=C Uном=400В АС  ШИРИНА=1-МОД. УСТ. ГЛУБИНА=70ММ</t>
  </si>
  <si>
    <t>5SY7310-7</t>
  </si>
  <si>
    <t>5SY73107</t>
  </si>
  <si>
    <t>4001869191010</t>
  </si>
  <si>
    <t>LS-SCHALTER 15KA 3POL B10</t>
  </si>
  <si>
    <t>CIRCUIT BREAKER 15KA 3POL B10</t>
  </si>
  <si>
    <t>АВТОМАТИЧЕСКИЙ ВЫКЛЮЧАТЕЛЬ Iоткл.ном.=15КА 3-ПОЛЮСНЫЙ Iном=10А ТИП ЗАЩИТНОЙ ХАР-КИ=B Uном=400В АС  ШИРИНА=1-МОД. УСТ. ГЛУБИНА=70ММ</t>
  </si>
  <si>
    <t>5SY7310-6</t>
  </si>
  <si>
    <t>5SY73106</t>
  </si>
  <si>
    <t>4001869200330</t>
  </si>
  <si>
    <t>LS-SCHALTER 15KA 3POL D8</t>
  </si>
  <si>
    <t>CIRCUIT BREAKER 15KA 3POL D8</t>
  </si>
  <si>
    <t>АВТОМАТИЧЕСКИЙ ВЫКЛЮЧАТЕЛЬ Iоткл.ном.=15КА 3-ПОЛЮСНЫЙ Iном=8А ТИП ЗАЩИТНОЙ ХАР-КИ=D Uном=400В АС  ШИРИНА=1-МОД. УСТ. ГЛУБИНА=70ММ</t>
  </si>
  <si>
    <t>5SY7308-8</t>
  </si>
  <si>
    <t>5SY73088</t>
  </si>
  <si>
    <t>4001869191188</t>
  </si>
  <si>
    <t>LS-SCHALTER 15KA 3POL C8</t>
  </si>
  <si>
    <t>CIRCUIT BREAKER 15KA 3POL C8</t>
  </si>
  <si>
    <t>АВТОМАТИЧЕСКИЙ ВЫКЛЮЧАТЕЛЬ Iоткл.ном.=15КА 3-ПОЛЮСНЫЙ Iном=8А ТИП ЗАЩИТНОЙ ХАР-КИ=C Uном=400В АС  ШИРИНА=1-МОД. УСТ. ГЛУБИНА=70ММ</t>
  </si>
  <si>
    <t>5SY7308-7</t>
  </si>
  <si>
    <t>5SY73087</t>
  </si>
  <si>
    <t>4001869200323</t>
  </si>
  <si>
    <t>LS-SCHALTER 15KA 3POL D6</t>
  </si>
  <si>
    <t>CIRCUIT BREAKER 15KA 3POL D6</t>
  </si>
  <si>
    <t>АВТОМАТИЧЕСКИЙ ВЫКЛЮЧАТЕЛЬ Iоткл.ном.=15КА 3-ПОЛЮСНЫЙ Iном=6А ТИП ЗАЩИТНОЙ ХАР-КИ=D Uном=400В АС  ШИРИНА=1-МОД. УСТ. ГЛУБИНА=70ММ</t>
  </si>
  <si>
    <t>5SY7306-8</t>
  </si>
  <si>
    <t>5SY73068</t>
  </si>
  <si>
    <t>4001869191171</t>
  </si>
  <si>
    <t>LS-SCHALTER 15KA 3POL C6</t>
  </si>
  <si>
    <t>CIRCUIT BREAKER 15KA 3POL C6</t>
  </si>
  <si>
    <t>АВТОМАТИЧЕСКИЙ ВЫКЛЮЧАТЕЛЬ Iоткл.ном.=15КА 3-ПОЛЮСНЫЙ Iном=6А ТИП ЗАЩИТНОЙ ХАР-КИ=C Uном=400В АС  ШИРИНА=1-МОД. УСТ. ГЛУБИНА=70ММ</t>
  </si>
  <si>
    <t>5SY7306-7</t>
  </si>
  <si>
    <t>5SY73067</t>
  </si>
  <si>
    <t>4001869191003</t>
  </si>
  <si>
    <t>LS-SCHALTER 15KA 3POL B6</t>
  </si>
  <si>
    <t>CIRCUIT BREAKER 15KA 3POL B6</t>
  </si>
  <si>
    <t>АВТОМАТИЧЕСКИЙ ВЫКЛЮЧАТЕЛЬ Iоткл.ном.=15КА 3-ПОЛЮСНЫЙ Iном=6А ТИП ЗАЩИТНОЙ ХАР-КИ=B Uном=400В АС  ШИРИНА=1-МОД. УСТ. ГЛУБИНА=70ММ</t>
  </si>
  <si>
    <t>5SY7306-6</t>
  </si>
  <si>
    <t>5SY73066</t>
  </si>
  <si>
    <t>4001869200262</t>
  </si>
  <si>
    <t>LS-SCHALTER 15KA 3POL D0.5</t>
  </si>
  <si>
    <t>CIRCUIT BREAKER 15KA 3POL D0.5</t>
  </si>
  <si>
    <t>АВТОМАТИЧЕСКИЙ ВЫКЛЮЧАТЕЛЬ Iоткл.ном.=15КА 3-ПОЛЮСНЫЙ Iном=0,5А ТИП ЗАЩИТНОЙ ХАР-КИ=D Uном=400В АС  ШИРИНА=1-МОД. УСТ. ГЛУБИНА=70ММ</t>
  </si>
  <si>
    <t>5SY7305-8</t>
  </si>
  <si>
    <t>5SY73058</t>
  </si>
  <si>
    <t>4001869191119</t>
  </si>
  <si>
    <t>LS-SCHALTER 15KA 3POL C0.5</t>
  </si>
  <si>
    <t>CIRCUIT BREAKER 15KA 3POL C0.5</t>
  </si>
  <si>
    <t>АВТОМАТИЧЕСКИЙ ВЫКЛЮЧАТЕЛЬ Iоткл.ном.=15КА 3-ПОЛЮСНЫЙ Iном=0,5А ТИП ЗАЩИТНОЙ ХАР-КИ=C Uном=400В АС  ШИРИНА=1-МОД. УСТ. ГЛУБИНА=70ММ</t>
  </si>
  <si>
    <t>5SY7305-7</t>
  </si>
  <si>
    <t>5SY73057</t>
  </si>
  <si>
    <t>4001869200316</t>
  </si>
  <si>
    <t>LS-SCHALTER 15KA 3POL D4</t>
  </si>
  <si>
    <t>CIRCUIT BREAKER 15KA 3POL D4</t>
  </si>
  <si>
    <t>АВТОМАТИЧЕСКИЙ ВЫКЛЮЧАТЕЛЬ Iоткл.ном.=15КА 3-ПОЛЮСНЫЙ Iном=4А ТИП ЗАЩИТНОЙ ХАР-КИ=D Uном=400В АС  ШИРИНА=1-МОД. УСТ. ГЛУБИНА=70ММ</t>
  </si>
  <si>
    <t>5SY7304-8</t>
  </si>
  <si>
    <t>5SY73048</t>
  </si>
  <si>
    <t>4001869191164</t>
  </si>
  <si>
    <t>LS-SCHALTER 15KA 3POL C4</t>
  </si>
  <si>
    <t>CIRCUIT BREAKER 15KA 3POL C4</t>
  </si>
  <si>
    <t>АВТОМАТИЧЕСКИЙ ВЫКЛЮЧАТЕЛЬ Iоткл.ном.=15КА 3-ПОЛЮСНЫЙ Iном=4А ТИП ЗАЩИТНОЙ ХАР-КИ=C Uном=400В АС  ШИРИНА=1-МОД. УСТ. ГЛУБИНА=70ММ</t>
  </si>
  <si>
    <t>5SY7304-7</t>
  </si>
  <si>
    <t>5SY73047</t>
  </si>
  <si>
    <t>4001869200309</t>
  </si>
  <si>
    <t>LS-SCHALTER 15KA 3POL D3</t>
  </si>
  <si>
    <t>CIRCUIT BREAKER 15KA 3POL D3</t>
  </si>
  <si>
    <t>АВТОМАТИЧЕСКИЙ ВЫКЛЮЧАТЕЛЬ Iоткл.ном.=15КА 3-ПОЛЮСНЫЙ Iном=3А ТИП ЗАЩИТНОЙ ХАР-КИ=D Uном=400В АС  ШИРИНА=1-МОД. УСТ. ГЛУБИНА=70ММ</t>
  </si>
  <si>
    <t>5SY7303-8</t>
  </si>
  <si>
    <t>5SY73038</t>
  </si>
  <si>
    <t>4001869191157</t>
  </si>
  <si>
    <t>LS-SCHALTER 15KA 3POL C3</t>
  </si>
  <si>
    <t>CIRCUIT BREAKER 15KA 3POL C3</t>
  </si>
  <si>
    <t>АВТОМАТИЧЕСКИЙ ВЫКЛЮЧАТЕЛЬ Iоткл.ном.=15КА 3-ПОЛЮСНЫЙ Iном=3А ТИП ЗАЩИТНОЙ ХАР-КИ=C Uном=400В АС  ШИРИНА=1-МОД. УСТ. ГЛУБИНА=70ММ</t>
  </si>
  <si>
    <t>5SY7303-7</t>
  </si>
  <si>
    <t>5SY73037</t>
  </si>
  <si>
    <t>4001869200293</t>
  </si>
  <si>
    <t>LS-SCHALTER 15KA 3POL D2</t>
  </si>
  <si>
    <t>CIRCUIT BREAKER 15KA 3POL D2</t>
  </si>
  <si>
    <t>АВТОМАТИЧЕСКИЙ ВЫКЛЮЧАТЕЛЬ Iоткл.ном.=15КА 3-ПОЛЮСНЫЙ Iном=2А ТИП ЗАЩИТНОЙ ХАР-КИ=D Uном=400В АС  ШИРИНА=1-МОД. УСТ. ГЛУБИНА=70ММ</t>
  </si>
  <si>
    <t>5SY7302-8</t>
  </si>
  <si>
    <t>5SY73028</t>
  </si>
  <si>
    <t>4001869191140</t>
  </si>
  <si>
    <t>LS-SCHALTER 15KA 3POL C2</t>
  </si>
  <si>
    <t>CIRCUIT BREAKER 15KA 3POL C2</t>
  </si>
  <si>
    <t>АВТОМАТИЧЕСКИЙ ВЫКЛЮЧАТЕЛЬ Iоткл.ном.=15КА 3-ПОЛЮСНЫЙ Iном=2А ТИП ЗАЩИТНОЙ ХАР-КИ=C Uном=400В АС  ШИРИНА=1-МОД. УСТ. ГЛУБИНА=70ММ</t>
  </si>
  <si>
    <t>5SY7302-7</t>
  </si>
  <si>
    <t>5SY73027</t>
  </si>
  <si>
    <t>4001869200279</t>
  </si>
  <si>
    <t>LS-SCHALTER 15KA 3POL D1</t>
  </si>
  <si>
    <t>CIRCUIT BREAKER 15KA 3POL D1</t>
  </si>
  <si>
    <t>АВТОМАТИЧЕСКИЙ ВЫКЛЮЧАТЕЛЬ Iоткл.ном.=15КА 3-ПОЛЮСНЫЙ Iном=1А ТИП ЗАЩИТНОЙ ХАР-КИ=D Uном=400В АС  ШИРИНА=1-МОД. УСТ. ГЛУБИНА=70ММ</t>
  </si>
  <si>
    <t>5SY7301-8</t>
  </si>
  <si>
    <t>5SY73018</t>
  </si>
  <si>
    <t>4001869191126</t>
  </si>
  <si>
    <t>LS-SCHALTER 15KA 3POL C1</t>
  </si>
  <si>
    <t>CIRCUIT BREAKER 15KA 3POL C1</t>
  </si>
  <si>
    <t>АВТОМАТИЧЕСКИЙ ВЫКЛЮЧАТЕЛЬ Iоткл.ном.=15КА 3-ПОЛЮСНЫЙ Iном=1А ТИП ЗАЩИТНОЙ ХАР-КИ=C Uном=400В АС  ШИРИНА=1-МОД. УСТ. ГЛУБИНА=70ММ</t>
  </si>
  <si>
    <t>5SY7301-7</t>
  </si>
  <si>
    <t>5SY73017</t>
  </si>
  <si>
    <t>4001869200248</t>
  </si>
  <si>
    <t>LS-SCHALTER 15KA 2POL D63</t>
  </si>
  <si>
    <t>CIRCUIT BREAKER 15KA 2POL D63</t>
  </si>
  <si>
    <t>АВТОМАТИЧЕСКИЙ ВЫКЛЮЧАТЕЛЬ Iоткл.ном.=15КА 2-ПОЛЮСНЫЙ Iном=63А ТИП ЗАЩИТНОЙ ХАР-КИ=D Uном=400В АС  ШИРИНА=1-МОД. УСТ. ГЛУБИНА=70ММ</t>
  </si>
  <si>
    <t>5SY7263-8</t>
  </si>
  <si>
    <t>5SY72638</t>
  </si>
  <si>
    <t>4001869190983</t>
  </si>
  <si>
    <t>LS-SCHALTER 15KA 2POL C63</t>
  </si>
  <si>
    <t>CIRCUIT BREAKER 15KA 2POL C63</t>
  </si>
  <si>
    <t>АВТОМАТИЧЕСКИЙ ВЫКЛЮЧАТЕЛЬ Iоткл.ном.=15КА 2-ПОЛЮСНЫЙ Iном=63А ТИП ЗАЩИТНОЙ ХАР-КИ=C Uном=400В АС  ШИРИНА=1-МОД. УСТ. ГЛУБИНА=70ММ</t>
  </si>
  <si>
    <t>5SY7263-7</t>
  </si>
  <si>
    <t>5SY72637</t>
  </si>
  <si>
    <t>4001869190808</t>
  </si>
  <si>
    <t>LS-SCHALTER 15KA 2POL B63</t>
  </si>
  <si>
    <t>CIRCUIT BREAKER 15KA 2POL B63</t>
  </si>
  <si>
    <t>АВТОМАТИЧЕСКИЙ ВЫКЛЮЧАТЕЛЬ Iоткл.ном.=15КА 2-ПОЛЮСНЫЙ Iном=63А ТИП ЗАЩИТНОЙ ХАР-КИ=B Uном=400В АС  ШИРИНА=1-МОД. УСТ. ГЛУБИНА=70ММ</t>
  </si>
  <si>
    <t>5SY7263-6</t>
  </si>
  <si>
    <t>5SY72636</t>
  </si>
  <si>
    <t>4001869200231</t>
  </si>
  <si>
    <t>LS-SCHALTER 15KA 2POL D50</t>
  </si>
  <si>
    <t>CIRCUIT BREAKER 15KA 2POL D50</t>
  </si>
  <si>
    <t>АВТОМАТИЧЕСКИЙ ВЫКЛЮЧАТЕЛЬ Iоткл.ном.=15КА 2-ПОЛЮСНЫЙ Iном=50А ТИП ЗАЩИТНОЙ ХАР-КИ=D Uном=400В АС  ШИРИНА=1-МОД. УСТ. ГЛУБИНА=70ММ</t>
  </si>
  <si>
    <t>5SY7250-8</t>
  </si>
  <si>
    <t>5SY72508</t>
  </si>
  <si>
    <t>4001869190976</t>
  </si>
  <si>
    <t>LS-SCHALTER 15KA 2POL C50</t>
  </si>
  <si>
    <t>CIRCUIT BREAKER 15KA 2POL C50</t>
  </si>
  <si>
    <t>АВТОМАТИЧЕСКИЙ ВЫКЛЮЧАТЕЛЬ Iоткл.ном.=15КА 2-ПОЛЮСНЫЙ Iном=50А ТИП ЗАЩИТНОЙ ХАР-КИ=C Uном=400В АС  ШИРИНА=1-МОД. УСТ. ГЛУБИНА=70ММ</t>
  </si>
  <si>
    <t>5SY7250-7</t>
  </si>
  <si>
    <t>5SY72507</t>
  </si>
  <si>
    <t>4001869190792</t>
  </si>
  <si>
    <t>LS-SCHALTER 15KA 2POL B50</t>
  </si>
  <si>
    <t>CIRCUIT BREAKER 15KA 2POL B50</t>
  </si>
  <si>
    <t>АВТОМАТИЧЕСКИЙ ВЫКЛЮЧАТЕЛЬ Iоткл.ном.=15КА 2-ПОЛЮСНЫЙ Iном=50А ТИП ЗАЩИТНОЙ ХАР-КИ=B Uном=400В АС  ШИРИНА=1-МОД. УСТ. ГЛУБИНА=70ММ</t>
  </si>
  <si>
    <t>5SY7250-6</t>
  </si>
  <si>
    <t>5SY72506</t>
  </si>
  <si>
    <t>4001869200224</t>
  </si>
  <si>
    <t>LS-SCHALTER 15KA 2POL D40</t>
  </si>
  <si>
    <t>CIRCUIT BREAKER 15KA 2POL D40</t>
  </si>
  <si>
    <t>АВТОМАТИЧЕСКИЙ ВЫКЛЮЧАТЕЛЬ Iоткл.ном.=15КА 2-ПОЛЮСНЫЙ Iном=40А ТИП ЗАЩИТНОЙ ХАР-КИ=D Uном=400В АС  ШИРИНА=1-МОД. УСТ. ГЛУБИНА=70ММ</t>
  </si>
  <si>
    <t>5SY7240-8</t>
  </si>
  <si>
    <t>5SY72408</t>
  </si>
  <si>
    <t>4001869190969</t>
  </si>
  <si>
    <t>LS-SCHALTER 15KA 2POL C40</t>
  </si>
  <si>
    <t>CIRCUIT BREAKER 15KA 2POL C40</t>
  </si>
  <si>
    <t>АВТОМАТИЧЕСКИЙ ВЫКЛЮЧАТЕЛЬ Iоткл.ном.=15КА 2-ПОЛЮСНЫЙ Iном=40А ТИП ЗАЩИТНОЙ ХАР-КИ=C Uном=400В АС  ШИРИНА=1-МОД. УСТ. ГЛУБИНА=70ММ</t>
  </si>
  <si>
    <t>5SY7240-7</t>
  </si>
  <si>
    <t>5SY72407</t>
  </si>
  <si>
    <t>4001869190785</t>
  </si>
  <si>
    <t>LS-SCHALTER 15KA 2POL B40</t>
  </si>
  <si>
    <t>CIRCUIT BREAKER 15KA 2POL B40</t>
  </si>
  <si>
    <t>АВТОМАТИЧЕСКИЙ ВЫКЛЮЧАТЕЛЬ Iоткл.ном.=15КА 2-ПОЛЮСНЫЙ Iном=40А ТИП ЗАЩИТНОЙ ХАР-КИ=B Uном=400В АС  ШИРИНА=1-МОД. УСТ. ГЛУБИНА=70ММ</t>
  </si>
  <si>
    <t>5SY7240-6</t>
  </si>
  <si>
    <t>5SY72406</t>
  </si>
  <si>
    <t>4001869200217</t>
  </si>
  <si>
    <t>LS-SCHALTER 15KA 2POL D32</t>
  </si>
  <si>
    <t>CIRCUIT BREAKER 15KA 2POL D32</t>
  </si>
  <si>
    <t>АВТОМАТИЧЕСКИЙ ВЫКЛЮЧАТЕЛЬ Iоткл.ном.=15КА 2-ПОЛЮСНЫЙ Iном=32А ТИП ЗАЩИТНОЙ ХАР-КИ=D Uном=400В АС  ШИРИНА=1-МОД. УСТ. ГЛУБИНА=70ММ</t>
  </si>
  <si>
    <t>5SY7232-8</t>
  </si>
  <si>
    <t>5SY72328</t>
  </si>
  <si>
    <t>4001869190952</t>
  </si>
  <si>
    <t>LS-SCHALTER 15KA 2POL C32</t>
  </si>
  <si>
    <t>CIRCUIT BREAKER 15KA 2POL C32</t>
  </si>
  <si>
    <t>АВТОМАТИЧЕСКИЙ ВЫКЛЮЧАТЕЛЬ Iоткл.ном.=15КА 2-ПОЛЮСНЫЙ Iном=32А ТИП ЗАЩИТНОЙ ХАР-КИ=C Uном=400В АС  ШИРИНА=1-МОД. УСТ. ГЛУБИНА=70ММ</t>
  </si>
  <si>
    <t>5SY7232-7</t>
  </si>
  <si>
    <t>5SY72327</t>
  </si>
  <si>
    <t>4001869190778</t>
  </si>
  <si>
    <t>LS-SCHALTER 15KA 2POL B32</t>
  </si>
  <si>
    <t>CIRCUIT BREAKER 15KA 2POL B32</t>
  </si>
  <si>
    <t>АВТОМАТИЧЕСКИЙ ВЫКЛЮЧАТЕЛЬ Iоткл.ном.=15КА 2-ПОЛЮСНЫЙ Iном=32А ТИП ЗАЩИТНОЙ ХАР-КИ=B Uном=400В АС  ШИРИНА=1-МОД. УСТ. ГЛУБИНА=70ММ</t>
  </si>
  <si>
    <t>5SY7232-6</t>
  </si>
  <si>
    <t>5SY72326</t>
  </si>
  <si>
    <t>4001869200200</t>
  </si>
  <si>
    <t>LS-SCHALTER 15KA 2POL D25</t>
  </si>
  <si>
    <t>CIRCUIT BREAKER 15KA 2POL D25</t>
  </si>
  <si>
    <t>АВТОМАТИЧЕСКИЙ ВЫКЛЮЧАТЕЛЬ Iоткл.ном.=15КА 2-ПОЛЮСНЫЙ Iном=25А ТИП ЗАЩИТНОЙ ХАР-КИ=D Uном=400В АС  ШИРИНА=1-МОД. УСТ. ГЛУБИНА=70ММ</t>
  </si>
  <si>
    <t>5SY7225-8</t>
  </si>
  <si>
    <t>5SY72258</t>
  </si>
  <si>
    <t>4001869190945</t>
  </si>
  <si>
    <t>LS-SCHALTER 15KA 2POL C25</t>
  </si>
  <si>
    <t>CIRCUIT BREAKER 15KA 2POL C25</t>
  </si>
  <si>
    <t>АВТОМАТИЧЕСКИЙ ВЫКЛЮЧАТЕЛЬ Iоткл.ном.=15КА 2-ПОЛЮСНЫЙ Iном=25А ТИП ЗАЩИТНОЙ ХАР-КИ=C Uном=400В АС  ШИРИНА=1-МОД. УСТ. ГЛУБИНА=70ММ</t>
  </si>
  <si>
    <t>5SY7225-7</t>
  </si>
  <si>
    <t>5SY72257</t>
  </si>
  <si>
    <t>4001869190761</t>
  </si>
  <si>
    <t>LS-SCHALTER 15KA 2POL B25</t>
  </si>
  <si>
    <t>CIRCUIT BREAKER 15KA 2POL B25</t>
  </si>
  <si>
    <t>АВТОМАТИЧЕСКИЙ ВЫКЛЮЧАТЕЛЬ Iоткл.ном.=15КА 2-ПОЛЮСНЫЙ Iном=25А ТИП ЗАЩИТНОЙ ХАР-КИ=B Uном=400В АС  ШИРИНА=1-МОД. УСТ. ГЛУБИНА=70ММ</t>
  </si>
  <si>
    <t>5SY7225-6</t>
  </si>
  <si>
    <t>5SY72256</t>
  </si>
  <si>
    <t>4001869200194</t>
  </si>
  <si>
    <t>LS-SCHALTER 15KA 2POL D20</t>
  </si>
  <si>
    <t>CIRCUIT BREAKER 15KA 2POL D20</t>
  </si>
  <si>
    <t>АВТОМАТИЧЕСКИЙ ВЫКЛЮЧАТЕЛЬ Iоткл.ном.=15КА 2-ПОЛЮСНЫЙ Iном=20А ТИП ЗАЩИТНОЙ ХАР-КИ=D Uном=400В АС  ШИРИНА=1-МОД. УСТ. ГЛУБИНА=70ММ</t>
  </si>
  <si>
    <t>5SY7220-8</t>
  </si>
  <si>
    <t>5SY72208</t>
  </si>
  <si>
    <t>4001869190938</t>
  </si>
  <si>
    <t>LS-SCHALTER 15KA 2POL C20</t>
  </si>
  <si>
    <t>CIRCUIT BREAKER 15KA 2POL C20</t>
  </si>
  <si>
    <t>АВТОМАТИЧЕСКИЙ ВЫКЛЮЧАТЕЛЬ Iоткл.ном.=15КА 2-ПОЛЮСНЫЙ Iном=20А ТИП ЗАЩИТНОЙ ХАР-КИ=C Uном=400В АС  ШИРИНА=1-МОД. УСТ. ГЛУБИНА=70ММ</t>
  </si>
  <si>
    <t>5SY7220-7</t>
  </si>
  <si>
    <t>5SY72207</t>
  </si>
  <si>
    <t>4001869190754</t>
  </si>
  <si>
    <t>LS-SCHALTER 15KA 2POL B20</t>
  </si>
  <si>
    <t>CIRCUIT BREAKER 15KA 2POL B20</t>
  </si>
  <si>
    <t>АВТОМАТИЧЕСКИЙ ВЫКЛЮЧАТЕЛЬ Iоткл.ном.=15КА 2-ПОЛЮСНЫЙ Iном=20А ТИП ЗАЩИТНОЙ ХАР-КИ=B Uном=400В АС  ШИРИНА=1-МОД. УСТ. ГЛУБИНА=70ММ</t>
  </si>
  <si>
    <t>5SY7220-6</t>
  </si>
  <si>
    <t>5SY72206</t>
  </si>
  <si>
    <t>4001869200187</t>
  </si>
  <si>
    <t>LS-SCHALTER 15KA 2POL D16</t>
  </si>
  <si>
    <t>CIRCUIT BREAKER 15KA 2POL D16</t>
  </si>
  <si>
    <t>АВТОМАТИЧЕСКИЙ ВЫКЛЮЧАТЕЛЬ Iоткл.ном.=15КА 2-ПОЛЮСНЫЙ Iном=16А ТИП ЗАЩИТНОЙ ХАР-КИ=D Uном=400В АС  ШИРИНА=1-МОД. УСТ. ГЛУБИНА=70ММ</t>
  </si>
  <si>
    <t>5SY7216-8</t>
  </si>
  <si>
    <t>5SY72168</t>
  </si>
  <si>
    <t>4001869190921</t>
  </si>
  <si>
    <t>LS-SCHALTER 15KA 2POL C16</t>
  </si>
  <si>
    <t>CIRCUIT BREAKER 15KA 2POL C16</t>
  </si>
  <si>
    <t>АВТОМАТИЧЕСКИЙ ВЫКЛЮЧАТЕЛЬ Iоткл.ном.=15КА 2-ПОЛЮСНЫЙ Iном=16А ТИП ЗАЩИТНОЙ ХАР-КИ=C Uном=400В АС  ШИРИНА=1-МОД. УСТ. ГЛУБИНА=70ММ</t>
  </si>
  <si>
    <t>5SY7216-7</t>
  </si>
  <si>
    <t>5SY72167</t>
  </si>
  <si>
    <t>4001869190747</t>
  </si>
  <si>
    <t>LS-SCHALTER 15KA 2POL B16</t>
  </si>
  <si>
    <t>CIRCUIT BREAKER 15KA 2POL B16</t>
  </si>
  <si>
    <t>АВТОМАТИЧЕСКИЙ ВЫКЛЮЧАТЕЛЬ Iоткл.ном.=15КА 2-ПОЛЮСНЫЙ Iном=16А ТИП ЗАЩИТНОЙ ХАР-КИ=B Uном=400В АС  ШИРИНА=1-МОД. УСТ. ГЛУБИНА=70ММ</t>
  </si>
  <si>
    <t>5SY7216-6</t>
  </si>
  <si>
    <t>5SY72166</t>
  </si>
  <si>
    <t>4001869200101</t>
  </si>
  <si>
    <t>LS-SCHALTER 15KA 2POL D1.6</t>
  </si>
  <si>
    <t>CIRCUIT BREAKER 15KA 2POL D1.6</t>
  </si>
  <si>
    <t>АВТОМАТИЧЕСКИЙ ВЫКЛЮЧАТЕЛЬ Iоткл.ном.=15КА 2-ПОЛЮСНЫЙ Iном=1,6А ТИП ЗАЩИТНОЙ ХАР-КИ=D Uном=400В АС  ШИРИНА=1-МОД. УСТ. ГЛУБИНА=70ММ</t>
  </si>
  <si>
    <t>5SY7215-8</t>
  </si>
  <si>
    <t>5SY72158</t>
  </si>
  <si>
    <t>4001869190839</t>
  </si>
  <si>
    <t>LS-SCHALTER 15KA 2POL C1.6</t>
  </si>
  <si>
    <t>CIRCUIT BREAKER 15KA 2POL C1.6</t>
  </si>
  <si>
    <t>АВТОМАТИЧЕСКИЙ ВЫКЛЮЧАТЕЛЬ Iоткл.ном.=15КА 2-ПОЛЮСНЫЙ Iном=1,6А ТИП ЗАЩИТНОЙ ХАР-КИ=C Uном=400В АС  ШИРИНА=1-МОД. УСТ. ГЛУБИНА=70ММ</t>
  </si>
  <si>
    <t>5SY7215-7</t>
  </si>
  <si>
    <t>5SY72157</t>
  </si>
  <si>
    <t>4001869200071</t>
  </si>
  <si>
    <t>LS-SCHALTER 15KA 2POL D0.3</t>
  </si>
  <si>
    <t>CIRCUIT BREAKER 15KA 2POL D0.3</t>
  </si>
  <si>
    <t>АВТОМАТИЧЕСКИЙ ВЫКЛЮЧАТЕЛЬ Iоткл.ном.=15КА 2-ПОЛЮСНЫЙ Iном=0,3А ТИП ЗАЩИТНОЙ ХАР-КИ=D Uном=400В АС  ШИРИНА=1-МОД. УСТ. ГЛУБИНА=70ММ</t>
  </si>
  <si>
    <t>5SY7214-8</t>
  </si>
  <si>
    <t>5SY72148</t>
  </si>
  <si>
    <t>4001869190815</t>
  </si>
  <si>
    <t>LS-SCHALTER 15KA 2POL C0.3</t>
  </si>
  <si>
    <t>CIRCUIT BREAKER 15KA 2POL C0.3</t>
  </si>
  <si>
    <t>АВТОМАТИЧЕСКИЙ ВЫКЛЮЧАТЕЛЬ Iоткл.ном.=15КА 2-ПОЛЮСНЫЙ Iном=0,3А ТИП ЗАЩИТНОЙ ХАР-КИ=C Uном=400В АС  ШИРИНА=1-МОД. УСТ. ГЛУБИНА=70ММ</t>
  </si>
  <si>
    <t>5SY7214-7</t>
  </si>
  <si>
    <t>5SY72147</t>
  </si>
  <si>
    <t>4001869200170</t>
  </si>
  <si>
    <t>LS-SCHALTER 15KA 2POL D13</t>
  </si>
  <si>
    <t>CIRCUIT BREAKER 15KA 2POL D13</t>
  </si>
  <si>
    <t>АВТОМАТИЧЕСКИЙ ВЫКЛЮЧАТЕЛЬ Iоткл.ном.=15КА 2-ПОЛЮСНЫЙ Iном=13А ТИП ЗАЩИТНОЙ ХАР-КИ=D Uном=400В АС  ШИРИНА=1-МОД. УСТ. ГЛУБИНА=70ММ</t>
  </si>
  <si>
    <t>5SY7213-8</t>
  </si>
  <si>
    <t>5SY72138</t>
  </si>
  <si>
    <t>4001869190914</t>
  </si>
  <si>
    <t>LS-SCHALTER 15KA 2POL C13</t>
  </si>
  <si>
    <t>CIRCUIT BREAKER 15KA 2POL C13</t>
  </si>
  <si>
    <t>АВТОМАТИЧЕСКИЙ ВЫКЛЮЧАТЕЛЬ Iоткл.ном.=15КА 2-ПОЛЮСНЫЙ Iном=13А ТИП ЗАЩИТНОЙ ХАР-КИ=C Uном=400В АС  ШИРИНА=1-МОД. УСТ. ГЛУБИНА=70ММ</t>
  </si>
  <si>
    <t>5SY7213-7</t>
  </si>
  <si>
    <t>5SY72137</t>
  </si>
  <si>
    <t>4001869190730</t>
  </si>
  <si>
    <t>LS-SCHALTER 15KA 2POL B13</t>
  </si>
  <si>
    <t>CIRCUIT BREAKER 15KA 2POL B13</t>
  </si>
  <si>
    <t>АВТОМАТИЧЕСКИЙ ВЫКЛЮЧАТЕЛЬ Iоткл.ном.=15КА 2-ПОЛЮСНЫЙ Iном=13А ТИП ЗАЩИТНОЙ ХАР-КИ=B Uном=400В АС  ШИРИНА=1-МОД. УСТ. ГЛУБИНА=70ММ</t>
  </si>
  <si>
    <t>5SY7213-6</t>
  </si>
  <si>
    <t>5SY72136</t>
  </si>
  <si>
    <t>4001869200163</t>
  </si>
  <si>
    <t>LS-SCHALTER 15KA 2POL D10</t>
  </si>
  <si>
    <t>CIRCUIT BREAKER 15KA 2POL D10</t>
  </si>
  <si>
    <t>АВТОМАТИЧЕСКИЙ ВЫКЛЮЧАТЕЛЬ Iоткл.ном.=15КА 2-ПОЛЮСНЫЙ Iном=10А ТИП ЗАЩИТНОЙ ХАР-КИ=D Uном=400В АС  ШИРИНА=1-МОД. УСТ. ГЛУБИНА=70ММ</t>
  </si>
  <si>
    <t>5SY7210-8</t>
  </si>
  <si>
    <t>5SY72108</t>
  </si>
  <si>
    <t>4001869190907</t>
  </si>
  <si>
    <t>LS-SCHALTER 15KA 2POL C10</t>
  </si>
  <si>
    <t>CIRCUIT BREAKER 15KA 2POL C10</t>
  </si>
  <si>
    <t>АВТОМАТИЧЕСКИЙ ВЫКЛЮЧАТЕЛЬ Iоткл.ном.=15КА 2-ПОЛЮСНЫЙ Iном=10А ТИП ЗАЩИТНОЙ ХАР-КИ=C Uном=400В АС  ШИРИНА=1-МОД. УСТ. ГЛУБИНА=70ММ</t>
  </si>
  <si>
    <t>5SY7210-7</t>
  </si>
  <si>
    <t>5SY72107</t>
  </si>
  <si>
    <t>4001869190723</t>
  </si>
  <si>
    <t>LS-SCHALTER 15KA 2POL B10</t>
  </si>
  <si>
    <t>CIRCUIT BREAKER 15KA 2POL B10</t>
  </si>
  <si>
    <t>АВТОМАТИЧЕСКИЙ ВЫКЛЮЧАТЕЛЬ Iоткл.ном.=15КА 2-ПОЛЮСНЫЙ Iном=10А ТИП ЗАЩИТНОЙ ХАР-КИ=B Uном=400В АС  ШИРИНА=1-МОД. УСТ. ГЛУБИНА=70ММ</t>
  </si>
  <si>
    <t>5SY7210-6</t>
  </si>
  <si>
    <t>5SY72106</t>
  </si>
  <si>
    <t>4001869200156</t>
  </si>
  <si>
    <t>LS-SCHALTER 15KA 2POL D8</t>
  </si>
  <si>
    <t>CIRCUIT BREAKER 15KA 2POL D8</t>
  </si>
  <si>
    <t>АВТОМАТИЧЕСКИЙ ВЫКЛЮЧАТЕЛЬ Iоткл.ном.=15КА 2-ПОЛЮСНЫЙ Iном=8А ТИП ЗАЩИТНОЙ ХАР-КИ=D Uном=400В АС  ШИРИНА=1-МОД. УСТ. ГЛУБИНА=70ММ</t>
  </si>
  <si>
    <t>5SY7208-8</t>
  </si>
  <si>
    <t>5SY72088</t>
  </si>
  <si>
    <t>4001869190891</t>
  </si>
  <si>
    <t>LS-SCHALTER 15KA 2POL C8</t>
  </si>
  <si>
    <t>CIRCUIT BREAKER 15KA 2POL C8</t>
  </si>
  <si>
    <t>АВТОМАТИЧЕСКИЙ ВЫКЛЮЧАТЕЛЬ Iоткл.ном.=15КА 2-ПОЛЮСНЫЙ Iном=8А ТИП ЗАЩИТНОЙ ХАР-КИ=C Uном=400В АС  ШИРИНА=1-МОД. УСТ. ГЛУБИНА=70ММ</t>
  </si>
  <si>
    <t>5SY7208-7</t>
  </si>
  <si>
    <t>5SY72087</t>
  </si>
  <si>
    <t>4001869200149</t>
  </si>
  <si>
    <t>LS-SCHALTER 15KA 2POL D6</t>
  </si>
  <si>
    <t>CIRCUIT BREAKER 15KA 2POL D6</t>
  </si>
  <si>
    <t>АВТОМАТИЧЕСКИЙ ВЫКЛЮЧАТЕЛЬ Iоткл.ном.=15КА 2-ПОЛЮСНЫЙ Iном=6А ТИП ЗАЩИТНОЙ ХАР-КИ=D Uном=400В АС  ШИРИНА=1-МОД. УСТ. ГЛУБИНА=70ММ</t>
  </si>
  <si>
    <t>5SY7206-8</t>
  </si>
  <si>
    <t>5SY72068</t>
  </si>
  <si>
    <t>4001869190884</t>
  </si>
  <si>
    <t>LS-SCHALTER 15KA 2POL C6</t>
  </si>
  <si>
    <t>CIRCUIT BREAKER 15KA 2POL C6</t>
  </si>
  <si>
    <t>АВТОМАТИЧЕСКИЙ ВЫКЛЮЧАТЕЛЬ Iоткл.ном.=15КА 2-ПОЛЮСНЫЙ Iном=6А ТИП ЗАЩИТНОЙ ХАР-КИ=C Uном=400В АС  ШИРИНА=1-МОД. УСТ. ГЛУБИНА=70ММ</t>
  </si>
  <si>
    <t>5SY7206-7</t>
  </si>
  <si>
    <t>5SY72067</t>
  </si>
  <si>
    <t>4001869190716</t>
  </si>
  <si>
    <t>LS-SCHALTER 15KA 2POL B6</t>
  </si>
  <si>
    <t>CIRCUIT BREAKER 15KA 2POL B6</t>
  </si>
  <si>
    <t>АВТОМАТИЧЕСКИЙ ВЫКЛЮЧАТЕЛЬ Iоткл.ном.=15КА 2-ПОЛЮСНЫЙ Iном=6А ТИП ЗАЩИТНОЙ ХАР-КИ=B Uном=400В АС  ШИРИНА=1-МОД. УСТ. ГЛУБИНА=70ММ</t>
  </si>
  <si>
    <t>5SY7206-6</t>
  </si>
  <si>
    <t>5SY72066</t>
  </si>
  <si>
    <t>4001869200088</t>
  </si>
  <si>
    <t>LS-SCHALTER 15KA 2POL D0.5</t>
  </si>
  <si>
    <t>CIRCUIT BREAKER 15KA 2POL D0.5</t>
  </si>
  <si>
    <t>АВТОМАТИЧЕСКИЙ ВЫКЛЮЧАТЕЛЬ Iоткл.ном.=15КА 2-ПОЛЮСНЫЙ Iном=0,5А ТИП ЗАЩИТНОЙ ХАР-КИ=D Uном=400В АС  ШИРИНА=1-МОД. УСТ. ГЛУБИНА=70ММ</t>
  </si>
  <si>
    <t>5SY7205-8</t>
  </si>
  <si>
    <t>5SY72058</t>
  </si>
  <si>
    <t>4001869190822</t>
  </si>
  <si>
    <t>LS-SCHALTER 15KA 2POL C0.5</t>
  </si>
  <si>
    <t>CIRCUIT BREAKER 15KA 2POL C0.5</t>
  </si>
  <si>
    <t>АВТОМАТИЧЕСКИЙ ВЫКЛЮЧАТЕЛЬ Iоткл.ном.=15КА 2-ПОЛЮСНЫЙ Iном=0,5А ТИП ЗАЩИТНОЙ ХАР-КИ=C Uном=400В АС  ШИРИНА=1-МОД. УСТ. ГЛУБИНА=70ММ</t>
  </si>
  <si>
    <t>5SY7205-7</t>
  </si>
  <si>
    <t>5SY72057</t>
  </si>
  <si>
    <t>4001869200132</t>
  </si>
  <si>
    <t>LS-SCHALTER 15KA 2POL D4</t>
  </si>
  <si>
    <t>CIRCUIT BREAKER 15KA 2POL D4</t>
  </si>
  <si>
    <t>АВТОМАТИЧЕСКИЙ ВЫКЛЮЧАТЕЛЬ Iоткл.ном.=15КА 2-ПОЛЮСНЫЙ Iном=4А ТИП ЗАЩИТНОЙ ХАР-КИ=D Uном=400В АС  ШИРИНА=1-МОД. УСТ. ГЛУБИНА=70ММ</t>
  </si>
  <si>
    <t>5SY7204-8</t>
  </si>
  <si>
    <t>5SY72048</t>
  </si>
  <si>
    <t>4001869190877</t>
  </si>
  <si>
    <t>LS-SCHALTER 15KA 2POL C4</t>
  </si>
  <si>
    <t>CIRCUIT BREAKER 15KA 2POL C4</t>
  </si>
  <si>
    <t>АВТОМАТИЧЕСКИЙ ВЫКЛЮЧАТЕЛЬ Iоткл.ном.=15КА 2-ПОЛЮСНЫЙ Iном=4А ТИП ЗАЩИТНОЙ ХАР-КИ=C Uном=400В АС  ШИРИНА=1-МОД. УСТ. ГЛУБИНА=70ММ</t>
  </si>
  <si>
    <t>5SY7204-7</t>
  </si>
  <si>
    <t>5SY72047</t>
  </si>
  <si>
    <t>4001869200125</t>
  </si>
  <si>
    <t>LS-SCHALTER 15KA 2POL D3</t>
  </si>
  <si>
    <t>CIRCUIT BREAKER 15KA 2POL D3</t>
  </si>
  <si>
    <t>АВТОМАТИЧЕСКИЙ ВЫКЛЮЧАТЕЛЬ Iоткл.ном.=15КА 2-ПОЛЮСНЫЙ Iном=3А ТИП ЗАЩИТНОЙ ХАР-КИ=D Uном=400В АС  ШИРИНА=1-МОД. УСТ. ГЛУБИНА=70ММ</t>
  </si>
  <si>
    <t>5SY7203-8</t>
  </si>
  <si>
    <t>5SY72038</t>
  </si>
  <si>
    <t>4001869190860</t>
  </si>
  <si>
    <t>LS-SCHALTER 15KA 2POL C3</t>
  </si>
  <si>
    <t>CIRCUIT BREAKER 15KA 2POL C3</t>
  </si>
  <si>
    <t>АВТОМАТИЧЕСКИЙ ВЫКЛЮЧАТЕЛЬ Iоткл.ном.=15КА 2-ПОЛЮСНЫЙ Iном=3А ТИП ЗАЩИТНОЙ ХАР-КИ=C Uном=400В АС  ШИРИНА=1-МОД. УСТ. ГЛУБИНА=70ММ</t>
  </si>
  <si>
    <t>5SY7203-7</t>
  </si>
  <si>
    <t>5SY72037</t>
  </si>
  <si>
    <t>4001869200118</t>
  </si>
  <si>
    <t>LS-SCHALTER 15KA 2POL D2</t>
  </si>
  <si>
    <t>CIRCUIT BREAKER 15KA 2POL D2</t>
  </si>
  <si>
    <t>АВТОМАТИЧЕСКИЙ ВЫКЛЮЧАТЕЛЬ Iоткл.ном.=15КА 2-ПОЛЮСНЫЙ Iном=2А ТИП ЗАЩИТНОЙ ХАР-КИ=D Uном=400В АС  ШИРИНА=1-МОД. УСТ. ГЛУБИНА=70ММ</t>
  </si>
  <si>
    <t>5SY7202-8</t>
  </si>
  <si>
    <t>5SY72028</t>
  </si>
  <si>
    <t>4001869190853</t>
  </si>
  <si>
    <t>LS-SCHALTER 15KA 2POL C2</t>
  </si>
  <si>
    <t>CIRCUIT BREAKER 15KA 2POL C2</t>
  </si>
  <si>
    <t>АВТОМАТИЧЕСКИЙ ВЫКЛЮЧАТЕЛЬ Iоткл.ном.=15КА 2-ПОЛЮСНЫЙ Iном=2А ТИП ЗАЩИТНОЙ ХАР-КИ=C Uном=400В АС  ШИРИНА=1-МОД. УСТ. ГЛУБИНА=70ММ</t>
  </si>
  <si>
    <t>5SY7202-7</t>
  </si>
  <si>
    <t>5SY72027</t>
  </si>
  <si>
    <t>4001869200095</t>
  </si>
  <si>
    <t>LS-SCHALTER 15KA 2POL D1</t>
  </si>
  <si>
    <t>CIRCUIT BREAKER 15KA 2POL D1</t>
  </si>
  <si>
    <t>АВТОМАТИЧЕСКИЙ ВЫКЛЮЧАТЕЛЬ Iоткл.ном.=15КА 2-ПОЛЮСНЫЙ Iном=1А ТИП ЗАЩИТНОЙ ХАР-КИ=D Uном=400В АС  ШИРИНА=1-МОД. УСТ. ГЛУБИНА=70ММ</t>
  </si>
  <si>
    <t>5SY7201-8</t>
  </si>
  <si>
    <t>5SY72018</t>
  </si>
  <si>
    <t>4001869190846</t>
  </si>
  <si>
    <t>LS-SCHALTER 15KA 2POL C1</t>
  </si>
  <si>
    <t>CIRCUIT BREAKER 15KA 2POL C1</t>
  </si>
  <si>
    <t>АВТОМАТИЧЕСКИЙ ВЫКЛЮЧАТЕЛЬ Iоткл.ном.=15КА 2-ПОЛЮСНЫЙ Iном=1А ТИП ЗАЩИТНОЙ ХАР-КИ=C Uном=400В АС  ШИРИНА=1-МОД. УСТ. ГЛУБИНА=70ММ</t>
  </si>
  <si>
    <t>5SY7201-7</t>
  </si>
  <si>
    <t>5SY72017</t>
  </si>
  <si>
    <t>4001869200064</t>
  </si>
  <si>
    <t>LS-SCHALTER 15KA 1POL D63</t>
  </si>
  <si>
    <t>CIRCUIT BREAKER 15KA 1POL D63</t>
  </si>
  <si>
    <t>АВТОМАТИЧЕСКИЙ ВЫКЛЮЧАТЕЛЬ Iоткл.ном.=15КА 1-ПОЛЮСНЫЙ Iном=63А ТИП ЗАЩИТНОЙ ХАР-КИ=D Uном=400В АС  ШИРИНА=1-МОД. УСТ. ГЛУБИНА=70ММ</t>
  </si>
  <si>
    <t>5SY7163-8</t>
  </si>
  <si>
    <t>5SY71638</t>
  </si>
  <si>
    <t>4001869190709</t>
  </si>
  <si>
    <t>LS-SCHALTER 15KA 1POL C63</t>
  </si>
  <si>
    <t>CIRCUIT BREAKER 15KA 1POL C63</t>
  </si>
  <si>
    <t>АВТОМАТИЧЕСКИЙ ВЫКЛЮЧАТЕЛЬ Iоткл.ном.=15КА 1-ПОЛЮСНЫЙ Iном=63А ТИП ЗАЩИТНОЙ ХАР-КИ=C Uном=400В АС  ШИРИНА=1-МОД. УСТ. ГЛУБИНА=70ММ</t>
  </si>
  <si>
    <t>5SY7163-7</t>
  </si>
  <si>
    <t>5SY71637</t>
  </si>
  <si>
    <t>4001869190525</t>
  </si>
  <si>
    <t>LS-SCHALTER 15KA 1POL B63</t>
  </si>
  <si>
    <t>CIRCUIT BREAKER 15KA 1POL B63</t>
  </si>
  <si>
    <t>АВТОМАТИЧЕСКИЙ ВЫКЛЮЧАТЕЛЬ Iоткл.ном.=15КА 1-ПОЛЮСНЫЙ Iном=63А ТИП ЗАЩИТНОЙ ХАР-КИ=B Uном=400В АС  ШИРИНА=1-МОД. УСТ. ГЛУБИНА=70ММ</t>
  </si>
  <si>
    <t>5SY7163-6</t>
  </si>
  <si>
    <t>5SY71636</t>
  </si>
  <si>
    <t>4001869200057</t>
  </si>
  <si>
    <t>LS-SCHALTER 15KA 1POL D50</t>
  </si>
  <si>
    <t>CIRCUIT BREAKER 15KA 1POL D50</t>
  </si>
  <si>
    <t>АВТОМАТИЧЕСКИЙ ВЫКЛЮЧАТЕЛЬ Iоткл.ном.=15КА 1-ПОЛЮСНЫЙ Iном=50А ТИП ЗАЩИТНОЙ ХАР-КИ=D Uном=400В АС  ШИРИНА=1-МОД. УСТ. ГЛУБИНА=70ММ</t>
  </si>
  <si>
    <t>5SY7150-8</t>
  </si>
  <si>
    <t>5SY71508</t>
  </si>
  <si>
    <t>4001869190693</t>
  </si>
  <si>
    <t>LS-SCHALTER 15KA 1POL C50</t>
  </si>
  <si>
    <t>CIRCUIT BREAKER 15KA 1POL C50</t>
  </si>
  <si>
    <t>АВТОМАТИЧЕСКИЙ ВЫКЛЮЧАТЕЛЬ Iоткл.ном.=15КА 1-ПОЛЮСНЫЙ Iном=50А ТИП ЗАЩИТНОЙ ХАР-КИ=C Uном=400В АС  ШИРИНА=1-МОД. УСТ. ГЛУБИНА=70ММ</t>
  </si>
  <si>
    <t>5SY7150-7</t>
  </si>
  <si>
    <t>5SY71507</t>
  </si>
  <si>
    <t>4001869190518</t>
  </si>
  <si>
    <t>LS-SCHALTER 15KA 1POL B50</t>
  </si>
  <si>
    <t>CIRCUIT BREAKER 15KA 1POL B50</t>
  </si>
  <si>
    <t>АВТОМАТИЧЕСКИЙ ВЫКЛЮЧАТЕЛЬ Iоткл.ном.=15КА 1-ПОЛЮСНЫЙ Iном=50А ТИП ЗАЩИТНОЙ ХАР-КИ=B Uном=400В АС  ШИРИНА=1-МОД. УСТ. ГЛУБИНА=70ММ</t>
  </si>
  <si>
    <t>5SY7150-6</t>
  </si>
  <si>
    <t>5SY71506</t>
  </si>
  <si>
    <t>4001869200040</t>
  </si>
  <si>
    <t>LS-SCHALTER 15KA 1POL D40</t>
  </si>
  <si>
    <t>CIRCUIT BREAKER 15KA 1POL D40</t>
  </si>
  <si>
    <t>АВТОМАТИЧЕСКИЙ ВЫКЛЮЧАТЕЛЬ Iоткл.ном.=15КА 1-ПОЛЮСНЫЙ Iном=40А ТИП ЗАЩИТНОЙ ХАР-КИ=D Uном=400В АС  ШИРИНА=1-МОД. УСТ. ГЛУБИНА=70ММ</t>
  </si>
  <si>
    <t>5SY7140-8</t>
  </si>
  <si>
    <t>5SY71408</t>
  </si>
  <si>
    <t>4001869190686</t>
  </si>
  <si>
    <t>LS-SCHALTER 15KA 1POL C40</t>
  </si>
  <si>
    <t>CIRCUIT BREAKER 15KA 1POL C40</t>
  </si>
  <si>
    <t>АВТОМАТИЧЕСКИЙ ВЫКЛЮЧАТЕЛЬ Iоткл.ном.=15КА 1-ПОЛЮСНЫЙ Iном=40А ТИП ЗАЩИТНОЙ ХАР-КИ=C Uном=400В АС  ШИРИНА=1-МОД. УСТ. ГЛУБИНА=70ММ</t>
  </si>
  <si>
    <t>5SY7140-7</t>
  </si>
  <si>
    <t>5SY71407</t>
  </si>
  <si>
    <t>4001869190501</t>
  </si>
  <si>
    <t>LS-SCHALTER 15KA 1POL B40</t>
  </si>
  <si>
    <t>CIRCUIT BREAKER 15KA 1POL B40</t>
  </si>
  <si>
    <t>АВТОМАТИЧЕСКИЙ ВЫКЛЮЧАТЕЛЬ Iоткл.ном.=15КА 1-ПОЛЮСНЫЙ Iном=40А ТИП ЗАЩИТНОЙ ХАР-КИ=B Uном=400В АС  ШИРИНА=1-МОД. УСТ. ГЛУБИНА=70ММ</t>
  </si>
  <si>
    <t>5SY7140-6</t>
  </si>
  <si>
    <t>5SY71406</t>
  </si>
  <si>
    <t>4001869200033</t>
  </si>
  <si>
    <t>LS-SCHALTER 15KA 1POL D32</t>
  </si>
  <si>
    <t>CIRCUIT BREAKER 15KA 1POL D32</t>
  </si>
  <si>
    <t>АВТОМАТИЧЕСКИЙ ВЫКЛЮЧАТЕЛЬ Iоткл.ном.=15КА 1-ПОЛЮСНЫЙ Iном=32А ТИП ЗАЩИТНОЙ ХАР-КИ=D Uном=400В АС  ШИРИНА=1-МОД. УСТ. ГЛУБИНА=70ММ</t>
  </si>
  <si>
    <t>5SY7132-8</t>
  </si>
  <si>
    <t>5SY71328</t>
  </si>
  <si>
    <t>4001869190679</t>
  </si>
  <si>
    <t>LS-SCHALTER 15KA 1POL C32</t>
  </si>
  <si>
    <t>CIRCUIT BREAKER 15KA 1POL C32</t>
  </si>
  <si>
    <t>АВТОМАТИЧЕСКИЙ ВЫКЛЮЧАТЕЛЬ Iоткл.ном.=15КА 1-ПОЛЮСНЫЙ Iном=32А ТИП ЗАЩИТНОЙ ХАР-КИ=C Uном=400В АС  ШИРИНА=1-МОД. УСТ. ГЛУБИНА=70ММ</t>
  </si>
  <si>
    <t>5SY7132-7</t>
  </si>
  <si>
    <t>5SY71327</t>
  </si>
  <si>
    <t>4001869190495</t>
  </si>
  <si>
    <t>LS-SCHALTER 15KA 1POL B32</t>
  </si>
  <si>
    <t>CIRCUIT BREAKER 15KA 1POL B32</t>
  </si>
  <si>
    <t>АВТОМАТИЧЕСКИЙ ВЫКЛЮЧАТЕЛЬ Iоткл.ном.=15КА 1-ПОЛЮСНЫЙ Iном=32А ТИП ЗАЩИТНОЙ ХАР-КИ=B Uном=400В АС  ШИРИНА=1-МОД. УСТ. ГЛУБИНА=70ММ</t>
  </si>
  <si>
    <t>5SY7132-6</t>
  </si>
  <si>
    <t>5SY71326</t>
  </si>
  <si>
    <t>4001869200026</t>
  </si>
  <si>
    <t>LS-SCHALTER 15KA 1POL D25</t>
  </si>
  <si>
    <t>CIRCUIT BREAKER 15KA 1POL D25</t>
  </si>
  <si>
    <t>АВТОМАТИЧЕСКИЙ ВЫКЛЮЧАТЕЛЬ Iоткл.ном.=15КА 1-ПОЛЮСНЫЙ Iном=25А ТИП ЗАЩИТНОЙ ХАР-КИ=D Uном=400В АС  ШИРИНА=1-МОД. УСТ. ГЛУБИНА=70ММ</t>
  </si>
  <si>
    <t>5SY7125-8</t>
  </si>
  <si>
    <t>5SY71258</t>
  </si>
  <si>
    <t>4001869190662</t>
  </si>
  <si>
    <t>LS-SCHALTER 15KA 1POL C25</t>
  </si>
  <si>
    <t>CIRCUIT BREAKER 15KA 1POL C25</t>
  </si>
  <si>
    <t>АВТОМАТИЧЕСКИЙ ВЫКЛЮЧАТЕЛЬ Iоткл.ном.=15КА 1-ПОЛЮСНЫЙ Iном=25А ТИП ЗАЩИТНОЙ ХАР-КИ=C Uном=400В АС  ШИРИНА=1-МОД. УСТ. ГЛУБИНА=70ММ</t>
  </si>
  <si>
    <t>5SY7125-7</t>
  </si>
  <si>
    <t>5SY71257</t>
  </si>
  <si>
    <t>4001869190488</t>
  </si>
  <si>
    <t>LS-SCHALTER 15KA 1POL B25</t>
  </si>
  <si>
    <t>CIRCUIT BREAKER 15KA 1POL B25</t>
  </si>
  <si>
    <t>АВТОМАТИЧЕСКИЙ ВЫКЛЮЧАТЕЛЬ Iоткл.ном.=15КА 1-ПОЛЮСНЫЙ Iном=25А ТИП ЗАЩИТНОЙ ХАР-КИ=B Uном=400В АС  ШИРИНА=1-МОД. УСТ. ГЛУБИНА=70ММ</t>
  </si>
  <si>
    <t>5SY7125-6</t>
  </si>
  <si>
    <t>5SY71256</t>
  </si>
  <si>
    <t>4001869200019</t>
  </si>
  <si>
    <t>LS-SCHALTER 15KA 1POL D20</t>
  </si>
  <si>
    <t>CIRCUIT BREAKER 15KA 1POL D20</t>
  </si>
  <si>
    <t>АВТОМАТИЧЕСКИЙ ВЫКЛЮЧАТЕЛЬ Iоткл.ном.=15КА 1-ПОЛЮСНЫЙ Iном=20А ТИП ЗАЩИТНОЙ ХАР-КИ=D Uном=400В АС  ШИРИНА=1-МОД. УСТ. ГЛУБИНА=70ММ</t>
  </si>
  <si>
    <t>5SY7120-8</t>
  </si>
  <si>
    <t>5SY71208</t>
  </si>
  <si>
    <t>4001869190655</t>
  </si>
  <si>
    <t>LS-SCHALTER 15KA 1POL C20</t>
  </si>
  <si>
    <t>CIRCUIT BREAKER 15KA 1POL C20</t>
  </si>
  <si>
    <t>АВТОМАТИЧЕСКИЙ ВЫКЛЮЧАТЕЛЬ Iоткл.ном.=15КА 1-ПОЛЮСНЫЙ Iном=20А ТИП ЗАЩИТНОЙ ХАР-КИ=C Uном=400В АС  ШИРИНА=1-МОД. УСТ. ГЛУБИНА=70ММ</t>
  </si>
  <si>
    <t>5SY7120-7</t>
  </si>
  <si>
    <t>5SY71207</t>
  </si>
  <si>
    <t>4001869190990</t>
  </si>
  <si>
    <t>LS-SCHALTER 15KA 1POL B20</t>
  </si>
  <si>
    <t>CIRCUIT BREAKER 15KA 1POL B20</t>
  </si>
  <si>
    <t>АВТОМАТИЧЕСКИЙ ВЫКЛЮЧАТЕЛЬ Iоткл.ном.=15КА 1-ПОЛЮСНЫЙ Iном=20А ТИП ЗАЩИТНОЙ ХАР-КИ=B Uном=400В АС  ШИРИНА=1-МОД. УСТ. ГЛУБИНА=70ММ</t>
  </si>
  <si>
    <t>5SY7120-6</t>
  </si>
  <si>
    <t>5SY71206</t>
  </si>
  <si>
    <t>4001869200002</t>
  </si>
  <si>
    <t>LS-SCHALTER 15KA 1POL D16</t>
  </si>
  <si>
    <t>CIRCUIT BREAKER 15KA 1POL D16</t>
  </si>
  <si>
    <t>АВТОМАТИЧЕСКИЙ ВЫКЛЮЧАТЕЛЬ Iоткл.ном.=15КА 1-ПОЛЮСНЫЙ Iном=16А ТИП ЗАЩИТНОЙ ХАР-КИ=D Uном=400В АС  ШИРИНА=1-МОД. УСТ. ГЛУБИНА=70ММ</t>
  </si>
  <si>
    <t>5SY7116-8</t>
  </si>
  <si>
    <t>5SY71168</t>
  </si>
  <si>
    <t>4001869190648</t>
  </si>
  <si>
    <t>LS-SCHALTER 15KA 1POL C16</t>
  </si>
  <si>
    <t>CIRCUIT BREAKER 15KA 1POL C16</t>
  </si>
  <si>
    <t>АВТОМАТИЧЕСКИЙ ВЫКЛЮЧАТЕЛЬ Iоткл.ном.=15КА 1-ПОЛЮСНЫЙ Iном=16А ТИП ЗАЩИТНОЙ ХАР-КИ=C Uном=400В АС  ШИРИНА=1-МОД. УСТ. ГЛУБИНА=70ММ</t>
  </si>
  <si>
    <t>5SY7116-7</t>
  </si>
  <si>
    <t>5SY71167</t>
  </si>
  <si>
    <t>4001869190471</t>
  </si>
  <si>
    <t>LS-SCHALTER 15KA 1POL B16</t>
  </si>
  <si>
    <t>CIRCUIT BREAKER 15KA 1POL B16</t>
  </si>
  <si>
    <t>АВТОМАТИЧЕСКИЙ ВЫКЛЮЧАТЕЛЬ Iоткл.ном.=15КА 1-ПОЛЮСНЫЙ Iном=16А ТИП ЗАЩИТНОЙ ХАР-КИ=B Uном=400В АС  ШИРИНА=1-МОД. УСТ. ГЛУБИНА=70ММ</t>
  </si>
  <si>
    <t>5SY7116-6</t>
  </si>
  <si>
    <t>5SY71166</t>
  </si>
  <si>
    <t>4001869199924</t>
  </si>
  <si>
    <t>LS-SCHALTER 15KA 1POL D1.6</t>
  </si>
  <si>
    <t>CIRCUIT BREAKER 15KA 1POL D1,6</t>
  </si>
  <si>
    <t>АВТОМАТИЧЕСКИЙ ВЫКЛЮЧАТЕЛЬ Iоткл.ном.=15КА 1-ПОЛЮСНЫЙ Iном=1,6А ТИП ЗАЩИТНОЙ ХАР-КИ=D Uном=400В АС  ШИРИНА=1-МОД. УСТ. ГЛУБИНА=70ММ</t>
  </si>
  <si>
    <t>5SY7115-8</t>
  </si>
  <si>
    <t>5SY71158</t>
  </si>
  <si>
    <t>4001869190563</t>
  </si>
  <si>
    <t>LS-SCHALTER 15KA 1POL C1.6</t>
  </si>
  <si>
    <t>CIRCUIT BREAKER 15KA 1POL C1,6</t>
  </si>
  <si>
    <t>АВТОМАТИЧЕСКИЙ ВЫКЛЮЧАТЕЛЬ Iоткл.ном.=15КА 1-ПОЛЮСНЫЙ Iном=1,6А ТИП ЗАЩИТНОЙ ХАР-КИ=C Uном=400В АС  ШИРИНА=1-МОД. УСТ. ГЛУБИНА=70ММ</t>
  </si>
  <si>
    <t>5SY7115-7</t>
  </si>
  <si>
    <t>5SY71157</t>
  </si>
  <si>
    <t>4001869199894</t>
  </si>
  <si>
    <t>LS-SCHALTER 15KA 1POL D0.3</t>
  </si>
  <si>
    <t>CIRCUIT BREAKER 15KA 1POL D0,3</t>
  </si>
  <si>
    <t>АВТОМАТИЧЕСКИЙ ВЫКЛЮЧАТЕЛЬ Iоткл.ном.=15КА 1-ПОЛЮСНЫЙ Iном=0,3А ТИП ЗАЩИТНОЙ ХАР-КИ=D Uном=400В АС  ШИРИНА=1-МОД. УСТ. ГЛУБИНА=70ММ</t>
  </si>
  <si>
    <t>5SY7114-8</t>
  </si>
  <si>
    <t>5SY71148</t>
  </si>
  <si>
    <t>4001869190532</t>
  </si>
  <si>
    <t>LS-SCHALTER 15KA 1POL C0.3</t>
  </si>
  <si>
    <t>CIRCUIT BREAKER 15KA 1POL C0.3</t>
  </si>
  <si>
    <t>АВТОМАТИЧЕСКИЙ ВЫКЛЮЧАТЕЛЬ Iоткл.ном.=15КА 1-ПОЛЮСНЫЙ Iном=0,3А ТИП ЗАЩИТНОЙ ХАР-КИ=C Uном=400В АС  ШИРИНА=1-МОД. УСТ. ГЛУБИНА=70ММ</t>
  </si>
  <si>
    <t>5SY7114-7</t>
  </si>
  <si>
    <t>5SY71147</t>
  </si>
  <si>
    <t>4001869199993</t>
  </si>
  <si>
    <t>LS-SCHALTER 15KA 1POL D13</t>
  </si>
  <si>
    <t>CIRCUIT BREAKER 15KA 1POL D13</t>
  </si>
  <si>
    <t>АВТОМАТИЧЕСКИЙ ВЫКЛЮЧАТЕЛЬ Iоткл.ном.=15КА 1-ПОЛЮСНЫЙ Iном=13А ТИП ЗАЩИТНОЙ ХАР-КИ=D Uном=400В АС  ШИРИНА=1-МОД. УСТ. ГЛУБИНА=70ММ</t>
  </si>
  <si>
    <t>5SY7113-8</t>
  </si>
  <si>
    <t>5SY71138</t>
  </si>
  <si>
    <t>4001869190631</t>
  </si>
  <si>
    <t>LS-SCHALTER 15KA 1POL C13</t>
  </si>
  <si>
    <t>CIRCUIT BREAKER 15KA 1POL C13</t>
  </si>
  <si>
    <t>АВТОМАТИЧЕСКИЙ ВЫКЛЮЧАТЕЛЬ Iоткл.ном.=15КА 1-ПОЛЮСНЫЙ Iном=13А ТИП ЗАЩИТНОЙ ХАР-КИ=C Uном=400В АС  ШИРИНА=1-МОД. УСТ. ГЛУБИНА=70ММ</t>
  </si>
  <si>
    <t>5SY7113-7</t>
  </si>
  <si>
    <t>5SY71137</t>
  </si>
  <si>
    <t>4001869190464</t>
  </si>
  <si>
    <t>LS-SCHALTER 15KA 1POL B13</t>
  </si>
  <si>
    <t>CIRCUIT BREAKER 15KA 1POL B13</t>
  </si>
  <si>
    <t>АВТОМАТИЧЕСКИЙ ВЫКЛЮЧАТЕЛЬ Iоткл.ном.=15КА 1-ПОЛЮСНЫЙ Iном=13А ТИП ЗАЩИТНОЙ ХАР-КИ=B Uном=400В АС  ШИРИНА=1-МОД. УСТ. ГЛУБИНА=70ММ</t>
  </si>
  <si>
    <t>5SY7113-6</t>
  </si>
  <si>
    <t>5SY71136</t>
  </si>
  <si>
    <t>4001869199986</t>
  </si>
  <si>
    <t>LS-SCHALTER 15KA 1POL D10</t>
  </si>
  <si>
    <t>CIRCUIT BREAKER 15KA 1POL D10</t>
  </si>
  <si>
    <t>АВТОМАТИЧЕСКИЙ ВЫКЛЮЧАТЕЛЬ Iоткл.ном.=15КА 1-ПОЛЮСНЫЙ Iном=10А ТИП ЗАЩИТНОЙ ХАР-КИ=D Uном=400В АС  ШИРИНА=1-МОД. УСТ. ГЛУБИНА=70ММ</t>
  </si>
  <si>
    <t>5SY7110-8</t>
  </si>
  <si>
    <t>5SY71108</t>
  </si>
  <si>
    <t>4001869190624</t>
  </si>
  <si>
    <t>LS-SCHALTER 15KA 1POL C10</t>
  </si>
  <si>
    <t>CIRCUIT BREAKER 15KA 1POL C10</t>
  </si>
  <si>
    <t>АВТОМАТИЧЕСКИЙ ВЫКЛЮЧАТЕЛЬ Iоткл.ном.=15КА 1-ПОЛЮСНЫЙ Iном=10А ТИП ЗАЩИТНОЙ ХАР-КИ=C Uном=400В АС  ШИРИНА=1-МОД. УСТ. ГЛУБИНА=70ММ</t>
  </si>
  <si>
    <t>5SY7110-7</t>
  </si>
  <si>
    <t>5SY71107</t>
  </si>
  <si>
    <t>4001869190457</t>
  </si>
  <si>
    <t>LS-SCHALTER 15KA 1POL B10</t>
  </si>
  <si>
    <t>CIRCUIT BREAKER 15KA 1POL B10</t>
  </si>
  <si>
    <t>АВТОМАТИЧЕСКИЙ ВЫКЛЮЧАТЕЛЬ Iоткл.ном.=15КА 1-ПОЛЮСНЫЙ Iном=10А ТИП ЗАЩИТНОЙ ХАР-КИ=B Uном=400В АС  ШИРИНА=1-МОД. УСТ. ГЛУБИНА=70ММ</t>
  </si>
  <si>
    <t>5SY7110-6</t>
  </si>
  <si>
    <t>5SY71106</t>
  </si>
  <si>
    <t>4001869199979</t>
  </si>
  <si>
    <t>LS-SCHALTER 15KA 1POL D8</t>
  </si>
  <si>
    <t>CIRCUIT BREAKER 15KA 1POL D8</t>
  </si>
  <si>
    <t>АВТОМАТИЧЕСКИЙ ВЫКЛЮЧАТЕЛЬ Iоткл.ном.=15КА 1-ПОЛЮСНЫЙ Iном=8А ТИП ЗАЩИТНОЙ ХАР-КИ=D Uном=400В АС  ШИРИНА=1-МОД. УСТ. ГЛУБИНА=70ММ</t>
  </si>
  <si>
    <t>5SY7108-8</t>
  </si>
  <si>
    <t>5SY71088</t>
  </si>
  <si>
    <t>4001869190617</t>
  </si>
  <si>
    <t>LS-SCHALTER 15KA 1POL C8</t>
  </si>
  <si>
    <t>CIRCUIT BREAKER 15KA 1POL C8</t>
  </si>
  <si>
    <t>АВТОМАТИЧЕСКИЙ ВЫКЛЮЧАТЕЛЬ Iоткл.ном.=15КА 1-ПОЛЮСНЫЙ Iном=8А ТИП ЗАЩИТНОЙ ХАР-КИ=C Uном=400В АС  ШИРИНА=1-МОД. УСТ. ГЛУБИНА=70ММ</t>
  </si>
  <si>
    <t>5SY7108-7</t>
  </si>
  <si>
    <t>5SY71087</t>
  </si>
  <si>
    <t>4001869199962</t>
  </si>
  <si>
    <t>LS-SCHALTER 15KA 1POL D6</t>
  </si>
  <si>
    <t>CIRCUIT BREAKER 15KA 1POL D6</t>
  </si>
  <si>
    <t>АВТОМАТИЧЕСКИЙ ВЫКЛЮЧАТЕЛЬ Iоткл.ном.=15КА 1-ПОЛЮСНЫЙ Iном=6А ТИП ЗАЩИТНОЙ ХАР-КИ=D Uном=400В АС  ШИРИНА=1-МОД. УСТ. ГЛУБИНА=70ММ</t>
  </si>
  <si>
    <t>5SY7106-8</t>
  </si>
  <si>
    <t>5SY71068</t>
  </si>
  <si>
    <t>4001869190600</t>
  </si>
  <si>
    <t>LS-SCHALTER 15KA 1POL C6</t>
  </si>
  <si>
    <t>CIRCUIT BREAKER 15KA 1POL C6</t>
  </si>
  <si>
    <t>АВТОМАТИЧЕСКИЙ ВЫКЛЮЧАТЕЛЬ Iоткл.ном.=15КА 1-ПОЛЮСНЫЙ Iном=6А ТИП ЗАЩИТНОЙ ХАР-КИ=C Uном=400В АС  ШИРИНА=1-МОД. УСТ. ГЛУБИНА=70ММ</t>
  </si>
  <si>
    <t>5SY7106-7</t>
  </si>
  <si>
    <t>5SY71067</t>
  </si>
  <si>
    <t>4001869190440</t>
  </si>
  <si>
    <t>LS-SCHALTER 15KA 1POL B6</t>
  </si>
  <si>
    <t>АВТОМАТИЧЕСКИЙ ВЫКЛЮЧАТЕЛЬ Iоткл.ном.=15КА 1-ПОЛЮСНЫЙ Iном=6А ТИП ЗАЩИТНОЙ ХАР-КИ=B Uном=400В АС  ШИРИНА=1-МОД. УСТ. ГЛУБИНА=70ММ</t>
  </si>
  <si>
    <t>5SY7106-6</t>
  </si>
  <si>
    <t>5SY71066</t>
  </si>
  <si>
    <t>4001869199900</t>
  </si>
  <si>
    <t>LS-SCHALTER 15KA 1POL D0.5</t>
  </si>
  <si>
    <t>CIRCUIT BREAKER 15KA 1POL D0,5</t>
  </si>
  <si>
    <t>АВТОМАТИЧЕСКИЙ ВЫКЛЮЧАТЕЛЬ Iоткл.ном.=15КА 1-ПОЛЮСНЫЙ Iном=0,5А ТИП ЗАЩИТНОЙ ХАР-КИ=D Uном=400В АС  ШИРИНА=1-МОД. УСТ. ГЛУБИНА=70ММ</t>
  </si>
  <si>
    <t>5SY7105-8</t>
  </si>
  <si>
    <t>5SY71058</t>
  </si>
  <si>
    <t>4001869190549</t>
  </si>
  <si>
    <t>LS-SCHALTER 15KA 1POL C0.5</t>
  </si>
  <si>
    <t>CIRCUIT BREAKER 15KA 1POL C0.5</t>
  </si>
  <si>
    <t>АВТОМАТИЧЕСКИЙ ВЫКЛЮЧАТЕЛЬ Iоткл.ном.=15КА 1-ПОЛЮСНЫЙ Iном=0,5А ТИП ЗАЩИТНОЙ ХАР-КИ=C Uном=400В АС  ШИРИНА=1-МОД. УСТ. ГЛУБИНА=70ММ</t>
  </si>
  <si>
    <t>5SY7105-7</t>
  </si>
  <si>
    <t>5SY71057</t>
  </si>
  <si>
    <t>4001869199955</t>
  </si>
  <si>
    <t>LS-SCHALTER 15KA 1POL D4</t>
  </si>
  <si>
    <t>CIRCUIT BREAKER 15KA 1POL D4</t>
  </si>
  <si>
    <t>АВТОМАТИЧЕСКИЙ ВЫКЛЮЧАТЕЛЬ Iоткл.ном.=15КА 1-ПОЛЮСНЫЙ Iном=4А ТИП ЗАЩИТНОЙ ХАР-КИ=D Uном=400В АС  ШИРИНА=1-МОД. УСТ. ГЛУБИНА=70ММ</t>
  </si>
  <si>
    <t>5SY7104-8</t>
  </si>
  <si>
    <t>5SY71048</t>
  </si>
  <si>
    <t>4001869190594</t>
  </si>
  <si>
    <t>LS-SCHALTER 15KA 1POL C4</t>
  </si>
  <si>
    <t>CIRCUIT BREAKER 15KA 1POL C4</t>
  </si>
  <si>
    <t>АВТОМАТИЧЕСКИЙ ВЫКЛЮЧАТЕЛЬ Iоткл.ном.=15КА 1-ПОЛЮСНЫЙ Iном=4А ТИП ЗАЩИТНОЙ ХАР-КИ=C Uном=400В АС  ШИРИНА=1-МОД. УСТ. ГЛУБИНА=70ММ</t>
  </si>
  <si>
    <t>5SY7104-7</t>
  </si>
  <si>
    <t>5SY71047</t>
  </si>
  <si>
    <t>4001869199948</t>
  </si>
  <si>
    <t>LS-SCHALTER 15KA 1POL D3</t>
  </si>
  <si>
    <t>CIRCUIT BREAKER 15KA 1POL D3</t>
  </si>
  <si>
    <t>АВТОМАТИЧЕСКИЙ ВЫКЛЮЧАТЕЛЬ Iоткл.ном.=15КА 1-ПОЛЮСНЫЙ Iном=3А ТИП ЗАЩИТНОЙ ХАР-КИ=D Uном=400В АС  ШИРИНА=1-МОД. УСТ. ГЛУБИНА=70ММ</t>
  </si>
  <si>
    <t>5SY7103-8</t>
  </si>
  <si>
    <t>5SY71038</t>
  </si>
  <si>
    <t>4001869190587</t>
  </si>
  <si>
    <t>LS-SCHALTER 15KA 1POL C3</t>
  </si>
  <si>
    <t>CIRCUIT BREAKER 15KA 1POL C3</t>
  </si>
  <si>
    <t>АВТОМАТИЧЕСКИЙ ВЫКЛЮЧАТЕЛЬ Iоткл.ном.=15КА 1-ПОЛЮСНЫЙ Iном=3А ТИП ЗАЩИТНОЙ ХАР-КИ=C Uном=400В АС  ШИРИНА=1-МОД. УСТ. ГЛУБИНА=70ММ</t>
  </si>
  <si>
    <t>5SY7103-7</t>
  </si>
  <si>
    <t>5SY71037</t>
  </si>
  <si>
    <t>4001869199931</t>
  </si>
  <si>
    <t>LS-SCHALTER 15KA 1POL D2</t>
  </si>
  <si>
    <t>CIRCUIT BREAKER 15KA 1POL D2</t>
  </si>
  <si>
    <t>АВТОМАТИЧЕСКИЙ ВЫКЛЮЧАТЕЛЬ Iоткл.ном.=15КА 1-ПОЛЮСНЫЙ Iном=2А ТИП ЗАЩИТНОЙ ХАР-КИ=D Uном=400В АС  ШИРИНА=1-МОД. УСТ. ГЛУБИНА=70ММ</t>
  </si>
  <si>
    <t>5SY7102-8</t>
  </si>
  <si>
    <t>5SY71028</t>
  </si>
  <si>
    <t>4001869190570</t>
  </si>
  <si>
    <t>LS-SCHALTER 15KA 1POL C2</t>
  </si>
  <si>
    <t>CIRCUIT BREAKER 15KA 1POL C2</t>
  </si>
  <si>
    <t>АВТОМАТИЧЕСКИЙ ВЫКЛЮЧАТЕЛЬ Iоткл.ном.=15КА 1-ПОЛЮСНЫЙ Iном=2А ТИП ЗАЩИТНОЙ ХАР-КИ=C Uном=400В АС  ШИРИНА=1-МОД. УСТ. ГЛУБИНА=70ММ</t>
  </si>
  <si>
    <t>5SY7102-7</t>
  </si>
  <si>
    <t>5SY71027</t>
  </si>
  <si>
    <t>4001869199917</t>
  </si>
  <si>
    <t>LS-SCHALTER 15KA 1POL D1</t>
  </si>
  <si>
    <t>CIRCUIT BREAKER 15KA 1POL D1</t>
  </si>
  <si>
    <t>АВТОМАТИЧЕСКИЙ ВЫКЛЮЧАТЕЛЬ Iоткл.ном.=15КА 1-ПОЛЮСНЫЙ Iном=1А ТИП ЗАЩИТНОЙ ХАР-КИ=D Uном=400В АС  ШИРИНА=1-МОД. УСТ. ГЛУБИНА=70ММ</t>
  </si>
  <si>
    <t>5SY7101-8</t>
  </si>
  <si>
    <t>5SY71018</t>
  </si>
  <si>
    <t>4001869190556</t>
  </si>
  <si>
    <t>LS-SCHALTER 15KA 1POL C1</t>
  </si>
  <si>
    <t>CIRCUIT BREAKER 15KA 1POL C1</t>
  </si>
  <si>
    <t>АВТОМАТИЧЕСКИЙ ВЫКЛЮЧАТЕЛЬ Iоткл.ном.=15КА 1-ПОЛЮСНЫЙ Iном=1А ТИП ЗАЩИТНОЙ ХАР-КИ=C Uном=400В АС  ШИРИНА=1-МОД. УСТ. ГЛУБИНА=70ММ</t>
  </si>
  <si>
    <t>5SY7101-7</t>
  </si>
  <si>
    <t>5SY71017</t>
  </si>
  <si>
    <t>001</t>
  </si>
  <si>
    <t>5503</t>
  </si>
  <si>
    <t>4001869248431</t>
  </si>
  <si>
    <t>LS-SCHALTER 6KA3+N-POL C63</t>
  </si>
  <si>
    <t>CIRCUIT BREAKER 6KA3+N-POL C63</t>
  </si>
  <si>
    <t>АВТОМАТИЧЕСКИЙ ВЫКЛЮЧАТЕЛЬ Iоткл.ном.=6КА 3+N-ПОЛЮСНЫЙ Iном=63А ТИП ЗАЩИТНОЙ ХАР-КИ=C Uном=400В АС  ШИРИНА=1-МОД. УСТ. ГЛУБИНА=70ММ</t>
  </si>
  <si>
    <t>5SY6663-7</t>
  </si>
  <si>
    <t>5SY66637</t>
  </si>
  <si>
    <t>5502</t>
  </si>
  <si>
    <t>4001869248257</t>
  </si>
  <si>
    <t>LS-SCHALTER 6KA3+N-POL B63</t>
  </si>
  <si>
    <t>CIRCUIT BREAKER 6KA3+N-POL B63</t>
  </si>
  <si>
    <t>АВТОМАТИЧЕСКИЙ ВЫКЛЮЧАТЕЛЬ Iоткл.ном.=6КА 3+N-ПОЛЮСНЫЙ Iном=63А ТИП ЗАЩИТНОЙ ХАР-КИ=B Uном=400В АС  ШИРИНА=1-МОД. УСТ. ГЛУБИНА=70ММ</t>
  </si>
  <si>
    <t>5SY6663-6</t>
  </si>
  <si>
    <t>5SY66636</t>
  </si>
  <si>
    <t>4001869248424</t>
  </si>
  <si>
    <t>LS-SCHALTER 6KA3+N-POL C50</t>
  </si>
  <si>
    <t>CIRCUIT BREAKER 6KA3+N-POL C50</t>
  </si>
  <si>
    <t>АВТОМАТИЧЕСКИЙ ВЫКЛЮЧАТЕЛЬ Iоткл.ном.=6КА 3+N-ПОЛЮСНЫЙ Iном=50А ТИП ЗАЩИТНОЙ ХАР-КИ=C Uном=400В АС  ШИРИНА=1-МОД. УСТ. ГЛУБИНА=70ММ</t>
  </si>
  <si>
    <t>5SY6650-7</t>
  </si>
  <si>
    <t>5SY66507</t>
  </si>
  <si>
    <t>4001869248240</t>
  </si>
  <si>
    <t>LS-SCHALTER 6KA3+N-POL B50</t>
  </si>
  <si>
    <t>CIRCUIT BREAKER 6KA3+N-POL B50</t>
  </si>
  <si>
    <t>АВТОМАТИЧЕСКИЙ ВЫКЛЮЧАТЕЛЬ Iоткл.ном.=6КА 3+N-ПОЛЮСНЫЙ Iном=50А ТИП ЗАЩИТНОЙ ХАР-КИ=B Uном=400В АС  ШИРИНА=1-МОД. УСТ. ГЛУБИНА=70ММ</t>
  </si>
  <si>
    <t>5SY6650-6</t>
  </si>
  <si>
    <t>5SY66506</t>
  </si>
  <si>
    <t>4001869248417</t>
  </si>
  <si>
    <t>LS-SCHALTER 6KA3+N-POL C40</t>
  </si>
  <si>
    <t>CIRCUIT BREAKER 6KA3+N-POL C40</t>
  </si>
  <si>
    <t>АВТОМАТИЧЕСКИЙ ВЫКЛЮЧАТЕЛЬ Iоткл.ном.=6КА 3+N-ПОЛЮСНЫЙ Iном=40А ТИП ЗАЩИТНОЙ ХАР-КИ=C Uном=400В АС  ШИРИНА=1-МОД. УСТ. ГЛУБИНА=70ММ</t>
  </si>
  <si>
    <t>5SY6640-7</t>
  </si>
  <si>
    <t>5SY66407</t>
  </si>
  <si>
    <t>4001869248233</t>
  </si>
  <si>
    <t>LS-SCHALTER 6KA3+N-POL B40</t>
  </si>
  <si>
    <t>CIRCUIT BREAKER 6KA3+N-POL B40</t>
  </si>
  <si>
    <t>АВТОМАТИЧЕСКИЙ ВЫКЛЮЧАТЕЛЬ Iоткл.ном.=6КА 3+N-ПОЛЮСНЫЙ Iном=40А ТИП ЗАЩИТНОЙ ХАР-КИ=B Uном=400В АС  ШИРИНА=1-МОД. УСТ. ГЛУБИНА=70ММ</t>
  </si>
  <si>
    <t>5SY6640-6</t>
  </si>
  <si>
    <t>5SY66406</t>
  </si>
  <si>
    <t>4001869248400</t>
  </si>
  <si>
    <t>LS-SCHALTER 6KA3+N-POL C32</t>
  </si>
  <si>
    <t>CIRCUIT BREAKER 6KA3+N-POL C32</t>
  </si>
  <si>
    <t>АВТОМАТИЧЕСКИЙ ВЫКЛЮЧАТЕЛЬ Iоткл.ном.=6КА 3+N-ПОЛЮСНЫЙ Iном=32А ТИП ЗАЩИТНОЙ ХАР-КИ=C Uном=400В АС  ШИРИНА=1-МОД. УСТ. ГЛУБИНА=70ММ</t>
  </si>
  <si>
    <t>5SY6632-7</t>
  </si>
  <si>
    <t>5SY66327</t>
  </si>
  <si>
    <t>4001869248226</t>
  </si>
  <si>
    <t>LS-SCHALTER 6KA3+N-POL B32</t>
  </si>
  <si>
    <t>CIRCUIT BREAKER 6KA3+N-POL B32</t>
  </si>
  <si>
    <t>АВТОМАТИЧЕСКИЙ ВЫКЛЮЧАТЕЛЬ Iоткл.ном.=6КА 3+N-ПОЛЮСНЫЙ Iном=32А ТИП ЗАЩИТНОЙ ХАР-КИ=B Uном=400В АС  ШИРИНА=1-МОД. УСТ. ГЛУБИНА=70ММ</t>
  </si>
  <si>
    <t>5SY6632-6</t>
  </si>
  <si>
    <t>5SY66326</t>
  </si>
  <si>
    <t>4001869248394</t>
  </si>
  <si>
    <t>LS-SCHALTER 6KA3+N-POL C25</t>
  </si>
  <si>
    <t>CIRCUIT BREAKER 6KA3+N-POL C25</t>
  </si>
  <si>
    <t>АВТОМАТИЧЕСКИЙ ВЫКЛЮЧАТЕЛЬ Iоткл.ном.=6КА 3+N-ПОЛЮСНЫЙ Iном=25А ТИП ЗАЩИТНОЙ ХАР-КИ=C Uном=400В АС  ШИРИНА=1-МОД. УСТ. ГЛУБИНА=70ММ</t>
  </si>
  <si>
    <t>5SY6625-7</t>
  </si>
  <si>
    <t>5SY66257</t>
  </si>
  <si>
    <t>4001869248219</t>
  </si>
  <si>
    <t>LS-SCHALTER 6KA3+N-POL B25</t>
  </si>
  <si>
    <t>CIRCUIT BREAKER 6KA3+N-POL B25</t>
  </si>
  <si>
    <t>АВТОМАТИЧЕСКИЙ ВЫКЛЮЧАТЕЛЬ Iоткл.ном.=6КА 3+N-ПОЛЮСНЫЙ Iном=25А ТИП ЗАЩИТНОЙ ХАР-КИ=B Uном=400В АС  ШИРИНА=1-МОД. УСТ. ГЛУБИНА=70ММ</t>
  </si>
  <si>
    <t>5SY6625-6</t>
  </si>
  <si>
    <t>5SY66256</t>
  </si>
  <si>
    <t>4001869248387</t>
  </si>
  <si>
    <t>LS-SCHALTER 6KA3+N-POL C20</t>
  </si>
  <si>
    <t>CIRCUIT BREAKER 6KA3+N-POL C20</t>
  </si>
  <si>
    <t>АВТОМАТИЧЕСКИЙ ВЫКЛЮЧАТЕЛЬ Iоткл.ном.=6КА 3+N-ПОЛЮСНЫЙ Iном=20А ТИП ЗАЩИТНОЙ ХАР-КИ=C Uном=400В АС  ШИРИНА=1-МОД. УСТ. ГЛУБИНА=70ММ</t>
  </si>
  <si>
    <t>5SY6620-7</t>
  </si>
  <si>
    <t>5SY66207</t>
  </si>
  <si>
    <t>4001869248202</t>
  </si>
  <si>
    <t>LS-SCHALTER 6KA3+N-POL B20</t>
  </si>
  <si>
    <t>CIRCUIT BREAKER 6KA3+N-POL B20</t>
  </si>
  <si>
    <t>АВТОМАТИЧЕСКИЙ ВЫКЛЮЧАТЕЛЬ Iоткл.ном.=6КА 3+N-ПОЛЮСНЫЙ Iном=20А ТИП ЗАЩИТНОЙ ХАР-КИ=B Uном=400В АС  ШИРИНА=1-МОД. УСТ. ГЛУБИНА=70ММ</t>
  </si>
  <si>
    <t>5SY6620-6</t>
  </si>
  <si>
    <t>5SY66206</t>
  </si>
  <si>
    <t>4001869248370</t>
  </si>
  <si>
    <t>LS-SCHALTER 6KA3+N-POL C16</t>
  </si>
  <si>
    <t>CIRCUIT BREAKER 6KA3+N-POL C16</t>
  </si>
  <si>
    <t>АВТОМАТИЧЕСКИЙ ВЫКЛЮЧАТЕЛЬ Iоткл.ном.=6КА 3+N-ПОЛЮСНЫЙ Iном=16А ТИП ЗАЩИТНОЙ ХАР-КИ=C Uном=400В АС  ШИРИНА=1-МОД. УСТ. ГЛУБИНА=70ММ</t>
  </si>
  <si>
    <t>5SY6616-7</t>
  </si>
  <si>
    <t>5SY66167</t>
  </si>
  <si>
    <t>4001869248196</t>
  </si>
  <si>
    <t>LS-SCHALTER 6KA3+N-POL B16</t>
  </si>
  <si>
    <t>CIRCUIT BREAKER 6KA3+N-POL B16</t>
  </si>
  <si>
    <t>АВТОМАТИЧЕСКИЙ ВЫКЛЮЧАТЕЛЬ Iоткл.ном.=6КА 3+N-ПОЛЮСНЫЙ Iном=16А ТИП ЗАЩИТНОЙ ХАР-КИ=B Uном=400В АС  ШИРИНА=1-МОД. УСТ. ГЛУБИНА=70ММ</t>
  </si>
  <si>
    <t>5SY6616-6</t>
  </si>
  <si>
    <t>5SY66166</t>
  </si>
  <si>
    <t>4001869248295</t>
  </si>
  <si>
    <t>LS-SCHALTER 6KA3+N-POL C1.6</t>
  </si>
  <si>
    <t>CIRCUIT BREAKER 6KA3+N-POL C1.6</t>
  </si>
  <si>
    <t>АВТОМАТИЧЕСКИЙ ВЫКЛЮЧАТЕЛЬ Iоткл.ном.=6КА 3+N-ПОЛЮСНЫЙ Iном=1,6А ТИП ЗАЩИТНОЙ ХАР-КИ=C Uном=400В АС  ШИРИНА=1-МОД. УСТ. ГЛУБИНА=70ММ</t>
  </si>
  <si>
    <t>5SY6615-7</t>
  </si>
  <si>
    <t>5SY66157</t>
  </si>
  <si>
    <t>4001869248264</t>
  </si>
  <si>
    <t>LS-SCHALTER 6KA3+N-POL C0.3</t>
  </si>
  <si>
    <t>CIRCUIT BREAKER 6KA3+N-POL C0.3</t>
  </si>
  <si>
    <t>АВТОМАТИЧЕСКИЙ ВЫКЛЮЧАТЕЛЬ Iоткл.ном.=6КА 3+N-ПОЛЮСНЫЙ Iном=0,3А ТИП ЗАЩИТНОЙ ХАР-КИ=C Uном=400В АС  ШИРИНА=1-МОД. УСТ. ГЛУБИНА=70ММ</t>
  </si>
  <si>
    <t>5SY6614-7</t>
  </si>
  <si>
    <t>5SY66147</t>
  </si>
  <si>
    <t>4001869248363</t>
  </si>
  <si>
    <t>LS-SCHALTER 6KA3+N-POL C13</t>
  </si>
  <si>
    <t>CIRCUIT BREAKER 6KA3+N-POL C13</t>
  </si>
  <si>
    <t>АВТОМАТИЧЕСКИЙ ВЫКЛЮЧАТЕЛЬ Iоткл.ном.=6КА 3+N-ПОЛЮСНЫЙ Iном=13А ТИП ЗАЩИТНОЙ ХАР-КИ=C Uном=400В АС  ШИРИНА=1-МОД. УСТ. ГЛУБИНА=70ММ</t>
  </si>
  <si>
    <t>5SY6613-7</t>
  </si>
  <si>
    <t>5SY66137</t>
  </si>
  <si>
    <t>4001869248189</t>
  </si>
  <si>
    <t>LS-SCHALTER 6KA3+N-POL B13</t>
  </si>
  <si>
    <t>CIRCUIT BREAKER 6KA3+N-POL B13</t>
  </si>
  <si>
    <t>АВТОМАТИЧЕСКИЙ ВЫКЛЮЧАТЕЛЬ Iоткл.ном.=6КА 3+N-ПОЛЮСНЫЙ Iном=13А ТИП ЗАЩИТНОЙ ХАР-КИ=B Uном=400В АС  ШИРИНА=1-МОД. УСТ. ГЛУБИНА=70ММ</t>
  </si>
  <si>
    <t>5SY6613-6</t>
  </si>
  <si>
    <t>5SY66136</t>
  </si>
  <si>
    <t>4001869248356</t>
  </si>
  <si>
    <t>LS-SCHALTER 6KA3+N-POL C10</t>
  </si>
  <si>
    <t>CIRCUIT BREAKER 6KA3+N-POL C10</t>
  </si>
  <si>
    <t>АВТОМАТИЧЕСКИЙ ВЫКЛЮЧАТЕЛЬ Iоткл.ном.=6КА 3+N-ПОЛЮСНЫЙ Iном=10А ТИП ЗАЩИТНОЙ ХАР-КИ=C Uном=400В АС  ШИРИНА=1-МОД. УСТ. ГЛУБИНА=70ММ</t>
  </si>
  <si>
    <t>5SY6610-7</t>
  </si>
  <si>
    <t>5SY66107</t>
  </si>
  <si>
    <t>4001869248172</t>
  </si>
  <si>
    <t>LS-SCHALTER 6KA3+N-POL B10</t>
  </si>
  <si>
    <t>CIRCUIT BREAKER 6KA3+N-POL B10</t>
  </si>
  <si>
    <t>АВТОМАТИЧЕСКИЙ ВЫКЛЮЧАТЕЛЬ Iоткл.ном.=6КА 3+N-ПОЛЮСНЫЙ Iном=10А ТИП ЗАЩИТНОЙ ХАР-КИ=B Uном=400В АС  ШИРИНА=1-МОД. УСТ. ГЛУБИНА=70ММ</t>
  </si>
  <si>
    <t>5SY6610-6</t>
  </si>
  <si>
    <t>5SY66106</t>
  </si>
  <si>
    <t>4001869248349</t>
  </si>
  <si>
    <t>LS-SCHALTER 6KA3+N-POL C8</t>
  </si>
  <si>
    <t>CIRCUIT BREAKER 6KA3+N-POL C8</t>
  </si>
  <si>
    <t>АВТОМАТИЧЕСКИЙ ВЫКЛЮЧАТЕЛЬ Iоткл.ном.=6КА 3+N-ПОЛЮСНЫЙ Iном=8А ТИП ЗАЩИТНОЙ ХАР-КИ=C Uном=400В АС  ШИРИНА=1-МОД. УСТ. ГЛУБИНА=70ММ</t>
  </si>
  <si>
    <t>5SY6608-7</t>
  </si>
  <si>
    <t>5SY66087</t>
  </si>
  <si>
    <t>4001869248332</t>
  </si>
  <si>
    <t>LS-SCHALTER 6KA3+N-POL C6</t>
  </si>
  <si>
    <t>CIRCUIT BREAKER 6KA3+N-POL C6</t>
  </si>
  <si>
    <t>АВТОМАТИЧЕСКИЙ ВЫКЛЮЧАТЕЛЬ Iоткл.ном.=6КА 3+N-ПОЛЮСНЫЙ Iном=6А ТИП ЗАЩИТНОЙ ХАР-КИ=C Uном=400В АС  ШИРИНА=1-МОД. УСТ. ГЛУБИНА=70ММ</t>
  </si>
  <si>
    <t>5SY6606-7</t>
  </si>
  <si>
    <t>5SY66067</t>
  </si>
  <si>
    <t>4001869248165</t>
  </si>
  <si>
    <t>LS-SCHALTER 6KA3+N-POL B6</t>
  </si>
  <si>
    <t>CIRCUIT BREAKER 6KA3+N-POL B6</t>
  </si>
  <si>
    <t>АВТОМАТИЧЕСКИЙ ВЫКЛЮЧАТЕЛЬ Iоткл.ном.=6КА 3+N-ПОЛЮСНЫЙ Iном=6А ТИП ЗАЩИТНОЙ ХАР-КИ=B Uном=400В АС  ШИРИНА=1-МОД. УСТ. ГЛУБИНА=70ММ</t>
  </si>
  <si>
    <t>5SY6606-6</t>
  </si>
  <si>
    <t>5SY66066</t>
  </si>
  <si>
    <t>4001869248271</t>
  </si>
  <si>
    <t>LS-SCHALTER 6KA3+N-POL C0.5</t>
  </si>
  <si>
    <t>CIRCUIT BREAKER 6KA3+N-POL C0.5</t>
  </si>
  <si>
    <t>АВТОМАТИЧЕСКИЙ ВЫКЛЮЧАТЕЛЬ Iоткл.ном.=6КА 3+N-ПОЛЮСНЫЙ Iном=0,5А ТИП ЗАЩИТНОЙ ХАР-КИ=C Uном=400В АС  ШИРИНА=1-МОД. УСТ. ГЛУБИНА=70ММ</t>
  </si>
  <si>
    <t>5SY6605-7</t>
  </si>
  <si>
    <t>5SY66057</t>
  </si>
  <si>
    <t>4001869248325</t>
  </si>
  <si>
    <t>LS-SCHALTER 6KA3+N-POL C4</t>
  </si>
  <si>
    <t>CIRCUIT BREAKER 6KA3+N-POL C4</t>
  </si>
  <si>
    <t>АВТОМАТИЧЕСКИЙ ВЫКЛЮЧАТЕЛЬ Iоткл.ном.=6КА 3+N-ПОЛЮСНЫЙ Iном=4А ТИП ЗАЩИТНОЙ ХАР-КИ=C Uном=400В АС  ШИРИНА=1-МОД. УСТ. ГЛУБИНА=70ММ</t>
  </si>
  <si>
    <t>5SY6604-7</t>
  </si>
  <si>
    <t>5SY66047</t>
  </si>
  <si>
    <t>4001869248318</t>
  </si>
  <si>
    <t>LS-SCHALTER 6KA3+N-POL C3</t>
  </si>
  <si>
    <t>CIRCUIT BREAKER 6KA3+N-POL C3</t>
  </si>
  <si>
    <t>АВТОМАТИЧЕСКИЙ ВЫКЛЮЧАТЕЛЬ Iоткл.ном.=6КА 3+N-ПОЛЮСНЫЙ Iном=3А ТИП ЗАЩИТНОЙ ХАР-КИ=C Uном=400В АС  ШИРИНА=1-МОД. УСТ. ГЛУБИНА=70ММ</t>
  </si>
  <si>
    <t>5SY6603-7</t>
  </si>
  <si>
    <t>5SY66037</t>
  </si>
  <si>
    <t>4001869248301</t>
  </si>
  <si>
    <t>LS-SCHALTER 6KA3+N-POL C2</t>
  </si>
  <si>
    <t>CIRCUIT BREAKER 6KA3+N-POL C2</t>
  </si>
  <si>
    <t>АВТОМАТИЧЕСКИЙ ВЫКЛЮЧАТЕЛЬ Iоткл.ном.=6КА 3+N-ПОЛЮСНЫЙ Iном=2А ТИП ЗАЩИТНОЙ ХАР-КИ=C Uном=400В АС  ШИРИНА=1-МОД. УСТ. ГЛУБИНА=70ММ</t>
  </si>
  <si>
    <t>5SY6602-7</t>
  </si>
  <si>
    <t>5SY66027</t>
  </si>
  <si>
    <t>4001869248288</t>
  </si>
  <si>
    <t>LS-SCHALTER 6KA3+N-POL C1</t>
  </si>
  <si>
    <t>CIRCUIT BREAKER 6KA3+N-POL C1</t>
  </si>
  <si>
    <t>АВТОМАТИЧЕСКИЙ ВЫКЛЮЧАТЕЛЬ Iоткл.ном.=6КА 3+N-ПОЛЮСНЫЙ Iном=1А ТИП ЗАЩИТНОЙ ХАР-КИ=C Uном=400В АС  ШИРИНА=1-МОД. УСТ. ГЛУБИНА=70ММ</t>
  </si>
  <si>
    <t>5SY6601-7</t>
  </si>
  <si>
    <t>5SY66017</t>
  </si>
  <si>
    <t>4001869247960</t>
  </si>
  <si>
    <t>LS-SCHALTER 6KA1+N-POL C63</t>
  </si>
  <si>
    <t>CIRCUIT BREAKER 6KA1+N-POL C63</t>
  </si>
  <si>
    <t>АВТОМАТИЧЕСКИЙ ВЫКЛЮЧАТЕЛЬ Iоткл.ном.=6КА 1+N-ПОЛЮСНЫЙ Iном=63А ТИП ЗАЩИТНОЙ ХАР-КИ=C Uном=400В АС  ШИРИНА=1-МОД. УСТ. ГЛУБИНА=70ММ</t>
  </si>
  <si>
    <t>5SY6563-7</t>
  </si>
  <si>
    <t>5SY65637</t>
  </si>
  <si>
    <t>4001869247786</t>
  </si>
  <si>
    <t>LS-SCHALTER 6KA1+N-POL B63</t>
  </si>
  <si>
    <t>CIRCUIT BREAKER 6KA1+N-POL B63</t>
  </si>
  <si>
    <t>АВТОМАТИЧЕСКИЙ ВЫКЛЮЧАТЕЛЬ Iоткл.ном.=6КА 1+N-ПОЛЮСНЫЙ Iном=63А ТИП ЗАЩИТНОЙ ХАР-КИ=B Uном=400В АС  ШИРИНА=1-МОД. УСТ. ГЛУБИНА=70ММ</t>
  </si>
  <si>
    <t>5SY6563-6</t>
  </si>
  <si>
    <t>5SY65636</t>
  </si>
  <si>
    <t>4001869247953</t>
  </si>
  <si>
    <t>LS-SCHALTER 6KA1+N-POL C50</t>
  </si>
  <si>
    <t>CIRCUIT BREAKER 6KA1+N-POL C50</t>
  </si>
  <si>
    <t>АВТОМАТИЧЕСКИЙ ВЫКЛЮЧАТЕЛЬ Iоткл.ном.=6КА 1+N-ПОЛЮСНЫЙ Iном=50А ТИП ЗАЩИТНОЙ ХАР-КИ=C Uном=400В АС  ШИРИНА=1-МОД. УСТ. ГЛУБИНА=70ММ</t>
  </si>
  <si>
    <t>5SY6550-7</t>
  </si>
  <si>
    <t>5SY65507</t>
  </si>
  <si>
    <t>4001869247779</t>
  </si>
  <si>
    <t>LS-SCHALTER 6KA1+N-POL B50</t>
  </si>
  <si>
    <t>CIRCUIT BREAKER 6KA1+N-POL B50</t>
  </si>
  <si>
    <t>АВТОМАТИЧЕСКИЙ ВЫКЛЮЧАТЕЛЬ Iоткл.ном.=6КА 1+N-ПОЛЮСНЫЙ Iном=50А ТИП ЗАЩИТНОЙ ХАР-КИ=B Uном=400В АС  ШИРИНА=1-МОД. УСТ. ГЛУБИНА=70ММ</t>
  </si>
  <si>
    <t>5SY6550-6</t>
  </si>
  <si>
    <t>5SY65506</t>
  </si>
  <si>
    <t>4001869247946</t>
  </si>
  <si>
    <t>LS-SCHALTER 6KA1+N-POL C40</t>
  </si>
  <si>
    <t>CIRCUIT BREAKER 6KA1+N-POL C40</t>
  </si>
  <si>
    <t>АВТОМАТИЧЕСКИЙ ВЫКЛЮЧАТЕЛЬ Iоткл.ном.=6КА 1+N-ПОЛЮСНЫЙ Iном=40А ТИП ЗАЩИТНОЙ ХАР-КИ=C Uном=400В АС  ШИРИНА=1-МОД. УСТ. ГЛУБИНА=70ММ</t>
  </si>
  <si>
    <t>5SY6540-7</t>
  </si>
  <si>
    <t>5SY65407</t>
  </si>
  <si>
    <t>4001869247762</t>
  </si>
  <si>
    <t>LS-SCHALTER 6KA1+N-POL B40</t>
  </si>
  <si>
    <t>CIRCUIT BREAKER 6KA1+N-POL B40</t>
  </si>
  <si>
    <t>АВТОМАТИЧЕСКИЙ ВЫКЛЮЧАТЕЛЬ Iоткл.ном.=6КА 1+N-ПОЛЮСНЫЙ Iном=40А ТИП ЗАЩИТНОЙ ХАР-КИ=B Uном=400В АС  ШИРИНА=1-МОД. УСТ. ГЛУБИНА=70ММ</t>
  </si>
  <si>
    <t>5SY6540-6</t>
  </si>
  <si>
    <t>5SY65406</t>
  </si>
  <si>
    <t>4001869247939</t>
  </si>
  <si>
    <t>LS-SCHALTER 6KA1+N-POL C32</t>
  </si>
  <si>
    <t>CIRCUIT BREAKER 6KA1+N-POL C32</t>
  </si>
  <si>
    <t>АВТОМАТИЧЕСКИЙ ВЫКЛЮЧАТЕЛЬ Iоткл.ном.=6КА 1+N-ПОЛЮСНЫЙ Iном=32А ТИП ЗАЩИТНОЙ ХАР-КИ=C Uном=400В АС  ШИРИНА=1-МОД. УСТ. ГЛУБИНА=70ММ</t>
  </si>
  <si>
    <t>5SY6532-7</t>
  </si>
  <si>
    <t>5SY65327</t>
  </si>
  <si>
    <t>4001869247755</t>
  </si>
  <si>
    <t>LS-SCHALTER 6KA1+N-POL B32</t>
  </si>
  <si>
    <t>CIRCUIT BREAKER 6KA1+N-POL B32</t>
  </si>
  <si>
    <t>АВТОМАТИЧЕСКИЙ ВЫКЛЮЧАТЕЛЬ Iоткл.ном.=6КА 1+N-ПОЛЮСНЫЙ Iном=32А ТИП ЗАЩИТНОЙ ХАР-КИ=B Uном=400В АС  ШИРИНА=1-МОД. УСТ. ГЛУБИНА=70ММ</t>
  </si>
  <si>
    <t>5SY6532-6</t>
  </si>
  <si>
    <t>5SY65326</t>
  </si>
  <si>
    <t>4001869247922</t>
  </si>
  <si>
    <t>LS-SCHALTER 6KA1+N-POL C25</t>
  </si>
  <si>
    <t>CIRCUIT BREAKER 6KA1+N-POL C25</t>
  </si>
  <si>
    <t>АВТОМАТИЧЕСКИЙ ВЫКЛЮЧАТЕЛЬ Iоткл.ном.=6КА 1+N-ПОЛЮСНЫЙ Iном=25А ТИП ЗАЩИТНОЙ ХАР-КИ=C Uном=400В АС  ШИРИНА=1-МОД. УСТ. ГЛУБИНА=70ММ</t>
  </si>
  <si>
    <t>5SY6525-7</t>
  </si>
  <si>
    <t>5SY65257</t>
  </si>
  <si>
    <t>4001869247748</t>
  </si>
  <si>
    <t>LS-SCHALTER 6KA1+N-POL B25</t>
  </si>
  <si>
    <t>CIRCUIT BREAKER 6KA1+N-POL B25</t>
  </si>
  <si>
    <t>АВТОМАТИЧЕСКИЙ ВЫКЛЮЧАТЕЛЬ Iоткл.ном.=6КА 1+N-ПОЛЮСНЫЙ Iном=25А ТИП ЗАЩИТНОЙ ХАР-КИ=B Uном=400В АС  ШИРИНА=1-МОД. УСТ. ГЛУБИНА=70ММ</t>
  </si>
  <si>
    <t>5SY6525-6</t>
  </si>
  <si>
    <t>5SY65256</t>
  </si>
  <si>
    <t>4001869247915</t>
  </si>
  <si>
    <t>LS-SCHALTER 6KA1+N-POL C20</t>
  </si>
  <si>
    <t>CIRCUIT BREAKER 6KA1+N-POL C20</t>
  </si>
  <si>
    <t>АВТОМАТИЧЕСКИЙ ВЫКЛЮЧАТЕЛЬ Iоткл.ном.=6КА 1+N-ПОЛЮСНЫЙ Iном=20А ТИП ЗАЩИТНОЙ ХАР-КИ=C Uном=400В АС  ШИРИНА=1-МОД. УСТ. ГЛУБИНА=70ММ</t>
  </si>
  <si>
    <t>5SY6520-7</t>
  </si>
  <si>
    <t>5SY65207</t>
  </si>
  <si>
    <t>4001869247731</t>
  </si>
  <si>
    <t>LS-SCHALTER 6KA1+N-POL B20</t>
  </si>
  <si>
    <t>CIRCUIT BREAKER 6KA1+N-POL B20</t>
  </si>
  <si>
    <t>АВТОМАТИЧЕСКИЙ ВЫКЛЮЧАТЕЛЬ Iоткл.ном.=6КА 1+N-ПОЛЮСНЫЙ Iном=20А ТИП ЗАЩИТНОЙ ХАР-КИ=B Uном=400В АС  ШИРИНА=1-МОД. УСТ. ГЛУБИНА=70ММ</t>
  </si>
  <si>
    <t>5SY6520-6</t>
  </si>
  <si>
    <t>5SY65206</t>
  </si>
  <si>
    <t>4001869247908</t>
  </si>
  <si>
    <t>LS-SCHALTER 6KA1+N-POL C16</t>
  </si>
  <si>
    <t>CIRCUIT BREAKER 6KA1+N-POL C16</t>
  </si>
  <si>
    <t>АВТОМАТИЧЕСКИЙ ВЫКЛЮЧАТЕЛЬ Iоткл.ном.=6КА 1+N-ПОЛЮСНЫЙ Iном=16А ТИП ЗАЩИТНОЙ ХАР-КИ=C Uном=400В АС  ШИРИНА=1-МОД. УСТ. ГЛУБИНА=70ММ</t>
  </si>
  <si>
    <t>5SY6516-7</t>
  </si>
  <si>
    <t>5SY65167</t>
  </si>
  <si>
    <t>4001869247724</t>
  </si>
  <si>
    <t>LS-SCHALTER 6KA1+N-POL B16</t>
  </si>
  <si>
    <t>CIRCUIT BREAKER 6KA1+N-POL B16</t>
  </si>
  <si>
    <t>АВТОМАТИЧЕСКИЙ ВЫКЛЮЧАТЕЛЬ Iоткл.ном.=6КА 1+N-ПОЛЮСНЫЙ Iном=16А ТИП ЗАЩИТНОЙ ХАР-КИ=B Uном=400В АС  ШИРИНА=1-МОД. УСТ. ГЛУБИНА=70ММ</t>
  </si>
  <si>
    <t>5SY6516-6</t>
  </si>
  <si>
    <t>5SY65166</t>
  </si>
  <si>
    <t>4001869247823</t>
  </si>
  <si>
    <t>LS-SCHALTER 6KA1+N-POL C1.6</t>
  </si>
  <si>
    <t>CIRCUIT BREAKER 6KA1+N-POL C1.6</t>
  </si>
  <si>
    <t>АВТОМАТИЧЕСКИЙ ВЫКЛЮЧАТЕЛЬ Iоткл.ном.=6КА 1+N-ПОЛЮСНЫЙ Iном=1,6А ТИП ЗАЩИТНОЙ ХАР-КИ=C Uном=400В АС  ШИРИНА=1-МОД. УСТ. ГЛУБИНА=70ММ</t>
  </si>
  <si>
    <t>5SY6515-7</t>
  </si>
  <si>
    <t>5SY65157</t>
  </si>
  <si>
    <t>4001869247793</t>
  </si>
  <si>
    <t>LS-SCHALTER 6KA1+N-POL C0.3</t>
  </si>
  <si>
    <t>CIRCUIT BREAKER 6KA1+N-POL C0.3</t>
  </si>
  <si>
    <t>АВТОМАТИЧЕСКИЙ ВЫКЛЮЧАТЕЛЬ Iоткл.ном.=6КА 1+N-ПОЛЮСНЫЙ Iном=0,3А ТИП ЗАЩИТНОЙ ХАР-КИ=C Uном=400В АС  ШИРИНА=1-МОД. УСТ. ГЛУБИНА=70ММ</t>
  </si>
  <si>
    <t>5SY6514-7</t>
  </si>
  <si>
    <t>5SY65147</t>
  </si>
  <si>
    <t>4001869247892</t>
  </si>
  <si>
    <t>LS-SCHALTER 6KA1+N-POL C13</t>
  </si>
  <si>
    <t>CIRCUIT BREAKER 6KA1+N-POL C13</t>
  </si>
  <si>
    <t>АВТОМАТИЧЕСКИЙ ВЫКЛЮЧАТЕЛЬ Iоткл.ном.=6КА 1+N-ПОЛЮСНЫЙ Iном=13А ТИП ЗАЩИТНОЙ ХАР-КИ=C Uном=400В АС  ШИРИНА=1-МОД. УСТ. ГЛУБИНА=70ММ</t>
  </si>
  <si>
    <t>5SY6513-7</t>
  </si>
  <si>
    <t>5SY65137</t>
  </si>
  <si>
    <t>4001869247717</t>
  </si>
  <si>
    <t>LS-SCHALTER 6KA1+N-POL B13</t>
  </si>
  <si>
    <t>CIRCUIT BREAKER 6KA1+N-POL B13</t>
  </si>
  <si>
    <t>АВТОМАТИЧЕСКИЙ ВЫКЛЮЧАТЕЛЬ Iоткл.ном.=6КА 1+N-ПОЛЮСНЫЙ Iном=13А ТИП ЗАЩИТНОЙ ХАР-КИ=B Uном=400В АС  ШИРИНА=1-МОД. УСТ. ГЛУБИНА=70ММ</t>
  </si>
  <si>
    <t>5SY6513-6</t>
  </si>
  <si>
    <t>5SY65136</t>
  </si>
  <si>
    <t>4001869247885</t>
  </si>
  <si>
    <t>LS-SCHALTER 6KA1+N-POL C10</t>
  </si>
  <si>
    <t>CIRCUIT BREAKER 6KA1+N-POL C10</t>
  </si>
  <si>
    <t>АВТОМАТИЧЕСКИЙ ВЫКЛЮЧАТЕЛЬ Iоткл.ном.=6КА 1+N-ПОЛЮСНЫЙ Iном=10А ТИП ЗАЩИТНОЙ ХАР-КИ=C Uном=400В АС  ШИРИНА=1-МОД. УСТ. ГЛУБИНА=70ММ</t>
  </si>
  <si>
    <t>5SY6510-7</t>
  </si>
  <si>
    <t>5SY65107</t>
  </si>
  <si>
    <t>4001869247700</t>
  </si>
  <si>
    <t>LS-SCHALTER 6KA1+N-POL B10</t>
  </si>
  <si>
    <t>CIRCUIT BREAKER 6KA1+N-POL B10</t>
  </si>
  <si>
    <t>АВТОМАТИЧЕСКИЙ ВЫКЛЮЧАТЕЛЬ Iоткл.ном.=6КА 1+N-ПОЛЮСНЫЙ Iном=10А ТИП ЗАЩИТНОЙ ХАР-КИ=B Uном=400В АС  ШИРИНА=1-МОД. УСТ. ГЛУБИНА=70ММ</t>
  </si>
  <si>
    <t>5SY6510-6</t>
  </si>
  <si>
    <t>5SY65106</t>
  </si>
  <si>
    <t>4001869247878</t>
  </si>
  <si>
    <t>LS-SCHALTER 6KA1+N-POL C8</t>
  </si>
  <si>
    <t>CIRCUIT BREAKER 6KA1+N-POL C8</t>
  </si>
  <si>
    <t>АВТОМАТИЧЕСКИЙ ВЫКЛЮЧАТЕЛЬ Iоткл.ном.=6КА 1+N-ПОЛЮСНЫЙ Iном=8А ТИП ЗАЩИТНОЙ ХАР-КИ=C Uном=400В АС  ШИРИНА=1-МОД. УСТ. ГЛУБИНА=70ММ</t>
  </si>
  <si>
    <t>5SY6508-7</t>
  </si>
  <si>
    <t>5SY65087</t>
  </si>
  <si>
    <t>4001869247861</t>
  </si>
  <si>
    <t>LS-SCHALTER 6KA1+N-POL C6</t>
  </si>
  <si>
    <t>CIRCUIT BREAKER 6KA1+N-POL C6</t>
  </si>
  <si>
    <t>АВТОМАТИЧЕСКИЙ ВЫКЛЮЧАТЕЛЬ Iоткл.ном.=6КА 1+N-ПОЛЮСНЫЙ Iном=6А ТИП ЗАЩИТНОЙ ХАР-КИ=C Uном=400В АС  ШИРИНА=1-МОД. УСТ. ГЛУБИНА=70ММ</t>
  </si>
  <si>
    <t>5SY6506-7</t>
  </si>
  <si>
    <t>5SY65067</t>
  </si>
  <si>
    <t>4001869247694</t>
  </si>
  <si>
    <t>LS-SCHALTER 6KA1+N-POL B6</t>
  </si>
  <si>
    <t>CIRCUIT BREAKER 6KA1+N-POL B6</t>
  </si>
  <si>
    <t>АВТОМАТИЧЕСКИЙ ВЫКЛЮЧАТЕЛЬ Iоткл.ном.=6КА 1+N-ПОЛЮСНЫЙ Iном=6А ТИП ЗАЩИТНОЙ ХАР-КИ=B Uном=400В АС  ШИРИНА=1-МОД. УСТ. ГЛУБИНА=70ММ</t>
  </si>
  <si>
    <t>5SY6506-6</t>
  </si>
  <si>
    <t>5SY65066</t>
  </si>
  <si>
    <t>4001869247809</t>
  </si>
  <si>
    <t>LS-SCHALTER 6KA1+N-POL C0.5</t>
  </si>
  <si>
    <t>CIRCUIT BREAKER 6KA1+N-POL C0.5</t>
  </si>
  <si>
    <t>АВТОМАТИЧЕСКИЙ ВЫКЛЮЧАТЕЛЬ Iоткл.ном.=6КА 1+N-ПОЛЮСНЫЙ Iном=0,5А ТИП ЗАЩИТНОЙ ХАР-КИ=C Uном=400В АС  ШИРИНА=1-МОД. УСТ. ГЛУБИНА=70ММ</t>
  </si>
  <si>
    <t>5SY6505-7</t>
  </si>
  <si>
    <t>5SY65057</t>
  </si>
  <si>
    <t>4001869247854</t>
  </si>
  <si>
    <t>LS-SCHALTER 6KA1+N-POL C4</t>
  </si>
  <si>
    <t>CIRCUIT BREAKER 6KA1+N-POL C4</t>
  </si>
  <si>
    <t>АВТОМАТИЧЕСКИЙ ВЫКЛЮЧАТЕЛЬ Iоткл.ном.=6КА 1+N-ПОЛЮСНЫЙ Iном=4А ТИП ЗАЩИТНОЙ ХАР-КИ=C Uном=400В АС  ШИРИНА=1-МОД. УСТ. ГЛУБИНА=70ММ</t>
  </si>
  <si>
    <t>5SY6504-7</t>
  </si>
  <si>
    <t>5SY65047</t>
  </si>
  <si>
    <t>4001869247847</t>
  </si>
  <si>
    <t>LS-SCHALTER 6KA1+N-POL C3</t>
  </si>
  <si>
    <t>CIRCUIT BREAKER 6KA1+N-POL C3</t>
  </si>
  <si>
    <t>АВТОМАТИЧЕСКИЙ ВЫКЛЮЧАТЕЛЬ Iоткл.ном.=6КА 1+N-ПОЛЮСНЫЙ Iном=3А ТИП ЗАЩИТНОЙ ХАР-КИ=C Uном=400В АС  ШИРИНА=1-МОД. УСТ. ГЛУБИНА=70ММ</t>
  </si>
  <si>
    <t>5SY6503-7</t>
  </si>
  <si>
    <t>5SY65037</t>
  </si>
  <si>
    <t>4001869247830</t>
  </si>
  <si>
    <t>LS-SCHALTER 6KA1+N-POL C2</t>
  </si>
  <si>
    <t>CIRCUIT BREAKER 6KA1+N-POL C2</t>
  </si>
  <si>
    <t>АВТОМАТИЧЕСКИЙ ВЫКЛЮЧАТЕЛЬ Iоткл.ном.=6КА 1+N-ПОЛЮСНЫЙ Iном=2А ТИП ЗАЩИТНОЙ ХАР-КИ=C Uном=400В АС  ШИРИНА=1-МОД. УСТ. ГЛУБИНА=70ММ</t>
  </si>
  <si>
    <t>5SY6502-7</t>
  </si>
  <si>
    <t>5SY65027</t>
  </si>
  <si>
    <t>4001869247816</t>
  </si>
  <si>
    <t>LS-SCHALTER 6KA1+N-POL C1</t>
  </si>
  <si>
    <t>CIRCUIT BREAKER 6KA1+N-POL C1</t>
  </si>
  <si>
    <t>АВТОМАТИЧЕСКИЙ ВЫКЛЮЧАТЕЛЬ Iоткл.ном.=6КА 1+N-ПОЛЮСНЫЙ Iном=1А ТИП ЗАЩИТНОЙ ХАР-КИ=C Uном=400В АС  ШИРИНА=1-МОД. УСТ. ГЛУБИНА=70ММ</t>
  </si>
  <si>
    <t>5SY6501-7</t>
  </si>
  <si>
    <t>5SY65017</t>
  </si>
  <si>
    <t>4001869247502</t>
  </si>
  <si>
    <t>LS-SCHALTER 6KA 4POL C63</t>
  </si>
  <si>
    <t>CIRCUIT BREAKER 6KA 4POL C63</t>
  </si>
  <si>
    <t>АВТОМАТИЧЕСКИЙ ВЫКЛЮЧАТЕЛЬ Iоткл.ном.=6КА 4-ПОЛЮСНЫЙ Iном=63А ТИП ЗАЩИТНОЙ ХАР-КИ=C Uном=400В АС  ШИРИНА=1-МОД. УСТ. ГЛУБИНА=70ММ</t>
  </si>
  <si>
    <t>5SY6463-7</t>
  </si>
  <si>
    <t>5SY64637</t>
  </si>
  <si>
    <t>4001869247335</t>
  </si>
  <si>
    <t>LS-SCHALTER 6KA 4POL B63</t>
  </si>
  <si>
    <t>CIRCUIT BREAKER 6KA 4POL B63</t>
  </si>
  <si>
    <t>АВТОМАТИЧЕСКИЙ ВЫКЛЮЧАТЕЛЬ Iоткл.ном.=6КА 4-ПОЛЮСНЫЙ Iном=63А ТИП ЗАЩИТНОЙ ХАР-КИ=B Uном=400В АС  ШИРИНА=1-МОД. УСТ. ГЛУБИНА=70ММ</t>
  </si>
  <si>
    <t>5SY6463-6</t>
  </si>
  <si>
    <t>5SY64636</t>
  </si>
  <si>
    <t>4001869247977</t>
  </si>
  <si>
    <t>LS-SCHALTER 6KA 4P C50</t>
  </si>
  <si>
    <t>CIRCUIT BREAKER 6KA 4POL C50</t>
  </si>
  <si>
    <t>АВТОМАТИЧЕСКИЙ ВЫКЛЮЧАТЕЛЬ Iоткл.ном.=6КА 4-ПОЛЮСНЫЙ Iном=50А ТИП ЗАЩИТНОЙ ХАР-КИ=C Uном=400В АС  ШИРИНА=1-МОД. УСТ. ГЛУБИНА=70ММ</t>
  </si>
  <si>
    <t>5SY6450-7</t>
  </si>
  <si>
    <t>5SY64507</t>
  </si>
  <si>
    <t>4001869247328</t>
  </si>
  <si>
    <t>LS-SCHALTER 6KA 4POL B50</t>
  </si>
  <si>
    <t>CIRCUIT BREAKER 6KA 4POL B50</t>
  </si>
  <si>
    <t>АВТОМАТИЧЕСКИЙ ВЫКЛЮЧАТЕЛЬ Iоткл.ном.=6КА 4-ПОЛЮСНЫЙ Iном=50А ТИП ЗАЩИТНОЙ ХАР-КИ=B Uном=400В АС  ШИРИНА=1-МОД. УСТ. ГЛУБИНА=70ММ</t>
  </si>
  <si>
    <t>5SY6450-6</t>
  </si>
  <si>
    <t>5SY64506</t>
  </si>
  <si>
    <t>4001869247496</t>
  </si>
  <si>
    <t>LS-SCHALTER 6KA 4P C40</t>
  </si>
  <si>
    <t>CIRCUIT BREAKER 6KA 4POL C40</t>
  </si>
  <si>
    <t>АВТОМАТИЧЕСКИЙ ВЫКЛЮЧАТЕЛЬ Iоткл.ном.=6КА 4-ПОЛЮСНЫЙ Iном=40А ТИП ЗАЩИТНОЙ ХАР-КИ=C Uном=400В АС  ШИРИНА=1-МОД. УСТ. ГЛУБИНА=70ММ</t>
  </si>
  <si>
    <t>5SY6440-7</t>
  </si>
  <si>
    <t>5SY64407</t>
  </si>
  <si>
    <t>4001869247311</t>
  </si>
  <si>
    <t>LS-SCHALTER 6KA 4POL B40</t>
  </si>
  <si>
    <t>CIRCUIT BREAKER 6KA 4POL B40</t>
  </si>
  <si>
    <t>АВТОМАТИЧЕСКИЙ ВЫКЛЮЧАТЕЛЬ Iоткл.ном.=6КА 4-ПОЛЮСНЫЙ Iном=40А ТИП ЗАЩИТНОЙ ХАР-КИ=B Uном=400В АС  ШИРИНА=1-МОД. УСТ. ГЛУБИНА=70ММ</t>
  </si>
  <si>
    <t>5SY6440-6</t>
  </si>
  <si>
    <t>5SY64406</t>
  </si>
  <si>
    <t>4001869247489</t>
  </si>
  <si>
    <t>LS-SCHALTER 6KA 4POL C32</t>
  </si>
  <si>
    <t>CIRCUIT BREAKER 6KA 4POL C32</t>
  </si>
  <si>
    <t>АВТОМАТИЧЕСКИЙ ВЫКЛЮЧАТЕЛЬ Iоткл.ном.=6КА 4-ПОЛЮСНЫЙ Iном=32А ТИП ЗАЩИТНОЙ ХАР-КИ=C Uном=400В АС  ШИРИНА=1-МОД. УСТ. ГЛУБИНА=70ММ</t>
  </si>
  <si>
    <t>5SY6432-7</t>
  </si>
  <si>
    <t>5SY64327</t>
  </si>
  <si>
    <t>4001869247304</t>
  </si>
  <si>
    <t>LS-SCHALTER 6KA 4POL B32</t>
  </si>
  <si>
    <t>CIRCUIT BREAKER 6KA 4POL B32</t>
  </si>
  <si>
    <t>АВТОМАТИЧЕСКИЙ ВЫКЛЮЧАТЕЛЬ Iоткл.ном.=6КА 4-ПОЛЮСНЫЙ Iном=32А ТИП ЗАЩИТНОЙ ХАР-КИ=B Uном=400В АС  ШИРИНА=1-МОД. УСТ. ГЛУБИНА=70ММ</t>
  </si>
  <si>
    <t>5SY6432-6</t>
  </si>
  <si>
    <t>5SY64326</t>
  </si>
  <si>
    <t>4001869247472</t>
  </si>
  <si>
    <t>LS-SCHALTER 6KA 4POL C25</t>
  </si>
  <si>
    <t>CIRCUIT BREAKER 6KA 4POL C25</t>
  </si>
  <si>
    <t>АВТОМАТИЧЕСКИЙ ВЫКЛЮЧАТЕЛЬ Iоткл.ном.=6КА 4-ПОЛЮСНЫЙ Iном=25А ТИП ЗАЩИТНОЙ ХАР-КИ=C Uном=400В АС  ШИРИНА=1-МОД. УСТ. ГЛУБИНА=70ММ</t>
  </si>
  <si>
    <t>5SY6425-7</t>
  </si>
  <si>
    <t>5SY64257</t>
  </si>
  <si>
    <t>4001869247298</t>
  </si>
  <si>
    <t>LS-SCHALTER 6KA 4POL B25</t>
  </si>
  <si>
    <t>CIRCUIT BREAKER 6KA 4POL B25</t>
  </si>
  <si>
    <t>АВТОМАТИЧЕСКИЙ ВЫКЛЮЧАТЕЛЬ Iоткл.ном.=6КА 4-ПОЛЮСНЫЙ Iном=25А ТИП ЗАЩИТНОЙ ХАР-КИ=B Uном=400В АС  ШИРИНА=1-МОД. УСТ. ГЛУБИНА=70ММ</t>
  </si>
  <si>
    <t>5SY6425-6</t>
  </si>
  <si>
    <t>5SY64256</t>
  </si>
  <si>
    <t>4001869247465</t>
  </si>
  <si>
    <t>LS-SCHALTER 6KA 4POL C20</t>
  </si>
  <si>
    <t>CIRCUIT BREAKER 6KA 4POL C20</t>
  </si>
  <si>
    <t>АВТОМАТИЧЕСКИЙ ВЫКЛЮЧАТЕЛЬ Iоткл.ном.=6КА 4-ПОЛЮСНЫЙ Iном=20А ТИП ЗАЩИТНОЙ ХАР-КИ=C Uном=400В АС  ШИРИНА=1-МОД. УСТ. ГЛУБИНА=70ММ</t>
  </si>
  <si>
    <t>5SY6420-7</t>
  </si>
  <si>
    <t>5SY64207</t>
  </si>
  <si>
    <t>4001869247281</t>
  </si>
  <si>
    <t>LS-SCHALTER 6KA 4POL B20</t>
  </si>
  <si>
    <t>CIRCUIT BREAKER 6KA 4POL B20</t>
  </si>
  <si>
    <t>АВТОМАТИЧЕСКИЙ ВЫКЛЮЧАТЕЛЬ Iоткл.ном.=6КА 4-ПОЛЮСНЫЙ Iном=20А ТИП ЗАЩИТНОЙ ХАР-КИ=B Uном=400В АС  ШИРИНА=1-МОД. УСТ. ГЛУБИНА=70ММ</t>
  </si>
  <si>
    <t>5SY6420-6</t>
  </si>
  <si>
    <t>5SY64206</t>
  </si>
  <si>
    <t>4001869247458</t>
  </si>
  <si>
    <t>LS-SCHALTER 6KA 4POL C16</t>
  </si>
  <si>
    <t>CIRCUIT BREAKER 6KA 4POL C16</t>
  </si>
  <si>
    <t>АВТОМАТИЧЕСКИЙ ВЫКЛЮЧАТЕЛЬ Iоткл.ном.=6КА 4-ПОЛЮСНЫЙ Iном=16А ТИП ЗАЩИТНОЙ ХАР-КИ=C Uном=400В АС  ШИРИНА=1-МОД. УСТ. ГЛУБИНА=70ММ</t>
  </si>
  <si>
    <t>5SY6416-7</t>
  </si>
  <si>
    <t>5SY64167</t>
  </si>
  <si>
    <t>4001869247274</t>
  </si>
  <si>
    <t>LS-SCHALTER 6KA 4POL B16</t>
  </si>
  <si>
    <t>CIRCUIT BREAKER 6KA 4POL B16</t>
  </si>
  <si>
    <t>АВТОМАТИЧЕСКИЙ ВЫКЛЮЧАТЕЛЬ Iоткл.ном.=6КА 4-ПОЛЮСНЫЙ Iном=16А ТИП ЗАЩИТНОЙ ХАР-КИ=B Uном=400В АС  ШИРИНА=1-МОД. УСТ. ГЛУБИНА=70ММ</t>
  </si>
  <si>
    <t>5SY6416-6</t>
  </si>
  <si>
    <t>5SY64166</t>
  </si>
  <si>
    <t>4001869247373</t>
  </si>
  <si>
    <t>LS-SCHALTER 6KA 4POL C1.6</t>
  </si>
  <si>
    <t>CIRCUIT BREAKER 6KA 4POL C1.6</t>
  </si>
  <si>
    <t>АВТОМАТИЧЕСКИЙ ВЫКЛЮЧАТЕЛЬ Iоткл.ном.=6КА 4-ПОЛЮСНЫЙ Iном=1,6А ТИП ЗАЩИТНОЙ ХАР-КИ=C Uном=400В АС  ШИРИНА=1-МОД. УСТ. ГЛУБИНА=70ММ</t>
  </si>
  <si>
    <t>5SY6415-7</t>
  </si>
  <si>
    <t>5SY64157</t>
  </si>
  <si>
    <t>4001869247342</t>
  </si>
  <si>
    <t>LS-SCHALTER 6KA 4POL C0.3</t>
  </si>
  <si>
    <t>CIRCUIT BREAKER 6KA 4POL C0.3</t>
  </si>
  <si>
    <t>АВТОМАТИЧЕСКИЙ ВЫКЛЮЧАТЕЛЬ Iоткл.ном.=6КА 4-ПОЛЮСНЫЙ Iном=0,3А ТИП ЗАЩИТНОЙ ХАР-КИ=C Uном=400В АС  ШИРИНА=1-МОД. УСТ. ГЛУБИНА=70ММ</t>
  </si>
  <si>
    <t>5SY6414-7</t>
  </si>
  <si>
    <t>5SY64147</t>
  </si>
  <si>
    <t>4001869247441</t>
  </si>
  <si>
    <t>LS-SCHALTER 6KA 4POL C13</t>
  </si>
  <si>
    <t>CIRCUIT BREAKER 6KA 4POL C13</t>
  </si>
  <si>
    <t>АВТОМАТИЧЕСКИЙ ВЫКЛЮЧАТЕЛЬ Iоткл.ном.=6КА 4-ПОЛЮСНЫЙ Iном=13А ТИП ЗАЩИТНОЙ ХАР-КИ=C Uном=400В АС  ШИРИНА=1-МОД. УСТ. ГЛУБИНА=70ММ</t>
  </si>
  <si>
    <t>5SY6413-7</t>
  </si>
  <si>
    <t>5SY64137</t>
  </si>
  <si>
    <t>4001869247267</t>
  </si>
  <si>
    <t>LS-SCHALTER 6KA 4POL B13</t>
  </si>
  <si>
    <t>CIRCUIT BREAKER 6KA 4POL B13</t>
  </si>
  <si>
    <t>АВТОМАТИЧЕСКИЙ ВЫКЛЮЧАТЕЛЬ Iоткл.ном.=6КА 4-ПОЛЮСНЫЙ Iном=13А ТИП ЗАЩИТНОЙ ХАР-КИ=B Uном=400В АС  ШИРИНА=1-МОД. УСТ. ГЛУБИНА=70ММ</t>
  </si>
  <si>
    <t>5SY6413-6</t>
  </si>
  <si>
    <t>5SY64136</t>
  </si>
  <si>
    <t>4001869247434</t>
  </si>
  <si>
    <t>LS-SCHALTER 6KA 4POL C10</t>
  </si>
  <si>
    <t>CIRCUIT BREAKER 6KA 4POL C10</t>
  </si>
  <si>
    <t>АВТОМАТИЧЕСКИЙ ВЫКЛЮЧАТЕЛЬ Iоткл.ном.=6КА 4-ПОЛЮСНЫЙ Iном=10А ТИП ЗАЩИТНОЙ ХАР-КИ=C Uном=400В АС  ШИРИНА=1-МОД. УСТ. ГЛУБИНА=70ММ</t>
  </si>
  <si>
    <t>5SY6410-7</t>
  </si>
  <si>
    <t>5SY64107</t>
  </si>
  <si>
    <t>4001869247250</t>
  </si>
  <si>
    <t>LS-SCHALTER 6KA 4POL B10</t>
  </si>
  <si>
    <t>CIRCUIT BREAKER 6KA 4POL B10</t>
  </si>
  <si>
    <t>АВТОМАТИЧЕСКИЙ ВЫКЛЮЧАТЕЛЬ Iоткл.ном.=6КА 4-ПОЛЮСНЫЙ Iном=10А ТИП ЗАЩИТНОЙ ХАР-КИ=B Uном=400В АС  ШИРИНА=1-МОД. УСТ. ГЛУБИНА=70ММ</t>
  </si>
  <si>
    <t>5SY6410-6</t>
  </si>
  <si>
    <t>5SY64106</t>
  </si>
  <si>
    <t>4001869247427</t>
  </si>
  <si>
    <t>LS-SCHALTER 6KA 4POL C8</t>
  </si>
  <si>
    <t>CIRCUIT BREAKER 6KA 4POL C8</t>
  </si>
  <si>
    <t>АВТОМАТИЧЕСКИЙ ВЫКЛЮЧАТЕЛЬ Iоткл.ном.=6КА 4-ПОЛЮСНЫЙ Iном=8А ТИП ЗАЩИТНОЙ ХАР-КИ=C Uном=400В АС  ШИРИНА=1-МОД. УСТ. ГЛУБИНА=70ММ</t>
  </si>
  <si>
    <t>5SY6408-7</t>
  </si>
  <si>
    <t>5SY64087</t>
  </si>
  <si>
    <t>4001869247410</t>
  </si>
  <si>
    <t>LS-SCHALTER 6KA 4POL C6</t>
  </si>
  <si>
    <t>CIRCUIT BREAKER 6KA 4POL C6</t>
  </si>
  <si>
    <t>АВТОМАТИЧЕСКИЙ ВЫКЛЮЧАТЕЛЬ Iоткл.ном.=6КА 4-ПОЛЮСНЫЙ Iном=6А ТИП ЗАЩИТНОЙ ХАР-КИ=C Uном=400В АС  ШИРИНА=1-МОД. УСТ. ГЛУБИНА=70ММ</t>
  </si>
  <si>
    <t>5SY6406-7</t>
  </si>
  <si>
    <t>5SY64067</t>
  </si>
  <si>
    <t>4001869247243</t>
  </si>
  <si>
    <t>LS-SCHALTER 6KA 4POL B6</t>
  </si>
  <si>
    <t>CIRCUIT BREAKER 6KA 4POL B6</t>
  </si>
  <si>
    <t>АВТОМАТИЧЕСКИЙ ВЫКЛЮЧАТЕЛЬ Iоткл.ном.=6КА 4-ПОЛЮСНЫЙ Iном=6А ТИП ЗАЩИТНОЙ ХАР-КИ=B Uном=400В АС  ШИРИНА=1-МОД. УСТ. ГЛУБИНА=70ММ</t>
  </si>
  <si>
    <t>5SY6406-6</t>
  </si>
  <si>
    <t>5SY64066</t>
  </si>
  <si>
    <t>4001869247359</t>
  </si>
  <si>
    <t>LS-SCHALTER 6KA 4POL C0.5</t>
  </si>
  <si>
    <t>CIRCUIT BREAKER 6KA 4POL C0.5</t>
  </si>
  <si>
    <t>АВТОМАТИЧЕСКИЙ ВЫКЛЮЧАТЕЛЬ Iоткл.ном.=6КА 4-ПОЛЮСНЫЙ Iном=0,5А ТИП ЗАЩИТНОЙ ХАР-КИ=C Uном=400В АС  ШИРИНА=1-МОД. УСТ. ГЛУБИНА=70ММ</t>
  </si>
  <si>
    <t>5SY6405-7</t>
  </si>
  <si>
    <t>5SY64057</t>
  </si>
  <si>
    <t>4001869247403</t>
  </si>
  <si>
    <t>LS-SCHALTER 6KA 4POL C4</t>
  </si>
  <si>
    <t>CIRCUIT BREAKER 6KA 4POL C4</t>
  </si>
  <si>
    <t>АВТОМАТИЧЕСКИЙ ВЫКЛЮЧАТЕЛЬ Iоткл.ном.=6КА 4-ПОЛЮСНЫЙ Iном=4А ТИП ЗАЩИТНОЙ ХАР-КИ=C Uном=400В АС  ШИРИНА=1-МОД. УСТ. ГЛУБИНА=70ММ</t>
  </si>
  <si>
    <t>5SY6404-7</t>
  </si>
  <si>
    <t>5SY64047</t>
  </si>
  <si>
    <t>4001869247397</t>
  </si>
  <si>
    <t>LS-SCHALTER 6KA 4POL C3</t>
  </si>
  <si>
    <t>CIRCUIT BREAKER 6KA 4POL C3</t>
  </si>
  <si>
    <t>АВТОМАТИЧЕСКИЙ ВЫКЛЮЧАТЕЛЬ Iоткл.ном.=6КА 4-ПОЛЮСНЫЙ Iном=3А ТИП ЗАЩИТНОЙ ХАР-КИ=C Uном=400В АС  ШИРИНА=1-МОД. УСТ. ГЛУБИНА=70ММ</t>
  </si>
  <si>
    <t>5SY6403-7</t>
  </si>
  <si>
    <t>5SY64037</t>
  </si>
  <si>
    <t>4001869247380</t>
  </si>
  <si>
    <t>LS-SCHALTER 6KA 4POL C2</t>
  </si>
  <si>
    <t>CIRCUIT BREAKER 6KA 4POL C2</t>
  </si>
  <si>
    <t>АВТОМАТИЧЕСКИЙ ВЫКЛЮЧАТЕЛЬ Iоткл.ном.=6КА 4-ПОЛЮСНЫЙ Iном=2А ТИП ЗАЩИТНОЙ ХАР-КИ=C Uном=400В АС  ШИРИНА=1-МОД. УСТ. ГЛУБИНА=70ММ</t>
  </si>
  <si>
    <t>5SY6402-7</t>
  </si>
  <si>
    <t>5SY64027</t>
  </si>
  <si>
    <t>4001869247366</t>
  </si>
  <si>
    <t>LS-SCHALTER 6KA 4POL C1</t>
  </si>
  <si>
    <t>CIRCUIT BREAKER 6KA 4POL C1</t>
  </si>
  <si>
    <t>АВТОМАТИЧЕСКИЙ ВЫКЛЮЧАТЕЛЬ Iоткл.ном.=6КА 4-ПОЛЮСНЫЙ Iном=1А ТИП ЗАЩИТНОЙ ХАР-КИ=C Uном=400В АС  ШИРИНА=1-МОД. УСТ. ГЛУБИНА=70ММ</t>
  </si>
  <si>
    <t>5SY6401-7</t>
  </si>
  <si>
    <t>5SY64017</t>
  </si>
  <si>
    <t>4001869247052</t>
  </si>
  <si>
    <t>LS-SCHALTER 6KA 3P C63</t>
  </si>
  <si>
    <t>CIRCUIT BREAKER 6KA 3POL C63</t>
  </si>
  <si>
    <t>АВТОМАТИЧЕСКИЙ ВЫКЛЮЧАТЕЛЬ Iоткл.ном.=6КА 3-ПОЛЮСНЫЙ Iном=63А ТИП ЗАЩИТНОЙ ХАР-КИ=C Uном=400В АС  ШИРИНА=1-МОД. УСТ. ГЛУБИНА=70ММ</t>
  </si>
  <si>
    <t>5SY6363-7</t>
  </si>
  <si>
    <t>5SY63637</t>
  </si>
  <si>
    <t>4001869246871</t>
  </si>
  <si>
    <t>LS-SCHALTER 6KA 3POL B63</t>
  </si>
  <si>
    <t>CIRCUIT BREAKER 6KA 3POL B63</t>
  </si>
  <si>
    <t>АВТОМАТИЧЕСКИЙ ВЫКЛЮЧАТЕЛЬ Iоткл.ном.=6КА 3-ПОЛЮСНЫЙ Iном=63А ТИП ЗАЩИТНОЙ ХАР-КИ=B Uном=400В АС  ШИРИНА=1-МОД. УСТ. ГЛУБИНА=70ММ</t>
  </si>
  <si>
    <t>5SY6363-6</t>
  </si>
  <si>
    <t>5SY63636</t>
  </si>
  <si>
    <t>4001869247045</t>
  </si>
  <si>
    <t>LS-SCHALTER 6KA 3P C50</t>
  </si>
  <si>
    <t>CIRCUIT BREAKER 6KA 3POL C50</t>
  </si>
  <si>
    <t>АВТОМАТИЧЕСКИЙ ВЫКЛЮЧАТЕЛЬ Iоткл.ном.=6КА 3-ПОЛЮСНЫЙ Iном=50А ТИП ЗАЩИТНОЙ ХАР-КИ=C Uном=400В АС  ШИРИНА=1-МОД. УСТ. ГЛУБИНА=70ММ</t>
  </si>
  <si>
    <t>5SY6350-7</t>
  </si>
  <si>
    <t>5SY63507</t>
  </si>
  <si>
    <t>4001869246864</t>
  </si>
  <si>
    <t>LS-SCHALTER 6KA 3POL B50</t>
  </si>
  <si>
    <t>CIRCUIT BREAKER 6KA 3POL B50</t>
  </si>
  <si>
    <t>АВТОМАТИЧЕСКИЙ ВЫКЛЮЧАТЕЛЬ Iоткл.ном.=6КА 3-ПОЛЮСНЫЙ Iном=50А ТИП ЗАЩИТНОЙ ХАР-КИ=B Uном=400В АС  ШИРИНА=1-МОД. УСТ. ГЛУБИНА=70ММ</t>
  </si>
  <si>
    <t>5SY6350-6</t>
  </si>
  <si>
    <t>5SY63506</t>
  </si>
  <si>
    <t>4001869247038</t>
  </si>
  <si>
    <t>LS-SCHALTER 6KA 3P C40</t>
  </si>
  <si>
    <t>CIRCUIT BREAKER 6KA 3POL C40</t>
  </si>
  <si>
    <t>АВТОМАТИЧЕСКИЙ ВЫКЛЮЧАТЕЛЬ Iоткл.ном.=6КА 3-ПОЛЮСНЫЙ Iном=40А ТИП ЗАЩИТНОЙ ХАР-КИ=C Uном=400В АС  ШИРИНА=1-МОД. УСТ. ГЛУБИНА=70ММ</t>
  </si>
  <si>
    <t>5SY6340-7</t>
  </si>
  <si>
    <t>5SY63407</t>
  </si>
  <si>
    <t>4001869246857</t>
  </si>
  <si>
    <t>LS-SCHALTER 6KA 3POL B40</t>
  </si>
  <si>
    <t>CIRCUIT BREAKER 6KA 3POL B40</t>
  </si>
  <si>
    <t>АВТОМАТИЧЕСКИЙ ВЫКЛЮЧАТЕЛЬ Iоткл.ном.=6КА 3-ПОЛЮСНЫЙ Iном=40А ТИП ЗАЩИТНОЙ ХАР-КИ=B Uном=400В АС  ШИРИНА=1-МОД. УСТ. ГЛУБИНА=70ММ</t>
  </si>
  <si>
    <t>5SY6340-6</t>
  </si>
  <si>
    <t>5SY63406</t>
  </si>
  <si>
    <t>4001869247021</t>
  </si>
  <si>
    <t>LS-SCHALTER 6KA 3POL C32</t>
  </si>
  <si>
    <t>CIRCUIT BREAKER 6KA 3POL C32</t>
  </si>
  <si>
    <t>АВТОМАТИЧЕСКИЙ ВЫКЛЮЧАТЕЛЬ Iоткл.ном.=6КА 3-ПОЛЮСНЫЙ Iном=32А ТИП ЗАЩИТНОЙ ХАР-КИ=C Uном=400В АС  ШИРИНА=1-МОД. УСТ. ГЛУБИНА=70ММ</t>
  </si>
  <si>
    <t>5SY6332-7</t>
  </si>
  <si>
    <t>5SY63327</t>
  </si>
  <si>
    <t>4001869246840</t>
  </si>
  <si>
    <t>LS-SCHALTER 6KA 3POL B32</t>
  </si>
  <si>
    <t>CIRCUIT BREAKER 6KA 3POL B32</t>
  </si>
  <si>
    <t>АВТОМАТИЧЕСКИЙ ВЫКЛЮЧАТЕЛЬ Iоткл.ном.=6КА 3-ПОЛЮСНЫЙ Iном=32А ТИП ЗАЩИТНОЙ ХАР-КИ=B Uном=400В АС  ШИРИНА=1-МОД. УСТ. ГЛУБИНА=70ММ</t>
  </si>
  <si>
    <t>5SY6332-6</t>
  </si>
  <si>
    <t>5SY63326</t>
  </si>
  <si>
    <t>4001869484099</t>
  </si>
  <si>
    <t>LS-SCHALTER 6KA 3POL C30</t>
  </si>
  <si>
    <t>CRICUIT BREAKER 6KA 3POLE C30</t>
  </si>
  <si>
    <t>5SY6330-7</t>
  </si>
  <si>
    <t>5SY63307</t>
  </si>
  <si>
    <t>4001869247014</t>
  </si>
  <si>
    <t>LS-SCHALTER 6KA 3POL C25</t>
  </si>
  <si>
    <t>CIRCUIT BREAKER 6KA 3POL C25</t>
  </si>
  <si>
    <t>АВТОМАТИЧЕСКИЙ ВЫКЛЮЧАТЕЛЬ Iоткл.ном.=6КА 3-ПОЛЮСНЫЙ Iном=25А ТИП ЗАЩИТНОЙ ХАР-КИ=C Uном=400В АС  ШИРИНА=1-МОД. УСТ. ГЛУБИНА=70ММ</t>
  </si>
  <si>
    <t>5SY6325-7</t>
  </si>
  <si>
    <t>5SY63257</t>
  </si>
  <si>
    <t>4001869246833</t>
  </si>
  <si>
    <t>LS-SCHALTER 6KA 3POL B25</t>
  </si>
  <si>
    <t>CIRCUIT BREAKER 6KA 3POL B25</t>
  </si>
  <si>
    <t>АВТОМАТИЧЕСКИЙ ВЫКЛЮЧАТЕЛЬ Iоткл.ном.=6КА 3-ПОЛЮСНЫЙ Iном=25А ТИП ЗАЩИТНОЙ ХАР-КИ=B Uном=400В АС  ШИРИНА=1-МОД. УСТ. ГЛУБИНА=70ММ</t>
  </si>
  <si>
    <t>5SY6325-6</t>
  </si>
  <si>
    <t>5SY63256</t>
  </si>
  <si>
    <t>4001869247007</t>
  </si>
  <si>
    <t>LS-SCHALTER 6KA 3POL C20</t>
  </si>
  <si>
    <t>CIRCUIT BREAKER 6KA 3POL C20</t>
  </si>
  <si>
    <t>АВТОМАТИЧЕСКИЙ ВЫКЛЮЧАТЕЛЬ Iоткл.ном.=6КА 3-ПОЛЮСНЫЙ Iном=20А ТИП ЗАЩИТНОЙ ХАР-КИ=C Uном=400В АС  ШИРИНА=1-МОД. УСТ. ГЛУБИНА=70ММ</t>
  </si>
  <si>
    <t>5SY6320-7</t>
  </si>
  <si>
    <t>5SY63207</t>
  </si>
  <si>
    <t>4001869246826</t>
  </si>
  <si>
    <t>LS-SCHALTER 6KA 3POL B20</t>
  </si>
  <si>
    <t>CIRCUIT BREAKER 6KA 3POL B20</t>
  </si>
  <si>
    <t>АВТОМАТИЧЕСКИЙ ВЫКЛЮЧАТЕЛЬ Iоткл.ном.=6КА 3-ПОЛЮСНЫЙ Iном=20А ТИП ЗАЩИТНОЙ ХАР-КИ=B Uном=400В АС  ШИРИНА=1-МОД. УСТ. ГЛУБИНА=70ММ</t>
  </si>
  <si>
    <t>5SY6320-6</t>
  </si>
  <si>
    <t>5SY63206</t>
  </si>
  <si>
    <t>4001869484082</t>
  </si>
  <si>
    <t>LS-SCHALTER 6KA 3POL C15</t>
  </si>
  <si>
    <t>CRICUIT BREAKER 6KA 3POLE C15</t>
  </si>
  <si>
    <t>5SY6318-7</t>
  </si>
  <si>
    <t>5SY63187</t>
  </si>
  <si>
    <t>4001869246994</t>
  </si>
  <si>
    <t>LS-SCHALTER 6KA 3POL C16</t>
  </si>
  <si>
    <t>CIRCUIT BREAKER 6KA 3POL C16</t>
  </si>
  <si>
    <t>АВТОМАТИЧЕСКИЙ ВЫКЛЮЧАТЕЛЬ Iоткл.ном.=6КА 3-ПОЛЮСНЫЙ Iном=16А ТИП ЗАЩИТНОЙ ХАР-КИ=C Uном=400В АС  ШИРИНА=1-МОД. УСТ. ГЛУБИНА=70ММ</t>
  </si>
  <si>
    <t>5SY6316-7</t>
  </si>
  <si>
    <t>5SY63167</t>
  </si>
  <si>
    <t>4001869246819</t>
  </si>
  <si>
    <t>LS-SCHALTER 6KA 3POL B16</t>
  </si>
  <si>
    <t>CIRCUIT BREAKER 6KA 3POL B16</t>
  </si>
  <si>
    <t>АВТОМАТИЧЕСКИЙ ВЫКЛЮЧАТЕЛЬ Iоткл.ном.=6КА 3-ПОЛЮСНЫЙ Iном=16А ТИП ЗАЩИТНОЙ ХАР-КИ=B Uном=400В АС  ШИРИНА=1-МОД. УСТ. ГЛУБИНА=70ММ</t>
  </si>
  <si>
    <t>5SY6316-6</t>
  </si>
  <si>
    <t>5SY63166</t>
  </si>
  <si>
    <t>4001869246918</t>
  </si>
  <si>
    <t>LS-SCHALTER 6KA 3POL C1.6</t>
  </si>
  <si>
    <t>CIRCUIT BREAKER 6KA 3POL C1.6</t>
  </si>
  <si>
    <t>АВТОМАТИЧЕСКИЙ ВЫКЛЮЧАТЕЛЬ Iоткл.ном.=6КА 3-ПОЛЮСНЫЙ Iном=1,6А ТИП ЗАЩИТНОЙ ХАР-КИ=C Uном=400В АС  ШИРИНА=1-МОД. УСТ. ГЛУБИНА=70ММ</t>
  </si>
  <si>
    <t>5SY6315-7</t>
  </si>
  <si>
    <t>5SY63157</t>
  </si>
  <si>
    <t>4001869246888</t>
  </si>
  <si>
    <t>LS-SCHALTER 6KA 3POL C0.3</t>
  </si>
  <si>
    <t>CIRCUIT BREAKER 6KA 3POL C0.3</t>
  </si>
  <si>
    <t>АВТОМАТИЧЕСКИЙ ВЫКЛЮЧАТЕЛЬ Iоткл.ном.=6КА 3-ПОЛЮСНЫЙ Iном=0,3А ТИП ЗАЩИТНОЙ ХАР-КИ=C Uном=400В АС  ШИРИНА=1-МОД. УСТ. ГЛУБИНА=70ММ</t>
  </si>
  <si>
    <t>5SY6314-7</t>
  </si>
  <si>
    <t>5SY63147</t>
  </si>
  <si>
    <t>4001869246987</t>
  </si>
  <si>
    <t>LS-SCHALTER 6KA 3POL C13</t>
  </si>
  <si>
    <t>CIRCUIT BREAKER 6KA 3POL C13</t>
  </si>
  <si>
    <t>АВТОМАТИЧЕСКИЙ ВЫКЛЮЧАТЕЛЬ Iоткл.ном.=6КА 3-ПОЛЮСНЫЙ Iном=13А ТИП ЗАЩИТНОЙ ХАР-КИ=C Uном=400В АС  ШИРИНА=1-МОД. УСТ. ГЛУБИНА=70ММ</t>
  </si>
  <si>
    <t>5SY6313-7</t>
  </si>
  <si>
    <t>5SY63137</t>
  </si>
  <si>
    <t>4001869246802</t>
  </si>
  <si>
    <t>LS-SCHALTER 6KA 3POL B13</t>
  </si>
  <si>
    <t>CIRCUIT BREAKER 6KA 3POL B13</t>
  </si>
  <si>
    <t>АВТОМАТИЧЕСКИЙ ВЫКЛЮЧАТЕЛЬ Iоткл.ном.=6КА 3-ПОЛЮСНЫЙ Iном=13А ТИП ЗАЩИТНОЙ ХАР-КИ=B Uном=400В АС  ШИРИНА=1-МОД. УСТ. ГЛУБИНА=70ММ</t>
  </si>
  <si>
    <t>5SY6313-6</t>
  </si>
  <si>
    <t>5SY63136</t>
  </si>
  <si>
    <t>4001869484075</t>
  </si>
  <si>
    <t>LS-SCHALTER 6KA 3POL C5</t>
  </si>
  <si>
    <t>CRICUIT BREAKER 6KA 3POLE C5</t>
  </si>
  <si>
    <t>5SY6311-7</t>
  </si>
  <si>
    <t>5SY63117</t>
  </si>
  <si>
    <t>4001869246970</t>
  </si>
  <si>
    <t>LS-SCHALTER 6KA 3POL C10</t>
  </si>
  <si>
    <t>CIRCUIT BREAKER 6KA 3POL C10</t>
  </si>
  <si>
    <t>АВТОМАТИЧЕСКИЙ ВЫКЛЮЧАТЕЛЬ Iоткл.ном.=6КА 3-ПОЛЮСНЫЙ Iном=10А ТИП ЗАЩИТНОЙ ХАР-КИ=C Uном=400В АС  ШИРИНА=1-МОД. УСТ. ГЛУБИНА=70ММ</t>
  </si>
  <si>
    <t>5SY6310-7</t>
  </si>
  <si>
    <t>5SY63107</t>
  </si>
  <si>
    <t>4001869246796</t>
  </si>
  <si>
    <t>LS-SCHALTER 6KA 3POL B10</t>
  </si>
  <si>
    <t>CIRCUIT BREAKER 6KA 3POL B10</t>
  </si>
  <si>
    <t>АВТОМАТИЧЕСКИЙ ВЫКЛЮЧАТЕЛЬ Iоткл.ном.=6КА 3-ПОЛЮСНЫЙ Iном=10А ТИП ЗАЩИТНОЙ ХАР-КИ=B Uном=400В АС  ШИРИНА=1-МОД. УСТ. ГЛУБИНА=70ММ</t>
  </si>
  <si>
    <t>5SY6310-6</t>
  </si>
  <si>
    <t>5SY63106</t>
  </si>
  <si>
    <t>4001869246963</t>
  </si>
  <si>
    <t>LS-SCHALTER 6KA 3POL C8</t>
  </si>
  <si>
    <t>CIRCUIT BREAKER 6KA 3POL C8</t>
  </si>
  <si>
    <t>АВТОМАТИЧЕСКИЙ ВЫКЛЮЧАТЕЛЬ Iоткл.ном.=6КА 3-ПОЛЮСНЫЙ Iном=8А ТИП ЗАЩИТНОЙ ХАР-КИ=C Uном=400В АС  ШИРИНА=1-МОД. УСТ. ГЛУБИНА=70ММ</t>
  </si>
  <si>
    <t>5SY6308-7</t>
  </si>
  <si>
    <t>5SY63087</t>
  </si>
  <si>
    <t>4001869246956</t>
  </si>
  <si>
    <t>LS-SCHALTER 6KA 3POL C6</t>
  </si>
  <si>
    <t>CIRCUIT BREAKER 6KA 3POL C6</t>
  </si>
  <si>
    <t>АВТОМАТИЧЕСКИЙ ВЫКЛЮЧАТЕЛЬ Iоткл.ном.=6КА 3-ПОЛЮСНЫЙ Iном=6А ТИП ЗАЩИТНОЙ ХАР-КИ=C Uном=400В АС  ШИРИНА=1-МОД. УСТ. ГЛУБИНА=70ММ</t>
  </si>
  <si>
    <t>5SY6306-7</t>
  </si>
  <si>
    <t>5SY63067</t>
  </si>
  <si>
    <t>4001869246789</t>
  </si>
  <si>
    <t>LS-SCHALTER 6KA 3POL B6</t>
  </si>
  <si>
    <t>CIRCUIT BREAKER 6KA 3POL B6</t>
  </si>
  <si>
    <t>АВТОМАТИЧЕСКИЙ ВЫКЛЮЧАТЕЛЬ Iоткл.ном.=6КА 3-ПОЛЮСНЫЙ Iном=6А ТИП ЗАЩИТНОЙ ХАР-КИ=B Uном=400В АС  ШИРИНА=1-МОД. УСТ. ГЛУБИНА=70ММ</t>
  </si>
  <si>
    <t>5SY6306-6</t>
  </si>
  <si>
    <t>5SY63066</t>
  </si>
  <si>
    <t>4001869246895</t>
  </si>
  <si>
    <t>LS-SCHALTER 6KA 3POL C0.5</t>
  </si>
  <si>
    <t>CIRCUIT BREAKER 6KA 3POL C0.5</t>
  </si>
  <si>
    <t>АВТОМАТИЧЕСКИЙ ВЫКЛЮЧАТЕЛЬ Iоткл.ном.=6КА 3-ПОЛЮСНЫЙ Iном=0,5А ТИП ЗАЩИТНОЙ ХАР-КИ=C Uном=400В АС  ШИРИНА=1-МОД. УСТ. ГЛУБИНА=70ММ</t>
  </si>
  <si>
    <t>5SY6305-7</t>
  </si>
  <si>
    <t>5SY63057</t>
  </si>
  <si>
    <t>4001869246949</t>
  </si>
  <si>
    <t>LS-SCHALTER 6KA 3POL C4</t>
  </si>
  <si>
    <t>CIRCUIT BREAKER 6KA 3POL C4</t>
  </si>
  <si>
    <t>АВТОМАТИЧЕСКИЙ ВЫКЛЮЧАТЕЛЬ Iоткл.ном.=6КА 3-ПОЛЮСНЫЙ Iном=4А ТИП ЗАЩИТНОЙ ХАР-КИ=C Uном=400В АС  ШИРИНА=1-МОД. УСТ. ГЛУБИНА=70ММ</t>
  </si>
  <si>
    <t>5SY6304-7</t>
  </si>
  <si>
    <t>5SY63047</t>
  </si>
  <si>
    <t>4001869246932</t>
  </si>
  <si>
    <t>LS-SCHALTER 6KA 3POL C3</t>
  </si>
  <si>
    <t>CIRCUIT BREAKER 6KA 3POL C3</t>
  </si>
  <si>
    <t>АВТОМАТИЧЕСКИЙ ВЫКЛЮЧАТЕЛЬ Iоткл.ном.=6КА 3-ПОЛЮСНЫЙ Iном=3А ТИП ЗАЩИТНОЙ ХАР-КИ=C Uном=400В АС  ШИРИНА=1-МОД. УСТ. ГЛУБИНА=70ММ</t>
  </si>
  <si>
    <t>5SY6303-7</t>
  </si>
  <si>
    <t>5SY63037</t>
  </si>
  <si>
    <t>4001869246925</t>
  </si>
  <si>
    <t>LS-SCHALTER 6KA 3POL C2</t>
  </si>
  <si>
    <t>CIRCUIT BREAKER 6KA 3POL C2</t>
  </si>
  <si>
    <t>АВТОМАТИЧЕСКИЙ ВЫКЛЮЧАТЕЛЬ Iоткл.ном.=6КА 3-ПОЛЮСНЫЙ Iном=2А ТИП ЗАЩИТНОЙ ХАР-КИ=C Uном=400В АС  ШИРИНА=1-МОД. УСТ. ГЛУБИНА=70ММ</t>
  </si>
  <si>
    <t>5SY6302-7</t>
  </si>
  <si>
    <t>5SY63027</t>
  </si>
  <si>
    <t>4001869246901</t>
  </si>
  <si>
    <t>LS-SCHALTER 6KA 3POL C1</t>
  </si>
  <si>
    <t>CIRCUIT BREAKER 6KA 3POL C1</t>
  </si>
  <si>
    <t>АВТОМАТИЧЕСКИЙ ВЫКЛЮЧАТЕЛЬ Iоткл.ном.=6КА 3-ПОЛЮСНЫЙ Iном=1А ТИП ЗАЩИТНОЙ ХАР-КИ=C Uном=400В АС  ШИРИНА=1-МОД. УСТ. ГЛУБИНА=70ММ</t>
  </si>
  <si>
    <t>5SY6301-7</t>
  </si>
  <si>
    <t>5SY63017</t>
  </si>
  <si>
    <t>4001869246598</t>
  </si>
  <si>
    <t>LS-SCHALTER 6KA 2P C63</t>
  </si>
  <si>
    <t>CIRCUIT BREAKER 6KA 2POL C63</t>
  </si>
  <si>
    <t>АВТОМАТИЧЕСКИЙ ВЫКЛЮЧАТЕЛЬ Iоткл.ном.=6КА 2-ПОЛЮСНЫЙ Iном=63А ТИП ЗАЩИТНОЙ ХАР-КИ=C Uном=400В АС  ШИРИНА=1-МОД. УСТ. ГЛУБИНА=70ММ</t>
  </si>
  <si>
    <t>5SY6263-7</t>
  </si>
  <si>
    <t>5SY62637</t>
  </si>
  <si>
    <t>4001869246413</t>
  </si>
  <si>
    <t>LS-SCHALTER 6KA 2POL B63</t>
  </si>
  <si>
    <t>CIRCUIT BREAKER 6KA 2POL B63</t>
  </si>
  <si>
    <t>АВТОМАТИЧЕСКИЙ ВЫКЛЮЧАТЕЛЬ Iоткл.ном.=6КА 2-ПОЛЮСНЫЙ Iном=63А ТИП ЗАЩИТНОЙ ХАР-КИ=B Uном=400В АС  ШИРИНА=1-МОД. УСТ. ГЛУБИНА=70ММ</t>
  </si>
  <si>
    <t>5SY6263-6</t>
  </si>
  <si>
    <t>5SY62636</t>
  </si>
  <si>
    <t>4001869246581</t>
  </si>
  <si>
    <t>LS-SCHALTER 6KA 2P C50</t>
  </si>
  <si>
    <t>CIRCUIT BREAKER 6KA 2POL C50</t>
  </si>
  <si>
    <t>АВТОМАТИЧЕСКИЙ ВЫКЛЮЧАТЕЛЬ Iоткл.ном.=6КА 2-ПОЛЮСНЫЙ Iном=50А ТИП ЗАЩИТНОЙ ХАР-КИ=C Uном=400В АС  ШИРИНА=1-МОД. УСТ. ГЛУБИНА=70ММ</t>
  </si>
  <si>
    <t>5SY6250-7</t>
  </si>
  <si>
    <t>5SY62507</t>
  </si>
  <si>
    <t>4001869246406</t>
  </si>
  <si>
    <t>LS-SCHALTER 6KA 2POL B50</t>
  </si>
  <si>
    <t>CIRCUIT BREAKER 6KA 2POL B50</t>
  </si>
  <si>
    <t>АВТОМАТИЧЕСКИЙ ВЫКЛЮЧАТЕЛЬ Iоткл.ном.=6КА 2-ПОЛЮСНЫЙ Iном=50А ТИП ЗАЩИТНОЙ ХАР-КИ=B Uном=400В АС  ШИРИНА=1-МОД. УСТ. ГЛУБИНА=70ММ</t>
  </si>
  <si>
    <t>5SY6250-6</t>
  </si>
  <si>
    <t>5SY62506</t>
  </si>
  <si>
    <t>4001869246574</t>
  </si>
  <si>
    <t>LS-SCHALTER 6KA 2P C40</t>
  </si>
  <si>
    <t>CIRCUIT BREAKER 6KA 2POL C40</t>
  </si>
  <si>
    <t>АВТОМАТИЧЕСКИЙ ВЫКЛЮЧАТЕЛЬ Iоткл.ном.=6КА 2-ПОЛЮСНЫЙ Iном=40А ТИП ЗАЩИТНОЙ ХАР-КИ=C Uном=400В АС  ШИРИНА=1-МОД. УСТ. ГЛУБИНА=70ММ</t>
  </si>
  <si>
    <t>5SY6240-7</t>
  </si>
  <si>
    <t>5SY62407</t>
  </si>
  <si>
    <t>4001869246390</t>
  </si>
  <si>
    <t>LS-SCHALTER 6KA 2POL B40</t>
  </si>
  <si>
    <t>CIRCUIT BREAKER 6KA 2POL B40</t>
  </si>
  <si>
    <t>АВТОМАТИЧЕСКИЙ ВЫКЛЮЧАТЕЛЬ Iоткл.ном.=6КА 2-ПОЛЮСНЫЙ Iном=40А ТИП ЗАЩИТНОЙ ХАР-КИ=B Uном=400В АС  ШИРИНА=1-МОД. УСТ. ГЛУБИНА=70ММ</t>
  </si>
  <si>
    <t>5SY6240-6</t>
  </si>
  <si>
    <t>5SY62406</t>
  </si>
  <si>
    <t>4001869246567</t>
  </si>
  <si>
    <t>LS-SCHALTER 6KA 2POL C32</t>
  </si>
  <si>
    <t>CIRCUIT BREAKER 6KA 2POL C32</t>
  </si>
  <si>
    <t>АВТОМАТИЧЕСКИЙ ВЫКЛЮЧАТЕЛЬ Iоткл.ном.=6КА 2-ПОЛЮСНЫЙ Iном=32А ТИП ЗАЩИТНОЙ ХАР-КИ=C Uном=400В АС  ШИРИНА=1-МОД. УСТ. ГЛУБИНА=70ММ</t>
  </si>
  <si>
    <t>5SY6232-7</t>
  </si>
  <si>
    <t>5SY62327</t>
  </si>
  <si>
    <t>4001869246383</t>
  </si>
  <si>
    <t>LS-SCHALTER 6KA 2POL B32</t>
  </si>
  <si>
    <t>CIRCUIT BREAKER 6KA 2POL B32</t>
  </si>
  <si>
    <t>АВТОМАТИЧЕСКИЙ ВЫКЛЮЧАТЕЛЬ Iоткл.ном.=6КА 2-ПОЛЮСНЫЙ Iном=32А ТИП ЗАЩИТНОЙ ХАР-КИ=B Uном=400В АС  ШИРИНА=1-МОД. УСТ. ГЛУБИНА=70ММ</t>
  </si>
  <si>
    <t>5SY6232-6</t>
  </si>
  <si>
    <t>5SY62326</t>
  </si>
  <si>
    <t>4001869484068</t>
  </si>
  <si>
    <t>LS-SCHALTER 6KA 2POL C30</t>
  </si>
  <si>
    <t>CRICUIT BREAKER 6KA 2POLE C30</t>
  </si>
  <si>
    <t>5SY6230-7</t>
  </si>
  <si>
    <t>5SY62307</t>
  </si>
  <si>
    <t>4001869246550</t>
  </si>
  <si>
    <t>LS-SCHALTER 6KA 2POL C25</t>
  </si>
  <si>
    <t>CIRCUIT BREAKER 6KA 2POL C25</t>
  </si>
  <si>
    <t>АВТОМАТИЧЕСКИЙ ВЫКЛЮЧАТЕЛЬ Iоткл.ном.=6КА 2-ПОЛЮСНЫЙ Iном=25А ТИП ЗАЩИТНОЙ ХАР-КИ=C Uном=400В АС  ШИРИНА=1-МОД. УСТ. ГЛУБИНА=70ММ</t>
  </si>
  <si>
    <t>5SY6225-7</t>
  </si>
  <si>
    <t>5SY62257</t>
  </si>
  <si>
    <t>4001869246376</t>
  </si>
  <si>
    <t>LS-SCHALTER 6KA 2POL B25</t>
  </si>
  <si>
    <t>CIRCUIT BREAKER 6KA 2POL B25</t>
  </si>
  <si>
    <t>АВТОМАТИЧЕСКИЙ ВЫКЛЮЧАТЕЛЬ Iоткл.ном.=6КА 2-ПОЛЮСНЫЙ Iном=25А ТИП ЗАЩИТНОЙ ХАР-КИ=B Uном=400В АС  ШИРИНА=1-МОД. УСТ. ГЛУБИНА=70ММ</t>
  </si>
  <si>
    <t>5SY6225-6</t>
  </si>
  <si>
    <t>5SY62256</t>
  </si>
  <si>
    <t>4001869246543</t>
  </si>
  <si>
    <t>LS-SCHALTER 6KA 2POL C20</t>
  </si>
  <si>
    <t>CIRCUIT BREAKER 6KA 2POL C20</t>
  </si>
  <si>
    <t>АВТОМАТИЧЕСКИЙ ВЫКЛЮЧАТЕЛЬ Iоткл.ном.=6КА 2-ПОЛЮСНЫЙ Iном=20А ТИП ЗАЩИТНОЙ ХАР-КИ=C Uном=400В АС  ШИРИНА=1-МОД. УСТ. ГЛУБИНА=70ММ</t>
  </si>
  <si>
    <t>5SY6220-7</t>
  </si>
  <si>
    <t>5SY62207</t>
  </si>
  <si>
    <t>4001869246369</t>
  </si>
  <si>
    <t>LS-SCHALTER 6KA 2POL B20</t>
  </si>
  <si>
    <t>CIRCUIT BREAKER 6KA 2POL B20</t>
  </si>
  <si>
    <t>АВТОМАТИЧЕСКИЙ ВЫКЛЮЧАТЕЛЬ Iоткл.ном.=6КА 2-ПОЛЮСНЫЙ Iном=20А ТИП ЗАЩИТНОЙ ХАР-КИ=B Uном=400В АС  ШИРИНА=1-МОД. УСТ. ГЛУБИНА=70ММ</t>
  </si>
  <si>
    <t>5SY6220-6</t>
  </si>
  <si>
    <t>5SY62206</t>
  </si>
  <si>
    <t>4001869484051</t>
  </si>
  <si>
    <t>LS-SCHALTER 6KA 2POL C15</t>
  </si>
  <si>
    <t>CRICUIT BREAKER 6KA 2POLE C15</t>
  </si>
  <si>
    <t>5SY6218-7</t>
  </si>
  <si>
    <t>5SY62187</t>
  </si>
  <si>
    <t>4001869246536</t>
  </si>
  <si>
    <t>LS-SCHALTER 6KA 2POL C16</t>
  </si>
  <si>
    <t>CIRCUIT BREAKER 6KA 2POL C16</t>
  </si>
  <si>
    <t>АВТОМАТИЧЕСКИЙ ВЫКЛЮЧАТЕЛЬ Iоткл.ном.=6КА 2-ПОЛЮСНЫЙ Iном=16А ТИП ЗАЩИТНОЙ ХАР-КИ=C Uном=400В АС  ШИРИНА=1-МОД. УСТ. ГЛУБИНА=70ММ</t>
  </si>
  <si>
    <t>5SY6216-7</t>
  </si>
  <si>
    <t>5SY62167</t>
  </si>
  <si>
    <t>4001869246352</t>
  </si>
  <si>
    <t>LS-SCHALTER 6KA 2POL B16</t>
  </si>
  <si>
    <t>CIRCUIT BREAKER 6KA 2POL B16</t>
  </si>
  <si>
    <t>АВТОМАТИЧЕСКИЙ ВЫКЛЮЧАТЕЛЬ Iоткл.ном.=6КА 2-ПОЛЮСНЫЙ Iном=16А ТИП ЗАЩИТНОЙ ХАР-КИ=B Uном=400В АС  ШИРИНА=1-МОД. УСТ. ГЛУБИНА=70ММ</t>
  </si>
  <si>
    <t>5SY6216-6</t>
  </si>
  <si>
    <t>5SY62166</t>
  </si>
  <si>
    <t>4001869246451</t>
  </si>
  <si>
    <t>LS-SCHALTER 6KA 2POL C1.6</t>
  </si>
  <si>
    <t>CIRCUIT BREAKER 6KA 2POL C1.6</t>
  </si>
  <si>
    <t>АВТОМАТИЧЕСКИЙ ВЫКЛЮЧАТЕЛЬ Iоткл.ном.=6КА 2-ПОЛЮСНЫЙ Iном=1,6А ТИП ЗАЩИТНОЙ ХАР-КИ=C Uном=400В АС  ШИРИНА=1-МОД. УСТ. ГЛУБИНА=70ММ</t>
  </si>
  <si>
    <t>5SY6215-7</t>
  </si>
  <si>
    <t>5SY62157</t>
  </si>
  <si>
    <t>4001869246420</t>
  </si>
  <si>
    <t>LS-SCHALTER 6KA 2POL C0.3</t>
  </si>
  <si>
    <t>CIRCUIT BREAKER 6KA 2POL C0.3</t>
  </si>
  <si>
    <t>АВТОМАТИЧЕСКИЙ ВЫКЛЮЧАТЕЛЬ Iоткл.ном.=6КА 2-ПОЛЮСНЫЙ Iном=0,3А ТИП ЗАЩИТНОЙ ХАР-КИ=C Uном=400В АС  ШИРИНА=1-МОД. УСТ. ГЛУБИНА=70ММ</t>
  </si>
  <si>
    <t>5SY6214-7</t>
  </si>
  <si>
    <t>5SY62147</t>
  </si>
  <si>
    <t>4001869246529</t>
  </si>
  <si>
    <t>LS-SCHALTER 6KA 2POL C13</t>
  </si>
  <si>
    <t>CIRCUIT BREAKER 6KA 2POL C13</t>
  </si>
  <si>
    <t>АВТОМАТИЧЕСКИЙ ВЫКЛЮЧАТЕЛЬ Iоткл.ном.=6КА 2-ПОЛЮСНЫЙ Iном=13А ТИП ЗАЩИТНОЙ ХАР-КИ=C Uном=400В АС  ШИРИНА=1-МОД. УСТ. ГЛУБИНА=70ММ</t>
  </si>
  <si>
    <t>5SY6213-7</t>
  </si>
  <si>
    <t>5SY62137</t>
  </si>
  <si>
    <t>4001869246345</t>
  </si>
  <si>
    <t>LS-SCHALTER 6KA 2POL B13</t>
  </si>
  <si>
    <t>CIRCUIT BREAKER 6KA 2POL B13</t>
  </si>
  <si>
    <t>АВТОМАТИЧЕСКИЙ ВЫКЛЮЧАТЕЛЬ Iоткл.ном.=6КА 2-ПОЛЮСНЫЙ Iном=13А ТИП ЗАЩИТНОЙ ХАР-КИ=B Uном=400В АС  ШИРИНА=1-МОД. УСТ. ГЛУБИНА=70ММ</t>
  </si>
  <si>
    <t>5SY6213-6</t>
  </si>
  <si>
    <t>5SY62136</t>
  </si>
  <si>
    <t>4001869484044</t>
  </si>
  <si>
    <t>LS-SCHALTER 6KA 2POL C5</t>
  </si>
  <si>
    <t>CRICUIT BREAKER 6KA 2POLE C5</t>
  </si>
  <si>
    <t>5SY6211-7</t>
  </si>
  <si>
    <t>5SY62117</t>
  </si>
  <si>
    <t>4001869246512</t>
  </si>
  <si>
    <t>LS-SCHALTER 6KA 2POL C10</t>
  </si>
  <si>
    <t>CIRCUIT BREAKER 6KA 2POL C10</t>
  </si>
  <si>
    <t>АВТОМАТИЧЕСКИЙ ВЫКЛЮЧАТЕЛЬ Iоткл.ном.=6КА 2-ПОЛЮСНЫЙ Iном=10А ТИП ЗАЩИТНОЙ ХАР-КИ=C Uном=400В АС  ШИРИНА=1-МОД. УСТ. ГЛУБИНА=70ММ</t>
  </si>
  <si>
    <t>5SY6210-7</t>
  </si>
  <si>
    <t>5SY62107</t>
  </si>
  <si>
    <t>4001869246338</t>
  </si>
  <si>
    <t>LS-SCHALTER 6KA 2POL B10</t>
  </si>
  <si>
    <t>CIRCUIT BREAKER 6KA 2POL B10</t>
  </si>
  <si>
    <t>АВТОМАТИЧЕСКИЙ ВЫКЛЮЧАТЕЛЬ Iоткл.ном.=6КА 2-ПОЛЮСНЫЙ Iном=10А ТИП ЗАЩИТНОЙ ХАР-КИ=B Uном=400В АС  ШИРИНА=1-МОД. УСТ. ГЛУБИНА=70ММ</t>
  </si>
  <si>
    <t>5SY6210-6</t>
  </si>
  <si>
    <t>5SY62106</t>
  </si>
  <si>
    <t>4001869246505</t>
  </si>
  <si>
    <t>LS-SCHALTER 6KA 2POL C8</t>
  </si>
  <si>
    <t>CIRCUIT BREAKER 6KA 2POL C8</t>
  </si>
  <si>
    <t>АВТОМАТИЧЕСКИЙ ВЫКЛЮЧАТЕЛЬ Iоткл.ном.=6КА 2-ПОЛЮСНЫЙ Iном=8А ТИП ЗАЩИТНОЙ ХАР-КИ=C Uном=400В АС  ШИРИНА=1-МОД. УСТ. ГЛУБИНА=70ММ</t>
  </si>
  <si>
    <t>5SY6208-7</t>
  </si>
  <si>
    <t>5SY62087</t>
  </si>
  <si>
    <t>4001869246499</t>
  </si>
  <si>
    <t>LS-SCHALTER 6KA 2POL C6</t>
  </si>
  <si>
    <t>CIRCUIT BREAKER 6KA 2POL C6</t>
  </si>
  <si>
    <t>АВТОМАТИЧЕСКИЙ ВЫКЛЮЧАТЕЛЬ Iоткл.ном.=6КА 2-ПОЛЮСНЫЙ Iном=6А ТИП ЗАЩИТНОЙ ХАР-КИ=C Uном=400В АС  ШИРИНА=1-МОД. УСТ. ГЛУБИНА=70ММ</t>
  </si>
  <si>
    <t>5SY6206-7</t>
  </si>
  <si>
    <t>5SY62067</t>
  </si>
  <si>
    <t>4001869246321</t>
  </si>
  <si>
    <t>LS-SCHALTER 6KA 2POL B6</t>
  </si>
  <si>
    <t>CIRCUIT BREAKER 6KA 2POL B6</t>
  </si>
  <si>
    <t>АВТОМАТИЧЕСКИЙ ВЫКЛЮЧАТЕЛЬ Iоткл.ном.=6КА 2-ПОЛЮСНЫЙ Iном=6А ТИП ЗАЩИТНОЙ ХАР-КИ=B Uном=400В АС  ШИРИНА=1-МОД. УСТ. ГЛУБИНА=70ММ</t>
  </si>
  <si>
    <t>5SY6206-6</t>
  </si>
  <si>
    <t>5SY62066</t>
  </si>
  <si>
    <t>4001869246437</t>
  </si>
  <si>
    <t>LS-SCHALTER 6KA 2POL C0.5</t>
  </si>
  <si>
    <t>CIRCUIT BREAKER 6KA 2POL C0.5</t>
  </si>
  <si>
    <t>АВТОМАТИЧЕСКИЙ ВЫКЛЮЧАТЕЛЬ Iоткл.ном.=6КА 2-ПОЛЮСНЫЙ Iном=0,5А ТИП ЗАЩИТНОЙ ХАР-КИ=C Uном=400В АС  ШИРИНА=1-МОД. УСТ. ГЛУБИНА=70ММ</t>
  </si>
  <si>
    <t>5SY6205-7</t>
  </si>
  <si>
    <t>5SY62057</t>
  </si>
  <si>
    <t>4001869246482</t>
  </si>
  <si>
    <t>LS-SCHALTER 6KA 2POL C4</t>
  </si>
  <si>
    <t>CIRCUIT BREAKER 6KA 2POL C4</t>
  </si>
  <si>
    <t>АВТОМАТИЧЕСКИЙ ВЫКЛЮЧАТЕЛЬ Iоткл.ном.=6КА 2-ПОЛЮСНЫЙ Iном=4А ТИП ЗАЩИТНОЙ ХАР-КИ=C Uном=400В АС  ШИРИНА=1-МОД. УСТ. ГЛУБИНА=70ММ</t>
  </si>
  <si>
    <t>5SY6204-7</t>
  </si>
  <si>
    <t>5SY62047</t>
  </si>
  <si>
    <t>4001869246475</t>
  </si>
  <si>
    <t>LS-SCHALTER 6KA 2POL C3</t>
  </si>
  <si>
    <t>CIRCUIT BREAKER 6KA 2POL C3</t>
  </si>
  <si>
    <t>АВТОМАТИЧЕСКИЙ ВЫКЛЮЧАТЕЛЬ Iоткл.ном.=6КА 2-ПОЛЮСНЫЙ Iном=3А ТИП ЗАЩИТНОЙ ХАР-КИ=C Uном=400В АС  ШИРИНА=1-МОД. УСТ. ГЛУБИНА=70ММ</t>
  </si>
  <si>
    <t>5SY6203-7</t>
  </si>
  <si>
    <t>5SY62037</t>
  </si>
  <si>
    <t>4001869246468</t>
  </si>
  <si>
    <t>LS-SCHALTER 6KA 2POL C2</t>
  </si>
  <si>
    <t>CIRCUIT BREAKER 6KA 2POL C2</t>
  </si>
  <si>
    <t>АВТОМАТИЧЕСКИЙ ВЫКЛЮЧАТЕЛЬ Iоткл.ном.=6КА 2-ПОЛЮСНЫЙ Iном=2А ТИП ЗАЩИТНОЙ ХАР-КИ=C Uном=400В АС  ШИРИНА=1-МОД. УСТ. ГЛУБИНА=70ММ</t>
  </si>
  <si>
    <t>5SY6202-7</t>
  </si>
  <si>
    <t>5SY62027</t>
  </si>
  <si>
    <t>4001869246444</t>
  </si>
  <si>
    <t>LS-SCHALTER 6KA 2POL C1</t>
  </si>
  <si>
    <t>CIRCUIT BREAKER 6KA 2POL C1</t>
  </si>
  <si>
    <t>АВТОМАТИЧЕСКИЙ ВЫКЛЮЧАТЕЛЬ Iоткл.ном.=6КА 2-ПОЛЮСНЫЙ Iном=1А ТИП ЗАЩИТНОЙ ХАР-КИ=C Uном=400В АС  ШИРИНА=1-МОД. УСТ. ГЛУБИНА=70ММ</t>
  </si>
  <si>
    <t>5SY6201-7</t>
  </si>
  <si>
    <t>5SY62017</t>
  </si>
  <si>
    <t>4001869246130</t>
  </si>
  <si>
    <t>LS-SCHALTER 6KA 1P C63</t>
  </si>
  <si>
    <t>CIRCUIT BREAKER 6KA 1POL C63</t>
  </si>
  <si>
    <t>АВТОМАТИЧЕСКИЙ ВЫКЛЮЧАТЕЛЬ Iоткл.ном.=6КА 1-ПОЛЮСНЫЙ Iном=63А ТИП ЗАЩИТНОЙ ХАР-КИ=C Uном=400В АС  ШИРИНА=1-МОД. УСТ. ГЛУБИНА=70ММ</t>
  </si>
  <si>
    <t>5SY6163-7</t>
  </si>
  <si>
    <t>5SY61637</t>
  </si>
  <si>
    <t>4001869245959</t>
  </si>
  <si>
    <t>LS-SCHALTER 6KA 1POL B63</t>
  </si>
  <si>
    <t>CIRCUIT BREAKER 6KA 1POL B63</t>
  </si>
  <si>
    <t>АВТОМАТИЧЕСКИЙ ВЫКЛЮЧАТЕЛЬ Iоткл.ном.=6КА 1-ПОЛЮСНЫЙ Iном=63А ТИП ЗАЩИТНОЙ ХАР-КИ=B Uном=400В АС  ШИРИНА=1-МОД. УСТ. ГЛУБИНА=70ММ</t>
  </si>
  <si>
    <t>5SY6163-6</t>
  </si>
  <si>
    <t>5SY61636</t>
  </si>
  <si>
    <t>4001869246123</t>
  </si>
  <si>
    <t>LS-SCHALTER 6KA 1P C50</t>
  </si>
  <si>
    <t>CIRCUIT BREAKER 6KA 1POL C50</t>
  </si>
  <si>
    <t>АВТОМАТИЧЕСКИЙ ВЫКЛЮЧАТЕЛЬ Iоткл.ном.=6КА 1-ПОЛЮСНЫЙ Iном=50А ТИП ЗАЩИТНОЙ ХАР-КИ=C Uном=400В АС  ШИРИНА=1-МОД. УСТ. ГЛУБИНА=70ММ</t>
  </si>
  <si>
    <t>5SY6150-7</t>
  </si>
  <si>
    <t>5SY61507</t>
  </si>
  <si>
    <t>4001869245942</t>
  </si>
  <si>
    <t>LS-SCHALTER 6KA 1POL B50</t>
  </si>
  <si>
    <t>CIRCUIT BREAKER 6KA 1POL B50</t>
  </si>
  <si>
    <t>АВТОМАТИЧЕСКИЙ ВЫКЛЮЧАТЕЛЬ Iоткл.ном.=6КА 1-ПОЛЮСНЫЙ Iном=50А ТИП ЗАЩИТНОЙ ХАР-КИ=B Uном=400В АС  ШИРИНА=1-МОД. УСТ. ГЛУБИНА=70ММ</t>
  </si>
  <si>
    <t>5SY6150-6</t>
  </si>
  <si>
    <t>5SY61506</t>
  </si>
  <si>
    <t>4001869246116</t>
  </si>
  <si>
    <t>LS-SCHALTER 6KA 1P C40</t>
  </si>
  <si>
    <t>CIRCUIT BREAKER 6KA 1POL C40</t>
  </si>
  <si>
    <t>АВТОМАТИЧЕСКИЙ ВЫКЛЮЧАТЕЛЬ Iоткл.ном.=6КА 1-ПОЛЮСНЫЙ Iном=40А ТИП ЗАЩИТНОЙ ХАР-КИ=C Uном=400В АС  ШИРИНА=1-МОД. УСТ. ГЛУБИНА=70ММ</t>
  </si>
  <si>
    <t>5SY6140-7</t>
  </si>
  <si>
    <t>5SY61407</t>
  </si>
  <si>
    <t>4001869245935</t>
  </si>
  <si>
    <t>LS-SCHALTER 6KA 1POL B40</t>
  </si>
  <si>
    <t>CIRCUIT BREAKER 6KA 1POL B40</t>
  </si>
  <si>
    <t>АВТОМАТИЧЕСКИЙ ВЫКЛЮЧАТЕЛЬ Iоткл.ном.=6КА 1-ПОЛЮСНЫЙ Iном=40А ТИП ЗАЩИТНОЙ ХАР-КИ=B Uном=400В АС  ШИРИНА=1-МОД. УСТ. ГЛУБИНА=70ММ</t>
  </si>
  <si>
    <t>5SY6140-6</t>
  </si>
  <si>
    <t>5SY61406</t>
  </si>
  <si>
    <t>4001869246109</t>
  </si>
  <si>
    <t>LS-SCHALTER 6KA 1POL C32</t>
  </si>
  <si>
    <t>CIRCUIT BREAKER 6KA 1POL C32</t>
  </si>
  <si>
    <t>АВТОМАТИЧЕСКИЙ ВЫКЛЮЧАТЕЛЬ Iоткл.ном.=6КА 1-ПОЛЮСНЫЙ Iном=32А ТИП ЗАЩИТНОЙ ХАР-КИ=C Uном=400В АС  ШИРИНА=1-МОД. УСТ. ГЛУБИНА=70ММ</t>
  </si>
  <si>
    <t>5SY6132-7</t>
  </si>
  <si>
    <t>5SY61327</t>
  </si>
  <si>
    <t>4001869245928</t>
  </si>
  <si>
    <t>LS-SCHALTER 6KA 1POL B32</t>
  </si>
  <si>
    <t>CIRCUIT BREAKER 6KA 1POL B32</t>
  </si>
  <si>
    <t>АВТОМАТИЧЕСКИЙ ВЫКЛЮЧАТЕЛЬ Iоткл.ном.=6КА 1-ПОЛЮСНЫЙ Iном=32А ТИП ЗАЩИТНОЙ ХАР-КИ=B Uном=400В АС  ШИРИНА=1-МОД. УСТ. ГЛУБИНА=70ММ</t>
  </si>
  <si>
    <t>5SY6132-6</t>
  </si>
  <si>
    <t>5SY61326</t>
  </si>
  <si>
    <t>4001869484037</t>
  </si>
  <si>
    <t>LS-SCHALTER 6KA 1POL C30</t>
  </si>
  <si>
    <t>CRICUIT BREAKER 6KA 1POLE C30</t>
  </si>
  <si>
    <t>5SY6130-7</t>
  </si>
  <si>
    <t>5SY61307</t>
  </si>
  <si>
    <t>4001869246093</t>
  </si>
  <si>
    <t>LS-SCHALTER 6KA 1POL C25</t>
  </si>
  <si>
    <t>CIRCUIT BREAKER 6KA 1POL C25</t>
  </si>
  <si>
    <t>АВТОМАТИЧЕСКИЙ ВЫКЛЮЧАТЕЛЬ Iоткл.ном.=6КА 1-ПОЛЮСНЫЙ Iном=25А ТИП ЗАЩИТНОЙ ХАР-КИ=C Uном=400В АС  ШИРИНА=1-МОД. УСТ. ГЛУБИНА=70ММ</t>
  </si>
  <si>
    <t>5SY6125-7</t>
  </si>
  <si>
    <t>5SY61257</t>
  </si>
  <si>
    <t>4001869245911</t>
  </si>
  <si>
    <t>LS-SCHALTER 6KA 1POL B25</t>
  </si>
  <si>
    <t>CIRCUIT BREAKER 6KA 1POL B25</t>
  </si>
  <si>
    <t>АВТОМАТИЧЕСКИЙ ВЫКЛЮЧАТЕЛЬ Iоткл.ном.=6КА 1-ПОЛЮСНЫЙ Iном=25А ТИП ЗАЩИТНОЙ ХАР-КИ=B Uном=400В АС  ШИРИНА=1-МОД. УСТ. ГЛУБИНА=70ММ</t>
  </si>
  <si>
    <t>5SY6125-6</t>
  </si>
  <si>
    <t>5SY61256</t>
  </si>
  <si>
    <t>4001869246086</t>
  </si>
  <si>
    <t>LS-SCHALTER 6KA 1POL C20</t>
  </si>
  <si>
    <t>CIRCUIT BREAKER 6KA 1POL C20</t>
  </si>
  <si>
    <t>АВТОМАТИЧЕСКИЙ ВЫКЛЮЧАТЕЛЬ Iоткл.ном.=6КА 1-ПОЛЮСНЫЙ Iном=20А ТИП ЗАЩИТНОЙ ХАР-КИ=C Uном=400В АС  ШИРИНА=1-МОД. УСТ. ГЛУБИНА=70ММ</t>
  </si>
  <si>
    <t>5SY6120-7</t>
  </si>
  <si>
    <t>5SY61207</t>
  </si>
  <si>
    <t>4001869245904</t>
  </si>
  <si>
    <t>LS-SCHALTER 6KA 1POL B20</t>
  </si>
  <si>
    <t>CIRCUIT BREAKER 6KA 1POL B20</t>
  </si>
  <si>
    <t>АВТОМАТИЧЕСКИЙ ВЫКЛЮЧАТЕЛЬ Iоткл.ном.=6КА 1-ПОЛЮСНЫЙ Iном=20А ТИП ЗАЩИТНОЙ ХАР-КИ=B Uном=400В АС  ШИРИНА=1-МОД. УСТ. ГЛУБИНА=70ММ</t>
  </si>
  <si>
    <t>5SY6120-6</t>
  </si>
  <si>
    <t>5SY61206</t>
  </si>
  <si>
    <t>4001869484020</t>
  </si>
  <si>
    <t>LS-SCHALTER 6KA 1POL C15</t>
  </si>
  <si>
    <t>CRICUIT BREAKER 6KA 1POLE C15</t>
  </si>
  <si>
    <t>5SY6118-7</t>
  </si>
  <si>
    <t>5SY61187</t>
  </si>
  <si>
    <t>4001869246079</t>
  </si>
  <si>
    <t>LS-SCHALTER 6KA 1POL C16</t>
  </si>
  <si>
    <t>CIRCUIT BREAKER 6KA 1POL C16</t>
  </si>
  <si>
    <t>АВТОМАТИЧЕСКИЙ ВЫКЛЮЧАТЕЛЬ Iоткл.ном.=6КА 1-ПОЛЮСНЫЙ Iном=16А ТИП ЗАЩИТНОЙ ХАР-КИ=C Uном=400В АС  ШИРИНА=1-МОД. УСТ. ГЛУБИНА=70ММ</t>
  </si>
  <si>
    <t>5SY6116-7</t>
  </si>
  <si>
    <t>5SY61167</t>
  </si>
  <si>
    <t>4001869245898</t>
  </si>
  <si>
    <t>LS-SCHALTER 6KA 1POL B16</t>
  </si>
  <si>
    <t>CIRCUIT BREAKER 6KA 1POL B16</t>
  </si>
  <si>
    <t>АВТОМАТИЧЕСКИЙ ВЫКЛЮЧАТЕЛЬ Iоткл.ном.=6КА 1-ПОЛЮСНЫЙ Iном=16А ТИП ЗАЩИТНОЙ ХАР-КИ=B Uном=400В АС  ШИРИНА=1-МОД. УСТ. ГЛУБИНА=70ММ</t>
  </si>
  <si>
    <t>5SY6116-6</t>
  </si>
  <si>
    <t>5SY61166</t>
  </si>
  <si>
    <t>4001869245997</t>
  </si>
  <si>
    <t>LS-SCHALTER 6KA 1POL C1.6</t>
  </si>
  <si>
    <t>CIRCUIT BREAKER 6KA 1POL C1.6</t>
  </si>
  <si>
    <t>АВТОМАТИЧЕСКИЙ ВЫКЛЮЧАТЕЛЬ Iоткл.ном.=6КА 1-ПОЛЮСНЫЙ Iном=1,6А ТИП ЗАЩИТНОЙ ХАР-КИ=C Uном=400В АС  ШИРИНА=1-МОД. УСТ. ГЛУБИНА=70ММ</t>
  </si>
  <si>
    <t>5SY6115-7</t>
  </si>
  <si>
    <t>5SY61157</t>
  </si>
  <si>
    <t>4001869245966</t>
  </si>
  <si>
    <t>LS-SCHALTER 6KA 1POL C0.3</t>
  </si>
  <si>
    <t>CIRCUIT BREAKER 6KA 1POL C0.3</t>
  </si>
  <si>
    <t>АВТОМАТИЧЕСКИЙ ВЫКЛЮЧАТЕЛЬ Iоткл.ном.=6КА 1-ПОЛЮСНЫЙ Iном=0,3А ТИП ЗАЩИТНОЙ ХАР-КИ=C Uном=400В АС  ШИРИНА=1-МОД. УСТ. ГЛУБИНА=70ММ</t>
  </si>
  <si>
    <t>5SY6114-7</t>
  </si>
  <si>
    <t>5SY61147</t>
  </si>
  <si>
    <t>4001869246062</t>
  </si>
  <si>
    <t>LS-SCHALTER 6KA 1POL C13</t>
  </si>
  <si>
    <t>CIRCUIT BREAKER 6KA 1POL C13</t>
  </si>
  <si>
    <t>АВТОМАТИЧЕСКИЙ ВЫКЛЮЧАТЕЛЬ Iоткл.ном.=6КА 1-ПОЛЮСНЫЙ Iном=13А ТИП ЗАЩИТНОЙ ХАР-КИ=C Uном=400В АС  ШИРИНА=1-МОД. УСТ. ГЛУБИНА=70ММ</t>
  </si>
  <si>
    <t>5SY6113-7</t>
  </si>
  <si>
    <t>5SY61137</t>
  </si>
  <si>
    <t>4001869245881</t>
  </si>
  <si>
    <t>LS-SCHALTER 6KA 1POL B13</t>
  </si>
  <si>
    <t>CIRCUIT BREAKER 6KA 1POL B13</t>
  </si>
  <si>
    <t>АВТОМАТИЧЕСКИЙ ВЫКЛЮЧАТЕЛЬ Iоткл.ном.=6КА 1-ПОЛЮСНЫЙ Iном=13А ТИП ЗАЩИТНОЙ ХАР-КИ=B Uном=400В АС  ШИРИНА=1-МОД. УСТ. ГЛУБИНА=70ММ</t>
  </si>
  <si>
    <t>5SY6113-6</t>
  </si>
  <si>
    <t>5SY61136</t>
  </si>
  <si>
    <t>4001869484013</t>
  </si>
  <si>
    <t>LS-SCHALTER 6KA 1POL C5</t>
  </si>
  <si>
    <t>CRICUIT BREAKER 6KA 1POLE C5</t>
  </si>
  <si>
    <t>5SY6111-7</t>
  </si>
  <si>
    <t>5SY61117</t>
  </si>
  <si>
    <t>4001869246055</t>
  </si>
  <si>
    <t>LS-SCHALTER 6KA 1POL C10</t>
  </si>
  <si>
    <t>CIRCUIT BREAKER 6KA 1POL C10</t>
  </si>
  <si>
    <t>АВТОМАТИЧЕСКИЙ ВЫКЛЮЧАТЕЛЬ Iоткл.ном.=6КА 1-ПОЛЮСНЫЙ Iном=10А ТИП ЗАЩИТНОЙ ХАР-КИ=C Uном=400В АС  ШИРИНА=1-МОД. УСТ. ГЛУБИНА=70ММ</t>
  </si>
  <si>
    <t>5SY6110-7</t>
  </si>
  <si>
    <t>5SY61107</t>
  </si>
  <si>
    <t>4001869245874</t>
  </si>
  <si>
    <t>LS-SCHALTER 6KA 1POL B10</t>
  </si>
  <si>
    <t>CIRCUIT BREAKER 6KA 1POL B10</t>
  </si>
  <si>
    <t>АВТОМАТИЧЕСКИЙ ВЫКЛЮЧАТЕЛЬ Iоткл.ном.=6КА 1-ПОЛЮСНЫЙ Iном=10А ТИП ЗАЩИТНОЙ ХАР-КИ=B Uном=400В АС  ШИРИНА=1-МОД. УСТ. ГЛУБИНА=70ММ</t>
  </si>
  <si>
    <t>5SY6110-6</t>
  </si>
  <si>
    <t>5SY61106</t>
  </si>
  <si>
    <t>4001869246048</t>
  </si>
  <si>
    <t>LS-SCHALTER 6KA 1POL C8</t>
  </si>
  <si>
    <t>CIRCUIT BREAKER 6KA 1POL C8</t>
  </si>
  <si>
    <t>АВТОМАТИЧЕСКИЙ ВЫКЛЮЧАТЕЛЬ Iоткл.ном.=6КА 1-ПОЛЮСНЫЙ Iном=8А ТИП ЗАЩИТНОЙ ХАР-КИ=C Uном=400В АС  ШИРИНА=1-МОД. УСТ. ГЛУБИНА=70ММ</t>
  </si>
  <si>
    <t>5SY6108-7</t>
  </si>
  <si>
    <t>5SY61087</t>
  </si>
  <si>
    <t>4001869246031</t>
  </si>
  <si>
    <t>LS-SCHALTER 6KA 1POL C6</t>
  </si>
  <si>
    <t>CIRCUIT BREAKER 6KA 1POL C6</t>
  </si>
  <si>
    <t>АВТОМАТИЧЕСКИЙ ВЫКЛЮЧАТЕЛЬ Iоткл.ном.=6КА 1-ПОЛЮСНЫЙ Iном=6А ТИП ЗАЩИТНОЙ ХАР-КИ=C Uном=400В АС  ШИРИНА=1-МОД. УСТ. ГЛУБИНА=70ММ</t>
  </si>
  <si>
    <t>5SY6106-7</t>
  </si>
  <si>
    <t>5SY61067</t>
  </si>
  <si>
    <t>4001869245867</t>
  </si>
  <si>
    <t>LS-SCHALTER 6KA 1POL B6</t>
  </si>
  <si>
    <t>CIRCUIT BREAKER 6KA 1POL B6</t>
  </si>
  <si>
    <t>АВТОМАТИЧЕСКИЙ ВЫКЛЮЧАТЕЛЬ Iоткл.ном.=6КА 1-ПОЛЮСНЫЙ Iном=6А ТИП ЗАЩИТНОЙ ХАР-КИ=B Uном=400В АС  ШИРИНА=1-МОД. УСТ. ГЛУБИНА=70ММ</t>
  </si>
  <si>
    <t>5SY6106-6</t>
  </si>
  <si>
    <t>5SY61066</t>
  </si>
  <si>
    <t>4001869245973</t>
  </si>
  <si>
    <t>LS-SCHALTER 6KA 1POL C0.5</t>
  </si>
  <si>
    <t>CIRCUIT BREAKER 6KA 1POL C0.5</t>
  </si>
  <si>
    <t>АВТОМАТИЧЕСКИЙ ВЫКЛЮЧАТЕЛЬ Iоткл.ном.=6КА 1-ПОЛЮСНЫЙ Iном=0,5А ТИП ЗАЩИТНОЙ ХАР-КИ=C Uном=400В АС  ШИРИНА=1-МОД. УСТ. ГЛУБИНА=70ММ</t>
  </si>
  <si>
    <t>5SY6105-7</t>
  </si>
  <si>
    <t>5SY61057</t>
  </si>
  <si>
    <t>4001869246024</t>
  </si>
  <si>
    <t>LS-SCHALTER 6KA 1POL C4</t>
  </si>
  <si>
    <t>CIRCUIT BREAKER 6KA 1POL C4</t>
  </si>
  <si>
    <t>АВТОМАТИЧЕСКИЙ ВЫКЛЮЧАТЕЛЬ Iоткл.ном.=6КА 1-ПОЛЮСНЫЙ Iном=4А ТИП ЗАЩИТНОЙ ХАР-КИ=C Uном=400В АС  ШИРИНА=1-МОД. УСТ. ГЛУБИНА=70ММ</t>
  </si>
  <si>
    <t>5SY6104-7</t>
  </si>
  <si>
    <t>5SY61047</t>
  </si>
  <si>
    <t>4001869325903</t>
  </si>
  <si>
    <t>LS-SCHALTER 6KA 1POL B4</t>
  </si>
  <si>
    <t>CIRCUIT BREAKER 6KA 1POL B4</t>
  </si>
  <si>
    <t>АВТОМАТИЧЕСКИЙ ВЫКЛЮЧАТЕЛЬ 230/400V 6 KA, 1-ПОЛ., ТИП B, 4 A, УСТ.ГЛУБИНА=70 MM</t>
  </si>
  <si>
    <t>5SY6104-6</t>
  </si>
  <si>
    <t>5SY61046</t>
  </si>
  <si>
    <t>4001869246017</t>
  </si>
  <si>
    <t>LS-SCHALTER 6KA 1POL C3</t>
  </si>
  <si>
    <t>CIRCUIT BREAKER 6KA 1POL C3</t>
  </si>
  <si>
    <t>АВТОМАТИЧЕСКИЙ ВЫКЛЮЧАТЕЛЬ Iоткл.ном.=6КА 1-ПОЛЮСНЫЙ Iном=3А ТИП ЗАЩИТНОЙ ХАР-КИ=C Uном=400В АС  ШИРИНА=1-МОД. УСТ. ГЛУБИНА=70ММ</t>
  </si>
  <si>
    <t>5SY6103-7</t>
  </si>
  <si>
    <t>5SY61037</t>
  </si>
  <si>
    <t>4001869246000</t>
  </si>
  <si>
    <t>LS-SCHALTER 6KA 1POL C2</t>
  </si>
  <si>
    <t>CIRCUIT BREAKER 6KA 1POL C2</t>
  </si>
  <si>
    <t>АВТОМАТИЧЕСКИЙ ВЫКЛЮЧАТЕЛЬ Iоткл.ном.=6КА 1-ПОЛЮСНЫЙ Iном=2А ТИП ЗАЩИТНОЙ ХАР-КИ=C Uном=400В АС  ШИРИНА=1-МОД. УСТ. ГЛУБИНА=70ММ</t>
  </si>
  <si>
    <t>5SY6102-7</t>
  </si>
  <si>
    <t>5SY61027</t>
  </si>
  <si>
    <t>4001869325897</t>
  </si>
  <si>
    <t>LS-SCHALTER 6KA 1POL B2</t>
  </si>
  <si>
    <t>CIRCUIT BREAKER 6KA 1POL B2</t>
  </si>
  <si>
    <t>АВТОМАТИЧЕСКИЙ ВЫКЛЮЧАТЕЛЬ 230/400V 6 KA, 1-ПОЛ., ТИП B, 2 A, УСТ.ГЛУБИНА=70 MM</t>
  </si>
  <si>
    <t>5SY6102-6</t>
  </si>
  <si>
    <t>5SY61026</t>
  </si>
  <si>
    <t>4001869245980</t>
  </si>
  <si>
    <t>LS-SCHALTER 6KA 1POL C1</t>
  </si>
  <si>
    <t>CIRCUIT BREAKER 6KA 1POL C1</t>
  </si>
  <si>
    <t>АВТОМАТИЧЕСКИЙ ВЫКЛЮЧАТЕЛЬ Iоткл.ном.=6КА 1-ПОЛЮСНЫЙ Iном=1А ТИП ЗАЩИТНОЙ ХАР-КИ=C Uном=400В АС  ШИРИНА=1-МОД. УСТ. ГЛУБИНА=70ММ</t>
  </si>
  <si>
    <t>5SY6101-7</t>
  </si>
  <si>
    <t>5SY61017</t>
  </si>
  <si>
    <t>4001869331195</t>
  </si>
  <si>
    <t>LS-SCHALTER 6KA 1+N/1TE NL C40</t>
  </si>
  <si>
    <t>CIRCUIT BREAKER 6KA 1+N/1MW NL C40</t>
  </si>
  <si>
    <t>5SY6040-7KL</t>
  </si>
  <si>
    <t>5SY60407KL</t>
  </si>
  <si>
    <t>4001869330655</t>
  </si>
  <si>
    <t>LS-SCHALTER 6KA 1+N/1TE C40</t>
  </si>
  <si>
    <t>CIRCUIT BREAKER 6KA 1+N/1MW C40</t>
  </si>
  <si>
    <t>АВТОМАТИЧЕСКИЙ ВЫКЛЮЧАТЕЛЬ Iоткл.ном.=6КА 1+N-ПОЛЮСНЫЙ Iном=40А ТИП ЗАЩИТНОЙ ХАР-КИ=C Uном=400В АС/220В DC  ШИРИНА=1-МОД. УСТ. ГЛУБИНА=70ММ</t>
  </si>
  <si>
    <t>5SY6040-7</t>
  </si>
  <si>
    <t>5SY60407</t>
  </si>
  <si>
    <t>4001869331102</t>
  </si>
  <si>
    <t>LS-SCHALTER 6KA 1+N/1TE NL B40</t>
  </si>
  <si>
    <t>CIRCUIT BREAKER 6KA 1+N/1MW NL B40</t>
  </si>
  <si>
    <t>5SY6040-6KL</t>
  </si>
  <si>
    <t>5SY60406KL</t>
  </si>
  <si>
    <t>4001869330570</t>
  </si>
  <si>
    <t>LS-SCHALTER 6KA 1+N/1TE B40</t>
  </si>
  <si>
    <t>CIRCUIT BREAKER 6KA 1+N/1MW B40</t>
  </si>
  <si>
    <t>АВТОМАТИЧЕСКИЙ ВЫКЛЮЧАТЕЛЬ Iоткл.ном.=6КА 1+N-ПОЛЮСНЫЙ Iном=40А ТИП ЗАЩИТНОЙ ХАР-КИ=B Uном=400В АС/220В DC  ШИРИНА=1-МОД. УСТ. ГЛУБИНА=70ММ</t>
  </si>
  <si>
    <t>5SY6040-6</t>
  </si>
  <si>
    <t>5SY60406</t>
  </si>
  <si>
    <t>4001869331188</t>
  </si>
  <si>
    <t>LS-SCHALTER 6KA 1+N/1TE NL C32</t>
  </si>
  <si>
    <t>CIRCUIT BREAKER 6KA 1+N/1MW NL C32</t>
  </si>
  <si>
    <t>5SY6032-7KL</t>
  </si>
  <si>
    <t>5SY60327KL</t>
  </si>
  <si>
    <t>4001869330648</t>
  </si>
  <si>
    <t>LS-SCHALTER 6KA 1+N/1TE C32</t>
  </si>
  <si>
    <t>CIRCUIT BREAKER 6KA 1+N/1MW C32</t>
  </si>
  <si>
    <t>АВТОМАТИЧЕСКИЙ ВЫКЛЮЧАТЕЛЬ Iоткл.ном.=6КА 1+N-ПОЛЮСНЫЙ Iном=32А ТИП ЗАЩИТНОЙ ХАР-КИ=C Uном=400В АС/220В DC  ШИРИНА=1-МОД. УСТ. ГЛУБИНА=70ММ</t>
  </si>
  <si>
    <t>5SY6032-7</t>
  </si>
  <si>
    <t>5SY60327</t>
  </si>
  <si>
    <t>4001869331096</t>
  </si>
  <si>
    <t>LS-SCHALTER 6KA 1+N/1TE NL B32</t>
  </si>
  <si>
    <t>CIRCUIT BREAKER 6KA 1+N/1MW NL B32</t>
  </si>
  <si>
    <t>5SY6032-6KL</t>
  </si>
  <si>
    <t>5SY60326KL</t>
  </si>
  <si>
    <t>4001869330556</t>
  </si>
  <si>
    <t>LS-SCHALTER 6KA 1+N/1TE B32</t>
  </si>
  <si>
    <t>CIRCUIT BREAKER 6KA 1+N/1MW B32</t>
  </si>
  <si>
    <t>АВТОМАТИЧЕСКИЙ ВЫКЛЮЧАТЕЛЬ Iоткл.ном.=6КА 1+N-ПОЛЮСНЫЙ Iном=32А ТИП ЗАЩИТНОЙ ХАР-КИ=B Uном=400В АС/220В DC  ШИРИНА=1-МОД. УСТ. ГЛУБИНА=70ММ</t>
  </si>
  <si>
    <t>5SY6032-6</t>
  </si>
  <si>
    <t>5SY60326</t>
  </si>
  <si>
    <t>4001869331171</t>
  </si>
  <si>
    <t>LS-SCHALTER 6KA 1+N/1TE NL C25</t>
  </si>
  <si>
    <t>CIRCUIT BREAKER 6KA 1+N/1MW NL C25</t>
  </si>
  <si>
    <t>5SY6025-7KL</t>
  </si>
  <si>
    <t>5SY60257KL</t>
  </si>
  <si>
    <t>4001869330631</t>
  </si>
  <si>
    <t>LS-SCHALTER 6KA 1+N/1TE C25</t>
  </si>
  <si>
    <t>CIRCUIT BREAKER 6KA 1+N/1MW C25</t>
  </si>
  <si>
    <t>АВТОМАТИЧЕСКИЙ ВЫКЛЮЧАТЕЛЬ Iоткл.ном.=6КА 1+N-ПОЛЮСНЫЙ Iном=25А ТИП ЗАЩИТНОЙ ХАР-КИ=C Uном=400В АС/220В DC  ШИРИНА=1-МОД. УСТ. ГЛУБИНА=70ММ</t>
  </si>
  <si>
    <t>5SY6025-7</t>
  </si>
  <si>
    <t>5SY60257</t>
  </si>
  <si>
    <t>4001869331089</t>
  </si>
  <si>
    <t>LS-SCHALTER 6KA 1+N/1TE NL B25</t>
  </si>
  <si>
    <t>CIRCUIT BREAKER 6KA 1+N/1MW NL B25</t>
  </si>
  <si>
    <t>5SY6025-6KL</t>
  </si>
  <si>
    <t>5SY60256KL</t>
  </si>
  <si>
    <t>4001869330549</t>
  </si>
  <si>
    <t>LS-SCHALTER 6KA 1+N/1TE B25</t>
  </si>
  <si>
    <t>CIRCUIT BREAKER 6KA 1+N/1MW B25</t>
  </si>
  <si>
    <t>АВТОМАТИЧЕСКИЙ ВЫКЛЮЧАТЕЛЬ Iоткл.ном.=6КА 1+N-ПОЛЮСНЫЙ Iном=25А ТИП ЗАЩИТНОЙ ХАР-КИ=B Uном=400В АС/220В DC  ШИРИНА=1-МОД. УСТ. ГЛУБИНА=70ММ</t>
  </si>
  <si>
    <t>5SY6025-6</t>
  </si>
  <si>
    <t>5SY60256</t>
  </si>
  <si>
    <t>4001869331164</t>
  </si>
  <si>
    <t>LS-SCHALTER 6KA 1+N/1TE NL C20</t>
  </si>
  <si>
    <t>CIRCUIT BREAKER 6KA 1+N/1MW NL C20</t>
  </si>
  <si>
    <t>5SY6020-7KL</t>
  </si>
  <si>
    <t>5SY60207KL</t>
  </si>
  <si>
    <t>4001869330624</t>
  </si>
  <si>
    <t>LS-SCHALTER 6KA 1+N/1TE C20</t>
  </si>
  <si>
    <t>CIRCUIT BREAKER 6KA 1+N/1MW C20</t>
  </si>
  <si>
    <t>АВТОМАТИЧЕСКИЙ ВЫКЛЮЧАТЕЛЬ Iоткл.ном.=6КА 1+N-ПОЛЮСНЫЙ Iном=20А ТИП ЗАЩИТНОЙ ХАР-КИ=C Uном=400В АС/220В DC  ШИРИНА=1-МОД. УСТ. ГЛУБИНА=70ММ</t>
  </si>
  <si>
    <t>5SY6020-7</t>
  </si>
  <si>
    <t>5SY60207</t>
  </si>
  <si>
    <t>4001869331072</t>
  </si>
  <si>
    <t>LS-SCHALTER 6KA 1+N/1TE NL B20</t>
  </si>
  <si>
    <t>CIRCUIT BREAKER 6KA 1+N/1MW NL B20</t>
  </si>
  <si>
    <t>5SY6020-6KL</t>
  </si>
  <si>
    <t>5SY60206KL</t>
  </si>
  <si>
    <t>4001869330532</t>
  </si>
  <si>
    <t>LS-SCHALTER 6KA 1+N/1TE B20</t>
  </si>
  <si>
    <t>CIRCUIT BREAKER 6KA 1+N/1MW B20</t>
  </si>
  <si>
    <t>АВТОМАТИЧЕСКИЙ ВЫКЛЮЧАТЕЛЬ Iоткл.ном.=6КА 1+N-ПОЛЮСНЫЙ Iном=20А ТИП ЗАЩИТНОЙ ХАР-КИ=B Uном=400В АС/220В DC  ШИРИНА=1-МОД. УСТ. ГЛУБИНА=70ММ</t>
  </si>
  <si>
    <t>5SY6020-6</t>
  </si>
  <si>
    <t>5SY60206</t>
  </si>
  <si>
    <t>4001869331157</t>
  </si>
  <si>
    <t>LS-SCHALTER 6KA 1+N/1TE NL C16</t>
  </si>
  <si>
    <t>CIRCUIT BREAKER 6KA 1+N/1MW NL C16</t>
  </si>
  <si>
    <t>5SY6016-7KL</t>
  </si>
  <si>
    <t>5SY60167KL</t>
  </si>
  <si>
    <t>4001869330617</t>
  </si>
  <si>
    <t>LS-SCHALTER 6KA 1+N/1TE C16</t>
  </si>
  <si>
    <t>CIRCUIT BREAKER 6KA 1+N/1MW C16</t>
  </si>
  <si>
    <t>АВТОМАТИЧЕСКИЙ ВЫКЛЮЧАТЕЛЬ Iоткл.ном.=6КА 1+N-ПОЛЮСНЫЙ Iном=16А ТИП ЗАЩИТНОЙ ХАР-КИ=C Uном=400В АС/220В DC  ШИРИНА=1-МОД. УСТ. ГЛУБИНА=70ММ</t>
  </si>
  <si>
    <t>5SY6016-7</t>
  </si>
  <si>
    <t>5SY60167</t>
  </si>
  <si>
    <t>4001869331065</t>
  </si>
  <si>
    <t>LS-SCHALTER 6KA 1+N/1TE NL B16</t>
  </si>
  <si>
    <t>CIRCUIT BREAKER 6KA 1+N/1MW NL B16</t>
  </si>
  <si>
    <t>5SY6016-6KL</t>
  </si>
  <si>
    <t>5SY60166KL</t>
  </si>
  <si>
    <t>4001869330525</t>
  </si>
  <si>
    <t>LS-SCHALTER 6KA 1+N/1TE B16</t>
  </si>
  <si>
    <t>CIRCUIT BREAKER 6KA 1+N/1MW B16</t>
  </si>
  <si>
    <t>АВТОМАТИЧЕСКИЙ ВЫКЛЮЧАТЕЛЬ Iоткл.ном.=6КА 1+N-ПОЛЮСНЫЙ Iном=16А ТИП ЗАЩИТНОЙ ХАР-КИ=B Uном=400В АС/220В DC  ШИРИНА=1-МОД. УСТ. ГЛУБИНА=70ММ</t>
  </si>
  <si>
    <t>5SY6016-6</t>
  </si>
  <si>
    <t>5SY60166</t>
  </si>
  <si>
    <t>4001869331140</t>
  </si>
  <si>
    <t>LS-SCHALTER 6KA 1+N/1TE NL C13</t>
  </si>
  <si>
    <t>CIRCUIT BREAKER 6KA 1+N/1MW NL C13</t>
  </si>
  <si>
    <t>5SY6013-7KL</t>
  </si>
  <si>
    <t>5SY60137KL</t>
  </si>
  <si>
    <t>4001869330600</t>
  </si>
  <si>
    <t>LS-SCHALTER 6KA 1+N/1TE C13</t>
  </si>
  <si>
    <t>CIRCUIT BREAKER 6KA 1+N/1MW C13</t>
  </si>
  <si>
    <t>АВТОМАТИЧЕСКИЙ ВЫКЛЮЧАТЕЛЬ Iоткл.ном.=6КА 1+N-ПОЛЮСНЫЙ Iном=13А ТИП ЗАЩИТНОЙ ХАР-КИ=C Uном=400В АС/220В DC  ШИРИНА=1-МОД. УСТ. ГЛУБИНА=70ММ</t>
  </si>
  <si>
    <t>5SY6013-7</t>
  </si>
  <si>
    <t>5SY60137</t>
  </si>
  <si>
    <t>4001869331058</t>
  </si>
  <si>
    <t>LS-SCHALTER 6KA 1+N/1TE NL B13</t>
  </si>
  <si>
    <t>CIRCUIT BREAKER 6KA 1+N/1MW NL B13</t>
  </si>
  <si>
    <t>5SY6013-6KL</t>
  </si>
  <si>
    <t>5SY60136KL</t>
  </si>
  <si>
    <t>4001869330518</t>
  </si>
  <si>
    <t>LS-SCHALTER 6KA 1+N/1TE B13</t>
  </si>
  <si>
    <t>CIRCUIT BREAKER 6KA 1+N/1MW B13</t>
  </si>
  <si>
    <t>АВТОМАТИЧЕСКИЙ ВЫКЛЮЧАТЕЛЬ Iоткл.ном.=6КА 1+N-ПОЛЮСНЫЙ Iном=13А ТИП ЗАЩИТНОЙ ХАР-КИ=B Uном=400В АС/220В DC  ШИРИНА=1-МОД. УСТ. ГЛУБИНА=70ММ</t>
  </si>
  <si>
    <t>5SY6013-6</t>
  </si>
  <si>
    <t>5SY60136</t>
  </si>
  <si>
    <t>4001869331133</t>
  </si>
  <si>
    <t>LS-SCHALTER 6KA 1+N/1TE NL C10</t>
  </si>
  <si>
    <t>CIRCUIT BREAKER 6KA 1+N/1MW NL C10</t>
  </si>
  <si>
    <t>5SY6010-7KL</t>
  </si>
  <si>
    <t>5SY60107KL</t>
  </si>
  <si>
    <t>4001869330594</t>
  </si>
  <si>
    <t>LS-SCHALTER 6KA 1+N/1TE C10</t>
  </si>
  <si>
    <t>CIRCUIT BREAKER 6KA 1+N/1MW C10</t>
  </si>
  <si>
    <t>АВТОМАТИЧЕСКИЙ ВЫКЛЮЧАТЕЛЬ Iоткл.ном.=6КА 1+N-ПОЛЮСНЫЙ Iном=10А ТИП ЗАЩИТНОЙ ХАР-КИ=C Uном=400В АС/220В DC  ШИРИНА=1-МОД. УСТ. ГЛУБИНА=70ММ</t>
  </si>
  <si>
    <t>5SY6010-7</t>
  </si>
  <si>
    <t>5SY60107</t>
  </si>
  <si>
    <t>4001869331041</t>
  </si>
  <si>
    <t>LS-SCHALTER 6KA 1+N/1TE NL B10</t>
  </si>
  <si>
    <t>CIRCUIT BREAKER 6KA 1+N/1MW NL B10</t>
  </si>
  <si>
    <t>5SY6010-6KL</t>
  </si>
  <si>
    <t>5SY60106KL</t>
  </si>
  <si>
    <t>4001869330501</t>
  </si>
  <si>
    <t>LS-SCHALTER 6KA 1+N/1TE B10</t>
  </si>
  <si>
    <t>CIRCUIT BREAKER 6KA 1+N/1MW B10</t>
  </si>
  <si>
    <t>АВТОМАТИЧЕСКИЙ ВЫКЛЮЧАТЕЛЬ Iоткл.ном.=6КА 1+N-ПОЛЮСНЫЙ Iном=10А ТИП ЗАЩИТНОЙ ХАР-КИ=B Uном=400В АС/220В DC  ШИРИНА=1-МОД. УСТ. ГЛУБИНА=70ММ</t>
  </si>
  <si>
    <t>5SY6010-6</t>
  </si>
  <si>
    <t>5SY60106</t>
  </si>
  <si>
    <t>4001869368030</t>
  </si>
  <si>
    <t>LS-SCHALTER 6KA 1+N/1TE NL C8</t>
  </si>
  <si>
    <t>CIRCUIT BREAKER 6KA 1+N/1MW NL C8</t>
  </si>
  <si>
    <t>5SY6008-7KL</t>
  </si>
  <si>
    <t>5SY60087KL</t>
  </si>
  <si>
    <t>4001869368009</t>
  </si>
  <si>
    <t>LS-SCHALTER 6KA 1+N/1TE C8</t>
  </si>
  <si>
    <t>CIRCUIT BREAKER 6KA 1+N/1MW C8</t>
  </si>
  <si>
    <t>АВТОМАТИЧЕСКИЙ ВЫКЛЮЧАТЕЛЬ Iоткл.ном.=6КА 1+N-ПОЛЮСНЫЙ Iном=8А ТИП ЗАЩИТНОЙ ХАР-КИ=C Uном=400В АС/220В DC  ШИРИНА=1-МОД. УСТ. ГЛУБИНА=70ММ</t>
  </si>
  <si>
    <t>5SY6008-7</t>
  </si>
  <si>
    <t>5SY60087</t>
  </si>
  <si>
    <t>4001869331126</t>
  </si>
  <si>
    <t>LS-SCHALTER 6KA 1+N/1TE NL C6</t>
  </si>
  <si>
    <t>CIRCUIT BREAKER 6KA 1+N/1MW NL C6</t>
  </si>
  <si>
    <t>5SY6006-7KL</t>
  </si>
  <si>
    <t>5SY60067KL</t>
  </si>
  <si>
    <t>4001869330587</t>
  </si>
  <si>
    <t>LS-SCHALTER 6KA 1+N/1TE C6</t>
  </si>
  <si>
    <t>CIRCUIT BREAKER 6KA 1+N/1MW C6</t>
  </si>
  <si>
    <t>АВТОМАТИЧЕСКИЙ ВЫКЛЮЧАТЕЛЬ Iоткл.ном.=6КА 1+N-ПОЛЮСНЫЙ Iном=6А ТИП ЗАЩИТНОЙ ХАР-КИ=C Uном=400В АС/220В DC  ШИРИНА=1-МОД. УСТ. ГЛУБИНА=70ММ</t>
  </si>
  <si>
    <t>5SY6006-7</t>
  </si>
  <si>
    <t>5SY60067</t>
  </si>
  <si>
    <t>4001869331034</t>
  </si>
  <si>
    <t>LS-SCHALTER 6KA 1+N/1TE NL B6</t>
  </si>
  <si>
    <t>CIRCUIT BREAKER 6KA 1+N/1MW NL B6</t>
  </si>
  <si>
    <t>5SY6006-6KL</t>
  </si>
  <si>
    <t>5SY60066KL</t>
  </si>
  <si>
    <t>4001869330495</t>
  </si>
  <si>
    <t>LS-SCHALTER 6KA 1+N/1TE B6</t>
  </si>
  <si>
    <t>CIRCUIT BREAKER 6KA 1+N/1MW B6</t>
  </si>
  <si>
    <t>АВТОМАТИЧЕСКИЙ ВЫКЛЮЧАТЕЛЬ Iоткл.ном.=6КА 1+N-ПОЛЮСНЫЙ Iном=6А ТИП ЗАЩИТНОЙ ХАР-КИ=B Uном=400В АС/220В DC  ШИРИНА=1-МОД. УСТ. ГЛУБИНА=70ММ</t>
  </si>
  <si>
    <t>5SY6006-6</t>
  </si>
  <si>
    <t>5SY60066</t>
  </si>
  <si>
    <t>4001869368023</t>
  </si>
  <si>
    <t>LS-SCHALTER 6KA 1+N/1TE NL C4</t>
  </si>
  <si>
    <t>CIRCUIT BREAKER 6KA 1+N/1MW NL C4</t>
  </si>
  <si>
    <t>5SY6004-7KL</t>
  </si>
  <si>
    <t>5SY60047KL</t>
  </si>
  <si>
    <t>4001869367996</t>
  </si>
  <si>
    <t>LS-SCHALTER 6KA 1+N/1TE C4</t>
  </si>
  <si>
    <t>CIRCUIT BREAKER 6KA 1+N/1MW C4</t>
  </si>
  <si>
    <t>АВТОМАТИЧЕСКИЙ ВЫКЛЮЧАТЕЛЬ Iоткл.ном.=6КА 1+N-ПОЛЮСНЫЙ Iном=4А ТИП ЗАЩИТНОЙ ХАР-КИ=C Uном=400В АС/220В DC  ШИРИНА=1-МОД. УСТ. ГЛУБИНА=70ММ</t>
  </si>
  <si>
    <t>5SY6004-7</t>
  </si>
  <si>
    <t>5SY60047</t>
  </si>
  <si>
    <t>4001869368016</t>
  </si>
  <si>
    <t>LS-SCHALTER 6KA 1+N/1TE NL C2</t>
  </si>
  <si>
    <t>CIRCUIT BREAKER 6KA 1+N/1MW NL C2</t>
  </si>
  <si>
    <t>5SY6002-7KL</t>
  </si>
  <si>
    <t>5SY60027KL</t>
  </si>
  <si>
    <t>4001869367989</t>
  </si>
  <si>
    <t>LS-SCHALTER 6KA 1+N/1TE C2</t>
  </si>
  <si>
    <t>CIRCUIT BREAKER 6KA 1+N/1MW C2</t>
  </si>
  <si>
    <t>АВТОМАТИЧЕСКИЙ ВЫКЛЮЧАТЕЛЬ Iоткл.ном.=6КА 1+N-ПОЛЮСНЫЙ Iном=2А ТИП ЗАЩИТНОЙ ХАР-КИ=C Uном=400В АС/220В DC  ШИРИНА=1-МОД. УСТ. ГЛУБИНА=70ММ</t>
  </si>
  <si>
    <t>5SY6002-7</t>
  </si>
  <si>
    <t>5SY60027</t>
  </si>
  <si>
    <t>002</t>
  </si>
  <si>
    <t>5505</t>
  </si>
  <si>
    <t>4001869405285</t>
  </si>
  <si>
    <t>LS-SCHALTER ALLSTR.10KA 4P C63</t>
  </si>
  <si>
    <t>CIRCUIT BREAKER UC10KA 4P C63</t>
  </si>
  <si>
    <t>АВТОМАТИЧЕСКИЙ ВЫКЛЮЧАТЕЛЬ Iоткл.ном.=10КА 4-ПОЛЮСНЫЙ Iном=63А ТИП ЗАЩИТНОЙ ХАР-КИ=C Uном=400В АС/220В DC  ШИРИНА=1-МОД. УСТ. ГЛУБИНА=70ММ</t>
  </si>
  <si>
    <t>5SY5463-7</t>
  </si>
  <si>
    <t>5SY54637</t>
  </si>
  <si>
    <t>5504</t>
  </si>
  <si>
    <t>4001869405100</t>
  </si>
  <si>
    <t>LS-SCHALTER ALLSTR.10KA 4P B63</t>
  </si>
  <si>
    <t>CIRCUIT BREAKER UC10KA 4P B63</t>
  </si>
  <si>
    <t>АВТОМАТИЧЕСКИЙ ВЫКЛЮЧАТЕЛЬ Iоткл.ном.=10КА 4-ПОЛЮСНЫЙ Iном=63А ТИП ЗАЩИТНОЙ ХАР-КИ=B Uном=400В АС/220В DC  ШИРИНА=1-МОД. УСТ. ГЛУБИНА=70ММ</t>
  </si>
  <si>
    <t>5SY5463-6</t>
  </si>
  <si>
    <t>5SY54636</t>
  </si>
  <si>
    <t>4001869405278</t>
  </si>
  <si>
    <t>LS-SCHALTER ALLSTR.10KA 4P C50</t>
  </si>
  <si>
    <t>CIRCUIT BREAKER UC10KA 4P C50</t>
  </si>
  <si>
    <t>АВТОМАТИЧЕСКИЙ ВЫКЛЮЧАТЕЛЬ Iоткл.ном.=10КА 4-ПОЛЮСНЫЙ Iном=50А ТИП ЗАЩИТНОЙ ХАР-КИ=C Uном=400В АС/220В DC  ШИРИНА=1-МОД. УСТ. ГЛУБИНА=70ММ</t>
  </si>
  <si>
    <t>5SY5450-7</t>
  </si>
  <si>
    <t>5SY54507</t>
  </si>
  <si>
    <t>4001869405094</t>
  </si>
  <si>
    <t>LS-SCHALTER ALLSTR.10KA 4P B50</t>
  </si>
  <si>
    <t>CIRCUIT BREAKER UC10KA 4P B50</t>
  </si>
  <si>
    <t>АВТОМАТИЧЕСКИЙ ВЫКЛЮЧАТЕЛЬ Iоткл.ном.=10КА 4-ПОЛЮСНЫЙ Iном=50А ТИП ЗАЩИТНОЙ ХАР-КИ=B Uном=400В АС/220В DC  ШИРИНА=1-МОД. УСТ. ГЛУБИНА=70ММ</t>
  </si>
  <si>
    <t>5SY5450-6</t>
  </si>
  <si>
    <t>5SY54506</t>
  </si>
  <si>
    <t>4001869405261</t>
  </si>
  <si>
    <t>LS-SCHALTER ALLSTR.10KA 4P C40</t>
  </si>
  <si>
    <t>CIRCUIT BREAKER UC10KA 4P C40</t>
  </si>
  <si>
    <t>АВТОМАТИЧЕСКИЙ ВЫКЛЮЧАТЕЛЬ Iоткл.ном.=10КА 4-ПОЛЮСНЫЙ Iном=40А ТИП ЗАЩИТНОЙ ХАР-КИ=C Uном=400В АС/220В DC  ШИРИНА=1-МОД. УСТ. ГЛУБИНА=70ММ</t>
  </si>
  <si>
    <t>5SY5440-7</t>
  </si>
  <si>
    <t>5SY54407</t>
  </si>
  <si>
    <t>4001869405087</t>
  </si>
  <si>
    <t>LS-SCHALTER ALLSTR.10KA 4P B40</t>
  </si>
  <si>
    <t>CIRCUIT BREAKER UC10KA 4P B40</t>
  </si>
  <si>
    <t>АВТОМАТИЧЕСКИЙ ВЫКЛЮЧАТЕЛЬ Iоткл.ном.=10КА 4-ПОЛЮСНЫЙ Iном=40А ТИП ЗАЩИТНОЙ ХАР-КИ=B Uном=400В АС/220В DC  ШИРИНА=1-МОД. УСТ. ГЛУБИНА=70ММ</t>
  </si>
  <si>
    <t>5SY5440-6</t>
  </si>
  <si>
    <t>5SY54406</t>
  </si>
  <si>
    <t>4001869405254</t>
  </si>
  <si>
    <t>LS-SCHALTER ALLSTR.10KA 4P C32</t>
  </si>
  <si>
    <t>CIRCUIT BREAKER UC10KA 4P C32</t>
  </si>
  <si>
    <t>АВТОМАТИЧЕСКИЙ ВЫКЛЮЧАТЕЛЬ Iоткл.ном.=10КА 4-ПОЛЮСНЫЙ Iном=32А ТИП ЗАЩИТНОЙ ХАР-КИ=C Uном=400В АС/220В DC  ШИРИНА=1-МОД. УСТ. ГЛУБИНА=70ММ</t>
  </si>
  <si>
    <t>5SY5432-7</t>
  </si>
  <si>
    <t>5SY54327</t>
  </si>
  <si>
    <t>4001869405070</t>
  </si>
  <si>
    <t>LS-SCHALTER ALLSTR.10KA 4P B32</t>
  </si>
  <si>
    <t>CIRCUIT BREAKER UC10KA 4P B32</t>
  </si>
  <si>
    <t>АВТОМАТИЧЕСКИЙ ВЫКЛЮЧАТЕЛЬ Iоткл.ном.=10КА 4-ПОЛЮСНЫЙ Iном=32А ТИП ЗАЩИТНОЙ ХАР-КИ=B Uном=400В АС/220В DC  ШИРИНА=1-МОД. УСТ. ГЛУБИНА=70ММ</t>
  </si>
  <si>
    <t>5SY5432-6</t>
  </si>
  <si>
    <t>5SY54326</t>
  </si>
  <si>
    <t>4001869405247</t>
  </si>
  <si>
    <t>LS-SCHALTER ALLSTR.10KA 4P C25</t>
  </si>
  <si>
    <t>CIRCUIT BREAKER UC10KA 4P C25</t>
  </si>
  <si>
    <t>АВТОМАТИЧЕСКИЙ ВЫКЛЮЧАТЕЛЬ Iоткл.ном.=10КА 4-ПОЛЮСНЫЙ Iном=25А ТИП ЗАЩИТНОЙ ХАР-КИ=C Uном=400В АС/220В DC  ШИРИНА=1-МОД. УСТ. ГЛУБИНА=70ММ</t>
  </si>
  <si>
    <t>5SY5425-7</t>
  </si>
  <si>
    <t>5SY54257</t>
  </si>
  <si>
    <t>4001869405063</t>
  </si>
  <si>
    <t>LS-SCHALTER ALLSTR.10KA 4P B25</t>
  </si>
  <si>
    <t>CIRCUIT BREAKER UC10KA 4P B25</t>
  </si>
  <si>
    <t>АВТОМАТИЧЕСКИЙ ВЫКЛЮЧАТЕЛЬ Iоткл.ном.=10КА 4-ПОЛЮСНЫЙ Iном=25А ТИП ЗАЩИТНОЙ ХАР-КИ=B Uном=400В АС/220В DC  ШИРИНА=1-МОД. УСТ. ГЛУБИНА=70ММ</t>
  </si>
  <si>
    <t>5SY5425-6</t>
  </si>
  <si>
    <t>5SY54256</t>
  </si>
  <si>
    <t>4001869405230</t>
  </si>
  <si>
    <t>LS-SCHALTER ALLSTR.10KA 4P C20</t>
  </si>
  <si>
    <t>CIRCUIT BREAKER UC10KA 4P C20</t>
  </si>
  <si>
    <t>АВТОМАТИЧЕСКИЙ ВЫКЛЮЧАТЕЛЬ Iоткл.ном.=10КА 4-ПОЛЮСНЫЙ Iном=20А ТИП ЗАЩИТНОЙ ХАР-КИ=C Uном=400В АС/220В DC  ШИРИНА=1-МОД. УСТ. ГЛУБИНА=70ММ</t>
  </si>
  <si>
    <t>5SY5420-7</t>
  </si>
  <si>
    <t>5SY54207</t>
  </si>
  <si>
    <t>4001869405056</t>
  </si>
  <si>
    <t>LS-SCHALTER ALLSTR.10KA 4P B20</t>
  </si>
  <si>
    <t>CIRCUIT BREAKER UC10KA 4P B20</t>
  </si>
  <si>
    <t>АВТОМАТИЧЕСКИЙ ВЫКЛЮЧАТЕЛЬ Iоткл.ном.=10КА 4-ПОЛЮСНЫЙ Iном=20А ТИП ЗАЩИТНОЙ ХАР-КИ=B Uном=400В АС/220В DC  ШИРИНА=1-МОД. УСТ. ГЛУБИНА=70ММ</t>
  </si>
  <si>
    <t>5SY5420-6</t>
  </si>
  <si>
    <t>5SY54206</t>
  </si>
  <si>
    <t>4001869405223</t>
  </si>
  <si>
    <t>LS-SCHALTER ALLSTR.10KA 4P C16</t>
  </si>
  <si>
    <t>CIRCUIT BREAKER UC10KA 4P C16</t>
  </si>
  <si>
    <t>АВТОМАТИЧЕСКИЙ ВЫКЛЮЧАТЕЛЬ Iоткл.ном.=10КА 4-ПОЛЮСНЫЙ Iном=16А ТИП ЗАЩИТНОЙ ХАР-КИ=C Uном=400В АС/220В DC  ШИРИНА=1-МОД. УСТ. ГЛУБИНА=70ММ</t>
  </si>
  <si>
    <t>5SY5416-7</t>
  </si>
  <si>
    <t>5SY54167</t>
  </si>
  <si>
    <t>4001869405049</t>
  </si>
  <si>
    <t>LS-SCHALTER ALLSTR.10KA 4P B16</t>
  </si>
  <si>
    <t>CIRCUIT BREAKER UC10KA 4P B16</t>
  </si>
  <si>
    <t>АВТОМАТИЧЕСКИЙ ВЫКЛЮЧАТЕЛЬ Iоткл.ном.=10КА 4-ПОЛЮСНЫЙ Iном=16А ТИП ЗАЩИТНОЙ ХАР-КИ=B Uном=400В АС/220В DC  ШИРИНА=1-МОД. УСТ. ГЛУБИНА=70ММ</t>
  </si>
  <si>
    <t>5SY5416-6</t>
  </si>
  <si>
    <t>5SY54166</t>
  </si>
  <si>
    <t>4001869405148</t>
  </si>
  <si>
    <t>LS-SCHALTER ALLSTR.10KA 4P C1.6</t>
  </si>
  <si>
    <t>CIRCUIT BREAKER UC10KA 4P C1.6</t>
  </si>
  <si>
    <t>АВТОМАТИЧЕСКИЙ ВЫКЛЮЧАТЕЛЬ Iоткл.ном.=10КА 4-ПОЛЮСНЫЙ Iном=1,6А ТИП ЗАЩИТНОЙ ХАР-КИ=C Uном=400В АС/220В DC  ШИРИНА=1-МОД. УСТ. ГЛУБИНА=70ММ</t>
  </si>
  <si>
    <t>5SY5415-7</t>
  </si>
  <si>
    <t>5SY54157</t>
  </si>
  <si>
    <t>4001869405117</t>
  </si>
  <si>
    <t>LS-SCHALTER ALLSTR.10KA 4P C0.3</t>
  </si>
  <si>
    <t>CIRCUIT BREAKER UC10KA 4P C0.3</t>
  </si>
  <si>
    <t>АВТОМАТИЧЕСКИЙ ВЫКЛЮЧАТЕЛЬ Iоткл.ном.=10КА 4-ПОЛЮСНЫЙ Iном=0,3А ТИП ЗАЩИТНОЙ ХАР-КИ=C Uном=400В АС/220В DC  ШИРИНА=1-МОД. УСТ. ГЛУБИНА=70ММ</t>
  </si>
  <si>
    <t>5SY5414-7</t>
  </si>
  <si>
    <t>5SY54147</t>
  </si>
  <si>
    <t>4001869405216</t>
  </si>
  <si>
    <t>LS-SCHALTER ALLSTR.10KA 4P C13</t>
  </si>
  <si>
    <t>CIRCUIT BREAKER UC10KA 4P C13</t>
  </si>
  <si>
    <t>АВТОМАТИЧЕСКИЙ ВЫКЛЮЧАТЕЛЬ Iоткл.ном.=10КА 4-ПОЛЮСНЫЙ Iном=13А ТИП ЗАЩИТНОЙ ХАР-КИ=C Uном=400В АС/220В DC  ШИРИНА=1-МОД. УСТ. ГЛУБИНА=70ММ</t>
  </si>
  <si>
    <t>5SY5413-7</t>
  </si>
  <si>
    <t>5SY54137</t>
  </si>
  <si>
    <t>4001869405032</t>
  </si>
  <si>
    <t>LS-SCHALTER ALLSTR.10KA 4P B13</t>
  </si>
  <si>
    <t>CIRCUIT BREAKER UC10KA 4P B13</t>
  </si>
  <si>
    <t>АВТОМАТИЧЕСКИЙ ВЫКЛЮЧАТЕЛЬ Iоткл.ном.=10КА 4-ПОЛЮСНЫЙ Iном=13А ТИП ЗАЩИТНОЙ ХАР-КИ=B Uном=400В АС/220В DC  ШИРИНА=1-МОД. УСТ. ГЛУБИНА=70ММ</t>
  </si>
  <si>
    <t>5SY5413-6</t>
  </si>
  <si>
    <t>5SY54136</t>
  </si>
  <si>
    <t>4001869405209</t>
  </si>
  <si>
    <t>LS-SCHALTER ALLSTR.10KA 4P C10</t>
  </si>
  <si>
    <t>CIRCUIT BREAKER UC10KA 4P C10</t>
  </si>
  <si>
    <t>АВТОМАТИЧЕСКИЙ ВЫКЛЮЧАТЕЛЬ Iоткл.ном.=10КА 4-ПОЛЮСНЫЙ Iном=10А ТИП ЗАЩИТНОЙ ХАР-КИ=C Uном=400В АС/220В DC  ШИРИНА=1-МОД. УСТ. ГЛУБИНА=70ММ</t>
  </si>
  <si>
    <t>5SY5410-7</t>
  </si>
  <si>
    <t>5SY54107</t>
  </si>
  <si>
    <t>4001869405025</t>
  </si>
  <si>
    <t>LS-SCHALTER ALLSTR.10KA 4P B10</t>
  </si>
  <si>
    <t>CIRCUIT BREAKER UC10KA 4P B10</t>
  </si>
  <si>
    <t>АВТОМАТИЧЕСКИЙ ВЫКЛЮЧАТЕЛЬ Iоткл.ном.=10КА 4-ПОЛЮСНЫЙ Iном=10А ТИП ЗАЩИТНОЙ ХАР-КИ=B Uном=400В АС/220В DC  ШИРИНА=1-МОД. УСТ. ГЛУБИНА=70ММ</t>
  </si>
  <si>
    <t>5SY5410-6</t>
  </si>
  <si>
    <t>5SY54106</t>
  </si>
  <si>
    <t>4001869405193</t>
  </si>
  <si>
    <t>LS-SCHALTER ALLSTR.10KA 4P C8</t>
  </si>
  <si>
    <t>CIRCUIT BREAKER UC10KA 4P C8</t>
  </si>
  <si>
    <t>АВТОМАТИЧЕСКИЙ ВЫКЛЮЧАТЕЛЬ Iоткл.ном.=10КА 4-ПОЛЮСНЫЙ Iном=8А ТИП ЗАЩИТНОЙ ХАР-КИ=C Uном=400В АС/220В DC  ШИРИНА=1-МОД. УСТ. ГЛУБИНА=70ММ</t>
  </si>
  <si>
    <t>5SY5408-7</t>
  </si>
  <si>
    <t>5SY54087</t>
  </si>
  <si>
    <t>4001869405186</t>
  </si>
  <si>
    <t>LS-SCHALTER ALLSTR.10KA 4P C6</t>
  </si>
  <si>
    <t>CIRCUIT BREAKER UC10KA 4P C6</t>
  </si>
  <si>
    <t>АВТОМАТИЧЕСКИЙ ВЫКЛЮЧАТЕЛЬ Iоткл.ном.=10КА 4-ПОЛЮСНЫЙ Iном=6А ТИП ЗАЩИТНОЙ ХАР-КИ=C Uном=400В АС/220В DC  ШИРИНА=1-МОД. УСТ. ГЛУБИНА=70ММ</t>
  </si>
  <si>
    <t>5SY5406-7</t>
  </si>
  <si>
    <t>5SY54067</t>
  </si>
  <si>
    <t>4001869405018</t>
  </si>
  <si>
    <t>LS-SCHALTER ALLSTR.10KA 4P B6</t>
  </si>
  <si>
    <t>CIRCUIT BREAKER UC 10KA 4P B6</t>
  </si>
  <si>
    <t>АВТОМАТИЧЕСКИЙ ВЫКЛЮЧАТЕЛЬ Iоткл.ном.=10КА 4-ПОЛЮСНЫЙ Iном=6А ТИП ЗАЩИТНОЙ ХАР-КИ=B Uном=400В АС/220В DC  ШИРИНА=1-МОД. УСТ. ГЛУБИНА=70ММ</t>
  </si>
  <si>
    <t>5SY5406-6</t>
  </si>
  <si>
    <t>5SY54066</t>
  </si>
  <si>
    <t>4001869405124</t>
  </si>
  <si>
    <t>LS-SCHALTER ALLSTR.10KA 4P C0.5</t>
  </si>
  <si>
    <t>CIRCUIT BREAKER UC10KA 4P C0.5</t>
  </si>
  <si>
    <t>АВТОМАТИЧЕСКИЙ ВЫКЛЮЧАТЕЛЬ Iоткл.ном.=10КА 4-ПОЛЮСНЫЙ Iном=0,5А ТИП ЗАЩИТНОЙ ХАР-КИ=C Uном=400В АС/220В DC  ШИРИНА=1-МОД. УСТ. ГЛУБИНА=70ММ</t>
  </si>
  <si>
    <t>5SY5405-7</t>
  </si>
  <si>
    <t>5SY54057</t>
  </si>
  <si>
    <t>4001869405179</t>
  </si>
  <si>
    <t>LS-SCHALTER ALLSTR.10KA 4P C4</t>
  </si>
  <si>
    <t>CIRCUIT BREAKER UC10KA 4P C4</t>
  </si>
  <si>
    <t>АВТОМАТИЧЕСКИЙ ВЫКЛЮЧАТЕЛЬ Iоткл.ном.=10КА 4-ПОЛЮСНЫЙ Iном=4А ТИП ЗАЩИТНОЙ ХАР-КИ=C Uном=400В АС/220В DC  ШИРИНА=1-МОД. УСТ. ГЛУБИНА=70ММ</t>
  </si>
  <si>
    <t>5SY5404-7</t>
  </si>
  <si>
    <t>5SY54047</t>
  </si>
  <si>
    <t>4001869405162</t>
  </si>
  <si>
    <t>LS-SCHALTER ALLSTR.10KA 4P C3</t>
  </si>
  <si>
    <t>CIRCUIT BREAKER UC10KA 4P C3</t>
  </si>
  <si>
    <t>АВТОМАТИЧЕСКИЙ ВЫКЛЮЧАТЕЛЬ Iоткл.ном.=10КА 4-ПОЛЮСНЫЙ Iном=3А ТИП ЗАЩИТНОЙ ХАР-КИ=C Uном=400В АС/220В DC  ШИРИНА=1-МОД. УСТ. ГЛУБИНА=70ММ</t>
  </si>
  <si>
    <t>5SY5403-7</t>
  </si>
  <si>
    <t>5SY54037</t>
  </si>
  <si>
    <t>4001869405155</t>
  </si>
  <si>
    <t>LS-SCHALTER ALLSTR.10KA 4P C2</t>
  </si>
  <si>
    <t>CIRCUIT BREAKER UC10KA 4P C2</t>
  </si>
  <si>
    <t>АВТОМАТИЧЕСКИЙ ВЫКЛЮЧАТЕЛЬ Iоткл.ном.=10КА 4-ПОЛЮСНЫЙ Iном=2А ТИП ЗАЩИТНОЙ ХАР-КИ=C Uном=400В АС/220В DC  ШИРИНА=1-МОД. УСТ. ГЛУБИНА=70ММ</t>
  </si>
  <si>
    <t>5SY5402-7</t>
  </si>
  <si>
    <t>5SY54027</t>
  </si>
  <si>
    <t>4001869405131</t>
  </si>
  <si>
    <t>LS-SCHALTER ALLSTR.10KA 4P C1</t>
  </si>
  <si>
    <t>CIRCUIT BREAKER UC10KA 4P C1</t>
  </si>
  <si>
    <t>АВТОМАТИЧЕСКИЙ ВЫКЛЮЧАТЕЛЬ Iоткл.ном.=10КА 4-ПОЛЮСНЫЙ Iном=1А ТИП ЗАЩИТНОЙ ХАР-КИ=C Uном=400В АС/220В DC  ШИРИНА=1-МОД. УСТ. ГЛУБИНА=70ММ</t>
  </si>
  <si>
    <t>5SY5401-7</t>
  </si>
  <si>
    <t>5SY54017</t>
  </si>
  <si>
    <t>005</t>
  </si>
  <si>
    <t>5507</t>
  </si>
  <si>
    <t>4001869387642</t>
  </si>
  <si>
    <t>LS-SCHALTER ALLSTR.10KA 2POL C63 BAHNANW</t>
  </si>
  <si>
    <t>MCB UC10KA 2-POLE C63 RAILWAY APPL.</t>
  </si>
  <si>
    <t>АВТОМАТИЧЕСКИЙ ВЫКЛЮЧАТЕЛЬ UC10KA 2-POLE C63 ДЛЯ ПРИМЕНЕНИЯ НА Ж/Д</t>
  </si>
  <si>
    <t>5SY5263-7KK11</t>
  </si>
  <si>
    <t>5SY52637KK11</t>
  </si>
  <si>
    <t>4001869226750</t>
  </si>
  <si>
    <t>LS-SCHALTER ALLSTR. 10KA 2P C63</t>
  </si>
  <si>
    <t>CIRCUIT BREAKER UC 10KA 2P C63</t>
  </si>
  <si>
    <t>АВТОМАТИЧЕСКИЙ ВЫКЛЮЧАТЕЛЬ Iоткл.ном.=10КА 2-ПОЛЮСНЫЙ Iном=63А ТИП ЗАЩИТНОЙ ХАР-КИ=C Uном=400В АС/220В DC  ШИРИНА=1-МОД. УСТ. ГЛУБИНА=70ММ</t>
  </si>
  <si>
    <t>5SY5263-7</t>
  </si>
  <si>
    <t>5SY52637</t>
  </si>
  <si>
    <t>4001869387284</t>
  </si>
  <si>
    <t>LS-SCHALTER ALLSTR.10KA 2POL B63 BAHNANW</t>
  </si>
  <si>
    <t>MCB UC10KA 2-POLE B63 RAILWAY APPL.</t>
  </si>
  <si>
    <t>АВТОМАТИЧЕСКИЙ ВЫКЛЮЧАТЕЛЬ UC10KA 2-POLE B63 ДЛЯ ПРИМЕНЕНИЯ НА Ж/Д</t>
  </si>
  <si>
    <t>5SY5263-6KK11</t>
  </si>
  <si>
    <t>5SY52636KK11</t>
  </si>
  <si>
    <t>4001869226576</t>
  </si>
  <si>
    <t>LS-SCHALTER ALLSTR. 10KA 2P B63</t>
  </si>
  <si>
    <t>CIRCUIT BREAKER UC 10KA 2P B63</t>
  </si>
  <si>
    <t>АВТОМАТИЧЕСКИЙ ВЫКЛЮЧАТЕЛЬ Iоткл.ном.=10КА 2-ПОЛЮСНЫЙ Iном=63А ТИП ЗАЩИТНОЙ ХАР-КИ=B Uном=400В АС/220В DC  ШИРИНА=1-МОД. УСТ. ГЛУБИНА=70ММ</t>
  </si>
  <si>
    <t>5SY5263-6</t>
  </si>
  <si>
    <t>5SY52636</t>
  </si>
  <si>
    <t>4001869387635</t>
  </si>
  <si>
    <t>LS-SCHALTER ALLSTR.10KA 2POL C50 BAHNANW</t>
  </si>
  <si>
    <t>MCB UC10KA 2-POLE C50 RAILWAY APPL.</t>
  </si>
  <si>
    <t>АВТОМАТИЧЕСКИЙ ВЫКЛЮЧАТЕЛЬ UC10KA 2-POLE C50 ДЛЯ ПРИМЕНЕНИЯ НА Ж/Д</t>
  </si>
  <si>
    <t>5SY5250-7KK11</t>
  </si>
  <si>
    <t>5SY52507KK11</t>
  </si>
  <si>
    <t>4001869226743</t>
  </si>
  <si>
    <t>LS-SCHALTER ALLSTR. 10KA 2P C50</t>
  </si>
  <si>
    <t>CIRCUIT BREAKER UC 10KA 2P C50</t>
  </si>
  <si>
    <t>АВТОМАТИЧЕСКИЙ ВЫКЛЮЧАТЕЛЬ Iоткл.ном.=10КА 2-ПОЛЮСНЫЙ Iном=50А ТИП ЗАЩИТНОЙ ХАР-КИ=C Uном=400В АС/220В DC  ШИРИНА=1-МОД. УСТ. ГЛУБИНА=70ММ</t>
  </si>
  <si>
    <t>5SY5250-7</t>
  </si>
  <si>
    <t>5SY52507</t>
  </si>
  <si>
    <t>4001869387277</t>
  </si>
  <si>
    <t>LS-SCHALTER ALLSTR.10KA 2POL B50 BAHNANW</t>
  </si>
  <si>
    <t>MCB UC10KA 2-POLE B50 RAILWAY APPL.</t>
  </si>
  <si>
    <t>АВТОМАТИЧЕСКИЙ ВЫКЛЮЧАТЕЛЬ UC10KA 2-POLE B50 ДЛЯ ПРИМЕНЕНИЯ НА Ж/Д</t>
  </si>
  <si>
    <t>5SY5250-6KK11</t>
  </si>
  <si>
    <t>5SY52506KK11</t>
  </si>
  <si>
    <t>4001869226569</t>
  </si>
  <si>
    <t>LS-SCHALTER ALLSTR. 10KA 2P B50</t>
  </si>
  <si>
    <t>CIRCUIT BREAKER UC 10KA 2P B50</t>
  </si>
  <si>
    <t>АВТОМАТИЧЕСКИЙ ВЫКЛЮЧАТЕЛЬ Iоткл.ном.=10КА 2-ПОЛЮСНЫЙ Iном=50А ТИП ЗАЩИТНОЙ ХАР-КИ=B Uном=400В АС/220В DC  ШИРИНА=1-МОД. УСТ. ГЛУБИНА=70ММ</t>
  </si>
  <si>
    <t>5SY5250-6</t>
  </si>
  <si>
    <t>5SY52506</t>
  </si>
  <si>
    <t>4001869387628</t>
  </si>
  <si>
    <t>LS-SCHALTER ALLSTR.10KA 2POL C40 BAHNANW</t>
  </si>
  <si>
    <t>MCB UC10KA 2-POLE C40 RAILWAY APPL.</t>
  </si>
  <si>
    <t>АВТОМАТИЧЕСКИЙ ВЫКЛЮЧАТЕЛЬ UC10KA 2-POLE C40 ДЛЯ ПРИМЕНЕНИЯ НА Ж/Д</t>
  </si>
  <si>
    <t>5SY5240-7KK11</t>
  </si>
  <si>
    <t>5SY52407KK11</t>
  </si>
  <si>
    <t>4001869226736</t>
  </si>
  <si>
    <t>LS-SCHALTER ALLSTR. 10KA 2P C40</t>
  </si>
  <si>
    <t>CIRCUIT BREAKER UC 10KA 2P C40</t>
  </si>
  <si>
    <t>АВТОМАТИЧЕСКИЙ ВЫКЛЮЧАТЕЛЬ Iоткл.ном.=10КА 2-ПОЛЮСНЫЙ Iном=40А ТИП ЗАЩИТНОЙ ХАР-КИ=C Uном=400В АС/220В DC  ШИРИНА=1-МОД. УСТ. ГЛУБИНА=70ММ</t>
  </si>
  <si>
    <t>5SY5240-7</t>
  </si>
  <si>
    <t>5SY52407</t>
  </si>
  <si>
    <t>4001869387260</t>
  </si>
  <si>
    <t>LS-SCHALTER ALLSTR.10KA 2POL B40 BAHNANW</t>
  </si>
  <si>
    <t>MCB UC10KA 2-POLE B40 RAILWAY APPL.</t>
  </si>
  <si>
    <t>АВТОМАТИЧЕСКИЙ ВЫКЛЮЧАТЕЛЬ UC10KA 2-POLE B40 ДЛЯ ПРИМЕНЕНИЯ НА Ж/Д</t>
  </si>
  <si>
    <t>5SY5240-6KK11</t>
  </si>
  <si>
    <t>5SY52406KK11</t>
  </si>
  <si>
    <t>4001869226552</t>
  </si>
  <si>
    <t>LS-SCHALTER ALLSTR. 10KA 2P B40</t>
  </si>
  <si>
    <t>CIRCUIT BREAKER UC 10KA 2P B40</t>
  </si>
  <si>
    <t>АВТОМАТИЧЕСКИЙ ВЫКЛЮЧАТЕЛЬ Iоткл.ном.=10КА 2-ПОЛЮСНЫЙ Iном=40А ТИП ЗАЩИТНОЙ ХАР-КИ=B Uном=400В АС/220В DC  ШИРИНА=1-МОД. УСТ. ГЛУБИНА=70ММ</t>
  </si>
  <si>
    <t>5SY5240-6</t>
  </si>
  <si>
    <t>5SY52406</t>
  </si>
  <si>
    <t>4001869387611</t>
  </si>
  <si>
    <t>LS-SCHALTER ALLSTR.10KA 2POL C32 BAHNANW</t>
  </si>
  <si>
    <t>MCB UC10KA 2-POLE C32 RAILWAY APPL.</t>
  </si>
  <si>
    <t>АВТОМАТИЧЕСКИЙ ВЫКЛЮЧАТЕЛЬ UC10KA 2-POLE C32 ДЛЯ ПРИМЕНЕНИЯ НА Ж/Д</t>
  </si>
  <si>
    <t>5SY5232-7KK11</t>
  </si>
  <si>
    <t>5SY52327KK11</t>
  </si>
  <si>
    <t>4001869226729</t>
  </si>
  <si>
    <t>LS-SCHALTER ALLSTR. 10KA 2P C32</t>
  </si>
  <si>
    <t>CIRCUIT BREAKER UC 10KA 2P C32</t>
  </si>
  <si>
    <t>АВТОМАТИЧЕСКИЙ ВЫКЛЮЧАТЕЛЬ Iоткл.ном.=10КА 2-ПОЛЮСНЫЙ Iном=32А ТИП ЗАЩИТНОЙ ХАР-КИ=C Uном=400В АС/220В DC  ШИРИНА=1-МОД. УСТ. ГЛУБИНА=70ММ</t>
  </si>
  <si>
    <t>5SY5232-7</t>
  </si>
  <si>
    <t>5SY52327</t>
  </si>
  <si>
    <t>4001869387253</t>
  </si>
  <si>
    <t>LS-SCHALTER ALLSTR.10KA 2POL B32 BAHNANW</t>
  </si>
  <si>
    <t>MCB UC10KA 2-POLE B32 RAILWAY APPL.</t>
  </si>
  <si>
    <t>АВТОМАТИЧЕСКИЙ ВЫКЛЮЧАТЕЛЬ UC10KA 2-POLE B32 ДЛЯ ПРИМЕНЕНИЯ НА Ж/Д</t>
  </si>
  <si>
    <t>5SY5232-6KK11</t>
  </si>
  <si>
    <t>5SY52326KK11</t>
  </si>
  <si>
    <t>4001869226545</t>
  </si>
  <si>
    <t>LS-SCHALTER ALLSTR. 10KA 2P B32</t>
  </si>
  <si>
    <t>CIRCUIT BREAKER UC 10KA 2P B32</t>
  </si>
  <si>
    <t>АВТОМАТИЧЕСКИЙ ВЫКЛЮЧАТЕЛЬ Iоткл.ном.=10КА 2-ПОЛЮСНЫЙ Iном=32А ТИП ЗАЩИТНОЙ ХАР-КИ=B Uном=400В АС/220В DC  ШИРИНА=1-МОД. УСТ. ГЛУБИНА=70ММ</t>
  </si>
  <si>
    <t>5SY5232-6</t>
  </si>
  <si>
    <t>5SY52326</t>
  </si>
  <si>
    <t>4001869387604</t>
  </si>
  <si>
    <t>LS-SCHALTER ALLSTR.10KA 2POL C25 BAHNANW</t>
  </si>
  <si>
    <t>MCB UC10KA 2-POLE C25 RAILWAY APPL.</t>
  </si>
  <si>
    <t>АВТОМАТИЧЕСКИЙ ВЫКЛЮЧАТЕЛЬ UC10KA 2-POLE C25 ДЛЯ ПРИМЕНЕНИЯ НА Ж/Д</t>
  </si>
  <si>
    <t>5SY5225-7KK11</t>
  </si>
  <si>
    <t>5SY52257KK11</t>
  </si>
  <si>
    <t>4001869226712</t>
  </si>
  <si>
    <t>LS-SCHALTER ALLSTR. 10KA 2P C25</t>
  </si>
  <si>
    <t>CIRCUIT BREAKER UC 10KA 2P C25</t>
  </si>
  <si>
    <t>АВТОМАТИЧЕСКИЙ ВЫКЛЮЧАТЕЛЬ Iоткл.ном.=10КА 2-ПОЛЮСНЫЙ Iном=25А ТИП ЗАЩИТНОЙ ХАР-КИ=C Uном=400В АС/220В DC  ШИРИНА=1-МОД. УСТ. ГЛУБИНА=70ММ</t>
  </si>
  <si>
    <t>5SY5225-7</t>
  </si>
  <si>
    <t>5SY52257</t>
  </si>
  <si>
    <t>4001869387246</t>
  </si>
  <si>
    <t>LS-SCHALTER ALLSTR.10KA 2POL B25 BAHNANW</t>
  </si>
  <si>
    <t>MCB UC10KA 2-POLE B25 RAILWAY APPL.</t>
  </si>
  <si>
    <t>АВТОМАТИЧЕСКИЙ ВЫКЛЮЧАТЕЛЬ UC10KA 2-POLE B25 ДЛЯ ПРИМЕНЕНИЯ НА Ж/Д</t>
  </si>
  <si>
    <t>5SY5225-6KK11</t>
  </si>
  <si>
    <t>5SY52256KK11</t>
  </si>
  <si>
    <t>4001869226538</t>
  </si>
  <si>
    <t>LS-SCHALTER ALLSTR. 10KA 2P B25</t>
  </si>
  <si>
    <t>CIRCUIT BREAKER UC 10KA 2P B25</t>
  </si>
  <si>
    <t>АВТОМАТИЧЕСКИЙ ВЫКЛЮЧАТЕЛЬ Iоткл.ном.=10КА 2-ПОЛЮСНЫЙ Iном=25А ТИП ЗАЩИТНОЙ ХАР-КИ=B Uном=400В АС/220В DC  ШИРИНА=1-МОД. УСТ. ГЛУБИНА=70ММ</t>
  </si>
  <si>
    <t>5SY5225-6</t>
  </si>
  <si>
    <t>5SY52256</t>
  </si>
  <si>
    <t>4001869387598</t>
  </si>
  <si>
    <t>LS-SCHALTER ALLSTR.10KA 2POL C20 BAHNANW</t>
  </si>
  <si>
    <t>MCB UC10KA 2-POLE C20 RAILWAY APPL.</t>
  </si>
  <si>
    <t>АВТОМАТИЧЕСКИЙ ВЫКЛЮЧАТЕЛЬ UC10KA 2-POLE C20 ДЛЯ ПРИМЕНЕНИЯ НА Ж/Д</t>
  </si>
  <si>
    <t>5SY5220-7KK11</t>
  </si>
  <si>
    <t>5SY52207KK11</t>
  </si>
  <si>
    <t>4001869226705</t>
  </si>
  <si>
    <t>LS-SCHALTER ALLSTR. 10KA 2P C20</t>
  </si>
  <si>
    <t>CIRCUIT BREAKER UC 10KA 2P C20</t>
  </si>
  <si>
    <t>АВТОМАТИЧЕСКИЙ ВЫКЛЮЧАТЕЛЬ Iоткл.ном.=10КА 2-ПОЛЮСНЫЙ Iном=20А ТИП ЗАЩИТНОЙ ХАР-КИ=C Uном=400В АС/220В DC  ШИРИНА=1-МОД. УСТ. ГЛУБИНА=70ММ</t>
  </si>
  <si>
    <t>5SY5220-7</t>
  </si>
  <si>
    <t>5SY52207</t>
  </si>
  <si>
    <t>4001869387239</t>
  </si>
  <si>
    <t>LS-SCHALTER ALLSTR.10KA 2POL B20 BAHNANW</t>
  </si>
  <si>
    <t>MCB UC10KA 2-POLE B20 RAILWAY APPL.</t>
  </si>
  <si>
    <t>АВТОМАТИЧЕСКИЙ ВЫКЛЮЧАТЕЛЬ UC10KA 2-POLE B20 ДЛЯ ПРИМЕНЕНИЯ НА Ж/Д</t>
  </si>
  <si>
    <t>5SY5220-6KK11</t>
  </si>
  <si>
    <t>5SY52206KK11</t>
  </si>
  <si>
    <t>4001869226521</t>
  </si>
  <si>
    <t>LS-SCHALTER ALLSTR. 10KA 2P B20</t>
  </si>
  <si>
    <t>CIRCUIT BREAKER UC 10KA 2P B20</t>
  </si>
  <si>
    <t>АВТОМАТИЧЕСКИЙ ВЫКЛЮЧАТЕЛЬ Iоткл.ном.=10КА 2-ПОЛЮСНЫЙ Iном=20А ТИП ЗАЩИТНОЙ ХАР-КИ=B Uном=400В АС/220В DC  ШИРИНА=1-МОД. УСТ. ГЛУБИНА=70ММ</t>
  </si>
  <si>
    <t>5SY5220-6</t>
  </si>
  <si>
    <t>5SY52206</t>
  </si>
  <si>
    <t>4001869387581</t>
  </si>
  <si>
    <t>LS-SCHALTER ALLSTR.10KA 2POL C16 BAHNANW</t>
  </si>
  <si>
    <t>MCB UC10KA 2-POLE C16 RAILWAY APPL.</t>
  </si>
  <si>
    <t>АВТОМАТИЧЕСКИЙ ВЫКЛЮЧАТЕЛЬ UC10KA 2-POLE C16 ДЛЯ ПРИМЕНЕНИЯ НА Ж/Д</t>
  </si>
  <si>
    <t>5SY5216-7KK11</t>
  </si>
  <si>
    <t>5SY52167KK11</t>
  </si>
  <si>
    <t>4001869226699</t>
  </si>
  <si>
    <t>LS-SCHALTER ALLSTR. 10KA 2P C16</t>
  </si>
  <si>
    <t>CIRCUIT BREAKER UC 10KA 2P C16</t>
  </si>
  <si>
    <t>АВТОМАТИЧЕСКИЙ ВЫКЛЮЧАТЕЛЬ Iоткл.ном.=10КА 2-ПОЛЮСНЫЙ Iном=16А ТИП ЗАЩИТНОЙ ХАР-КИ=C Uном=400В АС/220В DC  ШИРИНА=1-МОД. УСТ. ГЛУБИНА=70ММ</t>
  </si>
  <si>
    <t>5SY5216-7</t>
  </si>
  <si>
    <t>5SY52167</t>
  </si>
  <si>
    <t>4001869387222</t>
  </si>
  <si>
    <t>LS-SCHALTER ALLSTR.10KA 2POL B16 BAHNANW</t>
  </si>
  <si>
    <t>MCB UC10KA 2-POLE B16 RAILWAY APPL.</t>
  </si>
  <si>
    <t>АВТОМАТИЧЕСКИЙ ВЫКЛЮЧАТЕЛЬ UC10KA 2-POLE B16 ДЛЯ ПРИМЕНЕНИЯ НА Ж/Д</t>
  </si>
  <si>
    <t>5SY5216-6KK11</t>
  </si>
  <si>
    <t>5SY52166KK11</t>
  </si>
  <si>
    <t>4001869226514</t>
  </si>
  <si>
    <t>LS-SCHALTER ALLSTR. 10KA 2P B16</t>
  </si>
  <si>
    <t>CIRCUIT BREAKER UC 10KA 2P B16</t>
  </si>
  <si>
    <t>АВТОМАТИЧЕСКИЙ ВЫКЛЮЧАТЕЛЬ Iоткл.ном.=10КА 2-ПОЛЮСНЫЙ Iном=16А ТИП ЗАЩИТНОЙ ХАР-КИ=B Uном=400В АС/220В DC  ШИРИНА=1-МОД. УСТ. ГЛУБИНА=70ММ</t>
  </si>
  <si>
    <t>5SY5216-6</t>
  </si>
  <si>
    <t>5SY52166</t>
  </si>
  <si>
    <t>4001869387505</t>
  </si>
  <si>
    <t>LS-SCHALTER ALLSTR.10KA 2P C1.6 BAHNANW</t>
  </si>
  <si>
    <t>MCB UC10KA 2-POLE C1.6 RAILWAY APPL.</t>
  </si>
  <si>
    <t>АВТОМАТИЧЕСКИЙ ВЫКЛЮЧАТЕЛЬ UC10KA 2-POLE C1.6 ДЛЯ ПРИМЕНЕНИЯ НА Ж/Д</t>
  </si>
  <si>
    <t>5SY5215-7KK11</t>
  </si>
  <si>
    <t>5SY52157KK11</t>
  </si>
  <si>
    <t>4001869226613</t>
  </si>
  <si>
    <t>LS-SCHALTER ALLSTR. 10KA 2P C1.6</t>
  </si>
  <si>
    <t>CIRCUIT BREAKER UC 10KA 2P C1.6</t>
  </si>
  <si>
    <t>АВТОМАТИЧЕСКИЙ ВЫКЛЮЧАТЕЛЬ Iоткл.ном.=10КА 2-ПОЛЮСНЫЙ Iном=1,6А ТИП ЗАЩИТНОЙ ХАР-КИ=C Uном=400В АС/220В DC  ШИРИНА=1-МОД. УСТ. ГЛУБИНА=70ММ</t>
  </si>
  <si>
    <t>5SY5215-7</t>
  </si>
  <si>
    <t>5SY52157</t>
  </si>
  <si>
    <t>4001869387475</t>
  </si>
  <si>
    <t>LS-SCHALTER ALLSTR.10KA 2P C0.3 BAHNANW</t>
  </si>
  <si>
    <t>MCB UC10KA 2-POLE C0.3 RAILWAY APPL.</t>
  </si>
  <si>
    <t>АВТОМАТИЧЕСКИЙ ВЫКЛЮЧАТЕЛЬ UC10KA 2-POLE C0.3 ДЛЯ ПРИМЕНЕНИЯ НА Ж/Д</t>
  </si>
  <si>
    <t>5SY5214-7KK11</t>
  </si>
  <si>
    <t>5SY52147KK11</t>
  </si>
  <si>
    <t>4001869226583</t>
  </si>
  <si>
    <t>LS-SCHALTER ALLSTR. 10KA 2P C0.3</t>
  </si>
  <si>
    <t>CIRCUIT BREAKER UC 10KA 2P C0.3</t>
  </si>
  <si>
    <t>АВТОМАТИЧЕСКИЙ ВЫКЛЮЧАТЕЛЬ Iоткл.ном.=10КА 2-ПОЛЮСНЫЙ Iном=0,3А ТИП ЗАЩИТНОЙ ХАР-КИ=C Uном=400В АС/220В DC  ШИРИНА=1-МОД. УСТ. ГЛУБИНА=70ММ</t>
  </si>
  <si>
    <t>5SY5214-7</t>
  </si>
  <si>
    <t>5SY52147</t>
  </si>
  <si>
    <t>4001869387574</t>
  </si>
  <si>
    <t>LS-SCHALTER ALLSTR.10KA 2POL C13 BAHNANW</t>
  </si>
  <si>
    <t>MCB UC10KA 2-POLE C13 RAILWAY APPL.</t>
  </si>
  <si>
    <t>АВТОМАТИЧЕСКИЙ ВЫКЛЮЧАТЕЛЬ UC10KA 2-POLE C13 ДЛЯ ПРИМЕНЕНИЯ НА Ж/Д</t>
  </si>
  <si>
    <t>5SY5213-7KK11</t>
  </si>
  <si>
    <t>5SY52137KK11</t>
  </si>
  <si>
    <t>4001869226682</t>
  </si>
  <si>
    <t>LS-SCHALTER ALLSTR. 10KA 2P C13</t>
  </si>
  <si>
    <t>CIRCUIT BREAKER UC 10KA 2P C13</t>
  </si>
  <si>
    <t>АВТОМАТИЧЕСКИЙ ВЫКЛЮЧАТЕЛЬ Iоткл.ном.=10КА 2-ПОЛЮСНЫЙ Iном=13А ТИП ЗАЩИТНОЙ ХАР-КИ=C Uном=400В АС/220В DC  ШИРИНА=1-МОД. УСТ. ГЛУБИНА=70ММ</t>
  </si>
  <si>
    <t>5SY5213-7</t>
  </si>
  <si>
    <t>5SY52137</t>
  </si>
  <si>
    <t>4001869387215</t>
  </si>
  <si>
    <t>LS-SCHALTER ALLSTR.10KA 2POL B13 BAHNANW</t>
  </si>
  <si>
    <t>MCB UC10KA 2-POLE B13 RAILWAY APPL.</t>
  </si>
  <si>
    <t>АВТОМАТИЧЕСКИЙ ВЫКЛЮЧАТЕЛЬ UC10KA 2-POLE B13 ДЛЯ ПРИМЕНЕНИЯ НА Ж/Д</t>
  </si>
  <si>
    <t>5SY5213-6KK11</t>
  </si>
  <si>
    <t>5SY52136KK11</t>
  </si>
  <si>
    <t>4001869226507</t>
  </si>
  <si>
    <t>LS-SCHALTER ALLSTR. 10KA 2P B13</t>
  </si>
  <si>
    <t>CIRCUIT BREAKER UC 10KA 2P B13</t>
  </si>
  <si>
    <t>АВТОМАТИЧЕСКИЙ ВЫКЛЮЧАТЕЛЬ Iоткл.ном.=10КА 2-ПОЛЮСНЫЙ Iном=13А ТИП ЗАЩИТНОЙ ХАР-КИ=B Uном=400В АС/220В DC  ШИРИНА=1-МОД. УСТ. ГЛУБИНА=70ММ</t>
  </si>
  <si>
    <t>5SY5213-6</t>
  </si>
  <si>
    <t>5SY52136</t>
  </si>
  <si>
    <t>4001869387567</t>
  </si>
  <si>
    <t>LS-SCHALTER ALLSTR.10KA 2POL C10 BAHNANW</t>
  </si>
  <si>
    <t>MCB UC10KA 2-POLE C10 RAILWAY APPL.</t>
  </si>
  <si>
    <t>АВТОМАТИЧЕСКИЙ ВЫКЛЮЧАТЕЛЬ UC10KA 2-POLE C10 ДЛЯ ПРИМЕНЕНИЯ НА Ж/Д</t>
  </si>
  <si>
    <t>5SY5210-7KK11</t>
  </si>
  <si>
    <t>5SY52107KK11</t>
  </si>
  <si>
    <t>4001869226675</t>
  </si>
  <si>
    <t>LS-SCHALTER ALLSTR. 10KA 2P C10</t>
  </si>
  <si>
    <t>CIRCUIT BREAKER UC 10KA 2P C10</t>
  </si>
  <si>
    <t>АВТОМАТИЧЕСКИЙ ВЫКЛЮЧАТЕЛЬ Iоткл.ном.=10КА 2-ПОЛЮСНЫЙ Iном=10А ТИП ЗАЩИТНОЙ ХАР-КИ=C Uном=400В АС/220В DC  ШИРИНА=1-МОД. УСТ. ГЛУБИНА=70ММ</t>
  </si>
  <si>
    <t>5SY5210-7</t>
  </si>
  <si>
    <t>5SY52107</t>
  </si>
  <si>
    <t>4001869387208</t>
  </si>
  <si>
    <t>LS-SCHALTER ALLSTR.10KA 2POL B10 BAHNANW</t>
  </si>
  <si>
    <t>MCB UC10KA 2-POLE B10 RAILWAY APPL.</t>
  </si>
  <si>
    <t>АВТОМАТИЧЕСКИЙ ВЫКЛЮЧАТЕЛЬ UC10KA 2-POLE B10 ДЛЯ ПРИМЕНЕНИЯ НА Ж/Д</t>
  </si>
  <si>
    <t>5SY5210-6KK11</t>
  </si>
  <si>
    <t>5SY52106KK11</t>
  </si>
  <si>
    <t>4001869226491</t>
  </si>
  <si>
    <t>LS-SCHALTER ALLSTR. 10KA 2P B10</t>
  </si>
  <si>
    <t>CIRCUIT BREAKER UC 10KA 2P B10</t>
  </si>
  <si>
    <t>АВТОМАТИЧЕСКИЙ ВЫКЛЮЧАТЕЛЬ Iоткл.ном.=10КА 2-ПОЛЮСНЫЙ Iном=10А ТИП ЗАЩИТНОЙ ХАР-КИ=B Uном=400В АС/220В DC  ШИРИНА=1-МОД. УСТ. ГЛУБИНА=70ММ</t>
  </si>
  <si>
    <t>5SY5210-6</t>
  </si>
  <si>
    <t>5SY52106</t>
  </si>
  <si>
    <t>4001869387550</t>
  </si>
  <si>
    <t>LS-SCHALTER ALLSTR.10KA 2POL C8 BAHNANW</t>
  </si>
  <si>
    <t>MCB UC10KA 2-POLE C8 RAILWAY APPL.</t>
  </si>
  <si>
    <t>АВТОМАТИЧЕСКИЙ ВЫКЛЮЧАТЕЛЬ UC10KA 2-POLE C8 ДЛЯ ПРИМЕНЕНИЯ НА Ж/Д</t>
  </si>
  <si>
    <t>5SY5208-7KK11</t>
  </si>
  <si>
    <t>5SY52087KK11</t>
  </si>
  <si>
    <t>4001869226668</t>
  </si>
  <si>
    <t>LS-SCHALTER ALLSTR. 10KA 2P C08</t>
  </si>
  <si>
    <t>CIRCUIT BREAKER UC 10KA 2P C08</t>
  </si>
  <si>
    <t>АВТОМАТИЧЕСКИЙ ВЫКЛЮЧАТЕЛЬ Iоткл.ном.=10КА 2-ПОЛЮСНЫЙ Iном=8А ТИП ЗАЩИТНОЙ ХАР-КИ=C Uном=400В АС/220В DC  ШИРИНА=1-МОД. УСТ. ГЛУБИНА=70ММ</t>
  </si>
  <si>
    <t>5SY5208-7</t>
  </si>
  <si>
    <t>5SY52087</t>
  </si>
  <si>
    <t>4001869387543</t>
  </si>
  <si>
    <t>LS-SCHALTER ALLSTR.10KA 2POL C6 BAHNANW</t>
  </si>
  <si>
    <t>MCB UC10KA 2-POLE C6 RAILWAY APPL.</t>
  </si>
  <si>
    <t>АВТОМАТИЧЕСКИЙ ВЫКЛЮЧАТЕЛЬ UC10KA 2-POLE C6 ДЛЯ ПРИМЕНЕНИЯ НА Ж/Д</t>
  </si>
  <si>
    <t>5SY5206-7KK11</t>
  </si>
  <si>
    <t>5SY52067KK11</t>
  </si>
  <si>
    <t>4001869226651</t>
  </si>
  <si>
    <t>LS-SCHALTER ALLSTR. 10KA 2P C6</t>
  </si>
  <si>
    <t>CIRCUIT BREAKER UC 10KA 2P C6</t>
  </si>
  <si>
    <t>АВТОМАТИЧЕСКИЙ ВЫКЛЮЧАТЕЛЬ Iоткл.ном.=10КА 2-ПОЛЮСНЫЙ Iном=6А ТИП ЗАЩИТНОЙ ХАР-КИ=C Uном=400В АС/220В DC  ШИРИНА=1-МОД. УСТ. ГЛУБИНА=70ММ</t>
  </si>
  <si>
    <t>5SY5206-7</t>
  </si>
  <si>
    <t>5SY52067</t>
  </si>
  <si>
    <t>4001869387192</t>
  </si>
  <si>
    <t>LS-SCHALTER ALLSTR.10KA 2POL B6 BAHNANW</t>
  </si>
  <si>
    <t>MCB UC10KA 2-POLE B6 RAILWAY APPL.</t>
  </si>
  <si>
    <t>АВТОМАТИЧЕСКИЙ ВЫКЛЮЧАТЕЛЬ UC10KA 2-POLE B6 ДЛЯ ПРИМЕНЕНИЯ НА Ж/Д</t>
  </si>
  <si>
    <t>5SY5206-6KK11</t>
  </si>
  <si>
    <t>5SY52066KK11</t>
  </si>
  <si>
    <t>4001869226484</t>
  </si>
  <si>
    <t>LS-SCHALTER ALLSTR. 10KA 2P B06</t>
  </si>
  <si>
    <t>CIRCUIT BREAKER UC 10KA 2P B06</t>
  </si>
  <si>
    <t>АВТОМАТИЧЕСКИЙ ВЫКЛЮЧАТЕЛЬ Iоткл.ном.=10КА 2-ПОЛЮСНЫЙ Iном=6А ТИП ЗАЩИТНОЙ ХАР-КИ=B Uном=400В АС/220В DC  ШИРИНА=1-МОД. УСТ. ГЛУБИНА=70ММ</t>
  </si>
  <si>
    <t>5SY5206-6</t>
  </si>
  <si>
    <t>5SY52066</t>
  </si>
  <si>
    <t>4001869387482</t>
  </si>
  <si>
    <t>LS-SCHALTER ALLSTR.10KA 2P C0.5 BAHNANW</t>
  </si>
  <si>
    <t>MCB UC10KA 2-POLE C0.5 RAILWAY APPL.</t>
  </si>
  <si>
    <t>АВТОМАТИЧЕСКИЙ ВЫКЛЮЧАТЕЛЬ UC10KA 2-POLE C0.5 ДЛЯ ПРИМЕНЕНИЯ НА Ж/Д</t>
  </si>
  <si>
    <t>5SY5205-7KK11</t>
  </si>
  <si>
    <t>5SY52057KK11</t>
  </si>
  <si>
    <t>4001869226590</t>
  </si>
  <si>
    <t>LS-SCHALTER ALLSTR.10KA 2P C0.5</t>
  </si>
  <si>
    <t>CIRCUIT BREAKER UC 10KA 2P C0.5</t>
  </si>
  <si>
    <t>АВТОМАТИЧЕСКИЙ ВЫКЛЮЧАТЕЛЬ Iоткл.ном.=10КА 2-ПОЛЮСНЫЙ Iном=0,5А ТИП ЗАЩИТНОЙ ХАР-КИ=C Uном=400В АС/220В DC  ШИРИНА=1-МОД. УСТ. ГЛУБИНА=70ММ</t>
  </si>
  <si>
    <t>5SY5205-7</t>
  </si>
  <si>
    <t>5SY52057</t>
  </si>
  <si>
    <t>4001869387536</t>
  </si>
  <si>
    <t>LS-SCHALTER ALLSTR.10KA 2POL C4 BAHNANW</t>
  </si>
  <si>
    <t>MCB UC10KA 2-POLE C4 RAILWAY APPL.</t>
  </si>
  <si>
    <t>АВТОМАТИЧЕСКИЙ ВЫКЛЮЧАТЕЛЬ UC10KA 2-POLE C4 ДЛЯ ПРИМЕНЕНИЯ НА Ж/Д</t>
  </si>
  <si>
    <t>5SY5204-7KK11</t>
  </si>
  <si>
    <t>5SY52047KK11</t>
  </si>
  <si>
    <t>4001869226644</t>
  </si>
  <si>
    <t>LS-SCHALTER ALLSTR. 10KA 2P C04</t>
  </si>
  <si>
    <t>CIRCUIT BREAKER UC 10KA 2P C04</t>
  </si>
  <si>
    <t>АВТОМАТИЧЕСКИЙ ВЫКЛЮЧАТЕЛЬ Iоткл.ном.=10КА 2-ПОЛЮСНЫЙ Iном=4А ТИП ЗАЩИТНОЙ ХАР-КИ=C Uном=400В АС/220В DC  ШИРИНА=1-МОД. УСТ. ГЛУБИНА=70ММ</t>
  </si>
  <si>
    <t>5SY5204-7</t>
  </si>
  <si>
    <t>5SY52047</t>
  </si>
  <si>
    <t>4001869387529</t>
  </si>
  <si>
    <t>LS-SCHALTER ALLSTR.10KA 2POL C3 BAHNANW</t>
  </si>
  <si>
    <t>MCB UC10KA 2-POLE C3 RAILWAY APPL.</t>
  </si>
  <si>
    <t>АВТОМАТИЧЕСКИЙ ВЫКЛЮЧАТЕЛЬ UC10KA 2-POLE C3 ДЛЯ ПРИМЕНЕНИЯ НА Ж/Д</t>
  </si>
  <si>
    <t>5SY5203-7KK11</t>
  </si>
  <si>
    <t>5SY52037KK11</t>
  </si>
  <si>
    <t>4001869226637</t>
  </si>
  <si>
    <t>LS-SCHALTER ALLSTR. 10KA 2P C03</t>
  </si>
  <si>
    <t>CIRCUIT BREAKER UC 10KA 2P C03</t>
  </si>
  <si>
    <t>АВТОМАТИЧЕСКИЙ ВЫКЛЮЧАТЕЛЬ Iоткл.ном.=10КА 2-ПОЛЮСНЫЙ Iном=3А ТИП ЗАЩИТНОЙ ХАР-КИ=C Uном=400В АС/220В DC  ШИРИНА=1-МОД. УСТ. ГЛУБИНА=70ММ</t>
  </si>
  <si>
    <t>5SY5203-7</t>
  </si>
  <si>
    <t>5SY52037</t>
  </si>
  <si>
    <t>4001869387512</t>
  </si>
  <si>
    <t>LS-SCHALTER ALLSTR.10KA 2POL C2 BAHNANW</t>
  </si>
  <si>
    <t>MCB UC10KA 2-POLE C2 RAILWAY APPL.</t>
  </si>
  <si>
    <t>АВТОМАТИЧЕСКИЙ ВЫКЛЮЧАТЕЛЬ UC10KA 2-POLE C2 ДЛЯ ПРИМЕНЕНИЯ НА Ж/Д</t>
  </si>
  <si>
    <t>5SY5202-7KK11</t>
  </si>
  <si>
    <t>5SY52027KK11</t>
  </si>
  <si>
    <t>4001869226620</t>
  </si>
  <si>
    <t>LS-SCHALTER ALLSTR. 10KA 2P C02</t>
  </si>
  <si>
    <t>CIRCUIT BREAKER UC 10KA 2P C02</t>
  </si>
  <si>
    <t>АВТОМАТИЧЕСКИЙ ВЫКЛЮЧАТЕЛЬ Iоткл.ном.=10КА 2-ПОЛЮСНЫЙ Iном=2А ТИП ЗАЩИТНОЙ ХАР-КИ=C Uном=400В АС/220В DC  ШИРИНА=1-МОД. УСТ. ГЛУБИНА=70ММ</t>
  </si>
  <si>
    <t>5SY5202-7</t>
  </si>
  <si>
    <t>5SY52027</t>
  </si>
  <si>
    <t>4001869387499</t>
  </si>
  <si>
    <t>LS-SCHALTER ALLSTR.10KA 2POL C1 BAHNANW</t>
  </si>
  <si>
    <t>MCB UC10KA 2-POLE C1 RAILWAY APPL.</t>
  </si>
  <si>
    <t>АВТОМАТИЧЕСКИЙ ВЫКЛЮЧАТЕЛЬ UC10KA 2-POLE C1 ДЛЯ ПРИМЕНЕНИЯ НА Ж/Д</t>
  </si>
  <si>
    <t>5SY5201-7KK11</t>
  </si>
  <si>
    <t>5SY52017KK11</t>
  </si>
  <si>
    <t>4001869226606</t>
  </si>
  <si>
    <t>LS-SCHALTER ALLSTR. 10KA 2P C01</t>
  </si>
  <si>
    <t>CIRCUIT BREAKER UC 10KA 2P C01</t>
  </si>
  <si>
    <t>АВТОМАТИЧЕСКИЙ ВЫКЛЮЧАТЕЛЬ Iоткл.ном.=10КА 2-ПОЛЮСНЫЙ Iном=1А ТИП ЗАЩИТНОЙ ХАР-КИ=C Uном=400В АС/220В DC  ШИРИНА=1-МОД. УСТ. ГЛУБИНА=70ММ</t>
  </si>
  <si>
    <t>5SY5201-7</t>
  </si>
  <si>
    <t>5SY52017</t>
  </si>
  <si>
    <t>4001869387468</t>
  </si>
  <si>
    <t>LS-SCHALTER ALLSTR.10KA 1POL C63 BAHNANW</t>
  </si>
  <si>
    <t>MCB UC10KA 1-POLE C63 RAILWAY APPL.</t>
  </si>
  <si>
    <t>АВТОМАТИЧЕСКИЙ ВЫКЛЮЧАТЕЛЬ UC10KA 1-POLE C63 ДЛЯ ПРИМЕНЕНИЯ НА Ж/Д</t>
  </si>
  <si>
    <t>5SY5163-7KK11</t>
  </si>
  <si>
    <t>5SY51637KK11</t>
  </si>
  <si>
    <t>4001869226477</t>
  </si>
  <si>
    <t>LS-SCHALTER ALLSTR. 10KA 1P C63</t>
  </si>
  <si>
    <t>CIRCUIT BREAKER UC 10KA 1P C63</t>
  </si>
  <si>
    <t>АВТОМАТИЧЕСКИЙ ВЫКЛЮЧАТЕЛЬ Iоткл.ном.=10КА 1-ПОЛЮСНЫЙ Iном=63А ТИП ЗАЩИТНОЙ ХАР-КИ=C Uном=400В АС/220В DC  ШИРИНА=1-МОД. УСТ. ГЛУБИНА=70ММ</t>
  </si>
  <si>
    <t>5SY5163-7</t>
  </si>
  <si>
    <t>5SY51637</t>
  </si>
  <si>
    <t>4001869387185</t>
  </si>
  <si>
    <t>LS-SCHALTER ALLSTR.10KA 1POL B63 BAHNANW</t>
  </si>
  <si>
    <t>MCB UC10KA 1-POLE B63 RAILWAY APPL.</t>
  </si>
  <si>
    <t>АВТОМАТИЧЕСКИЙ ВЫКЛЮЧАТЕЛЬ UC10KA 1-POLE B63 ДЛЯ ПРИМЕНЕНИЯ НА Ж/Д</t>
  </si>
  <si>
    <t>5SY5163-6KK11</t>
  </si>
  <si>
    <t>5SY51636KK11</t>
  </si>
  <si>
    <t>4001869226293</t>
  </si>
  <si>
    <t>LS-SCHALTER ALLSTR. 10KA 1P B63</t>
  </si>
  <si>
    <t>CIRCUIT BREAKER UC 10KA 1P B63</t>
  </si>
  <si>
    <t>АВТОМАТИЧЕСКИЙ ВЫКЛЮЧАТЕЛЬ Iоткл.ном.=10КА 1-ПОЛЮСНЫЙ Iном=63А ТИП ЗАЩИТНОЙ ХАР-КИ=B Uном=400В АС/220В DC  ШИРИНА=1-МОД. УСТ. ГЛУБИНА=70ММ</t>
  </si>
  <si>
    <t>5SY5163-6</t>
  </si>
  <si>
    <t>5SY51636</t>
  </si>
  <si>
    <t>4001869387451</t>
  </si>
  <si>
    <t>LS-SCHALTER ALLSTR.10KA 1POL C50 BAHNANW</t>
  </si>
  <si>
    <t>MCB UC10KA 1-POLE C50 RAILWAY APPL.</t>
  </si>
  <si>
    <t>АВТОМАТИЧЕСКИЙ ВЫКЛЮЧАТЕЛЬ UC10KA 1-POLE C50 ДЛЯ ПРИМЕНЕНИЯ НА Ж/Д</t>
  </si>
  <si>
    <t>5SY5150-7KK11</t>
  </si>
  <si>
    <t>5SY51507KK11</t>
  </si>
  <si>
    <t>4001869226460</t>
  </si>
  <si>
    <t>LS-SCHALTER ALLSTR. 10KA 1P C50</t>
  </si>
  <si>
    <t>CIRCUIT BREAKER UC 10KA 1P C50</t>
  </si>
  <si>
    <t>АВТОМАТИЧЕСКИЙ ВЫКЛЮЧАТЕЛЬ Iоткл.ном.=10КА 1-ПОЛЮСНЫЙ Iном=50А ТИП ЗАЩИТНОЙ ХАР-КИ=C Uном=400В АС/220В DC  ШИРИНА=1-МОД. УСТ. ГЛУБИНА=70ММ</t>
  </si>
  <si>
    <t>5SY5150-7</t>
  </si>
  <si>
    <t>5SY51507</t>
  </si>
  <si>
    <t>4001869387178</t>
  </si>
  <si>
    <t>LS-SCHALTER ALLSTR.10KA 1POL B50 BAHNANW</t>
  </si>
  <si>
    <t>MCB UC10KA 1-POLE B50 RAILWAY APPL.</t>
  </si>
  <si>
    <t>АВТОМАТИЧЕСКИЙ ВЫКЛЮЧАТЕЛЬ UC10KA 1-POLE B50 ДЛЯ ПРИМЕНЕНИЯ НА Ж/Д</t>
  </si>
  <si>
    <t>5SY5150-6KK11</t>
  </si>
  <si>
    <t>5SY51506KK11</t>
  </si>
  <si>
    <t>4001869226286</t>
  </si>
  <si>
    <t>LS-SCHALTER ALLSTR. 10KA 1P B50</t>
  </si>
  <si>
    <t>CIRCUIT BREAKER UC 10KA 1P B50</t>
  </si>
  <si>
    <t>АВТОМАТИЧЕСКИЙ ВЫКЛЮЧАТЕЛЬ Iоткл.ном.=10КА 1-ПОЛЮСНЫЙ Iном=50А ТИП ЗАЩИТНОЙ ХАР-КИ=B Uном=400В АС/220В DC  ШИРИНА=1-МОД. УСТ. ГЛУБИНА=70ММ</t>
  </si>
  <si>
    <t>5SY5150-6</t>
  </si>
  <si>
    <t>5SY51506</t>
  </si>
  <si>
    <t>4001869387444</t>
  </si>
  <si>
    <t>LS-SCHALTER ALLSTR.10KA 1POL C40 BAHNANW</t>
  </si>
  <si>
    <t>MCB UC10KA 1-POLE C40 RAILWAY APPL.</t>
  </si>
  <si>
    <t>АВТОМАТИЧЕСКИЙ ВЫКЛЮЧАТЕЛЬ UC10KA 1-POLE C40 ДЛЯ ПРИМЕНЕНИЯ НА Ж/Д</t>
  </si>
  <si>
    <t>5SY5140-7KK11</t>
  </si>
  <si>
    <t>5SY51407KK11</t>
  </si>
  <si>
    <t>4001869226453</t>
  </si>
  <si>
    <t>LS-SCHALTER ALLSTR. 10KA 1P C40</t>
  </si>
  <si>
    <t>CIRCUIT BREAKER UC 10KA 1P C40</t>
  </si>
  <si>
    <t>АВТОМАТИЧЕСКИЙ ВЫКЛЮЧАТЕЛЬ Iоткл.ном.=10КА 1-ПОЛЮСНЫЙ Iном=40А ТИП ЗАЩИТНОЙ ХАР-КИ=C Uном=400В АС/220В DC  ШИРИНА=1-МОД. УСТ. ГЛУБИНА=70ММ</t>
  </si>
  <si>
    <t>5SY5140-7</t>
  </si>
  <si>
    <t>5SY51407</t>
  </si>
  <si>
    <t>4001869387161</t>
  </si>
  <si>
    <t>LS-SCHALTER ALLSTR.10KA 1POL B40 BAHNANW</t>
  </si>
  <si>
    <t>MCB UC10KA 1-POLE B40 RAILWAY APPL.</t>
  </si>
  <si>
    <t>АВТОМАТИЧЕСКИЙ ВЫКЛЮЧАТЕЛЬ UC10KA 1-POLE B40 ДЛЯ ПРИМЕНЕНИЯ НА Ж/Д</t>
  </si>
  <si>
    <t>5SY5140-6KK11</t>
  </si>
  <si>
    <t>5SY51406KK11</t>
  </si>
  <si>
    <t>4001869226279</t>
  </si>
  <si>
    <t>LS-SCHALTER ALLSTR. 10KA 1P B40</t>
  </si>
  <si>
    <t>CIRCUIT BREAKER UC 10KA 1P B40</t>
  </si>
  <si>
    <t>АВТОМАТИЧЕСКИЙ ВЫКЛЮЧАТЕЛЬ Iоткл.ном.=10КА 1-ПОЛЮСНЫЙ Iном=40А ТИП ЗАЩИТНОЙ ХАР-КИ=B Uном=400В АС/220В DC  ШИРИНА=1-МОД. УСТ. ГЛУБИНА=70ММ</t>
  </si>
  <si>
    <t>5SY5140-6</t>
  </si>
  <si>
    <t>5SY51406</t>
  </si>
  <si>
    <t>4001869387437</t>
  </si>
  <si>
    <t>LS-SCHALTER ALLSTR.10KA 1POL C32 BAHNANW</t>
  </si>
  <si>
    <t>MCB UC10KA 1-POLE C32 RAILWAY APPL.</t>
  </si>
  <si>
    <t>АВТОМАТИЧЕСКИЙ ВЫКЛЮЧАТЕЛЬ UC10KA 1-POLE C32 ДЛЯ ПРИМЕНЕНИЯ НА Ж/Д</t>
  </si>
  <si>
    <t>5SY5132-7KK11</t>
  </si>
  <si>
    <t>5SY51327KK11</t>
  </si>
  <si>
    <t>4001869226446</t>
  </si>
  <si>
    <t>LS-SCHALTER ALLSTR. 10KA 1P C32</t>
  </si>
  <si>
    <t>CIRCUIT BREAKER UC 10KA 1P C32</t>
  </si>
  <si>
    <t>АВТОМАТИЧЕСКИЙ ВЫКЛЮЧАТЕЛЬ Iоткл.ном.=10КА 1-ПОЛЮСНЫЙ Iном=32А ТИП ЗАЩИТНОЙ ХАР-КИ=C Uном=400В АС/220В DC  ШИРИНА=1-МОД. УСТ. ГЛУБИНА=70ММ</t>
  </si>
  <si>
    <t>5SY5132-7</t>
  </si>
  <si>
    <t>5SY51327</t>
  </si>
  <si>
    <t>4001869387154</t>
  </si>
  <si>
    <t>LS-SCHALTER ALLSTR.10KA 1POL B32 BAHNANW</t>
  </si>
  <si>
    <t>MCB UC10KA 1-POLE B32 RAILWAY APPL.</t>
  </si>
  <si>
    <t>АВТОМАТИЧЕСКИЙ ВЫКЛЮЧАТЕЛЬ UC10KA 1-POLE B32 ДЛЯ ПРИМЕНЕНИЯ НА Ж/Д</t>
  </si>
  <si>
    <t>5SY5132-6KK11</t>
  </si>
  <si>
    <t>5SY51326KK11</t>
  </si>
  <si>
    <t>4001869226262</t>
  </si>
  <si>
    <t>LS-SCHALTER ALLSTR. 10KA 1P B32</t>
  </si>
  <si>
    <t>CIRCUIT BREAKER UC 10KA 1P B32</t>
  </si>
  <si>
    <t>АВТОМАТИЧЕСКИЙ ВЫКЛЮЧАТЕЛЬ Iоткл.ном.=10КА 1-ПОЛЮСНЫЙ Iном=32А ТИП ЗАЩИТНОЙ ХАР-КИ=B Uном=400В АС/220В DC  ШИРИНА=1-МОД. УСТ. ГЛУБИНА=70ММ</t>
  </si>
  <si>
    <t>5SY5132-6</t>
  </si>
  <si>
    <t>5SY51326</t>
  </si>
  <si>
    <t>4001869387420</t>
  </si>
  <si>
    <t>LS-SCHALTER ALLSTR.10KA 1POL C25 BAHNANW</t>
  </si>
  <si>
    <t>MCB UC10KA 1-POLE C25 RAILWAY APPL.</t>
  </si>
  <si>
    <t>АВТОМАТИЧЕСКИЙ ВЫКЛЮЧАТЕЛЬ UC10KA 1-POLE C25 ДЛЯ ПРИМЕНЕНИЯ НА Ж/Д</t>
  </si>
  <si>
    <t>5SY5125-7KK11</t>
  </si>
  <si>
    <t>5SY51257KK11</t>
  </si>
  <si>
    <t>4001869226439</t>
  </si>
  <si>
    <t>LS-SCHALTER ALLSTR. 10KA 1P C25</t>
  </si>
  <si>
    <t>CIRCUIT BREAKER UC 10KA 1P C25</t>
  </si>
  <si>
    <t>АВТОМАТИЧЕСКИЙ ВЫКЛЮЧАТЕЛЬ Iоткл.ном.=10КА 1-ПОЛЮСНЫЙ Iном=25А ТИП ЗАЩИТНОЙ ХАР-КИ=C Uном=400В АС/220В DC  ШИРИНА=1-МОД. УСТ. ГЛУБИНА=70ММ</t>
  </si>
  <si>
    <t>5SY5125-7</t>
  </si>
  <si>
    <t>5SY51257</t>
  </si>
  <si>
    <t>4001869387147</t>
  </si>
  <si>
    <t>LS-SCHALTER ALLSTR.10KA 1POL B25 BAHNANW</t>
  </si>
  <si>
    <t>MCB UC10KA 1-POLE B25 RAILWAY APPL.</t>
  </si>
  <si>
    <t>АВТОМАТИЧЕСКИЙ ВЫКЛЮЧАТЕЛЬ UC10KA 1-POLE B25 ДЛЯ ПРИМЕНЕНИЯ НА Ж/Д</t>
  </si>
  <si>
    <t>5SY5125-6KK11</t>
  </si>
  <si>
    <t>5SY51256KK11</t>
  </si>
  <si>
    <t>4001869226255</t>
  </si>
  <si>
    <t>LS-SCHALTER ALLSTR. 10KA 1P B25</t>
  </si>
  <si>
    <t>CIRCUIT BREAKER UC 10KA 1P B25</t>
  </si>
  <si>
    <t>АВТОМАТИЧЕСКИЙ ВЫКЛЮЧАТЕЛЬ Iоткл.ном.=10КА 1-ПОЛЮСНЫЙ Iном=25А ТИП ЗАЩИТНОЙ ХАР-КИ=B Uном=400В АС/220В DC  ШИРИНА=1-МОД. УСТ. ГЛУБИНА=70ММ</t>
  </si>
  <si>
    <t>5SY5125-6</t>
  </si>
  <si>
    <t>5SY51256</t>
  </si>
  <si>
    <t>4001869387413</t>
  </si>
  <si>
    <t>LS-SCHALTER ALLSTR.10KA 1POL C20 BAHNANW</t>
  </si>
  <si>
    <t>MCB UC10KA 1-POLE C20 RAILWAY APPL.</t>
  </si>
  <si>
    <t>АВТОМАТИЧЕСКИЙ ВЫКЛЮЧАТЕЛЬ UC10KA 1-POLE C20 ДЛЯ ПРИМЕНЕНИЯ НА Ж/Д</t>
  </si>
  <si>
    <t>5SY5120-7KK11</t>
  </si>
  <si>
    <t>5SY51207KK11</t>
  </si>
  <si>
    <t>4001869226422</t>
  </si>
  <si>
    <t>LS-SCHALTER ALLSTR. 10KA 1P C20</t>
  </si>
  <si>
    <t>CIRCUIT BREAKER UC 10KA  1P C20</t>
  </si>
  <si>
    <t>АВТОМАТИЧЕСКИЙ ВЫКЛЮЧАТЕЛЬ Iоткл.ном.=10КА 1-ПОЛЮСНЫЙ Iном=20А ТИП ЗАЩИТНОЙ ХАР-КИ=C Uном=400В АС/220В DC  ШИРИНА=1-МОД. УСТ. ГЛУБИНА=70ММ</t>
  </si>
  <si>
    <t>5SY5120-7</t>
  </si>
  <si>
    <t>5SY51207</t>
  </si>
  <si>
    <t>4001869387130</t>
  </si>
  <si>
    <t>LS-SCHALTER ALLSTR.10KA 1POL B20 BAHNANW</t>
  </si>
  <si>
    <t>MCB UC10KA 1-POLE B20 RAILWAY APPL.</t>
  </si>
  <si>
    <t>АВТОМАТИЧЕСКИЙ ВЫКЛЮЧАТЕЛЬ UC10KA 1-POLE B20 ДЛЯ ПРИМЕНЕНИЯ НА Ж/Д</t>
  </si>
  <si>
    <t>5SY5120-6KK11</t>
  </si>
  <si>
    <t>5SY51206KK11</t>
  </si>
  <si>
    <t>4001869226248</t>
  </si>
  <si>
    <t>LS-SCHALTER ALLSTR. 10KA 1P B20</t>
  </si>
  <si>
    <t>CIRCUIT BREAKER UC 10KA 1P B20</t>
  </si>
  <si>
    <t>АВТОМАТИЧЕСКИЙ ВЫКЛЮЧАТЕЛЬ Iоткл.ном.=10КА 1-ПОЛЮСНЫЙ Iном=20А ТИП ЗАЩИТНОЙ ХАР-КИ=B Uном=400В АС/220В DC  ШИРИНА=1-МОД. УСТ. ГЛУБИНА=70ММ</t>
  </si>
  <si>
    <t>5SY5120-6</t>
  </si>
  <si>
    <t>5SY51206</t>
  </si>
  <si>
    <t>4001869387406</t>
  </si>
  <si>
    <t>LS-SCHALTER ALLSTR.10KA 1POL C16 BAHNANW</t>
  </si>
  <si>
    <t>MCB UC10KA 1-POLE C16 RAILWAY APPL.</t>
  </si>
  <si>
    <t>АВТОМАТИЧЕСКИЙ ВЫКЛЮЧАТЕЛЬ UC10KA 1-POLE C16 ДЛЯ ПРИМЕНЕНИЯ НА Ж/Д</t>
  </si>
  <si>
    <t>5SY5116-7KK11</t>
  </si>
  <si>
    <t>5SY51167KK11</t>
  </si>
  <si>
    <t>4001869226415</t>
  </si>
  <si>
    <t>LS-SCHALTER ALLSTR. 10KA 1P C16</t>
  </si>
  <si>
    <t>CIRCUIT BREAKER UC 10KA 1P C16</t>
  </si>
  <si>
    <t>АВТОМАТИЧЕСКИЙ ВЫКЛЮЧАТЕЛЬ Iоткл.ном.=10КА 1-ПОЛЮСНЫЙ Iном=16А ТИП ЗАЩИТНОЙ ХАР-КИ=C Uном=400В АС/220В DC  ШИРИНА=1-МОД. УСТ. ГЛУБИНА=70ММ</t>
  </si>
  <si>
    <t>5SY5116-7</t>
  </si>
  <si>
    <t>5SY51167</t>
  </si>
  <si>
    <t>4001869387123</t>
  </si>
  <si>
    <t>LS-SCHALTER ALLSTR.10KA 1POL B16 BAHNANW</t>
  </si>
  <si>
    <t>MCB UC10KA 1-POLE B16 RAILWAY APPL.</t>
  </si>
  <si>
    <t>АВТОМАТИЧЕСКИЙ ВЫКЛЮЧАТЕЛЬ UC10KA 1-POLE B16 ДЛЯ ПРИМЕНЕНИЯ НА Ж/Д</t>
  </si>
  <si>
    <t>5SY5116-6KK11</t>
  </si>
  <si>
    <t>5SY51166KK11</t>
  </si>
  <si>
    <t>4001869226231</t>
  </si>
  <si>
    <t>LS-SCHALTER ALLSTR. 10KA 1P B16</t>
  </si>
  <si>
    <t>CIRCUIT BREAKER UC 10KA 1P B16</t>
  </si>
  <si>
    <t>АВТОМАТИЧЕСКИЙ ВЫКЛЮЧАТЕЛЬ Iоткл.ном.=10КА 1-ПОЛЮСНЫЙ Iном=16А ТИП ЗАЩИТНОЙ ХАР-КИ=B Uном=400В АС/220В DC  ШИРИНА=1-МОД. УСТ. ГЛУБИНА=70ММ</t>
  </si>
  <si>
    <t>5SY5116-6</t>
  </si>
  <si>
    <t>5SY51166</t>
  </si>
  <si>
    <t>4001869387321</t>
  </si>
  <si>
    <t>LS-SCHALTER ALLSTR.10KA 1P C1.6 BAHNANW</t>
  </si>
  <si>
    <t>MCB UC10KA 1-POLE C1.6 RAILWAY APPL.</t>
  </si>
  <si>
    <t>АВТОМАТИЧЕСКИЙ ВЫКЛЮЧАТЕЛЬ UC10KA 1-POLE C1.6 ДЛЯ ПРИМЕНЕНИЯ НА Ж/Д</t>
  </si>
  <si>
    <t>5SY5115-7KK11</t>
  </si>
  <si>
    <t>5SY51157KK11</t>
  </si>
  <si>
    <t>4001869226330</t>
  </si>
  <si>
    <t>LS-SCHALTER ALLSTR. 10KA 1P C1.6</t>
  </si>
  <si>
    <t>CIRCUIT BREAKER UC 10KA 1P C1.6</t>
  </si>
  <si>
    <t>АВТОМАТИЧЕСКИЙ ВЫКЛЮЧАТЕЛЬ Iоткл.ном.=10КА 1-ПОЛЮСНЫЙ Iном=1,6А ТИП ЗАЩИТНОЙ ХАР-КИ=C Uном=400В АС/220В DC  ШИРИНА=1-МОД. УСТ. ГЛУБИНА=70ММ</t>
  </si>
  <si>
    <t>5SY5115-7</t>
  </si>
  <si>
    <t>5SY51157</t>
  </si>
  <si>
    <t>4001869387291</t>
  </si>
  <si>
    <t>LS-SCHALTER ALLSTR.10KA 1P C0.3 BAHNANW</t>
  </si>
  <si>
    <t>MCB UC10KA 1-POLE C0.3 RAILWAY APPL.</t>
  </si>
  <si>
    <t>АВТОМАТИЧЕСКИЙ ВЫКЛЮЧАТЕЛЬ UC10KA 1-POLE C0.3 ДЛЯ ПРИМЕНЕНИЯ НА Ж/Д</t>
  </si>
  <si>
    <t>5SY5114-7KK11</t>
  </si>
  <si>
    <t>5SY51147KK11</t>
  </si>
  <si>
    <t>4001869226309</t>
  </si>
  <si>
    <t>LS-SCHALTER ALLSTR. 10KA 1P C0.3</t>
  </si>
  <si>
    <t>CIRCUIT BREAKER UC 10KA 1P C0.3</t>
  </si>
  <si>
    <t>АВТОМАТИЧЕСКИЙ ВЫКЛЮЧАТЕЛЬ Iоткл.ном.=10КА 1-ПОЛЮСНЫЙ Iном=0,3А ТИП ЗАЩИТНОЙ ХАР-КИ=C Uном=400В АС/220В DC  ШИРИНА=1-МОД. УСТ. ГЛУБИНА=70ММ</t>
  </si>
  <si>
    <t>5SY5114-7</t>
  </si>
  <si>
    <t>5SY51147</t>
  </si>
  <si>
    <t>4001869387390</t>
  </si>
  <si>
    <t>LS-SCHALTER ALLSTR.10KA 1POL C13 BAHNANW</t>
  </si>
  <si>
    <t>MCB UC10KA 1-POLE C13 RAILWAY APPL.</t>
  </si>
  <si>
    <t>АВТОМАТИЧЕСКИЙ ВЫКЛЮЧАТЕЛЬ UC10KA 1-POLE C13 ДЛЯ ПРИМЕНЕНИЯ НА Ж/Д</t>
  </si>
  <si>
    <t>5SY5113-7KK11</t>
  </si>
  <si>
    <t>5SY51137KK11</t>
  </si>
  <si>
    <t>4001869226408</t>
  </si>
  <si>
    <t>LS-SCHALTER ALLSTR. 10KA 1P C13</t>
  </si>
  <si>
    <t>CIRCUIT BREAKER UC 10KA 1P C13</t>
  </si>
  <si>
    <t>АВТОМАТИЧЕСКИЙ ВЫКЛЮЧАТЕЛЬ Iоткл.ном.=10КА 1-ПОЛЮСНЫЙ Iном=13А ТИП ЗАЩИТНОЙ ХАР-КИ=C Uном=400В АС/220В DC  ШИРИНА=1-МОД. УСТ. ГЛУБИНА=70ММ</t>
  </si>
  <si>
    <t>5SY5113-7</t>
  </si>
  <si>
    <t>5SY51137</t>
  </si>
  <si>
    <t>4001869387116</t>
  </si>
  <si>
    <t>LS-SCHALTER ALLSTR.10KA 1POL B13 BAHNANW</t>
  </si>
  <si>
    <t>MCB UC10KA 1-POLE B13 RAILWAY APPL.</t>
  </si>
  <si>
    <t>АВТОМАТИЧЕСКИЙ ВЫКЛЮЧАТЕЛЬ UC10KA 1-POLE B13 ДЛЯ ПРИМЕНЕНИЯ НА Ж/Д</t>
  </si>
  <si>
    <t>5SY5113-6KK11</t>
  </si>
  <si>
    <t>5SY51136KK11</t>
  </si>
  <si>
    <t>4001869226224</t>
  </si>
  <si>
    <t>LS-SCHALTER ALLSTR. 10KA 1P B13</t>
  </si>
  <si>
    <t>CIRCUIT BREAKER UC 10KA 1P B13</t>
  </si>
  <si>
    <t>АВТОМАТИЧЕСКИЙ ВЫКЛЮЧАТЕЛЬ Iоткл.ном.=10КА 1-ПОЛЮСНЫЙ Iном=13А ТИП ЗАЩИТНОЙ ХАР-КИ=B Uном=400В АС/220В DC  ШИРИНА=1-МОД. УСТ. ГЛУБИНА=70ММ</t>
  </si>
  <si>
    <t>5SY5113-6</t>
  </si>
  <si>
    <t>5SY51136</t>
  </si>
  <si>
    <t>4001869387383</t>
  </si>
  <si>
    <t>LS-SCHALTER ALLSTR.10KA 1POL C10 BAHNANW</t>
  </si>
  <si>
    <t>MCB UC10KA 1-POLE C10 RAILWAY APPL.</t>
  </si>
  <si>
    <t>АВТОМАТИЧЕСКИЙ ВЫКЛЮЧАТЕЛЬ UC10KA 1-POLE C10 ДЛЯ ПРИМЕНЕНИЯ НА Ж/Д</t>
  </si>
  <si>
    <t>5SY5110-7KK11</t>
  </si>
  <si>
    <t>5SY51107KK11</t>
  </si>
  <si>
    <t>4001869226392</t>
  </si>
  <si>
    <t>LS-SCHALTER ALLSTR. 10KA 1P C10</t>
  </si>
  <si>
    <t>CIRCUIT BREAKER UC 10KA 1P C10</t>
  </si>
  <si>
    <t>АВТОМАТИЧЕСКИЙ ВЫКЛЮЧАТЕЛЬ Iоткл.ном.=10КА 1-ПОЛЮСНЫЙ Iном=10А ТИП ЗАЩИТНОЙ ХАР-КИ=C Uном=400В АС/220В DC  ШИРИНА=1-МОД. УСТ. ГЛУБИНА=70ММ</t>
  </si>
  <si>
    <t>5SY5110-7</t>
  </si>
  <si>
    <t>5SY51107</t>
  </si>
  <si>
    <t>4001869387109</t>
  </si>
  <si>
    <t>LS-SCHALTER ALLSTR.10KA 1POL B10 BAHNANW</t>
  </si>
  <si>
    <t>MCB UC10KA 1-POLE B10 RAILWAY APPL.</t>
  </si>
  <si>
    <t>АВТОМАТИЧЕСКИЙ ВЫКЛЮЧАТЕЛЬ UC10KA 1-POLE B10 ДЛЯ ПРИМЕНЕНИЯ НА Ж/Д</t>
  </si>
  <si>
    <t>5SY5110-6KK11</t>
  </si>
  <si>
    <t>5SY51106KK11</t>
  </si>
  <si>
    <t>4001869226217</t>
  </si>
  <si>
    <t>LS-SCHALTER ALLSTR. 10KA 1P B10</t>
  </si>
  <si>
    <t>CIRCUIT BREAKER UC.10KA 1P B10</t>
  </si>
  <si>
    <t>АВТОМАТИЧЕСКИЙ ВЫКЛЮЧАТЕЛЬ Iоткл.ном.=10КА 1-ПОЛЮСНЫЙ Iном=10А ТИП ЗАЩИТНОЙ ХАР-КИ=B Uном=400В АС/220В DC  ШИРИНА=1-МОД. УСТ. ГЛУБИНА=70ММ</t>
  </si>
  <si>
    <t>5SY5110-6</t>
  </si>
  <si>
    <t>5SY51106</t>
  </si>
  <si>
    <t>4001869387376</t>
  </si>
  <si>
    <t>LS-SCHALTER ALLSTR.10KA 1POL C8 BAHNANW</t>
  </si>
  <si>
    <t>MCB UC10KA 1-POLE C8 RAILWAY APPL.</t>
  </si>
  <si>
    <t>АВТОМАТИЧЕСКИЙ ВЫКЛЮЧАТЕЛЬ UC10KA 1-POLE C8 ДЛЯ ПРИМЕНЕНИЯ НА Ж/Д</t>
  </si>
  <si>
    <t>5SY5108-7KK11</t>
  </si>
  <si>
    <t>5SY51087KK11</t>
  </si>
  <si>
    <t>4001869226385</t>
  </si>
  <si>
    <t>LS-SCHALTER ALLSTR. 10KA 1P C08</t>
  </si>
  <si>
    <t>CIRCUIT BREAKER UC 10KA 1P C08</t>
  </si>
  <si>
    <t>АВТОМАТИЧЕСКИЙ ВЫКЛЮЧАТЕЛЬ Iоткл.ном.=10КА 1-ПОЛЮСНЫЙ Iном=8А ТИП ЗАЩИТНОЙ ХАР-КИ=C Uном=400В АС/220В DC  ШИРИНА=1-МОД. УСТ. ГЛУБИНА=70ММ</t>
  </si>
  <si>
    <t>5SY5108-7</t>
  </si>
  <si>
    <t>5SY51087</t>
  </si>
  <si>
    <t>4001869387369</t>
  </si>
  <si>
    <t>LS-SCHALTER ALLSTR.10KA 1POL C6 BAHNANW</t>
  </si>
  <si>
    <t>MCB UC10KA 1-POLE C6 RAILWAY APPL.</t>
  </si>
  <si>
    <t>АВТОМАТИЧЕСКИЙ ВЫКЛЮЧАТЕЛЬ UC10KA 1-POLE C6 ДЛЯ ПРИМЕНЕНИЯ НА Ж/Д</t>
  </si>
  <si>
    <t>5SY5106-7KK11</t>
  </si>
  <si>
    <t>5SY51067KK11</t>
  </si>
  <si>
    <t>4001869226378</t>
  </si>
  <si>
    <t>LS-SCHALTER ALLSTR. 10KA 1P C06</t>
  </si>
  <si>
    <t>CIRCUIT BREAKER UC 10KA 1P C06</t>
  </si>
  <si>
    <t>АВТОМАТИЧЕСКИЙ ВЫКЛЮЧАТЕЛЬ Iоткл.ном.=10КА 1-ПОЛЮСНЫЙ Iном=6А ТИП ЗАЩИТНОЙ ХАР-КИ=C Uном=400В АС/220В DC  ШИРИНА=1-МОД. УСТ. ГЛУБИНА=70ММ</t>
  </si>
  <si>
    <t>5SY5106-7</t>
  </si>
  <si>
    <t>5SY51067</t>
  </si>
  <si>
    <t>4001869387093</t>
  </si>
  <si>
    <t>LS-SCHALTER ALLSTR.10KA 1POL B6 BAHNANW</t>
  </si>
  <si>
    <t>MCB UC10KA 1-POLE B6 RAILWAY APPL.</t>
  </si>
  <si>
    <t>АВТОМАТИЧЕСКИЙ ВЫКЛЮЧАТЕЛЬ UC10KA 1-POLE B6 ДЛЯ ПРИМЕНЕНИЯ НА Ж/Д</t>
  </si>
  <si>
    <t>5SY5106-6KK11</t>
  </si>
  <si>
    <t>5SY51066KK11</t>
  </si>
  <si>
    <t>4001869226200</t>
  </si>
  <si>
    <t>LS-SCHALTER ALLSTR. 10KA 1P B06</t>
  </si>
  <si>
    <t>CIRCUIT BREAKER UC 10KA 1P B06</t>
  </si>
  <si>
    <t>АВТОМАТИЧЕСКИЙ ВЫКЛЮЧАТЕЛЬ Iоткл.ном.=10КА 1-ПОЛЮСНЫЙ Iном=6А ТИП ЗАЩИТНОЙ ХАР-КИ=B Uном=400В АС/220В DC  ШИРИНА=1-МОД. УСТ. ГЛУБИНА=70ММ</t>
  </si>
  <si>
    <t>5SY5106-6</t>
  </si>
  <si>
    <t>5SY51066</t>
  </si>
  <si>
    <t>4001869387307</t>
  </si>
  <si>
    <t>LS-SCHALTER ALLSTR.10KA 1P C0.5 BAHNANW</t>
  </si>
  <si>
    <t>MCB UC10KA 1-POLE C0.5 RAILWAY APPL.</t>
  </si>
  <si>
    <t>АВТОМАТИЧЕСКИЙ ВЫКЛЮЧАТЕЛЬ UC10KA 1-POLE C0.5 ДЛЯ ПРИМЕНЕНИЯ НА Ж/Д</t>
  </si>
  <si>
    <t>5SY5105-7KK11</t>
  </si>
  <si>
    <t>5SY51057KK11</t>
  </si>
  <si>
    <t>4001869226316</t>
  </si>
  <si>
    <t>LS-SCHALTER ALLSTR. 10KA 1P C0.5</t>
  </si>
  <si>
    <t>CIRCUIT BREAKER UC 10KA 1P C0.5</t>
  </si>
  <si>
    <t>АВТОМАТИЧЕСКИЙ ВЫКЛЮЧАТЕЛЬ Iоткл.ном.=10КА 1-ПОЛЮСНЫЙ Iном=0,5А ТИП ЗАЩИТНОЙ ХАР-КИ=C Uном=400В АС/220В DC  ШИРИНА=1-МОД. УСТ. ГЛУБИНА=70ММ</t>
  </si>
  <si>
    <t>5SY5105-7</t>
  </si>
  <si>
    <t>5SY51057</t>
  </si>
  <si>
    <t>4001869387352</t>
  </si>
  <si>
    <t>LS-SCHALTER ALLSTR.10KA 1POL C4 BAHNANW</t>
  </si>
  <si>
    <t>MCB UC10KA 1-POLE C4 RAILWAY APPL.</t>
  </si>
  <si>
    <t>АВТОМАТИЧЕСКИЙ ВЫКЛЮЧАТЕЛЬ UC10KA 1-POLE C4 ДЛЯ ПРИМЕНЕНИЯ НА Ж/Д</t>
  </si>
  <si>
    <t>5SY5104-7KK11</t>
  </si>
  <si>
    <t>5SY51047KK11</t>
  </si>
  <si>
    <t>4001869226361</t>
  </si>
  <si>
    <t>LS-SCHALTER ALLSTR. 10KA 1P C04</t>
  </si>
  <si>
    <t>CIRCUIT BREAKER UC 10KA 1P C04</t>
  </si>
  <si>
    <t>АВТОМАТИЧЕСКИЙ ВЫКЛЮЧАТЕЛЬ Iоткл.ном.=10КА 1-ПОЛЮСНЫЙ Iном=4А ТИП ЗАЩИТНОЙ ХАР-КИ=C Uном=400В АС/220В DC  ШИРИНА=1-МОД. УСТ. ГЛУБИНА=70ММ</t>
  </si>
  <si>
    <t>5SY5104-7</t>
  </si>
  <si>
    <t>5SY51047</t>
  </si>
  <si>
    <t>4001869325880</t>
  </si>
  <si>
    <t>LS-SCHALTER ALLSTR. 10KA 1P B4</t>
  </si>
  <si>
    <t>CIRCUIT BREAKER UC 10KA 1P B4</t>
  </si>
  <si>
    <t>АВТОМАТИЧЕСКИЙ ВЫКЛЮЧАТЕЛЬ 220V DC230/400V AC 10 KA, 1-ПОЛ.,ТИП B, 4A, D=70 MM</t>
  </si>
  <si>
    <t>5SY5104-6</t>
  </si>
  <si>
    <t>5SY51046</t>
  </si>
  <si>
    <t>4001869387345</t>
  </si>
  <si>
    <t>LS-SCHALTER ALLSTR.10KA 1POL C3 BAHNANW</t>
  </si>
  <si>
    <t>MCB UC10KA 1-POLE C3 RAILWAY APPL.</t>
  </si>
  <si>
    <t>АВТОМАТИЧЕСКИЙ ВЫКЛЮЧАТЕЛЬ UC10KA 1-POLE C3 ДЛЯ ПРИМЕНЕНИЯ НА Ж/Д</t>
  </si>
  <si>
    <t>5SY5103-7KK11</t>
  </si>
  <si>
    <t>5SY51037KK11</t>
  </si>
  <si>
    <t>4001869226354</t>
  </si>
  <si>
    <t>LS-SCHALTER ALLSTR. 10KA 1P C03</t>
  </si>
  <si>
    <t>CIRCUIT BREAKER UC 10KA 1P C03</t>
  </si>
  <si>
    <t>АВТОМАТИЧЕСКИЙ ВЫКЛЮЧАТЕЛЬ Iоткл.ном.=10КА 1-ПОЛЮСНЫЙ Iном=3А ТИП ЗАЩИТНОЙ ХАР-КИ=C Uном=400В АС/220В DC  ШИРИНА=1-МОД. УСТ. ГЛУБИНА=70ММ</t>
  </si>
  <si>
    <t>5SY5103-7</t>
  </si>
  <si>
    <t>5SY51037</t>
  </si>
  <si>
    <t>4001869387338</t>
  </si>
  <si>
    <t>LS-SCHALTER ALLSTR.10KA 1POL C2 BAHNANW</t>
  </si>
  <si>
    <t>MCB UC10KA 1-POLE C2 RAILWAY APPL.</t>
  </si>
  <si>
    <t>АВТОМАТИЧЕСКИЙ ВЫКЛЮЧАТЕЛЬ UC10KA 1-POLE C2 ДЛЯ ПРИМЕНЕНИЯ НА Ж/Д</t>
  </si>
  <si>
    <t>5SY5102-7KK11</t>
  </si>
  <si>
    <t>5SY51027KK11</t>
  </si>
  <si>
    <t>4001869226347</t>
  </si>
  <si>
    <t>LS-SCHALTER ALLSTR. 10KA 1P C02</t>
  </si>
  <si>
    <t>CIRCUIT BREAKER UC 10KA 1P C02</t>
  </si>
  <si>
    <t>АВТОМАТИЧЕСКИЙ ВЫКЛЮЧАТЕЛЬ Iоткл.ном.=10КА 1-ПОЛЮСНЫЙ Iном=2А ТИП ЗАЩИТНОЙ ХАР-КИ=C Uном=400В АС/220В DC  ШИРИНА=1-МОД. УСТ. ГЛУБИНА=70ММ</t>
  </si>
  <si>
    <t>5SY5102-7</t>
  </si>
  <si>
    <t>5SY51027</t>
  </si>
  <si>
    <t>4001869325873</t>
  </si>
  <si>
    <t>LS-SCHALTER ALLSTR. 10KA 1P B2</t>
  </si>
  <si>
    <t>CIRCUIT BREAKER UC 10KA 1P B2</t>
  </si>
  <si>
    <t>АВТОМАТИЧЕСКИЙ ВЫКЛЮЧАТЕЛЬ 220V DC230/400V AC 10 KA, 1-ПОЛ.,ТИП B, 2A, D=70 MM</t>
  </si>
  <si>
    <t>5SY5102-6</t>
  </si>
  <si>
    <t>5SY51026</t>
  </si>
  <si>
    <t>4001869387314</t>
  </si>
  <si>
    <t>LS-SCHALTER ALLSTR.10KA 1POL C1 BAHNANW</t>
  </si>
  <si>
    <t>MCB UC10KA 1-POLE C1 RAILWAY APPL.</t>
  </si>
  <si>
    <t>АВТОМАТИЧЕСКИЙ ВЫКЛЮЧАТЕЛЬ UC10KA 1-POLE C1 ДЛЯ ПРИМЕНЕНИЯ НА Ж/Д</t>
  </si>
  <si>
    <t>5SY5101-7KK11</t>
  </si>
  <si>
    <t>5SY51017KK11</t>
  </si>
  <si>
    <t>4001869226323</t>
  </si>
  <si>
    <t>LS-SCHALTER ALLSTR. 10KA 1P C01</t>
  </si>
  <si>
    <t>CIRCUIT BREAKER UC 10KA 1P C01</t>
  </si>
  <si>
    <t>АВТОМАТИЧЕСКИЙ ВЫКЛЮЧАТЕЛЬ Iоткл.ном.=10КА 1-ПОЛЮСНЫЙ Iном=1А ТИП ЗАЩИТНОЙ ХАР-КИ=C Uном=400В АС/220В DC  ШИРИНА=1-МОД. УСТ. ГЛУБИНА=70ММ</t>
  </si>
  <si>
    <t>5SY5101-7</t>
  </si>
  <si>
    <t>5SY51017</t>
  </si>
  <si>
    <t>4001869304830</t>
  </si>
  <si>
    <t>LS-SCHALTER 10KA 3+N-POL C80</t>
  </si>
  <si>
    <t>CIRCUIT BREAKER 10KA 3+N-POL C80</t>
  </si>
  <si>
    <t>АВТОМАТИЧЕСКИЙ ВЫКЛЮЧАТЕЛЬ Iоткл.ном.=10КА 3+N-ПОЛЮСНЫЙ Iном=80А ТИП ЗАЩИТНОЙ ХАР-КИ=C Uном=400В АС  ШИРИНА=1-МОД. УСТ. ГЛУБИНА=70ММ</t>
  </si>
  <si>
    <t>5SY4680-7</t>
  </si>
  <si>
    <t>5SY46807</t>
  </si>
  <si>
    <t>5517</t>
  </si>
  <si>
    <t>4001869203065</t>
  </si>
  <si>
    <t>LS-SCHALTER 10KA 3+N-POL D63</t>
  </si>
  <si>
    <t>CIRCUIT BREAKER 10KA 3+N-POL D63</t>
  </si>
  <si>
    <t>АВТОМАТИЧЕСКИЙ ВЫКЛЮЧАТЕЛЬ Iоткл.ном.=10КА 3+N-ПОЛЮСНЫЙ Iном=63А ТИП ЗАЩИТНОЙ ХАР-КИ=D Uном=400В АС  ШИРИНА=1-МОД. УСТ. ГЛУБИНА=70ММ</t>
  </si>
  <si>
    <t>5SY4663-8</t>
  </si>
  <si>
    <t>5SY46638</t>
  </si>
  <si>
    <t>4001869182827</t>
  </si>
  <si>
    <t>LS-SCHALTER 10KA 3+N-POL C63</t>
  </si>
  <si>
    <t>CIRCUIT BREAKER 10KA 3+N-POL C63</t>
  </si>
  <si>
    <t>АВТОМАТИЧЕСКИЙ ВЫКЛЮЧАТЕЛЬ Iоткл.ном.=10КА 3+N-ПОЛЮСНЫЙ Iном=63А ТИП ЗАЩИТНОЙ ХАР-КИ=C Uном=400В АС  ШИРИНА=1-МОД. УСТ. ГЛУБИНА=70ММ</t>
  </si>
  <si>
    <t>5SY4663-7</t>
  </si>
  <si>
    <t>5SY46637</t>
  </si>
  <si>
    <t>4001869184524</t>
  </si>
  <si>
    <t>LS-SCHALTER 10KA 3+N-POL B63</t>
  </si>
  <si>
    <t>CIRCUIT BREAKER 10KA 3+N-POL B63</t>
  </si>
  <si>
    <t>АВТОМАТИЧЕСКИЙ ВЫКЛЮЧАТЕЛЬ Iоткл.ном.=10КА 3+N-ПОЛЮСНЫЙ Iном=63А ТИП ЗАЩИТНОЙ ХАР-КИ=B Uном=400В АС ШИРИНА=1-МОД. УСТ. ГЛУБИНА=70ММ</t>
  </si>
  <si>
    <t>5SY4663-6</t>
  </si>
  <si>
    <t>5SY46636</t>
  </si>
  <si>
    <t>4001869201924</t>
  </si>
  <si>
    <t>LS-SCHALTER 10KA 3+N-POL A63</t>
  </si>
  <si>
    <t>CIRCUIT BREAKER 10KA 3+N-POL A63</t>
  </si>
  <si>
    <t>АВТОМАТИЧЕСКИЙ ВЫКЛЮЧАТЕЛЬ Iоткл.ном.=10КА 3+N-ПОЛЮСНЫЙ Iном=63А ТИП ЗАЩИТНОЙ ХАР-КИ=А Uном=100В АС ШИРИНА=1-МОД. УСТ. ГЛУБИНА=70ММ</t>
  </si>
  <si>
    <t>5SY4663-5</t>
  </si>
  <si>
    <t>5SY46635</t>
  </si>
  <si>
    <t>4001869203058</t>
  </si>
  <si>
    <t>LS-SCHALTER 10KA 3+N-POL D50</t>
  </si>
  <si>
    <t>CIRCUIT BREAKER 10KA 3+N-POL D50</t>
  </si>
  <si>
    <t>АВТОМАТИЧЕСКИЙ ВЫКЛЮЧАТЕЛЬ Iоткл.ном.=10КА 3+N-ПОЛЮСНЫЙ Iном=50А ТИП ЗАЩИТНОЙ ХАР-КИ=D Uном=400В АС  ШИРИНА=1-МОД. УСТ. ГЛУБИНА=70ММ</t>
  </si>
  <si>
    <t>5SY4650-8</t>
  </si>
  <si>
    <t>5SY46508</t>
  </si>
  <si>
    <t>4001869182810</t>
  </si>
  <si>
    <t>LS-SCHALTER 10KA 3+N-POL C50</t>
  </si>
  <si>
    <t>CIRCUIT BREAKER 10KA 3+N-POL C50</t>
  </si>
  <si>
    <t>АВТОМАТИЧЕСКИЙ ВЫКЛЮЧАТЕЛЬ Iоткл.ном.=10КА 3+N-ПОЛЮСНЫЙ Iном=50А ТИП ЗАЩИТНОЙ ХАР-КИ=C Uном=400В АС  ШИРИНА=1-МОД. УСТ. ГЛУБИНА=70ММ</t>
  </si>
  <si>
    <t>5SY4650-7</t>
  </si>
  <si>
    <t>5SY46507</t>
  </si>
  <si>
    <t>4001869182650</t>
  </si>
  <si>
    <t>LS-SCHALTER 10KA 3+N-POL B50</t>
  </si>
  <si>
    <t>CIRCUIT BREAKER 10KA 3+N-POL B50</t>
  </si>
  <si>
    <t>АВТОМАТИЧЕСКИЙ ВЫКЛЮЧАТЕЛЬ Iоткл.ном.=10КА 3+N-ПОЛЮСНЫЙ Iном=50А ТИП ЗАЩИТНОЙ ХАР-КИ=B Uном=100В АС ШИРИНА=1-МОД. УСТ. ГЛУБИНА=70ММ</t>
  </si>
  <si>
    <t>5SY4650-6</t>
  </si>
  <si>
    <t>5SY46506</t>
  </si>
  <si>
    <t>4001869201917</t>
  </si>
  <si>
    <t>LS-SCHALTER 10KA 3+N-POL A50</t>
  </si>
  <si>
    <t>CIRCUIT BREAKER 10KA 3+N-POL A50</t>
  </si>
  <si>
    <t>АВТОМАТИЧЕСКИЙ ВЫКЛЮЧАТЕЛЬ Iоткл.ном.=10КА 3+N-ПОЛЮСНЫЙ Iном=50А ТИП ЗАЩИТНОЙ ХАР-КИ=А Uном=100В АС ШИРИНА=1-МОД. УСТ. ГЛУБИНА=70ММ</t>
  </si>
  <si>
    <t>5SY4650-5</t>
  </si>
  <si>
    <t>5SY46505</t>
  </si>
  <si>
    <t>4001869203041</t>
  </si>
  <si>
    <t>LS-SCHALTER 10KA 3+N-POL D40</t>
  </si>
  <si>
    <t>CIRCUIT BREAKER 10KA 3+N-POL D40</t>
  </si>
  <si>
    <t>АВТОМАТИЧЕСКИЙ ВЫКЛЮЧАТЕЛЬ Iоткл.ном.=10КА 3+N-ПОЛЮСНЫЙ Iном=40А ТИП ЗАЩИТНОЙ ХАР-КИ=D Uном=400В АС  ШИРИНА=1-МОД. УСТ. ГЛУБИНА=70ММ</t>
  </si>
  <si>
    <t>5SY4640-8</t>
  </si>
  <si>
    <t>5SY46408</t>
  </si>
  <si>
    <t>4001869182803</t>
  </si>
  <si>
    <t>LS-SCHALTER 10KA 3+N-POL C40</t>
  </si>
  <si>
    <t>CIRCUIT BREAKER 10KA 3+N-POL C40</t>
  </si>
  <si>
    <t>АВТОМАТИЧЕСКИЙ ВЫКЛЮЧАТЕЛЬ Iоткл.ном.=10КА 3+N-ПОЛЮСНЫЙ Iном=40А ТИП ЗАЩИТНОЙ ХАР-КИ=C Uном=400В АС  ШИРИНА=1-МОД. УСТ. ГЛУБИНА=70ММ</t>
  </si>
  <si>
    <t>5SY4640-7</t>
  </si>
  <si>
    <t>5SY46407</t>
  </si>
  <si>
    <t>4001869182643</t>
  </si>
  <si>
    <t>LS-SCHALTER 10KA 3+N-POL B40</t>
  </si>
  <si>
    <t>CIRCUIT BREAKER 10KA 3+N-POL B40</t>
  </si>
  <si>
    <t>АВТОМАТИЧЕСКИЙ ВЫКЛЮЧАТЕЛЬ Iоткл.ном.=10КА 3+N-ПОЛЮСНЫЙ Iном=40А ТИП ЗАЩИТНОЙ ХАР-КИ=B Uном=100В АС ШИРИНА=1-МОД. УСТ. ГЛУБИНА=70ММ</t>
  </si>
  <si>
    <t>5SY4640-6</t>
  </si>
  <si>
    <t>5SY46406</t>
  </si>
  <si>
    <t>4001869201900</t>
  </si>
  <si>
    <t>LS-SCHALTER 10KA 3+N-POL A40</t>
  </si>
  <si>
    <t>CIRCUIT BREAKER 10KA 3+N-POL A40</t>
  </si>
  <si>
    <t>АВТОМАТИЧЕСКИЙ ВЫКЛЮЧАТЕЛЬ Iоткл.ном.=10КА 3+N-ПОЛЮСНЫЙ Iном=10А ТИП ЗАЩИТНОЙ ХАР-КИ=А Uном=100В АС ШИРИНА=1-МОД. УСТ. ГЛУБИНА=70ММ</t>
  </si>
  <si>
    <t>5SY4640-5</t>
  </si>
  <si>
    <t>5SY46405</t>
  </si>
  <si>
    <t>4001869203034</t>
  </si>
  <si>
    <t>LS-SCHALTER 10KA 3+N-POL D32</t>
  </si>
  <si>
    <t>CIRCUIT BREAKER 10KA 3+N-POL D32</t>
  </si>
  <si>
    <t>АВТОМАТИЧЕСКИЙ ВЫКЛЮЧАТЕЛЬ Iоткл.ном.=10КА 3+N-ПОЛЮСНЫЙ Iном=32А ТИП ЗАЩИТНОЙ ХАР-КИ=D Uном=400В АС  ШИРИНА=1-МОД. УСТ. ГЛУБИНА=70ММ</t>
  </si>
  <si>
    <t>5SY4632-8</t>
  </si>
  <si>
    <t>5SY46328</t>
  </si>
  <si>
    <t>4001869182797</t>
  </si>
  <si>
    <t>LS-SCHALTER 10KA 3+N-POL C32</t>
  </si>
  <si>
    <t>CIRCUIT BREAKER 10KA 3+N-POL C32</t>
  </si>
  <si>
    <t>АВТОМАТИЧЕСКИЙ ВЫКЛЮЧАТЕЛЬ Iоткл.ном.=10КА 3+N-ПОЛЮСНЫЙ Iном=32А ТИП ЗАЩИТНОЙ ХАР-КИ=C Uном=400В АС  ШИРИНА=1-МОД. УСТ. ГЛУБИНА=70ММ</t>
  </si>
  <si>
    <t>5SY4632-7</t>
  </si>
  <si>
    <t>5SY46327</t>
  </si>
  <si>
    <t>4001869182636</t>
  </si>
  <si>
    <t>LS-SCHALTER 10KA 3+N-POL B32</t>
  </si>
  <si>
    <t>CIRCUIT BREAKER 10KA 3+N-POL B32</t>
  </si>
  <si>
    <t>АВТОМАТИЧЕСКИЙ ВЫКЛЮЧАТЕЛЬ Iоткл.ном.=10КА 3+N-ПОЛЮСНЫЙ Iном=32А ТИП ЗАЩИТНОЙ ХАР-КИ=B Uном=100В АС ШИРИНА=1-МОД. УСТ. ГЛУБИНА=70ММ</t>
  </si>
  <si>
    <t>5SY4632-6</t>
  </si>
  <si>
    <t>5SY46326</t>
  </si>
  <si>
    <t>4001869201894</t>
  </si>
  <si>
    <t>LS-SCHALTER 10KA 3+N-POL A32</t>
  </si>
  <si>
    <t>CIRCUIT BREAKER 10KA 3+N-POL A32</t>
  </si>
  <si>
    <t>АВТОМАТИЧЕСКИЙ ВЫКЛЮЧАТЕЛЬ Iоткл.ном.=10КА 3+N-ПОЛЮСНЫЙ Iном=32А ТИП ЗАЩИТНОЙ ХАР-КИ=А Uном=100В АС ШИРИНА=1-МОД. УСТ. ГЛУБИНА=70ММ</t>
  </si>
  <si>
    <t>5SY4632-5</t>
  </si>
  <si>
    <t>5SY46325</t>
  </si>
  <si>
    <t>4001869203027</t>
  </si>
  <si>
    <t>LS-SCHALTER 10KA 3+N-POL D25</t>
  </si>
  <si>
    <t>CIRCUIT BREAKER 10KA 3+N-POL D25</t>
  </si>
  <si>
    <t>АВТОМАТИЧЕСКИЙ ВЫКЛЮЧАТЕЛЬ Iоткл.ном.=10КА 3+N-ПОЛЮСНЫЙ Iном=25А ТИП ЗАЩИТНОЙ ХАР-КИ=D Uном=400В АС  ШИРИНА=1-МОД. УСТ. ГЛУБИНА=70ММ</t>
  </si>
  <si>
    <t>5SY4625-8</t>
  </si>
  <si>
    <t>5SY46258</t>
  </si>
  <si>
    <t>4001869182780</t>
  </si>
  <si>
    <t>LS-SCHALTER 10KA 3+N-POL C25</t>
  </si>
  <si>
    <t>CIRCUIT BREAKER 10KA 3+N-POL C25</t>
  </si>
  <si>
    <t>АВТОМАТИЧЕСКИЙ ВЫКЛЮЧАТЕЛЬ Iоткл.ном.=10КА 3+N-ПОЛЮСНЫЙ Iном=25А ТИП ЗАЩИТНОЙ ХАР-КИ=C Uном=400В АС  ШИРИНА=1-МОД. УСТ. ГЛУБИНА=70ММ</t>
  </si>
  <si>
    <t>5SY4625-7</t>
  </si>
  <si>
    <t>5SY46257</t>
  </si>
  <si>
    <t>4001869182629</t>
  </si>
  <si>
    <t>LS-SCHALTER 10KA 3+N-POL B25</t>
  </si>
  <si>
    <t>CIRCUIT BREAKER 10KA 3+N-POL B25</t>
  </si>
  <si>
    <t>АВТОМАТИЧЕСКИЙ ВЫКЛЮЧАТЕЛЬ Iоткл.ном.=10КА 3+N-ПОЛЮСНЫЙ Iном=25А ТИП ЗАЩИТНОЙ ХАР-КИ=B Uном=100В АС ШИРИНА=1-МОД. УСТ. ГЛУБИНА=70ММ</t>
  </si>
  <si>
    <t>5SY4625-6</t>
  </si>
  <si>
    <t>5SY46256</t>
  </si>
  <si>
    <t>4001869201887</t>
  </si>
  <si>
    <t>LS-SCHALTER 10KA 3+N-POL A25</t>
  </si>
  <si>
    <t>CIRCUIT BREAKER 10KA 3+N-POL A25</t>
  </si>
  <si>
    <t>АВТОМАТИЧЕСКИЙ ВЫКЛЮЧАТЕЛЬ Iоткл.ном.=10КА 3+N-ПОЛЮСНЫЙ Iном=25А ТИП ЗАЩИТНОЙ ХАР-КИ=А Uном=100В АС ШИРИНА=1-МОД. УСТ. ГЛУБИНА=70ММ</t>
  </si>
  <si>
    <t>5SY4625-5</t>
  </si>
  <si>
    <t>5SY46255</t>
  </si>
  <si>
    <t>4001869203010</t>
  </si>
  <si>
    <t>LS-SCHALTER 10KA 3+N-POL D20</t>
  </si>
  <si>
    <t>CIRCUIT BREAKER 10KA 3+N-POL D20</t>
  </si>
  <si>
    <t>АВТОМАТИЧЕСКИЙ ВЫКЛЮЧАТЕЛЬ Iоткл.ном.=10КА 3+N-ПОЛЮСНЫЙ Iном=20А ТИП ЗАЩИТНОЙ ХАР-КИ=D Uном=400В АС  ШИРИНА=1-МОД. УСТ. ГЛУБИНА=70ММ</t>
  </si>
  <si>
    <t>5SY4620-8</t>
  </si>
  <si>
    <t>5SY46208</t>
  </si>
  <si>
    <t>4001869182773</t>
  </si>
  <si>
    <t>LS-SCHALTER 10KA 3+N-POL C20</t>
  </si>
  <si>
    <t>CIRCUIT BREAKER 10KA 3+N-POL C20</t>
  </si>
  <si>
    <t>АВТОМАТИЧЕСКИЙ ВЫКЛЮЧАТЕЛЬ Iоткл.ном.=10КА 3+N-ПОЛЮСНЫЙ Iном=20А ТИП ЗАЩИТНОЙ ХАР-КИ=C Uном=400В АС  ШИРИНА=1-МОД. УСТ. ГЛУБИНА=70ММ</t>
  </si>
  <si>
    <t>5SY4620-7</t>
  </si>
  <si>
    <t>5SY46207</t>
  </si>
  <si>
    <t>4001869182612</t>
  </si>
  <si>
    <t>LS-SCHALTER 10KA 3+N-POL B20</t>
  </si>
  <si>
    <t>CIRCUIT BREAKER 10KA 3+N-POL B20</t>
  </si>
  <si>
    <t>АВТОМАТИЧЕСКИЙ ВЫКЛЮЧАТЕЛЬ Iоткл.ном.=10КА 3+N-ПОЛЮСНЫЙ Iном=20А ТИП ЗАЩИТНОЙ ХАР-КИ=B Uном=100В АС ШИРИНА=1-МОД. УСТ. ГЛУБИНА=70ММ</t>
  </si>
  <si>
    <t>5SY4620-6</t>
  </si>
  <si>
    <t>5SY46206</t>
  </si>
  <si>
    <t>4001869201870</t>
  </si>
  <si>
    <t>LS-SCHALTER 10KA 3+N-POL A20</t>
  </si>
  <si>
    <t>CIRCUIT BREAKER 10KA 3+N-POL A20</t>
  </si>
  <si>
    <t>АВТОМАТИЧЕСКИЙ ВЫКЛЮЧАТЕЛЬ Iоткл.ном.=10КА 3+N-ПОЛЮСНЫЙ Iном=20А ТИП ЗАЩИТНОЙ ХАР-КИ=А Uном=100В АС ШИРИНА=1-МОД. УСТ. ГЛУБИНА=70ММ</t>
  </si>
  <si>
    <t>5SY4620-5</t>
  </si>
  <si>
    <t>5SY46205</t>
  </si>
  <si>
    <t>4001869203003</t>
  </si>
  <si>
    <t>LS-SCHALTER 10KA 3+N-POL D16</t>
  </si>
  <si>
    <t>CIRCUIT BREAKER 10KA 3+N-POL D16</t>
  </si>
  <si>
    <t>АВТОМАТИЧЕСКИЙ ВЫКЛЮЧАТЕЛЬ Iоткл.ном.=10КА 3+N-ПОЛЮСНЫЙ Iном=16А ТИП ЗАЩИТНОЙ ХАР-КИ=D Uном=400В АС  ШИРИНА=1-МОД. УСТ. ГЛУБИНА=70ММ</t>
  </si>
  <si>
    <t>5SY4616-8</t>
  </si>
  <si>
    <t>5SY46168</t>
  </si>
  <si>
    <t>4001869182766</t>
  </si>
  <si>
    <t>LS-SCHALTER 10KA 3+N-POL C16</t>
  </si>
  <si>
    <t>CIRCUIT BREAKER 10KA 3+N-POL C16</t>
  </si>
  <si>
    <t>АВТОМАТИЧЕСКИЙ ВЫКЛЮЧАТЕЛЬ Iоткл.ном.=10КА 3+N-ПОЛЮСНЫЙ Iном=16А ТИП ЗАЩИТНОЙ ХАР-КИ=C Uном=400В АС  ШИРИНА=1-МОД. УСТ. ГЛУБИНА=70ММ</t>
  </si>
  <si>
    <t>5SY4616-7</t>
  </si>
  <si>
    <t>5SY46167</t>
  </si>
  <si>
    <t>4001869182605</t>
  </si>
  <si>
    <t>LS-SCHALTER 10KA 3+N-POL B16</t>
  </si>
  <si>
    <t>CIRCUIT BREAKER 10KA 3+N-POL B16</t>
  </si>
  <si>
    <t>АВТОМАТИЧЕСКИЙ ВЫКЛЮЧАТЕЛЬ Iоткл.ном.=10КА 3+N-ПОЛЮСНЫЙ Iном=16А ТИП ЗАЩИТНОЙ ХАР-КИ=B Uном=100В АС ШИРИНА=1-МОД. УСТ. ГЛУБИНА=70ММ</t>
  </si>
  <si>
    <t>5SY4616-6</t>
  </si>
  <si>
    <t>5SY46166</t>
  </si>
  <si>
    <t>4001869201863</t>
  </si>
  <si>
    <t>LS-SCHALTER 10KA 3+N-POL A16</t>
  </si>
  <si>
    <t>CIRCUIT BREAKER 10KA 3+N-POL A16</t>
  </si>
  <si>
    <t>АВТОМАТИЧЕСКИЙ ВЫКЛЮЧАТЕЛЬ Iоткл.ном.=10КА 3+N-ПОЛЮСНЫЙ Iном=16А ТИП ЗАЩИТНОЙ ХАР-КИ=А Uном=100В АС ШИРИНА=1-МОД. УСТ. ГЛУБИНА=70ММ</t>
  </si>
  <si>
    <t>5SY4616-5</t>
  </si>
  <si>
    <t>5SY46165</t>
  </si>
  <si>
    <t>4001869202921</t>
  </si>
  <si>
    <t>LS-SCHALTER 10KA 3+N-POL D1.6</t>
  </si>
  <si>
    <t>CIRCUIT BREAKER 10KA 3+N-POL D1.6</t>
  </si>
  <si>
    <t>АВТОМАТИЧЕСКИЙ ВЫКЛЮЧАТЕЛЬ Iоткл.ном.=10КА 3+N-ПОЛЮСНЫЙ Iном=1,6А ТИП ЗАЩИТНОЙ ХАР-КИ=D Uном=400В АС  ШИРИНА=1-МОД. УСТ. ГЛУБИНА=70ММ</t>
  </si>
  <si>
    <t>5SY4615-8</t>
  </si>
  <si>
    <t>5SY46158</t>
  </si>
  <si>
    <t>4001869182698</t>
  </si>
  <si>
    <t>LS-SCHALTER 10KA 3+N-POL C1.6</t>
  </si>
  <si>
    <t>CIRCUIT BREAKER 10KA 3+N-POL C1.6</t>
  </si>
  <si>
    <t>АВТОМАТИЧЕСКИЙ ВЫКЛЮЧАТЕЛЬ Iоткл.ном.=10КА 3+N-ПОЛЮСНЫЙ Iном=1,6А ТИП ЗАЩИТНОЙ ХАР-КИ=C Uном=400В АС  ШИРИНА=1-МОД. УСТ. ГЛУБИНА=70ММ</t>
  </si>
  <si>
    <t>5SY4615-7</t>
  </si>
  <si>
    <t>5SY46157</t>
  </si>
  <si>
    <t>4001869201788</t>
  </si>
  <si>
    <t>LS-SCHALTER 10KA 3+N-POL A1.6</t>
  </si>
  <si>
    <t>CIRCUIT BREAKER 10KA 3+N-POL A1.6</t>
  </si>
  <si>
    <t>АВТОМАТИЧЕСКИЙ ВЫКЛЮЧАТЕЛЬ Iоткл.ном.=10КА 3+N-ПОЛЮСНЫЙ Iном=1,6А ТИП ЗАЩИТНОЙ ХАР-КИ=А Uном=100В АС ШИРИНА=1-МОД. УСТ. ГЛУБИНА=70ММ</t>
  </si>
  <si>
    <t>5SY4615-5</t>
  </si>
  <si>
    <t>5SY46155</t>
  </si>
  <si>
    <t>4001869202891</t>
  </si>
  <si>
    <t>LS-SCHALTER 10KA 3+N-POL D0.3</t>
  </si>
  <si>
    <t>CIRCUIT BREAKER 10KA 3+N-POL D0.3</t>
  </si>
  <si>
    <t>АВТОМАТИЧЕСКИЙ ВЫКЛЮЧАТЕЛЬ Iоткл.ном.=10КА 3+N-ПОЛЮСНЫЙ Iном=0,3А ТИП ЗАЩИТНОЙ ХАР-КИ=D Uном=400В АС  ШИРИНА=1-МОД. УСТ. ГЛУБИНА=70ММ</t>
  </si>
  <si>
    <t>5SY4614-8</t>
  </si>
  <si>
    <t>5SY46148</t>
  </si>
  <si>
    <t>4001869182667</t>
  </si>
  <si>
    <t>LS-SCHALTER 10KA 3+N-POL C0,3</t>
  </si>
  <si>
    <t>CIRCUIT BREAKER 10KA 3+N-POL C0,3</t>
  </si>
  <si>
    <t>АВТОМАТИЧЕСКИЙ ВЫКЛЮЧАТЕЛЬ Iоткл.ном.=10КА 3+N-ПОЛЮСНЫЙ Iном=0,3А ТИП ЗАЩИТНОЙ ХАР-КИ=C Uном=400В АС  ШИРИНА=1-МОД. УСТ. ГЛУБИНА=70ММ</t>
  </si>
  <si>
    <t>5SY4614-7</t>
  </si>
  <si>
    <t>5SY46147</t>
  </si>
  <si>
    <t>4001869202990</t>
  </si>
  <si>
    <t>LS-SCHALTER 10KA 3+N-POL D13</t>
  </si>
  <si>
    <t>CIRCUIT BREAKER 10KA 3+N-POL D13</t>
  </si>
  <si>
    <t>АВТОМАТИЧЕСКИЙ ВЫКЛЮЧАТЕЛЬ Iоткл.ном.=10КА 3+N-ПОЛЮСНЫЙ Iном=13А ТИП ЗАЩИТНОЙ ХАР-КИ=D Uном=400В АС  ШИРИНА=1-МОД. УСТ. ГЛУБИНА=70ММ</t>
  </si>
  <si>
    <t>5SY4613-8</t>
  </si>
  <si>
    <t>5SY46138</t>
  </si>
  <si>
    <t>4001869182759</t>
  </si>
  <si>
    <t>LS-SCHALTER 10KA 3+N-POL C13</t>
  </si>
  <si>
    <t>CIRCUIT BREAKER 10KA 3+N-POL C13</t>
  </si>
  <si>
    <t>АВТОМАТИЧЕСКИЙ ВЫКЛЮЧАТЕЛЬ Iоткл.ном.=10КА 3+N-ПОЛЮСНЫЙ Iном=13А ТИП ЗАЩИТНОЙ ХАР-КИ=C Uном=400В АС  ШИРИНА=1-МОД. УСТ. ГЛУБИНА=70ММ</t>
  </si>
  <si>
    <t>5SY4613-7</t>
  </si>
  <si>
    <t>5SY46137</t>
  </si>
  <si>
    <t>4001869182599</t>
  </si>
  <si>
    <t>LS-SCHALTER 10KA 3+N-POL B13</t>
  </si>
  <si>
    <t>CIRCUIT BREAKER 10KA 3+N-POL B13</t>
  </si>
  <si>
    <t>АВТОМАТИЧЕСКИЙ ВЫКЛЮЧАТЕЛЬ Iоткл.ном.=10КА 3+N-ПОЛЮСНЫЙ Iном=13А ТИП ЗАЩИТНОЙ ХАР-КИ=B Uном=100В АС ШИРИНА=1-МОД. УСТ. ГЛУБИНА=70ММ</t>
  </si>
  <si>
    <t>5SY4613-6</t>
  </si>
  <si>
    <t>5SY46136</t>
  </si>
  <si>
    <t>4001869201856</t>
  </si>
  <si>
    <t>LS-SCHALTER 10KA 3+N-POL A13</t>
  </si>
  <si>
    <t>CIRCUIT BREAKER 10KA 3+N-POL A13</t>
  </si>
  <si>
    <t>АВТОМАТИЧЕСКИЙ ВЫКЛЮЧАТЕЛЬ Iоткл.ном.=10КА 3+N-ПОЛЮСНЫЙ Iном=13А ТИП ЗАЩИТНОЙ ХАР-КИ=А Uном=100В АС ШИРИНА=1-МОД. УСТ. ГЛУБИНА=70ММ</t>
  </si>
  <si>
    <t>5SY4613-5</t>
  </si>
  <si>
    <t>5SY46135</t>
  </si>
  <si>
    <t>4001869202983</t>
  </si>
  <si>
    <t>LS-SCHALTER 10KA 3+N-POL D10</t>
  </si>
  <si>
    <t>CIRCUIT BREAKER 10KA 3+N-POL D10</t>
  </si>
  <si>
    <t>АВТОМАТИЧЕСКИЙ ВЫКЛЮЧАТЕЛЬ Iоткл.ном.=10КА 3+N-ПОЛЮСНЫЙ Iном=10А ТИП ЗАЩИТНОЙ ХАР-КИ=D Uном=400В АС  ШИРИНА=1-МОД. УСТ. ГЛУБИНА=70ММ</t>
  </si>
  <si>
    <t>5SY4610-8</t>
  </si>
  <si>
    <t>5SY46108</t>
  </si>
  <si>
    <t>4001869182742</t>
  </si>
  <si>
    <t>LS-SCHALTER 10KA 3+N-POL C10</t>
  </si>
  <si>
    <t>CIRCUIT BREAKER 10KA 3+N-POL C10</t>
  </si>
  <si>
    <t>АВТОМАТИЧЕСКИЙ ВЫКЛЮЧАТЕЛЬ Iоткл.ном.=10КА 3+N-ПОЛЮСНЫЙ Iном=10А ТИП ЗАЩИТНОЙ ХАР-КИ=C Uном=400В АС  ШИРИНА=1-МОД. УСТ. ГЛУБИНА=70ММ</t>
  </si>
  <si>
    <t>5SY4610-7</t>
  </si>
  <si>
    <t>5SY46107</t>
  </si>
  <si>
    <t>4001869182582</t>
  </si>
  <si>
    <t>LS-SCHALTER 10KA 3+N-POL B10</t>
  </si>
  <si>
    <t>CIRCUIT BREAKER 10KA 3+N-POL B10</t>
  </si>
  <si>
    <t>АВТОМАТИЧЕСКИЙ ВЫКЛЮЧАТЕЛЬ Iоткл.ном.=10КА 3+N-ПОЛЮСНЫЙ Iном=10А ТИП ЗАЩИТНОЙ ХАР-КИ=B Uном=100В АС ШИРИНА=1-МОД. УСТ. ГЛУБИНА=70ММ</t>
  </si>
  <si>
    <t>5SY4610-6</t>
  </si>
  <si>
    <t>5SY46106</t>
  </si>
  <si>
    <t>4001869201849</t>
  </si>
  <si>
    <t>LS-SCHALTER 10KA 3+N-POL A10</t>
  </si>
  <si>
    <t>CIRCUIT BREAKER 10KA 3+N-POL A10</t>
  </si>
  <si>
    <t>5SY4610-5</t>
  </si>
  <si>
    <t>5SY46105</t>
  </si>
  <si>
    <t>4001869202976</t>
  </si>
  <si>
    <t>LS-SCHALTER 10KA 3+N-POL D8</t>
  </si>
  <si>
    <t>CIRCUIT BREAKER 10KA 3+N-POL D8</t>
  </si>
  <si>
    <t>АВТОМАТИЧЕСКИЙ ВЫКЛЮЧАТЕЛЬ Iоткл.ном.=10КА 3+N-ПОЛЮСНЫЙ Iном=8А ТИП ЗАЩИТНОЙ ХАР-КИ=D Uном=400В АС  ШИРИНА=1-МОД. УСТ. ГЛУБИНА=70ММ</t>
  </si>
  <si>
    <t>5SY4608-8</t>
  </si>
  <si>
    <t>5SY46088</t>
  </si>
  <si>
    <t>4001869182858</t>
  </si>
  <si>
    <t>LS-SCHALTER 10KA 3+N-POL C8</t>
  </si>
  <si>
    <t>CIRCUIT BREAKER 10KA 3+N-POL C8</t>
  </si>
  <si>
    <t>АВТОМАТИЧЕСКИЙ ВЫКЛЮЧАТЕЛЬ Iоткл.ном.=10КА 3+N-ПОЛЮСНЫЙ Iном=8А ТИП ЗАЩИТНОЙ ХАР-КИ=C Uном=400В АС  ШИРИНА=1-МОД. УСТ. ГЛУБИНА=70ММ</t>
  </si>
  <si>
    <t>5SY4608-7</t>
  </si>
  <si>
    <t>5SY46087</t>
  </si>
  <si>
    <t>4001869201832</t>
  </si>
  <si>
    <t>LS-SCHALTER 10KA 3+N-POL A8</t>
  </si>
  <si>
    <t>CIRCUIT BREAKER 10KA 3+N-POL A8</t>
  </si>
  <si>
    <t>АВТОМАТИЧЕСКИЙ ВЫКЛЮЧАТЕЛЬ Iоткл.ном.=10КА 3+N-ПОЛЮСНЫЙ Iном=8А ТИП ЗАЩИТНОЙ ХАР-КИ=А Uном=100В АС ШИРИНА=1-МОД. УСТ. ГЛУБИНА=70ММ</t>
  </si>
  <si>
    <t>5SY4608-5</t>
  </si>
  <si>
    <t>5SY46085</t>
  </si>
  <si>
    <t>4001869202969</t>
  </si>
  <si>
    <t>LS-SCHALTER 10KA 3+N-POL D6</t>
  </si>
  <si>
    <t>CIRCUIT BREAKER 10KA 3+N-POL D6</t>
  </si>
  <si>
    <t>АВТОМАТИЧЕСКИЙ ВЫКЛЮЧАТЕЛЬ Iоткл.ном.=10КА 3+N-ПОЛЮСНЫЙ Iном=6А ТИП ЗАЩИТНОЙ ХАР-КИ=D Uном=400В АС  ШИРИНА=1-МОД. УСТ. ГЛУБИНА=70ММ</t>
  </si>
  <si>
    <t>5SY4606-8</t>
  </si>
  <si>
    <t>5SY46068</t>
  </si>
  <si>
    <t>4001869182735</t>
  </si>
  <si>
    <t>LS-SCHALTER 10KA 3+N-POL C6</t>
  </si>
  <si>
    <t>CIRCUIT BREAKER 10KA 3+N-POL C6</t>
  </si>
  <si>
    <t>АВТОМАТИЧЕСКИЙ ВЫКЛЮЧАТЕЛЬ Iоткл.ном.=10КА 3+N-ПОЛЮСНЫЙ Iном=6А ТИП ЗАЩИТНОЙ ХАР-КИ=C Uном=400В АС  ШИРИНА=1-МОД. УСТ. ГЛУБИНА=70ММ</t>
  </si>
  <si>
    <t>5SY4606-7</t>
  </si>
  <si>
    <t>5SY46067</t>
  </si>
  <si>
    <t>4001869182575</t>
  </si>
  <si>
    <t>LS-SCHALTER 10KA 3+N-POL B6</t>
  </si>
  <si>
    <t>CIRCUIT BREAKER 10KA 3+N-POL B6</t>
  </si>
  <si>
    <t>АВТОМАТИЧЕСКИЙ ВЫКЛЮЧАТЕЛЬ Iоткл.ном.=10КА 3+N-ПОЛЮСНЫЙ Iном=6А ТИП ЗАЩИТНОЙ ХАР-КИ=B Uном=100В АС ШИРИНА=1-МОД. УСТ. ГЛУБИНА=70ММ</t>
  </si>
  <si>
    <t>5SY4606-6</t>
  </si>
  <si>
    <t>5SY46066</t>
  </si>
  <si>
    <t>4001869201825</t>
  </si>
  <si>
    <t>LS-SCHALTER 10KA 3+N-POL A6</t>
  </si>
  <si>
    <t>CIRCUIT BREAKER 10KA 3+N-POL A6</t>
  </si>
  <si>
    <t>АВТОМАТИЧЕСКИЙ ВЫКЛЮЧАТЕЛЬ Iоткл.ном.=10КА 3+N-ПОЛЮСНЫЙ Iном=6А ТИП ЗАЩИТНОЙ ХАР-КИ=А Uном=100В АС ШИРИНА=1-МОД. УСТ. ГЛУБИНА=70ММ</t>
  </si>
  <si>
    <t>5SY4606-5</t>
  </si>
  <si>
    <t>5SY46065</t>
  </si>
  <si>
    <t>4001869202907</t>
  </si>
  <si>
    <t>LS-SCHALTER 10KA 3+N-POL D0.5</t>
  </si>
  <si>
    <t>CIRCUIT BREAKER 10KA 3+N-POL D0.5</t>
  </si>
  <si>
    <t>АВТОМАТИЧЕСКИЙ ВЫКЛЮЧАТЕЛЬ Iоткл.ном.=10КА 3+N-ПОЛЮСНЫЙ Iном=0,5А ТИП ЗАЩИТНОЙ ХАР-КИ=D Uном=400В АС  ШИРИНА=1-МОД. УСТ. ГЛУБИНА=70ММ</t>
  </si>
  <si>
    <t>5SY4605-8</t>
  </si>
  <si>
    <t>5SY46058</t>
  </si>
  <si>
    <t>4001869182674</t>
  </si>
  <si>
    <t>LS-SCHALTER 10KA 3+N-POL C0.5</t>
  </si>
  <si>
    <t>CIRCUIT BREAKER 10KA 3+N-POL C0.5</t>
  </si>
  <si>
    <t>АВТОМАТИЧЕСКИЙ ВЫКЛЮЧАТЕЛЬ Iоткл.ном.=10КА 3+N-ПОЛЮСНЫЙ Iном=0,5А ТИП ЗАЩИТНОЙ ХАР-КИ=C Uном=400В АС  ШИРИНА=1-МОД. УСТ. ГЛУБИНА=70ММ</t>
  </si>
  <si>
    <t>5SY4605-7</t>
  </si>
  <si>
    <t>5SY46057</t>
  </si>
  <si>
    <t>4001869202952</t>
  </si>
  <si>
    <t>LS-SCHALTER 10KA 3+N-POL D4</t>
  </si>
  <si>
    <t>CIRCUIT BREAKER 10KA 3+N-POL D4</t>
  </si>
  <si>
    <t>АВТОМАТИЧЕСКИЙ ВЫКЛЮЧАТЕЛЬ Iоткл.ном.=10КА 3+N-ПОЛЮСНЫЙ Iном=4А ТИП ЗАЩИТНОЙ ХАР-КИ=D Uном=400В АС  ШИРИНА=1-МОД. УСТ. ГЛУБИНА=70ММ</t>
  </si>
  <si>
    <t>5SY4604-8</t>
  </si>
  <si>
    <t>5SY46048</t>
  </si>
  <si>
    <t>4001869182728</t>
  </si>
  <si>
    <t>LS-SCHALTER 10KA 3+N-POL C4</t>
  </si>
  <si>
    <t>CIRCUIT BREAKER 10KA 3+N-POL C4</t>
  </si>
  <si>
    <t>АВТОМАТИЧЕСКИЙ ВЫКЛЮЧАТЕЛЬ Iоткл.ном.=10КА 3+N-ПОЛЮСНЫЙ Iном=4А ТИП ЗАЩИТНОЙ ХАР-КИ=C Uном=400В АС  ШИРИНА=1-МОД. УСТ. ГЛУБИНА=70ММ</t>
  </si>
  <si>
    <t>5SY4604-7</t>
  </si>
  <si>
    <t>5SY46047</t>
  </si>
  <si>
    <t>4001869201818</t>
  </si>
  <si>
    <t>LS-SCHALTER 10KA 3+N-POL A4</t>
  </si>
  <si>
    <t>CIRCUIT BREAKER 10KA 3+N-POL A4</t>
  </si>
  <si>
    <t>АВТОМАТИЧЕСКИЙ ВЫКЛЮЧАТЕЛЬ Iоткл.ном.=10КА 3+N-ПОЛЮСНЫЙ Iном=1А ТИП ЗАЩИТНОЙ ХАР-КИ=А Uном=100В АС ШИРИНА=1-МОД. УСТ. ГЛУБИНА=70ММ</t>
  </si>
  <si>
    <t>5SY4604-5</t>
  </si>
  <si>
    <t>5SY46045</t>
  </si>
  <si>
    <t>4001869202945</t>
  </si>
  <si>
    <t>LS-SCHALTER 10KA 3+N-POL D3</t>
  </si>
  <si>
    <t>CIRCUIT BREAKER 10KA 3+N-POL D3</t>
  </si>
  <si>
    <t>АВТОМАТИЧЕСКИЙ ВЫКЛЮЧАТЕЛЬ Iоткл.ном.=10КА 3+N-ПОЛЮСНЫЙ Iном=3А ТИП ЗАЩИТНОЙ ХАР-КИ=D Uном=400В АС  ШИРИНА=1-МОД. УСТ. ГЛУБИНА=70ММ</t>
  </si>
  <si>
    <t>5SY4603-8</t>
  </si>
  <si>
    <t>5SY46038</t>
  </si>
  <si>
    <t>4001869182711</t>
  </si>
  <si>
    <t>LS-SCHALTER 10KA 3+N-POL C3</t>
  </si>
  <si>
    <t>CIRCUIT BREAKER 10KA 3+N-POL C3</t>
  </si>
  <si>
    <t>АВТОМАТИЧЕСКИЙ ВЫКЛЮЧАТЕЛЬ Iоткл.ном.=10КА 3+N-ПОЛЮСНЫЙ Iном=3А ТИП ЗАЩИТНОЙ ХАР-КИ=C Uном=400В АС  ШИРИНА=1-МОД. УСТ. ГЛУБИНА=70ММ</t>
  </si>
  <si>
    <t>5SY4603-7</t>
  </si>
  <si>
    <t>5SY46037</t>
  </si>
  <si>
    <t>4001869201801</t>
  </si>
  <si>
    <t>LS-SCHALTER 10KA 3+N-POL A3</t>
  </si>
  <si>
    <t>CIRCUIT BREAKER 10KA 3+N-POL A3</t>
  </si>
  <si>
    <t>АВТОМАТИЧЕСКИЙ ВЫКЛЮЧАТЕЛЬ Iоткл.ном.=10КА 3+N-ПОЛЮСНЫЙ Iном=3А ТИП ЗАЩИТНОЙ ХАР-КИ=А Uном=400В АС ШИРИНА=1-МОД. УСТ. ГЛУБИНА=70ММ</t>
  </si>
  <si>
    <t>5SY4603-5</t>
  </si>
  <si>
    <t>5SY46035</t>
  </si>
  <si>
    <t>4001869202938</t>
  </si>
  <si>
    <t>LS-SCHALTER 10KA 3+N-POL D2</t>
  </si>
  <si>
    <t>CIRCUIT BREAKER 10KA 3+N-POL D2</t>
  </si>
  <si>
    <t>АВТОМАТИЧЕСКИЙ ВЫКЛЮЧАТЕЛЬ Iоткл.ном.=10КА 3+N-ПОЛЮСНЫЙ Iном=2А ТИП ЗАЩИТНОЙ ХАР-КИ=D Uном=400В АС  ШИРИНА=1-МОД. УСТ. ГЛУБИНА=70ММ</t>
  </si>
  <si>
    <t>5SY4602-8</t>
  </si>
  <si>
    <t>5SY46028</t>
  </si>
  <si>
    <t>4001869182704</t>
  </si>
  <si>
    <t>LS-SCHALTER 10KA 3+N-POL C2</t>
  </si>
  <si>
    <t>CIRCUIT BREAKER 10KA 3+N-POL C2</t>
  </si>
  <si>
    <t>АВТОМАТИЧЕСКИЙ ВЫКЛЮЧАТЕЛЬ Iоткл.ном.=10КА 3+N-ПОЛЮСНЫЙ Iном=2А ТИП ЗАЩИТНОЙ ХАР-КИ=C Uном=400В АС  ШИРИНА=1-МОД. УСТ. ГЛУБИНА=70ММ</t>
  </si>
  <si>
    <t>5SY4602-7</t>
  </si>
  <si>
    <t>5SY46027</t>
  </si>
  <si>
    <t>4001869201795</t>
  </si>
  <si>
    <t>LS-SCHALTER 10KA 3+N-POL A2</t>
  </si>
  <si>
    <t>CIRCUIT BREAKER 10KA 3+N-POL A2</t>
  </si>
  <si>
    <t>АВТОМАТИЧЕСКИЙ ВЫКЛЮЧАТЕЛЬ Iоткл.ном.=10КА 3+N-ПОЛЮСНЫЙ Iном=2А ТИП ЗАЩИТНОЙ ХАР-КИ=А Uном=400В АС ШИРИНА=1-МОД. УСТ. ГЛУБИНА=70ММ</t>
  </si>
  <si>
    <t>5SY4602-5</t>
  </si>
  <si>
    <t>5SY46025</t>
  </si>
  <si>
    <t>4001869202914</t>
  </si>
  <si>
    <t>LS-SCHALTER 10KA 3+N-POL D1</t>
  </si>
  <si>
    <t>CIRCUIT BREAKER 10KA 3+N-POL D1</t>
  </si>
  <si>
    <t>АВТОМАТИЧЕСКИЙ ВЫКЛЮЧАТЕЛЬ Iоткл.ном.=10КА 3+N-ПОЛЮСНЫЙ Iном=1А ТИП ЗАЩИТНОЙ ХАР-КИ=D Uном=400В АС  ШИРИНА=1-МОД. УСТ. ГЛУБИНА=70ММ</t>
  </si>
  <si>
    <t>5SY4601-8</t>
  </si>
  <si>
    <t>5SY46018</t>
  </si>
  <si>
    <t>4001869182681</t>
  </si>
  <si>
    <t>LS-SCHALTER 10KA 3+N-POL C1</t>
  </si>
  <si>
    <t>CIRCUIT BREAKER 10KA 3+N-POL C1</t>
  </si>
  <si>
    <t>АВТОМАТИЧЕСКИЙ ВЫКЛЮЧАТЕЛЬ Iоткл.ном.=10КА 3+N-ПОЛЮСНЫЙ Iном=1А ТИП ЗАЩИТНОЙ ХАР-КИ=C Uном=400В АС  ШИРИНА=1-МОД. УСТ. ГЛУБИНА=70ММ</t>
  </si>
  <si>
    <t>5SY4601-7</t>
  </si>
  <si>
    <t>5SY46017</t>
  </si>
  <si>
    <t>4001869201771</t>
  </si>
  <si>
    <t>LS-SCHALTER 10KA 3+N-POL A1</t>
  </si>
  <si>
    <t>CIRCUIT BREAKER 10KA 3+N-POL A1</t>
  </si>
  <si>
    <t>АВТОМАТИЧЕСКИЙ ВЫКЛЮЧАТЕЛЬ Iоткл.ном.=10КА 3+N-ПОЛЮСНЫЙ Iном=1А ТИП ЗАЩИТНОЙ ХАР-КИ=А Uном=400В АС ШИРИНА=1-МОД. УСТ. ГЛУБИНА=70ММ</t>
  </si>
  <si>
    <t>5SY4601-5</t>
  </si>
  <si>
    <t>5SY46015</t>
  </si>
  <si>
    <t>4001869304823</t>
  </si>
  <si>
    <t>LS-SCHALTER 10KA 1+N-POL C80</t>
  </si>
  <si>
    <t>CIRCUIT BREAKER 10KA 1+N-POL C80</t>
  </si>
  <si>
    <t>АВТОМАТИЧЕСКИЙ ВЫКЛЮЧАТЕЛЬ Iоткл.ном.=10КА 1+N-ПОЛЮСНЫЙ Iном=80А ТИП ЗАЩИТНОЙ ХАР-КИ=C Uном=400В АС  ШИРИНА=1-МОД. УСТ. ГЛУБИНА=70ММ</t>
  </si>
  <si>
    <t>5SY4580-7</t>
  </si>
  <si>
    <t>5SY45807</t>
  </si>
  <si>
    <t>4001869202884</t>
  </si>
  <si>
    <t>LS-SCHALTER 10KA 1+N-POL D63</t>
  </si>
  <si>
    <t>CIRCUIT BREAKER 10KA 1+N-POL D63</t>
  </si>
  <si>
    <t>АВТОМАТИЧЕСКИЙ ВЫКЛЮЧАТЕЛЬ Iоткл.ном.=10КА 1+N-ПОЛЮСНЫЙ Iном=63А ТИП ЗАЩИТНОЙ ХАР-КИ=D Uном=400В АС  ШИРИНА=1-МОД. УСТ. ГЛУБИНА=70ММ</t>
  </si>
  <si>
    <t>5SY4563-8</t>
  </si>
  <si>
    <t>5SY45638</t>
  </si>
  <si>
    <t>4001869182568</t>
  </si>
  <si>
    <t>LS-SCHALTER 10KA 1+N-POL C63</t>
  </si>
  <si>
    <t>CIRCUIT BREAKER 10KA 1+N-POL C63</t>
  </si>
  <si>
    <t>АВТОМАТИЧЕСКИЙ ВЫКЛЮЧАТЕЛЬ Iоткл.ном.=10КА 1+N-ПОЛЮСНЫЙ Iном=63А ТИП ЗАЩИТНОЙ ХАР-КИ=C Uном=400В АС  ШИРИНА=1-МОД. УСТ. ГЛУБИНА=70ММ</t>
  </si>
  <si>
    <t>5SY4563-7</t>
  </si>
  <si>
    <t>5SY45637</t>
  </si>
  <si>
    <t>4001869182391</t>
  </si>
  <si>
    <t>LS-SCHALTER 10KA 1+N-POL B63</t>
  </si>
  <si>
    <t>CIRCUIT BREAKER 10KA 1+N-POL B63</t>
  </si>
  <si>
    <t>АВТОМАТИЧЕСКИЙ ВЫКЛЮЧАТЕЛЬ Iоткл.ном.=10КА 1+N-ПОЛЮСНЫЙ Iном=63А ТИП ЗАЩИТНОЙ ХАР-КИ=B Uном=400В АС ШИРИНА=1-МОД. УСТ. ГЛУБИНА=70ММ</t>
  </si>
  <si>
    <t>5SY4563-6</t>
  </si>
  <si>
    <t>5SY45636</t>
  </si>
  <si>
    <t>4001869201764</t>
  </si>
  <si>
    <t>LS-SCHALTER 10KA 1+N-POL A63</t>
  </si>
  <si>
    <t>CIRCUIT BREAKER 10KA 1+N-POL A63</t>
  </si>
  <si>
    <t>АВТОМАТИЧЕСКИЙ ВЫКЛЮЧАТЕЛЬ Iоткл.ном.=10КА 1+N-ПОЛЮСНЫЙ Iном=63А ТИП ЗАЩИТНОЙ ХАР-КИ=А Uном=400В АС ШИРИНА=1-МОД. УСТ. ГЛУБИНА=70ММ</t>
  </si>
  <si>
    <t>5SY4563-5</t>
  </si>
  <si>
    <t>5SY45635</t>
  </si>
  <si>
    <t>4001869202877</t>
  </si>
  <si>
    <t>LS-SCHALTER 10KA 1+N-POL D50</t>
  </si>
  <si>
    <t>CIRCUIT BREAKER 10KA 1+N-POL D50</t>
  </si>
  <si>
    <t>АВТОМАТИЧЕСКИЙ ВЫКЛЮЧАТЕЛЬ Iоткл.ном.=10КА 1+N-ПОЛЮСНЫЙ Iном=50А ТИП ЗАЩИТНОЙ ХАР-КИ=D Uном=400В АС  ШИРИНА=1-МОД. УСТ. ГЛУБИНА=70ММ</t>
  </si>
  <si>
    <t>5SY4550-8</t>
  </si>
  <si>
    <t>5SY45508</t>
  </si>
  <si>
    <t>4001869182551</t>
  </si>
  <si>
    <t>LS-SCHALTER 10KA 1+N-POL C50</t>
  </si>
  <si>
    <t>CIRCUIT BREAKER 10KA 1+N-POL C50</t>
  </si>
  <si>
    <t>АВТОМАТИЧЕСКИЙ ВЫКЛЮЧАТЕЛЬ Iоткл.ном.=10КА 1+N-ПОЛЮСНЫЙ Iном=50А ТИП ЗАЩИТНОЙ ХАР-КИ=C Uном=400В АС  ШИРИНА=1-МОД. УСТ. ГЛУБИНА=70ММ</t>
  </si>
  <si>
    <t>5SY4550-7</t>
  </si>
  <si>
    <t>5SY45507</t>
  </si>
  <si>
    <t>4001869182384</t>
  </si>
  <si>
    <t>LS-SCHALTER 10KA 1+N-POL B50</t>
  </si>
  <si>
    <t>CIRCUIT BREAKER 10KA 1+N-POL B50</t>
  </si>
  <si>
    <t>АВТОМАТИЧЕСКИЙ ВЫКЛЮЧАТЕЛЬ Iоткл.ном.=10КА 1+N-ПОЛЮСНЫЙ Iном=50А ТИП ЗАЩИТНОЙ ХАР-КИ=B Uном=400В АС ШИРИНА=1-МОД. УСТ. ГЛУБИНА=70ММ</t>
  </si>
  <si>
    <t>5SY4550-6</t>
  </si>
  <si>
    <t>5SY45506</t>
  </si>
  <si>
    <t>4001869201757</t>
  </si>
  <si>
    <t>LS-SCHALTER 10KA 1+N-POL A50</t>
  </si>
  <si>
    <t>CIRCUIT BREAKER 10KA 1+N-POL A50</t>
  </si>
  <si>
    <t>АВТОМАТИЧЕСКИЙ ВЫКЛЮЧАТЕЛЬ Iоткл.ном.=10КА 1+N-ПОЛЮСНЫЙ Iном=50А ТИП ЗАЩИТНОЙ ХАР-КИ=А Uном=400В АС ШИРИНА=1-МОД. УСТ. ГЛУБИНА=70ММ</t>
  </si>
  <si>
    <t>5SY4550-5</t>
  </si>
  <si>
    <t>5SY45505</t>
  </si>
  <si>
    <t>4001869202860</t>
  </si>
  <si>
    <t>LS-SCHALTER 10KA 1+N-POL D40</t>
  </si>
  <si>
    <t>CIRCUIT BREAKER 10KA 1+N-POL D40</t>
  </si>
  <si>
    <t>АВТОМАТИЧЕСКИЙ ВЫКЛЮЧАТЕЛЬ Iоткл.ном.=10КА 1+N-ПОЛЮСНЫЙ Iном=40А ТИП ЗАЩИТНОЙ ХАР-КИ=D Uном=400В АС  ШИРИНА=1-МОД. УСТ. ГЛУБИНА=70ММ</t>
  </si>
  <si>
    <t>5SY4540-8</t>
  </si>
  <si>
    <t>5SY45408</t>
  </si>
  <si>
    <t>4001869182544</t>
  </si>
  <si>
    <t>LS-SCHALTER 10KA 1+N-POL C40</t>
  </si>
  <si>
    <t>CIRCUIT BREAKER 10KA 1+N-POL C40</t>
  </si>
  <si>
    <t>АВТОМАТИЧЕСКИЙ ВЫКЛЮЧАТЕЛЬ Iоткл.ном.=10КА 1+N-ПОЛЮСНЫЙ Iном=40А ТИП ЗАЩИТНОЙ ХАР-КИ=C Uном=400В АС  ШИРИНА=1-МОД. УСТ. ГЛУБИНА=70ММ</t>
  </si>
  <si>
    <t>5SY4540-7</t>
  </si>
  <si>
    <t>5SY45407</t>
  </si>
  <si>
    <t>4001869182377</t>
  </si>
  <si>
    <t>LS-SCHALTER 10KA 1+N-POL B40</t>
  </si>
  <si>
    <t>CIRCUIT BREAKER 10KA 1+N-POL B40</t>
  </si>
  <si>
    <t>АВТОМАТИЧЕСКИЙ ВЫКЛЮЧАТЕЛЬ Iоткл.ном.=10КА 1+N-ПОЛЮСНЫЙ Iном=40А ТИП ЗАЩИТНОЙ ХАР-КИ=B Uном=400В АС ШИРИНА=1-МОД. УСТ. ГЛУБИНА=70ММ</t>
  </si>
  <si>
    <t>5SY4540-6</t>
  </si>
  <si>
    <t>5SY45406</t>
  </si>
  <si>
    <t>4001869201740</t>
  </si>
  <si>
    <t>LS-SCHALTER 10KA 1+N-POL A40</t>
  </si>
  <si>
    <t>CIRCUIT BREAKER 10KA 1+N-POL A40</t>
  </si>
  <si>
    <t>АВТОМАТИЧЕСКИЙ ВЫКЛЮЧАТЕЛЬ Iоткл.ном.=10КА 1+N-ПОЛЮСНЫЙ Iном=40А ТИП ЗАЩИТНОЙ ХАР-КИ=А Uном=400В АС ШИРИНА=1-МОД. УСТ. ГЛУБИНА=70ММ</t>
  </si>
  <si>
    <t>5SY4540-5</t>
  </si>
  <si>
    <t>5SY45405</t>
  </si>
  <si>
    <t>4001869202853</t>
  </si>
  <si>
    <t>LS-SCHALTER 10KA 1+N-POL D32</t>
  </si>
  <si>
    <t>CIRCUIT BREAKER 10KA 1+N-POL D32</t>
  </si>
  <si>
    <t>АВТОМАТИЧЕСКИЙ ВЫКЛЮЧАТЕЛЬ Iоткл.ном.=10КА 1+N-ПОЛЮСНЫЙ Iном=32А ТИП ЗАЩИТНОЙ ХАР-КИ=D Uном=400В АС  ШИРИНА=1-МОД. УСТ. ГЛУБИНА=70ММ</t>
  </si>
  <si>
    <t>5SY4532-8</t>
  </si>
  <si>
    <t>5SY45328</t>
  </si>
  <si>
    <t>4001869182537</t>
  </si>
  <si>
    <t>LS-SCHALTER 10KA 1+N-POL C32</t>
  </si>
  <si>
    <t>CIRCUIT BREAKER 10KA 1+N-POL C32</t>
  </si>
  <si>
    <t>АВТОМАТИЧЕСКИЙ ВЫКЛЮЧАТЕЛЬ Iоткл.ном.=10КА 1+N-ПОЛЮСНЫЙ Iном=32А ТИП ЗАЩИТНОЙ ХАР-КИ=C Uном=400В АС  ШИРИНА=1-МОД. УСТ. ГЛУБИНА=70ММ</t>
  </si>
  <si>
    <t>5SY4532-7</t>
  </si>
  <si>
    <t>5SY45327</t>
  </si>
  <si>
    <t>4001869182360</t>
  </si>
  <si>
    <t>LS-SCHALTER 10KA 1+N-POL B32</t>
  </si>
  <si>
    <t>CIRCUIT BREAKER 10KA 1+N-POL B32</t>
  </si>
  <si>
    <t>АВТОМАТИЧЕСКИЙ ВЫКЛЮЧАТЕЛЬ Iоткл.ном.=10КА 1+N-ПОЛЮСНЫЙ Iном=32А ТИП ЗАЩИТНОЙ ХАР-КИ=B Uном=400В АС ШИРИНА=1-МОД. УСТ. ГЛУБИНА=70ММ</t>
  </si>
  <si>
    <t>5SY4532-6</t>
  </si>
  <si>
    <t>5SY45326</t>
  </si>
  <si>
    <t>4001869201733</t>
  </si>
  <si>
    <t>LS-SCHALTER 10KA 1+N-POL A32</t>
  </si>
  <si>
    <t>CIRCUIT BREAKER 10KA 1+N-POL A32</t>
  </si>
  <si>
    <t>АВТОМАТИЧЕСКИЙ ВЫКЛЮЧАТЕЛЬ Iоткл.ном.=10КА 1+N-ПОЛЮСНЫЙ Iном=32А ТИП ЗАЩИТНОЙ ХАР-КИ=А Uном=400В АС ШИРИНА=1-МОД. УСТ. ГЛУБИНА=70ММ</t>
  </si>
  <si>
    <t>5SY4532-5</t>
  </si>
  <si>
    <t>5SY45325</t>
  </si>
  <si>
    <t>4001869202846</t>
  </si>
  <si>
    <t>LS-SCHALTER 10KA 1+N-POL D25</t>
  </si>
  <si>
    <t>CIRCUIT BREAKER 10KA 1+N-POL D25</t>
  </si>
  <si>
    <t>АВТОМАТИЧЕСКИЙ ВЫКЛЮЧАТЕЛЬ Iоткл.ном.=10КА 1+N-ПОЛЮСНЫЙ Iном=25А ТИП ЗАЩИТНОЙ ХАР-КИ=D Uном=400В АС  ШИРИНА=1-МОД. УСТ. ГЛУБИНА=70ММ</t>
  </si>
  <si>
    <t>5SY4525-8</t>
  </si>
  <si>
    <t>5SY45258</t>
  </si>
  <si>
    <t>4001869182520</t>
  </si>
  <si>
    <t>LS-SCHALTER 10KA 1+N-POL C25</t>
  </si>
  <si>
    <t>CIRCUIT BREAKER 10KA 1+N-POL C25</t>
  </si>
  <si>
    <t>АВТОМАТИЧЕСКИЙ ВЫКЛЮЧАТЕЛЬ Iоткл.ном.=10КА 1+N-ПОЛЮСНЫЙ Iном=25А ТИП ЗАЩИТНОЙ ХАР-КИ=C Uном=400В АС  ШИРИНА=1-МОД. УСТ. ГЛУБИНА=70ММ</t>
  </si>
  <si>
    <t>5SY4525-7</t>
  </si>
  <si>
    <t>5SY45257</t>
  </si>
  <si>
    <t>4001869182353</t>
  </si>
  <si>
    <t>LS-SCHALTER 10KA 1+N-POL B25</t>
  </si>
  <si>
    <t>CIRCUIT BREAKER 10KA 1+N-POL B25</t>
  </si>
  <si>
    <t>АВТОМАТИЧЕСКИЙ ВЫКЛЮЧАТЕЛЬ Iоткл.ном.=10КА 1+N-ПОЛЮСНЫЙ Iном=25А ТИП ЗАЩИТНОЙ ХАР-КИ=B Uном=400В АС ШИРИНА=1-МОД. УСТ. ГЛУБИНА=70ММ</t>
  </si>
  <si>
    <t>5SY4525-6</t>
  </si>
  <si>
    <t>5SY45256</t>
  </si>
  <si>
    <t>4001869201726</t>
  </si>
  <si>
    <t>LS-SCHALTER 10KA 1+N-POL A25</t>
  </si>
  <si>
    <t>CIRCUIT BREAKER 10KA 1+N-POL A25</t>
  </si>
  <si>
    <t>АВТОМАТИЧЕСКИЙ ВЫКЛЮЧАТЕЛЬ Iоткл.ном.=10КА 1+N-ПОЛЮСНЫЙ Iном=15А ТИП ЗАЩИТНОЙ ХАР-КИ=А Uном=400В АС ШИРИНА=1-МОД. УСТ. ГЛУБИНА=70ММ</t>
  </si>
  <si>
    <t>5SY4525-5</t>
  </si>
  <si>
    <t>5SY45255</t>
  </si>
  <si>
    <t>4001869202839</t>
  </si>
  <si>
    <t>LS-SCHALTER 10KA 1+N-POL D20</t>
  </si>
  <si>
    <t>CIRCUIT BREAKER 10KA 1+N-POL D20</t>
  </si>
  <si>
    <t>АВТОМАТИЧЕСКИЙ ВЫКЛЮЧАТЕЛЬ Iоткл.ном.=10КА 1+N-ПОЛЮСНЫЙ Iном=20А ТИП ЗАЩИТНОЙ ХАР-КИ=D Uном=400В АС  ШИРИНА=1-МОД. УСТ. ГЛУБИНА=70ММ</t>
  </si>
  <si>
    <t>5SY4520-8</t>
  </si>
  <si>
    <t>5SY45208</t>
  </si>
  <si>
    <t>4001869182513</t>
  </si>
  <si>
    <t>LS-SCHALTER 10KA 1+N-POL C20</t>
  </si>
  <si>
    <t>CIRCUIT BREAKER 10KA 1+N-POL C20</t>
  </si>
  <si>
    <t>АВТОМАТИЧЕСКИЙ ВЫКЛЮЧАТЕЛЬ Iоткл.ном.=10КА 1+N-ПОЛЮСНЫЙ Iном=20А ТИП ЗАЩИТНОЙ ХАР-КИ=C Uном=400В АС  ШИРИНА=1-МОД. УСТ. ГЛУБИНА=70ММ</t>
  </si>
  <si>
    <t>5SY4520-7</t>
  </si>
  <si>
    <t>5SY45207</t>
  </si>
  <si>
    <t>4001869182346</t>
  </si>
  <si>
    <t>LS-SCHALTER 10KA 1+N-POL B20</t>
  </si>
  <si>
    <t>CIRCUIT BREAKER 10KA 1+N-POL B20</t>
  </si>
  <si>
    <t>АВТОМАТИЧЕСКИЙ ВЫКЛЮЧАТЕЛЬ Iоткл.ном.=10КА 1+N-ПОЛЮСНЫЙ Iном=20А ТИП ЗАЩИТНОЙ ХАР-КИ=B Uном=400В АС ШИРИНА=1-МОД. УСТ. ГЛУБИНА=70ММ</t>
  </si>
  <si>
    <t>5SY4520-6</t>
  </si>
  <si>
    <t>5SY45206</t>
  </si>
  <si>
    <t>4001869201719</t>
  </si>
  <si>
    <t>LS-SCHALTER 10KA 1+N-POL A20</t>
  </si>
  <si>
    <t>CIRCUIT BREAKER 10KA 1+N-POL A20</t>
  </si>
  <si>
    <t>АВТОМАТИЧЕСКИЙ ВЫКЛЮЧАТЕЛЬ Iоткл.ном.=10КА 1+N-ПОЛЮСНЫЙ Iном=10А ТИП ЗАЩИТНОЙ ХАР-КИ=А Uном=400В АС ШИРИНА=1-МОД. УСТ. ГЛУБИНА=70ММ</t>
  </si>
  <si>
    <t>5SY4520-5</t>
  </si>
  <si>
    <t>5SY45205</t>
  </si>
  <si>
    <t>4001869202822</t>
  </si>
  <si>
    <t>LS-SCHALTER 10KA 1+N-POL D16</t>
  </si>
  <si>
    <t>CIRCUIT BREAKER 10KA 1+N-POL D16</t>
  </si>
  <si>
    <t>АВТОМАТИЧЕСКИЙ ВЫКЛЮЧАТЕЛЬ Iоткл.ном.=10КА 1+N-ПОЛЮСНЫЙ Iном=16А ТИП ЗАЩИТНОЙ ХАР-КИ=D Uном=400В АС  ШИРИНА=1-МОД. УСТ. ГЛУБИНА=70ММ</t>
  </si>
  <si>
    <t>5SY4516-8</t>
  </si>
  <si>
    <t>5SY45168</t>
  </si>
  <si>
    <t>4001869182506</t>
  </si>
  <si>
    <t>LS-SCHALTER 10KA 1+N-POL C16</t>
  </si>
  <si>
    <t>CIRCUIT BREAKER 10KA 1+N-POL C16</t>
  </si>
  <si>
    <t>АВТОМАТИЧЕСКИЙ ВЫКЛЮЧАТЕЛЬ Iоткл.ном.=10КА 1+N-ПОЛЮСНЫЙ Iном=16А ТИП ЗАЩИТНОЙ ХАР-КИ=C Uном=400В АС  ШИРИНА=1-МОД. УСТ. ГЛУБИНА=70ММ</t>
  </si>
  <si>
    <t>5SY4516-7</t>
  </si>
  <si>
    <t>5SY45167</t>
  </si>
  <si>
    <t>4001869182339</t>
  </si>
  <si>
    <t>LS-SCHALTER 10KA 1+N-POL B16</t>
  </si>
  <si>
    <t>CIRCUIT BREAKER 10KA 1+N-POL B16</t>
  </si>
  <si>
    <t>АВТОМАТИЧЕСКИЙ ВЫКЛЮЧАТЕЛЬ Iоткл.ном.=10КА 1+N-ПОЛЮСНЫЙ Iном=16А ТИП ЗАЩИТНОЙ ХАР-КИ=B Uном=400В АС ШИРИНА=1-МОД. УСТ. ГЛУБИНА=70ММ</t>
  </si>
  <si>
    <t>5SY4516-6</t>
  </si>
  <si>
    <t>5SY45166</t>
  </si>
  <si>
    <t>4001869201702</t>
  </si>
  <si>
    <t>LS-SCHALTER 10KA 1+N-POL A16</t>
  </si>
  <si>
    <t>CIRCUIT BREAKER 10KA 1+N-POL A16</t>
  </si>
  <si>
    <t>АВТОМАТИЧЕСКИЙ ВЫКЛЮЧАТЕЛЬ Iоткл.ном.=10КА 1+N-ПОЛЮСНЫЙ Iном=16А ТИП ЗАЩИТНОЙ ХАР-КИ=А Uном=400В АС ШИРИНА=1-МОД. УСТ. ГЛУБИНА=70ММ</t>
  </si>
  <si>
    <t>5SY4516-5</t>
  </si>
  <si>
    <t>5SY45165</t>
  </si>
  <si>
    <t>4001869202747</t>
  </si>
  <si>
    <t>LS-SCHALTER 10KA 1+N-POL D1.6</t>
  </si>
  <si>
    <t>CIRCUIT BREAKER 10KA 1+N-POL D1.6</t>
  </si>
  <si>
    <t>АВТОМАТИЧЕСКИЙ ВЫКЛЮЧАТЕЛЬ Iоткл.ном.=10КА 1+N-ПОЛЮСНЫЙ Iном=1,6А ТИП ЗАЩИТНОЙ ХАР-КИ=D Uном=400В АС  ШИРИНА=1-МОД. УСТ. ГЛУБИНА=70ММ</t>
  </si>
  <si>
    <t>5SY4515-8</t>
  </si>
  <si>
    <t>5SY45158</t>
  </si>
  <si>
    <t>4001869182438</t>
  </si>
  <si>
    <t>LS-SCHALTER 10KA 1+N-POL C1.6</t>
  </si>
  <si>
    <t>CIRCUIT BREAKER 10KA 1+N-POL C1.6</t>
  </si>
  <si>
    <t>АВТОМАТИЧЕСКИЙ ВЫКЛЮЧАТЕЛЬ Iоткл.ном.=10КА 1+N-ПОЛЮСНЫЙ Iном=1,6А ТИП ЗАЩИТНОЙ ХАР-КИ=C Uном=400В АС  ШИРИНА=1-МОД. УСТ. ГЛУБИНА=70ММ</t>
  </si>
  <si>
    <t>5SY4515-7</t>
  </si>
  <si>
    <t>5SY45157</t>
  </si>
  <si>
    <t>4001869201627</t>
  </si>
  <si>
    <t>LS-SCHALTER 10KA 1+N-POL A1.6</t>
  </si>
  <si>
    <t>CIRCUIT BREAKER 10KA 1+N-POL A1.6</t>
  </si>
  <si>
    <t>АВТОМАТИЧЕСКИЙ ВЫКЛЮЧАТЕЛЬ Iоткл.ном.=10КА 1+N-ПОЛЮСНЫЙ Iном=1,6А ТИП ЗАЩИТНОЙ ХАР-КИ=А Uном=400В АС ШИРИНА=1-МОД. УСТ. ГЛУБИНА=70ММ</t>
  </si>
  <si>
    <t>5SY4515-5</t>
  </si>
  <si>
    <t>5SY45155</t>
  </si>
  <si>
    <t>4001869202716</t>
  </si>
  <si>
    <t>LS-SCHALTER 10KA 1+N-POL D0.3</t>
  </si>
  <si>
    <t>CIRCUIT BREAKER 10KA 1+N-POL D0.3</t>
  </si>
  <si>
    <t>АВТОМАТИЧЕСКИЙ ВЫКЛЮЧАТЕЛЬ Iоткл.ном.=10КА 1+N-ПОЛЮСНЫЙ Iном=0,3А ТИП ЗАЩИТНОЙ ХАР-КИ=D Uном=400В АС  ШИРИНА=1-МОД. УСТ. ГЛУБИНА=70ММ</t>
  </si>
  <si>
    <t>5SY4514-8</t>
  </si>
  <si>
    <t>5SY45148</t>
  </si>
  <si>
    <t>4001869182407</t>
  </si>
  <si>
    <t>LS-SCHALTER 10KA 1+N-POL C0.3</t>
  </si>
  <si>
    <t>CIRCUIT BREAKER 10KA 1+N-POL C0.3</t>
  </si>
  <si>
    <t>АВТОМАТИЧЕСКИЙ ВЫКЛЮЧАТЕЛЬ Iоткл.ном.=10КА 1+N-ПОЛЮСНЫЙ Iном=0,3А ТИП ЗАЩИТНОЙ ХАР-КИ=C Uном=400В АС  ШИРИНА=1-МОД. УСТ. ГЛУБИНА=70ММ</t>
  </si>
  <si>
    <t>5SY4514-7</t>
  </si>
  <si>
    <t>5SY45147</t>
  </si>
  <si>
    <t>4001869202815</t>
  </si>
  <si>
    <t>LS-SCHALTER 10KA 1+N-POL D13</t>
  </si>
  <si>
    <t>CIRCUIT BREAKER 10KA 1+N-POL D13</t>
  </si>
  <si>
    <t>АВТОМАТИЧЕСКИЙ ВЫКЛЮЧАТЕЛЬ Iоткл.ном.=10КА 1+N-ПОЛЮСНЫЙ Iном=13А ТИП ЗАЩИТНОЙ ХАР-КИ=D Uном=400В АС  ШИРИНА=1-МОД. УСТ. ГЛУБИНА=70ММ</t>
  </si>
  <si>
    <t>5SY4513-8</t>
  </si>
  <si>
    <t>5SY45138</t>
  </si>
  <si>
    <t>4001869182490</t>
  </si>
  <si>
    <t>LS-SCHALTER 10KA 1+N-POL C13</t>
  </si>
  <si>
    <t>CIRCUIT BREAKER 10KA 1+N-POL C13</t>
  </si>
  <si>
    <t>АВТОМАТИЧЕСКИЙ ВЫКЛЮЧАТЕЛЬ Iоткл.ном.=10КА 1+N-ПОЛЮСНЫЙ Iном=13А ТИП ЗАЩИТНОЙ ХАР-КИ=C Uном=400В АС  ШИРИНА=1-МОД. УСТ. ГЛУБИНА=70ММ</t>
  </si>
  <si>
    <t>5SY4513-7</t>
  </si>
  <si>
    <t>5SY45137</t>
  </si>
  <si>
    <t>4001869182322</t>
  </si>
  <si>
    <t>LS-SCHALTER 10KA 1+N-POL B13</t>
  </si>
  <si>
    <t>CIRCUIT BREAKER 10KA 1+N-POL B13</t>
  </si>
  <si>
    <t>АВТОМАТИЧЕСКИЙ ВЫКЛЮЧАТЕЛЬ Iоткл.ном.=10КА 1+N-ПОЛЮСНЫЙ Iном=13А ТИП ЗАЩИТНОЙ ХАР-КИ=B Uном=400В АС ШИРИНА=1-МОД. УСТ. ГЛУБИНА=70ММ</t>
  </si>
  <si>
    <t>5SY4513-6</t>
  </si>
  <si>
    <t>5SY45136</t>
  </si>
  <si>
    <t>4001869201696</t>
  </si>
  <si>
    <t>LS-SCHALTER 10KA 1+N-POL A13</t>
  </si>
  <si>
    <t>CIRCUIT BREAKER 10KA 1+N-POL A13</t>
  </si>
  <si>
    <t>АВТОМАТИЧЕСКИЙ ВЫКЛЮЧАТЕЛЬ Iоткл.ном.=10КА 1+N-ПОЛЮСНЫЙ Iном=13А ТИП ЗАЩИТНОЙ ХАР-КИ=А Uном=400В АС ШИРИНА=1-МОД. УСТ. ГЛУБИНА=70ММ</t>
  </si>
  <si>
    <t>5SY4513-5</t>
  </si>
  <si>
    <t>5SY45135</t>
  </si>
  <si>
    <t>4001869202808</t>
  </si>
  <si>
    <t>LS-SCHALTER 10KA 1+N-POL D10</t>
  </si>
  <si>
    <t>CIRCUIT BREAKER 10KA 1+N-POL D10</t>
  </si>
  <si>
    <t>АВТОМАТИЧЕСКИЙ ВЫКЛЮЧАТЕЛЬ Iоткл.ном.=10КА 1+N-ПОЛЮСНЫЙ Iном=10А ТИП ЗАЩИТНОЙ ХАР-КИ=D Uном=400В АС  ШИРИНА=1-МОД. УСТ. ГЛУБИНА=70ММ</t>
  </si>
  <si>
    <t>5SY4510-8</t>
  </si>
  <si>
    <t>5SY45108</t>
  </si>
  <si>
    <t>4001869182483</t>
  </si>
  <si>
    <t>LS-SCHALTER 10KA 1+N-POL C10</t>
  </si>
  <si>
    <t>CIRCUIT BREAKER 10KA 1+N-POL C10</t>
  </si>
  <si>
    <t>АВТОМАТИЧЕСКИЙ ВЫКЛЮЧАТЕЛЬ Iоткл.ном.=10КА 1+N-ПОЛЮСНЫЙ Iном=10А ТИП ЗАЩИТНОЙ ХАР-КИ=C Uном=400В АС  ШИРИНА=1-МОД. УСТ. ГЛУБИНА=70ММ</t>
  </si>
  <si>
    <t>5SY4510-7</t>
  </si>
  <si>
    <t>5SY45107</t>
  </si>
  <si>
    <t>4001869182315</t>
  </si>
  <si>
    <t>LS-SCHALTER 10KA 1+N-POL B10</t>
  </si>
  <si>
    <t>CIRCUIT BREAKER 10KA 1+N-POL B10</t>
  </si>
  <si>
    <t>АВТОМАТИЧЕСКИЙ ВЫКЛЮЧАТЕЛЬ Iоткл.ном.=10КА 1+N-ПОЛЮСНЫЙ Iном=10А ТИП ЗАЩИТНОЙ ХАР-КИ=B Uном=400В АС ШИРИНА=1-МОД. УСТ. ГЛУБИНА=70ММ</t>
  </si>
  <si>
    <t>5SY4510-6</t>
  </si>
  <si>
    <t>5SY45106</t>
  </si>
  <si>
    <t>4001869201689</t>
  </si>
  <si>
    <t>LS-SCHALTER 10KA 1+N-POL A10</t>
  </si>
  <si>
    <t>CIRCUIT BREAKER 10KA 1+N-POL A10</t>
  </si>
  <si>
    <t>5SY4510-5</t>
  </si>
  <si>
    <t>5SY45105</t>
  </si>
  <si>
    <t>4001869202792</t>
  </si>
  <si>
    <t>LS-SCHALTER 10KA 1+N-POL D8</t>
  </si>
  <si>
    <t>CIRCUIT BREAKER 10KA 1+N-POL D8</t>
  </si>
  <si>
    <t>АВТОМАТИЧЕСКИЙ ВЫКЛЮЧАТЕЛЬ Iоткл.ном.=10КА 1+N-ПОЛЮСНЫЙ Iном=8А ТИП ЗАЩИТНОЙ ХАР-КИ=D Uном=400В АС  ШИРИНА=1-МОД. УСТ. ГЛУБИНА=70ММ</t>
  </si>
  <si>
    <t>5SY4508-8</t>
  </si>
  <si>
    <t>5SY45088</t>
  </si>
  <si>
    <t>4001869182841</t>
  </si>
  <si>
    <t>LS-SCHALTER 10KA 1+N-POL C8</t>
  </si>
  <si>
    <t>CIRCUIT BREAKER 10KA 1+N-POL C8</t>
  </si>
  <si>
    <t>АВТОМАТИЧЕСКИЙ ВЫКЛЮЧАТЕЛЬ Iоткл.ном.=10КА 1+N-ПОЛЮСНЫЙ Iном=8А ТИП ЗАЩИТНОЙ ХАР-КИ=C Uном=400В АС  ШИРИНА=1-МОД. УСТ. ГЛУБИНА=70ММ</t>
  </si>
  <si>
    <t>5SY4508-7</t>
  </si>
  <si>
    <t>5SY45087</t>
  </si>
  <si>
    <t>4001869201672</t>
  </si>
  <si>
    <t>LS-SCHALTER 10KA 1+N-POL A8</t>
  </si>
  <si>
    <t>CIRCUIT BREAKER 10KA 1+N-POL A8</t>
  </si>
  <si>
    <t>АВТОМАТИЧЕСКИЙ ВЫКЛЮЧАТЕЛЬ Iоткл.ном.=10КА 1+N-ПОЛЮСНЫЙ Iном=8А ТИП ЗАЩИТНОЙ ХАР-КИ=А Uном=400В АС ШИРИНА=1-МОД. УСТ. ГЛУБИНА=70ММ</t>
  </si>
  <si>
    <t>5SY4508-5</t>
  </si>
  <si>
    <t>5SY45085</t>
  </si>
  <si>
    <t>4001869202785</t>
  </si>
  <si>
    <t>LS-SCHALTER 10KA 1+N-POL D6</t>
  </si>
  <si>
    <t>CIRCUIT BREAKER 10KA 1+N-POL D6</t>
  </si>
  <si>
    <t>АВТОМАТИЧЕСКИЙ ВЫКЛЮЧАТЕЛЬ Iоткл.ном.=10КА 1+N-ПОЛЮСНЫЙ Iном=6А ТИП ЗАЩИТНОЙ ХАР-КИ=D Uном=400В АС  ШИРИНА=1-МОД. УСТ. ГЛУБИНА=70ММ</t>
  </si>
  <si>
    <t>5SY4506-8</t>
  </si>
  <si>
    <t>5SY45068</t>
  </si>
  <si>
    <t>4001869182476</t>
  </si>
  <si>
    <t>LS-SCHALTER 10KA 1+N-POL C6</t>
  </si>
  <si>
    <t>CIRCUIT BREAKER 10KA 1+N-POL C6</t>
  </si>
  <si>
    <t>АВТОМАТИЧЕСКИЙ ВЫКЛЮЧАТЕЛЬ Iоткл.ном.=10КА 1+N-ПОЛЮСНЫЙ Iном=6А ТИП ЗАЩИТНОЙ ХАР-КИ=C Uном=400В АС  ШИРИНА=1-МОД. УСТ. ГЛУБИНА=70ММ</t>
  </si>
  <si>
    <t>5SY4506-7</t>
  </si>
  <si>
    <t>5SY45067</t>
  </si>
  <si>
    <t>4001869182308</t>
  </si>
  <si>
    <t>LS-SCHALTER 10KA 1+N-POL B6</t>
  </si>
  <si>
    <t>CIRCUIT BREAKER 10KA 1+N-POL B6</t>
  </si>
  <si>
    <t>АВТОМАТИЧЕСКИЙ ВЫКЛЮЧАТЕЛЬ Iоткл.ном.=10КА 1+N-ПОЛЮСНЫЙ Iном=6А ТИП ЗАЩИТНОЙ ХАР-КИ=B Uном=400В АС ШИРИНА=1-МОД. УСТ. ГЛУБИНА=70ММ</t>
  </si>
  <si>
    <t>5SY4506-6</t>
  </si>
  <si>
    <t>5SY45066</t>
  </si>
  <si>
    <t>4001869201665</t>
  </si>
  <si>
    <t>LS-SCHALTER 10KA 1+N-POL A6</t>
  </si>
  <si>
    <t>CIRCUIT BREAKER 10KA 1+N-POL A6</t>
  </si>
  <si>
    <t>АВТОМАТИЧЕСКИЙ ВЫКЛЮЧАТЕЛЬ Iоткл.ном.=10КА 1+N-ПОЛЮСНЫЙ Iном=6А ТИП ЗАЩИТНОЙ ХАР-КИ=А Uном=400В АС ШИРИНА=1-МОД. УСТ. ГЛУБИНА=70ММ</t>
  </si>
  <si>
    <t>5SY4506-5</t>
  </si>
  <si>
    <t>5SY45065</t>
  </si>
  <si>
    <t>4001869202723</t>
  </si>
  <si>
    <t>LS-SCHALTER 10KA 1+N-POL D0.5</t>
  </si>
  <si>
    <t>CIRCUIT BREAKER 10KA 1+N-POL D0.5</t>
  </si>
  <si>
    <t>АВТОМАТИЧЕСКИЙ ВЫКЛЮЧАТЕЛЬ Iоткл.ном.=10КА 1+N-ПОЛЮСНЫЙ Iном=0,5А ТИП ЗАЩИТНОЙ ХАР-КИ=D Uном=400В АС  ШИРИНА=1-МОД. УСТ. ГЛУБИНА=70ММ</t>
  </si>
  <si>
    <t>5SY4505-8</t>
  </si>
  <si>
    <t>5SY45058</t>
  </si>
  <si>
    <t>4001869182414</t>
  </si>
  <si>
    <t>LS-SCHALTER 10KA 1+N-POL C0.5</t>
  </si>
  <si>
    <t>CIRCUIT BREAKER 10KA 1+N-POL C0.5</t>
  </si>
  <si>
    <t>АВТОМАТИЧЕСКИЙ ВЫКЛЮЧАТЕЛЬ Iоткл.ном.=10КА 1+N-ПОЛЮСНЫЙ Iном=0,5А ТИП ЗАЩИТНОЙ ХАР-КИ=C Uном=400В АС  ШИРИНА=1-МОД. УСТ. ГЛУБИНА=70ММ</t>
  </si>
  <si>
    <t>5SY4505-7</t>
  </si>
  <si>
    <t>5SY45057</t>
  </si>
  <si>
    <t>4001869202778</t>
  </si>
  <si>
    <t>LS-SCHALTER 10KA 1+N-POL D4</t>
  </si>
  <si>
    <t>CIRCUIT BREAKER 10KA 1+N-POL D4</t>
  </si>
  <si>
    <t>АВТОМАТИЧЕСКИЙ ВЫКЛЮЧАТЕЛЬ Iоткл.ном.=10КА 1+N-ПОЛЮСНЫЙ Iном=4А ТИП ЗАЩИТНОЙ ХАР-КИ=D Uном=400В АС  ШИРИНА=1-МОД. УСТ. ГЛУБИНА=70ММ</t>
  </si>
  <si>
    <t>5SY4504-8</t>
  </si>
  <si>
    <t>5SY45048</t>
  </si>
  <si>
    <t>4001869182469</t>
  </si>
  <si>
    <t>LS-SCHALTER 10KA 1+N-POL C4</t>
  </si>
  <si>
    <t>CIRCUIT BREAKER 10KA 1+N-POL C4</t>
  </si>
  <si>
    <t>АВТОМАТИЧЕСКИЙ ВЫКЛЮЧАТЕЛЬ Iоткл.ном.=10КА 1+N-ПОЛЮСНЫЙ Iном=4А ТИП ЗАЩИТНОЙ ХАР-КИ=C Uном=400В АС  ШИРИНА=1-МОД. УСТ. ГЛУБИНА=70ММ</t>
  </si>
  <si>
    <t>5SY4504-7</t>
  </si>
  <si>
    <t>5SY45047</t>
  </si>
  <si>
    <t>4001869201658</t>
  </si>
  <si>
    <t>LS-SCHALTER 10KA 1+N-POL A4</t>
  </si>
  <si>
    <t>CIRCUIT BREAKER 10KA 1+N-POL A4</t>
  </si>
  <si>
    <t>АВТОМАТИЧЕСКИЙ ВЫКЛЮЧАТЕЛЬ Iоткл.ном.=10КА 1+N-ПОЛЮСНЫЙ Iном=4А ТИП ЗАЩИТНОЙ ХАР-КИ=А Uном=400В АС ШИРИНА=1-МОД. УСТ. ГЛУБИНА=70ММ</t>
  </si>
  <si>
    <t>5SY4504-5</t>
  </si>
  <si>
    <t>5SY45045</t>
  </si>
  <si>
    <t>4001869202761</t>
  </si>
  <si>
    <t>LS-SCHALTER 10KA 1+N-POL D3</t>
  </si>
  <si>
    <t>CIRCUIT BREAKER 10KA 1+N-POL D3</t>
  </si>
  <si>
    <t>АВТОМАТИЧЕСКИЙ ВЫКЛЮЧАТЕЛЬ Iоткл.ном.=10КА 1+N-ПОЛЮСНЫЙ Iном=3А ТИП ЗАЩИТНОЙ ХАР-КИ=D Uном=400В АС  ШИРИНА=1-МОД. УСТ. ГЛУБИНА=70ММ</t>
  </si>
  <si>
    <t>5SY4503-8</t>
  </si>
  <si>
    <t>5SY45038</t>
  </si>
  <si>
    <t>4001869182452</t>
  </si>
  <si>
    <t>LS-SCHALTER 10KA 1+N-POL C3</t>
  </si>
  <si>
    <t>CIRCUIT BREAKER 10KA 1+N-POL C3</t>
  </si>
  <si>
    <t>АВТОМАТИЧЕСКИЙ ВЫКЛЮЧАТЕЛЬ Iоткл.ном.=10КА 1+N-ПОЛЮСНЫЙ Iном=3А ТИП ЗАЩИТНОЙ ХАР-КИ=C Uном=400В АС  ШИРИНА=1-МОД. УСТ. ГЛУБИНА=70ММ</t>
  </si>
  <si>
    <t>5SY4503-7</t>
  </si>
  <si>
    <t>5SY45037</t>
  </si>
  <si>
    <t>4001869201641</t>
  </si>
  <si>
    <t>LS-SCHALTER 10KA 1+N-POL A3</t>
  </si>
  <si>
    <t>CIRCUIT BREAKER 10KA 1+N-POL A3</t>
  </si>
  <si>
    <t>АВТОМАТИЧЕСКИЙ ВЫКЛЮЧАТЕЛЬ Iоткл.ном.=10КА 1+N-ПОЛЮСНЫЙ Iном=3А ТИП ЗАЩИТНОЙ ХАР-КИ=А Uном=400В АС ШИРИНА=1-МОД. УСТ. ГЛУБИНА=70ММ</t>
  </si>
  <si>
    <t>5SY4503-5</t>
  </si>
  <si>
    <t>5SY45035</t>
  </si>
  <si>
    <t>4001869202754</t>
  </si>
  <si>
    <t>LS-SCHALTER 10KA 1+N-POL D2</t>
  </si>
  <si>
    <t>CIRCUIT BREAKER 10KA 1+N-POL D2</t>
  </si>
  <si>
    <t>АВТОМАТИЧЕСКИЙ ВЫКЛЮЧАТЕЛЬ Iоткл.ном.=10КА 1+N-ПОЛЮСНЫЙ Iном=2А ТИП ЗАЩИТНОЙ ХАР-КИ=D Uном=400В АС  ШИРИНА=1-МОД. УСТ. ГЛУБИНА=70ММ</t>
  </si>
  <si>
    <t>5SY4502-8</t>
  </si>
  <si>
    <t>5SY45028</t>
  </si>
  <si>
    <t>4001869182445</t>
  </si>
  <si>
    <t>LS-SCHALTER 10KA 1+N-POL C2</t>
  </si>
  <si>
    <t>CIRCUIT BREAKER 10KA 1+N-POL C2</t>
  </si>
  <si>
    <t>АВТОМАТИЧЕСКИЙ ВЫКЛЮЧАТЕЛЬ Iоткл.ном.=10КА 1+N-ПОЛЮСНЫЙ Iном=2А ТИП ЗАЩИТНОЙ ХАР-КИ=C Uном=400В АС  ШИРИНА=1-МОД. УСТ. ГЛУБИНА=70ММ</t>
  </si>
  <si>
    <t>5SY4502-7</t>
  </si>
  <si>
    <t>5SY45027</t>
  </si>
  <si>
    <t>4001869201634</t>
  </si>
  <si>
    <t>LS-SCHALTER 10KA 1+N-POL A2</t>
  </si>
  <si>
    <t>CIRCUIT BREAKER 10KA 1+N-POL A2</t>
  </si>
  <si>
    <t>АВТОМАТИЧЕСКИЙ ВЫКЛЮЧАТЕЛЬ Iоткл.ном.=10КА 1+N-ПОЛЮСНЫЙ Iном=1А ТИП ЗАЩИТНОЙ ХАР-КИ=А Uном=400В АС ШИРИНА=1-МОД. УСТ. ГЛУБИНА=70ММ</t>
  </si>
  <si>
    <t>5SY4502-5</t>
  </si>
  <si>
    <t>5SY45025</t>
  </si>
  <si>
    <t>4001869202730</t>
  </si>
  <si>
    <t>LS-SCHALTER 10KA 1+N-POL D1</t>
  </si>
  <si>
    <t>CIRCUIT BREAKER 10KA 1+N-POL D1</t>
  </si>
  <si>
    <t>АВТОМАТИЧЕСКИЙ ВЫКЛЮЧАТЕЛЬ Iоткл.ном.=10КА 1+N-ПОЛЮСНЫЙ Iном=1А ТИП ЗАЩИТНОЙ ХАР-КИ=D Uном=400В АС  ШИРИНА=1-МОД. УСТ. ГЛУБИНА=70ММ</t>
  </si>
  <si>
    <t>5SY4501-8</t>
  </si>
  <si>
    <t>5SY45018</t>
  </si>
  <si>
    <t>4001869182421</t>
  </si>
  <si>
    <t>LS-SCHALTER 10KA 1+N-POL C1</t>
  </si>
  <si>
    <t>CIRCUIT BREAKER 10KA 1+N-POL C1</t>
  </si>
  <si>
    <t>АВТОМАТИЧЕСКИЙ ВЫКЛЮЧАТЕЛЬ Iоткл.ном.=10КА 1+N-ПОЛЮСНЫЙ Iном=1А ТИП ЗАЩИТНОЙ ХАР-КИ=C Uном=400В АС  ШИРИНА=1-МОД. УСТ. ГЛУБИНА=70ММ</t>
  </si>
  <si>
    <t>5SY4501-7</t>
  </si>
  <si>
    <t>5SY45017</t>
  </si>
  <si>
    <t>4001869201610</t>
  </si>
  <si>
    <t>LS-SCHALTER 10KA 1+N-POL A1</t>
  </si>
  <si>
    <t>CIRCUIT BREAKER 10KA 1+N-POL A1</t>
  </si>
  <si>
    <t>5SY4501-5</t>
  </si>
  <si>
    <t>5SY45015</t>
  </si>
  <si>
    <t>4001869304816</t>
  </si>
  <si>
    <t>LS-SCHALTER 10KA 4POL C80</t>
  </si>
  <si>
    <t>CIRCUIT BREAKER 10KA 4POL C80</t>
  </si>
  <si>
    <t>АВТОМАТИЧЕСКИЙ ВЫКЛЮЧАТЕЛЬ Iоткл.ном.=10КА 4-ПОЛЮСНЫЙ Iном=80А ТИП ЗАЩИТНОЙ ХАР-КИ=C Uном=400В АС  ШИРИНА=1-МОД. УСТ. ГЛУБИНА=70ММ</t>
  </si>
  <si>
    <t>5SY4480-7</t>
  </si>
  <si>
    <t>5SY44807</t>
  </si>
  <si>
    <t>4001869304755</t>
  </si>
  <si>
    <t>LS-SCHALTER 10KA 4POL B80</t>
  </si>
  <si>
    <t>CIRCUIT BREAKER 10KA 4POL B80</t>
  </si>
  <si>
    <t>АВТОМАТИЧЕСКИЙ ВЫКЛЮЧАТЕЛЬ Iоткл.ном.=10КА 4-ПОЛЮСНЫЙ Iном=80А ТИП ЗАЩИТНОЙ ХАР-КИ=B Uном=400В АС ШИРИНА=1-МОД. УСТ. ГЛУБИНА=70ММ</t>
  </si>
  <si>
    <t>5SY4480-6</t>
  </si>
  <si>
    <t>5SY44806</t>
  </si>
  <si>
    <t>4001869202709</t>
  </si>
  <si>
    <t>LS-SCHALTER 10KA 4P D63</t>
  </si>
  <si>
    <t>CIRCUIT BREAKER 10KA 4POL D63</t>
  </si>
  <si>
    <t>АВТОМАТИЧЕСКИЙ ВЫКЛЮЧАТЕЛЬ Iоткл.ном.=10КА 4-ПОЛЮСНЫЙ Iном=63А ТИП ЗАЩИТНОЙ ХАР-КИ=D Uном=400В АС  ШИРИНА=1-МОД. УСТ. ГЛУБИНА=70ММ</t>
  </si>
  <si>
    <t>5SY4463-8</t>
  </si>
  <si>
    <t>5SY44638</t>
  </si>
  <si>
    <t>4001869387086</t>
  </si>
  <si>
    <t>LS-SCHALTER 10KA 4POL C63 BAHNANW.</t>
  </si>
  <si>
    <t>MCB 10KA 4-POLE C63 RAILWAY APPL.</t>
  </si>
  <si>
    <t>АВТОМАТИЧЕСКИЙ ВЫКЛЮЧАТЕЛЬ 10KA 4-POLE C63 ДЛЯ ПРИМЕНЕНИЯ НА Ж/Д</t>
  </si>
  <si>
    <t>5SY4463-7KK11</t>
  </si>
  <si>
    <t>5SY44637KK11</t>
  </si>
  <si>
    <t>4001869182292</t>
  </si>
  <si>
    <t>LS-SCHALTER 10KA 4P C63</t>
  </si>
  <si>
    <t>CIRCUIT BREAKER 10KA 4POL C63</t>
  </si>
  <si>
    <t>АВТОМАТИЧЕСКИЙ ВЫКЛЮЧАТЕЛЬ Iоткл.ном.=10КА 4-ПОЛЮСНЫЙ Iном=63А ТИП ЗАЩИТНОЙ ХАР-КИ=C Uном=400В АС  ШИРИНА=1-МОД. УСТ. ГЛУБИНА=70ММ</t>
  </si>
  <si>
    <t>5SY4463-7</t>
  </si>
  <si>
    <t>5SY44637</t>
  </si>
  <si>
    <t>4001869386362</t>
  </si>
  <si>
    <t>LS-SCHALTER 10KA 4POL B63 BAHNANW.</t>
  </si>
  <si>
    <t>MCB 10KA 4-POLE B63 RAILWAY APPL.</t>
  </si>
  <si>
    <t>АВТОМАТИЧЕСКИЙ ВЫКЛЮЧАТЕЛЬ 10KA 4-POLE B63 ДЛЯ ПРИМЕНЕНИЯ НА Ж/Д</t>
  </si>
  <si>
    <t>5SY4463-6KK11</t>
  </si>
  <si>
    <t>5SY44636KK11</t>
  </si>
  <si>
    <t>4001869182117</t>
  </si>
  <si>
    <t>LS-SCHALTER 10KA 4P B63</t>
  </si>
  <si>
    <t>CIRCUIT BREAKER 10KA 4POL B63</t>
  </si>
  <si>
    <t>АВТОМАТИЧЕСКИЙ ВЫКЛЮЧАТЕЛЬ Iоткл.ном.=10КА 4-ПОЛЮСНЫЙ Iном=63А ТИП ЗАЩИТНОЙ ХАР-КИ=B Uном=400В АС ШИРИНА=1-МОД. УСТ. ГЛУБИНА=70ММ</t>
  </si>
  <si>
    <t>5SY4463-6</t>
  </si>
  <si>
    <t>5SY44636</t>
  </si>
  <si>
    <t>4001869201603</t>
  </si>
  <si>
    <t>LS-SCHALTER 10KA 4POL A63</t>
  </si>
  <si>
    <t>CIRCUIT BREAKER 10KA 4POL A63</t>
  </si>
  <si>
    <t>АВТОМАТИЧЕСКИЙ ВЫКЛЮЧАТЕЛЬ Iоткл.ном.=10КА 4-ПОЛЮСНЫЙ Iном=63А ТИП ЗАЩИТНОЙ ХАР-КИ=А Uном=400В АС ШИРИНА=1-МОД. УСТ. ГЛУБИНА=70ММ</t>
  </si>
  <si>
    <t>5SY4463-5</t>
  </si>
  <si>
    <t>5SY44635</t>
  </si>
  <si>
    <t>4001869202693</t>
  </si>
  <si>
    <t>LS-SCHALTER 10KA 4P D50</t>
  </si>
  <si>
    <t>CIRCUIT BREAKER 10KA 4POL D50</t>
  </si>
  <si>
    <t>АВТОМАТИЧЕСКИЙ ВЫКЛЮЧАТЕЛЬ Iоткл.ном.=10КА 4-ПОЛЮСНЫЙ Iном=50А ТИП ЗАЩИТНОЙ ХАР-КИ=D Uном=400В АС  ШИРИНА=1-МОД. УСТ. ГЛУБИНА=70ММ</t>
  </si>
  <si>
    <t>5SY4450-8</t>
  </si>
  <si>
    <t>5SY44508</t>
  </si>
  <si>
    <t>4001869387079</t>
  </si>
  <si>
    <t>LS-SCHALTER 10KA 4POL C50 BAHNANW.</t>
  </si>
  <si>
    <t>MCB 10KA 4-POLE C50 RAILWAY APPL.</t>
  </si>
  <si>
    <t>АВТОМАТИЧЕСКИЙ ВЫКЛЮЧАТЕЛЬ 10KA 4-POLE C50 ДЛЯ ПРИМЕНЕНИЯ НА Ж/Д</t>
  </si>
  <si>
    <t>5SY4450-7KK11</t>
  </si>
  <si>
    <t>5SY44507KK11</t>
  </si>
  <si>
    <t>4001869182285</t>
  </si>
  <si>
    <t>LS-SCHALTER 10KA 4P C50</t>
  </si>
  <si>
    <t>CIRCUIT BREAKER 10KA 4POL C50</t>
  </si>
  <si>
    <t>АВТОМАТИЧЕСКИЙ ВЫКЛЮЧАТЕЛЬ Iоткл.ном.=10КА 4-ПОЛЮСНЫЙ Iном=50А ТИП ЗАЩИТНОЙ ХАР-КИ=C Uном=400В АС  ШИРИНА=1-МОД. УСТ. ГЛУБИНА=70ММ</t>
  </si>
  <si>
    <t>5SY4450-7</t>
  </si>
  <si>
    <t>5SY44507</t>
  </si>
  <si>
    <t>4001869386355</t>
  </si>
  <si>
    <t>LS-SCHALTER 10KA 4POL B50 BAHNANW.</t>
  </si>
  <si>
    <t>MCB 10KA 4-POLE B50 RAILWAY APPL.</t>
  </si>
  <si>
    <t>АВТОМАТИЧЕСКИЙ ВЫКЛЮЧАТЕЛЬ 10KA 4-POLE B50 ДЛЯ ПРИМЕНЕНИЯ НА Ж/Д</t>
  </si>
  <si>
    <t>5SY4450-6KK11</t>
  </si>
  <si>
    <t>5SY44506KK11</t>
  </si>
  <si>
    <t>4001869182100</t>
  </si>
  <si>
    <t>LS-SCHALTER 10KA 4P B50</t>
  </si>
  <si>
    <t>CIRCUIT BREAKER 10KA 4POL B50</t>
  </si>
  <si>
    <t>АВТОМАТИЧЕСКИЙ ВЫКЛЮЧАТЕЛЬ Iоткл.ном.=10КА 4-ПОЛЮСНЫЙ Iном=50А ТИП ЗАЩИТНОЙ ХАР-КИ=B Uном=400В АС ШИРИНА=1-МОД. УСТ. ГЛУБИНА=70ММ</t>
  </si>
  <si>
    <t>5SY4450-6</t>
  </si>
  <si>
    <t>5SY44506</t>
  </si>
  <si>
    <t>4001869201597</t>
  </si>
  <si>
    <t>LS-SCHALTER 10KA 4POL A50</t>
  </si>
  <si>
    <t>CIRCUIT BREAKER 10KA 4POL A50</t>
  </si>
  <si>
    <t>АВТОМАТИЧЕСКИЙ ВЫКЛЮЧАТЕЛЬ Iоткл.ном.=10КА 4-ПОЛЮСНЫЙ Iном=50А ТИП ЗАЩИТНОЙ ХАР-КИ=А Uном=400В АС ШИРИНА=1-МОД. УСТ. ГЛУБИНА=70ММ</t>
  </si>
  <si>
    <t>5SY4450-5</t>
  </si>
  <si>
    <t>5SY44505</t>
  </si>
  <si>
    <t>4001869202686</t>
  </si>
  <si>
    <t>LS-SCHALTER 10KA 4P D40</t>
  </si>
  <si>
    <t>CIRCUIT BREAKER 10KA 4POL D40</t>
  </si>
  <si>
    <t>АВТОМАТИЧЕСКИЙ ВЫКЛЮЧАТЕЛЬ Iоткл.ном.=10КА 4-ПОЛЮСНЫЙ Iном=40А ТИП ЗАЩИТНОЙ ХАР-КИ=D Uном=400В АС  ШИРИНА=1-МОД. УСТ. ГЛУБИНА=70ММ</t>
  </si>
  <si>
    <t>5SY4440-8</t>
  </si>
  <si>
    <t>5SY44408</t>
  </si>
  <si>
    <t>4001869387062</t>
  </si>
  <si>
    <t>LS-SCHALTER 10KA 4POL C40 BAHNANW.</t>
  </si>
  <si>
    <t>MCB 10KA 4-POLE C40 RAILWAY APPL.</t>
  </si>
  <si>
    <t>АВТОМАТИЧЕСКИЙ ВЫКЛЮЧАТЕЛЬ 10KA 4-POLE C40 ДЛЯ ПРИМЕНЕНИЯ НА Ж/Д</t>
  </si>
  <si>
    <t>5SY4440-7KK11</t>
  </si>
  <si>
    <t>5SY44407KK11</t>
  </si>
  <si>
    <t>4001869182278</t>
  </si>
  <si>
    <t>LS-SCHALTER 10KA 4P C40</t>
  </si>
  <si>
    <t>CIRCUIT BREAKER 10KA 4POL C40</t>
  </si>
  <si>
    <t>АВТОМАТИЧЕСКИЙ ВЫКЛЮЧАТЕЛЬ Iоткл.ном.=10КА 4-ПОЛЮСНЫЙ Iном=40А ТИП ЗАЩИТНОЙ ХАР-КИ=C Uном=400В АС  ШИРИНА=1-МОД. УСТ. ГЛУБИНА=70ММ</t>
  </si>
  <si>
    <t>5SY4440-7</t>
  </si>
  <si>
    <t>5SY44407</t>
  </si>
  <si>
    <t>4001869386348</t>
  </si>
  <si>
    <t>LS-SCHALTER 10KA 4POL B40 BAHNANW.</t>
  </si>
  <si>
    <t>MCB 10KA 4-POLE B40 RAILWAY APPL.</t>
  </si>
  <si>
    <t>АВТОМАТИЧЕСКИЙ ВЫКЛЮЧАТЕЛЬ 10KA 4-POLE B40 ДЛЯ ПРИМЕНЕНИЯ НА Ж/Д</t>
  </si>
  <si>
    <t>5SY4440-6KK11</t>
  </si>
  <si>
    <t>5SY44406KK11</t>
  </si>
  <si>
    <t>4001869182094</t>
  </si>
  <si>
    <t>LS-SCHALTER 10KA 4P B40</t>
  </si>
  <si>
    <t>CIRCUIT BREAKER 10KA 4POL B40</t>
  </si>
  <si>
    <t>АВТОМАТИЧЕСКИЙ ВЫКЛЮЧАТЕЛЬ Iоткл.ном.=10КА 4-ПОЛЮСНЫЙ Iном=40А ТИП ЗАЩИТНОЙ ХАР-КИ=B Uном=400В АС ШИРИНА=1-МОД. УСТ. ГЛУБИНА=70ММ</t>
  </si>
  <si>
    <t>5SY4440-6</t>
  </si>
  <si>
    <t>5SY44406</t>
  </si>
  <si>
    <t>4001869201580</t>
  </si>
  <si>
    <t>LS-SCHALTER 10KA 4POL A40</t>
  </si>
  <si>
    <t>CIRCUIT BREAKER 10KA 4POL A40</t>
  </si>
  <si>
    <t>АВТОМАТИЧЕСКИЙ ВЫКЛЮЧАТЕЛЬ Iоткл.ном.=10КА 4-ПОЛЮСНЫЙ Iном=10А ТИП ЗАЩИТНОЙ ХАР-КИ=А Uном=400В АС ШИРИНА=1-МОД. УСТ. ГЛУБИНА=70ММ</t>
  </si>
  <si>
    <t>5SY4440-5</t>
  </si>
  <si>
    <t>5SY44405</t>
  </si>
  <si>
    <t>4001869202679</t>
  </si>
  <si>
    <t>LS-SCHALTER 10KA 4POL D32</t>
  </si>
  <si>
    <t>CIRCUIT BREAKER 10KA 4POL D32</t>
  </si>
  <si>
    <t>АВТОМАТИЧЕСКИЙ ВЫКЛЮЧАТЕЛЬ Iоткл.ном.=10КА 4-ПОЛЮСНЫЙ Iном=32А ТИП ЗАЩИТНОЙ ХАР-КИ=D Uном=400В АС  ШИРИНА=1-МОД. УСТ. ГЛУБИНА=70ММ</t>
  </si>
  <si>
    <t>5SY4432-8</t>
  </si>
  <si>
    <t>5SY44328</t>
  </si>
  <si>
    <t>4001869387055</t>
  </si>
  <si>
    <t>LS-SCHALTER 10KA 4POL C32 BAHNANW.</t>
  </si>
  <si>
    <t>MCB 10KA 4-POLE C32 RAILWAY APPL.</t>
  </si>
  <si>
    <t>АВТОМАТИЧЕСКИЙ ВЫКЛЮЧАТЕЛЬ 10KA 4-POLE C32 ДЛЯ ПРИМЕНЕНИЯ НА Ж/Д</t>
  </si>
  <si>
    <t>5SY4432-7KK11</t>
  </si>
  <si>
    <t>5SY44327KK11</t>
  </si>
  <si>
    <t>4001869182261</t>
  </si>
  <si>
    <t>LS-SCHALTER 10KA 4POL C32</t>
  </si>
  <si>
    <t>CIRCUIT BREAKER 10KA 4POL C32</t>
  </si>
  <si>
    <t>АВТОМАТИЧЕСКИЙ ВЫКЛЮЧАТЕЛЬ Iоткл.ном.=10КА 4-ПОЛЮСНЫЙ Iном=32А ТИП ЗАЩИТНОЙ ХАР-КИ=C Uном=400В АС  ШИРИНА=1-МОД. УСТ. ГЛУБИНА=70ММ</t>
  </si>
  <si>
    <t>5SY4432-7</t>
  </si>
  <si>
    <t>5SY44327</t>
  </si>
  <si>
    <t>4001869386331</t>
  </si>
  <si>
    <t>LS-SCHALTER 10KA 4POL B32 BAHNANW.</t>
  </si>
  <si>
    <t>MCB 10KA 4-POLE B32 RAILWAY APPL.</t>
  </si>
  <si>
    <t>АВТОМАТИЧЕСКИЙ ВЫКЛЮЧАТЕЛЬ 10KA 4-POLE B32 ДЛЯ ПРИМЕНЕНИЯ НА Ж/Д</t>
  </si>
  <si>
    <t>5SY4432-6KK11</t>
  </si>
  <si>
    <t>5SY44326KK11</t>
  </si>
  <si>
    <t>4001869182087</t>
  </si>
  <si>
    <t>LS-SCHALTER 10KA 4POL B32</t>
  </si>
  <si>
    <t>CIRCUIT BREAKER 10KA 4POL B32</t>
  </si>
  <si>
    <t>АВТОМАТИЧЕСКИЙ ВЫКЛЮЧАТЕЛЬ Iоткл.ном.=10КА 4-ПОЛЮСНЫЙ Iном=32А ТИП ЗАЩИТНОЙ ХАР-КИ=B Uном=400В АС ШИРИНА=1-МОД. УСТ. ГЛУБИНА=70ММ</t>
  </si>
  <si>
    <t>5SY4432-6</t>
  </si>
  <si>
    <t>5SY44326</t>
  </si>
  <si>
    <t>4001869201573</t>
  </si>
  <si>
    <t>LS-SCHALTER 10KA 4POL A32</t>
  </si>
  <si>
    <t>CIRCUIT BREAKER 10KA 4POL A32</t>
  </si>
  <si>
    <t>АВТОМАТИЧЕСКИЙ ВЫКЛЮЧАТЕЛЬ Iоткл.ном.=10КА 4-ПОЛЮСНЫЙ Iном=32А ТИП ЗАЩИТНОЙ ХАР-КИ=А Uном=400В АС ШИРИНА=1-МОД. УСТ. ГЛУБИНА=70ММ</t>
  </si>
  <si>
    <t>5SY4432-5</t>
  </si>
  <si>
    <t>5SY44325</t>
  </si>
  <si>
    <t>4001869202662</t>
  </si>
  <si>
    <t>LS-SCHALTER 10KA 4POL D25</t>
  </si>
  <si>
    <t>CIRCUIT BREAKER 10KA 4POL D25</t>
  </si>
  <si>
    <t>АВТОМАТИЧЕСКИЙ ВЫКЛЮЧАТЕЛЬ Iоткл.ном.=10КА 4-ПОЛЮСНЫЙ Iном=25А ТИП ЗАЩИТНОЙ ХАР-КИ=D Uном=400В АС  ШИРИНА=1-МОД. УСТ. ГЛУБИНА=70ММ</t>
  </si>
  <si>
    <t>5SY4425-8</t>
  </si>
  <si>
    <t>5SY44258</t>
  </si>
  <si>
    <t>4001869387048</t>
  </si>
  <si>
    <t>LS-SCHALTER 10KA 4POL C25 BAHNANW.</t>
  </si>
  <si>
    <t>MCB 10KA 4-POLE C25 RAILWAY APPL.</t>
  </si>
  <si>
    <t>АВТОМАТИЧЕСКИЙ ВЫКЛЮЧАТЕЛЬ 10KA 4-POLE C25 ДЛЯ ПРИМЕНЕНИЯ НА Ж/Д</t>
  </si>
  <si>
    <t>5SY4425-7KK11</t>
  </si>
  <si>
    <t>5SY44257KK11</t>
  </si>
  <si>
    <t>4001869182254</t>
  </si>
  <si>
    <t>LS-SCHALTER 10KA 4POL C25</t>
  </si>
  <si>
    <t>CIRCUIT BREAKER 10KA 4POL C25</t>
  </si>
  <si>
    <t>АВТОМАТИЧЕСКИЙ ВЫКЛЮЧАТЕЛЬ Iоткл.ном.=10КА 4-ПОЛЮСНЫЙ Iном=25А ТИП ЗАЩИТНОЙ ХАР-КИ=C Uном=400В АС  ШИРИНА=1-МОД. УСТ. ГЛУБИНА=70ММ</t>
  </si>
  <si>
    <t>5SY4425-7</t>
  </si>
  <si>
    <t>5SY44257</t>
  </si>
  <si>
    <t>4001869386324</t>
  </si>
  <si>
    <t>LS-SCHALTER 10KA 4POL B25 BAHNANW.</t>
  </si>
  <si>
    <t>MCB 10KA 4-POLE B25 RAILWAY APPL.</t>
  </si>
  <si>
    <t>АВТОМАТИЧЕСКИЙ ВЫКЛЮЧАТЕЛЬ 10KA 4-POLE B25 ДЛЯ ПРИМЕНЕНИЯ НА Ж/Д</t>
  </si>
  <si>
    <t>5SY4425-6KK11</t>
  </si>
  <si>
    <t>5SY44256KK11</t>
  </si>
  <si>
    <t>4001869182070</t>
  </si>
  <si>
    <t>LS-SCHALTER 10KA 4POL B25</t>
  </si>
  <si>
    <t>CIRCUIT BREAKER 10KA 4POL B25</t>
  </si>
  <si>
    <t>АВТОМАТИЧЕСКИЙ ВЫКЛЮЧАТЕЛЬ Iоткл.ном.=10КА 4-ПОЛЮСНЫЙ Iном=25А ТИП ЗАЩИТНОЙ ХАР-КИ=B Uном=400В АС ШИРИНА=1-МОД. УСТ. ГЛУБИНА=70ММ</t>
  </si>
  <si>
    <t>5SY4425-6</t>
  </si>
  <si>
    <t>5SY44256</t>
  </si>
  <si>
    <t>4001869201566</t>
  </si>
  <si>
    <t>LS-SCHALTER 10KA 4POL A25</t>
  </si>
  <si>
    <t>CIRCUIT BREAKER 10KA 4POL A25</t>
  </si>
  <si>
    <t>АВТОМАТИЧЕСКИЙ ВЫКЛЮЧАТЕЛЬ Iоткл.ном.=10КА 4-ПОЛЮСНЫЙ Iном=25А ТИП ЗАЩИТНОЙ ХАР-КИ=А Uном=400В АС ШИРИНА=1-МОД. УСТ. ГЛУБИНА=70ММ</t>
  </si>
  <si>
    <t>5SY4425-5</t>
  </si>
  <si>
    <t>5SY44255</t>
  </si>
  <si>
    <t>4001869202655</t>
  </si>
  <si>
    <t>LS-SCHALTER 10KA 4POL D20</t>
  </si>
  <si>
    <t>CIRCUIT BREAKER 10KA 4POL D20</t>
  </si>
  <si>
    <t>АВТОМАТИЧЕСКИЙ ВЫКЛЮЧАТЕЛЬ Iоткл.ном.=10КА 4-ПОЛЮСНЫЙ Iном=20А ТИП ЗАЩИТНОЙ ХАР-КИ=D Uном=400В АС  ШИРИНА=1-МОД. УСТ. ГЛУБИНА=70ММ</t>
  </si>
  <si>
    <t>5SY4420-8</t>
  </si>
  <si>
    <t>5SY44208</t>
  </si>
  <si>
    <t>4001869387031</t>
  </si>
  <si>
    <t>LS-SCHALTER 10KA 4POL C20 BAHNANW.</t>
  </si>
  <si>
    <t>MCB 10KA 4-POLE C20 RAILWAY APPL.</t>
  </si>
  <si>
    <t>АВТОМАТИЧЕСКИЙ ВЫКЛЮЧАТЕЛЬ 10KA 4-POLE C20 ДЛЯ ПРИМЕНЕНИЯ НА Ж/Д</t>
  </si>
  <si>
    <t>5SY4420-7KK11</t>
  </si>
  <si>
    <t>5SY44207KK11</t>
  </si>
  <si>
    <t>4001869182247</t>
  </si>
  <si>
    <t>LS-SCHALTER 10KA 4POL C20</t>
  </si>
  <si>
    <t>CIRCUIT BREAKER 10KA 4POL C20</t>
  </si>
  <si>
    <t>АВТОМАТИЧЕСКИЙ ВЫКЛЮЧАТЕЛЬ Iоткл.ном.=10КА 4-ПОЛЮСНЫЙ Iном=20А ТИП ЗАЩИТНОЙ ХАР-КИ=C Uном=400В АС  ШИРИНА=1-МОД. УСТ. ГЛУБИНА=70ММ</t>
  </si>
  <si>
    <t>5SY4420-7</t>
  </si>
  <si>
    <t>5SY44207</t>
  </si>
  <si>
    <t>4001869386317</t>
  </si>
  <si>
    <t>LS-SCHALTER 10KA 4POL B20 BAHNANW.</t>
  </si>
  <si>
    <t>MCB 10KA 4-POLE B20 RAILWAY APPL.</t>
  </si>
  <si>
    <t>АВТОМАТИЧЕСКИЙ ВЫКЛЮЧАТЕЛЬ 10KA 4-POLE B20 ДЛЯ ПРИМЕНЕНИЯ НА Ж/Д</t>
  </si>
  <si>
    <t>5SY4420-6KK11</t>
  </si>
  <si>
    <t>5SY44206KK11</t>
  </si>
  <si>
    <t>4001869182063</t>
  </si>
  <si>
    <t>LS-SCHALTER 10KA 4POL B20</t>
  </si>
  <si>
    <t>CIRCUIT BREAKER 10KA 4POL B20</t>
  </si>
  <si>
    <t>АВТОМАТИЧЕСКИЙ ВЫКЛЮЧАТЕЛЬ Iоткл.ном.=10КА 4-ПОЛЮСНЫЙ Iном=20А ТИП ЗАЩИТНОЙ ХАР-КИ=B Uном=400В АС ШИРИНА=1-МОД. УСТ. ГЛУБИНА=70ММ</t>
  </si>
  <si>
    <t>5SY4420-6</t>
  </si>
  <si>
    <t>5SY44206</t>
  </si>
  <si>
    <t>4001869201559</t>
  </si>
  <si>
    <t>LS-SCHALTER 10KA 4POL A20</t>
  </si>
  <si>
    <t>CIRCUIT BREAKER 10KA 4POL A20</t>
  </si>
  <si>
    <t>АВТОМАТИЧЕСКИЙ ВЫКЛЮЧАТЕЛЬ Iоткл.ном.=10КА 4-ПОЛЮСНЫЙ Iном=20А ТИП ЗАЩИТНОЙ ХАР-КИ=А Uном=400В АС ШИРИНА=1-МОД. УСТ. ГЛУБИНА=70ММ</t>
  </si>
  <si>
    <t>5SY4420-5</t>
  </si>
  <si>
    <t>5SY44205</t>
  </si>
  <si>
    <t>4001869202648</t>
  </si>
  <si>
    <t>LS-SCHALTER 10KA 4POL D16</t>
  </si>
  <si>
    <t>CIRCUIT BREAKER 10KA 4POL D16</t>
  </si>
  <si>
    <t>АВТОМАТИЧЕСКИЙ ВЫКЛЮЧАТЕЛЬ Iоткл.ном.=10КА 4-ПОЛЮСНЫЙ Iном=16А ТИП ЗАЩИТНОЙ ХАР-КИ=D Uном=400В АС  ШИРИНА=1-МОД. УСТ. ГЛУБИНА=70ММ</t>
  </si>
  <si>
    <t>5SY4416-8</t>
  </si>
  <si>
    <t>5SY44168</t>
  </si>
  <si>
    <t>4001869387024</t>
  </si>
  <si>
    <t>LS-SCHALTER 10KA 4POL C16 BAHNANW.</t>
  </si>
  <si>
    <t>MCB 10KA 4-POLE C16 RAILWAY APPL.</t>
  </si>
  <si>
    <t>АВТОМАТИЧЕСКИЙ ВЫКЛЮЧАТЕЛЬ 10KA 4-POLE C16 ДЛЯ ПРИМЕНЕНИЯ НА Ж/Д</t>
  </si>
  <si>
    <t>5SY4416-7KK11</t>
  </si>
  <si>
    <t>5SY44167KK11</t>
  </si>
  <si>
    <t>4001869182223</t>
  </si>
  <si>
    <t>LS-SCHALTER 10KA 4POL C16</t>
  </si>
  <si>
    <t>CIRCUIT BREAKER 10KA 4POL C16</t>
  </si>
  <si>
    <t>АВТОМАТИЧЕСКИЙ ВЫКЛЮЧАТЕЛЬ Iоткл.ном.=10КА 4-ПОЛЮСНЫЙ Iном=16А ТИП ЗАЩИТНОЙ ХАР-КИ=C Uном=400В АС  ШИРИНА=1-МОД. УСТ. ГЛУБИНА=70ММ</t>
  </si>
  <si>
    <t>5SY4416-7</t>
  </si>
  <si>
    <t>5SY44167</t>
  </si>
  <si>
    <t>4001869386300</t>
  </si>
  <si>
    <t>LS-SCHALTER 10KA 4POL B16 BAHNANW.</t>
  </si>
  <si>
    <t>MCB 10KA 4-POLE B16 RAILWAY APPL.</t>
  </si>
  <si>
    <t>АВТОМАТИЧЕСКИЙ ВЫКЛЮЧАТЕЛЬ 10KA 4-POLE B16 ДЛЯ ПРИМЕНЕНИЯ НА Ж/Д</t>
  </si>
  <si>
    <t>5SY4416-6KK11</t>
  </si>
  <si>
    <t>5SY44166KK11</t>
  </si>
  <si>
    <t>4001869182056</t>
  </si>
  <si>
    <t>LS-SCHALTER 10KA 4POL B16</t>
  </si>
  <si>
    <t>CIRCUIT BREAKER 10KA 4POL B16</t>
  </si>
  <si>
    <t>АВТОМАТИЧЕСКИЙ ВЫКЛЮЧАТЕЛЬ Iоткл.ном.=10КА 4-ПОЛЮСНЫЙ Iном=16А ТИП ЗАЩИТНОЙ ХАР-КИ=B Uном=400В АС ШИРИНА=1-МОД. УСТ. ГЛУБИНА=70ММ</t>
  </si>
  <si>
    <t>5SY4416-6</t>
  </si>
  <si>
    <t>5SY44166</t>
  </si>
  <si>
    <t>4001869201542</t>
  </si>
  <si>
    <t>LS-SCHALTER 10KA 4POL A16</t>
  </si>
  <si>
    <t>CIRCUIT BREAKER 10KA 4POL A16</t>
  </si>
  <si>
    <t>АВТОМАТИЧЕСКИЙ ВЫКЛЮЧАТЕЛЬ Iоткл.ном.=10КА 4-ПОЛЮСНЫЙ Iном=16А ТИП ЗАЩИТНОЙ ХАР-КИ=А Uном=400В АС ШИРИНА=1-МОД. УСТ. ГЛУБИНА=70ММ</t>
  </si>
  <si>
    <t>5SY4416-5</t>
  </si>
  <si>
    <t>5SY44165</t>
  </si>
  <si>
    <t>4001869202563</t>
  </si>
  <si>
    <t>LS-SCHALTER 10KA 4POL D1.6</t>
  </si>
  <si>
    <t>CIRCUIT BREAKER 10KA 4POL D1.6</t>
  </si>
  <si>
    <t>АВТОМАТИЧЕСКИЙ ВЫКЛЮЧАТЕЛЬ Iоткл.ном.=10КА 4-ПОЛЮСНЫЙ Iном=1,6А ТИП ЗАЩИТНОЙ ХАР-КИ=D Uном=400В АС  ШИРИНА=1-МОД. УСТ. ГЛУБИНА=70ММ</t>
  </si>
  <si>
    <t>5SY4415-8</t>
  </si>
  <si>
    <t>5SY44158</t>
  </si>
  <si>
    <t>4001869386942</t>
  </si>
  <si>
    <t>LS-SCHALTER 10KA 4POL C1.6 BAHNANW.</t>
  </si>
  <si>
    <t>MCB 10KA 4-POLE C1.6 RAILWAY APPL.</t>
  </si>
  <si>
    <t>АВТОМАТИЧЕСКИЙ ВЫКЛЮЧАТЕЛЬ 10KA 4-POLE C1.6 ДЛЯ ПРИМЕНЕНИЯ НА Ж/Д</t>
  </si>
  <si>
    <t>5SY4415-7KK11</t>
  </si>
  <si>
    <t>5SY44157KK11</t>
  </si>
  <si>
    <t>4001869182155</t>
  </si>
  <si>
    <t>LS-SCHALTER 10KA 4POL C1.6</t>
  </si>
  <si>
    <t>CIRCUIT BREAKER 10KA 4POL C1.6</t>
  </si>
  <si>
    <t>АВТОМАТИЧЕСКИЙ ВЫКЛЮЧАТЕЛЬ Iоткл.ном.=10КА 4-ПОЛЮСНЫЙ Iном=1,6А ТИП ЗАЩИТНОЙ ХАР-КИ=C Uном=400В АС  ШИРИНА=1-МОД. УСТ. ГЛУБИНА=70ММ</t>
  </si>
  <si>
    <t>5SY4415-7</t>
  </si>
  <si>
    <t>5SY44157</t>
  </si>
  <si>
    <t>4001869201467</t>
  </si>
  <si>
    <t>LS-SCHALTER 10KA 4POL A1.6</t>
  </si>
  <si>
    <t>CIRCUIT BREAKER 10KA 4POL A1.6</t>
  </si>
  <si>
    <t>АВТОМАТИЧЕСКИЙ ВЫКЛЮЧАТЕЛЬ Iоткл.ном.=10КА 4-ПОЛЮСНЫЙ Iном=1,6А ТИП ЗАЩИТНОЙ ХАР-КИ=А Uном=400В АС ШИРИНА=1-МОД. УСТ. ГЛУБИНА=70ММ</t>
  </si>
  <si>
    <t>5SY4415-5</t>
  </si>
  <si>
    <t>5SY44155</t>
  </si>
  <si>
    <t>4001869202532</t>
  </si>
  <si>
    <t>LS-SCHALTER 10KA 4POL D0.3</t>
  </si>
  <si>
    <t>CIRCUIT BREAKER 10KA 4POL D0.3</t>
  </si>
  <si>
    <t>АВТОМАТИЧЕСКИЙ ВЫКЛЮЧАТЕЛЬ Iоткл.ном.=10КА 4-ПОЛЮСНЫЙ Iном=0,3А ТИП ЗАЩИТНОЙ ХАР-КИ=D Uном=400В АС  ШИРИНА=1-МОД. УСТ. ГЛУБИНА=70ММ</t>
  </si>
  <si>
    <t>5SY4414-8</t>
  </si>
  <si>
    <t>5SY44148</t>
  </si>
  <si>
    <t>4001869386911</t>
  </si>
  <si>
    <t>LS-SCHALTER 10KA 4POL C0.3 BAHNANW.</t>
  </si>
  <si>
    <t>MCB 10KA 4-POLE C0.3 RAILWAY APPL.</t>
  </si>
  <si>
    <t>АВТОМАТИЧЕСКИЙ ВЫКЛЮЧАТЕЛЬ 10KA 4-POLE C0.3 ДЛЯ ПРИМЕНЕНИЯ НА Ж/Д</t>
  </si>
  <si>
    <t>5SY4414-7KK11</t>
  </si>
  <si>
    <t>5SY44147KK11</t>
  </si>
  <si>
    <t>4001869182124</t>
  </si>
  <si>
    <t>LS-SCHALTER 10KA 4POL C0.3</t>
  </si>
  <si>
    <t>CIRCUIT BREAKER 10KA 4POL C0.3</t>
  </si>
  <si>
    <t>АВТОМАТИЧЕСКИЙ ВЫКЛЮЧАТЕЛЬ Iоткл.ном.=10КА 4-ПОЛЮСНЫЙ Iном=0,3А ТИП ЗАЩИТНОЙ ХАР-КИ=C Uном=400В АС  ШИРИНА=1-МОД. УСТ. ГЛУБИНА=70ММ</t>
  </si>
  <si>
    <t>5SY4414-7</t>
  </si>
  <si>
    <t>5SY44147</t>
  </si>
  <si>
    <t>4001869202631</t>
  </si>
  <si>
    <t>LS-SCHALTER 10KA 4POL D13</t>
  </si>
  <si>
    <t>CIRCUIT BREAKER 10KA 4POL D13</t>
  </si>
  <si>
    <t>АВТОМАТИЧЕСКИЙ ВЫКЛЮЧАТЕЛЬ Iоткл.ном.=10КА 4-ПОЛЮСНЫЙ Iном=13А ТИП ЗАЩИТНОЙ ХАР-КИ=D Uном=400В АС  ШИРИНА=1-МОД. УСТ. ГЛУБИНА=70ММ</t>
  </si>
  <si>
    <t>5SY4413-8</t>
  </si>
  <si>
    <t>5SY44138</t>
  </si>
  <si>
    <t>4001869387017</t>
  </si>
  <si>
    <t>LS-SCHALTER 10KA 4POL C13 BAHNANW.</t>
  </si>
  <si>
    <t>MCB 10KA 4-POLE C13 RAILWAY APPL.</t>
  </si>
  <si>
    <t>АВТОМАТИЧЕСКИЙ ВЫКЛЮЧАТЕЛЬ 10KA 4-POLE C13 ДЛЯ ПРИМЕНЕНИЯ НА Ж/Д</t>
  </si>
  <si>
    <t>5SY4413-7KK11</t>
  </si>
  <si>
    <t>5SY44137KK11</t>
  </si>
  <si>
    <t>4001869182230</t>
  </si>
  <si>
    <t>LS-SCHALTER 10KA 4POL C13</t>
  </si>
  <si>
    <t>CIRCUIT BREAKER 10KA 4POL C13</t>
  </si>
  <si>
    <t>АВТОМАТИЧЕСКИЙ ВЫКЛЮЧАТЕЛЬ Iоткл.ном.=10КА 4-ПОЛЮСНЫЙ Iном=13А ТИП ЗАЩИТНОЙ ХАР-КИ=C Uном=400В АС  ШИРИНА=1-МОД. УСТ. ГЛУБИНА=70ММ</t>
  </si>
  <si>
    <t>5SY4413-7</t>
  </si>
  <si>
    <t>5SY44137</t>
  </si>
  <si>
    <t>4001869386294</t>
  </si>
  <si>
    <t>LS-SCHALTER 10KA 4POL B13 BAHNANW.</t>
  </si>
  <si>
    <t>MCB 10KA 4-POLE B13 RAILWAY APPL.</t>
  </si>
  <si>
    <t>АВТОМАТИЧЕСКИЙ ВЫКЛЮЧАТЕЛЬ 10KA 4-POLE B13 ДЛЯ ПРИМЕНЕНИЯ НА Ж/Д</t>
  </si>
  <si>
    <t>5SY4413-6KK11</t>
  </si>
  <si>
    <t>5SY44136KK11</t>
  </si>
  <si>
    <t>4001869182049</t>
  </si>
  <si>
    <t>LS-SCHALTER 10KA 4POL B13</t>
  </si>
  <si>
    <t>CIRCUIT BREAKER 10KA 4POL B13</t>
  </si>
  <si>
    <t>АВТОМАТИЧЕСКИЙ ВЫКЛЮЧАТЕЛЬ Iоткл.ном.=10КА 4-ПОЛЮСНЫЙ Iном=13А ТИП ЗАЩИТНОЙ ХАР-КИ=B Uном=400В АС ШИРИНА=1-МОД. УСТ. ГЛУБИНА=70ММ</t>
  </si>
  <si>
    <t>5SY4413-6</t>
  </si>
  <si>
    <t>5SY44136</t>
  </si>
  <si>
    <t>4001869201535</t>
  </si>
  <si>
    <t>LS-SCHALTER 10KA 4POL A13</t>
  </si>
  <si>
    <t>CIRCUIT BREAKER 10KA 4POL A13</t>
  </si>
  <si>
    <t>АВТОМАТИЧЕСКИЙ ВЫКЛЮЧАТЕЛЬ Iоткл.ном.=10КА 4-ПОЛЮСНЫЙ Iном=13А ТИП ЗАЩИТНОЙ ХАР-КИ=А Uном=400В АС ШИРИНА=1-МОД. УСТ. ГЛУБИНА=70ММ</t>
  </si>
  <si>
    <t>5SY4413-5</t>
  </si>
  <si>
    <t>5SY44135</t>
  </si>
  <si>
    <t>4001869202624</t>
  </si>
  <si>
    <t>LS-SCHALTER 10KA 4POL D10</t>
  </si>
  <si>
    <t>CIRCUIT BREAKER 10KA 4POL D10</t>
  </si>
  <si>
    <t>АВТОМАТИЧЕСКИЙ ВЫКЛЮЧАТЕЛЬ Iоткл.ном.=10КА 4-ПОЛЮСНЫЙ Iном=10А ТИП ЗАЩИТНОЙ ХАР-КИ=D Uном=400В АС  ШИРИНА=1-МОД. УСТ. ГЛУБИНА=70ММ</t>
  </si>
  <si>
    <t>5SY4410-8</t>
  </si>
  <si>
    <t>5SY44108</t>
  </si>
  <si>
    <t>4001869387000</t>
  </si>
  <si>
    <t>LS-SCHALTER 10KA 4POL C10 BAHNANW.</t>
  </si>
  <si>
    <t>MCB 10KA 4-POLE C10 RAILWAY APPL.</t>
  </si>
  <si>
    <t>АВТОМАТИЧЕСКИЙ ВЫКЛЮЧАТЕЛЬ 10KA 4-POLE C10 ДЛЯ ПРИМЕНЕНИЯ НА Ж/Д</t>
  </si>
  <si>
    <t>5SY4410-7KK11</t>
  </si>
  <si>
    <t>5SY44107KK11</t>
  </si>
  <si>
    <t>4001869182216</t>
  </si>
  <si>
    <t>LS-SCHALTER 10KA 4POL C10</t>
  </si>
  <si>
    <t>CIRCUIT BREAKER 10KA 4POL C10</t>
  </si>
  <si>
    <t>АВТОМАТИЧЕСКИЙ ВЫКЛЮЧАТЕЛЬ Iоткл.ном.=10КА 4-ПОЛЮСНЫЙ Iном=10А ТИП ЗАЩИТНОЙ ХАР-КИ=C Uном=400В АС  ШИРИНА=1-МОД. УСТ. ГЛУБИНА=70ММ</t>
  </si>
  <si>
    <t>5SY4410-7</t>
  </si>
  <si>
    <t>5SY44107</t>
  </si>
  <si>
    <t>4001869386287</t>
  </si>
  <si>
    <t>LS-SCHALTER 10KA 4POL B10 BAHNANW.</t>
  </si>
  <si>
    <t>MCB 10KA 4-POLE B10 RAILWAY APPL.</t>
  </si>
  <si>
    <t>АВТОМАТИЧЕСКИЙ ВЫКЛЮЧАТЕЛЬ 10KA 4-POLE B10 ДЛЯ ПРИМЕНЕНИЯ НА Ж/Д</t>
  </si>
  <si>
    <t>5SY4410-6KK11</t>
  </si>
  <si>
    <t>5SY44106KK11</t>
  </si>
  <si>
    <t>4001869182032</t>
  </si>
  <si>
    <t>LS-SCHALTER 10KA 4POL B10</t>
  </si>
  <si>
    <t>CIRCUIT BREAKER 10KA 4POL B10</t>
  </si>
  <si>
    <t>АВТОМАТИЧЕСКИЙ ВЫКЛЮЧАТЕЛЬ Iоткл.ном.=10КА 4-ПОЛЮСНЫЙ Iном=10А ТИП ЗАЩИТНОЙ ХАР-КИ=B Uном=400В АС ШИРИНА=1-МОД. УСТ. ГЛУБИНА=70ММ</t>
  </si>
  <si>
    <t>5SY4410-6</t>
  </si>
  <si>
    <t>5SY44106</t>
  </si>
  <si>
    <t>4001869201528</t>
  </si>
  <si>
    <t>LS-SCHALTER 10KA 4POL A10</t>
  </si>
  <si>
    <t>CIRCUIT BREAKER 10KA 4POL A10</t>
  </si>
  <si>
    <t>5SY4410-5</t>
  </si>
  <si>
    <t>5SY44105</t>
  </si>
  <si>
    <t>4001869202617</t>
  </si>
  <si>
    <t>LS-SCHALTER 10KA 4POL D8</t>
  </si>
  <si>
    <t>CIRCUIT BREAKER 10KA 4POL D8</t>
  </si>
  <si>
    <t>АВТОМАТИЧЕСКИЙ ВЫКЛЮЧАТЕЛЬ Iоткл.ном.=10КА 4-ПОЛЮСНЫЙ Iном=8А ТИП ЗАЩИТНОЙ ХАР-КИ=D Uном=400В АС  ШИРИНА=1-МОД. УСТ. ГЛУБИНА=70ММ</t>
  </si>
  <si>
    <t>5SY4408-8</t>
  </si>
  <si>
    <t>5SY44088</t>
  </si>
  <si>
    <t>4001869386997</t>
  </si>
  <si>
    <t>LS-SCHALTER 10KA 4POL C8 BAHNANW.</t>
  </si>
  <si>
    <t>MCB 10KA 4-POLE C8 RAILWAY APPL.</t>
  </si>
  <si>
    <t>АВТОМАТИЧЕСКИЙ ВЫКЛЮЧАТЕЛЬ 10KA 4-POLE C8 ДЛЯ ПРИМЕНЕНИЯ НА Ж/Д</t>
  </si>
  <si>
    <t>5SY4408-7KK11</t>
  </si>
  <si>
    <t>5SY44087KK11</t>
  </si>
  <si>
    <t>4001869182209</t>
  </si>
  <si>
    <t>LS-SCHALTER 10KA 4POL C8</t>
  </si>
  <si>
    <t>CIRCUIT BREAKER 10KA 4POL C8</t>
  </si>
  <si>
    <t>АВТОМАТИЧЕСКИЙ ВЫКЛЮЧАТЕЛЬ Iоткл.ном.=10КА 4-ПОЛЮСНЫЙ Iном=8А ТИП ЗАЩИТНОЙ ХАР-КИ=C Uном=400В АС  ШИРИНА=1-МОД. УСТ. ГЛУБИНА=70ММ</t>
  </si>
  <si>
    <t>5SY4408-7</t>
  </si>
  <si>
    <t>5SY44087</t>
  </si>
  <si>
    <t>4001869201511</t>
  </si>
  <si>
    <t>LS-SCHALTER 10KA 4POL A8</t>
  </si>
  <si>
    <t>CIRCUIT BREAKER 10KA 4POL A8</t>
  </si>
  <si>
    <t>АВТОМАТИЧЕСКИЙ ВЫКЛЮЧАТЕЛЬ Iоткл.ном.=10КА 4-ПОЛЮСНЫЙ Iном=8А ТИП ЗАЩИТНОЙ ХАР-КИ=А Uном=400В АС ШИРИНА=1-МОД. УСТ. ГЛУБИНА=70ММ</t>
  </si>
  <si>
    <t>5SY4408-5</t>
  </si>
  <si>
    <t>5SY44085</t>
  </si>
  <si>
    <t>4001869202600</t>
  </si>
  <si>
    <t>LS-SCHALTER 10KA 4POL D6</t>
  </si>
  <si>
    <t>CIRCUIT BREAKER 10KA 4POL D6</t>
  </si>
  <si>
    <t>АВТОМАТИЧЕСКИЙ ВЫКЛЮЧАТЕЛЬ Iоткл.ном.=10КА 4-ПОЛЮСНЫЙ Iном=6А ТИП ЗАЩИТНОЙ ХАР-КИ=D Uном=400В АС  ШИРИНА=1-МОД. УСТ. ГЛУБИНА=70ММ</t>
  </si>
  <si>
    <t>5SY4406-8</t>
  </si>
  <si>
    <t>5SY44068</t>
  </si>
  <si>
    <t>4001869386980</t>
  </si>
  <si>
    <t>LS-SCHALTER 10KA 4POL C6 BAHNANW.</t>
  </si>
  <si>
    <t>MCB 10KA 4-POLE C6 RAILWAY APPL.</t>
  </si>
  <si>
    <t>АВТОМАТИЧЕСКИЙ ВЫКЛЮЧАТЕЛЬ 10KA 4-POLE C6 ДЛЯ ПРИМЕНЕНИЯ НА Ж/Д</t>
  </si>
  <si>
    <t>5SY4406-7KK11</t>
  </si>
  <si>
    <t>5SY44067KK11</t>
  </si>
  <si>
    <t>4001869182193</t>
  </si>
  <si>
    <t>LS-SCHALTER 10KA 4POL C6</t>
  </si>
  <si>
    <t>CIRCUIT BREAKER 10KA 4POL C6</t>
  </si>
  <si>
    <t>АВТОМАТИЧЕСКИЙ ВЫКЛЮЧАТЕЛЬ Iоткл.ном.=10КА 4-ПОЛЮСНЫЙ Iном=6А ТИП ЗАЩИТНОЙ ХАР-КИ=C Uном=400В АС  ШИРИНА=1-МОД. УСТ. ГЛУБИНА=70ММ</t>
  </si>
  <si>
    <t>5SY4406-7</t>
  </si>
  <si>
    <t>5SY44067</t>
  </si>
  <si>
    <t>4001869386270</t>
  </si>
  <si>
    <t>LS-SCHALTER 10KA 4POL B6 BAHNANW.</t>
  </si>
  <si>
    <t>MCB 10KA 4-POLE B6 RAILWAY APPL.</t>
  </si>
  <si>
    <t>АВТОМАТИЧЕСКИЙ ВЫКЛЮЧАТЕЛЬ 10KA 4-POLE B6 ДЛЯ ПРИМЕНЕНИЯ НА Ж/Д</t>
  </si>
  <si>
    <t>5SY4406-6KK11</t>
  </si>
  <si>
    <t>5SY44066KK11</t>
  </si>
  <si>
    <t>4001869182025</t>
  </si>
  <si>
    <t>LS-SCHALTER 10KA 4POL B6</t>
  </si>
  <si>
    <t>CIRCUIT BREAKER 10KA 4POL B6</t>
  </si>
  <si>
    <t>АВТОМАТИЧЕСКИЙ ВЫКЛЮЧАТЕЛЬ Iоткл.ном.=10КА 4-ПОЛЮСНЫЙ Iном=6А ТИП ЗАЩИТНОЙ ХАР-КИ=B Uном=400В АС ШИРИНА=1-МОД. УСТ. ГЛУБИНА=70ММ</t>
  </si>
  <si>
    <t>5SY4406-6</t>
  </si>
  <si>
    <t>5SY44066</t>
  </si>
  <si>
    <t>4001869201504</t>
  </si>
  <si>
    <t>LS-SCHALTER 10KA 4POL A6</t>
  </si>
  <si>
    <t>CIRCUIT BREAKER 10KA 4POL A6</t>
  </si>
  <si>
    <t>АВТОМАТИЧЕСКИЙ ВЫКЛЮЧАТЕЛЬ Iоткл.ном.=10КА 4-ПОЛЮСНЫЙ Iном=6А ТИП ЗАЩИТНОЙ ХАР-КИ=А Uном=400В АС ШИРИНА=1-МОД. УСТ. ГЛУБИНА=70ММ</t>
  </si>
  <si>
    <t>5SY4406-5</t>
  </si>
  <si>
    <t>5SY44065</t>
  </si>
  <si>
    <t>4001869202549</t>
  </si>
  <si>
    <t>LS-SCHALTER 10KA 4POL D0.5</t>
  </si>
  <si>
    <t>CIRCUIT BREAKER 10KA 4POL D0.5</t>
  </si>
  <si>
    <t>АВТОМАТИЧЕСКИЙ ВЫКЛЮЧАТЕЛЬ Iоткл.ном.=10КА 4-ПОЛЮСНЫЙ Iном=0,5А ТИП ЗАЩИТНОЙ ХАР-КИ=D Uном=400В АС  ШИРИНА=1-МОД. УСТ. ГЛУБИНА=70ММ</t>
  </si>
  <si>
    <t>5SY4405-8</t>
  </si>
  <si>
    <t>5SY44058</t>
  </si>
  <si>
    <t>4001869386928</t>
  </si>
  <si>
    <t>LS-SCHALTER 10KA 4POL C0.5 BAHNANW.</t>
  </si>
  <si>
    <t>MCB 10KA 4-POLE C0.5 RAILWAY APPL.</t>
  </si>
  <si>
    <t>АВТОМАТИЧЕСКИЙ ВЫКЛЮЧАТЕЛЬ 10KA 4-POLE C0.5 ДЛЯ ПРИМЕНЕНИЯ НА Ж/Д</t>
  </si>
  <si>
    <t>5SY4405-7KK11</t>
  </si>
  <si>
    <t>5SY44057KK11</t>
  </si>
  <si>
    <t>4001869182131</t>
  </si>
  <si>
    <t>LS-SCHALTER 10KA 4POL C0.5</t>
  </si>
  <si>
    <t>CIRCUIT BREAKER 10KA 4POL C0.5</t>
  </si>
  <si>
    <t>АВТОМАТИЧЕСКИЙ ВЫКЛЮЧАТЕЛЬ Iоткл.ном.=10КА 4-ПОЛЮСНЫЙ Iном=0,5А ТИП ЗАЩИТНОЙ ХАР-КИ=C Uном=400В АС  ШИРИНА=1-МОД. УСТ. ГЛУБИНА=70ММ</t>
  </si>
  <si>
    <t>5SY4405-7</t>
  </si>
  <si>
    <t>5SY44057</t>
  </si>
  <si>
    <t>4001869202594</t>
  </si>
  <si>
    <t>LS-SCHALTER 10KA 4POL D4</t>
  </si>
  <si>
    <t>CIRCUIT BREAKER 10KA 4POL D4</t>
  </si>
  <si>
    <t>АВТОМАТИЧЕСКИЙ ВЫКЛЮЧАТЕЛЬ Iоткл.ном.=10КА 4-ПОЛЮСНЫЙ Iном=4А ТИП ЗАЩИТНОЙ ХАР-КИ=D Uном=400В АС  ШИРИНА=1-МОД. УСТ. ГЛУБИНА=70ММ</t>
  </si>
  <si>
    <t>5SY4404-8</t>
  </si>
  <si>
    <t>5SY44048</t>
  </si>
  <si>
    <t>4001869386973</t>
  </si>
  <si>
    <t>LS-SCHALTER 10KA 4POL C4 BAHNANW.</t>
  </si>
  <si>
    <t>MCB 10KA 4-POLE C4 RAILWAY APPL.</t>
  </si>
  <si>
    <t>АВТОМАТИЧЕСКИЙ ВЫКЛЮЧАТЕЛЬ 10KA 4-POLE C4 ДЛЯ ПРИМЕНЕНИЯ НА Ж/Д</t>
  </si>
  <si>
    <t>5SY4404-7KK11</t>
  </si>
  <si>
    <t>5SY44047KK11</t>
  </si>
  <si>
    <t>4001869182186</t>
  </si>
  <si>
    <t>LS-SCHALTER 10KA 4POL C4</t>
  </si>
  <si>
    <t>CIRCUIT BREAKER 10KA 4POL C4</t>
  </si>
  <si>
    <t>АВТОМАТИЧЕСКИЙ ВЫКЛЮЧАТЕЛЬ Iоткл.ном.=10КА 4-ПОЛЮСНЫЙ Iном=4А ТИП ЗАЩИТНОЙ ХАР-КИ=C Uном=400В АС  ШИРИНА=1-МОД. УСТ. ГЛУБИНА=70ММ</t>
  </si>
  <si>
    <t>5SY4404-7</t>
  </si>
  <si>
    <t>5SY44047</t>
  </si>
  <si>
    <t>4001869201498</t>
  </si>
  <si>
    <t>LS-SCHALTER 10KA 4POL A4</t>
  </si>
  <si>
    <t>CIRCUIT BREAKER 10KA 4POL A4</t>
  </si>
  <si>
    <t>АВТОМАТИЧЕСКИЙ ВЫКЛЮЧАТЕЛЬ Iоткл.ном.=10КА 4-ПОЛЮСНЫЙ Iном=1А ТИП ЗАЩИТНОЙ ХАР-КИ=А Uном=400В АС ШИРИНА=1-МОД. УСТ. ГЛУБИНА=70ММ</t>
  </si>
  <si>
    <t>5SY4404-5</t>
  </si>
  <si>
    <t>5SY44045</t>
  </si>
  <si>
    <t>4001869202587</t>
  </si>
  <si>
    <t>LS-SCHALTER 10KA 4POL D3</t>
  </si>
  <si>
    <t>CIRCUIT BREAKER 10KA 4POL D3</t>
  </si>
  <si>
    <t>АВТОМАТИЧЕСКИЙ ВЫКЛЮЧАТЕЛЬ Iоткл.ном.=10КА 4-ПОЛЮСНЫЙ Iном=3А ТИП ЗАЩИТНОЙ ХАР-КИ=D Uном=400В АС  ШИРИНА=1-МОД. УСТ. ГЛУБИНА=70ММ</t>
  </si>
  <si>
    <t>5SY4403-8</t>
  </si>
  <si>
    <t>5SY44038</t>
  </si>
  <si>
    <t>4001869386966</t>
  </si>
  <si>
    <t>LS-SCHALTER 10KA 4POL C3 BAHNANW.</t>
  </si>
  <si>
    <t>MCB 10KA 4-POLE C3 RAILWAY APPL.</t>
  </si>
  <si>
    <t>АВТОМАТИЧЕСКИЙ ВЫКЛЮЧАТЕЛЬ 10KA 4-POLE C3 ДЛЯ ПРИМЕНЕНИЯ НА Ж/Д</t>
  </si>
  <si>
    <t>5SY4403-7KK11</t>
  </si>
  <si>
    <t>5SY44037KK11</t>
  </si>
  <si>
    <t>4001869182179</t>
  </si>
  <si>
    <t>LS-SCHALTER 10KA 4POL C3</t>
  </si>
  <si>
    <t>CIRCUIT BREAKER 10KA 4POL C3</t>
  </si>
  <si>
    <t>АВТОМАТИЧЕСКИЙ ВЫКЛЮЧАТЕЛЬ Iоткл.ном.=10КА 4-ПОЛЮСНЫЙ Iном=3А ТИП ЗАЩИТНОЙ ХАР-КИ=C Uном=400В АС  ШИРИНА=1-МОД. УСТ. ГЛУБИНА=70ММ</t>
  </si>
  <si>
    <t>5SY4403-7</t>
  </si>
  <si>
    <t>5SY44037</t>
  </si>
  <si>
    <t>4001869201481</t>
  </si>
  <si>
    <t>LS-SCHALTER 10KA 4POL A3</t>
  </si>
  <si>
    <t>CIRCUIT BREAKER 10KA 4POL A3</t>
  </si>
  <si>
    <t>АВТОМАТИЧЕСКИЙ ВЫКЛЮЧАТЕЛЬ Iоткл.ном.=10КА 4-ПОЛЮСНЫЙ Iном=3А ТИП ЗАЩИТНОЙ ХАР-КИ=А Uном=400В АС ШИРИНА=1-МОД. УСТ. ГЛУБИНА=70ММ</t>
  </si>
  <si>
    <t>5SY4403-5</t>
  </si>
  <si>
    <t>5SY44035</t>
  </si>
  <si>
    <t>4001869202570</t>
  </si>
  <si>
    <t>LS-SCHALTER 10KA 4POL D2</t>
  </si>
  <si>
    <t>CIRCUIT BREAKER 10KA 4POL D2</t>
  </si>
  <si>
    <t>АВТОМАТИЧЕСКИЙ ВЫКЛЮЧАТЕЛЬ Iоткл.ном.=10КА 4-ПОЛЮСНЫЙ Iном=2А ТИП ЗАЩИТНОЙ ХАР-КИ=D Uном=400В АС  ШИРИНА=1-МОД. УСТ. ГЛУБИНА=70ММ</t>
  </si>
  <si>
    <t>5SY4402-8</t>
  </si>
  <si>
    <t>5SY44028</t>
  </si>
  <si>
    <t>4001869386959</t>
  </si>
  <si>
    <t>LS-SCHALTER 10KA 4POL C2 BAHNANW.</t>
  </si>
  <si>
    <t>MCB 10KA 4-POLE C2 RAILWAY APPL.</t>
  </si>
  <si>
    <t>АВТОМАТИЧЕСКИЙ ВЫКЛЮЧАТЕЛЬ 10KA 4-POLE C2 ДЛЯ ПРИМЕНЕНИЯ НА Ж/Д</t>
  </si>
  <si>
    <t>5SY4402-7KK11</t>
  </si>
  <si>
    <t>5SY44027KK11</t>
  </si>
  <si>
    <t>4001869182162</t>
  </si>
  <si>
    <t>LS-SCHALTER 10KA 4POL C2</t>
  </si>
  <si>
    <t>CIRCUIT BREAKER 10KA 4POL C2</t>
  </si>
  <si>
    <t>АВТОМАТИЧЕСКИЙ ВЫКЛЮЧАТЕЛЬ Iоткл.ном.=10КА 4-ПОЛЮСНЫЙ Iном=2А ТИП ЗАЩИТНОЙ ХАР-КИ=C Uном=400В АС  ШИРИНА=1-МОД. УСТ. ГЛУБИНА=70ММ</t>
  </si>
  <si>
    <t>5SY4402-7</t>
  </si>
  <si>
    <t>5SY44027</t>
  </si>
  <si>
    <t>4001869201474</t>
  </si>
  <si>
    <t>LS-SCHALTER 10KA 4POL A2</t>
  </si>
  <si>
    <t>CIRCUIT BREAKER 10KA 4POL A2</t>
  </si>
  <si>
    <t>АВТОМАТИЧЕСКИЙ ВЫКЛЮЧАТЕЛЬ Iоткл.ном.=10КА 4-ПОЛЮСНЫЙ Iном=2А ТИП ЗАЩИТНОЙ ХАР-КИ=А Uном=400В АС ШИРИНА=1-МОД. УСТ. ГЛУБИНА=70ММ</t>
  </si>
  <si>
    <t>5SY4402-5</t>
  </si>
  <si>
    <t>5SY44025</t>
  </si>
  <si>
    <t>4001869202556</t>
  </si>
  <si>
    <t>LS-SCHALTER 10KA 4POL D1</t>
  </si>
  <si>
    <t>CIRCUIT BREAKER 10KA 4POL D1</t>
  </si>
  <si>
    <t>АВТОМАТИЧЕСКИЙ ВЫКЛЮЧАТЕЛЬ Iоткл.ном.=10КА 4-ПОЛЮСНЫЙ Iном=1А ТИП ЗАЩИТНОЙ ХАР-КИ=D Uном=400В АС  ШИРИНА=1-МОД. УСТ. ГЛУБИНА=70ММ</t>
  </si>
  <si>
    <t>5SY4401-8</t>
  </si>
  <si>
    <t>5SY44018</t>
  </si>
  <si>
    <t>4001869386935</t>
  </si>
  <si>
    <t>LS-SCHALTER 10KA 4POL C1 BAHNANW.</t>
  </si>
  <si>
    <t>MCB 10KA 4-POLE C1 RAILWAY APPL.</t>
  </si>
  <si>
    <t>АВТОМАТИЧЕСКИЙ ВЫКЛЮЧАТЕЛЬ 10KA 4-POLE C1 ДЛЯ ПРИМЕНЕНИЯ НА Ж/Д</t>
  </si>
  <si>
    <t>5SY4401-7KK11</t>
  </si>
  <si>
    <t>5SY44017KK11</t>
  </si>
  <si>
    <t>4001869182148</t>
  </si>
  <si>
    <t>LS-SCHALTER 10KA 4POL C1</t>
  </si>
  <si>
    <t>CIRCUIT BREAKER 10KA 4POL C1</t>
  </si>
  <si>
    <t>АВТОМАТИЧЕСКИЙ ВЫКЛЮЧАТЕЛЬ Iоткл.ном.=10КА 4-ПОЛЮСНЫЙ Iном=1А ТИП ЗАЩИТНОЙ ХАР-КИ=C Uном=400В АС  ШИРИНА=1-МОД. УСТ. ГЛУБИНА=70ММ</t>
  </si>
  <si>
    <t>5SY4401-7</t>
  </si>
  <si>
    <t>5SY44017</t>
  </si>
  <si>
    <t>4001869201450</t>
  </si>
  <si>
    <t>LS-SCHALTER 10KA 4POL A1</t>
  </si>
  <si>
    <t>CIRCUIT BREAKER 10KA 4POL A1</t>
  </si>
  <si>
    <t>5SY4401-5</t>
  </si>
  <si>
    <t>5SY44015</t>
  </si>
  <si>
    <t>4001869304809</t>
  </si>
  <si>
    <t>LS-SCHALTER 10KA 3POL C80</t>
  </si>
  <si>
    <t>CIRCUIT BREAKER 10KA 3POL 80</t>
  </si>
  <si>
    <t>АВТОМАТИЧЕСКИЙ ВЫКЛЮЧАТЕЛЬ Iоткл.ном.=10КА 3-ПОЛЮСНЫЙ Iном=80А ТИП ЗАЩИТНОЙ ХАР-КИ=C Uном=400В АС  ШИРИНА=1-МОД. УСТ. ГЛУБИНА=70ММ</t>
  </si>
  <si>
    <t>5SY4380-7</t>
  </si>
  <si>
    <t>5SY43807</t>
  </si>
  <si>
    <t>4001869304748</t>
  </si>
  <si>
    <t>LS-SCHALTER 10KA 3POL B80</t>
  </si>
  <si>
    <t>CIRCUIT BREAKER 10KA 3POL B80</t>
  </si>
  <si>
    <t>АВТОМАТИЧЕСКИЙ ВЫКЛЮЧАТЕЛЬ Iоткл.ном.=10КА 3-ПОЛЮСНЫЙ Iном=80А ТИП ЗАЩИТНОЙ ХАР-КИ=B Uном=400В АС ШИРИНА=1-МОД. УСТ. ГЛУБИНА=70ММ</t>
  </si>
  <si>
    <t>5SY4380-6</t>
  </si>
  <si>
    <t>5SY43806</t>
  </si>
  <si>
    <t>4001869202525</t>
  </si>
  <si>
    <t>LS-SCHALTER 10KA 3P D63</t>
  </si>
  <si>
    <t>CIRCUIT BREAKER 10KA 3POL D63</t>
  </si>
  <si>
    <t>АВТОМАТИЧЕСКИЙ ВЫКЛЮЧАТЕЛЬ Iоткл.ном.=10КА 3-ПОЛЮСНЫЙ Iном=63А ТИП ЗАЩИТНОЙ ХАР-КИ=D Uном=400В АС  ШИРИНА=1-МОД. УСТ. ГЛУБИНА=70ММ</t>
  </si>
  <si>
    <t>5SY4363-8</t>
  </si>
  <si>
    <t>5SY43638</t>
  </si>
  <si>
    <t>4001869386904</t>
  </si>
  <si>
    <t>LS-SCHALTER 10KA 3POL C63 BAHNANW.</t>
  </si>
  <si>
    <t>MCB 10KA 3-POLE C63 RAILWAY APPL.</t>
  </si>
  <si>
    <t>АВТОМАТИЧЕСКИЙ ВЫКЛЮЧАТЕЛЬ 10KA 3-POLE C63 ДЛЯ ПРИМЕНЕНИЯ НА Ж/Д</t>
  </si>
  <si>
    <t>5SY4363-7KK11</t>
  </si>
  <si>
    <t>5SY43637KK11</t>
  </si>
  <si>
    <t>4001869182018</t>
  </si>
  <si>
    <t>LS-SCHALTER 10KA 3P C63</t>
  </si>
  <si>
    <t>CIRCUIT BREAKER 10KA 3POL C63</t>
  </si>
  <si>
    <t>АВТОМАТИЧЕСКИЙ ВЫКЛЮЧАТЕЛЬ Iоткл.ном.=10КА 3-ПОЛЮСНЫЙ Iном=63А ТИП ЗАЩИТНОЙ ХАР-КИ=C Uном=400В АС  ШИРИНА=1-МОД. УСТ. ГЛУБИНА=70ММ</t>
  </si>
  <si>
    <t>5SY4363-7</t>
  </si>
  <si>
    <t>5SY43637</t>
  </si>
  <si>
    <t>4001869386263</t>
  </si>
  <si>
    <t>LS-SCHALTER 10KA 3POL B63 BAHNANW.</t>
  </si>
  <si>
    <t>MCB 10KA 3-POLE B63 RAILWAY APPL.</t>
  </si>
  <si>
    <t>АВТОМАТИЧЕСКИЙ ВЫКЛЮЧАТЕЛЬ 10KA 3-POLE B63 ДЛЯ ПРИМЕНЕНИЯ НА Ж/Д</t>
  </si>
  <si>
    <t>5SY4363-6KK11</t>
  </si>
  <si>
    <t>5SY43636KK11</t>
  </si>
  <si>
    <t>4001869181837</t>
  </si>
  <si>
    <t>LS-SCHALTER 10KA 3P B63</t>
  </si>
  <si>
    <t>CIRCUIT BREAKER 10KA 3POL B63</t>
  </si>
  <si>
    <t>АВТОМАТИЧЕСКИЙ ВЫКЛЮЧАТЕЛЬ Iоткл.ном.=10КА 3-ПОЛЮСНЫЙ Iном=63А ТИП ЗАЩИТНОЙ ХАР-КИ=B Uном=400В АС ШИРИНА=1-МОД. УСТ. ГЛУБИНА=70ММ</t>
  </si>
  <si>
    <t>5SY4363-6</t>
  </si>
  <si>
    <t>5SY43636</t>
  </si>
  <si>
    <t>4001869201443</t>
  </si>
  <si>
    <t>LS-SCHALTER 10KA 3POL A63</t>
  </si>
  <si>
    <t>CIRCUIT BREAKER 10KA 3POL A63</t>
  </si>
  <si>
    <t>АВТОМАТИЧЕСКИЙ ВЫКЛЮЧАТЕЛЬ Iоткл.ном.=10КА 3-ПОЛЮСНЫЙ Iном=63А ТИП ЗАЩИТНОЙ ХАР-КИ=А Uном=400В АС ШИРИНА=1-МОД. УСТ. ГЛУБИНА=70ММ</t>
  </si>
  <si>
    <t>5SY4363-5</t>
  </si>
  <si>
    <t>5SY43635</t>
  </si>
  <si>
    <t>4001869309880</t>
  </si>
  <si>
    <t>LS-SCHALTER 10KA 3POL C60</t>
  </si>
  <si>
    <t>CIRCUIT BREAKER 10KA 3POL C60</t>
  </si>
  <si>
    <t>АВТОМАТИЧЕСКИЙ ВЫКЛЮЧАТЕЛЬ 400V 10KA, 3-ПОЛ., C, 60A, D=70MM</t>
  </si>
  <si>
    <t>5SY4360-7</t>
  </si>
  <si>
    <t>5SY43607</t>
  </si>
  <si>
    <t>4001869202518</t>
  </si>
  <si>
    <t>LS-SCHALTER 10KA 3P D50</t>
  </si>
  <si>
    <t>CIRCUIT BREAKER 10KA 3POL D50</t>
  </si>
  <si>
    <t>АВТОМАТИЧЕСКИЙ ВЫКЛЮЧАТЕЛЬ Iоткл.ном.=10КА 3-ПОЛЮСНЫЙ Iном=50А ТИП ЗАЩИТНОЙ ХАР-КИ=D Uном=400В АС  ШИРИНА=1-МОД. УСТ. ГЛУБИНА=70ММ</t>
  </si>
  <si>
    <t>5SY4350-8</t>
  </si>
  <si>
    <t>5SY43508</t>
  </si>
  <si>
    <t>4001869386898</t>
  </si>
  <si>
    <t>LS-SCHALTER 10KA 3POL C50 BAHNANW.</t>
  </si>
  <si>
    <t>MCB 10KA 3-POLE C50 RAILWAY APPL.</t>
  </si>
  <si>
    <t>АВТОМАТИЧЕСКИЙ ВЫКЛЮЧАТЕЛЬ 10KA 3-POLE C50 ДЛЯ ПРИМЕНЕНИЯ НА Ж/Д</t>
  </si>
  <si>
    <t>5SY4350-7KK11</t>
  </si>
  <si>
    <t>5SY43507KK11</t>
  </si>
  <si>
    <t>4001869182001</t>
  </si>
  <si>
    <t>LS-SCHALTER 10KA 3P C50</t>
  </si>
  <si>
    <t>CIRCUIT BREAKER 10KA 3POL C50</t>
  </si>
  <si>
    <t>АВТОМАТИЧЕСКИЙ ВЫКЛЮЧАТЕЛЬ Iоткл.ном.=10КА 3-ПОЛЮСНЫЙ Iном=50А ТИП ЗАЩИТНОЙ ХАР-КИ=C Uном=400В АС  ШИРИНА=1-МОД. УСТ. ГЛУБИНА=70ММ</t>
  </si>
  <si>
    <t>5SY4350-7</t>
  </si>
  <si>
    <t>5SY43507</t>
  </si>
  <si>
    <t>4001869386256</t>
  </si>
  <si>
    <t>LS-SCHALTER 10KA 3POL B50 BAHNANW.</t>
  </si>
  <si>
    <t>MCB 10KA 3-POLE B50 RAILWAY APPL.</t>
  </si>
  <si>
    <t>АВТОМАТИЧЕСКИЙ ВЫКЛЮЧАТЕЛЬ 10KA 3-POLE B50 ДЛЯ ПРИМЕНЕНИЯ НА Ж/Д</t>
  </si>
  <si>
    <t>5SY4350-6KK11</t>
  </si>
  <si>
    <t>5SY43506KK11</t>
  </si>
  <si>
    <t>4001869181813</t>
  </si>
  <si>
    <t>LS-SCHALTER 10KA 3P B50</t>
  </si>
  <si>
    <t>CIRCUIT BREAKER 10KA 3POL B50</t>
  </si>
  <si>
    <t>АВТОМАТИЧЕСКИЙ ВЫКЛЮЧАТЕЛЬ Iоткл.ном.=10КА 3-ПОЛЮСНЫЙ Iном=50А ТИП ЗАЩИТНОЙ ХАР-КИ=B Uном=400В АС ШИРИНА=1-МОД. УСТ. ГЛУБИНА=70ММ</t>
  </si>
  <si>
    <t>5SY4350-6</t>
  </si>
  <si>
    <t>5SY43506</t>
  </si>
  <si>
    <t>4001869201436</t>
  </si>
  <si>
    <t>LS-SCHALTER 10KA 3POL A50</t>
  </si>
  <si>
    <t>CIRCUIT BREAKER 10KA 3POL A50</t>
  </si>
  <si>
    <t>АВТОМАТИЧЕСКИЙ ВЫКЛЮЧАТЕЛЬ Iоткл.ном.=10КА 3-ПОЛЮСНЫЙ Iном=50А ТИП ЗАЩИТНОЙ ХАР-КИ=А Uном=400В АС ШИРИНА=1-МОД. УСТ. ГЛУБИНА=70ММ</t>
  </si>
  <si>
    <t>5SY4350-5</t>
  </si>
  <si>
    <t>5SY43505</t>
  </si>
  <si>
    <t>4001869309873</t>
  </si>
  <si>
    <t>LS-SCHALTER 10KA 3POL C45</t>
  </si>
  <si>
    <t>CIRCUIT BREAKER 10KA 3POL C45</t>
  </si>
  <si>
    <t>АВТОМАТИЧЕСКИЙ ВЫКЛЮЧАТЕЛЬ 400V 10KA, 3-ПОЛ., C, 45A, D=70MM</t>
  </si>
  <si>
    <t>5SY4345-7</t>
  </si>
  <si>
    <t>5SY43457</t>
  </si>
  <si>
    <t>4001869202501</t>
  </si>
  <si>
    <t>LS-SCHALTER 10KA 3P D40</t>
  </si>
  <si>
    <t>CIRCUIT BREAKER 10KA 3POL D40</t>
  </si>
  <si>
    <t>АВТОМАТИЧЕСКИЙ ВЫКЛЮЧАТЕЛЬ Iоткл.ном.=10КА 3-ПОЛЮСНЫЙ Iном=40А ТИП ЗАЩИТНОЙ ХАР-КИ=D Uном=400В АС  ШИРИНА=1-МОД. УСТ. ГЛУБИНА=70ММ</t>
  </si>
  <si>
    <t>5SY4340-8</t>
  </si>
  <si>
    <t>5SY43408</t>
  </si>
  <si>
    <t>4001869386881</t>
  </si>
  <si>
    <t>LS-SCHALTER 10KA 3POL C40 BAHNANW.</t>
  </si>
  <si>
    <t>MCB 10KA 3-POLE C40 RAILWAY APPL.</t>
  </si>
  <si>
    <t>АВТОМАТИЧЕСКИЙ ВЫКЛЮЧАТЕЛЬ 10KA 3-POLE C40 ДЛЯ ПРИМЕНЕНИЯ НА Ж/Д</t>
  </si>
  <si>
    <t>5SY4340-7KK11</t>
  </si>
  <si>
    <t>5SY43407KK11</t>
  </si>
  <si>
    <t>4001869181998</t>
  </si>
  <si>
    <t>LS-SCHALTER 10KA 3P C40</t>
  </si>
  <si>
    <t>CIRCUIT BREAKER 10KA 3POL C40</t>
  </si>
  <si>
    <t>АВТОМАТИЧЕСКИЙ ВЫКЛЮЧАТЕЛЬ Iоткл.ном.=10КА 3-ПОЛЮСНЫЙ Iном=40А ТИП ЗАЩИТНОЙ ХАР-КИ=C Uном=400В АС  ШИРИНА=1-МОД. УСТ. ГЛУБИНА=70ММ</t>
  </si>
  <si>
    <t>5SY4340-7</t>
  </si>
  <si>
    <t>5SY43407</t>
  </si>
  <si>
    <t>4001869386249</t>
  </si>
  <si>
    <t>LS-SCHALTER 10KA 3POL B40 BAHNANW.</t>
  </si>
  <si>
    <t>MCB 10KA 3-POLE B40 RAILWAY APPL.</t>
  </si>
  <si>
    <t>АВТОМАТИЧЕСКИЙ ВЫКЛЮЧАТЕЛЬ 10KA 3-POLE B40 ДЛЯ ПРИМЕНЕНИЯ НА Ж/Д</t>
  </si>
  <si>
    <t>5SY4340-6KK11</t>
  </si>
  <si>
    <t>5SY43406KK11</t>
  </si>
  <si>
    <t>4001869181820</t>
  </si>
  <si>
    <t>LS-SCHALTER 10KA 3P B40</t>
  </si>
  <si>
    <t>CIRCUIT BREAKER 10KA 3POL B40</t>
  </si>
  <si>
    <t>АВТОМАТИЧЕСКИЙ ВЫКЛЮЧАТЕЛЬ Iоткл.ном.=10КА 3-ПОЛЮСНЫЙ Iном=40А ТИП ЗАЩИТНОЙ ХАР-КИ=B Uном=400В АС ШИРИНА=1-МОД. УСТ. ГЛУБИНА=70ММ</t>
  </si>
  <si>
    <t>5SY4340-6</t>
  </si>
  <si>
    <t>5SY43406</t>
  </si>
  <si>
    <t>4001869201429</t>
  </si>
  <si>
    <t>LS-SCHALTER 10KA 3POL A40</t>
  </si>
  <si>
    <t>CIRCUIT BREAKER 10KA 3POL A40</t>
  </si>
  <si>
    <t>АВТОМАТИЧЕСКИЙ ВЫКЛЮЧАТЕЛЬ Iоткл.ном.=10КА 3-ПОЛЮСНЫЙ Iном=40А ТИП ЗАЩИТНОЙ ХАР-КИ=А Uном=400В АС ШИРИНА=1-МОД. УСТ. ГЛУБИНА=70ММ</t>
  </si>
  <si>
    <t>5SY4340-5</t>
  </si>
  <si>
    <t>5SY43405</t>
  </si>
  <si>
    <t>4001869309866</t>
  </si>
  <si>
    <t>LS-SCHALTER 10KA 3POL C35</t>
  </si>
  <si>
    <t>CIRCUIT BREAKER 10KA 3POL C35</t>
  </si>
  <si>
    <t>АВТОМАТИЧЕСКИЙ ВЫКЛЮЧАТЕЛЬ 400V 10KA, 3-ПОЛ., C, 35A, D=70MM</t>
  </si>
  <si>
    <t>5SY4335-7</t>
  </si>
  <si>
    <t>5SY43357</t>
  </si>
  <si>
    <t>4001869300474</t>
  </si>
  <si>
    <t>LS-SCHALTER 10KA 3POL 32A ZV</t>
  </si>
  <si>
    <t>CIRCUIT BREAKER 10KA 3POL 32A ZV</t>
  </si>
  <si>
    <t>5SY4332-8FA</t>
  </si>
  <si>
    <t>5SY43328FA</t>
  </si>
  <si>
    <t>4001869202495</t>
  </si>
  <si>
    <t>LS-SCHALTER 10KA 3POL D32</t>
  </si>
  <si>
    <t>CIRCUIT BREAKER 10KA 3POL D32</t>
  </si>
  <si>
    <t>АВТОМАТИЧЕСКИЙ ВЫКЛЮЧАТЕЛЬ Iоткл.ном.=10КА 3-ПОЛЮСНЫЙ Iном=32А ТИП ЗАЩИТНОЙ ХАР-КИ=D Uном=400В АС  ШИРИНА=1-МОД. УСТ. ГЛУБИНА=70ММ</t>
  </si>
  <si>
    <t>5SY4332-8</t>
  </si>
  <si>
    <t>5SY43328</t>
  </si>
  <si>
    <t>4001869386874</t>
  </si>
  <si>
    <t>LS-SCHALTER 10KA 3POL C32 BAHNANW.</t>
  </si>
  <si>
    <t>MCB 10KA 3-POLE C32 RAILWAY APPL.</t>
  </si>
  <si>
    <t>АВТОМАТИЧЕСКИЙ ВЫКЛЮЧАТЕЛЬ 10KA 3-POLE C32 ДЛЯ ПРИМЕНЕНИЯ НА Ж/Д</t>
  </si>
  <si>
    <t>5SY4332-7KK11</t>
  </si>
  <si>
    <t>5SY43327KK11</t>
  </si>
  <si>
    <t>4001869181981</t>
  </si>
  <si>
    <t>LS-SCHALTER 10KA 3POL C32</t>
  </si>
  <si>
    <t>CIRCUIT BREAKER 10KA 3POL C32</t>
  </si>
  <si>
    <t>АВТОМАТИЧЕСКИЙ ВЫКЛЮЧАТЕЛЬ Iоткл.ном.=10КА 3-ПОЛЮСНЫЙ Iном=32А ТИП ЗАЩИТНОЙ ХАР-КИ=C Uном=400В АС  ШИРИНА=1-МОД. УСТ. ГЛУБИНА=70ММ</t>
  </si>
  <si>
    <t>5SY4332-7</t>
  </si>
  <si>
    <t>5SY43327</t>
  </si>
  <si>
    <t>4001869386232</t>
  </si>
  <si>
    <t>LS-SCHALTER 10KA 3POL B32 BAHNANW.</t>
  </si>
  <si>
    <t>MCB 10KA 3-POLE B32 RAILWAY APPL.</t>
  </si>
  <si>
    <t>АВТОМАТИЧЕСКИЙ ВЫКЛЮЧАТЕЛЬ 10KA 3-POLE B32 ДЛЯ ПРИМЕНЕНИЯ НА Ж/Д</t>
  </si>
  <si>
    <t>5SY4332-6KK11</t>
  </si>
  <si>
    <t>5SY43326KK11</t>
  </si>
  <si>
    <t>4001869181806</t>
  </si>
  <si>
    <t>LS-SCHALTER 10KA 3POL B32</t>
  </si>
  <si>
    <t>CIRCUIT BREAKER 10KA 3POL B32</t>
  </si>
  <si>
    <t>АВТОМАТИЧЕСКИЙ ВЫКЛЮЧАТЕЛЬ Iоткл.ном.=10КА 3-ПОЛЮСНЫЙ Iном=32А ТИП ЗАЩИТНОЙ ХАР-КИ=B Uном=400В АС ШИРИНА=1-МОД. УСТ. ГЛУБИНА=70ММ</t>
  </si>
  <si>
    <t>5SY4332-6</t>
  </si>
  <si>
    <t>5SY43326</t>
  </si>
  <si>
    <t>4001869201412</t>
  </si>
  <si>
    <t>LS-SCHALTER 10KA 3POL A32</t>
  </si>
  <si>
    <t>CIRCUIT BREAKER 10KA 3POL A32</t>
  </si>
  <si>
    <t>АВТОМАТИЧЕСКИЙ ВЫКЛЮЧАТЕЛЬ Iоткл.ном.=10КА 3-ПОЛЮСНЫЙ Iном=12А ТИП ЗАЩИТНОЙ ХАР-КИ=А Uном=400В АС ШИРИНА=1-МОД. УСТ. ГЛУБИНА=70ММ</t>
  </si>
  <si>
    <t>5SY4332-5</t>
  </si>
  <si>
    <t>5SY43325</t>
  </si>
  <si>
    <t>4001869309859</t>
  </si>
  <si>
    <t>LS-SCHALTER 10KA 3POL C30</t>
  </si>
  <si>
    <t>CIRCUIT BREAKER 10KA 3POL C30</t>
  </si>
  <si>
    <t>АВТОМАТИЧЕСКИЙ ВЫКЛЮЧАТЕЛЬ 400V 10KA, 3-ПОЛ., C, 30A, D=70MM</t>
  </si>
  <si>
    <t>5SY4330-7</t>
  </si>
  <si>
    <t>5SY43307</t>
  </si>
  <si>
    <t>4001869202488</t>
  </si>
  <si>
    <t>LS-SCHALTER 10KA 3POL D25</t>
  </si>
  <si>
    <t>CIRCUIT BREAKER 10KA 3POL D25</t>
  </si>
  <si>
    <t>АВТОМАТИЧЕСКИЙ ВЫКЛЮЧАТЕЛЬ Iоткл.ном.=10КА 3-ПОЛЮСНЫЙ Iном=25А ТИП ЗАЩИТНОЙ ХАР-КИ=D Uном=400В АС  ШИРИНА=1-МОД. УСТ. ГЛУБИНА=70ММ</t>
  </si>
  <si>
    <t>5SY4325-8</t>
  </si>
  <si>
    <t>5SY43258</t>
  </si>
  <si>
    <t>4001869386867</t>
  </si>
  <si>
    <t>LS-SCHALTER 10KA 3POL C25 BAHNANW.</t>
  </si>
  <si>
    <t>MCB 10KA 3-POLE C25 RAILWAY APPL.</t>
  </si>
  <si>
    <t>АВТОМАТИЧЕСКИЙ ВЫКЛЮЧАТЕЛЬ 10KA 3-POLE C25 ДЛЯ ПРИМЕНЕНИЯ НА Ж/Д</t>
  </si>
  <si>
    <t>5SY4325-7KK11</t>
  </si>
  <si>
    <t>5SY43257KK11</t>
  </si>
  <si>
    <t>4001869181974</t>
  </si>
  <si>
    <t>LS-SCHALTER 10KA 3POL C25</t>
  </si>
  <si>
    <t>CIRCUIT BREAKER 10KA 3POL C25</t>
  </si>
  <si>
    <t>АВТОМАТИЧЕСКИЙ ВЫКЛЮЧАТЕЛЬ Iоткл.ном.=10КА 3-ПОЛЮСНЫЙ Iном=25А ТИП ЗАЩИТНОЙ ХАР-КИ=C Uном=400В АС  ШИРИНА=1-МОД. УСТ. ГЛУБИНА=70ММ</t>
  </si>
  <si>
    <t>5SY4325-7</t>
  </si>
  <si>
    <t>5SY43257</t>
  </si>
  <si>
    <t>4001869386225</t>
  </si>
  <si>
    <t>LS-SCHALTER 10KA 3POL B25 BAHNANW.</t>
  </si>
  <si>
    <t>MCB 10KA 3-POLE B25 RAILWAY APPL.</t>
  </si>
  <si>
    <t>АВТОМАТИЧЕСКИЙ ВЫКЛЮЧАТЕЛЬ 10KA 3-POLE B25 ДЛЯ ПРИМЕНЕНИЯ НА Ж/Д</t>
  </si>
  <si>
    <t>5SY4325-6KK11</t>
  </si>
  <si>
    <t>5SY43256KK11</t>
  </si>
  <si>
    <t>4001869181790</t>
  </si>
  <si>
    <t>LS-SCHALTER 10KA 3POL B25</t>
  </si>
  <si>
    <t>CIRCUIT BREAKER 10KA 3POL B25</t>
  </si>
  <si>
    <t>АВТОМАТИЧЕСКИЙ ВЫКЛЮЧАТЕЛЬ Iоткл.ном.=10КА 3-ПОЛЮСНЫЙ Iном=25А ТИП ЗАЩИТНОЙ ХАР-КИ=B Uном=400В АС ШИРИНА=1-МОД. УСТ. ГЛУБИНА=70ММ</t>
  </si>
  <si>
    <t>5SY4325-6</t>
  </si>
  <si>
    <t>5SY43256</t>
  </si>
  <si>
    <t>4001869201405</t>
  </si>
  <si>
    <t>LS-SCHALTER 10KA 3POL A25</t>
  </si>
  <si>
    <t>CIRCUIT BREAKER 10KA 3POL A25</t>
  </si>
  <si>
    <t>АВТОМАТИЧЕСКИЙ ВЫКЛЮЧАТЕЛЬ Iоткл.ном.=10КА 3-ПОЛЮСНЫЙ Iном=25А ТИП ЗАЩИТНОЙ ХАР-КИ=А Uном=400В АС ШИРИНА=1-МОД. УСТ. ГЛУБИНА=70ММ</t>
  </si>
  <si>
    <t>5SY4325-5</t>
  </si>
  <si>
    <t>5SY43255</t>
  </si>
  <si>
    <t>4001869202471</t>
  </si>
  <si>
    <t>LS-SCHALTER 10KA 3POL D20</t>
  </si>
  <si>
    <t>CIRCUIT BREAKER 10KA 3POL D20</t>
  </si>
  <si>
    <t>АВТОМАТИЧЕСКИЙ ВЫКЛЮЧАТЕЛЬ Iоткл.ном.=10КА 3-ПОЛЮСНЫЙ Iном=20А ТИП ЗАЩИТНОЙ ХАР-КИ=D Uном=400В АС  ШИРИНА=1-МОД. УСТ. ГЛУБИНА=70ММ</t>
  </si>
  <si>
    <t>5SY4320-8</t>
  </si>
  <si>
    <t>5SY43208</t>
  </si>
  <si>
    <t>4001869386850</t>
  </si>
  <si>
    <t>LS-SCHALTER 10KA 3POL C20 BAHNANW.</t>
  </si>
  <si>
    <t>MCB 10KA 3-POLE C20 RAILWAY APPL.</t>
  </si>
  <si>
    <t>АВТОМАТИЧЕСКИЙ ВЫКЛЮЧАТЕЛЬ 10KA 3-POLE C20 ДЛЯ ПРИМЕНЕНИЯ НА Ж/Д</t>
  </si>
  <si>
    <t>5SY4320-7KK11</t>
  </si>
  <si>
    <t>5SY43207KK11</t>
  </si>
  <si>
    <t>4001869181967</t>
  </si>
  <si>
    <t>LS-SCHALTER 10KA 3POL C20</t>
  </si>
  <si>
    <t>CIRCUIT BREAKER 10KA 3POL C20</t>
  </si>
  <si>
    <t>АВТОМАТИЧЕСКИЙ ВЫКЛЮЧАТЕЛЬ Iоткл.ном.=10КА 3-ПОЛЮСНЫЙ Iном=20А ТИП ЗАЩИТНОЙ ХАР-КИ=C Uном=400В АС  ШИРИНА=1-МОД. УСТ. ГЛУБИНА=70ММ</t>
  </si>
  <si>
    <t>5SY4320-7</t>
  </si>
  <si>
    <t>5SY43207</t>
  </si>
  <si>
    <t>4001869386218</t>
  </si>
  <si>
    <t>LS-SCHALTER 10KA 3POL B20 BAHNANW.</t>
  </si>
  <si>
    <t>MCB 10KA 3-POLE B20 RAILWAY APPL.</t>
  </si>
  <si>
    <t>АВТОМАТИЧЕСКИЙ ВЫКЛЮЧАТЕЛЬ 10KA 3-POLE B20 ДЛЯ ПРИМЕНЕНИЯ НА Ж/Д</t>
  </si>
  <si>
    <t>5SY4320-6KK11</t>
  </si>
  <si>
    <t>5SY43206KK11</t>
  </si>
  <si>
    <t>4001869181783</t>
  </si>
  <si>
    <t>LS-SCHALTER 10KA 3POL B20</t>
  </si>
  <si>
    <t>CIRCUIT BREAKER 10KA 3POL B20</t>
  </si>
  <si>
    <t>АВТОМАТИЧЕСКИЙ ВЫКЛЮЧАТЕЛЬ Iоткл.ном.=10КА 3-ПОЛЮСНЫЙ Iном=20А ТИП ЗАЩИТНОЙ ХАР-КИ=B Uном=400В АС ШИРИНА=1-МОД. УСТ. ГЛУБИНА=70ММ</t>
  </si>
  <si>
    <t>5SY4320-6</t>
  </si>
  <si>
    <t>5SY43206</t>
  </si>
  <si>
    <t>4001869201399</t>
  </si>
  <si>
    <t>LS-SCHALTER 10KA 3POL A20</t>
  </si>
  <si>
    <t>CIRCUIT BREAKER 10KA 3POL A20</t>
  </si>
  <si>
    <t>АВТОМАТИЧЕСКИЙ ВЫКЛЮЧАТЕЛЬ Iоткл.ном.=10КА 3-ПОЛЮСНЫЙ Iном=20А ТИП ЗАЩИТНОЙ ХАР-КИ=А Uном=400В АС ШИРИНА=1-МОД. УСТ. ГЛУБИНА=70ММ</t>
  </si>
  <si>
    <t>5SY4320-5</t>
  </si>
  <si>
    <t>5SY43205</t>
  </si>
  <si>
    <t>4001869309842</t>
  </si>
  <si>
    <t>LS-SCHALTER 10KA 3POL C15</t>
  </si>
  <si>
    <t>CIRCUIT BREAKER 10KA 3POL C15</t>
  </si>
  <si>
    <t>АВТОМАТИЧЕСКИЙ ВЫКЛЮЧАТЕЛЬ 400V 10KA, 3-ПОЛ., C, 15A, D=70MM</t>
  </si>
  <si>
    <t>5SY4318-7</t>
  </si>
  <si>
    <t>5SY43187</t>
  </si>
  <si>
    <t>4001869202464</t>
  </si>
  <si>
    <t>LS-SCHALTER 10KA 3POL D16</t>
  </si>
  <si>
    <t>CIRCUIT BREAKER 10KA 3POL D16</t>
  </si>
  <si>
    <t>АВТОМАТИЧЕСКИЙ ВЫКЛЮЧАТЕЛЬ Iоткл.ном.=10КА 3-ПОЛЮСНЫЙ Iном=16А ТИП ЗАЩИТНОЙ ХАР-КИ=D Uном=400В АС  ШИРИНА=1-МОД. УСТ. ГЛУБИНА=70ММ</t>
  </si>
  <si>
    <t>5SY4316-8</t>
  </si>
  <si>
    <t>5SY43168</t>
  </si>
  <si>
    <t>4001869386843</t>
  </si>
  <si>
    <t>LS-SCHALTER 10KA 3POL C16 BAHNANW.</t>
  </si>
  <si>
    <t>MCB 10KA 3-POLE C16 RAILWAY APPL.</t>
  </si>
  <si>
    <t>АВТОМАТИЧЕСКИЙ ВЫКЛЮЧАТЕЛЬ 10KA 3-POLE C16 ДЛЯ ПРИМЕНЕНИЯ НА Ж/Д</t>
  </si>
  <si>
    <t>5SY4316-7KK11</t>
  </si>
  <si>
    <t>5SY43167KK11</t>
  </si>
  <si>
    <t>4001869181950</t>
  </si>
  <si>
    <t>LS-SCHALTER 10KA 3POL C16</t>
  </si>
  <si>
    <t>CIRCUIT BREAKER 10KA 3POL C16</t>
  </si>
  <si>
    <t>АВТОМАТИЧЕСКИЙ ВЫКЛЮЧАТЕЛЬ Iоткл.ном.=10КА 3-ПОЛЮСНЫЙ Iном=16А ТИП ЗАЩИТНОЙ ХАР-КИ=C Uном=400В АС  ШИРИНА=1-МОД. УСТ. ГЛУБИНА=70ММ</t>
  </si>
  <si>
    <t>5SY4316-7</t>
  </si>
  <si>
    <t>5SY43167</t>
  </si>
  <si>
    <t>4001869386201</t>
  </si>
  <si>
    <t>LS-SCHALTER 10KA 3POL B16 BAHNANW.</t>
  </si>
  <si>
    <t>MCB 10KA 3-POLE B16 RAILWAY APPL.</t>
  </si>
  <si>
    <t>АВТОМАТИЧЕСКИЙ ВЫКЛЮЧАТЕЛЬ 10KA 3-POLE B16 ДЛЯ ПРИМЕНЕНИЯ НА Ж/Д</t>
  </si>
  <si>
    <t>5SY4316-6KK11</t>
  </si>
  <si>
    <t>5SY43166KK11</t>
  </si>
  <si>
    <t>4001869181776</t>
  </si>
  <si>
    <t>LS-SCHALTER 10KA 3POL B16</t>
  </si>
  <si>
    <t>CIRCUIT BREAKER 10KA 3POL B16</t>
  </si>
  <si>
    <t>АВТОМАТИЧЕСКИЙ ВЫКЛЮЧАТЕЛЬ Iоткл.ном.=10КА 3-ПОЛЮСНЫЙ Iном=16А ТИП ЗАЩИТНОЙ ХАР-КИ=B Uном=400В АС ШИРИНА=1-МОД. УСТ. ГЛУБИНА=70ММ</t>
  </si>
  <si>
    <t>5SY4316-6</t>
  </si>
  <si>
    <t>5SY43166</t>
  </si>
  <si>
    <t>4001869201382</t>
  </si>
  <si>
    <t>LS-SCHALTER 10KA 3POL A16</t>
  </si>
  <si>
    <t>CIRCUIT BREAKER 10KA 3POL A16</t>
  </si>
  <si>
    <t>АВТОМАТИЧЕСКИЙ ВЫКЛЮЧАТЕЛЬ Iоткл.ном.=10КА 3-ПОЛЮСНЫЙ Iном=16А ТИП ЗАЩИТНОЙ ХАР-КИ=А Uном=400В АС ШИРИНА=1-МОД. УСТ. ГЛУБИНА=70ММ</t>
  </si>
  <si>
    <t>5SY4316-5</t>
  </si>
  <si>
    <t>5SY43165</t>
  </si>
  <si>
    <t>4001869202389</t>
  </si>
  <si>
    <t>LS-SCHALTER 10KA 3POL D1.6</t>
  </si>
  <si>
    <t>CIRCUIT BREAKER 10KA 3POL D1.6</t>
  </si>
  <si>
    <t>АВТОМАТИЧЕСКИЙ ВЫКЛЮЧАТЕЛЬ Iоткл.ном.=10КА 3-ПОЛЮСНЫЙ Iном=1,6А ТИП ЗАЩИТНОЙ ХАР-КИ=D Uном=400В АС  ШИРИНА=1-МОД. УСТ. ГЛУБИНА=70ММ</t>
  </si>
  <si>
    <t>5SY4315-8</t>
  </si>
  <si>
    <t>5SY43158</t>
  </si>
  <si>
    <t>4001869386768</t>
  </si>
  <si>
    <t>LS-SCHALTER 10KA 3POL C1.6 BAHNANW.</t>
  </si>
  <si>
    <t>MCB 10KA 3-POLE C1.6 RAILWAY APPL.</t>
  </si>
  <si>
    <t>АВТОМАТИЧЕСКИЙ ВЫКЛЮЧАТЕЛЬ 10KA 3-POLE C1.6 ДЛЯ ПРИМЕНЕНИЯ НА Ж/Д</t>
  </si>
  <si>
    <t>5SY4315-7KK11</t>
  </si>
  <si>
    <t>5SY43157KK11</t>
  </si>
  <si>
    <t>4001869181875</t>
  </si>
  <si>
    <t>LS-SCHALTER 10KA 3POL C1.6</t>
  </si>
  <si>
    <t>CIRCUIT BREAKER 10KA 3POL C1.6</t>
  </si>
  <si>
    <t>АВТОМАТИЧЕСКИЙ ВЫКЛЮЧАТЕЛЬ Iоткл.ном.=10КА 3-ПОЛЮСНЫЙ Iном=1,6А ТИП ЗАЩИТНОЙ ХАР-КИ=C Uном=400В АС  ШИРИНА=1-МОД. УСТ. ГЛУБИНА=70ММ</t>
  </si>
  <si>
    <t>5SY4315-7</t>
  </si>
  <si>
    <t>5SY43157</t>
  </si>
  <si>
    <t>4001869201306</t>
  </si>
  <si>
    <t>LS-SCHALTER 10KA 3POL A1.6</t>
  </si>
  <si>
    <t>CIRCUIT BREAKER 10KA 3POL A1.6</t>
  </si>
  <si>
    <t>АВТОМАТИЧЕСКИЙ ВЫКЛЮЧАТЕЛЬ Iоткл.ном.=10КА 3-ПОЛЮСНЫЙ Iном=1,6А ТИП ЗАЩИТНОЙ ХАР-КИ=А Uном=400В АС ШИРИНА=1-МОД. УСТ. ГЛУБИНА=70ММ</t>
  </si>
  <si>
    <t>5SY4315-5</t>
  </si>
  <si>
    <t>5SY43155</t>
  </si>
  <si>
    <t>4001869202358</t>
  </si>
  <si>
    <t>LS-SCHALTER 10KA 3POL D0.3</t>
  </si>
  <si>
    <t>CIRCUIT BREAKER 10KA 3POL D0.3</t>
  </si>
  <si>
    <t>АВТОМАТИЧЕСКИЙ ВЫКЛЮЧАТЕЛЬ Iоткл.ном.=10КА 3-ПОЛЮСНЫЙ Iном=0,3А ТИП ЗАЩИТНОЙ ХАР-КИ=D Uном=400В АС  ШИРИНА=1-МОД. УСТ. ГЛУБИНА=70ММ</t>
  </si>
  <si>
    <t>5SY4314-8</t>
  </si>
  <si>
    <t>5SY43148</t>
  </si>
  <si>
    <t>4001869386737</t>
  </si>
  <si>
    <t>LS-SCHALTER 10KA 3POL C0.3 BAHNANW.</t>
  </si>
  <si>
    <t>MCB 10KA 3-POLE C0.3 RAILWAY APPL.</t>
  </si>
  <si>
    <t>АВТОМАТИЧЕСКИЙ ВЫКЛЮЧАТЕЛЬ 10KA 3-POLE C0.3 ДЛЯ ПРИМЕНЕНИЯ НА Ж/Д</t>
  </si>
  <si>
    <t>5SY4314-7KK11</t>
  </si>
  <si>
    <t>5SY43147KK11</t>
  </si>
  <si>
    <t>4001869181844</t>
  </si>
  <si>
    <t>LS-SCHALTER 10KA 3POL C0.3</t>
  </si>
  <si>
    <t>CIRCUIT BREAKER 10KA 3POL C0.3</t>
  </si>
  <si>
    <t>АВТОМАТИЧЕСКИЙ ВЫКЛЮЧАТЕЛЬ Iоткл.ном.=10КА 3-ПОЛЮСНЫЙ Iном=0,3А ТИП ЗАЩИТНОЙ ХАР-КИ=C Uном=400В АС  ШИРИНА=1-МОД. УСТ. ГЛУБИНА=70ММ</t>
  </si>
  <si>
    <t>5SY4314-7</t>
  </si>
  <si>
    <t>5SY43147</t>
  </si>
  <si>
    <t>4001869202457</t>
  </si>
  <si>
    <t>LS-SCHALTER 10KA 3POL D13</t>
  </si>
  <si>
    <t>CIRCUIT BREAKER 10KA 3POL D13</t>
  </si>
  <si>
    <t>АВТОМАТИЧЕСКИЙ ВЫКЛЮЧАТЕЛЬ Iоткл.ном.=10КА 3-ПОЛЮСНЫЙ Iном=13А ТИП ЗАЩИТНОЙ ХАР-КИ=D Uном=400В АС  ШИРИНА=1-МОД. УСТ. ГЛУБИНА=70ММ</t>
  </si>
  <si>
    <t>5SY4313-8</t>
  </si>
  <si>
    <t>5SY43138</t>
  </si>
  <si>
    <t>4001869386836</t>
  </si>
  <si>
    <t>LS-SCHALTER 10KA 3POL C13 BAHNANW.</t>
  </si>
  <si>
    <t>MCB 10KA 3-POLE C13 RAILWAY APPL.</t>
  </si>
  <si>
    <t>АВТОМАТИЧЕСКИЙ ВЫКЛЮЧАТЕЛЬ 10KA 3-POLE C13 ДЛЯ ПРИМЕНЕНИЯ НА Ж/Д</t>
  </si>
  <si>
    <t>5SY4313-7KK11</t>
  </si>
  <si>
    <t>5SY43137KK11</t>
  </si>
  <si>
    <t>4001869181943</t>
  </si>
  <si>
    <t>LS-SCHALTER 10KA 3POL C13</t>
  </si>
  <si>
    <t>CIRCUIT BREAKER 10KA 3POL C13</t>
  </si>
  <si>
    <t>АВТОМАТИЧЕСКИЙ ВЫКЛЮЧАТЕЛЬ Iоткл.ном.=10КА 3-ПОЛЮСНЫЙ Iном=13А ТИП ЗАЩИТНОЙ ХАР-КИ=C Uном=400В АС  ШИРИНА=1-МОД. УСТ. ГЛУБИНА=70ММ</t>
  </si>
  <si>
    <t>5SY4313-7</t>
  </si>
  <si>
    <t>5SY43137</t>
  </si>
  <si>
    <t>4001869386195</t>
  </si>
  <si>
    <t>LS-SCHALTER 10KA 3POL B13 BAHNANW.</t>
  </si>
  <si>
    <t>MCB 10KA 3-POLE B13 RAILWAY APPL.</t>
  </si>
  <si>
    <t>АВТОМАТИЧЕСКИЙ ВЫКЛЮЧАТЕЛЬ 10KA 3-POLE B13 ДЛЯ ПРИМЕНЕНИЯ НА Ж/Д</t>
  </si>
  <si>
    <t>5SY4313-6KK11</t>
  </si>
  <si>
    <t>5SY43136KK11</t>
  </si>
  <si>
    <t>4001869181769</t>
  </si>
  <si>
    <t>LS-SCHALTER 10KA 3POL B13</t>
  </si>
  <si>
    <t>CIRCUIT BREAKER 10KA 3POL B13</t>
  </si>
  <si>
    <t>АВТОМАТИЧЕСКИЙ ВЫКЛЮЧАТЕЛЬ Iоткл.ном.=10КА 3-ПОЛЮСНЫЙ Iном=13А ТИП ЗАЩИТНОЙ ХАР-КИ=B Uном=400В АС ШИРИНА=1-МОД. УСТ. ГЛУБИНА=70ММ</t>
  </si>
  <si>
    <t>5SY4313-6</t>
  </si>
  <si>
    <t>5SY43136</t>
  </si>
  <si>
    <t>4001869201375</t>
  </si>
  <si>
    <t>LS-SCHALTER 10KA 3POL A13</t>
  </si>
  <si>
    <t>CIRCUIT BREAKER 10KA 3POL A13</t>
  </si>
  <si>
    <t>АВТОМАТИЧЕСКИЙ ВЫКЛЮЧАТЕЛЬ Iоткл.ном.=10КА 3-ПОЛЮСНЫЙ Iном=13А ТИП ЗАЩИТНОЙ ХАР-КИ=А Uном=400В АС ШИРИНА=1-МОД. УСТ. ГЛУБИНА=70ММ</t>
  </si>
  <si>
    <t>5SY4313-5</t>
  </si>
  <si>
    <t>5SY43135</t>
  </si>
  <si>
    <t>4001869309835</t>
  </si>
  <si>
    <t>LS-SCHALTER 10KA 3POL C5</t>
  </si>
  <si>
    <t>CIRCUIT BREAKER 10KA 3POL C5</t>
  </si>
  <si>
    <t>АВТОМАТИЧЕСКИЙ ВЫКЛЮЧАТЕЛЬ 400V 10KA, 3-ПОЛ., C, 5A, D=70MM</t>
  </si>
  <si>
    <t>5SY4311-7</t>
  </si>
  <si>
    <t>5SY43117</t>
  </si>
  <si>
    <t>4001869202440</t>
  </si>
  <si>
    <t>LS-SCHALTER 10KA 3POL D10</t>
  </si>
  <si>
    <t>CIRCUIT BREAKER 10KA 3POL D10</t>
  </si>
  <si>
    <t>АВТОМАТИЧЕСКИЙ ВЫКЛЮЧАТЕЛЬ Iоткл.ном.=10КА 3-ПОЛЮСНЫЙ Iном=10А ТИП ЗАЩИТНОЙ ХАР-КИ=D Uном=400В АС  ШИРИНА=1-МОД. УСТ. ГЛУБИНА=70ММ</t>
  </si>
  <si>
    <t>5SY4310-8</t>
  </si>
  <si>
    <t>5SY43108</t>
  </si>
  <si>
    <t>4001869386829</t>
  </si>
  <si>
    <t>LS-SCHALTER 10KA 3POL C10 BAHNANW.</t>
  </si>
  <si>
    <t>MCB 10KA 3-POLE C10 RAILWAY APPL.</t>
  </si>
  <si>
    <t>АВТОМАТИЧЕСКИЙ ВЫКЛЮЧАТЕЛЬ 10KA 3-POLE C10 ДЛЯ ПРИМЕНЕНИЯ НА Ж/Д</t>
  </si>
  <si>
    <t>5SY4310-7KK11</t>
  </si>
  <si>
    <t>5SY43107KK11</t>
  </si>
  <si>
    <t>4001869181936</t>
  </si>
  <si>
    <t>LS-SCHALTER 10KA 3POL C10</t>
  </si>
  <si>
    <t>CIRCUIT BREAKER 10KA 3POL C10</t>
  </si>
  <si>
    <t>АВТОМАТИЧЕСКИЙ ВЫКЛЮЧАТЕЛЬ Iоткл.ном.=10КА 3-ПОЛЮСНЫЙ Iном=10А ТИП ЗАЩИТНОЙ ХАР-КИ=C Uном=400В АС  ШИРИНА=1-МОД. УСТ. ГЛУБИНА=70ММ</t>
  </si>
  <si>
    <t>5SY4310-7</t>
  </si>
  <si>
    <t>5SY43107</t>
  </si>
  <si>
    <t>4001869386188</t>
  </si>
  <si>
    <t>LS-SCHALTER 10KA 3POL B10 BAHNANW.</t>
  </si>
  <si>
    <t>MCB 10KA 3-POLE B10 RAILWAY APPL.</t>
  </si>
  <si>
    <t>АВТОМАТИЧЕСКИЙ ВЫКЛЮЧАТЕЛЬ 10KA 3-POLE B10 ДЛЯ ПРИМЕНЕНИЯ НА Ж/Д</t>
  </si>
  <si>
    <t>5SY4310-6KK11</t>
  </si>
  <si>
    <t>5SY43106KK11</t>
  </si>
  <si>
    <t>4001869181752</t>
  </si>
  <si>
    <t>LS-SCHALTER 10KA 3POL B10</t>
  </si>
  <si>
    <t>CIRCUIT BREAKER 10KA 3POL B10</t>
  </si>
  <si>
    <t>АВТОМАТИЧЕСКИЙ ВЫКЛЮЧАТЕЛЬ Iоткл.ном.=10КА 3-ПОЛЮСНЫЙ Iном=10А ТИП ЗАЩИТНОЙ ХАР-КИ=B Uном=400В АС ШИРИНА=1-МОД. УСТ. ГЛУБИНА=70ММ</t>
  </si>
  <si>
    <t>5SY4310-6</t>
  </si>
  <si>
    <t>5SY43106</t>
  </si>
  <si>
    <t>4001869201368</t>
  </si>
  <si>
    <t>LS-SCHALTER 10KA 3POL A10</t>
  </si>
  <si>
    <t>CIRCUIT BREAKER 10KA 3POL A10</t>
  </si>
  <si>
    <t>АВТОМАТИЧЕСКИЙ ВЫКЛЮЧАТЕЛЬ Iоткл.ном.=10КА 3-ПОЛЮСНЫЙ Iном=10А ТИП ЗАЩИТНОЙ ХАР-КИ=А Uном=400В АС ШИРИНА=1-МОД. УСТ. ГЛУБИНА=70ММ</t>
  </si>
  <si>
    <t>5SY4310-5</t>
  </si>
  <si>
    <t>5SY43105</t>
  </si>
  <si>
    <t>4001869202433</t>
  </si>
  <si>
    <t>LS-SCHALTER 10KA 3POL D8</t>
  </si>
  <si>
    <t>CIRCUIT BREAKER 10KA 3POL D8</t>
  </si>
  <si>
    <t>АВТОМАТИЧЕСКИЙ ВЫКЛЮЧАТЕЛЬ Iоткл.ном.=10КА 3-ПОЛЮСНЫЙ Iном=8А ТИП ЗАЩИТНОЙ ХАР-КИ=D Uном=400В АС  ШИРИНА=1-МОД. УСТ. ГЛУБИНА=70ММ</t>
  </si>
  <si>
    <t>5SY4308-8</t>
  </si>
  <si>
    <t>5SY43088</t>
  </si>
  <si>
    <t>4001869386812</t>
  </si>
  <si>
    <t>LS-SCHALTER 10KA 3POL C8 BAHNANW.</t>
  </si>
  <si>
    <t>MCB 10KA 3-POLE C8 RAILWAY APPL.</t>
  </si>
  <si>
    <t>АВТОМАТИЧЕСКИЙ ВЫКЛЮЧАТЕЛЬ 10KA 3-POLE C8 ДЛЯ ПРИМЕНЕНИЯ НА Ж/Д</t>
  </si>
  <si>
    <t>5SY4308-7KK11</t>
  </si>
  <si>
    <t>5SY43087KK11</t>
  </si>
  <si>
    <t>4001869181929</t>
  </si>
  <si>
    <t>LS-SCHALTER 10KA 3POL C8</t>
  </si>
  <si>
    <t>CIRCUIT BREAKER 10KA 3POL C8</t>
  </si>
  <si>
    <t>АВТОМАТИЧЕСКИЙ ВЫКЛЮЧАТЕЛЬ Iоткл.ном.=10КА 3-ПОЛЮСНЫЙ Iном=8А ТИП ЗАЩИТНОЙ ХАР-КИ=C Uном=400В АС  ШИРИНА=1-МОД. УСТ. ГЛУБИНА=70ММ</t>
  </si>
  <si>
    <t>5SY4308-7</t>
  </si>
  <si>
    <t>5SY43087</t>
  </si>
  <si>
    <t>4001869201351</t>
  </si>
  <si>
    <t>LS-SCHALTER 10KA 3POL A8</t>
  </si>
  <si>
    <t>CIRCUIT BREAKER 10KA 3POL A8</t>
  </si>
  <si>
    <t>АВТОМАТИЧЕСКИЙ ВЫКЛЮЧАТЕЛЬ Iоткл.ном.=10КА 3-ПОЛЮСНЫЙ Iном=8А ТИП ЗАЩИТНОЙ ХАР-КИ=А Uном=400В АС ШИРИНА=1-МОД. УСТ. ГЛУБИНА=70ММ</t>
  </si>
  <si>
    <t>5SY4308-5</t>
  </si>
  <si>
    <t>5SY43085</t>
  </si>
  <si>
    <t>4001869202426</t>
  </si>
  <si>
    <t>LS-SCHALTER 10KA 3POL D6</t>
  </si>
  <si>
    <t>CIRCUIT BREAKER 10KA 3POL D6</t>
  </si>
  <si>
    <t>АВТОМАТИЧЕСКИЙ ВЫКЛЮЧАТЕЛЬ Iоткл.ном.=10КА 3-ПОЛЮСНЫЙ Iном=6А ТИП ЗАЩИТНОЙ ХАР-КИ=D Uном=400В АС  ШИРИНА=1-МОД. УСТ. ГЛУБИНА=70ММ</t>
  </si>
  <si>
    <t>5SY4306-8</t>
  </si>
  <si>
    <t>5SY43068</t>
  </si>
  <si>
    <t>4001869386805</t>
  </si>
  <si>
    <t>LS-SCHALTER 10KA 3POL C6 BAHNANW.</t>
  </si>
  <si>
    <t>MCB 10KA 3-POLE C6 RAILWAY APPL.</t>
  </si>
  <si>
    <t>АВТОМАТИЧЕСКИЙ ВЫКЛЮЧАТЕЛЬ 10KA 3-POLE C6 ДЛЯ ПРИМЕНЕНИЯ НА Ж/Д</t>
  </si>
  <si>
    <t>5SY4306-7KK11</t>
  </si>
  <si>
    <t>5SY43067KK11</t>
  </si>
  <si>
    <t>4001869181912</t>
  </si>
  <si>
    <t>LS-SCHALTER 10KA 3POL C6</t>
  </si>
  <si>
    <t>CIRCUIT BREAKER 10KA 3POL C6</t>
  </si>
  <si>
    <t>АВТОМАТИЧЕСКИЙ ВЫКЛЮЧАТЕЛЬ Iоткл.ном.=10КА 3-ПОЛЮСНЫЙ Iном=6А ТИП ЗАЩИТНОЙ ХАР-КИ=C Uном=400В АС  ШИРИНА=1-МОД. УСТ. ГЛУБИНА=70ММ</t>
  </si>
  <si>
    <t>5SY4306-7</t>
  </si>
  <si>
    <t>5SY43067</t>
  </si>
  <si>
    <t>4001869386171</t>
  </si>
  <si>
    <t>LS-SCHALTER 10KA 3POL B6 BAHNANW.</t>
  </si>
  <si>
    <t>MCB 10KA 3-POLE B6 RAILWAY APPL.</t>
  </si>
  <si>
    <t>АВТОМАТИЧЕСКИЙ ВЫКЛЮЧАТЕЛЬ 10KA 3-POLE B6 ДЛЯ ПРИМЕНЕНИЯ НА Ж/Д</t>
  </si>
  <si>
    <t>5SY4306-6KK11</t>
  </si>
  <si>
    <t>5SY43066KK11</t>
  </si>
  <si>
    <t>4001869181745</t>
  </si>
  <si>
    <t>LS-SCHALTER 10KA 3POL B6</t>
  </si>
  <si>
    <t>CIRCUIT BREAKER 10KA 3POL B6</t>
  </si>
  <si>
    <t>АВТОМАТИЧЕСКИЙ ВЫКЛЮЧАТЕЛЬ Iоткл.ном.=10КА 3-ПОЛЮСНЫЙ Iном=6А ТИП ЗАЩИТНОЙ ХАР-КИ=B Uном=400В АС ШИРИНА=1-МОД. УСТ. ГЛУБИНА=70ММ</t>
  </si>
  <si>
    <t>5SY4306-6</t>
  </si>
  <si>
    <t>5SY43066</t>
  </si>
  <si>
    <t>4001869201344</t>
  </si>
  <si>
    <t>LS-SCHALTER 10KA 3POL A6</t>
  </si>
  <si>
    <t>CIRCUIT BREAKER 10KA 3POL A6</t>
  </si>
  <si>
    <t>АВТОМАТИЧЕСКИЙ ВЫКЛЮЧАТЕЛЬ Iоткл.ном.=10КА 3-ПОЛЮСНЫЙ Iном=6А ТИП ЗАЩИТНОЙ ХАР-КИ=А Uном=400В АС ШИРИНА=1-МОД. УСТ. ГЛУБИНА=55ММ</t>
  </si>
  <si>
    <t>5SY4306-5</t>
  </si>
  <si>
    <t>5SY43065</t>
  </si>
  <si>
    <t>4001869202365</t>
  </si>
  <si>
    <t>LS-SCHALTER 10KA 3POL D0.5</t>
  </si>
  <si>
    <t>CIRCUIT BREAKER 10KA 3POL D0.5</t>
  </si>
  <si>
    <t>АВТОМАТИЧЕСКИЙ ВЫКЛЮЧАТЕЛЬ Iоткл.ном.=10КА 3-ПОЛЮСНЫЙ Iном=0,5А ТИП ЗАЩИТНОЙ ХАР-КИ=D Uном=400В АС  ШИРИНА=1-МОД. УСТ. ГЛУБИНА=70ММ</t>
  </si>
  <si>
    <t>5SY4305-8</t>
  </si>
  <si>
    <t>5SY43058</t>
  </si>
  <si>
    <t>4001869386744</t>
  </si>
  <si>
    <t>LS-SCHALTER 10KA 3POL C0.5 BAHNANW.</t>
  </si>
  <si>
    <t>MCB 10KA 3-POLE C0.5 RAILWAY APPL.</t>
  </si>
  <si>
    <t>АВТОМАТИЧЕСКИЙ ВЫКЛЮЧАТЕЛЬ 10KA 3-POLE C0.5 ДЛЯ ПРИМЕНЕНИЯ НА Ж/Д</t>
  </si>
  <si>
    <t>5SY4305-7KK11</t>
  </si>
  <si>
    <t>5SY43057KK11</t>
  </si>
  <si>
    <t>4001869181851</t>
  </si>
  <si>
    <t>LS-SCHALTER 10KA 3POL C0.5</t>
  </si>
  <si>
    <t>CIRCUIT BREAKER 10KA 3POL C0.5</t>
  </si>
  <si>
    <t>АВТОМАТИЧЕСКИЙ ВЫКЛЮЧАТЕЛЬ Iоткл.ном.=10КА 3-ПОЛЮСНЫЙ Iном=0,5А ТИП ЗАЩИТНОЙ ХАР-КИ=C Uном=400В АС  ШИРИНА=1-МОД. УСТ. ГЛУБИНА=70ММ</t>
  </si>
  <si>
    <t>5SY4305-7</t>
  </si>
  <si>
    <t>5SY43057</t>
  </si>
  <si>
    <t>4001869336305</t>
  </si>
  <si>
    <t>LS-SCHALTER 10KA 3POL A0.5</t>
  </si>
  <si>
    <t>CIRCUIT BREAKER 10KA 2POL A0.5</t>
  </si>
  <si>
    <t>АВТОМАТИЧЕСКИЙ ВЫКЛЮЧАТЕЛЬ Iоткл.ном.=10КА 3-ПОЛЮСНЫЙ Iном=0,5А ТИП ЗАЩИТНОЙ ХАР-КИ=A Uном=400В АС  ШИРИНА=1-МОД. УСТ. ГЛУБИНА=70ММ</t>
  </si>
  <si>
    <t>5SY4305-5</t>
  </si>
  <si>
    <t>5SY43055</t>
  </si>
  <si>
    <t>4001869202419</t>
  </si>
  <si>
    <t>LS-SCHALTER 10KA 3POL D4</t>
  </si>
  <si>
    <t>CIRCUIT BREAKER 10KA 3POL D4</t>
  </si>
  <si>
    <t>АВТОМАТИЧЕСКИЙ ВЫКЛЮЧАТЕЛЬ Iоткл.ном.=10КА 3-ПОЛЮСНЫЙ Iном=4А ТИП ЗАЩИТНОЙ ХАР-КИ=D Uном=400В АС  ШИРИНА=1-МОД. УСТ. ГЛУБИНА=70ММ</t>
  </si>
  <si>
    <t>5SY4304-8</t>
  </si>
  <si>
    <t>5SY43048</t>
  </si>
  <si>
    <t>4001869386799</t>
  </si>
  <si>
    <t>LS-SCHALTER 10KA 3POL C4 BAHNANW.</t>
  </si>
  <si>
    <t>MCB 10KA 3-POLE C4 RAILWAY APPL.</t>
  </si>
  <si>
    <t>АВТОМАТИЧЕСКИЙ ВЫКЛЮЧАТЕЛЬ 10KA 3-POLE C4 ДЛЯ ПРИМЕНЕНИЯ НА Ж/Д</t>
  </si>
  <si>
    <t>5SY4304-7KK11</t>
  </si>
  <si>
    <t>5SY43047KK11</t>
  </si>
  <si>
    <t>4001869181905</t>
  </si>
  <si>
    <t>LS-SCHALTER 10KA 3POL C4</t>
  </si>
  <si>
    <t>CIRCUIT BREAKER 10KA 3POL C4</t>
  </si>
  <si>
    <t>АВТОМАТИЧЕСКИЙ ВЫКЛЮЧАТЕЛЬ Iоткл.ном.=10КА 3-ПОЛЮСНЫЙ Iном=4А ТИП ЗАЩИТНОЙ ХАР-КИ=C Uном=400В АС  ШИРИНА=1-МОД. УСТ. ГЛУБИНА=70ММ</t>
  </si>
  <si>
    <t>5SY4304-7</t>
  </si>
  <si>
    <t>5SY43047</t>
  </si>
  <si>
    <t>4001869201337</t>
  </si>
  <si>
    <t>LS-SCHALTER 10KA 3POL A4</t>
  </si>
  <si>
    <t>CIRCUIT BREAKER 10KA 3POL A4</t>
  </si>
  <si>
    <t>АВТОМАТИЧЕСКИЙ ВЫКЛЮЧАТЕЛЬ Iоткл.ном.=10КА 3-ПОЛЮСНЫЙ Iном=4А ТИП ЗАЩИТНОЙ ХАР-КИ=А Uном=400В АС ШИРИНА=1-МОД. УСТ. ГЛУБИНА=55ММ</t>
  </si>
  <si>
    <t>5SY4304-5</t>
  </si>
  <si>
    <t>5SY43045</t>
  </si>
  <si>
    <t>4001869202402</t>
  </si>
  <si>
    <t>LS-SCHALTER 10KA 3POL D3</t>
  </si>
  <si>
    <t>CIRCUIT BREAKER 10KA 3POL D3</t>
  </si>
  <si>
    <t>АВТОМАТИЧЕСКИЙ ВЫКЛЮЧАТЕЛЬ Iоткл.ном.=10КА 3-ПОЛЮСНЫЙ Iном=3А ТИП ЗАЩИТНОЙ ХАР-КИ=D Uном=400В АС  ШИРИНА=1-МОД. УСТ. ГЛУБИНА=70ММ</t>
  </si>
  <si>
    <t>5SY4303-8</t>
  </si>
  <si>
    <t>5SY43038</t>
  </si>
  <si>
    <t>4001869386782</t>
  </si>
  <si>
    <t>LS-SCHALTER 10KA 3POL C3 BAHNANW.</t>
  </si>
  <si>
    <t>MCB 10KA 3-POLE C3 RAILWAY APPL.</t>
  </si>
  <si>
    <t>АВТОМАТИЧЕСКИЙ ВЫКЛЮЧАТЕЛЬ 10KA 3-POLE C3 ДЛЯ ПРИМЕНЕНИЯ НА Ж/Д</t>
  </si>
  <si>
    <t>5SY4303-7KK11</t>
  </si>
  <si>
    <t>5SY43037KK11</t>
  </si>
  <si>
    <t>4001869181899</t>
  </si>
  <si>
    <t>LS-SCHALTER 10KA 3POL C3</t>
  </si>
  <si>
    <t>CIRCUIT BREAKER 10KA 3POL C3</t>
  </si>
  <si>
    <t>АВТОМАТИЧЕСКИЙ ВЫКЛЮЧАТЕЛЬ Iоткл.ном.=10КА 3-ПОЛЮСНЫЙ Iном=3А ТИП ЗАЩИТНОЙ ХАР-КИ=C Uном=400В АС  ШИРИНА=1-МОД. УСТ. ГЛУБИНА=70ММ</t>
  </si>
  <si>
    <t>5SY4303-7</t>
  </si>
  <si>
    <t>5SY43037</t>
  </si>
  <si>
    <t>4001869201320</t>
  </si>
  <si>
    <t>LS-SCHALTER 10KA 3POL A3</t>
  </si>
  <si>
    <t>CIRCUIT BREAKER 10KA 3POL A3</t>
  </si>
  <si>
    <t>АВТОМАТИЧЕСКИЙ ВЫКЛЮЧАТЕЛЬ Iоткл.ном.=10КА 3-ПОЛЮСНЫЙ Iном=1А ТИП ЗАЩИТНОЙ ХАР-КИ=А Uном=400В АС ШИРИНА=1-МОД. УСТ. ГЛУБИНА=70ММ</t>
  </si>
  <si>
    <t>5SY4303-5</t>
  </si>
  <si>
    <t>5SY43035</t>
  </si>
  <si>
    <t>4001869202396</t>
  </si>
  <si>
    <t>LS-SCHALTER 10KA 3POL D2</t>
  </si>
  <si>
    <t>CIRCUIT BREAKER 10KA 3POL D2</t>
  </si>
  <si>
    <t>АВТОМАТИЧЕСКИЙ ВЫКЛЮЧАТЕЛЬ Iоткл.ном.=10КА 3-ПОЛЮСНЫЙ Iном=2А ТИП ЗАЩИТНОЙ ХАР-КИ=D Uном=400В АС  ШИРИНА=1-МОД. УСТ. ГЛУБИНА=70ММ</t>
  </si>
  <si>
    <t>5SY4302-8</t>
  </si>
  <si>
    <t>5SY43028</t>
  </si>
  <si>
    <t>4001869386775</t>
  </si>
  <si>
    <t>LS-SCHALTER 10KA 3POL C2 BAHNANW.</t>
  </si>
  <si>
    <t>MCB 10KA 3-POLE C2 RAILWAY APPL.</t>
  </si>
  <si>
    <t>АВТОМАТИЧЕСКИЙ ВЫКЛЮЧАТЕЛЬ 10KA 3-POLE C2 ДЛЯ ПРИМЕНЕНИЯ НА Ж/Д</t>
  </si>
  <si>
    <t>5SY4302-7KK11</t>
  </si>
  <si>
    <t>5SY43027KK11</t>
  </si>
  <si>
    <t>4001869181882</t>
  </si>
  <si>
    <t>LS-SCHALTER 10KA 3POL C2</t>
  </si>
  <si>
    <t>CIRCUIT BREAKER 10KA 3POL C2</t>
  </si>
  <si>
    <t>АВТОМАТИЧЕСКИЙ ВЫКЛЮЧАТЕЛЬ Iоткл.ном.=10КА 3-ПОЛЮСНЫЙ Iном=2А ТИП ЗАЩИТНОЙ ХАР-КИ=C Uном=400В АС  ШИРИНА=1-МОД. УСТ. ГЛУБИНА=70ММ</t>
  </si>
  <si>
    <t>5SY4302-7</t>
  </si>
  <si>
    <t>5SY43027</t>
  </si>
  <si>
    <t>4001869201313</t>
  </si>
  <si>
    <t>LS-SCHALTER 10KA 3POL A2</t>
  </si>
  <si>
    <t>CIRCUIT BREAKER 10KA 3POL A2</t>
  </si>
  <si>
    <t>АВТОМАТИЧЕСКИЙ ВЫКЛЮЧАТЕЛЬ Iоткл.ном.=10КА 3-ПОЛЮСНЫЙ Iном=2А ТИП ЗАЩИТНОЙ ХАР-КИ=А Uном=400В АС ШИРИНА=1-МОД. УСТ. ГЛУБИНА=705ММ</t>
  </si>
  <si>
    <t>5SY4302-5</t>
  </si>
  <si>
    <t>5SY43025</t>
  </si>
  <si>
    <t>4001869202372</t>
  </si>
  <si>
    <t>LS-SCHALTER 10KA 3POL D1</t>
  </si>
  <si>
    <t>CIRCUIT BREAKER 10KA 3POL D1</t>
  </si>
  <si>
    <t>АВТОМАТИЧЕСКИЙ ВЫКЛЮЧАТЕЛЬ Iоткл.ном.=10КА 3-ПОЛЮСНЫЙ Iном=1А ТИП ЗАЩИТНОЙ ХАР-КИ=D Uном=400В АС  ШИРИНА=1-МОД. УСТ. ГЛУБИНА=70ММ</t>
  </si>
  <si>
    <t>5SY4301-8</t>
  </si>
  <si>
    <t>5SY43018</t>
  </si>
  <si>
    <t>4001869386751</t>
  </si>
  <si>
    <t>LS-SCHALTER 10KA 3POL C1 BAHNANW.</t>
  </si>
  <si>
    <t>MCB 10KA 3-POLE C1 RAILWAY APPL.</t>
  </si>
  <si>
    <t>АВТОМАТИЧЕСКИЙ ВЫКЛЮЧАТЕЛЬ 10KA 3-POLE C1 ДЛЯ ПРИМЕНЕНИЯ НА Ж/Д</t>
  </si>
  <si>
    <t>5SY4301-7KK11</t>
  </si>
  <si>
    <t>5SY43017KK11</t>
  </si>
  <si>
    <t>4001869181868</t>
  </si>
  <si>
    <t>LS-SCHALTER 10KA 3POL C1</t>
  </si>
  <si>
    <t>CIRCUIT BREAKER 10KA 3POL C1</t>
  </si>
  <si>
    <t>АВТОМАТИЧЕСКИЙ ВЫКЛЮЧАТЕЛЬ Iоткл.ном.=10КА 3-ПОЛЮСНЫЙ Iном=1А ТИП ЗАЩИТНОЙ ХАР-КИ=C Uном=400В АС  ШИРИНА=1-МОД. УСТ. ГЛУБИНА=70ММ</t>
  </si>
  <si>
    <t>5SY4301-7</t>
  </si>
  <si>
    <t>5SY43017</t>
  </si>
  <si>
    <t>4001869201290</t>
  </si>
  <si>
    <t>LS-SCHALTER 10KA 3POL A1</t>
  </si>
  <si>
    <t>CIRCUIT BREAKER 10KA 3POL A1</t>
  </si>
  <si>
    <t>5SY4301-5</t>
  </si>
  <si>
    <t>5SY43015</t>
  </si>
  <si>
    <t>4001869304793</t>
  </si>
  <si>
    <t>LS-SCHALTER 10KA 2POL C80</t>
  </si>
  <si>
    <t>CIRCUIT BREAKER 10KA 2POL C80</t>
  </si>
  <si>
    <t>АВТОМАТИЧЕСКИЙ ВЫКЛЮЧАТЕЛЬ Iоткл.ном.=10КА 2-ПОЛЮСНЫЙ Iном=80А ТИП ЗАЩИТНОЙ ХАР-КИ=C Uном=400В АС  ШИРИНА=1-МОД. УСТ. ГЛУБИНА=70ММ</t>
  </si>
  <si>
    <t>5SY4280-7</t>
  </si>
  <si>
    <t>5SY42807</t>
  </si>
  <si>
    <t>4001869304731</t>
  </si>
  <si>
    <t>LS-SCHALTER 10KA 2POL B80</t>
  </si>
  <si>
    <t>CIRCUIT BREAKER 10KA 2POL  B80</t>
  </si>
  <si>
    <t>АВТОМАТИЧЕСКИЙ ВЫКЛЮЧАТЕЛЬ Iоткл.ном.=10КА 2-ПОЛЮСНЫЙ Iном=80А ТИП ЗАЩИТНОЙ ХАР-КИ=B Uном=400В АС ШИРИНА=1-МОД. УСТ. ГЛУБИНА=70ММ</t>
  </si>
  <si>
    <t>5SY4280-6</t>
  </si>
  <si>
    <t>5SY42806</t>
  </si>
  <si>
    <t>4001869202341</t>
  </si>
  <si>
    <t>LS-SCHALTER 10KA 2P D63</t>
  </si>
  <si>
    <t>CIRCUIT BREAKER 10KA 2POL D63</t>
  </si>
  <si>
    <t>АВТОМАТИЧЕСКИЙ ВЫКЛЮЧАТЕЛЬ Iоткл.ном.=10КА 2-ПОЛЮСНЫЙ Iном=63А ТИП ЗАЩИТНОЙ ХАР-КИ=D Uном=400В АС  ШИРИНА=1-МОД. УСТ. ГЛУБИНА=70ММ</t>
  </si>
  <si>
    <t>5SY4263-8</t>
  </si>
  <si>
    <t>5SY42638</t>
  </si>
  <si>
    <t>4001869386720</t>
  </si>
  <si>
    <t>LS-SCHALTER 10KA 2POL C63 BAHNANW.</t>
  </si>
  <si>
    <t>MCB 10KA 2-POLE C63 RAILWAY APPL.</t>
  </si>
  <si>
    <t>АВТОМАТИЧЕСКИЙ ВЫКЛЮЧАТЕЛЬ 10KA 2-POLE C63 ДЛЯ ПРИМЕНЕНИЯ НА Ж/Д</t>
  </si>
  <si>
    <t>5SY4263-7KK11</t>
  </si>
  <si>
    <t>5SY42637KK11</t>
  </si>
  <si>
    <t>4001869181721</t>
  </si>
  <si>
    <t>LS-SCHALTER 10KA 2P C63</t>
  </si>
  <si>
    <t>CIRCUIT BREAKER 10KA 2POL C63</t>
  </si>
  <si>
    <t>АВТОМАТИЧЕСКИЙ ВЫКЛЮЧАТЕЛЬ Iоткл.ном.=10КА 2-ПОЛЮСНЫЙ Iном=63А ТИП ЗАЩИТНОЙ ХАР-КИ=C Uном=400В АС  ШИРИНА=1-МОД. УСТ. ГЛУБИНА=70ММ</t>
  </si>
  <si>
    <t>5SY4263-7</t>
  </si>
  <si>
    <t>5SY42637</t>
  </si>
  <si>
    <t>4001869386164</t>
  </si>
  <si>
    <t>LS-SCHALTER 10KA 2POL B63 BAHNANW.</t>
  </si>
  <si>
    <t>MCB 10KA 2-POLE B63 RAILWAY APPL.</t>
  </si>
  <si>
    <t>АВТОМАТИЧЕСКИЙ ВЫКЛЮЧАТЕЛЬ 10KA 2-POLE B63 ДЛЯ ПРИМЕНЕНИЯ НА Ж/Д</t>
  </si>
  <si>
    <t>5SY4263-6KK11</t>
  </si>
  <si>
    <t>5SY42636KK11</t>
  </si>
  <si>
    <t>4001869181554</t>
  </si>
  <si>
    <t>LS-SCHALTER 10KA 2P B63</t>
  </si>
  <si>
    <t>CIRCUIT BREAKER 10KA 2POL B63</t>
  </si>
  <si>
    <t>АВТОМАТИЧЕСКИЙ ВЫКЛЮЧАТЕЛЬ Iоткл.ном.=10КА 2-ПОЛЮСНЫЙ Iном=63А ТИП ЗАЩИТНОЙ ХАР-КИ=B Uном=400В АС ШИРИНА=1-МОД. УСТ. ГЛУБИНА=70ММ</t>
  </si>
  <si>
    <t>5SY4263-6</t>
  </si>
  <si>
    <t>5SY42636</t>
  </si>
  <si>
    <t>4001869201283</t>
  </si>
  <si>
    <t>LS-SCHALTER 10KA 2POL A63</t>
  </si>
  <si>
    <t>CIRCUIT BREAKER 10KA 2POL A63</t>
  </si>
  <si>
    <t>АВТОМАТИЧЕСКИЙ ВЫКЛЮЧАТЕЛЬ Iоткл.ном.=10КА 2-ПОЛЮСНЫЙ Iном=63А ТИП ЗАЩИТНОЙ ХАР-КИ=А Uном=400В АС ШИРИНА=1-МОД. УСТ. ГЛУБИНА=70ММ</t>
  </si>
  <si>
    <t>5SY4263-5</t>
  </si>
  <si>
    <t>5SY42635</t>
  </si>
  <si>
    <t>4001869309828</t>
  </si>
  <si>
    <t>LS-SCHALTER 10KA 2POL C60</t>
  </si>
  <si>
    <t>CIRCUIT BREAKER 10KA 2POL C60</t>
  </si>
  <si>
    <t>АВТОМАТИЧЕСКИЙ ВЫКЛЮЧАТЕЛЬ 400V 10KA, 2-ПОЛ., C, 60A, D=70MM</t>
  </si>
  <si>
    <t>5SY4260-7</t>
  </si>
  <si>
    <t>5SY42607</t>
  </si>
  <si>
    <t>4001869202334</t>
  </si>
  <si>
    <t>LS-SCHALTER 10KA 2P D50</t>
  </si>
  <si>
    <t>CIRCUIT BREAKER 10KA 2POL D50</t>
  </si>
  <si>
    <t>АВТОМАТИЧЕСКИЙ ВЫКЛЮЧАТЕЛЬ Iоткл.ном.=10КА 2-ПОЛЮСНЫЙ Iном=50А ТИП ЗАЩИТНОЙ ХАР-КИ=D Uном=400В АС  ШИРИНА=1-МОД. УСТ. ГЛУБИНА=70ММ</t>
  </si>
  <si>
    <t>5SY4250-8</t>
  </si>
  <si>
    <t>5SY42508</t>
  </si>
  <si>
    <t>4001869386713</t>
  </si>
  <si>
    <t>LS-SCHALTER 10KA 2POL C50 BAHNANW.</t>
  </si>
  <si>
    <t>MCB 10KA 2-POLE C50 RAILWAY APPL.</t>
  </si>
  <si>
    <t>АВТОМАТИЧЕСКИЙ ВЫКЛЮЧАТЕЛЬ 10KA 2-POLE C50 ДЛЯ ПРИМЕНЕНИЯ НА Ж/Д</t>
  </si>
  <si>
    <t>5SY4250-7KK11</t>
  </si>
  <si>
    <t>5SY42507KK11</t>
  </si>
  <si>
    <t>4001869181714</t>
  </si>
  <si>
    <t>LS-SCHALTER 10KA 2P C50</t>
  </si>
  <si>
    <t>CIRCUIT BREAKER 10KA 2POL C50</t>
  </si>
  <si>
    <t>АВТОМАТИЧЕСКИЙ ВЫКЛЮЧАТЕЛЬ Iоткл.ном.=10КА 2-ПОЛЮСНЫЙ Iном=50А ТИП ЗАЩИТНОЙ ХАР-КИ=C Uном=400В АС  ШИРИНА=1-МОД. УСТ. ГЛУБИНА=70ММ</t>
  </si>
  <si>
    <t>5SY4250-7</t>
  </si>
  <si>
    <t>5SY42507</t>
  </si>
  <si>
    <t>4001869386157</t>
  </si>
  <si>
    <t>LS-SCHALTER 10KA 2POL B50 BAHNANW.</t>
  </si>
  <si>
    <t>MCB 10KA 2-POLE B50 RAILWAY APPL.</t>
  </si>
  <si>
    <t>АВТОМАТИЧЕСКИЙ ВЫКЛЮЧАТЕЛЬ 10KA 2-POLE B50 ДЛЯ ПРИМЕНЕНИЯ НА Ж/Д</t>
  </si>
  <si>
    <t>5SY4250-6KK11</t>
  </si>
  <si>
    <t>5SY42506KK11</t>
  </si>
  <si>
    <t>4001869181547</t>
  </si>
  <si>
    <t>LS-SCHALTER 10KA 2P B50</t>
  </si>
  <si>
    <t>CIRCUIT BREAKER 10KA 2POL B50</t>
  </si>
  <si>
    <t>АВТОМАТИЧЕСКИЙ ВЫКЛЮЧАТЕЛЬ Iоткл.ном.=10КА 2-ПОЛЮСНЫЙ Iном=50А ТИП ЗАЩИТНОЙ ХАР-КИ=B Uном=400В АС ШИРИНА=1-МОД. УСТ. ГЛУБИНА=70ММ</t>
  </si>
  <si>
    <t>5SY4250-6</t>
  </si>
  <si>
    <t>5SY42506</t>
  </si>
  <si>
    <t>4001869201276</t>
  </si>
  <si>
    <t>LS-SCHALTER 10KA 2POL A50</t>
  </si>
  <si>
    <t>CIRCUIT BREAKER 10KA 2POL A50</t>
  </si>
  <si>
    <t>АВТОМАТИЧЕСКИЙ ВЫКЛЮЧАТЕЛЬ Iоткл.ном.=10КА 2-ПОЛЮСНЫЙ Iном=50А ТИП ЗАЩИТНОЙ ХАР-КИ=А Uном=400В АС ШИРИНА=1-МОД. УСТ. ГЛУБИНА=70ММ</t>
  </si>
  <si>
    <t>5SY4250-5</t>
  </si>
  <si>
    <t>5SY42505</t>
  </si>
  <si>
    <t>4001869309811</t>
  </si>
  <si>
    <t>LS-SCHALTER 10KA 2POL C45</t>
  </si>
  <si>
    <t>CIRCUIT BREAKER 10KA 2POL C45</t>
  </si>
  <si>
    <t>АВТОМАТИЧЕСКИЙ ВЫКЛЮЧАТЕЛЬ 400V 10KA, 2-ПОЛ., C, 45A, D=70MM</t>
  </si>
  <si>
    <t>5SY4245-7</t>
  </si>
  <si>
    <t>5SY42457</t>
  </si>
  <si>
    <t>4001869202327</t>
  </si>
  <si>
    <t>LS-SCHALTER 10KA 2P D40</t>
  </si>
  <si>
    <t>CIRCUIT BREAKER 10KA 2POL D40</t>
  </si>
  <si>
    <t>АВТОМАТИЧЕСКИЙ ВЫКЛЮЧАТЕЛЬ Iоткл.ном.=10КА 2-ПОЛЮСНЫЙ Iном=40А ТИП ЗАЩИТНОЙ ХАР-КИ=D Uном=400В АС  ШИРИНА=1-МОД. УСТ. ГЛУБИНА=70ММ</t>
  </si>
  <si>
    <t>5SY4240-8</t>
  </si>
  <si>
    <t>5SY42408</t>
  </si>
  <si>
    <t>4001869386706</t>
  </si>
  <si>
    <t>LS-SCHALTER 10KA 2POL C40 BAHNANW.</t>
  </si>
  <si>
    <t>MCB 10KA 2-POLE C40 RAILWAY APPL.</t>
  </si>
  <si>
    <t>АВТОМАТИЧЕСКИЙ ВЫКЛЮЧАТЕЛЬ 10KA 2-POLE C40 ДЛЯ ПРИМЕНЕНИЯ НА Ж/Д</t>
  </si>
  <si>
    <t>5SY4240-7KK11</t>
  </si>
  <si>
    <t>5SY42407KK11</t>
  </si>
  <si>
    <t>4001869181707</t>
  </si>
  <si>
    <t>LS-SCHALTER 10KA 2P C40</t>
  </si>
  <si>
    <t>CIRCUIT BREAKER 10KA 2POL C40</t>
  </si>
  <si>
    <t>АВТОМАТИЧЕСКИЙ ВЫКЛЮЧАТЕЛЬ Iоткл.ном.=10КА 2-ПОЛЮСНЫЙ Iном=40А ТИП ЗАЩИТНОЙ ХАР-КИ=C Uном=400В АС  ШИРИНА=1-МОД. УСТ. ГЛУБИНА=70ММ</t>
  </si>
  <si>
    <t>5SY4240-7</t>
  </si>
  <si>
    <t>5SY42407</t>
  </si>
  <si>
    <t>4001869386140</t>
  </si>
  <si>
    <t>LS-SCHALTER 10KA 2POL B40 BAHNANW.</t>
  </si>
  <si>
    <t>MCB 10KA 2-POLE B40 RAILWAY APPL.</t>
  </si>
  <si>
    <t>АВТОМАТИЧЕСКИЙ ВЫКЛЮЧАТЕЛЬ 10KA 2-POLE B40 ДЛЯ ПРИМЕНЕНИЯ НА Ж/Д</t>
  </si>
  <si>
    <t>5SY4240-6KK11</t>
  </si>
  <si>
    <t>5SY42406KK11</t>
  </si>
  <si>
    <t>4001869181523</t>
  </si>
  <si>
    <t>LS-SCHALTER 10KA 2P B40</t>
  </si>
  <si>
    <t>CIRCUIT BREAKER 10KA 2POL B40</t>
  </si>
  <si>
    <t>АВТОМАТИЧЕСКИЙ ВЫКЛЮЧАТЕЛЬ Iоткл.ном.=10КА 2-ПОЛЮСНЫЙ Iном=40А ТИП ЗАЩИТНОЙ ХАР-КИ=B Uном=400В АС ШИРИНА=1-МОД. УСТ. ГЛУБИНА=70ММ</t>
  </si>
  <si>
    <t>5SY4240-6</t>
  </si>
  <si>
    <t>5SY42406</t>
  </si>
  <si>
    <t>4001869201269</t>
  </si>
  <si>
    <t>LS-SCHALTER 10KA 2POL A40</t>
  </si>
  <si>
    <t>CIRCUIT BREAKER 10KA 2POL A40</t>
  </si>
  <si>
    <t>АВТОМАТИЧЕСКИЙ ВЫКЛЮЧАТЕЛЬ Iоткл.ном.=10КА 2-ПОЛЮСНЫЙ Iном=40А ТИП ЗАЩИТНОЙ ХАР-КИ=А Uном=400В АС ШИРИНА=1-МОД. УСТ. ГЛУБИНА=70ММ</t>
  </si>
  <si>
    <t>5SY4240-5</t>
  </si>
  <si>
    <t>5SY42405</t>
  </si>
  <si>
    <t>4001869309804</t>
  </si>
  <si>
    <t>LS-SCHALTER 10KA 2POL C35</t>
  </si>
  <si>
    <t>CIRCUIT BREAKER 10KA 2POL C35</t>
  </si>
  <si>
    <t>АВТОМАТИЧЕСКИЙ ВЫКЛЮЧАТЕЛЬ 400V 10KA, 2-ПОЛ., C, 35A, D=70MM</t>
  </si>
  <si>
    <t>5SY4235-7</t>
  </si>
  <si>
    <t>5SY42357</t>
  </si>
  <si>
    <t>4001869202310</t>
  </si>
  <si>
    <t>LS-SCHALTER 10KA 2POL D32</t>
  </si>
  <si>
    <t>CIRCUIT BREAKER 10KA 2POL D32</t>
  </si>
  <si>
    <t>АВТОМАТИЧЕСКИЙ ВЫКЛЮЧАТЕЛЬ Iоткл.ном.=10КА 2-ПОЛЮСНЫЙ Iном=32А ТИП ЗАЩИТНОЙ ХАР-КИ=D Uном=400В АС  ШИРИНА=1-МОД. УСТ. ГЛУБИНА=70ММ</t>
  </si>
  <si>
    <t>5SY4232-8</t>
  </si>
  <si>
    <t>5SY42328</t>
  </si>
  <si>
    <t>4001869386690</t>
  </si>
  <si>
    <t>LS-SCHALTER 10KA 2POL C32 BAHNANW.</t>
  </si>
  <si>
    <t>MCB 10KA 2-POLE C32 RAILWAY APPL.</t>
  </si>
  <si>
    <t>АВТОМАТИЧЕСКИЙ ВЫКЛЮЧАТЕЛЬ 10KA 2-POLE C32 ДЛЯ ПРИМЕНЕНИЯ НА Ж/Д</t>
  </si>
  <si>
    <t>5SY4232-7KK11</t>
  </si>
  <si>
    <t>5SY42327KK11</t>
  </si>
  <si>
    <t>4001869181691</t>
  </si>
  <si>
    <t>LS-SCHALTER 10KA 2POL C32</t>
  </si>
  <si>
    <t>CIRCUIT BREAKER 10KA 2POL C32</t>
  </si>
  <si>
    <t>АВТОМАТИЧЕСКИЙ ВЫКЛЮЧАТЕЛЬ Iоткл.ном.=10КА 2-ПОЛЮСНЫЙ Iном=32А ТИП ЗАЩИТНОЙ ХАР-КИ=C Uном=400В АС  ШИРИНА=1-МОД. УСТ. ГЛУБИНА=70ММ</t>
  </si>
  <si>
    <t>5SY4232-7</t>
  </si>
  <si>
    <t>5SY42327</t>
  </si>
  <si>
    <t>4001869386133</t>
  </si>
  <si>
    <t>LS-SCHALTER 10KA 2POL B32 BAHNANW.</t>
  </si>
  <si>
    <t>MCB 10KA 2-POLE B32 RAILWAY APPL.</t>
  </si>
  <si>
    <t>АВТОМАТИЧЕСКИЙ ВЫКЛЮЧАТЕЛЬ 10KA 2-POLE B32 ДЛЯ ПРИМЕНЕНИЯ НА Ж/Д</t>
  </si>
  <si>
    <t>5SY4232-6KK11</t>
  </si>
  <si>
    <t>5SY42326KK11</t>
  </si>
  <si>
    <t>4001869181530</t>
  </si>
  <si>
    <t>LS-SCHALTER 10KA 2POL B32</t>
  </si>
  <si>
    <t>CIRCUIT BREAKER 10KA 2POL B32</t>
  </si>
  <si>
    <t>АВТОМАТИЧЕСКИЙ ВЫКЛЮЧАТЕЛЬ Iоткл.ном.=10КА 2-ПОЛЮСНЫЙ Iном=32А ТИП ЗАЩИТНОЙ ХАР-КИ=B Uном=400В АС ШИРИНА=1-МОД. УСТ. ГЛУБИНА=70ММ</t>
  </si>
  <si>
    <t>5SY4232-6</t>
  </si>
  <si>
    <t>5SY42326</t>
  </si>
  <si>
    <t>4001869201252</t>
  </si>
  <si>
    <t>LS-SCHALTER 10KA 2POL A32</t>
  </si>
  <si>
    <t>CIRCUIT BREAKER 10KA 2POL A32</t>
  </si>
  <si>
    <t>АВТОМАТИЧЕСКИЙ ВЫКЛЮЧАТЕЛЬ Iоткл.ном.=10КА 2-ПОЛЮСНЫЙ Iном=32А ТИП ЗАЩИТНОЙ ХАР-КИ=А Uном=400В АС ШИРИНА=1-МОД. УСТ. ГЛУБИНА=70ММ</t>
  </si>
  <si>
    <t>5SY4232-5</t>
  </si>
  <si>
    <t>5SY42325</t>
  </si>
  <si>
    <t>4001869309798</t>
  </si>
  <si>
    <t>LS-SCHALTER 10KA 2POL C30</t>
  </si>
  <si>
    <t>CIRCUIT BREAKER 10KA 2POL C30</t>
  </si>
  <si>
    <t>АВТОМАТИЧЕСКИЙ ВЫКЛЮЧАТЕЛЬ 400V 10KA, 2-ПОЛ., C, 30A, D=70MM</t>
  </si>
  <si>
    <t>5SY4230-7</t>
  </si>
  <si>
    <t>5SY42307</t>
  </si>
  <si>
    <t>4001869202303</t>
  </si>
  <si>
    <t>LS-SCHALTER 10KA 2POL D25</t>
  </si>
  <si>
    <t>CIRCUIT BREAKER 10KA 2POL D25</t>
  </si>
  <si>
    <t>АВТОМАТИЧЕСКИЙ ВЫКЛЮЧАТЕЛЬ Iоткл.ном.=10КА 2-ПОЛЮСНЫЙ Iном=25А ТИП ЗАЩИТНОЙ ХАР-КИ=D Uном=400В АС  ШИРИНА=1-МОД. УСТ. ГЛУБИНА=70ММ</t>
  </si>
  <si>
    <t>5SY4225-8</t>
  </si>
  <si>
    <t>5SY42258</t>
  </si>
  <si>
    <t>4001869386683</t>
  </si>
  <si>
    <t>LS-SCHALTER 10KA 2POL C25 BAHNANW.</t>
  </si>
  <si>
    <t>MCB 10KA 2-POLE C25 RAILWAY APPL.</t>
  </si>
  <si>
    <t>АВТОМАТИЧЕСКИЙ ВЫКЛЮЧАТЕЛЬ 10KA 2-POLE C25 ДЛЯ ПРИМЕНЕНИЯ НА Ж/Д</t>
  </si>
  <si>
    <t>5SY4225-7KK11</t>
  </si>
  <si>
    <t>5SY42257KK11</t>
  </si>
  <si>
    <t>4001869181684</t>
  </si>
  <si>
    <t>LS-SCHALTER 10KA 2POL C25</t>
  </si>
  <si>
    <t>CIRCUIT BREAKER 10KA 2POL C25</t>
  </si>
  <si>
    <t>АВТОМАТИЧЕСКИЙ ВЫКЛЮЧАТЕЛЬ Iоткл.ном.=10КА 2-ПОЛЮСНЫЙ Iном=25А ТИП ЗАЩИТНОЙ ХАР-КИ=C Uном=400В АС  ШИРИНА=1-МОД. УСТ. ГЛУБИНА=70ММ</t>
  </si>
  <si>
    <t>5SY4225-7</t>
  </si>
  <si>
    <t>5SY42257</t>
  </si>
  <si>
    <t>4001869386126</t>
  </si>
  <si>
    <t>LS-SCHALTER 10KA 2POL B25 BAHNANW.</t>
  </si>
  <si>
    <t>MCB 10KA 2-POLE B25 RAILWAY APPL.</t>
  </si>
  <si>
    <t>АВТОМАТИЧЕСКИЙ ВЫКЛЮЧАТЕЛЬ 10KA 2-POLE B25 ДЛЯ ПРИМЕНЕНИЯ НА Ж/Д</t>
  </si>
  <si>
    <t>5SY4225-6KK11</t>
  </si>
  <si>
    <t>5SY42256KK11</t>
  </si>
  <si>
    <t>4001869181516</t>
  </si>
  <si>
    <t>LS-SCHALTER 10KA 2POL B25</t>
  </si>
  <si>
    <t>CIRCUIT BREAKER 10KA 2POL B25</t>
  </si>
  <si>
    <t>АВТОМАТИЧЕСКИЙ ВЫКЛЮЧАТЕЛЬ Iоткл.ном.=10КА 2-ПОЛЮСНЫЙ Iном=25А ТИП ЗАЩИТНОЙ ХАР-КИ=B Uном=400В АС ШИРИНА=1-МОД. УСТ. ГЛУБИНА=70ММ</t>
  </si>
  <si>
    <t>5SY4225-6</t>
  </si>
  <si>
    <t>5SY42256</t>
  </si>
  <si>
    <t>4001869201245</t>
  </si>
  <si>
    <t>LS-SCHALTER 10KA 2POL A25</t>
  </si>
  <si>
    <t>CIRCUIT BREAKER 10KA 2POL A25</t>
  </si>
  <si>
    <t>АВТОМАТИЧЕСКИЙ ВЫКЛЮЧАТЕЛЬ Iоткл.ном.=10КА 2-ПОЛЮСНЫЙ Iном=15А ТИП ЗАЩИТНОЙ ХАР-КИ=А Uном=400В АС ШИРИНА=1-МОД. УСТ. ГЛУБИНА=70ММ</t>
  </si>
  <si>
    <t>5SY4225-5</t>
  </si>
  <si>
    <t>5SY42255</t>
  </si>
  <si>
    <t>4001869202297</t>
  </si>
  <si>
    <t>LS-SCHALTER 10KA 2POL D20</t>
  </si>
  <si>
    <t>CIRCUIT BREAKER 10KA 2POL D20</t>
  </si>
  <si>
    <t>АВТОМАТИЧЕСКИЙ ВЫКЛЮЧАТЕЛЬ Iоткл.ном.=10КА 2-ПОЛЮСНЫЙ Iном=20А ТИП ЗАЩИТНОЙ ХАР-КИ=D Uном=400В АС  ШИРИНА=1-МОД. УСТ. ГЛУБИНА=70ММ</t>
  </si>
  <si>
    <t>5SY4220-8</t>
  </si>
  <si>
    <t>5SY42208</t>
  </si>
  <si>
    <t>4001869386676</t>
  </si>
  <si>
    <t>LS-SCHALTER 10KA 2POL C20 BAHNANW.</t>
  </si>
  <si>
    <t>MCB 10KA 2-POLE C20 RAILWAY APPL.</t>
  </si>
  <si>
    <t>АВТОМАТИЧЕСКИЙ ВЫКЛЮЧАТЕЛЬ 10KA 2-POLE C20 ДЛЯ ПРИМЕНЕНИЯ НА Ж/Д</t>
  </si>
  <si>
    <t>5SY4220-7KK11</t>
  </si>
  <si>
    <t>5SY42207KK11</t>
  </si>
  <si>
    <t>4001869181677</t>
  </si>
  <si>
    <t>LS-SCHALTER 10KA 2POL C20</t>
  </si>
  <si>
    <t>CIRCUIT BREAKER 10KA 2POL C20</t>
  </si>
  <si>
    <t>АВТОМАТИЧЕСКИЙ ВЫКЛЮЧАТЕЛЬ Iоткл.ном.=10КА 2-ПОЛЮСНЫЙ Iном=20А ТИП ЗАЩИТНОЙ ХАР-КИ=C Uном=400В АС  ШИРИНА=1-МОД. УСТ. ГЛУБИНА=70ММ</t>
  </si>
  <si>
    <t>5SY4220-7</t>
  </si>
  <si>
    <t>5SY42207</t>
  </si>
  <si>
    <t>4001869386119</t>
  </si>
  <si>
    <t>LS-SCHALTER 10KA 2POL B20 BAHNANW.</t>
  </si>
  <si>
    <t>MCB 10KA 2-POLE B20 RAILWAY APPL.</t>
  </si>
  <si>
    <t>АВТОМАТИЧЕСКИЙ ВЫКЛЮЧАТЕЛЬ 10KA 2-POLE B20 ДЛЯ ПРИМЕНЕНИЯ НА Ж/Д</t>
  </si>
  <si>
    <t>5SY4220-6KK11</t>
  </si>
  <si>
    <t>5SY42206KK11</t>
  </si>
  <si>
    <t>4001869181509</t>
  </si>
  <si>
    <t>LS-SCHALTER 10KA 2POL B20</t>
  </si>
  <si>
    <t>CIRCUIT BREAKER 10KA 2POL B20</t>
  </si>
  <si>
    <t>АВТОМАТИЧЕСКИЙ ВЫКЛЮЧАТЕЛЬ Iоткл.ном.=10КА 2-ПОЛЮСНЫЙ Iном=20А ТИП ЗАЩИТНОЙ ХАР-КИ=B Uном=400В АС ШИРИНА=1-МОД. УСТ. ГЛУБИНА=70ММ</t>
  </si>
  <si>
    <t>5SY4220-6</t>
  </si>
  <si>
    <t>5SY42206</t>
  </si>
  <si>
    <t>4001869201238</t>
  </si>
  <si>
    <t>LS-SCHALTER 10KA 2POL A20</t>
  </si>
  <si>
    <t>CIRCUIT BREAKER 10KA 2POL A20</t>
  </si>
  <si>
    <t>АВТОМАТИЧЕСКИЙ ВЫКЛЮЧАТЕЛЬ Iоткл.ном.=10КА 2-ПОЛЮСНЫЙ Iном=10А ТИП ЗАЩИТНОЙ ХАР-КИ=А Uном=400В АС ШИРИНА=1-МОД. УСТ. ГЛУБИНА=70ММ</t>
  </si>
  <si>
    <t>5SY4220-5</t>
  </si>
  <si>
    <t>5SY42205</t>
  </si>
  <si>
    <t>4001869309781</t>
  </si>
  <si>
    <t>LS-SCHALTER 10KA 2POL C15</t>
  </si>
  <si>
    <t>CIRCUIT BREAKER 10KA 2POL C15</t>
  </si>
  <si>
    <t>АВТОМАТИЧЕСКИЙ ВЫКЛЮЧАТЕЛЬ 400V 10KA, 2-ПОЛ., C, 15A, D=70MM</t>
  </si>
  <si>
    <t>5SY4218-7</t>
  </si>
  <si>
    <t>5SY42187</t>
  </si>
  <si>
    <t>4001869202280</t>
  </si>
  <si>
    <t>LS-SCHALTER 10KA 2POL D16</t>
  </si>
  <si>
    <t>CIRCUIT BREAKER 10KA 2POL D16</t>
  </si>
  <si>
    <t>АВТОМАТИЧЕСКИЙ ВЫКЛЮЧАТЕЛЬ Iоткл.ном.=10КА 2-ПОЛЮСНЫЙ Iном=16А ТИП ЗАЩИТНОЙ ХАР-КИ=D Uном=400В АС  ШИРИНА=1-МОД. УСТ. ГЛУБИНА=70ММ</t>
  </si>
  <si>
    <t>5SY4216-8</t>
  </si>
  <si>
    <t>5SY42168</t>
  </si>
  <si>
    <t>4001869386669</t>
  </si>
  <si>
    <t>LS-SCHALTER 10KA 2POL C16 BAHNANW.</t>
  </si>
  <si>
    <t>MCB 10KA 2-POLE C16 RAILWAY APPL.</t>
  </si>
  <si>
    <t>АВТОМАТИЧЕСКИЙ ВЫКЛЮЧАТЕЛЬ 10KA 2-POLE C16 ДЛЯ ПРИМЕНЕНИЯ НА Ж/Д</t>
  </si>
  <si>
    <t>5SY4216-7KK11</t>
  </si>
  <si>
    <t>5SY42167KK11</t>
  </si>
  <si>
    <t>4001869181660</t>
  </si>
  <si>
    <t>LS-SCHALTER 10KA 2POL C16</t>
  </si>
  <si>
    <t>CIRCUIT BREAKER 10KA 2POL C16</t>
  </si>
  <si>
    <t>АВТОМАТИЧЕСКИЙ ВЫКЛЮЧАТЕЛЬ Iоткл.ном.=10КА 2-ПОЛЮСНЫЙ Iном=16А ТИП ЗАЩИТНОЙ ХАР-КИ=C Uном=400В АС  ШИРИНА=1-МОД. УСТ. ГЛУБИНА=70ММ</t>
  </si>
  <si>
    <t>5SY4216-7</t>
  </si>
  <si>
    <t>5SY42167</t>
  </si>
  <si>
    <t>4001869386102</t>
  </si>
  <si>
    <t>LS-SCHALTER 10KA 2POL B16 BAHNANW.</t>
  </si>
  <si>
    <t>MCB 10KA 2-POLE B16 RAILWAY APPL.</t>
  </si>
  <si>
    <t>АВТОМАТИЧЕСКИЙ ВЫКЛЮЧАТЕЛЬ 10KA 2-POLE B16 ДЛЯ ПРИМЕНЕНИЯ НА Ж/Д</t>
  </si>
  <si>
    <t>5SY4216-6KK11</t>
  </si>
  <si>
    <t>5SY42166KK11</t>
  </si>
  <si>
    <t>4001869181493</t>
  </si>
  <si>
    <t>LS-SCHALTER 10KA 2POL B16</t>
  </si>
  <si>
    <t>CIRCUIT BREAKER 10KA 2POL B16</t>
  </si>
  <si>
    <t>АВТОМАТИЧЕСКИЙ ВЫКЛЮЧАТЕЛЬ Iоткл.ном.=10КА 2-ПОЛЮСНЫЙ Iном=16А ТИП ЗАЩИТНОЙ ХАР-КИ=B Uном=400В АС ШИРИНА=1-МОД. УСТ. ГЛУБИНА=70ММ</t>
  </si>
  <si>
    <t>5SY4216-6</t>
  </si>
  <si>
    <t>5SY42166</t>
  </si>
  <si>
    <t>4001869201221</t>
  </si>
  <si>
    <t>LS-SCHALTER 10KA 2POL A16</t>
  </si>
  <si>
    <t>CIRCUIT BREAKER 10KA 2POL A16</t>
  </si>
  <si>
    <t>АВТОМАТИЧЕСКИЙ ВЫКЛЮЧАТЕЛЬ Iоткл.ном.=10КА 2-ПОЛЮСНЫЙ Iном=16А ТИП ЗАЩИТНОЙ ХАР-КИ=А Uном=400В АС ШИРИНА=1-МОД. УСТ. ГЛУБИНА=70ММ</t>
  </si>
  <si>
    <t>5SY4216-5</t>
  </si>
  <si>
    <t>5SY42165</t>
  </si>
  <si>
    <t>4001869202204</t>
  </si>
  <si>
    <t>LS-SCHALTER 10KA 2POL D1.6</t>
  </si>
  <si>
    <t>CIRCUIT BREAKER 10KA 2POL D1.6</t>
  </si>
  <si>
    <t>АВТОМАТИЧЕСКИЙ ВЫКЛЮЧАТЕЛЬ Iоткл.ном.=10КА 2-ПОЛЮСНЫЙ Iном=1,6А ТИП ЗАЩИТНОЙ ХАР-КИ=D Uном=400В АС  ШИРИНА=1-МОД. УСТ. ГЛУБИНА=70ММ</t>
  </si>
  <si>
    <t>5SY4215-8</t>
  </si>
  <si>
    <t>5SY42158</t>
  </si>
  <si>
    <t>4001869386584</t>
  </si>
  <si>
    <t>LS-SCHALTER 10KA 2POL C1.6 BAHNANW.</t>
  </si>
  <si>
    <t>MCB 10KA 2-POLE C1.6 RAILWAY APPL.</t>
  </si>
  <si>
    <t>АВТОМАТИЧЕСКИЙ ВЫКЛЮЧАТЕЛЬ 10KA 2-POLE C1.6 ДЛЯ ПРИМЕНЕНИЯ НА Ж/Д</t>
  </si>
  <si>
    <t>5SY4215-7KK11</t>
  </si>
  <si>
    <t>5SY42157KK11</t>
  </si>
  <si>
    <t>4001869181585</t>
  </si>
  <si>
    <t>LS-SCHALTER 10KA 2POL C1.6</t>
  </si>
  <si>
    <t>CIRCUIT BREAKER 10KA 2POL C1.6</t>
  </si>
  <si>
    <t>АВТОМАТИЧЕСКИЙ ВЫКЛЮЧАТЕЛЬ Iоткл.ном.=10КА 2-ПОЛЮСНЫЙ Iном=1,6А ТИП ЗАЩИТНОЙ ХАР-КИ=C Uном=400В АС  ШИРИНА=1-МОД. УСТ. ГЛУБИНА=70ММ</t>
  </si>
  <si>
    <t>5SY4215-7</t>
  </si>
  <si>
    <t>5SY42157</t>
  </si>
  <si>
    <t>4001869201146</t>
  </si>
  <si>
    <t>LS-SCHALTER 10KA 2POL A1.6</t>
  </si>
  <si>
    <t>CIRCUIT BREAKER 10KA 2POL A1.6</t>
  </si>
  <si>
    <t>АВТОМАТИЧЕСКИЙ ВЫКЛЮЧАТЕЛЬ Iоткл.ном.=10КА 2-ПОЛЮСНЫЙ Iном=1,6А ТИП ЗАЩИТНОЙ ХАР-КИ=А Uном=400В АС ШИРИНА=1-МОД. УСТ. ГЛУБИНА=70ММ</t>
  </si>
  <si>
    <t>5SY4215-5</t>
  </si>
  <si>
    <t>5SY42155</t>
  </si>
  <si>
    <t>4001869202174</t>
  </si>
  <si>
    <t>LS-SCHALTER 10KA 2POL D0.3</t>
  </si>
  <si>
    <t>CIRCUIT BREAKER 10KA 2POL D0.3</t>
  </si>
  <si>
    <t>АВТОМАТИЧЕСКИЙ ВЫКЛЮЧАТЕЛЬ Iоткл.ном.=10КА 2-ПОЛЮСНЫЙ Iном=0,3А ТИП ЗАЩИТНОЙ ХАР-КИ=D Uном=400В АС  ШИРИНА=1-МОД. УСТ. ГЛУБИНА=70ММ</t>
  </si>
  <si>
    <t>5SY4214-8</t>
  </si>
  <si>
    <t>5SY42148</t>
  </si>
  <si>
    <t>4001869386553</t>
  </si>
  <si>
    <t>LS-SCHALTER 10KA 2POL C0.3 BAHNANW.</t>
  </si>
  <si>
    <t>MCB 10KA 2-POLE C0.3 RAILWAY APPL.</t>
  </si>
  <si>
    <t>АВТОМАТИЧЕСКИЙ ВЫКЛЮЧАТЕЛЬ 10KA 2-POLE C0.3 ДЛЯ ПРИМЕНЕНИЯ НА Ж/Д</t>
  </si>
  <si>
    <t>5SY4214-7KK11</t>
  </si>
  <si>
    <t>5SY42147KK11</t>
  </si>
  <si>
    <t>4001869181738</t>
  </si>
  <si>
    <t>LS-SCHALTER 10KA 2POL C0.3</t>
  </si>
  <si>
    <t>CIRCUIT BREAKER 10KA 2POL C0.3</t>
  </si>
  <si>
    <t>АВТОМАТИЧЕСКИЙ ВЫКЛЮЧАТЕЛЬ Iоткл.ном.=10КА 2-ПОЛЮСНЫЙ Iном=0,3А ТИП ЗАЩИТНОЙ ХАР-КИ=C Uном=400В АС  ШИРИНА=1-МОД. УСТ. ГЛУБИНА=70ММ</t>
  </si>
  <si>
    <t>5SY4214-7</t>
  </si>
  <si>
    <t>5SY42147</t>
  </si>
  <si>
    <t>4001869202273</t>
  </si>
  <si>
    <t>LS-SCHALTER 10KA 2POL D13</t>
  </si>
  <si>
    <t>CIRCUIT BREAKER 10KA 2POL D13</t>
  </si>
  <si>
    <t>АВТОМАТИЧЕСКИЙ ВЫКЛЮЧАТЕЛЬ Iоткл.ном.=10КА 2-ПОЛЮСНЫЙ Iном=13А ТИП ЗАЩИТНОЙ ХАР-КИ=D Uном=400В АС  ШИРИНА=1-МОД. УСТ. ГЛУБИНА=70ММ</t>
  </si>
  <si>
    <t>5SY4213-8</t>
  </si>
  <si>
    <t>5SY42138</t>
  </si>
  <si>
    <t>4001869386652</t>
  </si>
  <si>
    <t>LS-SCHALTER 10KA 2POL C13 BAHNANW.</t>
  </si>
  <si>
    <t>MCB 10KA 2-POLE C13 RAILWAY APPL.</t>
  </si>
  <si>
    <t>АВТОМАТИЧЕСКИЙ ВЫКЛЮЧАТЕЛЬ 10KA 2-POLE C13 ДЛЯ ПРИМЕНЕНИЯ НА Ж/Д</t>
  </si>
  <si>
    <t>5SY4213-7KK11</t>
  </si>
  <si>
    <t>5SY42137KK11</t>
  </si>
  <si>
    <t>4001869181653</t>
  </si>
  <si>
    <t>LS-SCHALTER 10KA 2POL C13</t>
  </si>
  <si>
    <t>CIRCUIT BREAKER 10KA 2POL C13</t>
  </si>
  <si>
    <t>АВТОМАТИЧЕСКИЙ ВЫКЛЮЧАТЕЛЬ Iоткл.ном.=10КА 2-ПОЛЮСНЫЙ Iном=13А ТИП ЗАЩИТНОЙ ХАР-КИ=C Uном=400В АС  ШИРИНА=1-МОД. УСТ. ГЛУБИНА=70ММ</t>
  </si>
  <si>
    <t>5SY4213-7</t>
  </si>
  <si>
    <t>5SY42137</t>
  </si>
  <si>
    <t>4001869386096</t>
  </si>
  <si>
    <t>LS-SCHALTER 10KA 2POL B13 BAHNANW.</t>
  </si>
  <si>
    <t>MCB 10KA 2-POLE B13 RAILWAY APPL.</t>
  </si>
  <si>
    <t>АВТОМАТИЧЕСКИЙ ВЫКЛЮЧАТЕЛЬ 10KA 2-POLE B13 ДЛЯ ПРИМЕНЕНИЯ НА Ж/Д</t>
  </si>
  <si>
    <t>5SY4213-6KK11</t>
  </si>
  <si>
    <t>5SY42136KK11</t>
  </si>
  <si>
    <t>4001869181486</t>
  </si>
  <si>
    <t>LS-SCHALTER 10KA 2POL B13</t>
  </si>
  <si>
    <t>CIRCUIT BREAKER 10KA 2POL B13</t>
  </si>
  <si>
    <t>АВТОМАТИЧЕСКИЙ ВЫКЛЮЧАТЕЛЬ Iоткл.ном.=10КА 2-ПОЛЮСНЫЙ Iном=13А ТИП ЗАЩИТНОЙ ХАР-КИ=B Uном=400В АС ШИРИНА=1-МОД. УСТ. ГЛУБИНА=70ММ</t>
  </si>
  <si>
    <t>5SY4213-6</t>
  </si>
  <si>
    <t>5SY42136</t>
  </si>
  <si>
    <t>4001869201214</t>
  </si>
  <si>
    <t>LS-SCHALTER 10KA 2POL A13</t>
  </si>
  <si>
    <t>CIRCUIT BREAKER 10KA 2POL A13</t>
  </si>
  <si>
    <t>АВТОМАТИЧЕСКИЙ ВЫКЛЮЧАТЕЛЬ Iоткл.ном.=10КА 2-ПОЛЮСНЫЙ Iном=13А ТИП ЗАЩИТНОЙ ХАР-КИ=А Uном=400В АС ШИРИНА=1-МОД. УСТ. ГЛУБИНА=70ММ</t>
  </si>
  <si>
    <t>5SY4213-5</t>
  </si>
  <si>
    <t>5SY42135</t>
  </si>
  <si>
    <t>4001869309774</t>
  </si>
  <si>
    <t>LS-SCHALTER 10KA 2POL C5</t>
  </si>
  <si>
    <t>CIRCUIT BREAKER 10KA 2POL C5</t>
  </si>
  <si>
    <t>АВТОМАТИЧЕСКИЙ ВЫКЛЮЧАТЕЛЬ 400V 10KA, 2-ПОЛ., C, 5A, D=70MM</t>
  </si>
  <si>
    <t>5SY4211-7</t>
  </si>
  <si>
    <t>5SY42117</t>
  </si>
  <si>
    <t>4001869202266</t>
  </si>
  <si>
    <t>LS-SCHALTER 10KA 2POL D10</t>
  </si>
  <si>
    <t>CIRCUIT BREAKER 10KA 2POL D10</t>
  </si>
  <si>
    <t>АВТОМАТИЧЕСКИЙ ВЫКЛЮЧАТЕЛЬ Iоткл.ном.=10КА 2-ПОЛЮСНЫЙ Iном=10А ТИП ЗАЩИТНОЙ ХАР-КИ=D Uном=400В АС  ШИРИНА=1-МОД. УСТ. ГЛУБИНА=70ММ</t>
  </si>
  <si>
    <t>5SY4210-8</t>
  </si>
  <si>
    <t>5SY42108</t>
  </si>
  <si>
    <t>4001869386645</t>
  </si>
  <si>
    <t>LS-SCHALTER 10KA 2POL C10 BAHNANW.</t>
  </si>
  <si>
    <t>MCB 10KA 2-POLE C10 RAILWAY APPL.</t>
  </si>
  <si>
    <t>АВТОМАТИЧЕСКИЙ ВЫКЛЮЧАТЕЛЬ 10KA 2-POLE C10 ДЛЯ ПРИМЕНЕНИЯ НА Ж/Д</t>
  </si>
  <si>
    <t>5SY4210-7KK11</t>
  </si>
  <si>
    <t>5SY42107KK11</t>
  </si>
  <si>
    <t>4001869181646</t>
  </si>
  <si>
    <t>LS-SCHALTER 10KA 2POL C10</t>
  </si>
  <si>
    <t>CIRCUIT BREAKER 10KA 2POL C10</t>
  </si>
  <si>
    <t>АВТОМАТИЧЕСКИЙ ВЫКЛЮЧАТЕЛЬ Iоткл.ном.=10КА 2-ПОЛЮСНЫЙ Iном=10А ТИП ЗАЩИТНОЙ ХАР-КИ=C Uном=400В АС  ШИРИНА=1-МОД. УСТ. ГЛУБИНА=70ММ</t>
  </si>
  <si>
    <t>5SY4210-7</t>
  </si>
  <si>
    <t>5SY42107</t>
  </si>
  <si>
    <t>4001869386089</t>
  </si>
  <si>
    <t>LS-SCHALTER 10KA 2POL B10 BAHNANW.</t>
  </si>
  <si>
    <t>MCB 10KA 2-POLE B10 RAILWAY APPL.</t>
  </si>
  <si>
    <t>АВТОМАТИЧЕСКИЙ ВЫКЛЮЧАТЕЛЬ 10KA 2-POLE B10 ДЛЯ ПРИМЕНЕНИЯ НА Ж/Д</t>
  </si>
  <si>
    <t>5SY4210-6KK11</t>
  </si>
  <si>
    <t>5SY42106KK11</t>
  </si>
  <si>
    <t>4001869181479</t>
  </si>
  <si>
    <t>LS-SCHALTER 10KA 2POL B10</t>
  </si>
  <si>
    <t>CIRCUIT BREAKER 10KA 2POL B10</t>
  </si>
  <si>
    <t>АВТОМАТИЧЕСКИЙ ВЫКЛЮЧАТЕЛЬ Iоткл.ном.=10КА 2-ПОЛЮСНЫЙ Iном=10А ТИП ЗАЩИТНОЙ ХАР-КИ=B Uном=400В АС ШИРИНА=1-МОД. УСТ. ГЛУБИНА=70ММ</t>
  </si>
  <si>
    <t>5SY4210-6</t>
  </si>
  <si>
    <t>5SY42106</t>
  </si>
  <si>
    <t>4001869201207</t>
  </si>
  <si>
    <t>LS-SCHALTER 10KA 2POL A10</t>
  </si>
  <si>
    <t>CIRCUIT BREAKER 10KA 2POL A10</t>
  </si>
  <si>
    <t>5SY4210-5</t>
  </si>
  <si>
    <t>5SY42105</t>
  </si>
  <si>
    <t>4001869202259</t>
  </si>
  <si>
    <t>LS-SCHALTER 10KA 2POL D8</t>
  </si>
  <si>
    <t>CIRCUIT BREAKER 10KA 2POL D8</t>
  </si>
  <si>
    <t>АВТОМАТИЧЕСКИЙ ВЫКЛЮЧАТЕЛЬ Iоткл.ном.=10КА 2-ПОЛЮСНЫЙ Iном=8А ТИП ЗАЩИТНОЙ ХАР-КИ=D Uном=400В АС  ШИРИНА=1-МОД. УСТ. ГЛУБИНА=70ММ</t>
  </si>
  <si>
    <t>5SY4208-8</t>
  </si>
  <si>
    <t>5SY42088</t>
  </si>
  <si>
    <t>4001869386638</t>
  </si>
  <si>
    <t>LS-SCHALTER 10KA 2POL C8 BAHNANW.</t>
  </si>
  <si>
    <t>MCB 10KA 2-POLE C8 RAILWAY APPL.</t>
  </si>
  <si>
    <t>АВТОМАТИЧЕСКИЙ ВЫКЛЮЧАТЕЛЬ 10KA 2-POLE C8 ДЛЯ ПРИМЕНЕНИЯ НА Ж/Д</t>
  </si>
  <si>
    <t>5SY4208-7KK11</t>
  </si>
  <si>
    <t>5SY42087KK11</t>
  </si>
  <si>
    <t>4001869181639</t>
  </si>
  <si>
    <t>LS-SCHALTER 10KA 2POL C8</t>
  </si>
  <si>
    <t>CIRCUIT BREAKER 10KA 2POL C8</t>
  </si>
  <si>
    <t>АВТОМАТИЧЕСКИЙ ВЫКЛЮЧАТЕЛЬ Iоткл.ном.=10КА 2-ПОЛЮСНЫЙ Iном=8А ТИП ЗАЩИТНОЙ ХАР-КИ=C Uном=400В АС  ШИРИНА=1-МОД. УСТ. ГЛУБИНА=70ММ</t>
  </si>
  <si>
    <t>5SY4208-7</t>
  </si>
  <si>
    <t>5SY42087</t>
  </si>
  <si>
    <t>4001869201191</t>
  </si>
  <si>
    <t>LS-SCHALTER 10KA 2POL A8</t>
  </si>
  <si>
    <t>CIRCUIT BREAKER 10KA 2POL A8</t>
  </si>
  <si>
    <t>АВТОМАТИЧЕСКИЙ ВЫКЛЮЧАТЕЛЬ Iоткл.ном.=10КА 2-ПОЛЮСНЫЙ Iном=8А ТИП ЗАЩИТНОЙ ХАР-КИ=А Uном=400В АС ШИРИНА=1-МОД. УСТ. ГЛУБИНА=70ММ</t>
  </si>
  <si>
    <t>5SY4208-5</t>
  </si>
  <si>
    <t>5SY42085</t>
  </si>
  <si>
    <t>4001869202242</t>
  </si>
  <si>
    <t>LS-SCHALTER 10KA 2POL D6</t>
  </si>
  <si>
    <t>CIRCUIT BREAKER 10KA 2POL D6</t>
  </si>
  <si>
    <t>АВТОМАТИЧЕСКИЙ ВЫКЛЮЧАТЕЛЬ Iоткл.ном.=10КА 2-ПОЛЮСНЫЙ Iном=6А ТИП ЗАЩИТНОЙ ХАР-КИ=D Uном=400В АС  ШИРИНА=1-МОД. УСТ. ГЛУБИНА=70ММ</t>
  </si>
  <si>
    <t>5SY4206-8</t>
  </si>
  <si>
    <t>5SY42068</t>
  </si>
  <si>
    <t>4001869386621</t>
  </si>
  <si>
    <t>LS-SCHALTER 10KA 2POL C6 BAHNANW.</t>
  </si>
  <si>
    <t>MCB 10KA 2-POLE C6 RAILWAY APPL.</t>
  </si>
  <si>
    <t>АВТОМАТИЧЕСКИЙ ВЫКЛЮЧАТЕЛЬ 10KA 2-POLE C6 ДЛЯ ПРИМЕНЕНИЯ НА Ж/Д</t>
  </si>
  <si>
    <t>5SY4206-7KK11</t>
  </si>
  <si>
    <t>5SY42067KK11</t>
  </si>
  <si>
    <t>4001869181622</t>
  </si>
  <si>
    <t>LS-SCHALTER 10KA 2POL C6</t>
  </si>
  <si>
    <t>CIRCUIT BREAKER 10KA 2POL C6</t>
  </si>
  <si>
    <t>АВТОМАТИЧЕСКИЙ ВЫКЛЮЧАТЕЛЬ Iоткл.ном.=10КА 2-ПОЛЮСНЫЙ Iном=6А ТИП ЗАЩИТНОЙ ХАР-КИ=C Uном=400В АС  ШИРИНА=1-МОД. УСТ. ГЛУБИНА=70ММ</t>
  </si>
  <si>
    <t>5SY4206-7</t>
  </si>
  <si>
    <t>5SY42067</t>
  </si>
  <si>
    <t>4001869386072</t>
  </si>
  <si>
    <t>LS-SCHALTER 10KA 2POL B6 BAHNANW.</t>
  </si>
  <si>
    <t>MCB 10KA 2-POLE B6 RAILWAY APPL.</t>
  </si>
  <si>
    <t>АВТОМАТИЧЕСКИЙ ВЫКЛЮЧАТЕЛЬ 10KA 2-POLE B6 ДЛЯ ПРИМЕНЕНИЯ НА Ж/Д</t>
  </si>
  <si>
    <t>5SY4206-6KK11</t>
  </si>
  <si>
    <t>5SY42066KK11</t>
  </si>
  <si>
    <t>4001869181462</t>
  </si>
  <si>
    <t>LS-SCHALTER 10KA 2POL B6</t>
  </si>
  <si>
    <t>CIRCUIT BREAKER 10KA 2POL B6</t>
  </si>
  <si>
    <t>АВТОМАТИЧЕСКИЙ ВЫКЛЮЧАТЕЛЬ Iоткл.ном.=10КА 2-ПОЛЮСНЫЙ Iном=6А ТИП ЗАЩИТНОЙ ХАР-КИ=B Uном=400В АС ШИРИНА=1-МОД. УСТ. ГЛУБИНА=70ММ</t>
  </si>
  <si>
    <t>5SY4206-6</t>
  </si>
  <si>
    <t>5SY42066</t>
  </si>
  <si>
    <t>4001869201184</t>
  </si>
  <si>
    <t>LS-SCHALTER 10KA 2POL A6</t>
  </si>
  <si>
    <t>CIRCUIT BREAKER 10KA 2POL A6</t>
  </si>
  <si>
    <t>АВТОМАТИЧЕСКИЙ ВЫКЛЮЧАТЕЛЬ Iоткл.ном.=10КА 2-ПОЛЮСНЫЙ Iном=6А ТИП ЗАЩИТНОЙ ХАР-КИ=А Uном=400В АС ШИРИНА=1-МОД. УСТ. ГЛУБИНА=70ММ</t>
  </si>
  <si>
    <t>5SY4206-5</t>
  </si>
  <si>
    <t>5SY42065</t>
  </si>
  <si>
    <t>4001869202181</t>
  </si>
  <si>
    <t>LS-SCHALTER 10KA 2POL D0.5</t>
  </si>
  <si>
    <t>CIRCUIT BREAKER 10KA 2POL D0.5</t>
  </si>
  <si>
    <t>АВТОМАТИЧЕСКИЙ ВЫКЛЮЧАТЕЛЬ Iоткл.ном.=10КА 2-ПОЛЮСНЫЙ Iном=0,5А ТИП ЗАЩИТНОЙ ХАР-КИ=D Uном=400В АС  ШИРИНА=1-МОД. УСТ. ГЛУБИНА=70ММ</t>
  </si>
  <si>
    <t>5SY4205-8</t>
  </si>
  <si>
    <t>5SY42058</t>
  </si>
  <si>
    <t>4001869386560</t>
  </si>
  <si>
    <t>LS-SCHALTER 10KA 2POL C0.5 BAHNANW.</t>
  </si>
  <si>
    <t>MCB 10KA 2-POLE C0.5 RAILWAY APPL.</t>
  </si>
  <si>
    <t>АВТОМАТИЧЕСКИЙ ВЫКЛЮЧАТЕЛЬ 10KA 2-POLE C0.5 ДЛЯ ПРИМЕНЕНИЯ НА Ж/Д</t>
  </si>
  <si>
    <t>5SY4205-7KK11</t>
  </si>
  <si>
    <t>5SY42057KK11</t>
  </si>
  <si>
    <t>4001869181561</t>
  </si>
  <si>
    <t>LS-SCHALTER 10KA 2POL C0.5</t>
  </si>
  <si>
    <t>CIRCUIT BREAKER 10KA 2POL C0.5</t>
  </si>
  <si>
    <t>АВТОМАТИЧЕСКИЙ ВЫКЛЮЧАТЕЛЬ Iоткл.ном.=10КА 2-ПОЛЮСНЫЙ Iном=0,5А ТИП ЗАЩИТНОЙ ХАР-КИ=C Uном=400В АС  ШИРИНА=1-МОД. УСТ. ГЛУБИНА=70ММ</t>
  </si>
  <si>
    <t>5SY4205-7</t>
  </si>
  <si>
    <t>5SY42057</t>
  </si>
  <si>
    <t>4001869336299</t>
  </si>
  <si>
    <t>LS-SCHALTER 10KA 2POL A0.5</t>
  </si>
  <si>
    <t>АВТОМАТИЧЕСКИЙ ВЫКЛЮЧАТЕЛЬ 400V 10KA, 2-ПОЛ., A, 0.5A, D=70MM</t>
  </si>
  <si>
    <t>5SY4205-5</t>
  </si>
  <si>
    <t>5SY42055</t>
  </si>
  <si>
    <t>4001869202235</t>
  </si>
  <si>
    <t>LS-SCHALTER 10KA 2POL D4</t>
  </si>
  <si>
    <t>CIRCUIT BREAKER 10KA 2POL D4</t>
  </si>
  <si>
    <t>АВТОМАТИЧЕСКИЙ ВЫКЛЮЧАТЕЛЬ Iоткл.ном.=10КА 2-ПОЛЮСНЫЙ Iном=4А ТИП ЗАЩИТНОЙ ХАР-КИ=D Uном=400В АС  ШИРИНА=1-МОД. УСТ. ГЛУБИНА=70ММ</t>
  </si>
  <si>
    <t>5SY4204-8</t>
  </si>
  <si>
    <t>5SY42048</t>
  </si>
  <si>
    <t>4001869386614</t>
  </si>
  <si>
    <t>LS-SCHALTER 10KA 2POL C4 BAHNANW.</t>
  </si>
  <si>
    <t>MCB 10KA 2-POLE C4 RAILWAY APPL.</t>
  </si>
  <si>
    <t>АВТОМАТИЧЕСКИЙ ВЫКЛЮЧАТЕЛЬ 10KA 2-POLE C4 ДЛЯ ПРИМЕНЕНИЯ НА Ж/Д</t>
  </si>
  <si>
    <t>5SY4204-7KK11</t>
  </si>
  <si>
    <t>5SY42047KK11</t>
  </si>
  <si>
    <t>4001869181615</t>
  </si>
  <si>
    <t>LS-SCHALTER 10KA 2POL C4</t>
  </si>
  <si>
    <t>CIRCUIT BREAKER 10KA 2POL C4</t>
  </si>
  <si>
    <t>АВТОМАТИЧЕСКИЙ ВЫКЛЮЧАТЕЛЬ Iоткл.ном.=10КА 2-ПОЛЮСНЫЙ Iном=4А ТИП ЗАЩИТНОЙ ХАР-КИ=C Uном=400В АС  ШИРИНА=1-МОД. УСТ. ГЛУБИНА=70ММ</t>
  </si>
  <si>
    <t>5SY4204-7</t>
  </si>
  <si>
    <t>5SY42047</t>
  </si>
  <si>
    <t>4001869201177</t>
  </si>
  <si>
    <t>LS-SCHALTER 10KA 2POL A4</t>
  </si>
  <si>
    <t>CIRCUIT BREAKER 10KA 2POL A4</t>
  </si>
  <si>
    <t>АВТОМАТИЧЕСКИЙ ВЫКЛЮЧАТЕЛЬ Iоткл.ном.=10КА 2-ПОЛЮСНЫЙ Iном=4А ТИП ЗАЩИТНОЙ ХАР-КИ=А Uном=400В АС ШИРИНА=1-МОД. УСТ. ГЛУБИНА=70ММ</t>
  </si>
  <si>
    <t>5SY4204-5</t>
  </si>
  <si>
    <t>5SY42045</t>
  </si>
  <si>
    <t>4001869202228</t>
  </si>
  <si>
    <t>LS-SCHALTER 10KA 2POL D3</t>
  </si>
  <si>
    <t>CIRCUIT BREAKER 10KA 2POL D3</t>
  </si>
  <si>
    <t>АВТОМАТИЧЕСКИЙ ВЫКЛЮЧАТЕЛЬ Iоткл.ном.=10КА 2-ПОЛЮСНЫЙ Iном=3А ТИП ЗАЩИТНОЙ ХАР-КИ=D Uном=400В АС  ШИРИНА=1-МОД. УСТ. ГЛУБИНА=70ММ</t>
  </si>
  <si>
    <t>5SY4203-8</t>
  </si>
  <si>
    <t>5SY42038</t>
  </si>
  <si>
    <t>4001869386607</t>
  </si>
  <si>
    <t>LS-SCHALTER 10KA 2POL C3 BAHNANW.</t>
  </si>
  <si>
    <t>MCB 10KA 2-POLE C3 RAILWAY APPL.</t>
  </si>
  <si>
    <t>АВТОМАТИЧЕСКИЙ ВЫКЛЮЧАТЕЛЬ 10KA 2-POLE C3 ДЛЯ ПРИМЕНЕНИЯ НА Ж/Д</t>
  </si>
  <si>
    <t>5SY4203-7KK11</t>
  </si>
  <si>
    <t>5SY42037KK11</t>
  </si>
  <si>
    <t>4001869181592</t>
  </si>
  <si>
    <t>LS-SCHALTER 10KA 2POL C3</t>
  </si>
  <si>
    <t>CIRCUIT BREAKER 10KA 2POL C3</t>
  </si>
  <si>
    <t>АВТОМАТИЧЕСКИЙ ВЫКЛЮЧАТЕЛЬ Iоткл.ном.=10КА 2-ПОЛЮСНЫЙ Iном=3А ТИП ЗАЩИТНОЙ ХАР-КИ=C Uном=400В АС  ШИРИНА=1-МОД. УСТ. ГЛУБИНА=70ММ</t>
  </si>
  <si>
    <t>5SY4203-7</t>
  </si>
  <si>
    <t>5SY42037</t>
  </si>
  <si>
    <t>4001869201160</t>
  </si>
  <si>
    <t>LS-SCHALTER 10KA 2POL A3</t>
  </si>
  <si>
    <t>CIRCUIT BREAKER 10KA 2POL A3</t>
  </si>
  <si>
    <t>АВТОМАТИЧЕСКИЙ ВЫКЛЮЧАТЕЛЬ Iоткл.ном.=10КА 2-ПОЛЮСНЫЙ Iном=3А ТИП ЗАЩИТНОЙ ХАР-КИ=А Uном=400В АС ШИРИНА=1-МОД. УСТ. ГЛУБИНА=70ММ</t>
  </si>
  <si>
    <t>5SY4203-5</t>
  </si>
  <si>
    <t>5SY42035</t>
  </si>
  <si>
    <t>4001869202211</t>
  </si>
  <si>
    <t>LS-SCHALTER 10KA 2POL D2</t>
  </si>
  <si>
    <t>CIRCUIT BREAKER 10KA 2POL D2</t>
  </si>
  <si>
    <t>АВТОМАТИЧЕСКИЙ ВЫКЛЮЧАТЕЛЬ Iоткл.ном.=10КА 2-ПОЛЮСНЫЙ Iном=2А ТИП ЗАЩИТНОЙ ХАР-КИ=D Uном=400В АС  ШИРИНА=1-МОД. УСТ. ГЛУБИНА=70ММ</t>
  </si>
  <si>
    <t>5SY4202-8</t>
  </si>
  <si>
    <t>5SY42028</t>
  </si>
  <si>
    <t>4001869386591</t>
  </si>
  <si>
    <t>LS-SCHALTER 10KA 2POL C2 BAHNANW.</t>
  </si>
  <si>
    <t>MCB 10KA 2-POLE C2 RAILWAY APPL.</t>
  </si>
  <si>
    <t>АВТОМАТИЧЕСКИЙ ВЫКЛЮЧАТЕЛЬ 10KA 2-POLE C2 ДЛЯ ПРИМЕНЕНИЯ НА Ж/Д</t>
  </si>
  <si>
    <t>5SY4202-7KK11</t>
  </si>
  <si>
    <t>5SY42027KK11</t>
  </si>
  <si>
    <t>4001869181608</t>
  </si>
  <si>
    <t>LS-SCHALTER 10KA 2POL C2</t>
  </si>
  <si>
    <t>CIRCUIT BREAKER 10KA 2POL C2</t>
  </si>
  <si>
    <t>АВТОМАТИЧЕСКИЙ ВЫКЛЮЧАТЕЛЬ Iоткл.ном.=10КА 2-ПОЛЮСНЫЙ Iном=2А ТИП ЗАЩИТНОЙ ХАР-КИ=C Uном=400В АС  ШИРИНА=1-МОД. УСТ. ГЛУБИНА=70ММ</t>
  </si>
  <si>
    <t>5SY4202-7</t>
  </si>
  <si>
    <t>5SY42027</t>
  </si>
  <si>
    <t>4001869201153</t>
  </si>
  <si>
    <t>LS-SCHALTER 10KA 2POL A2</t>
  </si>
  <si>
    <t>CIRCUIT BREAKER 10KA 2POL A2</t>
  </si>
  <si>
    <t>АВТОМАТИЧЕСКИЙ ВЫКЛЮЧАТЕЛЬ Iоткл.ном.=10КА 2-ПОЛЮСНЫЙ Iном=1А ТИП ЗАЩИТНОЙ ХАР-КИ=А Uном=400В АС ШИРИНА=1-МОД. УСТ. ГЛУБИНА=55ММ</t>
  </si>
  <si>
    <t>5SY4202-5</t>
  </si>
  <si>
    <t>5SY42025</t>
  </si>
  <si>
    <t>4001869202198</t>
  </si>
  <si>
    <t>LS-SCHALTER 10KA 2POL D1</t>
  </si>
  <si>
    <t>CIRCUIT BREAKER 10KA 2POL D1</t>
  </si>
  <si>
    <t>АВТОМАТИЧЕСКИЙ ВЫКЛЮЧАТЕЛЬ Iоткл.ном.=10КА 2-ПОЛЮСНЫЙ Iном=1А ТИП ЗАЩИТНОЙ ХАР-КИ=D Uном=400В АС  ШИРИНА=1-МОД. УСТ. ГЛУБИНА=70ММ</t>
  </si>
  <si>
    <t>5SY4201-8</t>
  </si>
  <si>
    <t>5SY42018</t>
  </si>
  <si>
    <t>4001869386577</t>
  </si>
  <si>
    <t>LS-SCHALTER 10KA 2POL C1 BAHNANW.</t>
  </si>
  <si>
    <t>MCB 10KA 2-POLE C1 RAILWAY APPL.</t>
  </si>
  <si>
    <t>АВТОМАТИЧЕСКИЙ ВЫКЛЮЧАТЕЛЬ 10KA 2-POLE C1 ДЛЯ ПРИМЕНЕНИЯ НА Ж/Д</t>
  </si>
  <si>
    <t>5SY4201-7KK11</t>
  </si>
  <si>
    <t>5SY42017KK11</t>
  </si>
  <si>
    <t>4001869181578</t>
  </si>
  <si>
    <t>LS-SCHALTER 10KA 2POL C1</t>
  </si>
  <si>
    <t>CIRCUIT BREAKER 10KA 2POL C1</t>
  </si>
  <si>
    <t>АВТОМАТИЧЕСКИЙ ВЫКЛЮЧАТЕЛЬ Iоткл.ном.=10КА 2-ПОЛЮСНЫЙ Iном=1А ТИП ЗАЩИТНОЙ ХАР-КИ=C Uном=400В АС  ШИРИНА=1-МОД. УСТ. ГЛУБИНА=70ММ</t>
  </si>
  <si>
    <t>5SY4201-7</t>
  </si>
  <si>
    <t>5SY42017</t>
  </si>
  <si>
    <t>4001869201139</t>
  </si>
  <si>
    <t>LS-SCHALTER 10KA 2POL A1</t>
  </si>
  <si>
    <t>CIRCUIT BREAKER 10KA 2POL A1</t>
  </si>
  <si>
    <t>АВТОМАТИЧЕСКИЙ ВЫКЛЮЧАТЕЛЬ Iоткл.ном.=10КА 2-ПОЛЮСНЫЙ Iном=1А ТИП ЗАЩИТНОЙ ХАР-КИ=А Uном=400В АС ШИРИНА=1-МОД. УСТ. ГЛУБИНА=70ММ</t>
  </si>
  <si>
    <t>5SY4201-5</t>
  </si>
  <si>
    <t>5SY42015</t>
  </si>
  <si>
    <t>4001869304786</t>
  </si>
  <si>
    <t>LS-SCHALTER 10KA 1POL C80</t>
  </si>
  <si>
    <t>CIRCUIT BREAKER 10KA 1POL C80</t>
  </si>
  <si>
    <t>АВТОМАТИЧЕСКИЙ ВЫКЛЮЧАТЕЛЬ Iоткл.ном.=10КА 1-ПОЛЮСНЫЙ Iном=80А ТИП ЗАЩИТНОЙ ХАР-КИ=C Uном=400В АС  ШИРИНА=1-МОД. УСТ. ГЛУБИНА=70ММ</t>
  </si>
  <si>
    <t>5SY4180-7</t>
  </si>
  <si>
    <t>5SY41807</t>
  </si>
  <si>
    <t>4001869304724</t>
  </si>
  <si>
    <t>LS-SCHALTER 10KA 1POL B80</t>
  </si>
  <si>
    <t>CIRCUIT BREAKER 10KA 1POL B80</t>
  </si>
  <si>
    <t>АВТОМАТИЧЕСКИЙ ВЫКЛЮЧАТЕЛЬ Iоткл.ном.=10КА 1-ПОЛЮСНЫЙ Iном=80А ТИП ЗАЩИТНОЙ ХАР-КИ=B Uном=400В АС ШИРИНА=1-МОД. УСТ. ГЛУБИНА=70ММ</t>
  </si>
  <si>
    <t>5SY4180-6</t>
  </si>
  <si>
    <t>5SY41806</t>
  </si>
  <si>
    <t>4001869202105</t>
  </si>
  <si>
    <t>LS-SCHALTER 10KA 1P D63</t>
  </si>
  <si>
    <t>CIRCUIT BREAKER 10KA 1POL D63</t>
  </si>
  <si>
    <t>АВТОМАТИЧЕСКИЙ ВЫКЛЮЧАТЕЛЬ Iоткл.ном.=10КА 1-ПОЛЮСНЫЙ Iном=63А ТИП ЗАЩИТНОЙ ХАР-КИ=D Uном=400В АС  ШИРИНА=1-МОД. УСТ. ГЛУБИНА=70ММ</t>
  </si>
  <si>
    <t>5SY4163-8</t>
  </si>
  <si>
    <t>5SY41638</t>
  </si>
  <si>
    <t>4001869386546</t>
  </si>
  <si>
    <t>LS-SCHALTER 10KA 1POL C63 BAHNANW.</t>
  </si>
  <si>
    <t>MCB 10KA 1-POLE C63 RAILWAY APPL.</t>
  </si>
  <si>
    <t>АВТОМАТИЧЕСКИЙ ВЫКЛЮЧАТЕЛЬ 10KA 1-POLE C63 ДЛЯ ПРИМЕНЕНИЯ НА Ж/Д</t>
  </si>
  <si>
    <t>5SY4163-7KK11</t>
  </si>
  <si>
    <t>5SY41637KK11</t>
  </si>
  <si>
    <t>4001869181455</t>
  </si>
  <si>
    <t>LS-SCHALTER 10KA 1P C63</t>
  </si>
  <si>
    <t>CIRCUIT BREAKER 10KA 1POL C63</t>
  </si>
  <si>
    <t>АВТОМАТИЧЕСКИЙ ВЫКЛЮЧАТЕЛЬ Iоткл.ном.=10КА 1-ПОЛЮСНЫЙ Iном=63А ТИП ЗАЩИТНОЙ ХАР-КИ=C Uном=400В АС  ШИРИНА=1-МОД. УСТ. ГЛУБИНА=70ММ</t>
  </si>
  <si>
    <t>5SY4163-7</t>
  </si>
  <si>
    <t>5SY41637</t>
  </si>
  <si>
    <t>4001869392523</t>
  </si>
  <si>
    <t>LS-SCHALTER 10KA 1POL B63 BAHNANW.</t>
  </si>
  <si>
    <t>MCB 10KA 1-POLE B63 RAILWAY APPL.</t>
  </si>
  <si>
    <t>АВТОМАТИЧЕСКИЙ ВЫКЛЮЧАТЕЛЬ 10KA 1-POLE B63 ДЛЯ ПРИМЕНЕНИЯ НА Ж/Д</t>
  </si>
  <si>
    <t>5SY4163-6KK11</t>
  </si>
  <si>
    <t>5SY41636KK11</t>
  </si>
  <si>
    <t>4001869181271</t>
  </si>
  <si>
    <t>LS-SCHALTER 10KA 1P B63</t>
  </si>
  <si>
    <t>CIRCUIT BREAKER 10KA 1POL B63</t>
  </si>
  <si>
    <t>АВТОМАТИЧЕСКИЙ ВЫКЛЮЧАТЕЛЬ Iоткл.ном.=10КА 1-ПОЛЮСНЫЙ Iном=63А ТИП ЗАЩИТНОЙ ХАР-КИ=B Uном=400В АС ШИРИНА=1-МОД. УСТ. ГЛУБИНА=70ММ</t>
  </si>
  <si>
    <t>5SY4163-6</t>
  </si>
  <si>
    <t>5SY41636</t>
  </si>
  <si>
    <t>4001869201122</t>
  </si>
  <si>
    <t>LS-SCHALTER 10KA 1POL A63</t>
  </si>
  <si>
    <t>CIRCUIT BREAKER 10KA 1POL A63</t>
  </si>
  <si>
    <t>АВТОМАТИЧЕСКИЙ ВЫКЛЮЧАТЕЛЬ Iоткл.ном.=10КА 1-ПОЛЮСНЫЙ Iном=63А ТИП ЗАЩИТНОЙ ХАР-КИ=А Uном=400В АС ШИРИНА=1-МОД. УСТ. ГЛУБИНА=70ММ</t>
  </si>
  <si>
    <t>5SY4163-5</t>
  </si>
  <si>
    <t>5SY41635</t>
  </si>
  <si>
    <t>4001869309767</t>
  </si>
  <si>
    <t>LS-SCHALTER 10KA 1POL C60</t>
  </si>
  <si>
    <t>CIRCUIT BREAKER 10KA 1POL C60</t>
  </si>
  <si>
    <t>АВТОМАТИЧЕСКИЙ ВЫКЛЮЧАТЕЛЬ 230/400V 10KA, 1-ПОЛ., C, 60A, D=70MM</t>
  </si>
  <si>
    <t>5SY4160-7</t>
  </si>
  <si>
    <t>5SY41607</t>
  </si>
  <si>
    <t>4001869202099</t>
  </si>
  <si>
    <t>LS-SCHALTER 10KA 1P D50</t>
  </si>
  <si>
    <t>CIRCUIT BREAKER 10KA 1POL D50</t>
  </si>
  <si>
    <t>АВТОМАТИЧЕСКИЙ ВЫКЛЮЧАТЕЛЬ Iоткл.ном.=10КА 1-ПОЛЮСНЫЙ Iном=50А ТИП ЗАЩИТНОЙ ХАР-КИ=D Uном=400В АС  ШИРИНА=1-МОД. УСТ. ГЛУБИНА=70ММ</t>
  </si>
  <si>
    <t>5SY4150-8</t>
  </si>
  <si>
    <t>5SY41508</t>
  </si>
  <si>
    <t>4001869386539</t>
  </si>
  <si>
    <t>LS-SCHALTER 10KA 1POL C50 BAHNANW.</t>
  </si>
  <si>
    <t>MCB 10KA 1-POLE C50 RAILWAY APPL.</t>
  </si>
  <si>
    <t>АВТОМАТИЧЕСКИЙ ВЫКЛЮЧАТЕЛЬ 10KA 1-POLE C50 ДЛЯ ПРИМЕНЕНИЯ НА Ж/Д</t>
  </si>
  <si>
    <t>5SY4150-7KK11</t>
  </si>
  <si>
    <t>5SY41507KK11</t>
  </si>
  <si>
    <t>4001869181448</t>
  </si>
  <si>
    <t>LS-SCHALTER 10KA 1P C50</t>
  </si>
  <si>
    <t>CIRCUIT BREAKER 10KA 1POL C50</t>
  </si>
  <si>
    <t>АВТОМАТИЧЕСКИЙ ВЫКЛЮЧАТЕЛЬ Iоткл.ном.=10КА 1-ПОЛЮСНЫЙ Iном=50А ТИП ЗАЩИТНОЙ ХАР-КИ=C Uном=400В АС  ШИРИНА=1-МОД. УСТ. ГЛУБИНА=70ММ</t>
  </si>
  <si>
    <t>5SY4150-7</t>
  </si>
  <si>
    <t>5SY41507</t>
  </si>
  <si>
    <t>4001869386065</t>
  </si>
  <si>
    <t>LS-SCHALTER 10KA 1POL B50 BAHNANW.</t>
  </si>
  <si>
    <t>MCB 10KA 1-POLE B50 RAILWAY APPL.</t>
  </si>
  <si>
    <t>АВТОМАТИЧЕСКИЙ ВЫКЛЮЧАТЕЛЬ 10KA 1-POLE B50 ДЛЯ ПРИМЕНЕНИЯ НА Ж/Д</t>
  </si>
  <si>
    <t>5SY4150-6KK11</t>
  </si>
  <si>
    <t>5SY41506KK11</t>
  </si>
  <si>
    <t>4001869181264</t>
  </si>
  <si>
    <t>LS-SCHALTER 10KA 1P B50</t>
  </si>
  <si>
    <t>CIRCUIT BREAKER 10KA 1POL B50</t>
  </si>
  <si>
    <t>АВТОМАТИЧЕСКИЙ ВЫКЛЮЧАТЕЛЬ Iоткл.ном.=10КА 1-ПОЛЮСНЫЙ Iном=50А ТИП ЗАЩИТНОЙ ХАР-КИ=B Uном=400В АС ШИРИНА=1-МОД. УСТ. ГЛУБИНА=70ММ</t>
  </si>
  <si>
    <t>5SY4150-6</t>
  </si>
  <si>
    <t>5SY41506</t>
  </si>
  <si>
    <t>4001869201115</t>
  </si>
  <si>
    <t>LS-SCHALTER 10KA 1POL A50</t>
  </si>
  <si>
    <t>CIRCUIT BREAKER 10KA 1POL A50</t>
  </si>
  <si>
    <t>АВТОМАТИЧЕСКИЙ ВЫКЛЮЧАТЕЛЬ Iоткл.ном.=10КА 1-ПОЛЮСНЫЙ Iном=50А ТИП ЗАЩИТНОЙ ХАР-КИ=А Uном=400В АС ШИРИНА=1-МОД. УСТ. ГЛУБИНА=70ММ</t>
  </si>
  <si>
    <t>5SY4150-5</t>
  </si>
  <si>
    <t>5SY41505</t>
  </si>
  <si>
    <t>4001869309750</t>
  </si>
  <si>
    <t>LS-SCHALTER 10KA 1POL C45</t>
  </si>
  <si>
    <t>CIRCUIT BREAKER 10KA 1POL C45</t>
  </si>
  <si>
    <t>АВТОМАТИЧЕСКИЙ ВЫКЛЮЧАТЕЛЬ 230/400V 10KA, 1-ПОЛ., C, 45A, D=70MM</t>
  </si>
  <si>
    <t>5SY4145-7</t>
  </si>
  <si>
    <t>5SY41457</t>
  </si>
  <si>
    <t>4001869202082</t>
  </si>
  <si>
    <t>LS-SCHALTER 10KA 1P D40</t>
  </si>
  <si>
    <t>CIRCUIT BREAKER 10KA 1POL D40</t>
  </si>
  <si>
    <t>АВТОМАТИЧЕСКИЙ ВЫКЛЮЧАТЕЛЬ Iоткл.ном.=10КА 1-ПОЛЮСНЫЙ Iном=40А ТИП ЗАЩИТНОЙ ХАР-КИ=D Uном=400В АС  ШИРИНА=1-МОД. УСТ. ГЛУБИНА=70ММ</t>
  </si>
  <si>
    <t>5SY4140-8</t>
  </si>
  <si>
    <t>5SY41408</t>
  </si>
  <si>
    <t>4001869386522</t>
  </si>
  <si>
    <t>LS-SCHALTER 10KA 1POL C40 BAHNANW.</t>
  </si>
  <si>
    <t>MCB 10KA 1-POLE C40 RAILWAY APPL.</t>
  </si>
  <si>
    <t>АВТОМАТИЧЕСКИЙ ВЫКЛЮЧАТЕЛЬ 10KA 1-POLE C40 ДЛЯ ПРИМЕНЕНИЯ НА Ж/Д</t>
  </si>
  <si>
    <t>5SY4140-7KK11</t>
  </si>
  <si>
    <t>5SY41407KK11</t>
  </si>
  <si>
    <t>4001869181431</t>
  </si>
  <si>
    <t>LS-SCHALTER 10KA 1P C40</t>
  </si>
  <si>
    <t>CIRCUIT BREAKER 10KA 1POL C40</t>
  </si>
  <si>
    <t>АВТОМАТИЧЕСКИЙ ВЫКЛЮЧАТЕЛЬ Iоткл.ном.=10КА 1-ПОЛЮСНЫЙ Iном=40А ТИП ЗАЩИТНОЙ ХАР-КИ=C Uном=400В АС  ШИРИНА=1-МОД. УСТ. ГЛУБИНА=70ММ</t>
  </si>
  <si>
    <t>5SY4140-7</t>
  </si>
  <si>
    <t>5SY41407</t>
  </si>
  <si>
    <t>4001869386058</t>
  </si>
  <si>
    <t>LS-SCHALTER 10KA 1POL B40 BAHNANW.</t>
  </si>
  <si>
    <t>MCB 10KA 1-POLE B40 RAILWAY APPL.</t>
  </si>
  <si>
    <t>АВТОМАТИЧЕСКИЙ ВЫКЛЮЧАТЕЛЬ 10KA 1-POLE B40 ДЛЯ ПРИМЕНЕНИЯ НА Ж/Д</t>
  </si>
  <si>
    <t>5SY4140-6KK11</t>
  </si>
  <si>
    <t>5SY41406KK11</t>
  </si>
  <si>
    <t>4001869181257</t>
  </si>
  <si>
    <t>LS-SCHALTER 10KA 1P B40</t>
  </si>
  <si>
    <t>CIRCUIT BREAKER 10KA 1POL  B40</t>
  </si>
  <si>
    <t>АВТОМАТИЧЕСКИЙ ВЫКЛЮЧАТЕЛЬ Iоткл.ном.=10КА 1-ПОЛЮСНЫЙ Iном=40А ТИП ЗАЩИТНОЙ ХАР-КИ=B Uном=400В АС ШИРИНА=1-МОД. УСТ. ГЛУБИНА=70ММ</t>
  </si>
  <si>
    <t>5SY4140-6</t>
  </si>
  <si>
    <t>5SY41406</t>
  </si>
  <si>
    <t>4001869201108</t>
  </si>
  <si>
    <t>LS-SCHALTER 10KA 1POL A40</t>
  </si>
  <si>
    <t>CIRCUIT BREAKER 10KA 1POL A40</t>
  </si>
  <si>
    <t>АВТОМАТИЧЕСКИЙ ВЫКЛЮЧАТЕЛЬ Iоткл.ном.=10КА 1-ПОЛЮСНЫЙ Iном=40А ТИП ЗАЩИТНОЙ ХАР-КИ=А Uном=400В АС ШИРИНА=1-МОД. УСТ. ГЛУБИНА=70ММ</t>
  </si>
  <si>
    <t>5SY4140-5</t>
  </si>
  <si>
    <t>5SY41405</t>
  </si>
  <si>
    <t>4001869309743</t>
  </si>
  <si>
    <t>LS-SCHALTER 10KA 1POL C35</t>
  </si>
  <si>
    <t>CIRCUIT BREAKER 10KA 1POL C35</t>
  </si>
  <si>
    <t>АВТОМАТИЧЕСКИЙ ВЫКЛЮЧАТЕЛЬ 230/400V 10KA, 1-ПОЛ., C, 35A, D=70MM</t>
  </si>
  <si>
    <t>5SY4135-7</t>
  </si>
  <si>
    <t>5SY41357</t>
  </si>
  <si>
    <t>4001869202075</t>
  </si>
  <si>
    <t>LS-SCHALTER 10KA 1POL D32</t>
  </si>
  <si>
    <t>CIRCUIT BREAKER 10KA 1POL D32</t>
  </si>
  <si>
    <t>АВТОМАТИЧЕСКИЙ ВЫКЛЮЧАТЕЛЬ Iоткл.ном.=10КА 1-ПОЛЮСНЫЙ Iном=32А ТИП ЗАЩИТНОЙ ХАР-КИ=D Uном=400В АС  ШИРИНА=1-МОД. УСТ. ГЛУБИНА=70ММ</t>
  </si>
  <si>
    <t>5SY4132-8</t>
  </si>
  <si>
    <t>5SY41328</t>
  </si>
  <si>
    <t>4001869386515</t>
  </si>
  <si>
    <t>LS-SCHALTER 10KA 1POL C32 BAHNANW.</t>
  </si>
  <si>
    <t>MCB 10KA 1-POLE C32 RAILWAY APPL.</t>
  </si>
  <si>
    <t>АВТОМАТИЧЕСКИЙ ВЫКЛЮЧАТЕЛЬ 10KA 1-POLE C32 ДЛЯ ПРИМЕНЕНИЯ НА Ж/Д</t>
  </si>
  <si>
    <t>5SY4132-7KK11</t>
  </si>
  <si>
    <t>5SY41327KK11</t>
  </si>
  <si>
    <t>4001869181424</t>
  </si>
  <si>
    <t>LS-SCHALTER 10KA 1POL C32</t>
  </si>
  <si>
    <t>CIRCUIT BREAKER 10KA 1POL C32</t>
  </si>
  <si>
    <t>АВТОМАТИЧЕСКИЙ ВЫКЛЮЧАТЕЛЬ Iоткл.ном.=10КА 1-ПОЛЮСНЫЙ Iном=32А ТИП ЗАЩИТНОЙ ХАР-КИ=C Uном=400В АС  ШИРИНА=1-МОД. УСТ. ГЛУБИНА=70ММ</t>
  </si>
  <si>
    <t>5SY4132-7</t>
  </si>
  <si>
    <t>5SY41327</t>
  </si>
  <si>
    <t>4001869386041</t>
  </si>
  <si>
    <t>LS-SCHALTER 10KA 1POL B32 BAHNANW.</t>
  </si>
  <si>
    <t>MCB 10KA 1-POLE B32 RAILWAY APPL.</t>
  </si>
  <si>
    <t>АВТОМАТИЧЕСКИЙ ВЫКЛЮЧАТЕЛЬ 10KA 1-POLE B32 ДЛЯ ПРИМЕНЕНИЯ НА Ж/Д</t>
  </si>
  <si>
    <t>5SY4132-6KK11</t>
  </si>
  <si>
    <t>5SY41326KK11</t>
  </si>
  <si>
    <t>4001869181240</t>
  </si>
  <si>
    <t>LS-SCHALTER 10KA 1POL B32</t>
  </si>
  <si>
    <t>CIRCUIT BREAKER 10KA 1POL B32</t>
  </si>
  <si>
    <t>АВТОМАТИЧЕСКИЙ ВЫКЛЮЧАТЕЛЬ Iоткл.ном.=10КА 1-ПОЛЮСНЫЙ Iном=32А ТИП ЗАЩИТНОЙ ХАР-КИ=B Uном=400В АС ШИРИНА=1-МОД. УСТ. ГЛУБИНА=70ММ</t>
  </si>
  <si>
    <t>5SY4132-6</t>
  </si>
  <si>
    <t>5SY41326</t>
  </si>
  <si>
    <t>4001869201092</t>
  </si>
  <si>
    <t>LS-SCHALTER 10KA 1POL A32</t>
  </si>
  <si>
    <t>CIRCUIT BREAKER 10KA 1POL A32</t>
  </si>
  <si>
    <t>АВТОМАТИЧЕСКИЙ ВЫКЛЮЧАТЕЛЬ Iоткл.ном.=10КА 1-ПОЛЮСНЫЙ Iном=32А ТИП ЗАЩИТНОЙ ХАР-КИ=А Uном=400В АС ШИРИНА=1-МОД. УСТ. ГЛУБИНА=70ММ</t>
  </si>
  <si>
    <t>5SY4132-5</t>
  </si>
  <si>
    <t>5SY41325</t>
  </si>
  <si>
    <t>4001869309736</t>
  </si>
  <si>
    <t>LS-SCHALTER 10KA 1POL C30</t>
  </si>
  <si>
    <t>CIRCUIT BREAKER 10KA 1POL C30</t>
  </si>
  <si>
    <t>АВТОМАТИЧЕСКИЙ ВЫКЛЮЧАТЕЛЬ 230/400V 10KA, 1-ПОЛ., C, 30A, D=70MM</t>
  </si>
  <si>
    <t>5SY4130-7</t>
  </si>
  <si>
    <t>5SY41307</t>
  </si>
  <si>
    <t>4001869202068</t>
  </si>
  <si>
    <t>LS-SCHALTER 10KA 1POL D25</t>
  </si>
  <si>
    <t>CIRCUIT BREAKER 10KA 1POL D25</t>
  </si>
  <si>
    <t>АВТОМАТИЧЕСКИЙ ВЫКЛЮЧАТЕЛЬ Iоткл.ном.=10КА 1-ПОЛЮСНЫЙ Iном=30А ТИП ЗАЩИТНОЙ ХАР-КИ=C Uном=400В АС  ШИРИНА=1-МОД. УСТ. ГЛУБИНА=70ММ</t>
  </si>
  <si>
    <t>5SY4125-8</t>
  </si>
  <si>
    <t>5SY41258</t>
  </si>
  <si>
    <t>4001869386508</t>
  </si>
  <si>
    <t>LS-SCHALTER 10KA 1POL C25 BAHNANW.</t>
  </si>
  <si>
    <t>MCB 10KA 1-POLE C25 RAILWAY APPL.</t>
  </si>
  <si>
    <t>АВТОМАТИЧЕСКИЙ ВЫКЛЮЧАТЕЛЬ 10KA 1-POLE C25 ДЛЯ ПРИМЕНЕНИЯ НА Ж/Д</t>
  </si>
  <si>
    <t>5SY4125-7KK11</t>
  </si>
  <si>
    <t>5SY41257KK11</t>
  </si>
  <si>
    <t>4001869181417</t>
  </si>
  <si>
    <t>LS-SCHALTER 10KA 1POL C25</t>
  </si>
  <si>
    <t>CIRCUIT BREAKER 10KA 1POL C25</t>
  </si>
  <si>
    <t>АВТОМАТИЧЕСКИЙ ВЫКЛЮЧАТЕЛЬ Iоткл.ном.=10КА 1-ПОЛЮСНЫЙ Iном=25А ТИП ЗАЩИТНОЙ ХАР-КИ=C Uном=400В АС  ШИРИНА=1-МОД. УСТ. ГЛУБИНА=70ММ</t>
  </si>
  <si>
    <t>5SY4125-7</t>
  </si>
  <si>
    <t>5SY41257</t>
  </si>
  <si>
    <t>4001869386034</t>
  </si>
  <si>
    <t>LS-SCHALTER 10KA 1POL B25 BAHNANW.</t>
  </si>
  <si>
    <t>MCB 10KA 1-POLE B25 RAILWAY APPL.</t>
  </si>
  <si>
    <t>АВТОМАТИЧЕСКИЙ ВЫКЛЮЧАТЕЛЬ 10KA 1-POLE B25 ДЛЯ ПРИМЕНЕНИЯ НА Ж/Д</t>
  </si>
  <si>
    <t>5SY4125-6KK11</t>
  </si>
  <si>
    <t>5SY41256KK11</t>
  </si>
  <si>
    <t>4001869181233</t>
  </si>
  <si>
    <t>LS-SCHALTER 10KA 1POL B25</t>
  </si>
  <si>
    <t>CIRCUIT BREAKER 10KA 1POL B25</t>
  </si>
  <si>
    <t>АВТОМАТИЧЕСКИЙ ВЫКЛЮЧАТЕЛЬ Iоткл.ном.=10КА 1-ПОЛЮСНЫЙ Iном=25А ТИП ЗАЩИТНОЙ ХАР-КИ=B Uном=400В АС ШИРИНА=1-МОД. УСТ. ГЛУБИНА=70ММ</t>
  </si>
  <si>
    <t>5SY4125-6</t>
  </si>
  <si>
    <t>5SY41256</t>
  </si>
  <si>
    <t>4001869201085</t>
  </si>
  <si>
    <t>LS-SCHALTER 10KA 1POL A25</t>
  </si>
  <si>
    <t>CIRCUIT BREAKER 10KA 1POL A25</t>
  </si>
  <si>
    <t>АВТОМАТИЧЕСКИЙ ВЫКЛЮЧАТЕЛЬ Iоткл.ном.=10КА 1-ПОЛЮСНЫЙ Iном=25А ТИП ЗАЩИТНОЙ ХАР-КИ=А Uном=400В АС ШИРИНА=1-МОД. УСТ. ГЛУБИНА=70ММ</t>
  </si>
  <si>
    <t>5SY4125-5</t>
  </si>
  <si>
    <t>5SY41255</t>
  </si>
  <si>
    <t>4001869426082</t>
  </si>
  <si>
    <t>LS-SCHALTER 10KA 1POL C3,5</t>
  </si>
  <si>
    <t>CIRCUIT BREAKER 10KA 1POLE C3,5</t>
  </si>
  <si>
    <t>АВТОМАТИЧЕСКИЙ ВЫКЛЮЧАТЕЛЬ Iоткл.ном.=10КА 1-ПОЛЮСНЫЙ Iном=3,5А ТИП ЗАЩИТНОЙ ХАР-КИ=C Uном=400В АС  ШИРИНА=1-МОД. УСТ. ГЛУБИНА=70ММ</t>
  </si>
  <si>
    <t>5SY4123-7</t>
  </si>
  <si>
    <t>5SY41237</t>
  </si>
  <si>
    <t>4001869202051</t>
  </si>
  <si>
    <t>LS-SCHALTER 10KA 1POL D20</t>
  </si>
  <si>
    <t>CIRCUIT BREAKER 10KA 1POL D20</t>
  </si>
  <si>
    <t>АВТОМАТИЧЕСКИЙ ВЫКЛЮЧАТЕЛЬ Iоткл.ном.=10КА 1-ПОЛЮСНЫЙ Iном=20А ТИП ЗАЩИТНОЙ ХАР-КИ=D Uном=400В АС  ШИРИНА=1-МОД. УСТ. ГЛУБИНА=70ММ</t>
  </si>
  <si>
    <t>5SY4120-8</t>
  </si>
  <si>
    <t>5SY41208</t>
  </si>
  <si>
    <t>4001869386492</t>
  </si>
  <si>
    <t>LS-SCHALTER 10KA 1POL C20 BAHNANW.</t>
  </si>
  <si>
    <t>MCB 10KA 1-POLE C20 RAILWAY APPL.</t>
  </si>
  <si>
    <t>АВТОМАТИЧЕСКИЙ ВЫКЛЮЧАТЕЛЬ 10KA 1-POLE C20 ДЛЯ ПРИМЕНЕНИЯ НА Ж/Д</t>
  </si>
  <si>
    <t>5SY4120-7KK11</t>
  </si>
  <si>
    <t>5SY41207KK11</t>
  </si>
  <si>
    <t>4001869181400</t>
  </si>
  <si>
    <t>LS-SCHALTER 10KA 1POL C20</t>
  </si>
  <si>
    <t>CIRCUIT BREAKER 10KA 1POL C20</t>
  </si>
  <si>
    <t>АВТОМАТИЧЕСКИЙ ВЫКЛЮЧАТЕЛЬ Iоткл.ном.=10КА 1-ПОЛЮСНЫЙ Iном=20А ТИП ЗАЩИТНОЙ ХАР-КИ=C Uном=400В АС  ШИРИНА=1-МОД. УСТ. ГЛУБИНА=70ММ</t>
  </si>
  <si>
    <t>5SY4120-7</t>
  </si>
  <si>
    <t>5SY41207</t>
  </si>
  <si>
    <t>4001869386027</t>
  </si>
  <si>
    <t>LS-SCHALTER 10KA 1POL B20 BAHNANW.</t>
  </si>
  <si>
    <t>MCB 10KA 1-POLE B20 RAILWAY APPL.</t>
  </si>
  <si>
    <t>АВТОМАТИЧЕСКИЙ ВЫКЛЮЧАТЕЛЬ 10KA 1-POLE B20 ДЛЯ ПРИМЕНЕНИЯ НА Ж/Д</t>
  </si>
  <si>
    <t>5SY4120-6KK11</t>
  </si>
  <si>
    <t>5SY41206KK11</t>
  </si>
  <si>
    <t>4001869181226</t>
  </si>
  <si>
    <t>LS-SCHALTER 10KA 1POL B20</t>
  </si>
  <si>
    <t>CIRCUIT BREAKER 10KA 1POL B20</t>
  </si>
  <si>
    <t>АВТОМАТИЧЕСКИЙ ВЫКЛЮЧАТЕЛЬ Iоткл.ном.=10КА 1-ПОЛЮСНЫЙ Iном=20А ТИП ЗАЩИТНОЙ ХАР-КИ=B Uном=400В АС ШИРИНА=1-МОД. УСТ. ГЛУБИНА=70ММ</t>
  </si>
  <si>
    <t>5SY4120-6</t>
  </si>
  <si>
    <t>5SY41206</t>
  </si>
  <si>
    <t>4001869201078</t>
  </si>
  <si>
    <t>LS-SCHALTER 10KA 1POL A20</t>
  </si>
  <si>
    <t>CIRCUIT BREAKER 10KA 1POL A20</t>
  </si>
  <si>
    <t>АВТОМАТИЧЕСКИЙ ВЫКЛЮЧАТЕЛЬ Iоткл.ном.=10КА 1-ПОЛЮСНЫЙ Iном=20А ТИП ЗАЩИТНОЙ ХАР-КИ=А Uном=400В АС ШИРИНА=1-МОД. УСТ. ГЛУБИНА=70ММ</t>
  </si>
  <si>
    <t>5SY4120-5</t>
  </si>
  <si>
    <t>5SY41205</t>
  </si>
  <si>
    <t>4001869309729</t>
  </si>
  <si>
    <t>LS-SCHALTER 10KA 1POL C15</t>
  </si>
  <si>
    <t>CIRCUIT BREAKER 10KA 1POL C15</t>
  </si>
  <si>
    <t>АВТОМАТИЧЕСКИЙ ВЫКЛЮЧАТЕЛЬ 230/400V 10KA, 1-ПОЛ., C, 15A, D=70MM</t>
  </si>
  <si>
    <t>5SY4118-7</t>
  </si>
  <si>
    <t>5SY41187</t>
  </si>
  <si>
    <t>4001869202044</t>
  </si>
  <si>
    <t>LS-SCHALTER 10KA 1POL D16</t>
  </si>
  <si>
    <t>CIRCUIT BREAKER 10KA 1POL D16</t>
  </si>
  <si>
    <t>АВТОМАТИЧЕСКИЙ ВЫКЛЮЧАТЕЛЬ Iоткл.ном.=10КА 1-ПОЛЮСНЫЙ Iном=15А ТИП ЗАЩИТНОЙ ХАР-КИ=C Uном=400В АС  ШИРИНА=1-МОД. УСТ. ГЛУБИНА=70ММ</t>
  </si>
  <si>
    <t>5SY4116-8</t>
  </si>
  <si>
    <t>5SY41168</t>
  </si>
  <si>
    <t>4001869386485</t>
  </si>
  <si>
    <t>LS-SCHALTER 10KA 1POL C16 BAHNANW.</t>
  </si>
  <si>
    <t>MCB 10KA 1-POLE C16 RAILWAY APPL.</t>
  </si>
  <si>
    <t>АВТОМАТИЧЕСКИЙ ВЫКЛЮЧАТЕЛЬ 10KA 1-POLE C16 ДЛЯ ПРИМЕНЕНИЯ НА Ж/Д</t>
  </si>
  <si>
    <t>5SY4116-7KK11</t>
  </si>
  <si>
    <t>5SY41167KK11</t>
  </si>
  <si>
    <t>4001869181394</t>
  </si>
  <si>
    <t>LS-SCHALTER 10KA 1POL C16</t>
  </si>
  <si>
    <t>CIRCUIT BREAKER 10KA 1POL C16</t>
  </si>
  <si>
    <t>АВТОМАТИЧЕСКИЙ ВЫКЛЮЧАТЕЛЬ Iоткл.ном.=10КА 1-ПОЛЮСНЫЙ Iном=16А ТИП ЗАЩИТНОЙ ХАР-КИ=C Uном=400В АС  ШИРИНА=1-МОД. УСТ. ГЛУБИНА=70ММ</t>
  </si>
  <si>
    <t>5SY4116-7</t>
  </si>
  <si>
    <t>5SY41167</t>
  </si>
  <si>
    <t>4001869386010</t>
  </si>
  <si>
    <t>LS-SCHALTER 10KA 1POL B16 BAHNANW.</t>
  </si>
  <si>
    <t>MCB 10KA 1-POLE B16 RAILWAY APPL.</t>
  </si>
  <si>
    <t>АВТОМАТИЧЕСКИЙ ВЫКЛЮЧАТЕЛЬ 10KA 1-POLE B16 ДЛЯ ПРИМЕНЕНИЯ НА Ж/Д</t>
  </si>
  <si>
    <t>5SY4116-6KK11</t>
  </si>
  <si>
    <t>5SY41166KK11</t>
  </si>
  <si>
    <t>4001869181219</t>
  </si>
  <si>
    <t>LS-SCHALTER 10KA 1POL B16</t>
  </si>
  <si>
    <t>CIRCUIT BREAKER 10KA 1POL B16</t>
  </si>
  <si>
    <t>АВТОМАТИЧЕСКИЙ ВЫКЛЮЧАТЕЛЬ Iоткл.ном.=10КА 1-ПОЛЮСНЫЙ Iном=16А ТИП ЗАЩИТНОЙ ХАР-КИ=B Uном=400В АС ШИРИНА=1-МОД. УСТ. ГЛУБИНА=70ММ</t>
  </si>
  <si>
    <t>5SY4116-6</t>
  </si>
  <si>
    <t>5SY41166</t>
  </si>
  <si>
    <t>4001869201061</t>
  </si>
  <si>
    <t>LS-SCHALTER 10KA 1POL A16</t>
  </si>
  <si>
    <t>CIRCUIT BREAKER 10KA 1POL A16</t>
  </si>
  <si>
    <t>АВТОМАТИЧЕСКИЙ ВЫКЛЮЧАТЕЛЬ Iоткл.ном.=10КА 1-ПОЛЮСНЫЙ Iном=16А ТИП ЗАЩИТНОЙ ХАР-КИ=А Uном=400В АС ШИРИНА=1-МОД. УСТ. ГЛУБИНА=70ММ</t>
  </si>
  <si>
    <t>5SY4116-5</t>
  </si>
  <si>
    <t>5SY41165</t>
  </si>
  <si>
    <t>4001869201962</t>
  </si>
  <si>
    <t>LS-SCHALTER 10KA 1POL D1.6</t>
  </si>
  <si>
    <t>CIRCUIT BREAKER 10KA 1POL D1.6</t>
  </si>
  <si>
    <t>АВТОМАТИЧЕСКИЙ ВЫКЛЮЧАТЕЛЬ Iоткл.ном.=10КА 1-ПОЛЮСНЫЙ Iном=1,6А ТИП ЗАЩИТНОЙ ХАР-КИ=D Uном=400В АС  ШИРИНА=1-МОД. УСТ. ГЛУБИНА=70ММ</t>
  </si>
  <si>
    <t>5SY4115-8</t>
  </si>
  <si>
    <t>5SY41158</t>
  </si>
  <si>
    <t>4001869386409</t>
  </si>
  <si>
    <t>LS-SCHALTER 10KA 1POL C1.6 BAHNANW.</t>
  </si>
  <si>
    <t>MCB 10KA 1-POLE C1.6 RAILWAY APPL.</t>
  </si>
  <si>
    <t>АВТОМАТИЧЕСКИЙ ВЫКЛЮЧАТЕЛЬ 10KA 1-POLE C1.6 ДЛЯ ПРИМЕНЕНИЯ НА Ж/Д</t>
  </si>
  <si>
    <t>5SY4115-7KK11</t>
  </si>
  <si>
    <t>5SY41157KK11</t>
  </si>
  <si>
    <t>4001869181318</t>
  </si>
  <si>
    <t>LS-SCHALTER 10KA 1POL C1.6</t>
  </si>
  <si>
    <t>CIRCUIT BREAKER 10KA 1POL C1.6</t>
  </si>
  <si>
    <t>АВТОМАТИЧЕСКИЙ ВЫКЛЮЧАТЕЛЬ Iоткл.ном.=10КА 1-ПОЛЮСНЫЙ Iном=1,6А ТИП ЗАЩИТНОЙ ХАР-КИ=C Uном=400В АС  ШИРИНА=1-МОД. УСТ. ГЛУБИНА=70ММ</t>
  </si>
  <si>
    <t>5SY4115-7</t>
  </si>
  <si>
    <t>5SY41157</t>
  </si>
  <si>
    <t>4001869200989</t>
  </si>
  <si>
    <t>LS-SCHALTER 10KA 1POL A1.6</t>
  </si>
  <si>
    <t>CIRCUIT BREAKER 10KA 1POL A1.6</t>
  </si>
  <si>
    <t>АВТОМАТИЧЕСКИЙ ВЫКЛЮЧАТЕЛЬ Iоткл.ном.=10КА 1-ПОЛЮСНЫЙ Iном=1,6А ТИП ЗАЩИТНОЙ ХАР-КИ=А Uном=400В АС ШИРИНА=1-МОД. УСТ. ГЛУБИНА=70ММ</t>
  </si>
  <si>
    <t>5SY4115-5</t>
  </si>
  <si>
    <t>5SY41155</t>
  </si>
  <si>
    <t>4001869201931</t>
  </si>
  <si>
    <t>LS-SCHALTER 10KA 1POL D0.3</t>
  </si>
  <si>
    <t>CIRCUIT BREAKER 10KA 1POL D0.3</t>
  </si>
  <si>
    <t>АВТОМАТИЧЕСКИЙ ВЫКЛЮЧАТЕЛЬ Iоткл.ном.=10КА 1-ПОЛЮСНЫЙ Iном=0,3А ТИП ЗАЩИТНОЙ ХАР-КИ=D Uном=400В АС  ШИРИНА=1-МОД. УСТ. ГЛУБИНА=70ММ</t>
  </si>
  <si>
    <t>5SY4114-8</t>
  </si>
  <si>
    <t>5SY41148</t>
  </si>
  <si>
    <t>4001869386379</t>
  </si>
  <si>
    <t>LS-SCHALTER 10KA 1POL C0.3 BAHNANW.</t>
  </si>
  <si>
    <t>MCB 10KA 1-POLE C0.3 RAILWAY APPL.</t>
  </si>
  <si>
    <t>АВТОМАТИЧЕСКИЙ ВЫКЛЮЧАТЕЛЬ 10KA 1-POLE C0.3 ДЛЯ ПРИМЕНЕНИЯ НА Ж/Д</t>
  </si>
  <si>
    <t>5SY4114-7KK11</t>
  </si>
  <si>
    <t>5SY41147KK11</t>
  </si>
  <si>
    <t>4001869181288</t>
  </si>
  <si>
    <t>LS-SCHALTER 10KA 1POL C0.3</t>
  </si>
  <si>
    <t>CIRCUIT BREAKER 10KA 1POL C0.3</t>
  </si>
  <si>
    <t>АВТОМАТИЧЕСКИЙ ВЫКЛЮЧАТЕЛЬ Iоткл.ном.=10КА 1-ПОЛЮСНЫЙ Iном=0,3А ТИП ЗАЩИТНОЙ ХАР-КИ=C Uном=400В АС  ШИРИНА=1-МОД. УСТ. ГЛУБИНА=70ММ</t>
  </si>
  <si>
    <t>5SY4114-7</t>
  </si>
  <si>
    <t>5SY41147</t>
  </si>
  <si>
    <t>4001869202037</t>
  </si>
  <si>
    <t>LS-SCHALTER 10KA 1POL D13</t>
  </si>
  <si>
    <t>CIRCUIT BREAKER 10KA 1POL D13</t>
  </si>
  <si>
    <t>АВТОМАТИЧЕСКИЙ ВЫКЛЮЧАТЕЛЬ Iоткл.ном.=10КА 1-ПОЛЮСНЫЙ Iном=13А ТИП ЗАЩИТНОЙ ХАР-КИ=D Uном=400В АС  ШИРИНА=1-МОД. УСТ. ГЛУБИНА=70ММ</t>
  </si>
  <si>
    <t>5SY4113-8</t>
  </si>
  <si>
    <t>5SY41138</t>
  </si>
  <si>
    <t>4001869386478</t>
  </si>
  <si>
    <t>LS-SCHALTER 10KA 1POL C13 BAHNANW.</t>
  </si>
  <si>
    <t>MCB 10KA 1-POLE C13 RAILWAY APPL.</t>
  </si>
  <si>
    <t>АВТОМАТИЧЕСКИЙ ВЫКЛЮЧАТЕЛЬ 10KA 1-POLE C13 ДЛЯ ПРИМЕНЕНИЯ НА Ж/Д</t>
  </si>
  <si>
    <t>5SY4113-7KK11</t>
  </si>
  <si>
    <t>5SY41137KK11</t>
  </si>
  <si>
    <t>4001869181387</t>
  </si>
  <si>
    <t>LS-SCHALTER 10KA 1POL C13</t>
  </si>
  <si>
    <t>CIRCUIT BREAKER 10KA 1POL C13</t>
  </si>
  <si>
    <t>АВТОМАТИЧЕСКИЙ ВЫКЛЮЧАТЕЛЬ Iоткл.ном.=10КА 1-ПОЛЮСНЫЙ Iном=13А ТИП ЗАЩИТНОЙ ХАР-КИ=C Uном=400В АС  ШИРИНА=1-МОД. УСТ. ГЛУБИНА=70ММ</t>
  </si>
  <si>
    <t>5SY4113-7</t>
  </si>
  <si>
    <t>5SY41137</t>
  </si>
  <si>
    <t>4001869386003</t>
  </si>
  <si>
    <t>LS-SCHALTER 10KA 1POL B13 BAHNANW.</t>
  </si>
  <si>
    <t>MCB 10KA 1-POLE B13 RAILWAY APPL.</t>
  </si>
  <si>
    <t>АВТОМАТИЧЕСКИЙ ВЫКЛЮЧАТЕЛЬ 10KA 1-POLE B13 ДЛЯ ПРИМЕНЕНИЯ НА Ж/Д</t>
  </si>
  <si>
    <t>5SY4113-6KK11</t>
  </si>
  <si>
    <t>5SY41136KK11</t>
  </si>
  <si>
    <t>4001869181202</t>
  </si>
  <si>
    <t>LS-SCHALTER 10KA 1POL B13</t>
  </si>
  <si>
    <t>CIRCUIT BREAKER 10KA 1POL B13</t>
  </si>
  <si>
    <t>АВТОМАТИЧЕСКИЙ ВЫКЛЮЧАТЕЛЬ Iоткл.ном.=10КА 1-ПОЛЮСНЫЙ Iном=13А ТИП ЗАЩИТНОЙ ХАР-КИ=B Uном=400В АС ШИРИНА=1-МОД. УСТ. ГЛУБИНА=70ММ</t>
  </si>
  <si>
    <t>5SY4113-6</t>
  </si>
  <si>
    <t>5SY41136</t>
  </si>
  <si>
    <t>4001869201054</t>
  </si>
  <si>
    <t>LS-SCHALTER 10KA 1POL A13</t>
  </si>
  <si>
    <t>CIRCUIT BREAKER 10KA 1POL A13</t>
  </si>
  <si>
    <t>АВТОМАТИЧЕСКИЙ ВЫКЛЮЧАТЕЛЬ Iоткл.ном.=10КА 1-ПОЛЮСНЫЙ Iном=13А ТИП ЗАЩИТНОЙ ХАР-КИ=А Uном=400В АС ШИРИНА=1-МОД. УСТ. ГЛУБИНА=70ММ</t>
  </si>
  <si>
    <t>5SY4113-5</t>
  </si>
  <si>
    <t>5SY41135</t>
  </si>
  <si>
    <t>4001869309712</t>
  </si>
  <si>
    <t>LS-SCHALTER 10KA 1POL C5</t>
  </si>
  <si>
    <t>CIRCUIT BREAKER 10KA 1POL C5</t>
  </si>
  <si>
    <t>АВТОМАТИЧЕСКИЙ ВЫКЛЮЧАТЕЛЬ 230/400V 10KA, 1-ПОЛ., C, 5A, D=70MM</t>
  </si>
  <si>
    <t>5SY4111-7</t>
  </si>
  <si>
    <t>5SY41117</t>
  </si>
  <si>
    <t>4001869202020</t>
  </si>
  <si>
    <t>LS-SCHALTER 10KA 1POL D10</t>
  </si>
  <si>
    <t>CIRCUIT BREAKER 10KA 1POL D10</t>
  </si>
  <si>
    <t>АВТОМАТИЧЕСКИЙ ВЫКЛЮЧАТЕЛЬ Iоткл.ном.=10КА 1-ПОЛЮСНЫЙ Iном=10А ТИП ЗАЩИТНОЙ ХАР-КИ=D Uном=400В АС  ШИРИНА=1-МОД. УСТ. ГЛУБИНА=70ММ</t>
  </si>
  <si>
    <t>5SY4110-8</t>
  </si>
  <si>
    <t>5SY41108</t>
  </si>
  <si>
    <t>4001869386461</t>
  </si>
  <si>
    <t>LS-SCHALTER 10KA 1POL C10 BAHNANW.</t>
  </si>
  <si>
    <t>MCB 10KA 1-POLE C10 RAILWAY APPL.</t>
  </si>
  <si>
    <t>АВТОМАТИЧЕСКИЙ ВЫКЛЮЧАТЕЛЬ 10KA 1-POLE C10 ДЛЯ ПРИМЕНЕНИЯ НА Ж/Д</t>
  </si>
  <si>
    <t>5SY4110-7KK11</t>
  </si>
  <si>
    <t>5SY41107KK11</t>
  </si>
  <si>
    <t>4001869181370</t>
  </si>
  <si>
    <t>LS-SCHALTER 10KA 1POL C10</t>
  </si>
  <si>
    <t>CIRCUIT BREAKER 10KA 1POL C10</t>
  </si>
  <si>
    <t>АВТОМАТИЧЕСКИЙ ВЫКЛЮЧАТЕЛЬ Iоткл.ном.=10КА 1-ПОЛЮСНЫЙ Iном=10А ТИП ЗАЩИТНОЙ ХАР-КИ=C Uном=400В АС  ШИРИНА=1-МОД. УСТ. ГЛУБИНА=70ММ</t>
  </si>
  <si>
    <t>5SY4110-7</t>
  </si>
  <si>
    <t>5SY41107</t>
  </si>
  <si>
    <t>4001869385990</t>
  </si>
  <si>
    <t>LS-SCHALTER 10KA 1POL B10 BAHNANW.</t>
  </si>
  <si>
    <t>MCB 10KA 1-POLE B10 RAILWAY APPL.</t>
  </si>
  <si>
    <t>АВТОМАТИЧЕСКИЙ ВЫКЛЮЧАТЕЛЬ 10KA 1-POLE B10 ДЛЯ ПРИМЕНЕНИЯ НА Ж/Д</t>
  </si>
  <si>
    <t>5SY4110-6KK11</t>
  </si>
  <si>
    <t>5SY41106KK11</t>
  </si>
  <si>
    <t>4001869181196</t>
  </si>
  <si>
    <t>LS-SCHALTER 10KA 1POL B10</t>
  </si>
  <si>
    <t>CIRCUIT BREAKER 10KA 1POL B10</t>
  </si>
  <si>
    <t>АВТОМАТИЧЕСКИЙ ВЫКЛЮЧАТЕЛЬ Iоткл.ном.=10КА 1-ПОЛЮСНЫЙ Iном=10А ТИП ЗАЩИТНОЙ ХАР-КИ=B Uном=400В АС ШИРИНА=1-МОД. УСТ. ГЛУБИНА=70ММ</t>
  </si>
  <si>
    <t>5SY4110-6</t>
  </si>
  <si>
    <t>5SY41106</t>
  </si>
  <si>
    <t>4001869201047</t>
  </si>
  <si>
    <t>LS-SCHALTER 10KA 1POL A10</t>
  </si>
  <si>
    <t>CIRCUIT BREAKER 10KA 1POL A10</t>
  </si>
  <si>
    <t>АВТОМАТИЧЕСКИЙ ВЫКЛЮЧАТЕЛЬ Iоткл.ном.=10КА 1-ПОЛЮСНЫЙ Iном=10А ТИП ЗАЩИТНОЙ ХАР-КИ=А Uном=400В АС ШИРИНА=1-МОД. УСТ. ГЛУБИНА=70ММ</t>
  </si>
  <si>
    <t>5SY4110-5</t>
  </si>
  <si>
    <t>5SY41105</t>
  </si>
  <si>
    <t>4001869202013</t>
  </si>
  <si>
    <t>LS-SCHALTER 10KA 1POL D8</t>
  </si>
  <si>
    <t>CIRCUIT BREAKER 10KA 1POL D8</t>
  </si>
  <si>
    <t>АВТОМАТИЧЕСКИЙ ВЫКЛЮЧАТЕЛЬ Iоткл.ном.=10КА 1-ПОЛЮСНЫЙ Iном=8А ТИП ЗАЩИТНОЙ ХАР-КИ=D Uном=400В АС  ШИРИНА=1-МОД. УСТ. ГЛУБИНА=70ММ</t>
  </si>
  <si>
    <t>5SY4108-8</t>
  </si>
  <si>
    <t>5SY41088</t>
  </si>
  <si>
    <t>4001869386454</t>
  </si>
  <si>
    <t>LS-SCHALTER 10KA 1POL C8 BAHNANW.</t>
  </si>
  <si>
    <t>MCB 10KA 1-POLE C8 RAILWAY APPL.</t>
  </si>
  <si>
    <t>АВТОМАТИЧЕСКИЙ ВЫКЛЮЧАТЕЛЬ 10KA 1-POLE C8 ДЛЯ ПРИМЕНЕНИЯ НА Ж/Д</t>
  </si>
  <si>
    <t>5SY4108-7KK11</t>
  </si>
  <si>
    <t>5SY41087KK11</t>
  </si>
  <si>
    <t>4001869181363</t>
  </si>
  <si>
    <t>LS-SCHALTER 10KA 1POL C8</t>
  </si>
  <si>
    <t>CIRCUIT BREAKER 10KA 1POL C8</t>
  </si>
  <si>
    <t>АВТОМАТИЧЕСКИЙ ВЫКЛЮЧАТЕЛЬ Iоткл.ном.=10КА 1-ПОЛЮСНЫЙ Iном=8А ТИП ЗАЩИТНОЙ ХАР-КИ=C Uном=400В АС  ШИРИНА=1-МОД. УСТ. ГЛУБИНА=70ММ</t>
  </si>
  <si>
    <t>5SY4108-7</t>
  </si>
  <si>
    <t>5SY41087</t>
  </si>
  <si>
    <t>4001869201030</t>
  </si>
  <si>
    <t>LS-SCHALTER 10KA 1POL A8</t>
  </si>
  <si>
    <t>CIRCUIT BREAKER 10KA 1POL A8</t>
  </si>
  <si>
    <t>АВТОМАТИЧЕСКИЙ ВЫКЛЮЧАТЕЛЬ Iоткл.ном.=10КА 1-ПОЛЮСНЫЙ Iном=8А ТИП ЗАЩИТНОЙ ХАР-КИ=А Uном=400В АС ШИРИНА=1-МОД. УСТ. ГЛУБИНА=70ММ</t>
  </si>
  <si>
    <t>5SY4108-5</t>
  </si>
  <si>
    <t>5SY41085</t>
  </si>
  <si>
    <t>4001869202006</t>
  </si>
  <si>
    <t>LS-SCHALTER 10KA 1POL D6</t>
  </si>
  <si>
    <t>CIRCUIT BREAKER 10KA 1POL D6</t>
  </si>
  <si>
    <t>АВТОМАТИЧЕСКИЙ ВЫКЛЮЧАТЕЛЬ Iоткл.ном.=10КА 1-ПОЛЮСНЫЙ Iном=6А ТИП ЗАЩИТНОЙ ХАР-КИ=D Uном=400В АС  ШИРИНА=1-МОД. УСТ. ГЛУБИНА=70ММ</t>
  </si>
  <si>
    <t>5SY4106-8</t>
  </si>
  <si>
    <t>5SY41068</t>
  </si>
  <si>
    <t>4001869386447</t>
  </si>
  <si>
    <t>LS-SCHALTER 10KA 1POL C6 BAHNANW.</t>
  </si>
  <si>
    <t>MCB 10KA 1-POLE C6 RAILWAY APPL.</t>
  </si>
  <si>
    <t>АВТОМАТИЧЕСКИЙ ВЫКЛЮЧАТЕЛЬ 10KA 1-POLE C6 ДЛЯ ПРИМЕНЕНИЯ НА Ж/Д</t>
  </si>
  <si>
    <t>5SY4106-7KK11</t>
  </si>
  <si>
    <t>5SY41067KK11</t>
  </si>
  <si>
    <t>4001869181356</t>
  </si>
  <si>
    <t>LS-SCHALTER 10KA 1POL C6</t>
  </si>
  <si>
    <t>CIRCUIT BREAKER 10KA 1POL C6</t>
  </si>
  <si>
    <t>АВТОМАТИЧЕСКИЙ ВЫКЛЮЧАТЕЛЬ Iоткл.ном.=10КА 1-ПОЛЮСНЫЙ Iном=6А ТИП ЗАЩИТНОЙ ХАР-КИ=C Uном=400В АС  ШИРИНА=1-МОД. УСТ. ГЛУБИНА=70ММ</t>
  </si>
  <si>
    <t>5SY4106-7</t>
  </si>
  <si>
    <t>5SY41067</t>
  </si>
  <si>
    <t>4001869385983</t>
  </si>
  <si>
    <t>LS-SCHALTER 10KA 1POL B6 BAHNANW.</t>
  </si>
  <si>
    <t>MCB 10KA 1-POLE B6 RAILWAY APPL.</t>
  </si>
  <si>
    <t>АВТОМАТИЧЕСКИЙ ВЫКЛЮЧАТЕЛЬ 10KA 1-POLE B6 ДЛЯ ПРИМЕНЕНИЯ НА Ж/Д</t>
  </si>
  <si>
    <t>5SY4106-6KK11</t>
  </si>
  <si>
    <t>5SY41066KK11</t>
  </si>
  <si>
    <t>4001869181189</t>
  </si>
  <si>
    <t>LS-SCHALTER 10KA 1POL B6</t>
  </si>
  <si>
    <t>CIRCUIT BREAKER 10KA 1POL B6</t>
  </si>
  <si>
    <t>АВТОМАТИЧЕСКИЙ ВЫКЛЮЧАТЕЛЬ Iоткл.ном.=10КА 1-ПОЛЮСНЫЙ Iном=6А ТИП ЗАЩИТНОЙ ХАР-КИ=B Uном=400В АС ШИРИНА=1-МОД. УСТ. ГЛУБИНА=70ММ</t>
  </si>
  <si>
    <t>5SY4106-6</t>
  </si>
  <si>
    <t>5SY41066</t>
  </si>
  <si>
    <t>4001869201023</t>
  </si>
  <si>
    <t>LS-SCHALTER 10KA 1POL A6</t>
  </si>
  <si>
    <t>CIRCUIT BREAKER 10KA 1POL A6</t>
  </si>
  <si>
    <t>АВТОМАТИЧЕСКИЙ ВЫКЛЮЧАТЕЛЬ Iоткл.ном.=10КА 1-ПОЛЮСНЫЙ Iном=6А ТИП ЗАЩИТНОЙ ХАР-КИ=А Uном=400В АС ШИРИНА=1-МОД. УСТ. ГЛУБИНА=70ММ</t>
  </si>
  <si>
    <t>5SY4106-5</t>
  </si>
  <si>
    <t>5SY41065</t>
  </si>
  <si>
    <t>4001869201948</t>
  </si>
  <si>
    <t>LS-SCHALTER 10KA 1POL D0.5</t>
  </si>
  <si>
    <t>CIRCUIT BREAKER 10KA 1POL D0.5</t>
  </si>
  <si>
    <t>АВТОМАТИЧЕСКИЙ ВЫКЛЮЧАТЕЛЬ Iоткл.ном.=10КА 1-ПОЛЮСНЫЙ Iном=0,5А ТИП ЗАЩИТНОЙ ХАР-КИ=D Uном=400В АС  ШИРИНА=1-МОД. УСТ. ГЛУБИНА=70ММ</t>
  </si>
  <si>
    <t>5SY4105-8</t>
  </si>
  <si>
    <t>5SY41058</t>
  </si>
  <si>
    <t>4001869386386</t>
  </si>
  <si>
    <t>LS-SCHALTER 10KA 1POL C0.5 BAHNANW.</t>
  </si>
  <si>
    <t>MCB 10KA 1-POLE C0.5 RAILWAY APPL.</t>
  </si>
  <si>
    <t>АВТОМАТИЧЕСКИЙ ВЫКЛЮЧАТЕЛЬ 10KA 1-POLE C0.5 ДЛЯ ПРИМЕНЕНИЯ НА Ж/Д</t>
  </si>
  <si>
    <t>5SY4105-7KK11</t>
  </si>
  <si>
    <t>5SY41057KK11</t>
  </si>
  <si>
    <t>4001869181295</t>
  </si>
  <si>
    <t>LS-SCHALTER 10KA 1POL C0.5</t>
  </si>
  <si>
    <t>CIRCUIT BREAKER 10KA 1POL C0.5</t>
  </si>
  <si>
    <t>АВТОМАТИЧЕСКИЙ ВЫКЛЮЧАТЕЛЬ Iоткл.ном.=10КА 1-ПОЛЮСНЫЙ Iном=0,5А ТИП ЗАЩИТНОЙ ХАР-КИ=C Uном=400В АС  ШИРИНА=1-МОД. УСТ. ГЛУБИНА=70ММ</t>
  </si>
  <si>
    <t>5SY4105-7</t>
  </si>
  <si>
    <t>5SY41057</t>
  </si>
  <si>
    <t>4001869336282</t>
  </si>
  <si>
    <t>LS-SCHALTER 10KA 1POL A0.5</t>
  </si>
  <si>
    <t>CIRCUIT BREAKER 10KA 1-POLE A0.5</t>
  </si>
  <si>
    <t>АВТОМАТИЧЕСКИЙ ВЫКЛЮЧАТЕЛ 230/400V 10KA, 1-ПОЛ., A, 0.5A, D=70MM</t>
  </si>
  <si>
    <t>5SY4105-5</t>
  </si>
  <si>
    <t>5SY41055</t>
  </si>
  <si>
    <t>4001869201993</t>
  </si>
  <si>
    <t>LS-SCHALTER 10KA 1POL D4</t>
  </si>
  <si>
    <t>CIRCUIT BREAKER 10KA 1POL D4</t>
  </si>
  <si>
    <t>АВТОМАТИЧЕСКИЙ ВЫКЛЮЧАТЕЛЬ Iоткл.ном.=10КА 1-ПОЛЮСНЫЙ Iном=4А ТИП ЗАЩИТНОЙ ХАР-КИ=D Uном=400В АС  ШИРИНА=1-МОД. УСТ. ГЛУБИНА=70ММ</t>
  </si>
  <si>
    <t>5SY4104-8</t>
  </si>
  <si>
    <t>5SY41048</t>
  </si>
  <si>
    <t>4001869386430</t>
  </si>
  <si>
    <t>LS-SCHALTER 10KA 1POL C4 BAHNANW.</t>
  </si>
  <si>
    <t>MCB 10KA 1-POLE C4 RAILWAY APPL.</t>
  </si>
  <si>
    <t>АВТОМАТИЧЕСКИЙ ВЫКЛЮЧАТЕЛЬ 10KA 1-POLE C4 ДЛЯ ПРИМЕНЕНИЯ НА Ж/Д</t>
  </si>
  <si>
    <t>5SY4104-7KK11</t>
  </si>
  <si>
    <t>5SY41047KK11</t>
  </si>
  <si>
    <t>4001869181349</t>
  </si>
  <si>
    <t>LS-SCHALTER 10KA 1POL C4</t>
  </si>
  <si>
    <t>CIRCUIT BREAKER 10KA 1POL C4</t>
  </si>
  <si>
    <t>АВТОМАТИЧЕСКИЙ ВЫКЛЮЧАТЕЛЬ Iоткл.ном.=10КА 1-ПОЛЮСНЫЙ Iном=4А ТИП ЗАЩИТНОЙ ХАР-КИ=C Uном=400В АС  ШИРИНА=1-МОД. УСТ. ГЛУБИНА=70ММ</t>
  </si>
  <si>
    <t>5SY4104-7</t>
  </si>
  <si>
    <t>5SY41047</t>
  </si>
  <si>
    <t>4001869468648</t>
  </si>
  <si>
    <t>LS-SCHALTER 10KA 1POL B4</t>
  </si>
  <si>
    <t>CIRCUIT BREAKER 10KA 1POL B4</t>
  </si>
  <si>
    <t>5SY4104-6</t>
  </si>
  <si>
    <t>5SY41046</t>
  </si>
  <si>
    <t>4001869201016</t>
  </si>
  <si>
    <t>LS-SCHALTER 10KA 1POL A4</t>
  </si>
  <si>
    <t>CIRCUIT BREAKER 10KA 1POL A4</t>
  </si>
  <si>
    <t>АВТОМАТИЧЕСКИЙ ВЫКЛЮЧАТЕЛЬ Iоткл.ном.=10КА 1-ПОЛЮСНЫЙ Iном=4А ТИП ЗАЩИТНОЙ ХАР-КИ=А Uном=400В АС ШИРИНА=1-МОД. УСТ. ГЛУБИНА=70ММ</t>
  </si>
  <si>
    <t>5SY4104-5</t>
  </si>
  <si>
    <t>5SY41045</t>
  </si>
  <si>
    <t>4001869201986</t>
  </si>
  <si>
    <t>LS-SCHALTER 10KA 1POL D3</t>
  </si>
  <si>
    <t>CIRCUIT BREAKER 10KA 1POL D3</t>
  </si>
  <si>
    <t>АВТОМАТИЧЕСКИЙ ВЫКЛЮЧАТЕЛЬ Iоткл.ном.=10КА 1-ПОЛЮСНЫЙ Iном=3А ТИП ЗАЩИТНОЙ ХАР-КИ=D Uном=400В АС  ШИРИНА=1-МОД. УСТ. ГЛУБИНА=70ММ</t>
  </si>
  <si>
    <t>5SY4103-8</t>
  </si>
  <si>
    <t>5SY41038</t>
  </si>
  <si>
    <t>4001869386423</t>
  </si>
  <si>
    <t>LS-SCHALTER 10KA 1POL C3 BAHNANW.</t>
  </si>
  <si>
    <t>MCB 10KA 1-POLE C3 RAILWAY APPL.</t>
  </si>
  <si>
    <t>АВТОМАТИЧЕСКИЙ ВЫКЛЮЧАТЕЛЬ 10KA 1-POLE C3 ДЛЯ ПРИМЕНЕНИЯ НА Ж/Д</t>
  </si>
  <si>
    <t>5SY4103-7KK11</t>
  </si>
  <si>
    <t>5SY41037KK11</t>
  </si>
  <si>
    <t>4001869181332</t>
  </si>
  <si>
    <t>LS-SCHALTER 10KA 1POL C3</t>
  </si>
  <si>
    <t>CIRCUIT BREAKER 10KA 1POL C3</t>
  </si>
  <si>
    <t>АВТОМАТИЧЕСКИЙ ВЫКЛЮЧАТЕЛЬ Iоткл.ном.=10КА 1-ПОЛЮСНЫЙ Iном=3А ТИП ЗАЩИТНОЙ ХАР-КИ=C Uном=400В АС  ШИРИНА=1-МОД. УСТ. ГЛУБИНА=70ММ</t>
  </si>
  <si>
    <t>5SY4103-7</t>
  </si>
  <si>
    <t>5SY41037</t>
  </si>
  <si>
    <t>4001869201009</t>
  </si>
  <si>
    <t>LS-SCHALTER 10KA 1POL A3</t>
  </si>
  <si>
    <t>CIRCUIT BREAKER 10KA 1POL A3</t>
  </si>
  <si>
    <t>АВТОМАТИЧЕСКИЙ ВЫКЛЮЧАТЕЛЬ Iоткл.ном.=10КА 1-ПОЛЮСНЫЙ Iном=3А ТИП ЗАЩИТНОЙ ХАР-КИ=А Uном=400В АС ШИРИНА=1-МОД. УСТ. ГЛУБИНА=70ММ</t>
  </si>
  <si>
    <t>5SY4103-5</t>
  </si>
  <si>
    <t>5SY41035</t>
  </si>
  <si>
    <t>4001869201979</t>
  </si>
  <si>
    <t>LS-SCHALTER 10KA 1POL D2</t>
  </si>
  <si>
    <t>CIRCUIT BREAKER 10KA 1POL D2</t>
  </si>
  <si>
    <t>АВТОМАТИЧЕСКИЙ ВЫКЛЮЧАТЕЛЬ Iоткл.ном.=10КА 1-ПОЛЮСНЫЙ Iном=2А ТИП ЗАЩИТНОЙ ХАР-КИ=D Uном=400В АС  ШИРИНА=1-МОД. УСТ. ГЛУБИНА=70ММ</t>
  </si>
  <si>
    <t>5SY4102-8</t>
  </si>
  <si>
    <t>5SY41028</t>
  </si>
  <si>
    <t>4001869386416</t>
  </si>
  <si>
    <t>LS-SCHALTER 10KA 1POL C2 BAHNANW.</t>
  </si>
  <si>
    <t>MCB 10KA 1-POLE C2 RAILWAY APPL.</t>
  </si>
  <si>
    <t>АВТОМАТИЧЕСКИЙ ВЫКЛЮЧАТЕЛЬ 10KA 1-POLE C2 ДЛЯ ПРИМЕНЕНИЯ НА Ж/Д</t>
  </si>
  <si>
    <t>5SY4102-7KK11</t>
  </si>
  <si>
    <t>5SY41027KK11</t>
  </si>
  <si>
    <t>4001869181325</t>
  </si>
  <si>
    <t>LS-SCHALTER 10KA 1POL C2</t>
  </si>
  <si>
    <t>CIRCUIT BREAKER 10KA 1POL C2</t>
  </si>
  <si>
    <t>АВТОМАТИЧЕСКИЙ ВЫКЛЮЧАТЕЛЬ Iоткл.ном.=10КА 1-ПОЛЮСНЫЙ Iном=2А ТИП ЗАЩИТНОЙ ХАР-КИ=C Uном=400В АС  ШИРИНА=1-МОД. УСТ. ГЛУБИНА=70ММ</t>
  </si>
  <si>
    <t>5SY4102-7</t>
  </si>
  <si>
    <t>5SY41027</t>
  </si>
  <si>
    <t>4001869468631</t>
  </si>
  <si>
    <t>LS-SCHALTER 10KA 1POL B2</t>
  </si>
  <si>
    <t>CIRCUIT BREAKER 10KA 1POL B2</t>
  </si>
  <si>
    <t>5SY4102-6</t>
  </si>
  <si>
    <t>5SY41026</t>
  </si>
  <si>
    <t>4001869200996</t>
  </si>
  <si>
    <t>LS-SCHALTER 10KA 1POL A2</t>
  </si>
  <si>
    <t>CIRCUIT BREAKER 10KA 1POL A2</t>
  </si>
  <si>
    <t>АВТОМАТИЧЕСКИЙ ВЫКЛЮЧАТЕЛЬ Iоткл.ном.=10КА 1-ПОЛЮСНЫЙ Iном=2А ТИП ЗАЩИТНОЙ ХАР-КИ=А Uном=400В АС ШИРИНА=1-МОД. УСТ. ГЛУБИНА=70ММ</t>
  </si>
  <si>
    <t>5SY4102-5</t>
  </si>
  <si>
    <t>5SY41025</t>
  </si>
  <si>
    <t>4001869201955</t>
  </si>
  <si>
    <t>LS-SCHALTER 10KA 1POL D1</t>
  </si>
  <si>
    <t>CIRCUIT BREAKER 10KA 1POL D1</t>
  </si>
  <si>
    <t>АВТОМАТИЧЕСКИЙ ВЫКЛЮЧАТЕЛЬ Iоткл.ном.=10КА 1-ПОЛЮСНЫЙ Iном=1А ТИП ЗАЩИТНОЙ ХАР-КИ=D Uном=400В АС  ШИРИНА=1-МОД. УСТ. ГЛУБИНА=70ММ</t>
  </si>
  <si>
    <t>5SY4101-8</t>
  </si>
  <si>
    <t>5SY41018</t>
  </si>
  <si>
    <t>4001869386393</t>
  </si>
  <si>
    <t>LS-SCHALTER 10KA 1POL C1 BAHNANW.</t>
  </si>
  <si>
    <t>MCB 10KA 1-POLE C1 RAILWAY APPL.</t>
  </si>
  <si>
    <t>АВТОМАТИЧЕСКИЙ ВЫКЛЮЧАТЕЛЬ 10KA 1-POLE C1 ДЛЯ ПРИМЕНЕНИЯ НА Ж/Д</t>
  </si>
  <si>
    <t>5SY4101-7KK11</t>
  </si>
  <si>
    <t>5SY41017KK11</t>
  </si>
  <si>
    <t>4001869181301</t>
  </si>
  <si>
    <t>LS-SCHALTER 10KA 1POL C1</t>
  </si>
  <si>
    <t>CIRCUIT BREAKER 10KA 1POL C1</t>
  </si>
  <si>
    <t>АВТОМАТИЧЕСКИЙ ВЫКЛЮЧАТЕЛЬ Iоткл.ном.=10КА 1-ПОЛЮСНЫЙ Iном=1А ТИП ЗАЩИТНОЙ ХАР-КИ=C Uном=400В АС  ШИРИНА=1-МОД. УСТ. ГЛУБИНА=70ММ</t>
  </si>
  <si>
    <t>5SY4101-7</t>
  </si>
  <si>
    <t>5SY41017</t>
  </si>
  <si>
    <t>4001869200972</t>
  </si>
  <si>
    <t>LS-SCHALTER 10KA 1POL A1</t>
  </si>
  <si>
    <t>CIRCUIT BREAKER 10KA 1POL A1</t>
  </si>
  <si>
    <t>АВТОМАТИЧЕСКИЙ ВЫКЛЮЧАТЕЛЬ Iоткл.ном.=10КА 1-ПОЛЮСНЫЙ Iном=1А ТИП ЗАЩИТНОЙ ХАР-КИ=А Uном=400В АС ШИРИНА=1-МОД. УСТ. ГЛУБИНА=70ММ</t>
  </si>
  <si>
    <t>5SY4101-5</t>
  </si>
  <si>
    <t>5SY41015</t>
  </si>
  <si>
    <t>4001869426075</t>
  </si>
  <si>
    <t>LS-SCHALTER 10KA 1POL C2,5</t>
  </si>
  <si>
    <t>CIRCUIT BREAKER 10KA 1POLE C2,5</t>
  </si>
  <si>
    <t>АВТОМАТИЧЕСКИЙ ВЫКЛЮЧАТЕЛЬ Iоткл.ном.=10КА 1-ПОЛЮСНЫЙ Iном=2,5А ТИП ЗАЩИТНОЙ ХАР-КИ=С Uном=400В АС ШИРИНА=1-МОД. УСТ. ГЛУБИНА=70ММ</t>
  </si>
  <si>
    <t>5SY4100-7</t>
  </si>
  <si>
    <t>5SY41007</t>
  </si>
  <si>
    <t>015</t>
  </si>
  <si>
    <t>5512</t>
  </si>
  <si>
    <t>4001869199498</t>
  </si>
  <si>
    <t>HILFSSTROMSCHALT.1S1OE 100/125A</t>
  </si>
  <si>
    <t>AUXILIARY SWITCH 1NO1NC100/125A</t>
  </si>
  <si>
    <t>ВСПОМОГАТЕЛЬНЫЙ КОНТАКТ НА ДИФФЕРЕНЦИАЛЬНЫЙ БЛОК D=70MM  ДЛЯ 100+125 A, 1NO+1NC</t>
  </si>
  <si>
    <t>5SW3330</t>
  </si>
  <si>
    <t>4001869403670</t>
  </si>
  <si>
    <t>BERUEHRUNGSSCHUTZ FI BIS 80A</t>
  </si>
  <si>
    <t>SHOCK PROTECTION RCCB</t>
  </si>
  <si>
    <t>ЗАЩИТА ОТ УДАРА ТОКОМ ДЛЯ УЗО (ДО 80A) (1SET = 12PIECES)</t>
  </si>
  <si>
    <t>5SW3313</t>
  </si>
  <si>
    <t>4001869232355</t>
  </si>
  <si>
    <t>ABSPERRVORRICHTG+SCHLOSS F.5SM3</t>
  </si>
  <si>
    <t>LOCKING DEVICE+LOCK F.5SM3</t>
  </si>
  <si>
    <t>ЗАПИРАЮЩЕЕ УСТРОЙСТВО ДЛЯ ОГРАНИЧЕНИЯ ДОСТУПА К УПРАВЛЕНИЮ 5SM3 УСТ.ГЛУБ.=70ММ</t>
  </si>
  <si>
    <t>5SW3312</t>
  </si>
  <si>
    <t>4001869196916</t>
  </si>
  <si>
    <t>ABSPERRVORRICHTUNG F.FI 5SM3</t>
  </si>
  <si>
    <t>LOCKING DEVICE F.RC 5SM3</t>
  </si>
  <si>
    <t>ЗАПИРАЮЩЕЕ УСТРОЙСТВО ДЛЯ ОГРАНИЧЕНИЯ ДОСТУПА К УПРАВЛЕНИЮ 5SM3</t>
  </si>
  <si>
    <t>5SW3303</t>
  </si>
  <si>
    <t>4001869186436</t>
  </si>
  <si>
    <t>HILFSSTROMSCHALTER 2S FI</t>
  </si>
  <si>
    <t>AUXILIARY SWITCH 2NO RC</t>
  </si>
  <si>
    <t>ВСПОМОГАТЕЛЬНЫЙ КОНТАКТ НА ДИФФЕРЕНЦИАЛЬНЫЙ БЛОК D=70MM ОТ 16 ДО 80А 2NO</t>
  </si>
  <si>
    <t>5SW3302</t>
  </si>
  <si>
    <t>4001869186429</t>
  </si>
  <si>
    <t>HILFSSTROMSCHALTER 2OE FI</t>
  </si>
  <si>
    <t>AUXILIARY SWITCH 2NC RC</t>
  </si>
  <si>
    <t>ВСПОМОГАТЕЛЬНЫЙ КОНТАКТ НА ДИФФЕРЕНЦИАЛЬНЫЙ БЛОК D=70MM ОТ 16 ДО 80А 2NC</t>
  </si>
  <si>
    <t>5SW3301</t>
  </si>
  <si>
    <t>4001869186412</t>
  </si>
  <si>
    <t>HILFSSTROMSCHALTER 1S1OE</t>
  </si>
  <si>
    <t>AUXILIARY SWITCH 1NO1NC</t>
  </si>
  <si>
    <t>ВСПОМОГАТЕЛЬНЫЙ КОНТАКТ НА ДИФФЕРЕНЦИАЛЬНЫЙ БЛОК D=70MM ОТ 16 ДО 80А 1NO+1NC</t>
  </si>
  <si>
    <t>5SW3300</t>
  </si>
  <si>
    <t>4001869210629</t>
  </si>
  <si>
    <t>KLEMMENABDECKUNG F.FI-BLOCK</t>
  </si>
  <si>
    <t>TERMINAL COVER F.RC UNIT</t>
  </si>
  <si>
    <t>КЛЕММНАЯ КРАШКА ДЛЯ УЗО 5SM2, ГЛУБИНА=70MM</t>
  </si>
  <si>
    <t>5SW3201</t>
  </si>
  <si>
    <t>4001869232348</t>
  </si>
  <si>
    <t>ABSPERRVORRICHTG+SCHLOSS F.5SM1</t>
  </si>
  <si>
    <t>LOCKING DEVICE+LOCK F.5SM1</t>
  </si>
  <si>
    <t>ЗАПИРАЮЩЕЕ УСТРОЙСТВО С ЗАМКОМ ДЛЯ ОГРАНИЧЕНИЯ ДОСТУПА К УПРАВЛЕНИЮ 5SM1.</t>
  </si>
  <si>
    <t>5SW3012</t>
  </si>
  <si>
    <t>4001869070094</t>
  </si>
  <si>
    <t>KLEMMENABDECKUNG F.5SM1 2,5TE</t>
  </si>
  <si>
    <t>TERMINAL COVER F.5SM1 2.5MW</t>
  </si>
  <si>
    <t>КЛЕММНАЯ КРЫШКАДЛЯ УЗО 5SM1 2,5МОД</t>
  </si>
  <si>
    <t>5SW3011</t>
  </si>
  <si>
    <t>4001869070087</t>
  </si>
  <si>
    <t>KLEMMENABDECKUNG F.5SM1 2TE</t>
  </si>
  <si>
    <t>TERMINAL COVER F.5SM1 2MW</t>
  </si>
  <si>
    <t>КЛЕММНАЯ КРЫШКАДЛЯ УЗО 5SM1 2МОД.</t>
  </si>
  <si>
    <t>5SW3010</t>
  </si>
  <si>
    <t>4001869070070</t>
  </si>
  <si>
    <t>KLEMMENABDECKUNG F.5SM1 4TE</t>
  </si>
  <si>
    <t>TERMINAL COVER F.5SM1 4MW</t>
  </si>
  <si>
    <t>КЛЕММНАЯ КРЫШКАДЛЯ УЗО 5SM1 4МОД</t>
  </si>
  <si>
    <t>5SW3008</t>
  </si>
  <si>
    <t>4001869069241</t>
  </si>
  <si>
    <t>WANDGEHAEUSE IP40 UP MAX.4,5TE</t>
  </si>
  <si>
    <t>WALL ENCLOSURE IP40 FM MAX.4.5MW</t>
  </si>
  <si>
    <t>НАСТЕННЫЙ ШКАФ СЕРЫЙ IP40 НАВЕСНОГО МОНТАЖА ДЛЯ ВСТРАИВАЕМЫХ ПРИБОРОВ 4,5МОД.</t>
  </si>
  <si>
    <t>5SW3007</t>
  </si>
  <si>
    <t>4001869069234</t>
  </si>
  <si>
    <t>WANDGEHAEUSE IP40 UP MAX.2,5TE</t>
  </si>
  <si>
    <t>WALL ENCLOSURE IP40 FM MAX.2.5MW</t>
  </si>
  <si>
    <t>НАСТЕННЫЙ ШКАФ СЕРЫЙ IP40 НАВЕСНОГО МОНТАЖА ДЛЯ ВСТРАИВАЕМЫХ ПРИБОРОВ 2,5МОД.</t>
  </si>
  <si>
    <t>5SW3006</t>
  </si>
  <si>
    <t>4001869061016</t>
  </si>
  <si>
    <t>KLEMMENABDECKK.IP40 AP MAX4,5TE</t>
  </si>
  <si>
    <t>TERMINAL COVER IP40 SM MAX4.5MW</t>
  </si>
  <si>
    <t>КЛЕММНАЯ КРЫШКА СЕРАЯ IP40 НАВЕСНОГО МОНТАЖА ДЛЯ ВСТРАИВАЕМЫХ ПРИБОРОВ 4,5МОД.</t>
  </si>
  <si>
    <t>5SW3005</t>
  </si>
  <si>
    <t>4001869061009</t>
  </si>
  <si>
    <t>KLEMMENABDECKK.IP40 AP MAX2,5TE</t>
  </si>
  <si>
    <t>TERMINAL COVER IP40 SM MAX2.5MW</t>
  </si>
  <si>
    <t>КЛЕММНАЯ КРЫШКА СЕРАЯ IP40 НАВЕСНОГО МОНТАЖА ДЛЯ ВСТРАИВАЕМЫХ ПРИБОРОВ 2,5МОД.</t>
  </si>
  <si>
    <t>5SW3004</t>
  </si>
  <si>
    <t>4001869030685</t>
  </si>
  <si>
    <t>ABSPERRVORRICHTUNG FUER FI</t>
  </si>
  <si>
    <t>LOCKING DEVICE F. RC</t>
  </si>
  <si>
    <t>ЗАПИРАЮЩЕЕ УСТРОЙСТВО ДЛЯ ОГРАНИЧЕНИЯ ДОСТУПА К УПРАВЛЕНИЮ 5SM1.</t>
  </si>
  <si>
    <t>5SW3003</t>
  </si>
  <si>
    <t>4001869030678</t>
  </si>
  <si>
    <t>HILFSSTROMSCHALTER 2S F.5SM1</t>
  </si>
  <si>
    <t>AUXILIARY SWITCH 2NO F.5SM1</t>
  </si>
  <si>
    <t>ВСПОМОГАТЕЛЬНЫЕ КОНТАКТЫ 2NО ДЛЯ 5SM1</t>
  </si>
  <si>
    <t>5SW3002</t>
  </si>
  <si>
    <t>4001869030661</t>
  </si>
  <si>
    <t>HILFSSTROMSCHALTER 2OE F.5SM1</t>
  </si>
  <si>
    <t>AUXILIARY SWITCH 2NC F.5SM1</t>
  </si>
  <si>
    <t>ВСПОМОГАТЕЛЬНЫЕ КОНТАКТЫ 2NC ДЛЯ 5SM1</t>
  </si>
  <si>
    <t>5SW3001</t>
  </si>
  <si>
    <t>4001869030654</t>
  </si>
  <si>
    <t>HILFSSTROMSCHALTER 1S1OE F.5SM1</t>
  </si>
  <si>
    <t>AUXILIARY SWITCH 1NO1NCF.5SM1</t>
  </si>
  <si>
    <t>ВСПОМОГАТЕЛЬНЫЕ КОНТАКТЫ 1NO+1NC ДЛЯ 5SM1</t>
  </si>
  <si>
    <t>5SW3000</t>
  </si>
  <si>
    <t>4001869030593</t>
  </si>
  <si>
    <t>ISOGEHAEUSE AP 4,5TE F.FI+LS</t>
  </si>
  <si>
    <t>MOLDED-PLASTIC ENCL. SM 4.5MW F.RC+MCB</t>
  </si>
  <si>
    <t>ИЗОЛИРУЮЩИЙ КОЖУХ НАВЕСНОГО МОНТАЖА  4МОД. ДЛЯ УСТРОЙСТВ ЗАЩИТНОГО ОТКЛЮЧЕНИЯ ДО 63A</t>
  </si>
  <si>
    <t>5SW1200</t>
  </si>
  <si>
    <t>009</t>
  </si>
  <si>
    <t>5509</t>
  </si>
  <si>
    <t>4001869434858</t>
  </si>
  <si>
    <t>METALLSCHIRMUNG FUER STROMWANDLER 140MM</t>
  </si>
  <si>
    <t>CORE SHIELD FOR CURRENT TRANS. 140MM</t>
  </si>
  <si>
    <t>5SV8905-1KK</t>
  </si>
  <si>
    <t>5SV89051KK</t>
  </si>
  <si>
    <t>4001869434841</t>
  </si>
  <si>
    <t>METALLSCHIRMUNG FUER STROMWANDLER 105MM</t>
  </si>
  <si>
    <t>CORE SHIELD FOR CURRENT TRANS. 105MM</t>
  </si>
  <si>
    <t>5SV8904-1KK</t>
  </si>
  <si>
    <t>5SV89041KK</t>
  </si>
  <si>
    <t>4001869434834</t>
  </si>
  <si>
    <t>METALLSCHIRMUNG FUER STROMWANDLER 70MM</t>
  </si>
  <si>
    <t>CORE SHIELD FOR CURRENT TRANS. 70MM</t>
  </si>
  <si>
    <t>5SV8903-1KK</t>
  </si>
  <si>
    <t>5SV89031KK</t>
  </si>
  <si>
    <t>4001869434827</t>
  </si>
  <si>
    <t>METALLSCHIRMUNG FUER STROMWANDLER 35MM</t>
  </si>
  <si>
    <t>CORE SHIELD FOR CURRENT TRANS. 35MM</t>
  </si>
  <si>
    <t>5SV8902-1KK</t>
  </si>
  <si>
    <t>5SV89021KK</t>
  </si>
  <si>
    <t>4001869397825</t>
  </si>
  <si>
    <t>HALTER FUER WANDLERMONTAGE</t>
  </si>
  <si>
    <t>CLIP FOR CT RAIL MOUNTING</t>
  </si>
  <si>
    <t>ДЕРЖАТЕЛЬ ДЛЯ СТАНДАРТНОЙ DIN-РЕЙКИ</t>
  </si>
  <si>
    <t>5SV8900-1KK</t>
  </si>
  <si>
    <t>5SV89001KK</t>
  </si>
  <si>
    <t>4001869397702</t>
  </si>
  <si>
    <t>SUMMENSTROMWANDLER 210MM</t>
  </si>
  <si>
    <t>CURRENT TRANSFORMER 210MM</t>
  </si>
  <si>
    <t>ТРАНСФОРМАТОР ТОКА 210ММ</t>
  </si>
  <si>
    <t>5SV8706-0KK</t>
  </si>
  <si>
    <t>5SV87060KK</t>
  </si>
  <si>
    <t>4001869397696</t>
  </si>
  <si>
    <t>SUMMENSTROMWANDLER 140MM</t>
  </si>
  <si>
    <t>CURRENT TRANSFORMER 140MM</t>
  </si>
  <si>
    <t>ТРАНСФОРМАТОР ТОКА 140ММ</t>
  </si>
  <si>
    <t>5SV8705-0KK</t>
  </si>
  <si>
    <t>5SV87050KK</t>
  </si>
  <si>
    <t>4001869397689</t>
  </si>
  <si>
    <t>SUMMENSTROMWANDLER 105MM</t>
  </si>
  <si>
    <t>CURRENT TRANSFORMER 105MM</t>
  </si>
  <si>
    <t>ТРАНСФОРМАТОР ТОКА 105ММ</t>
  </si>
  <si>
    <t>5SV8704-0KK</t>
  </si>
  <si>
    <t>5SV87040KK</t>
  </si>
  <si>
    <t>4001869397672</t>
  </si>
  <si>
    <t>SUMMENSTROMWANDLER 70MM</t>
  </si>
  <si>
    <t>CURRENT TRANSFORMER 70MM</t>
  </si>
  <si>
    <t>ТРАНСФОРМАТОР ТОКА 70ММ</t>
  </si>
  <si>
    <t>5SV8703-0KK</t>
  </si>
  <si>
    <t>5SV87030KK</t>
  </si>
  <si>
    <t>4001869397665</t>
  </si>
  <si>
    <t>SUMMENSTROMWANDLER 35MM</t>
  </si>
  <si>
    <t>CURRENT TRANSFORMER 35MM</t>
  </si>
  <si>
    <t>ТРАНСФОРМАТОР ТОКА 35ММ</t>
  </si>
  <si>
    <t>5SV8702-0KK</t>
  </si>
  <si>
    <t>5SV87020KK</t>
  </si>
  <si>
    <t>4001869397658</t>
  </si>
  <si>
    <t>SUMMENSTROMWANDLER 30MM</t>
  </si>
  <si>
    <t>CURRENT TRANSFORMER 30MM</t>
  </si>
  <si>
    <t>ТРАНСФОРМАТОР ТОКА 30ММ</t>
  </si>
  <si>
    <t>5SV8701-0KK</t>
  </si>
  <si>
    <t>5SV87010KK</t>
  </si>
  <si>
    <t>4001869397641</t>
  </si>
  <si>
    <t>SUMMENSTROMWANDLER 20MM</t>
  </si>
  <si>
    <t>CURRENT TRANSFORMER 20MM</t>
  </si>
  <si>
    <t>ТРАНСФОРМАТОР ТОКА 20ММ</t>
  </si>
  <si>
    <t>5SV8700-0KK</t>
  </si>
  <si>
    <t>5SV87000KK</t>
  </si>
  <si>
    <t>4001869397634</t>
  </si>
  <si>
    <t>RCM DIGITAL, 4-KANAL, TYP A</t>
  </si>
  <si>
    <t>RCM DIGITAL 4-CHANNEL, TYPE A</t>
  </si>
  <si>
    <t>УСТРОЙСТВО КОНТРОЛЯ ТОКОВ УТЕЧКИ, ЦИФРОВОЕ, 4-КАНАЛЬНОЕ, ТИП А</t>
  </si>
  <si>
    <t>5SV8200-6KK</t>
  </si>
  <si>
    <t>5SV82006KK</t>
  </si>
  <si>
    <t>4001869434612</t>
  </si>
  <si>
    <t>MRCD TYP A, 230VAC, LCD</t>
  </si>
  <si>
    <t>MRCD TYPE A, 230VAC, LCD</t>
  </si>
  <si>
    <t>5SV8101-6KK</t>
  </si>
  <si>
    <t>5SV81016KK</t>
  </si>
  <si>
    <t>4001869397627</t>
  </si>
  <si>
    <t>RCM DIGITAL, TYP A</t>
  </si>
  <si>
    <t>RCM DIGITAL, TYPE A</t>
  </si>
  <si>
    <t>УСТРОЙСТВО КОНТРОЛЯ ТОКОВ УТЕЧКИ, ЦИФРОВОЕ, ТИП А</t>
  </si>
  <si>
    <t>5SV8001-6KK</t>
  </si>
  <si>
    <t>5SV80016KK</t>
  </si>
  <si>
    <t>4001869397610</t>
  </si>
  <si>
    <t>RCM ANALOG, TYP A</t>
  </si>
  <si>
    <t>RCM ANALOG, TYPE A</t>
  </si>
  <si>
    <t>УСТРОЙСТВО КОНТРОЛЯ ТОКОВ УТЕЧКИ, АНАЛОГОВОЕ, ТИП А</t>
  </si>
  <si>
    <t>5SV8000-6KK</t>
  </si>
  <si>
    <t>5SV80006KK</t>
  </si>
  <si>
    <t>012</t>
  </si>
  <si>
    <t>5510</t>
  </si>
  <si>
    <t>4001869428079</t>
  </si>
  <si>
    <t>FI TYP AC 80/4 500MA 4TE</t>
  </si>
  <si>
    <t>RCCB TYPE AC 80/4 500MA 4MW</t>
  </si>
  <si>
    <t>5SV4747-0</t>
  </si>
  <si>
    <t>5SV47470</t>
  </si>
  <si>
    <t>4001869428062</t>
  </si>
  <si>
    <t>FI TYP AC 63/4 500MA 4TE</t>
  </si>
  <si>
    <t>RCCB TYPE AC 63/4 500MA 4MW</t>
  </si>
  <si>
    <t>5SV4746-0</t>
  </si>
  <si>
    <t>5SV47460</t>
  </si>
  <si>
    <t>4001869428055</t>
  </si>
  <si>
    <t>FI TYP AC 40/4 500MA 4TE</t>
  </si>
  <si>
    <t>RCCB TYPE AC 40/4 500MA 4MW</t>
  </si>
  <si>
    <t>5SV4744-0</t>
  </si>
  <si>
    <t>5SV47440</t>
  </si>
  <si>
    <t>4001869428048</t>
  </si>
  <si>
    <t>FI TYP AC 25/4 500MA 4TE</t>
  </si>
  <si>
    <t>RCCB TYPE AC 25/4 500MA 4MW</t>
  </si>
  <si>
    <t>5SV4742-0</t>
  </si>
  <si>
    <t>5SV47420</t>
  </si>
  <si>
    <t>4001869430263</t>
  </si>
  <si>
    <t>FI TYP AC 80/4 300MA 4TE NL</t>
  </si>
  <si>
    <t>RCCB TYP AC 80/4 300MA 4MW NL</t>
  </si>
  <si>
    <t>5SV4647-0KL</t>
  </si>
  <si>
    <t>5SV46470KL</t>
  </si>
  <si>
    <t>4001869428031</t>
  </si>
  <si>
    <t>FI TYP AC 80/4 300MA 4TE</t>
  </si>
  <si>
    <t>RCCB TYPE AC 80/4 300MA 4MW</t>
  </si>
  <si>
    <t>5SV4647-0</t>
  </si>
  <si>
    <t>5SV46470</t>
  </si>
  <si>
    <t>4001869430256</t>
  </si>
  <si>
    <t>FI TYP AC 63/4 300MA 4TE NL</t>
  </si>
  <si>
    <t>RCCB TYP AC 63/4 300MA 4MW NL</t>
  </si>
  <si>
    <t>5SV4646-0KL</t>
  </si>
  <si>
    <t>5SV46460KL</t>
  </si>
  <si>
    <t>4001869428024</t>
  </si>
  <si>
    <t>FI TYP AC 63/4 300MA 4TE</t>
  </si>
  <si>
    <t>RCCB TYPE AC 63/4 300MA 4MW</t>
  </si>
  <si>
    <t>5SV4646-0</t>
  </si>
  <si>
    <t>5SV46460</t>
  </si>
  <si>
    <t>4001869430249</t>
  </si>
  <si>
    <t>FI TYP AC 40/4 300MA 4TE NL</t>
  </si>
  <si>
    <t>RCCB TYP AC 40/4 300MA 4MW NL</t>
  </si>
  <si>
    <t>5SV4644-0KL</t>
  </si>
  <si>
    <t>5SV46440KL</t>
  </si>
  <si>
    <t>4001869428017</t>
  </si>
  <si>
    <t>FI TYP AC 40/4 300MA 4TE</t>
  </si>
  <si>
    <t>RCCB TYPE AC 40/4 300MA 4MW</t>
  </si>
  <si>
    <t>5SV4644-0</t>
  </si>
  <si>
    <t>5SV46440</t>
  </si>
  <si>
    <t>4001869430232</t>
  </si>
  <si>
    <t>FI TYP AC 25/4 300MA 4TE NL</t>
  </si>
  <si>
    <t>RCCB TYP AC 25/4 300MA 4MW NL</t>
  </si>
  <si>
    <t>5SV4642-0KL</t>
  </si>
  <si>
    <t>5SV46420KL</t>
  </si>
  <si>
    <t>4001869428000</t>
  </si>
  <si>
    <t>FI TYP AC 25/4 300MA 4TE</t>
  </si>
  <si>
    <t>RCCB TYPE AC 25/4 300MA 4MW</t>
  </si>
  <si>
    <t>5SV4642-0</t>
  </si>
  <si>
    <t>5SV46420</t>
  </si>
  <si>
    <t>4001869435770</t>
  </si>
  <si>
    <t>FI TYP AC 80/2 300MA 2TE NL</t>
  </si>
  <si>
    <t>RCCB TYP AC 25/2 300MA 2MW NL</t>
  </si>
  <si>
    <t>5SV4617-0KL</t>
  </si>
  <si>
    <t>5SV46170KL</t>
  </si>
  <si>
    <t>4001869429885</t>
  </si>
  <si>
    <t>FI TYP AC 80/2 300MA 2TE</t>
  </si>
  <si>
    <t>RCCB TYPE AC 80/2 300MA 2MW</t>
  </si>
  <si>
    <t>5SV4617-0</t>
  </si>
  <si>
    <t>5SV46170</t>
  </si>
  <si>
    <t>4001869435763</t>
  </si>
  <si>
    <t>FI TYP AC 63/2 300MA 2TE NL</t>
  </si>
  <si>
    <t>5SV4616-0KL</t>
  </si>
  <si>
    <t>5SV46160KL</t>
  </si>
  <si>
    <t>4001869429878</t>
  </si>
  <si>
    <t>FI TYP AC 63/2 300MA 2TE</t>
  </si>
  <si>
    <t>RCCB TYPE AC 63/2 300MA 2MW</t>
  </si>
  <si>
    <t>5SV4616-0</t>
  </si>
  <si>
    <t>5SV46160</t>
  </si>
  <si>
    <t>4001869435756</t>
  </si>
  <si>
    <t>FI TYP AC 40/2 300MA 2TE NL</t>
  </si>
  <si>
    <t>5SV4614-0KL</t>
  </si>
  <si>
    <t>5SV46140KL</t>
  </si>
  <si>
    <t>4001869429861</t>
  </si>
  <si>
    <t>FI TYP AC 40/2 300MA 2TE</t>
  </si>
  <si>
    <t>RCCB TYPE AC 40/2 300MA 2MW</t>
  </si>
  <si>
    <t>5SV4614-0</t>
  </si>
  <si>
    <t>5SV46140</t>
  </si>
  <si>
    <t>4001869435749</t>
  </si>
  <si>
    <t>FI TYP AC 25/2 300MA 2TE NL</t>
  </si>
  <si>
    <t>5SV4612-0KL</t>
  </si>
  <si>
    <t>5SV46120KL</t>
  </si>
  <si>
    <t>4001869429854</t>
  </si>
  <si>
    <t>FI TYP AC 25/2 300MA 2TE</t>
  </si>
  <si>
    <t>RCCB TYPE AC 25/2 300MA 2MW</t>
  </si>
  <si>
    <t>5SV4612-0</t>
  </si>
  <si>
    <t>5SV46120</t>
  </si>
  <si>
    <t>4001869427997</t>
  </si>
  <si>
    <t>FI TYP AC 80/4 100MA 4TE</t>
  </si>
  <si>
    <t>RCCB TYPE AC 80/4 100MA 4MW</t>
  </si>
  <si>
    <t>5SV4447-0</t>
  </si>
  <si>
    <t>5SV44470</t>
  </si>
  <si>
    <t>4001869427980</t>
  </si>
  <si>
    <t>FI TYP AC 63/4 100MA 4TE</t>
  </si>
  <si>
    <t>RCCB TYPE AC 63/4 100MA 4MW</t>
  </si>
  <si>
    <t>5SV4446-0</t>
  </si>
  <si>
    <t>5SV44460</t>
  </si>
  <si>
    <t>4001869427973</t>
  </si>
  <si>
    <t>FI TYP AC 40/4 100MA 4TE</t>
  </si>
  <si>
    <t>RCCB TYPE AC 40/4 100MA 4MW</t>
  </si>
  <si>
    <t>5SV4444-0</t>
  </si>
  <si>
    <t>5SV44440</t>
  </si>
  <si>
    <t>4001869427966</t>
  </si>
  <si>
    <t>FI TYP AC 25/4 100MA 4TE</t>
  </si>
  <si>
    <t>RCCB TYPE AC 25/4 100MA 4MW</t>
  </si>
  <si>
    <t>5SV4442-0</t>
  </si>
  <si>
    <t>5SV44420</t>
  </si>
  <si>
    <t>4001869429847</t>
  </si>
  <si>
    <t>FI TYP AC 80/2 100MA 2TE</t>
  </si>
  <si>
    <t>RCCB TYPE AC 80/2 100MA 2MW</t>
  </si>
  <si>
    <t>5SV4417-0</t>
  </si>
  <si>
    <t>5SV44170</t>
  </si>
  <si>
    <t>4001869435732</t>
  </si>
  <si>
    <t>FI TYP AC 63/2 100MA 2TE NL</t>
  </si>
  <si>
    <t>RCCB TYP AC 63/2 100MA 2MW NL</t>
  </si>
  <si>
    <t>5SV4416-0KL</t>
  </si>
  <si>
    <t>5SV44160KL</t>
  </si>
  <si>
    <t>4001869429830</t>
  </si>
  <si>
    <t>FI TYP AC 63/2 100MA 2TE</t>
  </si>
  <si>
    <t>RCCB TYPE AC 63/2 100MA 2MW</t>
  </si>
  <si>
    <t>5SV4416-0</t>
  </si>
  <si>
    <t>5SV44160</t>
  </si>
  <si>
    <t>4001869435725</t>
  </si>
  <si>
    <t>FI TYP AC 40/2 100MA 2TE NL</t>
  </si>
  <si>
    <t>RCCB TYP AC 40/2 100MA 2MW NL</t>
  </si>
  <si>
    <t>5SV4414-0KL</t>
  </si>
  <si>
    <t>5SV44140KL</t>
  </si>
  <si>
    <t>4001869429823</t>
  </si>
  <si>
    <t>FI TYP AC 40/2 100MA 2TE</t>
  </si>
  <si>
    <t>RCCB TYPE AC 40/2 100MA 2MW</t>
  </si>
  <si>
    <t>5SV4414-0</t>
  </si>
  <si>
    <t>5SV44140</t>
  </si>
  <si>
    <t>4001869429816</t>
  </si>
  <si>
    <t>FI TYP AC 25/2 100MA 2TE</t>
  </si>
  <si>
    <t>RCCB TYPE AC 25/2 100MA 2MW</t>
  </si>
  <si>
    <t>5SV4412-0</t>
  </si>
  <si>
    <t>5SV44120</t>
  </si>
  <si>
    <t>4001869430225</t>
  </si>
  <si>
    <t>FI TYP AC 80/4 30MA 4TE NL</t>
  </si>
  <si>
    <t>RCCB TYP AC 80/4 30MA 4MW NL</t>
  </si>
  <si>
    <t>5SV4347-0KL</t>
  </si>
  <si>
    <t>5SV43470KL</t>
  </si>
  <si>
    <t>4001869427959</t>
  </si>
  <si>
    <t>FI TYP AC 80/4 30MA 4TE</t>
  </si>
  <si>
    <t>RCCB TYPE AC 80/4 30MA 4MW</t>
  </si>
  <si>
    <t>5SV4347-0</t>
  </si>
  <si>
    <t>5SV43470</t>
  </si>
  <si>
    <t>4001869430218</t>
  </si>
  <si>
    <t>FI TYP AC 63/4 30MA 4TE NL</t>
  </si>
  <si>
    <t>RCCB TYP AC 63/4 30MA 4MW NL</t>
  </si>
  <si>
    <t>5SV4346-0KL</t>
  </si>
  <si>
    <t>5SV43460KL</t>
  </si>
  <si>
    <t>4001869427942</t>
  </si>
  <si>
    <t>FI TYP AC 63/4 30MA 4TE</t>
  </si>
  <si>
    <t>RCCB TYPE AC 63/4 30MA 4MW</t>
  </si>
  <si>
    <t>5SV4346-0</t>
  </si>
  <si>
    <t>5SV43460</t>
  </si>
  <si>
    <t>4001869430201</t>
  </si>
  <si>
    <t>FI TYP AC 40/4 30MA 4TE NL</t>
  </si>
  <si>
    <t>RCCB TYP AC 40/4 30MA 4MW NL</t>
  </si>
  <si>
    <t>5SV4344-0KL</t>
  </si>
  <si>
    <t>5SV43440KL</t>
  </si>
  <si>
    <t>4001869427935</t>
  </si>
  <si>
    <t>FI TYP AC 40/4 30MA 4TE</t>
  </si>
  <si>
    <t>RCCB TYPE AC 40/4 30MA 4MW</t>
  </si>
  <si>
    <t>5SV4344-0</t>
  </si>
  <si>
    <t>5SV43440</t>
  </si>
  <si>
    <t>4001869430195</t>
  </si>
  <si>
    <t>FI TYP AC 25/4 30MA 4TE NL</t>
  </si>
  <si>
    <t>RCCB TYP AC 25/4 30MA 4MW NL</t>
  </si>
  <si>
    <t>5SV4342-0KL</t>
  </si>
  <si>
    <t>5SV43420KL</t>
  </si>
  <si>
    <t>4001869427928</t>
  </si>
  <si>
    <t>FI TYP AC 25/4 30MA 4TE</t>
  </si>
  <si>
    <t>RCCB TYPE AC 25/4 30MA 4MW</t>
  </si>
  <si>
    <t>5SV4342-0</t>
  </si>
  <si>
    <t>5SV43420</t>
  </si>
  <si>
    <t>4001869435718</t>
  </si>
  <si>
    <t>FI TYP AC 80/2 30MA 2TE NL</t>
  </si>
  <si>
    <t>RCCB TYP AC 80/2 30MA 2MW NL</t>
  </si>
  <si>
    <t>5SV4317-0KL</t>
  </si>
  <si>
    <t>5SV43170KL</t>
  </si>
  <si>
    <t>4001869429809</t>
  </si>
  <si>
    <t>FI TYP AC 80/2 30MA 2TE</t>
  </si>
  <si>
    <t>RCCB TYPE AC 80/2 30MA 2MW</t>
  </si>
  <si>
    <t>5SV4317-0</t>
  </si>
  <si>
    <t>5SV43170</t>
  </si>
  <si>
    <t>4001869435701</t>
  </si>
  <si>
    <t>FI TYP AC 63/2 30MA 2TE NL</t>
  </si>
  <si>
    <t>RCCB TYP AC 63/2 30MA 2MW NL</t>
  </si>
  <si>
    <t>5SV4316-0KL</t>
  </si>
  <si>
    <t>5SV43160KL</t>
  </si>
  <si>
    <t>4001869429793</t>
  </si>
  <si>
    <t>FI TYP AC 63/2 30MA 2TE</t>
  </si>
  <si>
    <t>RCCB TYPE AC 63/2 30MA 2MW</t>
  </si>
  <si>
    <t>5SV4316-0</t>
  </si>
  <si>
    <t>5SV43160</t>
  </si>
  <si>
    <t>4001869435695</t>
  </si>
  <si>
    <t>FI TYP AC 40/2 30MA 2TE NL</t>
  </si>
  <si>
    <t>RCCB TYP AC 40/2 30MA 2MW NL</t>
  </si>
  <si>
    <t>5SV4314-0KL</t>
  </si>
  <si>
    <t>5SV43140KL</t>
  </si>
  <si>
    <t>4001869429786</t>
  </si>
  <si>
    <t>FI TYP AC 40/2 30MA 2TE</t>
  </si>
  <si>
    <t>RCCB TYPE AC 40/2 30MA 2MW</t>
  </si>
  <si>
    <t>5SV4314-0</t>
  </si>
  <si>
    <t>5SV43140</t>
  </si>
  <si>
    <t>4001869435688</t>
  </si>
  <si>
    <t>FI TYP AC 25/2 30MA 2TE NL</t>
  </si>
  <si>
    <t>RCCB TYP AC 25/2 30MA 2MW NL</t>
  </si>
  <si>
    <t>5SV4312-0KL</t>
  </si>
  <si>
    <t>5SV43120KL</t>
  </si>
  <si>
    <t>4001869429779</t>
  </si>
  <si>
    <t>FI TYP AC 25/2 30MA 2TE</t>
  </si>
  <si>
    <t>RCCB TYPE AC 25/2 30MA 2MW</t>
  </si>
  <si>
    <t>5SV4312-0</t>
  </si>
  <si>
    <t>5SV43120</t>
  </si>
  <si>
    <t>4001869435671</t>
  </si>
  <si>
    <t>FI TYP AC 16/2 30MA 2TE NL</t>
  </si>
  <si>
    <t>RCCB TYP AC 16/2 30MA 2MW NL</t>
  </si>
  <si>
    <t>5SV4311-0KL</t>
  </si>
  <si>
    <t>5SV43110KL</t>
  </si>
  <si>
    <t>4001869429762</t>
  </si>
  <si>
    <t>FI TYP AC 16/2 30MA 2TE</t>
  </si>
  <si>
    <t>RCCB TYPE AC 16/2 30MA 2MW</t>
  </si>
  <si>
    <t>5SV4311-0</t>
  </si>
  <si>
    <t>5SV43110</t>
  </si>
  <si>
    <t>4001869435664</t>
  </si>
  <si>
    <t>FI TYP AC 16/2 10MA 2TE NL</t>
  </si>
  <si>
    <t>RCCB TYP AC 16/2 10MA 2MW NL</t>
  </si>
  <si>
    <t>5SV4111-0KL</t>
  </si>
  <si>
    <t>5SV41110KL</t>
  </si>
  <si>
    <t>4001869429755</t>
  </si>
  <si>
    <t>FI TYP AC 16/2 10MA 2TE</t>
  </si>
  <si>
    <t>RCCB TYPE AC 16/2 10MA 2MW</t>
  </si>
  <si>
    <t>5SV4111-0</t>
  </si>
  <si>
    <t>5SV41110</t>
  </si>
  <si>
    <t>011</t>
  </si>
  <si>
    <t>5511</t>
  </si>
  <si>
    <t>4001869427911</t>
  </si>
  <si>
    <t>FI TYP A 80/4 500MA 4TE</t>
  </si>
  <si>
    <t>RCCB TYPE A 80/4 500MA 4MW</t>
  </si>
  <si>
    <t>5SV3747-6</t>
  </si>
  <si>
    <t>5SV37476</t>
  </si>
  <si>
    <t>4001869435626</t>
  </si>
  <si>
    <t>FI TYP A 63/4 500MA 4TE NL</t>
  </si>
  <si>
    <t>RCCB TYPE A 63/4 500MA 4MW NL</t>
  </si>
  <si>
    <t>5SV3746-6KL</t>
  </si>
  <si>
    <t>5SV37466KL</t>
  </si>
  <si>
    <t>4001869427904</t>
  </si>
  <si>
    <t>FI TYP A 63/4 500MA 4TE</t>
  </si>
  <si>
    <t>RCCB TYPE A 63/4 500MA 4MW</t>
  </si>
  <si>
    <t>5SV3746-6</t>
  </si>
  <si>
    <t>5SV37466</t>
  </si>
  <si>
    <t>4001869427898</t>
  </si>
  <si>
    <t>FI TYP A 40/4 500MA 4TE</t>
  </si>
  <si>
    <t>RCCB TYPE A 40/4 500MA 4MW</t>
  </si>
  <si>
    <t>5SV3744-6</t>
  </si>
  <si>
    <t>5SV37446</t>
  </si>
  <si>
    <t>4001869427881</t>
  </si>
  <si>
    <t>FI TYP A 25/4 500MA 4TE</t>
  </si>
  <si>
    <t>RCCB TYPE A 25/4 500MA 4MW</t>
  </si>
  <si>
    <t>5SV3742-6</t>
  </si>
  <si>
    <t>5SV37426</t>
  </si>
  <si>
    <t>4001869430188</t>
  </si>
  <si>
    <t>FI TYP A 80/4 300MA 4TE NL</t>
  </si>
  <si>
    <t>RCCB TYPE A 80/4 300MA 4MW NL</t>
  </si>
  <si>
    <t>5SV3647-6KL</t>
  </si>
  <si>
    <t>5SV36476KL</t>
  </si>
  <si>
    <t>4001869427874</t>
  </si>
  <si>
    <t>FI TYP A 80/4 300MA 4TE</t>
  </si>
  <si>
    <t>RCCB TYPE A 80/4 300MA 4MW</t>
  </si>
  <si>
    <t>5SV3647-6</t>
  </si>
  <si>
    <t>5SV36476</t>
  </si>
  <si>
    <t>4001869430171</t>
  </si>
  <si>
    <t>FI TYP A 63/4 300MA 4TE NL</t>
  </si>
  <si>
    <t>RCCB TYPE A 63/4 300MA 4MW NL</t>
  </si>
  <si>
    <t>5SV3646-6KL</t>
  </si>
  <si>
    <t>5SV36466KL</t>
  </si>
  <si>
    <t>4001869427867</t>
  </si>
  <si>
    <t>FI TYP A 63/4 300MA 4TE</t>
  </si>
  <si>
    <t>RCCB TYPE A 63/4 300MA 4MW</t>
  </si>
  <si>
    <t>5SV3646-6</t>
  </si>
  <si>
    <t>5SV36466</t>
  </si>
  <si>
    <t>4001869430164</t>
  </si>
  <si>
    <t>FI TYP A 40/4 300MA 4TE NL</t>
  </si>
  <si>
    <t>RCCB TYPE A 40/4 300MA 4MW NL</t>
  </si>
  <si>
    <t>5SV3644-6KL</t>
  </si>
  <si>
    <t>5SV36446KL</t>
  </si>
  <si>
    <t>4001869427850</t>
  </si>
  <si>
    <t>FI TYP A 40/4 300MA 4TE</t>
  </si>
  <si>
    <t>RCCB TYPE A 40/4 300MA 4MW</t>
  </si>
  <si>
    <t>5SV3644-6</t>
  </si>
  <si>
    <t>5SV36446</t>
  </si>
  <si>
    <t>4001869430157</t>
  </si>
  <si>
    <t>FI TYP A 25/4 300MA 4TE NL</t>
  </si>
  <si>
    <t>RCCB TYPE A 25/4 300MA 4MW NL</t>
  </si>
  <si>
    <t>5SV3642-6KL</t>
  </si>
  <si>
    <t>5SV36426KL</t>
  </si>
  <si>
    <t>4001869427843</t>
  </si>
  <si>
    <t>FI TYP A 25/4 300MA 4TE</t>
  </si>
  <si>
    <t>RCCB TYPE A 25/4 300MA 4MW</t>
  </si>
  <si>
    <t>5SV3642-6</t>
  </si>
  <si>
    <t>5SV36426</t>
  </si>
  <si>
    <t>4001869430102</t>
  </si>
  <si>
    <t>FI TYP A 80/2 300MA 2TE NL</t>
  </si>
  <si>
    <t>RCCB TYPE A 80/2 300MA 2MW NL</t>
  </si>
  <si>
    <t>5SV3617-6KL</t>
  </si>
  <si>
    <t>5SV36176KL</t>
  </si>
  <si>
    <t>4001869429748</t>
  </si>
  <si>
    <t>FI TYP A 80/2 300MA 2TE</t>
  </si>
  <si>
    <t>RCCB TYPE A 80/2 300MA 2MW</t>
  </si>
  <si>
    <t>5SV3617-6</t>
  </si>
  <si>
    <t>5SV36176</t>
  </si>
  <si>
    <t>4001869430096</t>
  </si>
  <si>
    <t>FI TYP A 63/2 300MA 2TE NL</t>
  </si>
  <si>
    <t>RCCB TYPE A 63/2 300MA 2MW NL</t>
  </si>
  <si>
    <t>5SV3616-6KL</t>
  </si>
  <si>
    <t>5SV36166KL</t>
  </si>
  <si>
    <t>4001869429731</t>
  </si>
  <si>
    <t>FI TYP A 63/2 300MA 2TE</t>
  </si>
  <si>
    <t>RCCB TYPE A 63/2 300MA 2MW</t>
  </si>
  <si>
    <t>5SV3616-6</t>
  </si>
  <si>
    <t>5SV36166</t>
  </si>
  <si>
    <t>4001869430089</t>
  </si>
  <si>
    <t>FI TYP A 40/2 300MA 2TE NL</t>
  </si>
  <si>
    <t>RCCB TYPE A 40/2 300MA 2MW NL</t>
  </si>
  <si>
    <t>5SV3614-6KL</t>
  </si>
  <si>
    <t>5SV36146KL</t>
  </si>
  <si>
    <t>4001869429724</t>
  </si>
  <si>
    <t>FI TYP A 40/2 300MA 2TE</t>
  </si>
  <si>
    <t>RCCB TYPE A 40/2 300MA 2MW</t>
  </si>
  <si>
    <t>5SV3614-6</t>
  </si>
  <si>
    <t>5SV36146</t>
  </si>
  <si>
    <t>4001869430072</t>
  </si>
  <si>
    <t>FI TYP A 25/2 300MA 2TE NL</t>
  </si>
  <si>
    <t>RCCB TYPE A 25/2 300MA 2MW NL</t>
  </si>
  <si>
    <t>5SV3612-6KL</t>
  </si>
  <si>
    <t>5SV36126KL</t>
  </si>
  <si>
    <t>4001869429717</t>
  </si>
  <si>
    <t>FI TYP A 25/2 300MA 2TE</t>
  </si>
  <si>
    <t>RCCB TYPE A 25/2 300MA 2MW</t>
  </si>
  <si>
    <t>5SV3612-6</t>
  </si>
  <si>
    <t>5SV36126</t>
  </si>
  <si>
    <t>4001869427836</t>
  </si>
  <si>
    <t>FI TYP A 80/4 100MA 4TE</t>
  </si>
  <si>
    <t>RCCB TYPE A 80/4 100MA 4MW</t>
  </si>
  <si>
    <t>5SV3447-6</t>
  </si>
  <si>
    <t>5SV34476</t>
  </si>
  <si>
    <t>4001869427829</t>
  </si>
  <si>
    <t>FI TYP A 63/4 100MA 4TE</t>
  </si>
  <si>
    <t>RCCB TYPE A 63/4 100MA 4MW</t>
  </si>
  <si>
    <t>5SV3446-6</t>
  </si>
  <si>
    <t>5SV34466</t>
  </si>
  <si>
    <t>4001869427812</t>
  </si>
  <si>
    <t>FI TYP A 40/4 100MA 4TE</t>
  </si>
  <si>
    <t>RCCB TYPE A 40/4 100MA 4MW</t>
  </si>
  <si>
    <t>5SV3444-6</t>
  </si>
  <si>
    <t>5SV34446</t>
  </si>
  <si>
    <t>4001869427805</t>
  </si>
  <si>
    <t>FI TYP A 25/4 100MA 4TE</t>
  </si>
  <si>
    <t>RCCB TYPE A 25/4 100MA 4MW</t>
  </si>
  <si>
    <t>5SV3442-6</t>
  </si>
  <si>
    <t>5SV34426</t>
  </si>
  <si>
    <t>4001869430065</t>
  </si>
  <si>
    <t>FI TYP A 80/2 100MA 2TE NL</t>
  </si>
  <si>
    <t>RCCB TYPE A 80/2 100MA 2MW NL</t>
  </si>
  <si>
    <t>5SV3417-6KL</t>
  </si>
  <si>
    <t>5SV34176KL</t>
  </si>
  <si>
    <t>4001869429700</t>
  </si>
  <si>
    <t>FI TYP A 80/2 100MA 2TE</t>
  </si>
  <si>
    <t>RCCB TYPE A 80/2 100MA 2MW</t>
  </si>
  <si>
    <t>5SV3417-6</t>
  </si>
  <si>
    <t>5SV34176</t>
  </si>
  <si>
    <t>4001869430058</t>
  </si>
  <si>
    <t>FI TYP A 63/2 100MA 2TE NL</t>
  </si>
  <si>
    <t>RCCB TYPE A 63/2 100MA 2MW NL</t>
  </si>
  <si>
    <t>5SV3416-6KL</t>
  </si>
  <si>
    <t>5SV34166KL</t>
  </si>
  <si>
    <t>4001869429694</t>
  </si>
  <si>
    <t>FI TYP A 63/2 100MA 2TE</t>
  </si>
  <si>
    <t>RCCB TYPE A 63/2 100MA 2MW</t>
  </si>
  <si>
    <t>5SV3416-6</t>
  </si>
  <si>
    <t>5SV34166</t>
  </si>
  <si>
    <t>4001869430041</t>
  </si>
  <si>
    <t>FI TYP A 40/2 100MA 2TE NL</t>
  </si>
  <si>
    <t>RCCB TYPE A 40/2 100MA 2MW NL</t>
  </si>
  <si>
    <t>5SV3414-6KL</t>
  </si>
  <si>
    <t>5SV34146KL</t>
  </si>
  <si>
    <t>4001869429687</t>
  </si>
  <si>
    <t>FI TYP A 40/2 100MA 2TE</t>
  </si>
  <si>
    <t>RCCB TYPE A 40/2 100MA 2MW</t>
  </si>
  <si>
    <t>5SV3414-6</t>
  </si>
  <si>
    <t>5SV34146</t>
  </si>
  <si>
    <t>4001869430034</t>
  </si>
  <si>
    <t>FI TYP A 25/2 100MA 2TE NL</t>
  </si>
  <si>
    <t>RCCB TYPE A 25/2 100MA 2MW NL</t>
  </si>
  <si>
    <t>5SV3412-6KL</t>
  </si>
  <si>
    <t>5SV34126KL</t>
  </si>
  <si>
    <t>4001869429670</t>
  </si>
  <si>
    <t>FI TYP A 25/2 100MA 2TE</t>
  </si>
  <si>
    <t>RCCB TYPE A 25/2 100MA 2MW</t>
  </si>
  <si>
    <t>5SV3412-6</t>
  </si>
  <si>
    <t>5SV34126</t>
  </si>
  <si>
    <t>4001869430140</t>
  </si>
  <si>
    <t>FI TYP A 80/4 30MA 4TE NL</t>
  </si>
  <si>
    <t>RCCB TYPE A 80/4 30MA 4MW NL</t>
  </si>
  <si>
    <t>5SV3347-6KL</t>
  </si>
  <si>
    <t>5SV33476KL</t>
  </si>
  <si>
    <t>4001869427799</t>
  </si>
  <si>
    <t>FI TYP A 80/4 30MA 4TE</t>
  </si>
  <si>
    <t>RCCB TYPE A 80/4 30MA 4MW</t>
  </si>
  <si>
    <t>5SV3347-6</t>
  </si>
  <si>
    <t>5SV33476</t>
  </si>
  <si>
    <t>4001869430133</t>
  </si>
  <si>
    <t>FI TYP A 63/4 30MA 4TE NL</t>
  </si>
  <si>
    <t>RCCB TYPE A 63/4 30MA 4MW NL</t>
  </si>
  <si>
    <t>5SV3346-6KL</t>
  </si>
  <si>
    <t>5SV33466KL</t>
  </si>
  <si>
    <t>4001869427782</t>
  </si>
  <si>
    <t>FI TYP A 63/4 30MA 4TE</t>
  </si>
  <si>
    <t>RCCB TYPE A 63/4 30MA 4MW</t>
  </si>
  <si>
    <t>5SV3346-6</t>
  </si>
  <si>
    <t>5SV33466</t>
  </si>
  <si>
    <t>4001869430126</t>
  </si>
  <si>
    <t>FI TYP A 40/4 30MA 4TE NL</t>
  </si>
  <si>
    <t>RCCB TYPE A 40/4 30MA 4MW NL</t>
  </si>
  <si>
    <t>5SV3344-6KL</t>
  </si>
  <si>
    <t>5SV33446KL</t>
  </si>
  <si>
    <t>4001869427775</t>
  </si>
  <si>
    <t>FI TYP A 40/4 30MA 4TE</t>
  </si>
  <si>
    <t>RCCB TYPE A 40/4 30MA 4MW</t>
  </si>
  <si>
    <t>5SV3344-6</t>
  </si>
  <si>
    <t>5SV33446</t>
  </si>
  <si>
    <t>4001869430119</t>
  </si>
  <si>
    <t>FI TYP A 25/4 30MA 4TE NL</t>
  </si>
  <si>
    <t>RCCB TYPE A 25/4 30MA 4MW NL</t>
  </si>
  <si>
    <t>5SV3342-6KL</t>
  </si>
  <si>
    <t>5SV33426KL</t>
  </si>
  <si>
    <t>4001869427768</t>
  </si>
  <si>
    <t>FI TYP A 25/4 30MA 4TE</t>
  </si>
  <si>
    <t>RCCB TYPE A 25/4 30MA 4MW</t>
  </si>
  <si>
    <t>5SV3342-6</t>
  </si>
  <si>
    <t>5SV33426</t>
  </si>
  <si>
    <t>4001869430027</t>
  </si>
  <si>
    <t>FI TYP A 80/2 30MA 2TE NL</t>
  </si>
  <si>
    <t>RCCB TYPE A 80/2 30MA 2MW NL</t>
  </si>
  <si>
    <t>5SV3317-6KL</t>
  </si>
  <si>
    <t>5SV33176KL</t>
  </si>
  <si>
    <t>4001869429663</t>
  </si>
  <si>
    <t>FI TYP A 80/2 30MA 2TE</t>
  </si>
  <si>
    <t>RCCB TYPE A 80/2 30MA 2MW</t>
  </si>
  <si>
    <t>5SV3317-6</t>
  </si>
  <si>
    <t>5SV33176</t>
  </si>
  <si>
    <t>4001869430010</t>
  </si>
  <si>
    <t>FI TYP A 63/2 30MA 2TE NL</t>
  </si>
  <si>
    <t>RCCB TYPE A 63/2 30MA 2MW NL</t>
  </si>
  <si>
    <t>5SV3316-6KL</t>
  </si>
  <si>
    <t>5SV33166KL</t>
  </si>
  <si>
    <t>4001869429656</t>
  </si>
  <si>
    <t>FI TYP A 63/2 30MA 2TE</t>
  </si>
  <si>
    <t>RCCB TYPE A 63/2 30MA 2MW</t>
  </si>
  <si>
    <t>5SV3316-6</t>
  </si>
  <si>
    <t>5SV33166</t>
  </si>
  <si>
    <t>4001869430003</t>
  </si>
  <si>
    <t>FI TYP A 40/2 30MA 2TE NL</t>
  </si>
  <si>
    <t>RCCB TYPE A 40/2 30MA 2MW NL</t>
  </si>
  <si>
    <t>5SV3314-6KL</t>
  </si>
  <si>
    <t>5SV33146KL</t>
  </si>
  <si>
    <t>4001869429649</t>
  </si>
  <si>
    <t>FI TYP A 40/2 30MA 2TE</t>
  </si>
  <si>
    <t>RCCB TYPE A 40/2 30MA 2MW</t>
  </si>
  <si>
    <t>5SV3314-6</t>
  </si>
  <si>
    <t>5SV33146</t>
  </si>
  <si>
    <t>4001869429991</t>
  </si>
  <si>
    <t>FI TYP A 25/2 30MA 2TE NL</t>
  </si>
  <si>
    <t>RCCB TYPE A 25/2 30MA 2MW NL</t>
  </si>
  <si>
    <t>5SV3312-6KL</t>
  </si>
  <si>
    <t>5SV33126KL</t>
  </si>
  <si>
    <t>4001869429632</t>
  </si>
  <si>
    <t>FI TYP A 25/2 30MA 2TE</t>
  </si>
  <si>
    <t>RCCB TYPE A 25/2 30MA 2MW</t>
  </si>
  <si>
    <t>5SV3312-6</t>
  </si>
  <si>
    <t>5SV33126</t>
  </si>
  <si>
    <t>4001869429984</t>
  </si>
  <si>
    <t>FI TYP A 16/2 30MA 2TE NL</t>
  </si>
  <si>
    <t>RCCB TYPE A 16/2 30MA 2MW NL</t>
  </si>
  <si>
    <t>5SV3311-6KL</t>
  </si>
  <si>
    <t>5SV33116KL</t>
  </si>
  <si>
    <t>4001869429625</t>
  </si>
  <si>
    <t>FI TYP A 16/2 30MA 2TE</t>
  </si>
  <si>
    <t>RCCB TYPE A 16/2 30MA 2MW</t>
  </si>
  <si>
    <t>5SV3311-6</t>
  </si>
  <si>
    <t>5SV33116</t>
  </si>
  <si>
    <t>4001869429977</t>
  </si>
  <si>
    <t>FI TYP A 16/2 10MA 2TE NL</t>
  </si>
  <si>
    <t>RCCB TYPE A 16/2 10MA 2MW NL</t>
  </si>
  <si>
    <t>5SV3111-6KL</t>
  </si>
  <si>
    <t>5SV31116KL</t>
  </si>
  <si>
    <t>4001869429618</t>
  </si>
  <si>
    <t>FI TYP A 16/2 10MA 2TE</t>
  </si>
  <si>
    <t>RCCB TYPE A 16/2 10MA 2MW</t>
  </si>
  <si>
    <t>5SV3111-6</t>
  </si>
  <si>
    <t>5SV31116</t>
  </si>
  <si>
    <t>010</t>
  </si>
  <si>
    <t>5534</t>
  </si>
  <si>
    <t>4001869332413</t>
  </si>
  <si>
    <t>FI/LS B 1A 4P D100 10KA SEL</t>
  </si>
  <si>
    <t>FI/LS B, 1A 4P D100 10KA SEL</t>
  </si>
  <si>
    <t>ДИФФЕРЕНЦИАЛЬНЫЙ АВТОМАТ ТИП=B;ТИП ЗАЩИТНОЙ ХАР-КИ=D Iоткл.ном.=10кА Iном.=100А 4-ПОЛЮСНЫЙ Iодн.=1000мА   C ВЫДЕРЖКОЙ ВРЕМЕНИ</t>
  </si>
  <si>
    <t>5SU1874-8BK81</t>
  </si>
  <si>
    <t>5SU18748BK81</t>
  </si>
  <si>
    <t>5519</t>
  </si>
  <si>
    <t>4001869332352</t>
  </si>
  <si>
    <t>FI/LS B 1A 4P C125 10KA SEL</t>
  </si>
  <si>
    <t>FI/LS B, 1A 4P C125 10KA SEL</t>
  </si>
  <si>
    <t>ДИФФЕРЕНЦИАЛЬНЫЙ АВТОМАТ ТИП=B;ТИП ЗАЩИТНОЙ ХАР-КИ=C Iоткл.ном.=10кА Iном.=125А 4-ПОЛЮСНЫЙ Iодн.=1000мА   C ВЫДЕРЖКОЙ ВРЕМЕНИ</t>
  </si>
  <si>
    <t>5SU1874-7BK82</t>
  </si>
  <si>
    <t>5SU18747BK82</t>
  </si>
  <si>
    <t>008</t>
  </si>
  <si>
    <t>5516</t>
  </si>
  <si>
    <t>4001869392547</t>
  </si>
  <si>
    <t>FI/LS A 1000MA 4P C125 10KA SEL</t>
  </si>
  <si>
    <t>RCBO A 1000MA 4P C125 10KA SEL</t>
  </si>
  <si>
    <t>ДИФФ.АВТОМАТ ТИП A (PSE) IFN 1000MA, 10KA, 4-ПОЛЮСА C 125A ДЛЯ PARTIAL SHUTDOWN</t>
  </si>
  <si>
    <t>5SU1844-7WK82</t>
  </si>
  <si>
    <t>5SU18447WK82</t>
  </si>
  <si>
    <t>5532</t>
  </si>
  <si>
    <t>4001869392530</t>
  </si>
  <si>
    <t>FI/LS A 1000MA 4P B125 10KA SEL</t>
  </si>
  <si>
    <t>RCBO A 1000MA 4P B125 10KA SEL</t>
  </si>
  <si>
    <t>ДИФФ.АВТОМАТ ТИП A (PSE) IFN 1000MA, 10KA, 4-ПОЛЮСА B 125A ДЛЯ PARTIAL SHUTDOWN</t>
  </si>
  <si>
    <t>5SU1844-6WK82</t>
  </si>
  <si>
    <t>5SU18446WK82</t>
  </si>
  <si>
    <t>4001869397245</t>
  </si>
  <si>
    <t>FI/LS B,300MA 4P D100 SEL,BRANDSCHUTZ</t>
  </si>
  <si>
    <t>RCBO B,300MA 4P D100 SEL,FIRE PROTECT.</t>
  </si>
  <si>
    <t>ДИФФ.АВТОМАТ SIQUENCE ТИП B,UNIVERS.CURRENT SENSITIV IFN 300MA, 10KA, 4POLIG D 100A ДЛЯ SELECTIVE SWITCH OFF, 11MW DIN VDE0664-200,FIRE PКРАСНЫЙECTION</t>
  </si>
  <si>
    <t>5SU1674-8EK81</t>
  </si>
  <si>
    <t>5SU16748EK81</t>
  </si>
  <si>
    <t>4001869397207</t>
  </si>
  <si>
    <t>FI/LS B,300MA 4P D100,BRANDSCHUTZ</t>
  </si>
  <si>
    <t>RCBO B,300MA 4P D100,FIRE PROTECTION</t>
  </si>
  <si>
    <t>ДИФФ.АВТОМАТ SIQUENCE ТИП B,UNIVERS.CURRENT SENSITIV IFN 300MA, 10KA, 4POLIG D 125A SHORT-TIME DELAYED, 11MW DIN VDE0664-200,FIRE PКРАСНЫЙECTION</t>
  </si>
  <si>
    <t>5SU1674-8DK81</t>
  </si>
  <si>
    <t>5SU16748DK81</t>
  </si>
  <si>
    <t>4001869332406</t>
  </si>
  <si>
    <t>FI/LS B 300MA 4P D100 10KA SEL</t>
  </si>
  <si>
    <t>FI/LS B, 300MA 4P D100 10KA SEL</t>
  </si>
  <si>
    <t>ДИФФЕРЕНЦИАЛЬНЫЙ АВТОМАТ ТИП=B;ТИП ЗАЩИТНОЙ ХАР-КИ=D Iоткл.ном.=10кА Iном.=100А 4-ПОЛЮСНЫЙ Iодн.=300мА   C ВЫДЕРЖКОЙ ВРЕМЕНИ</t>
  </si>
  <si>
    <t>5SU1674-8BK81</t>
  </si>
  <si>
    <t>5SU16748BK81</t>
  </si>
  <si>
    <t>4001869332390</t>
  </si>
  <si>
    <t>FI/LS B 300MA 4P D100 10KA KZV</t>
  </si>
  <si>
    <t>FI/LS B, 300MA 4P D100 10KA KZV</t>
  </si>
  <si>
    <t>5SU1674-8AK81</t>
  </si>
  <si>
    <t>5SU16748AK81</t>
  </si>
  <si>
    <t>4001869397221</t>
  </si>
  <si>
    <t>FI/LS B,300MA 4P C125 480V,BRANDSCHUTZ</t>
  </si>
  <si>
    <t>RCBO B,300MA 4P C125 480V,FIRE PROTECT.</t>
  </si>
  <si>
    <t>ДИФФ.АВТОМАТ SIQUENCE ТИП B,UNIVERS.CURRENT SENSITIV IFN 300MA, 10KA, 4POLIG C 100A 480V, SHORT-TIME DELAYED, 11MW DIN VDE0664-200,FIRE PКРАСНЫЙECTION</t>
  </si>
  <si>
    <t>5SU1674-7FK82</t>
  </si>
  <si>
    <t>5SU16747FK82</t>
  </si>
  <si>
    <t>4001869397214</t>
  </si>
  <si>
    <t>FI/LS B,300MA 4P C100 480V,BRANDSCHUTZ</t>
  </si>
  <si>
    <t>RCBO B,300MA 4P C100 480V,FIRE PROTECT.</t>
  </si>
  <si>
    <t>5SU1674-7FK81</t>
  </si>
  <si>
    <t>5SU16747FK81</t>
  </si>
  <si>
    <t>4001869397238</t>
  </si>
  <si>
    <t>FI/LS B,300MA 4P C125 SEL,BRANDSCHUTZ</t>
  </si>
  <si>
    <t>RCBO B,300MA 4P C125 SEL,FIRE PROTECT.</t>
  </si>
  <si>
    <t>ДИФФ.АВТОМАТ SIQUENCE ТИП B,UNIVERS.CURRENT SENSITIV IFN 300MA, 10KA, 4POLIG C 125A ДЛЯ SELECTIVE SWITCH OFF, 11MW DIN VDE0664-200,FIRE PКРАСНЫЙECTION</t>
  </si>
  <si>
    <t>5SU1674-7EK82</t>
  </si>
  <si>
    <t>5SU16747EK82</t>
  </si>
  <si>
    <t>4001869397184</t>
  </si>
  <si>
    <t>FI/LS B,300MA 4P C125,BRANDSCHUTZ</t>
  </si>
  <si>
    <t>RCBO B,300MA 4P C125,FIRE PROTECTION</t>
  </si>
  <si>
    <t>ДИФФ.АВТОМАТ SIQUENCE ТИП B,UNIVERS.CURRENT SENSITIV IFN 300MA, 10KA, 4POLIG C 125A SHORT-TIME DELAYED, 11MW DIN VDE0664-200,FIRE PКРАСНЫЙECTION</t>
  </si>
  <si>
    <t>5SU1674-7DK82</t>
  </si>
  <si>
    <t>5SU16747DK82</t>
  </si>
  <si>
    <t>4001869397177</t>
  </si>
  <si>
    <t>FI/LS B,300MA 4P C100,BRANDSCHUTZ</t>
  </si>
  <si>
    <t>RCBO B,300MA 4P C100,FIRE PROTECTION</t>
  </si>
  <si>
    <t>ДИФФ.АВТОМАТ SIQUENCE ТИП B,UNIVERS.CURRENT SENSITIV IFN 300MA, 10KA, 4POLIG C 100A SHORT-TIME DELAYED, 11MW DIN VDE0664-200,FIRE PКРАСНЫЙECTION</t>
  </si>
  <si>
    <t>5SU1674-7DK81</t>
  </si>
  <si>
    <t>5SU16747DK81</t>
  </si>
  <si>
    <t>4001869332376</t>
  </si>
  <si>
    <t>FI/LS B 300MA 4P C125 10KA 480V</t>
  </si>
  <si>
    <t>FI/LS B, 300MA 4P C125 10KA 480V</t>
  </si>
  <si>
    <t>ДИФФЕРЕНЦИАЛЬНЫЙ АВТОМАТ ТИП=B;ТИП ЗАЩИТНОЙ ХАР-КИ=C Iоткл.ном.=10кА Iном.=125А 4-ПОЛЮСНЫЙ Iодн.=300мА 480 В  C ВЫДЕРЖКОЙ ВРЕМЕНИ</t>
  </si>
  <si>
    <t>5SU1674-7CK82</t>
  </si>
  <si>
    <t>5SU16747CK82</t>
  </si>
  <si>
    <t>4001869332369</t>
  </si>
  <si>
    <t>FI/LS B 300MA 4P C100 10KA 480V</t>
  </si>
  <si>
    <t>FI/LS B, 300MA 4P C100 10KA 480V</t>
  </si>
  <si>
    <t>ДИФФЕРЕНЦИАЛЬНЫЙ АВТОМАТ ТИП=B;ТИП ЗАЩИТНОЙ ХАР-КИ=C Iоткл.ном.=10кА Iном.=100А 4-ПОЛЮСНЫЙ Iодн.=300мА 480 В  C ВЫДЕРЖКОЙ ВРЕМЕНИ</t>
  </si>
  <si>
    <t>5SU1674-7CK81</t>
  </si>
  <si>
    <t>5SU16747CK81</t>
  </si>
  <si>
    <t>4001869332345</t>
  </si>
  <si>
    <t>FI/LS B 300MA 4P C125 10KA SEL</t>
  </si>
  <si>
    <t>FI/LS B, 300MA 4P C125 10KA SEL</t>
  </si>
  <si>
    <t>ДИФФЕРЕНЦИАЛЬНЫЙ АВТОМАТ ТИП=B;ТИП ЗАЩИТНОЙ ХАР-КИ=C Iоткл.ном.=10кА Iном.=125А 4-ПОЛЮСНЫЙ Iодн.=300мА C ВЫДЕРЖКОЙ ВРЕМЕНИ</t>
  </si>
  <si>
    <t>5SU1674-7BK82</t>
  </si>
  <si>
    <t>5SU16747BK82</t>
  </si>
  <si>
    <t>4001869332338</t>
  </si>
  <si>
    <t>FI/LS B 300MA 4P C125 10KA KZV</t>
  </si>
  <si>
    <t>FI/LS B, 300MA 4P C125 10KA KZV</t>
  </si>
  <si>
    <t>5SU1674-7AK82</t>
  </si>
  <si>
    <t>5SU16747AK82</t>
  </si>
  <si>
    <t>4001869332321</t>
  </si>
  <si>
    <t>FI/LS B 300MA 4P C100 10KA KZV</t>
  </si>
  <si>
    <t>FI/LS B, 300MA 4P C100 10KA KZV</t>
  </si>
  <si>
    <t>ДИФФЕРЕНЦИАЛЬНЫЙ АВТОМАТ ТИП=B;ТИП ЗАЩИТНОЙ ХАР-КИ=C Iоткл.ном.=10кА Iном.=100А 4-ПОЛЮСНЫЙ Iодн.=300мА C ВЫДЕРЖКОЙ ВРЕМЕНИ</t>
  </si>
  <si>
    <t>5SU1674-7AK81</t>
  </si>
  <si>
    <t>5SU16747AK81</t>
  </si>
  <si>
    <t>4001869307459</t>
  </si>
  <si>
    <t>FI/LS A 300MA 1+N-P C40 6KA</t>
  </si>
  <si>
    <t>FI/LS A, 300MA 1+N-P C40 6KA</t>
  </si>
  <si>
    <t>ДИФФ.АВТОМАТ ТИП A , УСТ.ГЛУБИНА=70 MM IFN 300MA, 6KA, 1+N-ПОЛ. ТИП C 40A</t>
  </si>
  <si>
    <t>5SU1656-7KK40</t>
  </si>
  <si>
    <t>5SU16567KK40</t>
  </si>
  <si>
    <t>4001869307442</t>
  </si>
  <si>
    <t>FI/LS A 300MA 1+N-P C32 6KA</t>
  </si>
  <si>
    <t>FI/LS A, 300MA 1+N-P C32 6KA</t>
  </si>
  <si>
    <t>ДИФФ.АВТОМАТ ТИП A , УСТ.ГЛУБИНА=70 MM IFN 300MA, 6KA, 1+N-ПОЛ. ТИП C 32A</t>
  </si>
  <si>
    <t>5SU1656-7KK32</t>
  </si>
  <si>
    <t>5SU16567KK32</t>
  </si>
  <si>
    <t>4001869307435</t>
  </si>
  <si>
    <t>FI/LS A 300MA 1+N-P C25 6KA</t>
  </si>
  <si>
    <t>FI/LS A, 300MA 1+N-P C25 6KA</t>
  </si>
  <si>
    <t>ДИФФ.АВТОМАТ ТИП A , УСТ.ГЛУБИНА=70 MM IFN 300MA, 6KA, 1+N-ПОЛ. ТИП C 25A</t>
  </si>
  <si>
    <t>5SU1656-7KK25</t>
  </si>
  <si>
    <t>5SU16567KK25</t>
  </si>
  <si>
    <t>4001869307428</t>
  </si>
  <si>
    <t>FI/LS A 300MA 1+N-P C20 6KA</t>
  </si>
  <si>
    <t>FI/LS A, 300MA 1+N-P C20 6KA</t>
  </si>
  <si>
    <t>ДИФФ.АВТОМАТ ТИП A , УСТ.ГЛУБИНА=70 MM IFN 300MA, 6KA, 1+N-ПОЛ. ТИП C 20A</t>
  </si>
  <si>
    <t>5SU1656-7KK20</t>
  </si>
  <si>
    <t>5SU16567KK20</t>
  </si>
  <si>
    <t>4001869307411</t>
  </si>
  <si>
    <t>FI/LS A 300MA 1+N-P C16 6KA</t>
  </si>
  <si>
    <t>FI/LS A, 300MA 1+N-P C16 6KA</t>
  </si>
  <si>
    <t>ДИФФ.АВТОМАТ ТИП A , УСТ.ГЛУБИНА=70 MM IFN 300MA, 6KA, 1+N-ПОЛ. ТИП C 16A</t>
  </si>
  <si>
    <t>5SU1656-7KK16</t>
  </si>
  <si>
    <t>5SU16567KK16</t>
  </si>
  <si>
    <t>4001869307404</t>
  </si>
  <si>
    <t>FI/LS A 300MA 1+N-P C13 6KA</t>
  </si>
  <si>
    <t>FI/LS A, 300MA 1+N-P C13 6KA</t>
  </si>
  <si>
    <t>ДИФФ.АВТОМАТ ТИП A , УСТ.ГЛУБИНА=70 MM IFN 300MA, 6KA, 1+N-ПОЛ. ТИП C 13A</t>
  </si>
  <si>
    <t>5SU1656-7KK13</t>
  </si>
  <si>
    <t>5SU16567KK13</t>
  </si>
  <si>
    <t>4001869307398</t>
  </si>
  <si>
    <t>FI/LS A 300MA 1+N-P C10 6KA</t>
  </si>
  <si>
    <t>FI/LS A, 300MA 1+N-P C10 6KA</t>
  </si>
  <si>
    <t>ДИФФ.АВТОМАТ ТИП A , УСТ.ГЛУБИНА=70 MM IFN 300MA, 6KA, 1+N-ПОЛ. ТИП C 10A</t>
  </si>
  <si>
    <t>5SU1656-7KK10</t>
  </si>
  <si>
    <t>5SU16567KK10</t>
  </si>
  <si>
    <t>4001869307381</t>
  </si>
  <si>
    <t>FI/LS A 300MA 1+N-P C6 6KA</t>
  </si>
  <si>
    <t>FI/LS A, 300MA 1+N-P C6 6KA</t>
  </si>
  <si>
    <t>ДИФФ.АВТОМАТ ТИП A , УСТ.ГЛУБИНА=70 MM IFN 300MA, 6KA, 1+N-ПОЛ. ТИП C 6A</t>
  </si>
  <si>
    <t>5SU1656-7KK06</t>
  </si>
  <si>
    <t>5SU16567KK06</t>
  </si>
  <si>
    <t>4001869307374</t>
  </si>
  <si>
    <t>FI/LS A 300MA 1+N-P B40 6KA</t>
  </si>
  <si>
    <t>FI/LS A, 300MA 1+N-P B40 6KA</t>
  </si>
  <si>
    <t>ДИФФ.АВТОМАТ ТИП A , УСТ.ГЛУБИНА=70 MM IFN 300MA, 6KA, 1+N-ПОЛ. ТИП B 40A</t>
  </si>
  <si>
    <t>5SU1656-6KK40</t>
  </si>
  <si>
    <t>5SU16566KK40</t>
  </si>
  <si>
    <t>4001869307367</t>
  </si>
  <si>
    <t>FI/LS A 300MA 1+N-P B32 6KA</t>
  </si>
  <si>
    <t>FI/LS A, 300MA 1+N-P B32 6KA</t>
  </si>
  <si>
    <t>ДИФФ.АВТОМАТ ТИП A , УСТ.ГЛУБИНА=70 MM IFN 300MA, 6KA, 1+N-ПОЛ. ТИП B 32A</t>
  </si>
  <si>
    <t>5SU1656-6KK32</t>
  </si>
  <si>
    <t>5SU16566KK32</t>
  </si>
  <si>
    <t>4001869307350</t>
  </si>
  <si>
    <t>FI/LS A 300MA 1+N-P B25 6KA</t>
  </si>
  <si>
    <t>FI/LS A, 300MA 1+N-P B25 6KA</t>
  </si>
  <si>
    <t>ДИФФ.АВТОМАТ ТИП A , УСТ.ГЛУБИНА=70 MM IFN 300MA, 6KA, 1+N-ПОЛ. ТИП B 25A</t>
  </si>
  <si>
    <t>5SU1656-6KK25</t>
  </si>
  <si>
    <t>5SU16566KK25</t>
  </si>
  <si>
    <t>4001869307343</t>
  </si>
  <si>
    <t>FI/LS A 300MA 1+N-P B20 6KA</t>
  </si>
  <si>
    <t>FI/LS A, 300MA 1+N-P B20 6KA</t>
  </si>
  <si>
    <t>ДИФФ.АВТОМАТ ТИП A , УСТ.ГЛУБИНА=70 MM IFN 300MA, 6KA, 1+N-ПОЛ. ТИП B 20A</t>
  </si>
  <si>
    <t>5SU1656-6KK20</t>
  </si>
  <si>
    <t>5SU16566KK20</t>
  </si>
  <si>
    <t>4001869307336</t>
  </si>
  <si>
    <t>FI/LS A 300MA 1+N-P B16 6KA</t>
  </si>
  <si>
    <t>FI/LS A, 300MA 1+N-P B16 6KA</t>
  </si>
  <si>
    <t>ДИФФ.АВТОМАТ ТИП A , УСТ.ГЛУБИНА=70 MM IFN 300MA, 6KA, 1+N-ПОЛ. ТИП B 16A</t>
  </si>
  <si>
    <t>5SU1656-6KK16</t>
  </si>
  <si>
    <t>5SU16566KK16</t>
  </si>
  <si>
    <t>4001869307329</t>
  </si>
  <si>
    <t>FI/LS A 300MA 1+N-P B13 6KA</t>
  </si>
  <si>
    <t>FI/LS A, 300MA 1+N-P B13 6KA</t>
  </si>
  <si>
    <t>ДИФФ.АВТОМАТ ТИП A , УСТ.ГЛУБИНА=70 MM IFN 300MA, 6KA, 1+N-ПОЛ. ТИП B 13A</t>
  </si>
  <si>
    <t>5SU1656-6KK13</t>
  </si>
  <si>
    <t>5SU16566KK13</t>
  </si>
  <si>
    <t>4001869307312</t>
  </si>
  <si>
    <t>FI/LS A 300MA 1+N-P B10 6KA</t>
  </si>
  <si>
    <t>FI/LS A, 300MA 1+N-P B10 6KA</t>
  </si>
  <si>
    <t>ДИФФ.АВТОМАТ ТИП A , УСТ.ГЛУБИНА=70 MM IFN 300MA, 6KA, 1+N-ПОЛ. ТИП B 10A</t>
  </si>
  <si>
    <t>5SU1656-6KK10</t>
  </si>
  <si>
    <t>5SU16566KK10</t>
  </si>
  <si>
    <t>4001869307305</t>
  </si>
  <si>
    <t>FI/LS A 300MA 1+N-P B6 6KA</t>
  </si>
  <si>
    <t>FI/LS A, 300MA 1+N-P B6 6KA</t>
  </si>
  <si>
    <t>ДИФФ.АВТОМАТ ТИП A , УСТ.ГЛУБИНА=70 MM IFN 300MA, 6KA, 1+N-ПОЛ. ТИП B 6A</t>
  </si>
  <si>
    <t>5SU1656-6KK06</t>
  </si>
  <si>
    <t>5SU16566KK06</t>
  </si>
  <si>
    <t>004</t>
  </si>
  <si>
    <t>5515</t>
  </si>
  <si>
    <t>4001869307299</t>
  </si>
  <si>
    <t>FI/LS AC,300MA 1+N-P C40 6KA</t>
  </si>
  <si>
    <t>FI/LS AC, 300MA 1+N-P C40 6KA</t>
  </si>
  <si>
    <t>ДИФФ.АВТОМАТ ТИП AC , УСТ.ГЛУБИНА=70 MM IFN 300MA, 6KA, 1+N-ПОЛ. ТИП C 40A</t>
  </si>
  <si>
    <t>5SU1656-1KK40</t>
  </si>
  <si>
    <t>5SU16561KK40</t>
  </si>
  <si>
    <t>4001869307282</t>
  </si>
  <si>
    <t>FI/LS AC,300MA 1+N-P C32 6KA</t>
  </si>
  <si>
    <t>FI/LS AC, 300MA 1+N-P C32 6KA</t>
  </si>
  <si>
    <t>ДИФФ.АВТОМАТ ТИП AC , УСТ.ГЛУБИНА=70 MM IFN 300MA, 6KA, 1+N-ПОЛ. ТИП C 32A</t>
  </si>
  <si>
    <t>5SU1656-1KK32</t>
  </si>
  <si>
    <t>5SU16561KK32</t>
  </si>
  <si>
    <t>4001869307275</t>
  </si>
  <si>
    <t>FI/LS AC,300MA 1+N-P C25 6KA</t>
  </si>
  <si>
    <t>FI/LS AC, 300MA 1+N-P C25 6KA</t>
  </si>
  <si>
    <t>ДИФФ.АВТОМАТ ТИП AC , УСТ.ГЛУБИНА=70 MM IFN 300MA, 6KA, 1+N-ПОЛ. ТИП C 25A</t>
  </si>
  <si>
    <t>5SU1656-1KK25</t>
  </si>
  <si>
    <t>5SU16561KK25</t>
  </si>
  <si>
    <t>4001869307268</t>
  </si>
  <si>
    <t>FI/LS AC,300MA 1+N-P C20 6KA</t>
  </si>
  <si>
    <t>FI/LS AC, 300MA 1+N-P C20 6KA</t>
  </si>
  <si>
    <t>ДИФФ.АВТОМАТ ТИП AC , УСТ.ГЛУБИНА=70 MM IFN 300MA, 6KA, 1+N-ПОЛ. ТИП C 20A</t>
  </si>
  <si>
    <t>5SU1656-1KK20</t>
  </si>
  <si>
    <t>5SU16561KK20</t>
  </si>
  <si>
    <t>4001869307251</t>
  </si>
  <si>
    <t>FI/LS AC,300MA 1+N-P C16 6KA</t>
  </si>
  <si>
    <t>FI/LS AC, 300MA 1+N-P C16 6KA</t>
  </si>
  <si>
    <t>ДИФФ.АВТОМАТ ТИП AC , УСТ.ГЛУБИНА=70 MM IFN 300MA, 6KA, 1+N-ПОЛ. ТИП C 16A</t>
  </si>
  <si>
    <t>5SU1656-1KK16</t>
  </si>
  <si>
    <t>5SU16561KK16</t>
  </si>
  <si>
    <t>4001869307244</t>
  </si>
  <si>
    <t>FI/LS AC,300MA 1+N-P C13 6KA</t>
  </si>
  <si>
    <t>FI/LS AC, 300MA 1+N-P C13 6KA</t>
  </si>
  <si>
    <t>ДИФФ.АВТОМАТ ТИП AC , УСТ.ГЛУБИНА=70 MM IFN 300MA, 6KA, 1+N-ПОЛ. ТИП C 13A</t>
  </si>
  <si>
    <t>5SU1656-1KK13</t>
  </si>
  <si>
    <t>5SU16561KK13</t>
  </si>
  <si>
    <t>4001869307237</t>
  </si>
  <si>
    <t>FI/LS AC,300MA 1+N-P C10 6KA</t>
  </si>
  <si>
    <t>FI/LS AC, 300MA 1+N-P C10 6KA</t>
  </si>
  <si>
    <t>ДИФФ.АВТОМАТ ТИП AC , УСТ.ГЛУБИНА=70 MM IFN 300MA, 6KA, 1+N-ПОЛ. ТИП C 10A</t>
  </si>
  <si>
    <t>5SU1656-1KK10</t>
  </si>
  <si>
    <t>5SU16561KK10</t>
  </si>
  <si>
    <t>4001869307220</t>
  </si>
  <si>
    <t>FI/LS AC,300MA 1+N-P C6 6KA</t>
  </si>
  <si>
    <t>FI/LS AC, 300MA 1+N-P C6 6KA</t>
  </si>
  <si>
    <t>ДИФФ.АВТОМАТ ТИП AC , УСТ.ГЛУБИНА=70 MM IFN 300MA, 6KA, 1+N-ПОЛ. ТИП C 6A</t>
  </si>
  <si>
    <t>5SU1656-1KK06</t>
  </si>
  <si>
    <t>5SU16561KK06</t>
  </si>
  <si>
    <t>5533</t>
  </si>
  <si>
    <t>4001869307213</t>
  </si>
  <si>
    <t>FI/LS AC,300MA 1+N-P B40 6KA</t>
  </si>
  <si>
    <t>FI/LS AC, 300MA 1+N-P B40 6KA</t>
  </si>
  <si>
    <t>ДИФФ.АВТОМАТ ТИП AC , УСТ.ГЛУБИНА=70 MM IFN 300MA, 6KA, 1+N-ПОЛ. ТИП B 40A</t>
  </si>
  <si>
    <t>5SU1656-0KK40</t>
  </si>
  <si>
    <t>5SU16560KK40</t>
  </si>
  <si>
    <t>4001869307206</t>
  </si>
  <si>
    <t>FI/LS AC,300MA 1+N-P B32 6KA</t>
  </si>
  <si>
    <t>FI/LS AC, 300MA 1+N-P B32 6KA</t>
  </si>
  <si>
    <t>ДИФФ.АВТОМАТ ТИП AC , УСТ.ГЛУБИНА=70 MM IFN 300MA, 6KA, 1+N-ПОЛ. ТИП B 32A</t>
  </si>
  <si>
    <t>5SU1656-0KK32</t>
  </si>
  <si>
    <t>5SU16560KK32</t>
  </si>
  <si>
    <t>4001869307190</t>
  </si>
  <si>
    <t>FI/LS AC,300MA 1+N-P B25 6KA</t>
  </si>
  <si>
    <t>FI/LS AC, 300MA 1+N-P B25 6KA</t>
  </si>
  <si>
    <t>ДИФФ.АВТОМАТ ТИП AC , УСТ.ГЛУБИНА=70 MM IFN 300MA, 6KA, 1+N-ПОЛ. ТИП B 25A</t>
  </si>
  <si>
    <t>5SU1656-0KK25</t>
  </si>
  <si>
    <t>5SU16560KK25</t>
  </si>
  <si>
    <t>4001869307183</t>
  </si>
  <si>
    <t>FI/LS AC,300MA 1+N-P B20 6KA</t>
  </si>
  <si>
    <t>FI/LS AC, 300MA 1+N-P B20 6KA</t>
  </si>
  <si>
    <t>ДИФФ.АВТОМАТ ТИП AC , УСТ.ГЛУБИНА=70 MM IFN 300MA, 6KA, 1+N-ПОЛ. ТИП B 20A</t>
  </si>
  <si>
    <t>5SU1656-0KK20</t>
  </si>
  <si>
    <t>5SU16560KK20</t>
  </si>
  <si>
    <t>4001869307176</t>
  </si>
  <si>
    <t>FI/LS AC,300MA 1+N-P B16 6KA</t>
  </si>
  <si>
    <t>FI/LS AC, 300MA 1+N-P B16 6KA</t>
  </si>
  <si>
    <t>ДИФФ.АВТОМАТ ТИП AC , УСТ.ГЛУБИНА=70 MM IFN 300MA, 6KA, 1+N-ПОЛ. ТИП B 16A</t>
  </si>
  <si>
    <t>5SU1656-0KK16</t>
  </si>
  <si>
    <t>5SU16560KK16</t>
  </si>
  <si>
    <t>4001869307169</t>
  </si>
  <si>
    <t>FI/LS AC,300MA 1+N-P B13 6KA</t>
  </si>
  <si>
    <t>FI/LS AC, 300MA 1+N-P B13 6KA</t>
  </si>
  <si>
    <t>ДИФФ.АВТОМАТ ТИП AC , УСТ.ГЛУБИНА=70 MM IFN 300MA, 6KA, 1+N-ПОЛ. ТИП B 13A</t>
  </si>
  <si>
    <t>5SU1656-0KK13</t>
  </si>
  <si>
    <t>5SU16560KK13</t>
  </si>
  <si>
    <t>4001869307152</t>
  </si>
  <si>
    <t>FI/LS AC,300MA 1+N-P B10 6KA</t>
  </si>
  <si>
    <t>FI/LS AC, 300MA 1+N-P B10 6KA</t>
  </si>
  <si>
    <t>ДИФФ.АВТОМАТ ТИП AC , УСТ.ГЛУБИНА=70 MM IFN 300MA, 6KA, 1+N-ПОЛ. ТИП B 10A</t>
  </si>
  <si>
    <t>5SU1656-0KK10</t>
  </si>
  <si>
    <t>5SU16560KK10</t>
  </si>
  <si>
    <t>4001869307145</t>
  </si>
  <si>
    <t>FI/LS AC,300MA 1+N-P B6 6KA</t>
  </si>
  <si>
    <t>FI/LS AC, 300MA 1+N-P B6 6KA</t>
  </si>
  <si>
    <t>ДИФФ.АВТОМАТ ТИП AC , УСТ.ГЛУБИНА=70 MM IFN 300MA, 6KA, 1+N-ПОЛ. ТИП B 6A</t>
  </si>
  <si>
    <t>5SU1656-0KK06</t>
  </si>
  <si>
    <t>5SU16560KK06</t>
  </si>
  <si>
    <t>4001869308289</t>
  </si>
  <si>
    <t>FI/LS A 300MA 1+N-P C40 10KA</t>
  </si>
  <si>
    <t>FI/LS A, 300MA 1+N-P C40 10KA</t>
  </si>
  <si>
    <t>ДИФФ.АВТОМАТ ТИП A , УСТ.ГЛУБИНА=70 MM IFN 300MA, 10KA, 1+N-ПОЛ. ТИП C 40A</t>
  </si>
  <si>
    <t>5SU1654-7KK40</t>
  </si>
  <si>
    <t>5SU16547KK40</t>
  </si>
  <si>
    <t>4001869308272</t>
  </si>
  <si>
    <t>FI/LS A 300MA 1+N-P C32 10KA</t>
  </si>
  <si>
    <t>FI/LS A, 300MA 1+N-P C32 10KA</t>
  </si>
  <si>
    <t>ДИФФ.АВТОМАТ ТИП A , УСТ.ГЛУБИНА=70 MM IFN 300MA, 10KA, 1+N-ПОЛ. ТИП C 32A</t>
  </si>
  <si>
    <t>5SU1654-7KK32</t>
  </si>
  <si>
    <t>5SU16547KK32</t>
  </si>
  <si>
    <t>4001869308265</t>
  </si>
  <si>
    <t>FI/LS A 300MA 1+N-P C25 10KA</t>
  </si>
  <si>
    <t>FI/LS A, 300MA 1+N-P C25 10KA</t>
  </si>
  <si>
    <t>ДИФФ.АВТОМАТ ТИП A , УСТ.ГЛУБИНА=70 MM IFN 300MA, 10KA, 1+N-ПОЛ. ТИП C 25A</t>
  </si>
  <si>
    <t>5SU1654-7KK25</t>
  </si>
  <si>
    <t>5SU16547KK25</t>
  </si>
  <si>
    <t>4001869308258</t>
  </si>
  <si>
    <t>FI/LS A 300MA 1+N-P C20 10KA</t>
  </si>
  <si>
    <t>FI/LS A, 300MA 1+N-P C20 10KA</t>
  </si>
  <si>
    <t>ДИФФ.АВТОМАТ ТИП A , УСТ.ГЛУБИНА=70 MM IFN 300MA, 10KA, 1+N-ПОЛ. ТИП C 20A</t>
  </si>
  <si>
    <t>5SU1654-7KK20</t>
  </si>
  <si>
    <t>5SU16547KK20</t>
  </si>
  <si>
    <t>4001869308241</t>
  </si>
  <si>
    <t>FI/LS A 300MA 1+N-P C16 10KA</t>
  </si>
  <si>
    <t>FI/LS A, 300MA 1+N-P C16 10KA</t>
  </si>
  <si>
    <t>ДИФФ.АВТОМАТ ТИП A , УСТ.ГЛУБИНА=70 MM IFN 300MA, 10KA, 1+N-ПОЛ. ТИП C 16A</t>
  </si>
  <si>
    <t>5SU1654-7KK16</t>
  </si>
  <si>
    <t>5SU16547KK16</t>
  </si>
  <si>
    <t>4001869308234</t>
  </si>
  <si>
    <t>FI/LS A 300MA 1+N-P C13 10KA</t>
  </si>
  <si>
    <t>FI/LS A, 300MA 1+N-P C13 10KA</t>
  </si>
  <si>
    <t>ДИФФ.АВТОМАТ ТИП A , УСТ.ГЛУБИНА=70 MM IFN 300MA, 10KA, 1+N-ПОЛ. ТИП C 13A</t>
  </si>
  <si>
    <t>5SU1654-7KK13</t>
  </si>
  <si>
    <t>5SU16547KK13</t>
  </si>
  <si>
    <t>4001869308227</t>
  </si>
  <si>
    <t>FI/LS A 300MA 1+N-P C10 10KA</t>
  </si>
  <si>
    <t>FI/LS A, 300MA 1+N-P C10 10KA</t>
  </si>
  <si>
    <t>ДИФФ.АВТОМАТ ТИП A , УСТ.ГЛУБИНА=70 MM IFN 300MA, 10KA, 1+N-ПОЛ. ТИП C 10A</t>
  </si>
  <si>
    <t>5SU1654-7KK10</t>
  </si>
  <si>
    <t>5SU16547KK10</t>
  </si>
  <si>
    <t>4001869308210</t>
  </si>
  <si>
    <t>FI/LS A 300MA 1+N-P C6 10KA</t>
  </si>
  <si>
    <t>FI/LS A, 300MA 1+N-P C6 10KA</t>
  </si>
  <si>
    <t>ДИФФ.АВТОМАТ ТИП A , УСТ.ГЛУБИНА=70 MM IFN 300MA, 10KA, 1+N-ПОЛ. ТИП C 6A</t>
  </si>
  <si>
    <t>5SU1654-7KK06</t>
  </si>
  <si>
    <t>5SU16547KK06</t>
  </si>
  <si>
    <t>4001869308203</t>
  </si>
  <si>
    <t>FI/LS A 300MA 1+N-P B40 10KA</t>
  </si>
  <si>
    <t>FI/LS A, 300MA 1+N-P B40 10KA</t>
  </si>
  <si>
    <t>ДИФФ.АВТОМАТ ТИП A , УСТ.ГЛУБИНА=70 MM IFN 300MA, 4,5KA, 1+N-ПОЛ. ТИП C 40A</t>
  </si>
  <si>
    <t>5SU1654-6KK40</t>
  </si>
  <si>
    <t>5SU16546KK40</t>
  </si>
  <si>
    <t>4001869308197</t>
  </si>
  <si>
    <t>FI/LS A 300MA 1+N-P B32 10KA</t>
  </si>
  <si>
    <t>FI/LS A, 300MA 1+N-P B32 10KA</t>
  </si>
  <si>
    <t>ДИФФ.АВТОМАТ ТИП A , УСТ.ГЛУБИНА=70 MM IFN 300MA, 4,5KA, 1+N-ПОЛ. ТИП C 32A</t>
  </si>
  <si>
    <t>5SU1654-6KK32</t>
  </si>
  <si>
    <t>5SU16546KK32</t>
  </si>
  <si>
    <t>4001869308180</t>
  </si>
  <si>
    <t>FI/LS A 300MA 1+N-P B25 10KA</t>
  </si>
  <si>
    <t>FI/LS A, 300MA 1+N-P B25 10KA</t>
  </si>
  <si>
    <t>ДИФФ.АВТОМАТ ТИП A , УСТ.ГЛУБИНА=70 MM IFN 300MA, 4,5KA, 1+N-ПОЛ. ТИП C 25A</t>
  </si>
  <si>
    <t>5SU1654-6KK25</t>
  </si>
  <si>
    <t>5SU16546KK25</t>
  </si>
  <si>
    <t>4001869308173</t>
  </si>
  <si>
    <t>FI/LS A 300MA 1+N-P B20 10KA</t>
  </si>
  <si>
    <t>FI/LS A, 300MA 1+N-P B20 10KA</t>
  </si>
  <si>
    <t>ДИФФ.АВТОМАТ ТИП A , УСТ.ГЛУБИНА=70 MM IFN 300MA, 4,5KA, 1+N-ПОЛ. ТИП C 20A</t>
  </si>
  <si>
    <t>5SU1654-6KK20</t>
  </si>
  <si>
    <t>5SU16546KK20</t>
  </si>
  <si>
    <t>4001869308166</t>
  </si>
  <si>
    <t>FI/LS A 300MA 1+N-P B16 10KA</t>
  </si>
  <si>
    <t>FI/LS A 300 MA 1+N-P B16 10KA</t>
  </si>
  <si>
    <t>ДИФФ.АВТОМАТ ТИП A , УСТ.ГЛУБИНА=70 MM IFN 300MA, 4,5KA, 1+N-ПОЛ. ТИП C 16A</t>
  </si>
  <si>
    <t>5SU1654-6KK16</t>
  </si>
  <si>
    <t>5SU16546KK16</t>
  </si>
  <si>
    <t>4001869308159</t>
  </si>
  <si>
    <t>FI/LS A 300MA 1+N-P B13 10KA</t>
  </si>
  <si>
    <t>FI/LS A, 300MA 1+N-P B13 10KA</t>
  </si>
  <si>
    <t>ДИФФ.АВТОМАТ ТИП A , УСТ.ГЛУБИНА=70 MM IFN 300MA, 4,5KA, 1+N-ПОЛ. ТИП C 13A</t>
  </si>
  <si>
    <t>5SU1654-6KK13</t>
  </si>
  <si>
    <t>5SU16546KK13</t>
  </si>
  <si>
    <t>4001869308142</t>
  </si>
  <si>
    <t>FI/LS A 300MA 1+N-P B10 10KA</t>
  </si>
  <si>
    <t>FI/LS A, 300MA 1+N-P B10 10KA</t>
  </si>
  <si>
    <t>ДИФФ.АВТОМАТ ТИП A , УСТ.ГЛУБИНА=70 MM IFN 300MA, 4,5KA, 1+N-ПОЛ. ТИП C 10A</t>
  </si>
  <si>
    <t>5SU1654-6KK10</t>
  </si>
  <si>
    <t>5SU16546KK10</t>
  </si>
  <si>
    <t>4001869308135</t>
  </si>
  <si>
    <t>FI/LS A 300MA 1+N-P B6 10KA</t>
  </si>
  <si>
    <t>FI/LS A, 300MA 1+N-P B6 10KA</t>
  </si>
  <si>
    <t>ДИФФ.АВТОМАТ ТИП A , УСТ.ГЛУБИНА=70 MM IFN 300MA, 4,5KA, 1+N-ПОЛ. ТИП C 6A</t>
  </si>
  <si>
    <t>5SU1654-6KK06</t>
  </si>
  <si>
    <t>5SU16546KK06</t>
  </si>
  <si>
    <t>4001869308128</t>
  </si>
  <si>
    <t>FI/LS AC,300MA 1+N-P C40 10KA</t>
  </si>
  <si>
    <t>FI/LS AC, 300MA 1+N-P C40 10KA</t>
  </si>
  <si>
    <t>ДИФФ.АВТОМАТ ТИП AC , УСТ.ГЛУБИНА=70 MM IFN 300MA, 10KA, 1+N-ПОЛ. ТИП C 40A</t>
  </si>
  <si>
    <t>5SU1654-1KK40</t>
  </si>
  <si>
    <t>5SU16541KK40</t>
  </si>
  <si>
    <t>4001869308111</t>
  </si>
  <si>
    <t>FI/LS AC,300MA 1+N-P C32 10KA</t>
  </si>
  <si>
    <t>FI/LS AC, 300MA 1+N-P C32 10KA</t>
  </si>
  <si>
    <t>ДИФФ.АВТОМАТ ТИП AC , УСТ.ГЛУБИНА=70 MM IFN 300MA, 10KA, 1+N-ПОЛ. ТИП C 32A</t>
  </si>
  <si>
    <t>5SU1654-1KK32</t>
  </si>
  <si>
    <t>5SU16541KK32</t>
  </si>
  <si>
    <t>4001869308104</t>
  </si>
  <si>
    <t>FI/LS AC,300MA 1+N-P C25 10KA</t>
  </si>
  <si>
    <t>FI/LS AC, 300MA 1+N-P C25 10KA</t>
  </si>
  <si>
    <t>ДИФФ.АВТОМАТ ТИП AC , УСТ.ГЛУБИНА=70 MM IFN 300MA, 10KA, 1+N-ПОЛ. ТИП C 25A</t>
  </si>
  <si>
    <t>5SU1654-1KK25</t>
  </si>
  <si>
    <t>5SU16541KK25</t>
  </si>
  <si>
    <t>4001869308098</t>
  </si>
  <si>
    <t>FI/LS AC,300MA 1+N-P C20 10KA</t>
  </si>
  <si>
    <t>FI/LS AC, 300MA 1+N-P C20 10KA</t>
  </si>
  <si>
    <t>ДИФФ.АВТОМАТ ТИП AC , УСТ.ГЛУБИНА=70 MM IFN 300MA, 10KA, 1+N-ПОЛ. ТИП C 20A</t>
  </si>
  <si>
    <t>5SU1654-1KK20</t>
  </si>
  <si>
    <t>5SU16541KK20</t>
  </si>
  <si>
    <t>4001869308081</t>
  </si>
  <si>
    <t>FI/LS AC,300MA 1+N-P C16 10KA</t>
  </si>
  <si>
    <t>FI/LS AC, 300MA 1+N-P C16 10KA</t>
  </si>
  <si>
    <t>ДИФФ.АВТОМАТ ТИП AC , УСТ.ГЛУБИНА=70 MM IFN 300MA, 10KA, 1+N-ПОЛ. ТИП C 16A</t>
  </si>
  <si>
    <t>5SU1654-1KK16</t>
  </si>
  <si>
    <t>5SU16541KK16</t>
  </si>
  <si>
    <t>4001869308074</t>
  </si>
  <si>
    <t>FI/LS AC,300MA 1+N-P C13 10KA</t>
  </si>
  <si>
    <t>FI/LS AC, 300MA 1+N-P C13 10KA</t>
  </si>
  <si>
    <t>ДИФФ.АВТОМАТ ТИП AC , УСТ.ГЛУБИНА=70 MM IFN 300MA, 10KA, 1+N-ПОЛ. ТИП C 13A</t>
  </si>
  <si>
    <t>5SU1654-1KK13</t>
  </si>
  <si>
    <t>5SU16541KK13</t>
  </si>
  <si>
    <t>4001869308067</t>
  </si>
  <si>
    <t>FI/LS AC,300MA 1+N-P C10 10KA</t>
  </si>
  <si>
    <t>FI/LS AC, 300MA 1+N-P C10 10KA</t>
  </si>
  <si>
    <t>ДИФФ.АВТОМАТ ТИП AC , УСТ.ГЛУБИНА=70 MM IFN 300MA, 10KA, 1+N-ПОЛ. ТИП C 10A</t>
  </si>
  <si>
    <t>5SU1654-1KK10</t>
  </si>
  <si>
    <t>5SU16541KK10</t>
  </si>
  <si>
    <t>4001869308050</t>
  </si>
  <si>
    <t>FI/LS AC,300MA 1+N-P C6 10KA</t>
  </si>
  <si>
    <t>FI/LS AC, 300MA 1+N-P C6 10KA</t>
  </si>
  <si>
    <t>ДИФФ.АВТОМАТ ТИП AC , УСТ.ГЛУБИНА=70 MM IFN 300MA, 10KA, 1+N-ПОЛ. ТИП C 6A</t>
  </si>
  <si>
    <t>5SU1654-1KK06</t>
  </si>
  <si>
    <t>5SU16541KK06</t>
  </si>
  <si>
    <t>4001869308043</t>
  </si>
  <si>
    <t>FI/LS AC,300MA 1+N-P B40 10KA</t>
  </si>
  <si>
    <t>FI/LS AC, 300MA 1+N-P B40 10KA</t>
  </si>
  <si>
    <t>ДИФФ.АВТОМАТ ТИП AC , УСТ.ГЛУБИНА=70 MM IFN 300MA, 10KA, 1+N-ПОЛ. ТИП B 40A</t>
  </si>
  <si>
    <t>5SU1654-0KK40</t>
  </si>
  <si>
    <t>5SU16540KK40</t>
  </si>
  <si>
    <t>4001869308036</t>
  </si>
  <si>
    <t>FI/LS AC,300MA 1+N-P B32 10KA</t>
  </si>
  <si>
    <t>FI/LS AC, 300MA 1+N-P B32 10KA</t>
  </si>
  <si>
    <t>ДИФФ.АВТОМАТ ТИП AC , УСТ.ГЛУБИНА=70 MM IFN 300MA, 10KA, 1+N-ПОЛ. ТИП B 32A</t>
  </si>
  <si>
    <t>5SU1654-0KK32</t>
  </si>
  <si>
    <t>5SU16540KK32</t>
  </si>
  <si>
    <t>4001869308029</t>
  </si>
  <si>
    <t>FI/LS AC,300MA 1+N-P B25 10KA</t>
  </si>
  <si>
    <t>FI/LS AC, 300MA 1+N-P B25 10KA</t>
  </si>
  <si>
    <t>ДИФФ.АВТОМАТ ТИП AC , УСТ.ГЛУБИНА=70 MM IFN 300MA, 10KA, 1+N-ПОЛ. ТИП B 25A</t>
  </si>
  <si>
    <t>5SU1654-0KK25</t>
  </si>
  <si>
    <t>5SU16540KK25</t>
  </si>
  <si>
    <t>4001869308012</t>
  </si>
  <si>
    <t>FI/LS AC,300MA 1+N-P B20 10KA</t>
  </si>
  <si>
    <t>FI/LS AC, 300MA 1+N-P B20 10KA</t>
  </si>
  <si>
    <t>ДИФФ.АВТОМАТ ТИП AC , УСТ.ГЛУБИНА=70 MM IFN 300MA, 10KA, 1+N-ПОЛ. ТИП B 20A</t>
  </si>
  <si>
    <t>5SU1654-0KK20</t>
  </si>
  <si>
    <t>5SU16540KK20</t>
  </si>
  <si>
    <t>4001869308005</t>
  </si>
  <si>
    <t>FI/LS AC,300MA 1+N-P B16 10KA</t>
  </si>
  <si>
    <t>FI/LS AC, 300MA 1+N-P B16 10KA</t>
  </si>
  <si>
    <t>ДИФФ.АВТОМАТ ТИП AC , УСТ.ГЛУБИНА=70 MM IFN 300MA, 10KA, 1+N-ПОЛ. ТИП B 16A</t>
  </si>
  <si>
    <t>5SU1654-0KK16</t>
  </si>
  <si>
    <t>5SU16540KK16</t>
  </si>
  <si>
    <t>4001869307992</t>
  </si>
  <si>
    <t>FI/LS AC,300MA 1+N-P B13 10KA</t>
  </si>
  <si>
    <t>FI/LS AC, 300MA 1+N-P B13 10KA</t>
  </si>
  <si>
    <t>ДИФФ.АВТОМАТ ТИП AC , УСТ.ГЛУБИНА=70 MM IFN 300MA, 10KA, 1+N-ПОЛ. ТИП B 13A</t>
  </si>
  <si>
    <t>5SU1654-0KK13</t>
  </si>
  <si>
    <t>5SU16540KK13</t>
  </si>
  <si>
    <t>4001869307985</t>
  </si>
  <si>
    <t>FI/LS AC,300MA 1+N-P B10 10KA</t>
  </si>
  <si>
    <t>FI/LS AC, 300MA 1+N-P B10 10KA</t>
  </si>
  <si>
    <t>ДИФФ.АВТОМАТ ТИП AC , УСТ.ГЛУБИНА=70 MM IFN 300MA, 10KA, 1+N-ПОЛ. ТИП B 10A</t>
  </si>
  <si>
    <t>5SU1654-0KK10</t>
  </si>
  <si>
    <t>5SU16540KK10</t>
  </si>
  <si>
    <t>4001869307978</t>
  </si>
  <si>
    <t>FI/LS AC,300MA 1+N-P B6 10KA</t>
  </si>
  <si>
    <t>FI/LS AC, 300MA 1+N-P B6 10KA</t>
  </si>
  <si>
    <t>ДИФФ.АВТОМАТ ТИП AC , УСТ.ГЛУБИНА=70 MM IFN 300MA, 10KA, 1+N-ПОЛ. ТИП B 6A</t>
  </si>
  <si>
    <t>5SU1654-0KK06</t>
  </si>
  <si>
    <t>5SU16540KK06</t>
  </si>
  <si>
    <t>4001869307138</t>
  </si>
  <si>
    <t>FI/LS A 300MA 1+N-P C40 4.5KA</t>
  </si>
  <si>
    <t>FI/LS A, 300MA 1+N-P C40 4.5KA</t>
  </si>
  <si>
    <t>5SU1653-7KK40</t>
  </si>
  <si>
    <t>5SU16537KK40</t>
  </si>
  <si>
    <t>4001869307121</t>
  </si>
  <si>
    <t>FI/LS A 300MA 1+N-P C32 4.5KA</t>
  </si>
  <si>
    <t>FI/LS A, 300MA 1+N-P C32 4.5KA</t>
  </si>
  <si>
    <t>5SU1653-7KK32</t>
  </si>
  <si>
    <t>5SU16537KK32</t>
  </si>
  <si>
    <t>4001869307114</t>
  </si>
  <si>
    <t>FI/LS A 300MA 1+N-P C25 4.5KA</t>
  </si>
  <si>
    <t>FI/LS A, 300MA 1+N-P C25 4.5KA</t>
  </si>
  <si>
    <t>5SU1653-7KK25</t>
  </si>
  <si>
    <t>5SU16537KK25</t>
  </si>
  <si>
    <t>4001869307107</t>
  </si>
  <si>
    <t>FI/LS A 300MA 1+N-P C20 4.5KA</t>
  </si>
  <si>
    <t>FI/LS A, 300MA 1+N-P C20 4.5KA</t>
  </si>
  <si>
    <t>5SU1653-7KK20</t>
  </si>
  <si>
    <t>5SU16537KK20</t>
  </si>
  <si>
    <t>4001869307091</t>
  </si>
  <si>
    <t>FI/LS A 300MA 1+N-P C16 4.5KA</t>
  </si>
  <si>
    <t>FI/LS A, 300MA 1+N-P C16 4.5KA</t>
  </si>
  <si>
    <t>5SU1653-7KK16</t>
  </si>
  <si>
    <t>5SU16537KK16</t>
  </si>
  <si>
    <t>4001869307084</t>
  </si>
  <si>
    <t>FI/LS A 300MA 1+N-P C13 4.5KA</t>
  </si>
  <si>
    <t>FI/LS A, 300MA 1+N-P C13 4.5KA</t>
  </si>
  <si>
    <t>5SU1653-7KK13</t>
  </si>
  <si>
    <t>5SU16537KK13</t>
  </si>
  <si>
    <t>4001869307077</t>
  </si>
  <si>
    <t>FI/LS A 300MA 1+N-P C10 4.5KA</t>
  </si>
  <si>
    <t>FI/LS A, 300MA 1+N-P C10 4.5KA</t>
  </si>
  <si>
    <t>5SU1653-7KK10</t>
  </si>
  <si>
    <t>5SU16537KK10</t>
  </si>
  <si>
    <t>4001869307060</t>
  </si>
  <si>
    <t>FI/LS A 300MA 1+N-P C6 4.5KA</t>
  </si>
  <si>
    <t>FI/LS A, 300MA 1+N-P C6 4.5KA</t>
  </si>
  <si>
    <t>5SU1653-7KK06</t>
  </si>
  <si>
    <t>5SU16537KK06</t>
  </si>
  <si>
    <t>4001869307053</t>
  </si>
  <si>
    <t>FI/LS AC,300MA 1+N-P C40 4.5KA</t>
  </si>
  <si>
    <t>FI/LS AC, 300MA 1+N-P C40 4.5KA</t>
  </si>
  <si>
    <t>ДИФФ.АВТОМАТ ТИП AC , УСТ.ГЛУБИНА=70 MM IFN 300MA, 4,5KA, 1+N-ПОЛ. ТИП C 40A</t>
  </si>
  <si>
    <t>5SU1653-1KK40</t>
  </si>
  <si>
    <t>5SU16531KK40</t>
  </si>
  <si>
    <t>4001869307046</t>
  </si>
  <si>
    <t>FI/LS AC,300MA 1+N-P C32 4.5KA</t>
  </si>
  <si>
    <t>FI/LS AC, 300MA 1+N-P C32 4.5KA</t>
  </si>
  <si>
    <t>ДИФФ.АВТОМАТ ТИП AC , УСТ.ГЛУБИНА=70 MM IFN 300MA, 4,5KA, 1+N-ПОЛ. ТИП C 32A</t>
  </si>
  <si>
    <t>5SU1653-1KK32</t>
  </si>
  <si>
    <t>5SU16531KK32</t>
  </si>
  <si>
    <t>4001869307039</t>
  </si>
  <si>
    <t>FI/LS AC,300MA 1+N-P C25 4.5KA</t>
  </si>
  <si>
    <t>FI/LS AC, 300MA 1+N-P C25 4.5KA</t>
  </si>
  <si>
    <t>ДИФФ.АВТОМАТ ТИП AC , УСТ.ГЛУБИНА=70 MM IFN 300MA, 4,5KA, 1+N-ПОЛ. ТИП C 25A</t>
  </si>
  <si>
    <t>5SU1653-1KK25</t>
  </si>
  <si>
    <t>5SU16531KK25</t>
  </si>
  <si>
    <t>4001869307022</t>
  </si>
  <si>
    <t>FI/LS AC,300MA 1+N-P C20 4.5KA</t>
  </si>
  <si>
    <t>FI/LS AC, 300MA 1+N-P C20 4.5KA</t>
  </si>
  <si>
    <t>ДИФФ.АВТОМАТ ТИП AC , УСТ.ГЛУБИНА=70 MM IFN 300MA, 4,5KA, 1+N-ПОЛ. ТИП C 20A</t>
  </si>
  <si>
    <t>5SU1653-1KK20</t>
  </si>
  <si>
    <t>5SU16531KK20</t>
  </si>
  <si>
    <t>4001869307015</t>
  </si>
  <si>
    <t>FI/LS AC,300MA 1+N-P C16 4.5KA</t>
  </si>
  <si>
    <t>FI/LS AC, 300MA 1+N-P C16 4.5KA</t>
  </si>
  <si>
    <t>ДИФФ.АВТОМАТ ТИП AC , УСТ.ГЛУБИНА=70 MM IFN 300MA, 4,5KA, 1+N-ПОЛ. ТИП C 16A</t>
  </si>
  <si>
    <t>5SU1653-1KK16</t>
  </si>
  <si>
    <t>5SU16531KK16</t>
  </si>
  <si>
    <t>4001869307008</t>
  </si>
  <si>
    <t>FI/LS AC,300MA 1+N-P C13 4.5KA</t>
  </si>
  <si>
    <t>FI/LS AC, 300MA 1+N-P C13 4.5KA</t>
  </si>
  <si>
    <t>ДИФФ.АВТОМАТ ТИП AC , УСТ.ГЛУБИНА=70 MM IFN 300MA, 4,5KA, 1+N-ПОЛ. ТИП C 13A</t>
  </si>
  <si>
    <t>5SU1653-1KK13</t>
  </si>
  <si>
    <t>5SU16531KK13</t>
  </si>
  <si>
    <t>4001869306995</t>
  </si>
  <si>
    <t>FI/LS AC,300MA 1+N-P C10 4.5KA</t>
  </si>
  <si>
    <t>FI/LS AC, 300MA 1+N-P C10 4.5KA</t>
  </si>
  <si>
    <t>ДИФФ.АВТОМАТ ТИП AC , УСТ.ГЛУБИНА=70 MM IFN 300MA, 4,5KA, 1+N-ПОЛ. ТИП C 10A</t>
  </si>
  <si>
    <t>5SU1653-1KK10</t>
  </si>
  <si>
    <t>5SU16531KK10</t>
  </si>
  <si>
    <t>4001869306988</t>
  </si>
  <si>
    <t>FI/LS AC,300MA 1+N-P C6 4.5KA</t>
  </si>
  <si>
    <t>FI/LS AC, 300MA 1+N-P C6 4.5KA</t>
  </si>
  <si>
    <t>ДИФФ.АВТОМАТ ТИП AC , УСТ.ГЛУБИНА=70 MM IFN 300MA, 4,5KA, 1+N-ПОЛ. ТИП C 6A</t>
  </si>
  <si>
    <t>5SU1653-1KK06</t>
  </si>
  <si>
    <t>5SU16531KK06</t>
  </si>
  <si>
    <t>4001869360201</t>
  </si>
  <si>
    <t>FI/LS A 300MA 4P C125 10KA SEL</t>
  </si>
  <si>
    <t>FI/LS A, 300MA 4P C125 10KA SEL</t>
  </si>
  <si>
    <t>ДИФФ.АВТОМАТ ТИП A (PSE), D=70MM IFN 300MA, 10KA, 4-ПОЛЮСАE C 125A ДЛЯ PARTIAL SHUTDOWN</t>
  </si>
  <si>
    <t>5SU1644-7WK82</t>
  </si>
  <si>
    <t>5SU16447WK82</t>
  </si>
  <si>
    <t>4001869360195</t>
  </si>
  <si>
    <t>FI/LS A 300MA 4P C125 10KA</t>
  </si>
  <si>
    <t>FI/LS A, 300MA 4P C125 10KA</t>
  </si>
  <si>
    <t>ДИФФ.АВТОМАТ ТИП A , УСТ.ГЛУБИНА=70 MM IFN 300MA,10KA, 4-ПОЛ. ТИП C 125A</t>
  </si>
  <si>
    <t>5SU1644-7KK82</t>
  </si>
  <si>
    <t>5SU16447KK82</t>
  </si>
  <si>
    <t>4001869360164</t>
  </si>
  <si>
    <t>FI/LS A 300MA 4P B125 10KA SEL</t>
  </si>
  <si>
    <t>FI/LS A, 300MA 4P B125 10KA SEL</t>
  </si>
  <si>
    <t>ДИФФ.АВТОМАТ ТИП A (PSE), D=70MM IFN 300MA, 10KA, 4-ПОЛЮСАE B 125A ДЛЯ PARTIAL SHUTDOWN</t>
  </si>
  <si>
    <t>5SU1644-6WK82</t>
  </si>
  <si>
    <t>5SU16446WK82</t>
  </si>
  <si>
    <t>4001869360157</t>
  </si>
  <si>
    <t>FI/LS A 300MA 4P B125 10KA</t>
  </si>
  <si>
    <t>FI/LS A, 300MA 4P B125 10KA</t>
  </si>
  <si>
    <t>ДИФФ.АВТОМАТ ТИП A , УСТ.ГЛУБИНА=70 MM IFN 300MA,10KA, 4-ПОЛ. ТИП B 125A</t>
  </si>
  <si>
    <t>5SU1644-6KK82</t>
  </si>
  <si>
    <t>5SU16446KK82</t>
  </si>
  <si>
    <t>4001869360225</t>
  </si>
  <si>
    <t>FI/LS AC 300MA 4P C125 10KA</t>
  </si>
  <si>
    <t>FI/LS AC, 300MA 4P C125 10KA</t>
  </si>
  <si>
    <t>ДИФФ.АВТОМАТ ТИП AC , УСТ.ГЛУБИНА=70 MM IFN 300MA,10KA, 4-ПОЛ. ТИП C 125A</t>
  </si>
  <si>
    <t>5SU1644-1KK82</t>
  </si>
  <si>
    <t>5SU16441KK82</t>
  </si>
  <si>
    <t>4001869360171</t>
  </si>
  <si>
    <t>FI/LS AC 300MA 4P B125 10KA</t>
  </si>
  <si>
    <t>FI/LS AC, 300MA 4P B125 10KA</t>
  </si>
  <si>
    <t>ДИФФ.АВТОМАТ ТИП AC , УСТ.ГЛУБИНА=70 MM IFN 300MA,10KA, 4-ПОЛ. ТИП B 125A</t>
  </si>
  <si>
    <t>5SU1644-0KK82</t>
  </si>
  <si>
    <t>5SU16440KK82</t>
  </si>
  <si>
    <t>4001869360096</t>
  </si>
  <si>
    <t>FI/LS A 300MA 2P C125 10KA SEL</t>
  </si>
  <si>
    <t>FI/LS A, 300MA 2P C125 10KA SEL</t>
  </si>
  <si>
    <t>ДИФФ.АВТОМАТ ТИП A (PSE), D=70MM IFN 300MA, 10KA, 2-ПОЛЮСАE C 125A ДЛЯ PARTIAL SHUTDOWN</t>
  </si>
  <si>
    <t>5SU1624-7WK82</t>
  </si>
  <si>
    <t>5SU16247WK82</t>
  </si>
  <si>
    <t>4001869360089</t>
  </si>
  <si>
    <t>FI/LS A 300MA 2P C125 10KA</t>
  </si>
  <si>
    <t>FI/LS A, 300MA 2P C125 10KA</t>
  </si>
  <si>
    <t>ДИФФ.АВТОМАТ ТИП A , УСТ.ГЛУБИНА=70 MM IFN 300MA,10KA, 2-ПОЛ. ТИП C 125A</t>
  </si>
  <si>
    <t>5SU1624-7KK82</t>
  </si>
  <si>
    <t>5SU16247KK82</t>
  </si>
  <si>
    <t>4001869360041</t>
  </si>
  <si>
    <t>FI/LS A 300MA 2P B125 10KA SEL</t>
  </si>
  <si>
    <t>FI/LS A, 300MA 2P B125 10KA SEL</t>
  </si>
  <si>
    <t>ДИФФ.АВТОМАТ ТИП A (PSE), D=70MM IFN 300MA, 10KA, 2-ПОЛЮСАE B 125A ДЛЯ PARTIAL SHUTDOWN</t>
  </si>
  <si>
    <t>5SU1624-6WK82</t>
  </si>
  <si>
    <t>5SU16246WK82</t>
  </si>
  <si>
    <t>4001869360034</t>
  </si>
  <si>
    <t>FI/LS A 300MA 2P B125 10KA</t>
  </si>
  <si>
    <t>FI/LS A, 300MA 2P B125 10KA</t>
  </si>
  <si>
    <t>ДИФФ.АВТОМАТ ТИП A , УСТ.ГЛУБИНА=70 MM IFN 300MA,10KA, 2-ПОЛ. ТИП B 125A</t>
  </si>
  <si>
    <t>5SU1624-6KK82</t>
  </si>
  <si>
    <t>5SU16246KK82</t>
  </si>
  <si>
    <t>4001869360119</t>
  </si>
  <si>
    <t>FI/LS AC 300MA 2P C125 10KA</t>
  </si>
  <si>
    <t>FI/LS AC, 300MA 2P C125 10KA</t>
  </si>
  <si>
    <t>ДИФФ.АВТОМАТ ТИП AC , УСТ.ГЛУБИНА=70 MM IFN 300MA, 10KA, 2-ПОЛ. ТИП C 125A</t>
  </si>
  <si>
    <t>5SU1624-1KK82</t>
  </si>
  <si>
    <t>5SU16241KK82</t>
  </si>
  <si>
    <t>4001869360065</t>
  </si>
  <si>
    <t>FI/LS AC 300MA 2P B125 10KA</t>
  </si>
  <si>
    <t>FI/LS AC, 300MA 2P B125 10KA</t>
  </si>
  <si>
    <t>ДИФФ.АВТОМАТ ТИП AC , УСТ.ГЛУБИНА=70 MM IFN 300MA, 10KA, 2-ПОЛ. ТИП B 125A</t>
  </si>
  <si>
    <t>5SU1624-0KK82</t>
  </si>
  <si>
    <t>5SU16240KK82</t>
  </si>
  <si>
    <t>4001869307961</t>
  </si>
  <si>
    <t>FI/LS AC,100MA 1+N-P C40 10KA</t>
  </si>
  <si>
    <t>FI/LS AC, 100MA 1+N-P C40 10KA</t>
  </si>
  <si>
    <t>ДИФФ.АВТОМАТ ТИП AC , УСТ.ГЛУБИНА=70 MM IFN 100MA, 10KA, 1+N-ПОЛ. ТИП C 40A</t>
  </si>
  <si>
    <t>5SU1454-1KK40</t>
  </si>
  <si>
    <t>5SU14541KK40</t>
  </si>
  <si>
    <t>4001869307954</t>
  </si>
  <si>
    <t>FI/LS AC,100MA 1+N-P C32 10KA</t>
  </si>
  <si>
    <t>FI/LS AC, 100MA 1+N-P C32 10KA</t>
  </si>
  <si>
    <t>ДИФФ.АВТОМАТ ТИП AC , УСТ.ГЛУБИНА=70 MM IFN 100MA, 10KA, 1+N-ПОЛ. ТИП C 32A</t>
  </si>
  <si>
    <t>5SU1454-1KK32</t>
  </si>
  <si>
    <t>5SU14541KK32</t>
  </si>
  <si>
    <t>4001869307947</t>
  </si>
  <si>
    <t>FI/LS AC,100MA 1+N-P C25 10KA</t>
  </si>
  <si>
    <t>FI/LS AC, 100MA 1+N-P C25 10KA</t>
  </si>
  <si>
    <t>ДИФФ.АВТОМАТ ТИП AC , УСТ.ГЛУБИНА=70 MM IFN 100MA, 10KA, 1+N-ПОЛ. ТИП C 25A</t>
  </si>
  <si>
    <t>5SU1454-1KK25</t>
  </si>
  <si>
    <t>5SU14541KK25</t>
  </si>
  <si>
    <t>4001869307930</t>
  </si>
  <si>
    <t>FI/LS AC,100MA 1+N-P C20 10KA</t>
  </si>
  <si>
    <t>FI/LS AC, 100MA 1+N-P C20 10KA</t>
  </si>
  <si>
    <t>ДИФФ.АВТОМАТ ТИП AC , УСТ.ГЛУБИНА=70 MM IFN 100MA, 10KA, 1+N-ПОЛ. ТИП C 20A</t>
  </si>
  <si>
    <t>5SU1454-1KK20</t>
  </si>
  <si>
    <t>5SU14541KK20</t>
  </si>
  <si>
    <t>4001869307923</t>
  </si>
  <si>
    <t>FI/LS AC,100MA 1+N-P C16 10KA</t>
  </si>
  <si>
    <t>FI/LS AC, 100MA 1+N-P C16 10KA</t>
  </si>
  <si>
    <t>ДИФФ.АВТОМАТ ТИП AC , УСТ.ГЛУБИНА=70 MM IFN 100MA, 10KA, 1+N-ПОЛ. ТИП C 16A</t>
  </si>
  <si>
    <t>5SU1454-1KK16</t>
  </si>
  <si>
    <t>5SU14541KK16</t>
  </si>
  <si>
    <t>4001869307916</t>
  </si>
  <si>
    <t>FI/LS AC,100MA 1+N-P C13 10KA</t>
  </si>
  <si>
    <t>FI/LS AC, 100MA 1+N-P C13 10KA</t>
  </si>
  <si>
    <t>ДИФФ.АВТОМАТ ТИП AC , УСТ.ГЛУБИНА=70 MM IFN 100MA, 10KA, 1+N-ПОЛ. ТИП C 13A</t>
  </si>
  <si>
    <t>5SU1454-1KK13</t>
  </si>
  <si>
    <t>5SU14541KK13</t>
  </si>
  <si>
    <t>4001869307909</t>
  </si>
  <si>
    <t>FI/LS AC,100MA 1+N-P C10 10KA</t>
  </si>
  <si>
    <t>FI/LS AC, 100MA 1+N-P C10 10KA</t>
  </si>
  <si>
    <t>ДИФФ.АВТОМАТ ТИП AC , УСТ.ГЛУБИНА=70 MM IFN 100MA, 10KA, 1+N-ПОЛ. ТИП C 10A</t>
  </si>
  <si>
    <t>5SU1454-1KK10</t>
  </si>
  <si>
    <t>5SU14541KK10</t>
  </si>
  <si>
    <t>4001869307893</t>
  </si>
  <si>
    <t>FI/LS AC,100MA 1+N-P C6 10KA</t>
  </si>
  <si>
    <t>FI/LS AC, 100MA 1+N-P C6 10KA</t>
  </si>
  <si>
    <t>ДИФФ.АВТОМАТ ТИП AC , УСТ.ГЛУБИНА=70 MM IFN 100MA, 10KA, 1+N-ПОЛ. ТИП C 6A</t>
  </si>
  <si>
    <t>5SU1454-1KK06</t>
  </si>
  <si>
    <t>5SU14541KK06</t>
  </si>
  <si>
    <t>4001869397191</t>
  </si>
  <si>
    <t>FI/LS B,30MA 4P D100,BRANDSCHUTZ</t>
  </si>
  <si>
    <t>RCBO B,30MA 4P D100,FIRE PROTECTION</t>
  </si>
  <si>
    <t>ДИФФ.АВТОМАТ SIQUENCE ТИП B,UNIVERS.CURRENT SENSITIV IFN 30MA, 10KA, 4POLIG D 100A SHORT-TIME DELAYED, 11MW DIN VDE0664-200,FIRE PКРАСНЫЙECTION</t>
  </si>
  <si>
    <t>5SU1374-8DK81</t>
  </si>
  <si>
    <t>5SU13748DK81</t>
  </si>
  <si>
    <t>4001869332383</t>
  </si>
  <si>
    <t>FI/LS B 30MA 4P D100 10KA KZV</t>
  </si>
  <si>
    <t>FI/LS B, 30MA 4P D100 10KA KZV</t>
  </si>
  <si>
    <t>ДИФФЕРЕНЦИАЛЬНЫЙ АВТОМАТ ТИП=В;ТИП ЗАЩИТНОЙ ХАР-КИ=D Iоткл.ном.=10кА Iном.=100А 4-ПОЛЮСНЫЙ Iодн.=30мА C ВЫДЕРЖОЙ ВРЕМЕНИ</t>
  </si>
  <si>
    <t>5SU1374-8AK81</t>
  </si>
  <si>
    <t>5SU13748AK81</t>
  </si>
  <si>
    <t>4001869397160</t>
  </si>
  <si>
    <t>FI/LS B,30MA 4P C125,BRANDSCHUTZ</t>
  </si>
  <si>
    <t>RCBO B,30MA 4P C125,FIRE PROTECTION</t>
  </si>
  <si>
    <t>ДИФФ.АВТОМАТ SIQUENCE ТИП B,UNIVERS.CURRENT SENSITIV IFN 30MA, 10KA, 4POLIG C 125A SHORT-TIME DELAYED, 11MW DIN VDE0664-200,FIRE PКРАСНЫЙECTION</t>
  </si>
  <si>
    <t>5SU1374-7DK82</t>
  </si>
  <si>
    <t>5SU13747DK82</t>
  </si>
  <si>
    <t>4001869397153</t>
  </si>
  <si>
    <t>FI/LS B,30MA 4P C100,BRANDSCHUTZ</t>
  </si>
  <si>
    <t>RCBO B,30MA 4P C100,FIRE PROTECTION</t>
  </si>
  <si>
    <t>ДИФФ.АВТОМАТ SIQUENCE ТИП B,UNIVERS.CURRENT SENSITIV IFN 30MA, 10KA, 4POLIG C 100A SHORT-TIME DELAYED, 11MW DIN VDE0664-200,FIRE PКРАСНЫЙECTION</t>
  </si>
  <si>
    <t>5SU1374-7DK81</t>
  </si>
  <si>
    <t>5SU13747DK81</t>
  </si>
  <si>
    <t>4001869332314</t>
  </si>
  <si>
    <t>FI/LS B 30MA 4P C125 10KA KZV</t>
  </si>
  <si>
    <t>FI/LS B, 30MA 4P C125 10KA KZV</t>
  </si>
  <si>
    <t>ДИФФЕРЕНЦИАЛЬНЫЙ АВТОМАТ ТИП=В;ТИП ЗАЩИТНОЙ ХАР-КИ=C Iоткл.ном.=10кА Iном.=125А 4-ПОЛЮСНЫЙ Iодн.=30мА C ВЫДЕРЖОЙ ВРЕМЕНИ</t>
  </si>
  <si>
    <t>5SU1374-7AK82</t>
  </si>
  <si>
    <t>5SU13747AK82</t>
  </si>
  <si>
    <t>4001869332307</t>
  </si>
  <si>
    <t>FI/LS B 30MA 4P C100 10KA KZV</t>
  </si>
  <si>
    <t>FI/LS B, 30MA 4P C100 10KA KZV</t>
  </si>
  <si>
    <t>ДИФФЕРЕНЦИАЛЬНЫЙ АВТОМАТ ТИП=В;ТИП ЗАЩИТНОЙ ХАР-КИ=C Iоткл.ном.=10кА Iном.=100А 4-ПОЛЮСНЫЙ Iодн.=30мА C ВЫДЕРЖОЙ ВРЕМЕНИ</t>
  </si>
  <si>
    <t>5SU1374-7AK81</t>
  </si>
  <si>
    <t>5SU13747AK81</t>
  </si>
  <si>
    <t>4001869306896</t>
  </si>
  <si>
    <t>FI/LS A,30MA 1+N-P C40 6KA</t>
  </si>
  <si>
    <t>FI/LS A, 30MA 1+N-P C40 6KA</t>
  </si>
  <si>
    <t>ДИФФ.АВТОМАТ ТИП A , УСТ.ГЛУБИНА=70 MM IFN 30MA, 6KA, 1+N-ПОЛ. ТИП C 40A</t>
  </si>
  <si>
    <t>5SU1356-7KK40</t>
  </si>
  <si>
    <t>5SU13567KK40</t>
  </si>
  <si>
    <t>4001869306872</t>
  </si>
  <si>
    <t>FI/LS A,30MA 1+N-P C32 6KA</t>
  </si>
  <si>
    <t>FI/LS A, 30MA 1+N-P C32 6KA</t>
  </si>
  <si>
    <t>ДИФФ.АВТОМАТ ТИП A , УСТ.ГЛУБИНА=70 MM IFN 30MA, 6KA, 1+N-ПОЛ. ТИП C 32A</t>
  </si>
  <si>
    <t>5SU1356-7KK32</t>
  </si>
  <si>
    <t>5SU13567KK32</t>
  </si>
  <si>
    <t>4001869306858</t>
  </si>
  <si>
    <t>FI/LS A,30MA 1+N-P C25 6KA</t>
  </si>
  <si>
    <t>FI/LS A, 30MA 1+N-P C25 6KA</t>
  </si>
  <si>
    <t>ДИФФ.АВТОМАТ ТИП A , УСТ.ГЛУБИНА=70 MM IFN 30MA, 6KA, 1+N-ПОЛ. ТИП C 25A</t>
  </si>
  <si>
    <t>5SU1356-7KK25</t>
  </si>
  <si>
    <t>5SU13567KK25</t>
  </si>
  <si>
    <t>4001869306841</t>
  </si>
  <si>
    <t>FI/LS A,30MA 1+N-P C20 6KA</t>
  </si>
  <si>
    <t>FI/LS A, 30MA 1+N-P C20 6KA</t>
  </si>
  <si>
    <t>ДИФФ.АВТОМАТ ТИП A , УСТ.ГЛУБИНА=70 MM IFN 30MA, 6KA, 1+N-ПОЛ. ТИП C 20A</t>
  </si>
  <si>
    <t>5SU1356-7KK20</t>
  </si>
  <si>
    <t>5SU13567KK20</t>
  </si>
  <si>
    <t>4001869306827</t>
  </si>
  <si>
    <t>FI/LS A,30MA 1+N-P C16 6KA</t>
  </si>
  <si>
    <t>FI/LS A, 30MA 1+N-P C16 6KA</t>
  </si>
  <si>
    <t>ДИФФ.АВТОМАТ ТИП A , УСТ.ГЛУБИНА=70 MM IFN 30MA, 6KA, 1+N-ПОЛ. ТИП C 16A</t>
  </si>
  <si>
    <t>5SU1356-7KK16</t>
  </si>
  <si>
    <t>5SU13567KK16</t>
  </si>
  <si>
    <t>4001869306803</t>
  </si>
  <si>
    <t>FI/LS A,30MA 1+N-P C13 6KA</t>
  </si>
  <si>
    <t>FI/LS A, 30MA 1+N-P C13 6KA</t>
  </si>
  <si>
    <t>ДИФФ.АВТОМАТ ТИП A , УСТ.ГЛУБИНА=70 MM IFN 30MA, 6KA, 1+N-ПОЛ. ТИП C 13A</t>
  </si>
  <si>
    <t>5SU1356-7KK13</t>
  </si>
  <si>
    <t>5SU13567KK13</t>
  </si>
  <si>
    <t>4001869306797</t>
  </si>
  <si>
    <t>FI/LS A,30MA 1+N-P C10 6KA</t>
  </si>
  <si>
    <t>FI/LS A, 30MA 1+N-P C10 6KA</t>
  </si>
  <si>
    <t>ДИФФ.АВТОМАТ ТИП A , УСТ.ГЛУБИНА=70 MM IFN 30MA, 6KA, 1+N-ПОЛ. ТИП C 10A</t>
  </si>
  <si>
    <t>5SU1356-7KK10</t>
  </si>
  <si>
    <t>5SU13567KK10</t>
  </si>
  <si>
    <t>4001869306780</t>
  </si>
  <si>
    <t>FI/LS A,30MA 1+N-P C8 6KA</t>
  </si>
  <si>
    <t>FI/LS A, 30MA 1+N-P C8 6KA</t>
  </si>
  <si>
    <t>ДИФФ.АВТОМАТ ТИП A , УСТ.ГЛУБИНА=70 MM IFN 30MA, 6KA, 1+N-ПОЛ. ТИП C 8A</t>
  </si>
  <si>
    <t>5SU1356-7KK08</t>
  </si>
  <si>
    <t>5SU13567KK08</t>
  </si>
  <si>
    <t>4001869306773</t>
  </si>
  <si>
    <t>FI/LS A,30MA 1+N-P C6 6KA</t>
  </si>
  <si>
    <t>FI/LS A, 30MA 1+N-P C6 6KA</t>
  </si>
  <si>
    <t>ДИФФ.АВТОМАТ ТИП A , УСТ.ГЛУБИНА=70 MM IFN 30MA, 6KA, 1+N-ПОЛ. ТИП C 6A</t>
  </si>
  <si>
    <t>5SU1356-7KK06</t>
  </si>
  <si>
    <t>5SU13567KK06</t>
  </si>
  <si>
    <t>4001869306766</t>
  </si>
  <si>
    <t>FI/LS A,30MA 1+N-P B40 6KA</t>
  </si>
  <si>
    <t>FI/LS A, 30MA 1+N-P B40 6KA</t>
  </si>
  <si>
    <t>ДИФФ.АВТОМАТ ТИП A , УСТ.ГЛУБИНА=70 MM IFN 30MA, 6KA, 1+N-ПОЛ. ТИП B 40A</t>
  </si>
  <si>
    <t>5SU1356-6KK40</t>
  </si>
  <si>
    <t>5SU13566KK40</t>
  </si>
  <si>
    <t>4001869306759</t>
  </si>
  <si>
    <t>FI/LS A,30MA 1+N-P B32 6KA</t>
  </si>
  <si>
    <t>FI/LS A, 30MA 1+N-P B32 6KA</t>
  </si>
  <si>
    <t>ДИФФ.АВТОМАТ ТИП A , УСТ.ГЛУБИНА=70 MM IFN 30MA, 6KA, 1+N-ПОЛ. ТИП B 32A</t>
  </si>
  <si>
    <t>5SU1356-6KK32</t>
  </si>
  <si>
    <t>5SU13566KK32</t>
  </si>
  <si>
    <t>4001869306742</t>
  </si>
  <si>
    <t>FI/LS A,30MA 1+N-P B25 6KA</t>
  </si>
  <si>
    <t>FI/LS A, 30MA 1+N-P B25 6KA</t>
  </si>
  <si>
    <t>ДИФФ.АВТОМАТ ТИП A , УСТ.ГЛУБИНА=70 MM IFN 30MA, 6KA, 1+N-ПОЛ. ТИП B 25A</t>
  </si>
  <si>
    <t>5SU1356-6KK25</t>
  </si>
  <si>
    <t>5SU13566KK25</t>
  </si>
  <si>
    <t>4001869306735</t>
  </si>
  <si>
    <t>FI/LS A,30MA 1+N-P B20 6KA</t>
  </si>
  <si>
    <t>FI/LS A, 30MA 1+N-P B20 6KA</t>
  </si>
  <si>
    <t>ДИФФ.АВТОМАТ ТИП A , УСТ.ГЛУБИНА=70 MM IFN 30MA, 6KA, 1+N-ПОЛ. ТИП B 20A</t>
  </si>
  <si>
    <t>5SU1356-6KK20</t>
  </si>
  <si>
    <t>5SU13566KK20</t>
  </si>
  <si>
    <t>4001869306728</t>
  </si>
  <si>
    <t>FI/LS A,30MA 1+N-P B16 6KA</t>
  </si>
  <si>
    <t>FI/LS A, 30MA 1+N-P B16 6KA</t>
  </si>
  <si>
    <t>ДИФФ.АВТОМАТ ТИП A , УСТ.ГЛУБИНА=70 MM IFN 30MA, 6KA, 1+N-ПОЛ. ТИП B 16A</t>
  </si>
  <si>
    <t>5SU1356-6KK16</t>
  </si>
  <si>
    <t>5SU13566KK16</t>
  </si>
  <si>
    <t>4001869306711</t>
  </si>
  <si>
    <t>FI/LS A,30MA 1+N-P B13 6KA</t>
  </si>
  <si>
    <t>FI/LS A, 30MA 1+N-P B13 6KA</t>
  </si>
  <si>
    <t>ДИФФ.АВТОМАТ ТИП A , УСТ.ГЛУБИНА=70 MM IFN 30MA, 6KA, 1+N-ПОЛ. ТИП B 13A</t>
  </si>
  <si>
    <t>5SU1356-6KK13</t>
  </si>
  <si>
    <t>5SU13566KK13</t>
  </si>
  <si>
    <t>4001869306704</t>
  </si>
  <si>
    <t>FI/LS A,30MA 1+N-P B10 6KA</t>
  </si>
  <si>
    <t>FI/LS A, 30MA 1+N-P B10 6KA</t>
  </si>
  <si>
    <t>ДИФФ.АВТОМАТ ТИП A , УСТ.ГЛУБИНА=70 MM IFN 30MA, 6KA, 1+N-ПОЛ. ТИП B 10A</t>
  </si>
  <si>
    <t>5SU1356-6KK10</t>
  </si>
  <si>
    <t>5SU13566KK10</t>
  </si>
  <si>
    <t>4001869306681</t>
  </si>
  <si>
    <t>FI/LS A,30MA 1+N-P B6 6KA</t>
  </si>
  <si>
    <t>FI/LS A, 30MA 1+N-P B6 6KA</t>
  </si>
  <si>
    <t>ДИФФ.АВТОМАТ ТИП A , УСТ.ГЛУБИНА=70 MM IFN 30MA, 6KA, 1+N-ПОЛ. ТИП B 6A</t>
  </si>
  <si>
    <t>5SU1356-6KK06</t>
  </si>
  <si>
    <t>5SU13566KK06</t>
  </si>
  <si>
    <t>4001869306674</t>
  </si>
  <si>
    <t>FI/LS AC,30MA 1+N-P C40 6KA</t>
  </si>
  <si>
    <t>FI/LS AC, 30MA 1+N-P C40 6KA</t>
  </si>
  <si>
    <t>ДИФФ.АВТОМАТ ТИП AC , УСТ.ГЛУБИНА=70 MM IFN 30MA, 6KA, 1+N-ПОЛ. ТИП C 40A</t>
  </si>
  <si>
    <t>5SU1356-1KK40</t>
  </si>
  <si>
    <t>5SU13561KK40</t>
  </si>
  <si>
    <t>4001869306667</t>
  </si>
  <si>
    <t>FI/LS AC,30MA 1+N-P C32 6KA</t>
  </si>
  <si>
    <t>FI/LS AC, 30MA 1+N-P C32 6KA</t>
  </si>
  <si>
    <t>ДИФФ.АВТОМАТ ТИП AC , УСТ.ГЛУБИНА=70 MM IFN 30MA, 6KA, 1+N-ПОЛ. ТИП C 32A</t>
  </si>
  <si>
    <t>5SU1356-1KK32</t>
  </si>
  <si>
    <t>5SU13561KK32</t>
  </si>
  <si>
    <t>4001869306650</t>
  </si>
  <si>
    <t>FI/LS AC,30MA 1+N-P C25 6KA</t>
  </si>
  <si>
    <t>FI/LS AC, 30MA 1+N-P C25 6KA</t>
  </si>
  <si>
    <t>ДИФФ.АВТОМАТ ТИП AC , УСТ.ГЛУБИНА=70 MM IFN 30MA, 6KA, 1+N-ПОЛ. ТИП C 25A</t>
  </si>
  <si>
    <t>5SU1356-1KK25</t>
  </si>
  <si>
    <t>5SU13561KK25</t>
  </si>
  <si>
    <t>4001869306643</t>
  </si>
  <si>
    <t>FI/LS AC,30MA 1+N-P C20 6KA</t>
  </si>
  <si>
    <t>FI/LS AC, 30MA 1+N-P C20 6KA</t>
  </si>
  <si>
    <t>ДИФФ.АВТОМАТ ТИП AC , УСТ.ГЛУБИНА=70 MM IFN 30MA, 6KA, 1+N-ПОЛ. ТИП C 20A</t>
  </si>
  <si>
    <t>5SU1356-1KK20</t>
  </si>
  <si>
    <t>5SU13561KK20</t>
  </si>
  <si>
    <t>4001869306636</t>
  </si>
  <si>
    <t>FI/LS AC,30MA 1+N-P C16 6KA</t>
  </si>
  <si>
    <t>FI/LS AC, 30MA 1+N-P C16 6KA</t>
  </si>
  <si>
    <t>ДИФФ.АВТОМАТ ТИП AC , УСТ.ГЛУБИНА=70 MM IFN 30MA, 6KA, 1+N-ПОЛ. ТИП C 16A</t>
  </si>
  <si>
    <t>5SU1356-1KK16</t>
  </si>
  <si>
    <t>5SU13561KK16</t>
  </si>
  <si>
    <t>4001869306629</t>
  </si>
  <si>
    <t>FI/LS AC,30MA 1+N-P C13 6KA</t>
  </si>
  <si>
    <t>FI/LS AC, 30MA 1+N-P C13 6KA</t>
  </si>
  <si>
    <t>ДИФФ.АВТОМАТ ТИП AC , УСТ.ГЛУБИНА=70 MM IFN 30MA, 6KA, 1+N-ПОЛ. ТИП C 13A</t>
  </si>
  <si>
    <t>5SU1356-1KK13</t>
  </si>
  <si>
    <t>5SU13561KK13</t>
  </si>
  <si>
    <t>4001869306612</t>
  </si>
  <si>
    <t>FI/LS AC,30MA 1+N-P C10 6KA</t>
  </si>
  <si>
    <t>FI/LS AC, 30MA 1+N-P C10 6KA</t>
  </si>
  <si>
    <t>ДИФФ.АВТОМАТ ТИП AC , УСТ.ГЛУБИНА=70 MM IFN 30MA, 6KA, 1+N-ПОЛ. ТИП C 10A</t>
  </si>
  <si>
    <t>5SU1356-1KK10</t>
  </si>
  <si>
    <t>5SU13561KK10</t>
  </si>
  <si>
    <t>4001869306605</t>
  </si>
  <si>
    <t>FI/LS AC,30MA 1+N-P C8 6KA</t>
  </si>
  <si>
    <t>FI/LS AC, 30MA 1+N-P C8 6KA</t>
  </si>
  <si>
    <t>ДИФФ.АВТОМАТ ТИП AC , УСТ.ГЛУБИНА=70 MM IFN 30MA, 6KA, 1+N-ПОЛ. ТИП C 8A</t>
  </si>
  <si>
    <t>5SU1356-1KK08</t>
  </si>
  <si>
    <t>5SU13561KK08</t>
  </si>
  <si>
    <t>4001869306599</t>
  </si>
  <si>
    <t>FI/LS AC,30MA 1+N-P C6 6KA</t>
  </si>
  <si>
    <t>FI/LS AC, 30MA 1+N-P C6 6KA</t>
  </si>
  <si>
    <t>ДИФФ.АВТОМАТ ТИП AC , УСТ.ГЛУБИНА=70 MM IFN 30MA, 6KA, 1+N-ПОЛ. ТИП C 6A</t>
  </si>
  <si>
    <t>5SU1356-1KK06</t>
  </si>
  <si>
    <t>5SU13561KK06</t>
  </si>
  <si>
    <t>4001869306582</t>
  </si>
  <si>
    <t>FI/LS AC,30MA 1+N-P B40 6KA</t>
  </si>
  <si>
    <t>FI/LS AC, 30MA 1+N-P B40 6KA</t>
  </si>
  <si>
    <t>ДИФФ.АВТОМАТ ТИП AC , УСТ.ГЛУБИНА=70 MM IFN 30MA, 6KA, 1+N-ПОЛ. ТИП B 40A</t>
  </si>
  <si>
    <t>5SU1356-0KK40</t>
  </si>
  <si>
    <t>5SU13560KK40</t>
  </si>
  <si>
    <t>4001869306575</t>
  </si>
  <si>
    <t>FI/LS AC,30MA 1+N-P B32 6KA</t>
  </si>
  <si>
    <t>FI/LS AC, 30MA 1+N-P B32 6KA</t>
  </si>
  <si>
    <t>ДИФФ.АВТОМАТ ТИП AC , УСТ.ГЛУБИНА=70 MM IFN 30MA, 6KA, 1+N-ПОЛ. ТИП B 32A</t>
  </si>
  <si>
    <t>5SU1356-0KK32</t>
  </si>
  <si>
    <t>5SU13560KK32</t>
  </si>
  <si>
    <t>4001869306568</t>
  </si>
  <si>
    <t>FI/LS AC,30MA 1+N-P B25 6KA</t>
  </si>
  <si>
    <t>FI/LS AC, 30MA 1+N-P B25 6KA</t>
  </si>
  <si>
    <t>ДИФФ.АВТОМАТ ТИП AC , УСТ.ГЛУБИНА=70 MM IFN 30MA, 6KA, 1+N-ПОЛ. ТИП B 25A</t>
  </si>
  <si>
    <t>5SU1356-0KK25</t>
  </si>
  <si>
    <t>5SU13560KK25</t>
  </si>
  <si>
    <t>4001869306551</t>
  </si>
  <si>
    <t>FI/LS AC,30MA 1+N-P B20 6KA</t>
  </si>
  <si>
    <t>FI/LS AC, 30MA 1+N-P B20 6KA</t>
  </si>
  <si>
    <t>ДИФФ.АВТОМАТ ТИП AC , УСТ.ГЛУБИНА=70 MM IFN 30MA, 6KA, 1+N-ПОЛ. ТИП B 20A</t>
  </si>
  <si>
    <t>5SU1356-0KK20</t>
  </si>
  <si>
    <t>5SU13560KK20</t>
  </si>
  <si>
    <t>4001869306544</t>
  </si>
  <si>
    <t>FI/LS AC,30MA 1+N-P B16 6KA</t>
  </si>
  <si>
    <t>FI/LS AC, 30MA 1+N-P B16 6KA</t>
  </si>
  <si>
    <t>ДИФФ.АВТОМАТ ТИП AC , УСТ.ГЛУБИНА=70 MM IFN 30MA, 6KA, 1+N-ПОЛ. ТИП B 16A</t>
  </si>
  <si>
    <t>5SU1356-0KK16</t>
  </si>
  <si>
    <t>5SU13560KK16</t>
  </si>
  <si>
    <t>4001869306537</t>
  </si>
  <si>
    <t>FI/LS AC,30MA 1+N-P B13 6KA</t>
  </si>
  <si>
    <t>FI/LS AC, 30MA 1+N-P B13 6KA</t>
  </si>
  <si>
    <t>ДИФФ.АВТОМАТ ТИП AC , УСТ.ГЛУБИНА=70 MM IFN 30MA, 6KA, 1+N-ПОЛ. ТИП B 13A</t>
  </si>
  <si>
    <t>5SU1356-0KK13</t>
  </si>
  <si>
    <t>5SU13560KK13</t>
  </si>
  <si>
    <t>4001869306520</t>
  </si>
  <si>
    <t>FI/LS AC,30MA 1+N-P B10 6KA</t>
  </si>
  <si>
    <t>FI/LS AC, 30MA 1+N-P B10 6KA</t>
  </si>
  <si>
    <t>ДИФФ.АВТОМАТ ТИП AC , УСТ.ГЛУБИНА=70 MM IFN 30MA, 6KA, 1+N-ПОЛ. ТИП B 10A</t>
  </si>
  <si>
    <t>5SU1356-0KK10</t>
  </si>
  <si>
    <t>5SU13560KK10</t>
  </si>
  <si>
    <t>4001869306506</t>
  </si>
  <si>
    <t>FI/LS AC,30MA 1+N-P B6 6KA</t>
  </si>
  <si>
    <t>FI/LS AC, 30MA 1+N-P B6 6KA</t>
  </si>
  <si>
    <t>ДИФФ.АВТОМАТ ТИП AC , УСТ.ГЛУБИНА=70 MM IFN 30MA, 6KA, 1+N-ПОЛ. ТИП B 6A</t>
  </si>
  <si>
    <t>5SU1356-0KK06</t>
  </si>
  <si>
    <t>5SU13560KK06</t>
  </si>
  <si>
    <t>4001869357102</t>
  </si>
  <si>
    <t>FI/LS A, 30MA 1+N C40 10KA KZV</t>
  </si>
  <si>
    <t>FI/LS A, 30MA 1+N C40 10KA STD</t>
  </si>
  <si>
    <t>ДИФФ.АВТОМАТ ТИП A (PSE/SSF), УСТ.ГЛУБИНА=70 MM IFN 30MA, 10KA, 1+N-ПОЛ. ТИП C 40A С КОРОТКОЙ ВЫДЕРЖКОЙ</t>
  </si>
  <si>
    <t>5SU1354-7VK40</t>
  </si>
  <si>
    <t>5SU13547VK40</t>
  </si>
  <si>
    <t>4001869357096</t>
  </si>
  <si>
    <t>FI/LS A, 30MA 1+N C32 10KA KZV</t>
  </si>
  <si>
    <t>FI/LS A, 30MA 1+N C32 10KA STD</t>
  </si>
  <si>
    <t>ДИФФ.АВТОМАТ ТИП A (PSE/SSF), УСТ.ГЛУБИНА=70 MM IFN 30MA, 10KA, 1+N-ПОЛ. ТИП C 32A С КОРОТКОЙ ВЫДЕРЖКОЙ</t>
  </si>
  <si>
    <t>5SU1354-7VK32</t>
  </si>
  <si>
    <t>5SU13547VK32</t>
  </si>
  <si>
    <t>4001869357089</t>
  </si>
  <si>
    <t>FI/LS A, 30MA 1+N C25 10KA KZV</t>
  </si>
  <si>
    <t>FI/LS A, 30MA 1+N C25 10KA STD</t>
  </si>
  <si>
    <t>ДИФФ.АВТОМАТ ТИП A (PSE/SSF), УСТ.ГЛУБИНА=70 MM IFN 30MA, 10KA, 1+N-ПОЛ. ТИП C 25A С КОРОТКОЙ ВЫДЕРЖКОЙ</t>
  </si>
  <si>
    <t>5SU1354-7VK25</t>
  </si>
  <si>
    <t>5SU13547VK25</t>
  </si>
  <si>
    <t>4001869357072</t>
  </si>
  <si>
    <t>FI/LS A, 30MA 1+N C20 10KA KZV</t>
  </si>
  <si>
    <t>FI/LS A, 30MA 1+N C20 10KA STD</t>
  </si>
  <si>
    <t>ДИФФ.АВТОМАТ ТИП A (PSE/SSF), УСТ.ГЛУБИНА=70 MM IFN 30MA, 10KA, 1+N-ПОЛ. ТИП C 20A С КОРОТКОЙ ВЫДЕРЖКОЙ</t>
  </si>
  <si>
    <t>5SU1354-7VK20</t>
  </si>
  <si>
    <t>5SU13547VK20</t>
  </si>
  <si>
    <t>4001869357065</t>
  </si>
  <si>
    <t>FI/LS A, 30MA 1+N C16 10KA KZV</t>
  </si>
  <si>
    <t>FI/LS A, 30MA 1+N C16 10KA STD</t>
  </si>
  <si>
    <t>ДИФФ.АВТОМАТ ТИП A (PSE/SSF), УСТ.ГЛУБИНА=70 MM IFN 30MA, 10KA, 1+N-ПОЛ. ТИП C 16A С КОРОТКОЙ ВЫДЕРЖКОЙ</t>
  </si>
  <si>
    <t>5SU1354-7VK16</t>
  </si>
  <si>
    <t>5SU13547VK16</t>
  </si>
  <si>
    <t>4001869357058</t>
  </si>
  <si>
    <t>FI/LS A, 30MA 1+N C10 10KA KZV</t>
  </si>
  <si>
    <t>FI/LS A, 30MA 1+N C10 10KA STD</t>
  </si>
  <si>
    <t>ДИФФ.АВТОМАТ ТИП A (PSE/SSF), УСТ.ГЛУБИНА=70 MM IFN 30MA, 10KA, 1+N-ПОЛ. ТИП C 10A С КОРОТКОЙ ВЫДЕРЖКОЙ</t>
  </si>
  <si>
    <t>5SU1354-7VK10</t>
  </si>
  <si>
    <t>5SU13547VK10</t>
  </si>
  <si>
    <t>4001869307886</t>
  </si>
  <si>
    <t>FI/LS A,30MA 1+N-P C40 10KA</t>
  </si>
  <si>
    <t>FI/LS A, 30MA 1+N-P C40 10KA</t>
  </si>
  <si>
    <t>ДИФФ.АВТОМАТ ТИП A , УСТ.ГЛУБИНА=70 MM IFN 30MA, 10KA, 1+N-ПОЛ. ТИП C 40A</t>
  </si>
  <si>
    <t>5SU1354-7KK40</t>
  </si>
  <si>
    <t>5SU13547KK40</t>
  </si>
  <si>
    <t>4001869307879</t>
  </si>
  <si>
    <t>FI/LS A,30MA 1+N-P C32 10KA</t>
  </si>
  <si>
    <t>FI/LS A, 30MA 1+N-P C32 10KA</t>
  </si>
  <si>
    <t>ДИФФ.АВТОМАТ ТИП A , УСТ.ГЛУБИНА=70 MM IFN 30MA, 10KA, 1+N-ПОЛ. ТИП C 32A</t>
  </si>
  <si>
    <t>5SU1354-7KK32</t>
  </si>
  <si>
    <t>5SU13547KK32</t>
  </si>
  <si>
    <t>4001869307862</t>
  </si>
  <si>
    <t>FI/LS A,30MA 1+N-P C25 10KA</t>
  </si>
  <si>
    <t>FI/LS A, 30MA 1+N-P C25 10KA</t>
  </si>
  <si>
    <t>ДИФФ.АВТОМАТ ТИП A , УСТ.ГЛУБИНА=70 MM IFN 30MA, 10KA, 1+N-ПОЛ. ТИП C 25A</t>
  </si>
  <si>
    <t>5SU1354-7KK25</t>
  </si>
  <si>
    <t>5SU13547KK25</t>
  </si>
  <si>
    <t>4001869307855</t>
  </si>
  <si>
    <t>FI/LS A,30MA 1+N-P C20 10KA</t>
  </si>
  <si>
    <t>FI/LS A, 30MA 1+N-P C20 10KA</t>
  </si>
  <si>
    <t>ДИФФ.АВТОМАТ ТИП A , УСТ.ГЛУБИНА=70 MM IFN 30MA, 10KA, 1+N-ПОЛ. ТИП C 20A</t>
  </si>
  <si>
    <t>5SU1354-7KK20</t>
  </si>
  <si>
    <t>5SU13547KK20</t>
  </si>
  <si>
    <t>4001869307848</t>
  </si>
  <si>
    <t>FI/LS A,30MA 1+N-P C16 10KA</t>
  </si>
  <si>
    <t>FI/LS A, 30MA 1+N-P C16 10KA</t>
  </si>
  <si>
    <t>ДИФФ.АВТОМАТ ТИП A , УСТ.ГЛУБИНА=70 MM IFN 30MA, 10KA, 1+N-ПОЛ. ТИП C 16A</t>
  </si>
  <si>
    <t>5SU1354-7KK16</t>
  </si>
  <si>
    <t>5SU13547KK16</t>
  </si>
  <si>
    <t>4001869307831</t>
  </si>
  <si>
    <t>FI/LS A,30MA 1+N-P C13 10KA</t>
  </si>
  <si>
    <t>FI/LS A, 30MA 1+N-P C13 10KA</t>
  </si>
  <si>
    <t>ДИФФ.АВТОМАТ ТИП A , УСТ.ГЛУБИНА=70 MM IFN 30MA, 10KA, 1+N-ПОЛ. ТИП C 13A</t>
  </si>
  <si>
    <t>5SU1354-7KK13</t>
  </si>
  <si>
    <t>5SU13547KK13</t>
  </si>
  <si>
    <t>4001869307824</t>
  </si>
  <si>
    <t>FI/LS A,30MA 1+N-P C10 10KA</t>
  </si>
  <si>
    <t>FI/LS A, 30MA 1+N-P C10 10KA</t>
  </si>
  <si>
    <t>ДИФФ.АВТОМАТ ТИП A , УСТ.ГЛУБИНА=70 MM IFN 30MA, 10KA, 1+N-ПОЛ. ТИП C 10A</t>
  </si>
  <si>
    <t>5SU1354-7KK10</t>
  </si>
  <si>
    <t>5SU13547KK10</t>
  </si>
  <si>
    <t>4001869307817</t>
  </si>
  <si>
    <t>FI/LS A,30MA 1+N-P C8 10KA</t>
  </si>
  <si>
    <t>FI/LS A, 30MA 1+N-P C8 10KA</t>
  </si>
  <si>
    <t>ДИФФ.АВТОМАТ ТИП A , УСТ.ГЛУБИНА=70 MM IFN 30MA, 10KA, 1+N-ПОЛ. ТИП C 8A</t>
  </si>
  <si>
    <t>5SU1354-7KK08</t>
  </si>
  <si>
    <t>5SU13547KK08</t>
  </si>
  <si>
    <t>4001869307800</t>
  </si>
  <si>
    <t>FI/LS A,30MA 1+N-P C6 10KA</t>
  </si>
  <si>
    <t>FI/LS A, 30MA 1+N-P C6 10KA</t>
  </si>
  <si>
    <t>ДИФФ.АВТОМАТ ТИП A , УСТ.ГЛУБИНА=70 MM IFN 30MA, 10KA, 1+N-ПОЛ. ТИП C 6A</t>
  </si>
  <si>
    <t>5SU1354-7KK06</t>
  </si>
  <si>
    <t>5SU13547KK06</t>
  </si>
  <si>
    <t>4001869307794</t>
  </si>
  <si>
    <t>FI/LS A,30MA 1+N-P B40 10KA</t>
  </si>
  <si>
    <t>FI/LS A, 30MA 1+N-P B40 10KA</t>
  </si>
  <si>
    <t>ДИФФ.АВТОМАТ ТИП A , УСТ.ГЛУБИНА=70 MM IFN 30MA, 10KA, 1+N-ПОЛ. ТИП B 40A</t>
  </si>
  <si>
    <t>5SU1354-6KK40</t>
  </si>
  <si>
    <t>5SU13546KK40</t>
  </si>
  <si>
    <t>4001869307787</t>
  </si>
  <si>
    <t>FI/LS A,30MA 1+N-P B32 10KA</t>
  </si>
  <si>
    <t>FI/LS A, 30MA 1+N-P B32 10KA</t>
  </si>
  <si>
    <t>ДИФФ.АВТОМАТ ТИП A , УСТ.ГЛУБИНА=70 MM IFN 30MA, 10KA, 1+N-ПОЛ. ТИП B 32A</t>
  </si>
  <si>
    <t>5SU1354-6KK32</t>
  </si>
  <si>
    <t>5SU13546KK32</t>
  </si>
  <si>
    <t>4001869307770</t>
  </si>
  <si>
    <t>FI/LS A,30MA 1+N-P B25 10KA</t>
  </si>
  <si>
    <t>FI/LS A, 30MA 1+N-P B25 10KA</t>
  </si>
  <si>
    <t>ДИФФ.АВТОМАТ ТИП A , УСТ.ГЛУБИНА=70 MM IFN 30MA, 10KA, 1+N-ПОЛ. ТИП B 25A</t>
  </si>
  <si>
    <t>5SU1354-6KK25</t>
  </si>
  <si>
    <t>5SU13546KK25</t>
  </si>
  <si>
    <t>4001869307763</t>
  </si>
  <si>
    <t>FI/LS A,30MA 1+N-P B20 10KA</t>
  </si>
  <si>
    <t>FI/LS A, 30MA 1+N-P B20 10KA</t>
  </si>
  <si>
    <t>ДИФФ.АВТОМАТ ТИП A , УСТ.ГЛУБИНА=70 MM IFN 30MA, 10KA, 1+N-ПОЛ. ТИП B 20A</t>
  </si>
  <si>
    <t>5SU1354-6KK20</t>
  </si>
  <si>
    <t>5SU13546KK20</t>
  </si>
  <si>
    <t>4001869307756</t>
  </si>
  <si>
    <t>FI/LS A,30MA 1+N-P B16 10KA</t>
  </si>
  <si>
    <t>FI/LS A, 30MA 1+N-P B16 10KA</t>
  </si>
  <si>
    <t>ДИФФ.АВТОМАТ ТИП A , УСТ.ГЛУБИНА=70 MM IFN 30MA, 10KA, 1+N-ПОЛ. ТИП B 16A</t>
  </si>
  <si>
    <t>5SU1354-6KK16</t>
  </si>
  <si>
    <t>5SU13546KK16</t>
  </si>
  <si>
    <t>4001869307749</t>
  </si>
  <si>
    <t>FI/LS A,30MA 1+N-P B13 10KA</t>
  </si>
  <si>
    <t>FI/LS A, 30MA 1+N-P B13 10KA</t>
  </si>
  <si>
    <t>ДИФФ.АВТОМАТ ТИП A , УСТ.ГЛУБИНА=70 MM IFN 30MA, 10KA, 1+N-ПОЛ. ТИП B 13A</t>
  </si>
  <si>
    <t>5SU1354-6KK13</t>
  </si>
  <si>
    <t>5SU13546KK13</t>
  </si>
  <si>
    <t>4001869307732</t>
  </si>
  <si>
    <t>FI/LS A,30MA 1+N-P B10 10KA</t>
  </si>
  <si>
    <t>FI/LS A, 30MA 1+N-P B10 10KA</t>
  </si>
  <si>
    <t>ДИФФ.АВТОМАТ ТИП A , УСТ.ГЛУБИНА=70 MM IFN 30MA, 10KA, 1+N-ПОЛ. ТИП B 10A</t>
  </si>
  <si>
    <t>5SU1354-6KK10</t>
  </si>
  <si>
    <t>5SU13546KK10</t>
  </si>
  <si>
    <t>4001869307718</t>
  </si>
  <si>
    <t>FI/LS A,30MA 1+N-P B6 10KA</t>
  </si>
  <si>
    <t>FI/LS A, 30MA 1+N-P B6 10KA</t>
  </si>
  <si>
    <t>ДИФФ.АВТОМАТ ТИП A , УСТ.ГЛУБИНА=70 MM IFN 30MA, 10KA, 1+N-ПОЛ. ТИП B 6A</t>
  </si>
  <si>
    <t>5SU1354-6KK06</t>
  </si>
  <si>
    <t>5SU13546KK06</t>
  </si>
  <si>
    <t>4001869460895</t>
  </si>
  <si>
    <t>FI/LS F 30MA 1+N C40 10KA</t>
  </si>
  <si>
    <t>RCBO F 30MA 1+N C40 10KA</t>
  </si>
  <si>
    <t>ДИФФ.АВТОМАТ, ТИП F,  IFN=30MA, 1+N-ПОЛЮСНЫЙ, ТИП КРИВОЙ C, Iном.=40A, ОТКЛ.СПОСОБНОСТЬ=10KA</t>
  </si>
  <si>
    <t>5SU1354-4KK40</t>
  </si>
  <si>
    <t>5SU13544KK40</t>
  </si>
  <si>
    <t>4001869460888</t>
  </si>
  <si>
    <t>FI/LS F 30MA 1+N C32 10KA</t>
  </si>
  <si>
    <t>RCBO F 30MA 1+N C32 10KA</t>
  </si>
  <si>
    <t>ДИФФ.АВТОМАТ, ТИП F,  IFN=30MA, 1+N-ПОЛЮСНЫЙ, ТИП КРИВОЙ C, Iном.=32A, ОТКЛ.СПОСОБНОСТЬ=10KA</t>
  </si>
  <si>
    <t>5SU1354-4KK32</t>
  </si>
  <si>
    <t>5SU13544KK32</t>
  </si>
  <si>
    <t>4001869460871</t>
  </si>
  <si>
    <t>FI/LS F 30MA 1+N C25 10KA</t>
  </si>
  <si>
    <t>RCBO F 30MA 1+N C25 10KA</t>
  </si>
  <si>
    <t>ДИФФ.АВТОМАТ, ТИП F,  IFN=30MA, 1+N-ПОЛЮСНЫЙ, ТИП КРИВОЙ C, Iном.=25A, ОТКЛ.СПОСОБНОСТЬ=10KA</t>
  </si>
  <si>
    <t>5SU1354-4KK25</t>
  </si>
  <si>
    <t>5SU13544KK25</t>
  </si>
  <si>
    <t>4001869460864</t>
  </si>
  <si>
    <t>FI/LS F 30MA 1+N C20 10KA</t>
  </si>
  <si>
    <t>RCBO F 30MA 1+N C20 10KA</t>
  </si>
  <si>
    <t>ДИФФ.АВТОМАТ, ТИП F,  IFN=30MA, 1+N-ПОЛЮСНЫЙ, ТИП КРИВОЙ C, Iном.=20A, ОТКЛ.СПОСОБНОСТЬ=10KA</t>
  </si>
  <si>
    <t>5SU1354-4KK20</t>
  </si>
  <si>
    <t>5SU13544KK20</t>
  </si>
  <si>
    <t>4001869460857</t>
  </si>
  <si>
    <t>FI/LS F 30MA 1+N C16 10KA</t>
  </si>
  <si>
    <t>RCBO F 30MA 1+N C16 10KA</t>
  </si>
  <si>
    <t>ДИФФ.АВТОМАТ, ТИП F,  IFN=30MA, 1+N-ПОЛЮСНЫЙ, ТИП КРИВОЙ C, Iном.=16A, ОТКЛ.СПОСОБНОСТЬ=10KA</t>
  </si>
  <si>
    <t>5SU1354-4KK16</t>
  </si>
  <si>
    <t>5SU13544KK16</t>
  </si>
  <si>
    <t>4001869460840</t>
  </si>
  <si>
    <t>FI/LS F 30MA 1+N C13 10KA</t>
  </si>
  <si>
    <t>RCBO F 30MA 1+N C13 10KA</t>
  </si>
  <si>
    <t>ДИФФ.АВТОМАТ, ТИП F,  IFN=30MA, 1+N-ПОЛЮСНЫЙ, ТИП КРИВОЙ C, Iном.=13A, ОТКЛ.СПОСОБНОСТЬ=10KA</t>
  </si>
  <si>
    <t>5SU1354-4KK13</t>
  </si>
  <si>
    <t>5SU13544KK13</t>
  </si>
  <si>
    <t>4001869460833</t>
  </si>
  <si>
    <t>FI/LS F 30MA 1+N C10 10KA</t>
  </si>
  <si>
    <t>RCBO F 30MA 1+N C10 10KA</t>
  </si>
  <si>
    <t>ДИФФ.АВТОМАТ, ТИП F,  IFN=30MA, 1+N-ПОЛЮСНЫЙ, ТИП КРИВОЙ C, Iном.=10A, ОТКЛ.СПОСОБНОСТЬ=10KA</t>
  </si>
  <si>
    <t>5SU1354-4KK10</t>
  </si>
  <si>
    <t>5SU13544KK10</t>
  </si>
  <si>
    <t>4001869460826</t>
  </si>
  <si>
    <t>FI/LS F 30MA 1+N C6 10KA</t>
  </si>
  <si>
    <t>RCBO F 30MA 1+N C6 10KA</t>
  </si>
  <si>
    <t>ДИФФ.АВТОМАТ, ТИП F,  IFN=30MA, 1+N-ПОЛЮСНЫЙ, ТИП КРИВОЙ C, Iном.=6A, ОТКЛ.СПОСОБНОСТЬ=10KA</t>
  </si>
  <si>
    <t>5SU1354-4KK06</t>
  </si>
  <si>
    <t>5SU13544KK06</t>
  </si>
  <si>
    <t>4001869460819</t>
  </si>
  <si>
    <t>FI/LS F 30MA 1+N B40 10KA</t>
  </si>
  <si>
    <t>RCBO F 30MA 1+N B40 10KA</t>
  </si>
  <si>
    <t>ДИФФ.АВТОМАТ, ТИП F,  IFN=30MA, 1+N-ПОЛЮСНЫЙ, ТИП КРИВОЙ B, Iном.=40A, ОТКЛ.СПОСОБНОСТЬ=10KA</t>
  </si>
  <si>
    <t>5SU1354-3KK40</t>
  </si>
  <si>
    <t>5SU13543KK40</t>
  </si>
  <si>
    <t>4001869460802</t>
  </si>
  <si>
    <t>FI/LS F 30MA 1+N B32 10KA</t>
  </si>
  <si>
    <t>RCBO F 30MA 1+N B32 10KA</t>
  </si>
  <si>
    <t>ДИФФ.АВТОМАТ, ТИП F,  IFN=30MA, 1+N-ПОЛЮСНЫЙ, ТИП КРИВОЙ B, Iном.=32A, ОТКЛ.СПОСОБНОСТЬ=10KA</t>
  </si>
  <si>
    <t>5SU1354-3KK32</t>
  </si>
  <si>
    <t>5SU13543KK32</t>
  </si>
  <si>
    <t>4001869460796</t>
  </si>
  <si>
    <t>FI/LS F 30MA 1+N B25 10KA</t>
  </si>
  <si>
    <t>RCBO F 30MA 1+N B25 10KA</t>
  </si>
  <si>
    <t>ДИФФ.АВТОМАТ, ТИП F,  IFN=30MA, 1+N-ПОЛЮСНЫЙ, ТИП КРИВОЙ B, Iном.=25A, ОТКЛ.СПОСОБНОСТЬ=10KA</t>
  </si>
  <si>
    <t>5SU1354-3KK25</t>
  </si>
  <si>
    <t>5SU13543KK25</t>
  </si>
  <si>
    <t>4001869460789</t>
  </si>
  <si>
    <t>FI/LS F 30MA 1+N B20 10KA</t>
  </si>
  <si>
    <t>RCBO F 30MA 1+N B20 10KA</t>
  </si>
  <si>
    <t>ДИФФ.АВТОМАТ, ТИП F,  IFN=30MA, 1+N-ПОЛЮСНЫЙ, ТИП КРИВОЙ B, Iном.=20A, ОТКЛ.СПОСОБНОСТЬ=10KA</t>
  </si>
  <si>
    <t>5SU1354-3KK20</t>
  </si>
  <si>
    <t>5SU13543KK20</t>
  </si>
  <si>
    <t>4001869460772</t>
  </si>
  <si>
    <t>FI/LS F 30MA 1+N B16 10KA</t>
  </si>
  <si>
    <t>RCBO F 30MA 1+N B16 10KA</t>
  </si>
  <si>
    <t>ДИФФ.АВТОМАТ, ТИП F,  IFN=30MA, 1+N-ПОЛЮСНЫЙ, ТИП КРИВОЙ B, Iном.=16A, ОТКЛ.СПОСОБНОСТЬ=10KA</t>
  </si>
  <si>
    <t>5SU1354-3KK16</t>
  </si>
  <si>
    <t>5SU13543KK16</t>
  </si>
  <si>
    <t>4001869460765</t>
  </si>
  <si>
    <t>FI/LS F 30MA 1+N B13 10KA</t>
  </si>
  <si>
    <t>RCBO F 30MA 1+N B13 10KA</t>
  </si>
  <si>
    <t>ДИФФ.АВТОМАТ, ТИП F,  IFN=30MA, 1+N-ПОЛЮСНЫЙ, ТИП КРИВОЙ B, Iном.=13A, ОТКЛ.СПОСОБНОСТЬ=10KA</t>
  </si>
  <si>
    <t>5SU1354-3KK13</t>
  </si>
  <si>
    <t>5SU13543KK13</t>
  </si>
  <si>
    <t>4001869460758</t>
  </si>
  <si>
    <t>FI/LS F 30MA 1+N B10 10KA</t>
  </si>
  <si>
    <t>RCBO F 30MA 1+N B10 10KA</t>
  </si>
  <si>
    <t>ДИФФ.АВТОМАТ, ТИП F,  IFN=30MA, 1+N-ПОЛЮСНЫЙ, ТИП КРИВОЙ B, Iном.=10A, ОТКЛ.СПОСОБНОСТЬ=10KA</t>
  </si>
  <si>
    <t>5SU1354-3KK10</t>
  </si>
  <si>
    <t>5SU13543KK10</t>
  </si>
  <si>
    <t>4001869460741</t>
  </si>
  <si>
    <t>FI/LS F 30MA 1+N B6 10KA</t>
  </si>
  <si>
    <t>RCBO F 30MA 1+N B6 10KA</t>
  </si>
  <si>
    <t>ДИФФ.АВТОМАТ, ТИП F,  IFN=30MA, 1+N-ПОЛЮСНЫЙ, ТИП КРИВОЙ B, Iном.=6A, ОТКЛ.СПОСОБНОСТЬ=10KA</t>
  </si>
  <si>
    <t>5SU1354-3KK06</t>
  </si>
  <si>
    <t>5SU13543KK06</t>
  </si>
  <si>
    <t>4001869306087</t>
  </si>
  <si>
    <t>FI/LS AC,30MA 1+N-P C40 10KA G</t>
  </si>
  <si>
    <t>FI/LS AC, 30MA 1+N-P C40 10KA G</t>
  </si>
  <si>
    <t>ДИФФ.АВТОМАТ ТИП AC (WS), D=70MM IFN 30MA, 10KA, 1+N-ПОЛ., C, 40A, G-TYPE</t>
  </si>
  <si>
    <t>5SU1354-1LB40</t>
  </si>
  <si>
    <t>5SU13541LB40</t>
  </si>
  <si>
    <t>4001869306070</t>
  </si>
  <si>
    <t>FI/LS AC,30MA 1+N-P C32 10KA G</t>
  </si>
  <si>
    <t>FI/LS AC, 30MA 1+N-P C32 10KA G</t>
  </si>
  <si>
    <t>ДИФФ.АВТОМАТ ТИП AC (WS), D=70MM IFN 30MA, 10KA, 1+N-ПОЛ., C, 32A, G-TYPE</t>
  </si>
  <si>
    <t>5SU1354-1LB32</t>
  </si>
  <si>
    <t>5SU13541LB32</t>
  </si>
  <si>
    <t>4001869306063</t>
  </si>
  <si>
    <t>FI/LS AC,30MA 1+N-P C25 10KA G</t>
  </si>
  <si>
    <t>FI/LS AC, 30MA 1+N-P C25 10KA G</t>
  </si>
  <si>
    <t>ДИФФ.АВТОМАТ ТИП AC (WS), D=70MM IFN 30MA, 10KA, 1+N-ПОЛ., C, 25A, G-TYPE</t>
  </si>
  <si>
    <t>5SU1354-1LB25</t>
  </si>
  <si>
    <t>5SU13541LB25</t>
  </si>
  <si>
    <t>4001869306056</t>
  </si>
  <si>
    <t>FI/LS AC,30MA 1+N-P C20 10KA G</t>
  </si>
  <si>
    <t>FI/LS AC, 30MA 1+N-P C20 10KA G</t>
  </si>
  <si>
    <t>ДИФФ.АВТОМАТ ТИП AC (WS), D=70MM IFN 30MA, 10KA, 1+N-ПОЛ., C, 20A, G-TYPE</t>
  </si>
  <si>
    <t>5SU1354-1LB20</t>
  </si>
  <si>
    <t>5SU13541LB20</t>
  </si>
  <si>
    <t>4001869306094</t>
  </si>
  <si>
    <t>FI/LS AC,30MA 1+N-P C16 10KA G</t>
  </si>
  <si>
    <t>FI/LS AC, 30MA 1+N-P C16 10KA G</t>
  </si>
  <si>
    <t>ДИФФ.АВТОМАТ ТИП AC (WS), D=70MM IFN 30MA, 10KA, 1+N-ПОЛ., C, 16A, G-TYPE</t>
  </si>
  <si>
    <t>5SU1354-1LB16</t>
  </si>
  <si>
    <t>5SU13541LB16</t>
  </si>
  <si>
    <t>4001869306049</t>
  </si>
  <si>
    <t>FI/LS AC,30MA 1+N-P C13 10KA G</t>
  </si>
  <si>
    <t>FI/LS AC, 30MA 1+N-P C13 10KA G</t>
  </si>
  <si>
    <t>ДИФФ.АВТОМАТ ТИП AC (WS), D=70MM IFN 30MA, 10KA, 1+N-ПОЛ., C, 13А, G-TYPE</t>
  </si>
  <si>
    <t>5SU1354-1LB13</t>
  </si>
  <si>
    <t>5SU13541LB13</t>
  </si>
  <si>
    <t>4001869306032</t>
  </si>
  <si>
    <t>FI/LS AC,30MA 1+N-P C10 10KA G</t>
  </si>
  <si>
    <t>FI/LS AC, 30MA 1+N-P C10 10KA G</t>
  </si>
  <si>
    <t>ДИФФ.АВТОМАТ ТИП AC (WS), D=70MM IFN 30MA, 10KA, 1+N-ПОЛ., C, 10A, G-TYPE</t>
  </si>
  <si>
    <t>5SU1354-1LB10</t>
  </si>
  <si>
    <t>5SU13541LB10</t>
  </si>
  <si>
    <t>4001869307701</t>
  </si>
  <si>
    <t>FI/LS AC,30MA 1+N-P C40 10KA</t>
  </si>
  <si>
    <t>FI/LS AC, 30MA 1+N-P C40 10KA</t>
  </si>
  <si>
    <t>ДИФФ.АВТОМАТ ТИП AC , УСТ.ГЛУБИНА=70 MM IFN 30MA, 10KA, 1+N-ПОЛ. ТИП C 40A</t>
  </si>
  <si>
    <t>5SU1354-1KK40</t>
  </si>
  <si>
    <t>5SU13541KK40</t>
  </si>
  <si>
    <t>4001869307695</t>
  </si>
  <si>
    <t>FI/LS AC,30MA 1+N-P C32 10KA</t>
  </si>
  <si>
    <t>FI/LS AC, 30MA 1+N-P C32 10KA</t>
  </si>
  <si>
    <t>ДИФФ.АВТОМАТ ТИП AC , УСТ.ГЛУБИНА=70 MM IFN 30MA, 10KA, 1+N-ПОЛ. ТИП C 32A</t>
  </si>
  <si>
    <t>5SU1354-1KK32</t>
  </si>
  <si>
    <t>5SU13541KK32</t>
  </si>
  <si>
    <t>4001869307688</t>
  </si>
  <si>
    <t>FI/LS AC,30MA 1+N-P C25 10KA</t>
  </si>
  <si>
    <t>FI/LS AC, 30MA 1+N-P C25 10KA</t>
  </si>
  <si>
    <t>ДИФФ.АВТОМАТ ТИП AC , УСТ.ГЛУБИНА=70 MM IFN 30MA, 10KA, 1+N-ПОЛ. ТИП C 25A</t>
  </si>
  <si>
    <t>5SU1354-1KK25</t>
  </si>
  <si>
    <t>5SU13541KK25</t>
  </si>
  <si>
    <t>4001869307671</t>
  </si>
  <si>
    <t>FI/LS AC,30MA 1+N-P C20 10KA</t>
  </si>
  <si>
    <t>FI/LS AC, 30MA 1+N-P C20 10KA</t>
  </si>
  <si>
    <t>ДИФФ.АВТОМАТ ТИП AC , УСТ.ГЛУБИНА=70 MM IFN 30MA, 10KA, 1+N-ПОЛ. ТИП C 20A</t>
  </si>
  <si>
    <t>5SU1354-1KK20</t>
  </si>
  <si>
    <t>5SU13541KK20</t>
  </si>
  <si>
    <t>4001869307664</t>
  </si>
  <si>
    <t>FI/LS AC,30MA 1+N-P C16 10KA</t>
  </si>
  <si>
    <t>FI/LS AC, 30MA 1+N-P C16 10KA</t>
  </si>
  <si>
    <t>ДИФФ.АВТОМАТ ТИП AC , УСТ.ГЛУБИНА=70 MM IFN 30MA, 10KA, 1+N-ПОЛ. ТИП C 16A</t>
  </si>
  <si>
    <t>5SU1354-1KK16</t>
  </si>
  <si>
    <t>5SU13541KK16</t>
  </si>
  <si>
    <t>4001869307657</t>
  </si>
  <si>
    <t>FI/LS AC,30MA 1+N-P C13 10KA</t>
  </si>
  <si>
    <t>FI/LS AC, 30MA 1+N-P C13 10KA</t>
  </si>
  <si>
    <t>ДИФФ.АВТОМАТ ТИП AC , УСТ.ГЛУБИНА=70 MM IFN 30MA, 10KA, 1+N-ПОЛ. ТИП C 13A</t>
  </si>
  <si>
    <t>5SU1354-1KK13</t>
  </si>
  <si>
    <t>5SU13541KK13</t>
  </si>
  <si>
    <t>4001869307640</t>
  </si>
  <si>
    <t>FI/LS AC,30MA 1+N-P C10 10KA</t>
  </si>
  <si>
    <t>FI/LS AC, 30MA 1+N-P C10 10KA</t>
  </si>
  <si>
    <t>ДИФФ.АВТОМАТ ТИП AC , УСТ.ГЛУБИНА=70 MM IFN 30MA, 10KA, 1+N-ПОЛ. ТИП C 10A</t>
  </si>
  <si>
    <t>5SU1354-1KK10</t>
  </si>
  <si>
    <t>5SU13541KK10</t>
  </si>
  <si>
    <t>4001869308296</t>
  </si>
  <si>
    <t>FI/LS AC,30MA 1+N-P C8 10KA</t>
  </si>
  <si>
    <t>FI/LS AC, 30MA 1+N-P C8 10KA</t>
  </si>
  <si>
    <t>ДИФФ.АВТОМАТ ТИП AC , УСТ.ГЛУБИНА=70 MM IFN 30MA, 10KA, 1+N-ПОЛ. ТИП C 8A</t>
  </si>
  <si>
    <t>5SU1354-1KK08</t>
  </si>
  <si>
    <t>5SU13541KK08</t>
  </si>
  <si>
    <t>4001869307633</t>
  </si>
  <si>
    <t>FI/LS AC,30MA 1+N-P C6 10KA</t>
  </si>
  <si>
    <t>FI/LS AC, 30MA 1+N-P C6 10KA</t>
  </si>
  <si>
    <t>ДИФФ.АВТОМАТ ТИП AC , УСТ.ГЛУБИНА=70 MM IFN 30MA, 10KA, 1+N-ПОЛ. ТИП C 6A</t>
  </si>
  <si>
    <t>5SU1354-1KK06</t>
  </si>
  <si>
    <t>5SU13541KK06</t>
  </si>
  <si>
    <t>4001869306025</t>
  </si>
  <si>
    <t>FI/LS AC,30MA 1+N-P B40 10KA G</t>
  </si>
  <si>
    <t>FI/LS AC, 30MA 1+N-P B40 10KA G</t>
  </si>
  <si>
    <t>ДИФФ.АВТОМАТ ТИП AC (WS), D=70MM IFN 30MA, 10KA, 1+N-ПОЛ., В, 40A, G-TYPE</t>
  </si>
  <si>
    <t>5SU1354-0LB40</t>
  </si>
  <si>
    <t>5SU13540LB40</t>
  </si>
  <si>
    <t>4001869306018</t>
  </si>
  <si>
    <t>FI/LS AC,30MA 1+N-P B32 10KA G</t>
  </si>
  <si>
    <t>FI/LS AC, 30MA 1+N-P B32 10KA G</t>
  </si>
  <si>
    <t>ДИФФ.АВТОМАТ ТИП AC (WS), D=70MM IFN 30MA, 10KA, 1+N-ПОЛ., В, 32A, G-TYPE</t>
  </si>
  <si>
    <t>5SU1354-0LB32</t>
  </si>
  <si>
    <t>5SU13540LB32</t>
  </si>
  <si>
    <t>4001869306001</t>
  </si>
  <si>
    <t>FI/LS AC,30MA 1+N-P B25 10KA G</t>
  </si>
  <si>
    <t>FI/LS AC, 30MA 1+N-P B25 10KA G</t>
  </si>
  <si>
    <t>ДИФФ.АВТОМАТ ТИП AC (WS), D=70MM IFN 30MA, 10KA, 1+N-ПОЛ., В, 25A, G-TYPE</t>
  </si>
  <si>
    <t>5SU1354-0LB25</t>
  </si>
  <si>
    <t>5SU13540LB25</t>
  </si>
  <si>
    <t>4001869305998</t>
  </si>
  <si>
    <t>FI/LS AC,30MA 1+N-P B20 10KA G</t>
  </si>
  <si>
    <t>FI/LS AC, 30MA 1+N-P B20 10KA G</t>
  </si>
  <si>
    <t>ДИФФ.АВТОМАТ ТИП AC (WS), D=70MM IFN 30MA, 10KA, 1+N-ПОЛ., В, 20A, G-TYPE</t>
  </si>
  <si>
    <t>5SU1354-0LB20</t>
  </si>
  <si>
    <t>5SU13540LB20</t>
  </si>
  <si>
    <t>4001869305981</t>
  </si>
  <si>
    <t>FI/LS AC,30MA 1+N-P B16 10KA G</t>
  </si>
  <si>
    <t>FI/LS AC, 30MA 1+N-P B16 10KA G</t>
  </si>
  <si>
    <t>ДИФФ.АВТОМАТ ТИП AC (WS), D=70MM IFN 30MA, 10KA, 1+N-ПОЛ., В, 16A, G-TYPE</t>
  </si>
  <si>
    <t>5SU1354-0LB16</t>
  </si>
  <si>
    <t>5SU13540LB16</t>
  </si>
  <si>
    <t>4001869305974</t>
  </si>
  <si>
    <t>FI/LS AC,30MA 1+N-P B13 10KA G</t>
  </si>
  <si>
    <t>FI/LS AC, 30MA 1+N-P B13 10KA G</t>
  </si>
  <si>
    <t>ДИФФ.АВТОМАТ ТИП AC (WS), D=70MM IFN 30MA, 10KA, 1+N-ПОЛ., В, 13А, G-TYPE</t>
  </si>
  <si>
    <t>5SU1354-0LB13</t>
  </si>
  <si>
    <t>5SU13540LB13</t>
  </si>
  <si>
    <t>4001869305967</t>
  </si>
  <si>
    <t>FI/LS AC,30MA 1+N-P B10 10KA G</t>
  </si>
  <si>
    <t>FI/LS AC, 30MA 1+N-P B10 10KA G</t>
  </si>
  <si>
    <t>ДИФФ.АВТОМАТ ТИП AC (WS), D=70MM IFN 30MA, 10KA, 1+N-ПОЛ., В, 10A, G-TYPE</t>
  </si>
  <si>
    <t>5SU1354-0LB10</t>
  </si>
  <si>
    <t>5SU13540LB10</t>
  </si>
  <si>
    <t>4001869307626</t>
  </si>
  <si>
    <t>FI/LS AC,30MA 1+N-P B40 10KA</t>
  </si>
  <si>
    <t>FI/LS AC, 30MA 1+N-P B40 10KA</t>
  </si>
  <si>
    <t>ДИФФ.АВТОМАТ ТИП AC , УСТ.ГЛУБИНА=70 MM IFN 30MA, 10KA, 1+N-ПОЛ. ТИП B 40A</t>
  </si>
  <si>
    <t>5SU1354-0KK40</t>
  </si>
  <si>
    <t>5SU13540KK40</t>
  </si>
  <si>
    <t>4001869307619</t>
  </si>
  <si>
    <t>FI/LS AC,30MA 1+N-P B32 10KA</t>
  </si>
  <si>
    <t>FI/LS AC, 30MA 1+N-P B32 10KA</t>
  </si>
  <si>
    <t>ДИФФ.АВТОМАТ ТИП AC , УСТ.ГЛУБИНА=70 MM IFN 30MA, 10KA, 1+N-ПОЛ. ТИП B 32A</t>
  </si>
  <si>
    <t>5SU1354-0KK32</t>
  </si>
  <si>
    <t>5SU13540KK32</t>
  </si>
  <si>
    <t>4001869307602</t>
  </si>
  <si>
    <t>FI/LS AC,30MA 1+N-P B25 10KA</t>
  </si>
  <si>
    <t>FI/LS AC, 30MA 1+N-P B25 10KA</t>
  </si>
  <si>
    <t>ДИФФ.АВТОМАТ ТИП AC , УСТ.ГЛУБИНА=70 MM IFN 30MA, 10KA, 1+N-ПОЛ. ТИП B 25A</t>
  </si>
  <si>
    <t>5SU1354-0KK25</t>
  </si>
  <si>
    <t>5SU13540KK25</t>
  </si>
  <si>
    <t>4001869307596</t>
  </si>
  <si>
    <t>FI/LS AC,30MA 1+N-P B20 10KA</t>
  </si>
  <si>
    <t>FI/LS AC, 30MA 1+N-P B20 10KA</t>
  </si>
  <si>
    <t>ДИФФ.АВТОМАТ ТИП AC , УСТ.ГЛУБИНА=70 MM IFN 30MA, 10KA, 1+N-ПОЛ. ТИП B 20A</t>
  </si>
  <si>
    <t>5SU1354-0KK20</t>
  </si>
  <si>
    <t>5SU13540KK20</t>
  </si>
  <si>
    <t>4001869307589</t>
  </si>
  <si>
    <t>FI/LS AC,30MA 1+N-P B16 10KA</t>
  </si>
  <si>
    <t>FI/LS AC, 30MA 1+N-P B16 10KA</t>
  </si>
  <si>
    <t>ДИФФ.АВТОМАТ ТИП AC , УСТ.ГЛУБИНА=70 MM IFN 30MA, 10KA, 1+N-ПОЛ. ТИП B 16A</t>
  </si>
  <si>
    <t>5SU1354-0KK16</t>
  </si>
  <si>
    <t>5SU13540KK16</t>
  </si>
  <si>
    <t>4001869307572</t>
  </si>
  <si>
    <t>FI/LS AC,30MA 1+N-P B13 10KA</t>
  </si>
  <si>
    <t>FI/LS AC, 30MA 1+N-P B13 10KA</t>
  </si>
  <si>
    <t>ДИФФ.АВТОМАТ ТИП AC , УСТ.ГЛУБИНА=70 MM IFN 30MA, 10KA, 1+N-ПОЛ. ТИП B 13A</t>
  </si>
  <si>
    <t>5SU1354-0KK13</t>
  </si>
  <si>
    <t>5SU13540KK13</t>
  </si>
  <si>
    <t>4001869307565</t>
  </si>
  <si>
    <t>FI/LS AC,30MA 1+N-P B10 10KA</t>
  </si>
  <si>
    <t>FI/LS AC, 30MA 1+N-P B10 10KA</t>
  </si>
  <si>
    <t>ДИФФ.АВТОМАТ ТИП AC , УСТ.ГЛУБИНА=70 MM IFN 30MA, 10KA, 1+N-ПОЛ. ТИП B 10A</t>
  </si>
  <si>
    <t>5SU1354-0KK10</t>
  </si>
  <si>
    <t>5SU13540KK10</t>
  </si>
  <si>
    <t>4001869307541</t>
  </si>
  <si>
    <t>FI/LS AC,30MA 1+N-P B6 10KA</t>
  </si>
  <si>
    <t>FI/LS AC, 30MA 1+N-P B6 10KA</t>
  </si>
  <si>
    <t>ДИФФ.АВТОМАТ ТИП AC , УСТ.ГЛУБИНА=70 MM IFN 30MA, 10KA, 1+N-ПОЛ. ТИП B 6A</t>
  </si>
  <si>
    <t>5SU1354-0KK06</t>
  </si>
  <si>
    <t>5SU13540KK06</t>
  </si>
  <si>
    <t>4001869306490</t>
  </si>
  <si>
    <t>FI/LS A,30MA 1+N-P C40 4.5KA</t>
  </si>
  <si>
    <t>FI/LS A, 30MA 1+N-P C40 4.5KA</t>
  </si>
  <si>
    <t>ДИФФ.АВТОМАТ ТИП A , УСТ.ГЛУБИНА=70 MM IFN 30MA, 4,5KA, 1+N-ПОЛ. ТИП C 40A</t>
  </si>
  <si>
    <t>5SU1353-7KK40</t>
  </si>
  <si>
    <t>5SU13537KK40</t>
  </si>
  <si>
    <t>4001869306483</t>
  </si>
  <si>
    <t>FI/LS A,30MA 1+N-P C32 4.5KA</t>
  </si>
  <si>
    <t>FI/LS A, 30MA 1+N-P C32 4.5KA</t>
  </si>
  <si>
    <t>ДИФФ.АВТОМАТ ТИП A , УСТ.ГЛУБИНА=70 MM IFN 30MA, 4,5KA, 1+N-ПОЛ. ТИП C 32A</t>
  </si>
  <si>
    <t>5SU1353-7KK32</t>
  </si>
  <si>
    <t>5SU13537KK32</t>
  </si>
  <si>
    <t>4001869306476</t>
  </si>
  <si>
    <t>FI/LS A,30MA 1+N-P C25 4.5KA</t>
  </si>
  <si>
    <t>FI/LS A, 30MA 1+N-P C25 4.5KA</t>
  </si>
  <si>
    <t>ДИФФ.АВТОМАТ ТИП A , УСТ.ГЛУБИНА=70 MM IFN 30MA, 4,5KA, 1+N-ПОЛ. ТИП C 25A</t>
  </si>
  <si>
    <t>5SU1353-7KK25</t>
  </si>
  <si>
    <t>5SU13537KK25</t>
  </si>
  <si>
    <t>4001869306469</t>
  </si>
  <si>
    <t>FI/LS A,30MA 1+N-P C20 4.5KA</t>
  </si>
  <si>
    <t>FI/LS A, 30MA 1+N-P C20 4.5KA</t>
  </si>
  <si>
    <t>ДИФФ.АВТОМАТ ТИП A , УСТ.ГЛУБИНА=70 MM IFN 30MA, 4,5KA, 1+N-ПОЛ. ТИП C 20A</t>
  </si>
  <si>
    <t>5SU1353-7KK20</t>
  </si>
  <si>
    <t>5SU13537KK20</t>
  </si>
  <si>
    <t>4001869306452</t>
  </si>
  <si>
    <t>FI/LS A,30MA 1+N-P C16 4.5KA</t>
  </si>
  <si>
    <t>FI/LS A, 30MA 1+N-P C16 4.5KA</t>
  </si>
  <si>
    <t>ДИФФ.АВТОМАТ ТИП A , УСТ.ГЛУБИНА=70 MM IFN 30MA, 4,5KA, 1+N-ПОЛ. ТИП C 16A</t>
  </si>
  <si>
    <t>5SU1353-7KK16</t>
  </si>
  <si>
    <t>5SU13537KK16</t>
  </si>
  <si>
    <t>4001869306445</t>
  </si>
  <si>
    <t>FI/LS A,30MA 1+N-P C13 4.5KA</t>
  </si>
  <si>
    <t>FI/LS A, 30MA 1+N-P C13 4.5KA</t>
  </si>
  <si>
    <t>ДИФФ.АВТОМАТ ТИП A , УСТ.ГЛУБИНА=70 MM IFN 30MA, 4,5KA, 1+N-ПОЛ. ТИП C 13A</t>
  </si>
  <si>
    <t>5SU1353-7KK13</t>
  </si>
  <si>
    <t>5SU13537KK13</t>
  </si>
  <si>
    <t>4001869306438</t>
  </si>
  <si>
    <t>FI/LS A,30MA 1+N-P C10 4.5KA</t>
  </si>
  <si>
    <t>FI/LS A, 30MA 1+N-P C10 4.5KA</t>
  </si>
  <si>
    <t>ДИФФ.АВТОМАТ ТИП A , УСТ.ГЛУБИНА=70 MM IFN 30MA, 4,5KA, 1+N-ПОЛ. ТИП C 10A</t>
  </si>
  <si>
    <t>5SU1353-7KK10</t>
  </si>
  <si>
    <t>5SU13537KK10</t>
  </si>
  <si>
    <t>4001869306421</t>
  </si>
  <si>
    <t>FI/LS A,30MA 1+N-P C8 4.5KA</t>
  </si>
  <si>
    <t>FI/LS A, 30MA 1+N-P C8 4.5KA</t>
  </si>
  <si>
    <t>ДИФФ.АВТОМАТ ТИП A , УСТ.ГЛУБИНА=70 MM IFN 30MA, 4,5KA, 1+N-ПОЛ. ТИП С 8A</t>
  </si>
  <si>
    <t>5SU1353-7KK08</t>
  </si>
  <si>
    <t>5SU13537KK08</t>
  </si>
  <si>
    <t>4001869306414</t>
  </si>
  <si>
    <t>FI/LS A,30MA 1+N-P C6 4.5KA</t>
  </si>
  <si>
    <t>FI/LS A, 30MA 1+N-P C6 4.5KA</t>
  </si>
  <si>
    <t>ДИФФ.АВТОМАТ ТИП A , УСТ.ГЛУБИНА=70 MM IFN 30MA, 4,5KA, 1+N-ПОЛ. ТИП С 6A</t>
  </si>
  <si>
    <t>5SU1353-7KK06</t>
  </si>
  <si>
    <t>5SU13537KK06</t>
  </si>
  <si>
    <t>4001869306315</t>
  </si>
  <si>
    <t>FI/LS AC,30MA 1+N NL C40 4.5KA</t>
  </si>
  <si>
    <t>FI/LS AC, 30MA 1+N NL C40 4.5KA</t>
  </si>
  <si>
    <t>5SU1353-1KL40</t>
  </si>
  <si>
    <t>5SU13531KL40</t>
  </si>
  <si>
    <t>4001869306308</t>
  </si>
  <si>
    <t>FI/LS AC,30MA 1+N NL C32 4.5KA</t>
  </si>
  <si>
    <t>FI/LS AC, 30MA 1+N NL C32 4.5KA</t>
  </si>
  <si>
    <t>5SU1353-1KL32</t>
  </si>
  <si>
    <t>5SU13531KL32</t>
  </si>
  <si>
    <t>4001869306292</t>
  </si>
  <si>
    <t>FI/LS AC,30MA 1+N NL C25 4.5KA</t>
  </si>
  <si>
    <t>FI/LS AC, 30MA 1+N NL C25 4.5KA</t>
  </si>
  <si>
    <t>5SU1353-1KL25</t>
  </si>
  <si>
    <t>5SU13531KL25</t>
  </si>
  <si>
    <t>4001869306285</t>
  </si>
  <si>
    <t>FI/LS AC,30MA 1+N NL C20 4.5KA</t>
  </si>
  <si>
    <t>FI/LS AC, 30MA 1+N NL C20 4.5KA</t>
  </si>
  <si>
    <t>5SU1353-1KL20</t>
  </si>
  <si>
    <t>5SU13531KL20</t>
  </si>
  <si>
    <t>4001869306278</t>
  </si>
  <si>
    <t>FI/LS AC,30MA 1+N NL C16 4.5KA</t>
  </si>
  <si>
    <t>FI/LS AC, 30MA 1+N NL C16 4.5KA</t>
  </si>
  <si>
    <t>5SU1353-1KL16</t>
  </si>
  <si>
    <t>5SU13531KL16</t>
  </si>
  <si>
    <t>4001869306261</t>
  </si>
  <si>
    <t>FI/LS AC,30MA 1+N NL C13 4.5KA</t>
  </si>
  <si>
    <t>FI/LS AC, 30MA 1+N NL C13 4.5KA</t>
  </si>
  <si>
    <t>5SU1353-1KL13</t>
  </si>
  <si>
    <t>5SU13531KL13</t>
  </si>
  <si>
    <t>4001869306254</t>
  </si>
  <si>
    <t>FI/LS AC,30MA 1+N NL C10 4.5KA</t>
  </si>
  <si>
    <t>FI/LS AC, 30MA 1+N NL C10 4.5KA</t>
  </si>
  <si>
    <t>5SU1353-1KL10</t>
  </si>
  <si>
    <t>5SU13531KL10</t>
  </si>
  <si>
    <t>4001869306247</t>
  </si>
  <si>
    <t>FI/LS AC,30MA 1+N NL C6 4.5KA</t>
  </si>
  <si>
    <t>FI/LS AC, 30MA 1+N NL C6 4.5KA</t>
  </si>
  <si>
    <t>5SU1353-1KL06</t>
  </si>
  <si>
    <t>5SU13531KL06</t>
  </si>
  <si>
    <t>4001869306407</t>
  </si>
  <si>
    <t>FI/LS AC,30MA 1+N-P C40 4.5KA</t>
  </si>
  <si>
    <t>FI/LS AC, 30MA 1+N-P C40 4.5KA</t>
  </si>
  <si>
    <t>ДИФФ.АВТОМАТ ТИП AС , УСТ.ГЛУБИНА=70 MM IFN 30MA,4,5KA, 1+N-ПОЛ. ТИП C 40A</t>
  </si>
  <si>
    <t>5SU1353-1KK40</t>
  </si>
  <si>
    <t>5SU13531KK40</t>
  </si>
  <si>
    <t>4001869306391</t>
  </si>
  <si>
    <t>FI/LS AC,30MA 1+N-P C32 4.5KA</t>
  </si>
  <si>
    <t>FI/LS AC, 30MA 1+N-P C32 4.5KA</t>
  </si>
  <si>
    <t>ДИФФ.АВТОМАТ ТИП AС , УСТ.ГЛУБИНА=70 MM IFN 30MA,4,5KA, 1+N-ПОЛ. ТИП C 32A</t>
  </si>
  <si>
    <t>5SU1353-1KK32</t>
  </si>
  <si>
    <t>5SU13531KK32</t>
  </si>
  <si>
    <t>4001869306384</t>
  </si>
  <si>
    <t>FI/LS AC,30MA 1+N-P C25 4.5KA</t>
  </si>
  <si>
    <t>FI/LS AC, 30MA 1+N-P C25 4.5KA</t>
  </si>
  <si>
    <t>ДИФФ.АВТОМАТ ТИП AС , УСТ.ГЛУБИНА=70 MM IFN 30MA,4,5KA, 1+N-ПОЛ. ТИП C 25A</t>
  </si>
  <si>
    <t>5SU1353-1KK25</t>
  </si>
  <si>
    <t>5SU13531KK25</t>
  </si>
  <si>
    <t>4001869306377</t>
  </si>
  <si>
    <t>FI/LS AC,30MA 1+N-P C20 4.5KA</t>
  </si>
  <si>
    <t>FI/LS AC, 30MA 1+N-P C20 4.5KA</t>
  </si>
  <si>
    <t>ДИФФ.АВТОМАТ ТИП AС , УСТ.ГЛУБИНА=70 MM IFN 30MA,4,5KA, 1+N-ПОЛ. ТИП C 20A</t>
  </si>
  <si>
    <t>5SU1353-1KK20</t>
  </si>
  <si>
    <t>5SU13531KK20</t>
  </si>
  <si>
    <t>4001869306360</t>
  </si>
  <si>
    <t>FI/LS AC,30MA 1+N-P C16 4.5KA</t>
  </si>
  <si>
    <t>FI/LS AC, 30MA 1+N-P C16 4.5KA</t>
  </si>
  <si>
    <t>ДИФФ.АВТОМАТ ТИП AС , УСТ.ГЛУБИНА=70 MM IFN 30MA,4,5KA, 1+N-ПОЛ. ТИП C 16A</t>
  </si>
  <si>
    <t>5SU1353-1KK16</t>
  </si>
  <si>
    <t>5SU13531KK16</t>
  </si>
  <si>
    <t>4001869306353</t>
  </si>
  <si>
    <t>FI/LS AC,30MA 1+N-P C13 4.5KA</t>
  </si>
  <si>
    <t>FI/LS AC, 30MA 1+N-P C13 4.5KA</t>
  </si>
  <si>
    <t>ДИФФ.АВТОМАТ ТИП AС , УСТ.ГЛУБИНА=70 MM IFN 30MA,4,5KA, 1+N-ПОЛ. ТИП C 13A</t>
  </si>
  <si>
    <t>5SU1353-1KK13</t>
  </si>
  <si>
    <t>5SU13531KK13</t>
  </si>
  <si>
    <t>4001869306346</t>
  </si>
  <si>
    <t>FI/LS AC,30MA 1+N-P C10 4.5KA</t>
  </si>
  <si>
    <t>FI/LS AC, 30MA 1+N-P C10 4.5KA</t>
  </si>
  <si>
    <t>ДИФФ.АВТОМАТ ТИП AС , УСТ.ГЛУБИНА=70 MM IFN 30MA,4,5KA, 1+N-ПОЛ. ТИП C 10A</t>
  </si>
  <si>
    <t>5SU1353-1KK10</t>
  </si>
  <si>
    <t>5SU13531KK10</t>
  </si>
  <si>
    <t>4001869306339</t>
  </si>
  <si>
    <t>FI/LS AC,30MA 1+N-P C8 4.5KA</t>
  </si>
  <si>
    <t>FI/LS AC, 30MA 1+N-P C8 4.5KA</t>
  </si>
  <si>
    <t>ДИФФ.АВТОМАТ ТИП AС , УСТ.ГЛУБИНА=70 MM IFN 30MA,4,5KA, 1+N-ПОЛ. ТИП C 8A</t>
  </si>
  <si>
    <t>5SU1353-1KK08</t>
  </si>
  <si>
    <t>5SU13531KK08</t>
  </si>
  <si>
    <t>4001869306322</t>
  </si>
  <si>
    <t>FI/LS AC,30MA 1+N-P C6 4.5KA</t>
  </si>
  <si>
    <t>FI/LS AC, 30MA 1+N-P C6 4.5KA</t>
  </si>
  <si>
    <t>ДИФФ.АВТОМАТ ТИП AС , УСТ.ГЛУБИНА=70 MM IFN 30MA,4,5KA, 1+N-ПОЛ. ТИП C 6A</t>
  </si>
  <si>
    <t>5SU1353-1KK06</t>
  </si>
  <si>
    <t>5SU13531KK06</t>
  </si>
  <si>
    <t>4001869360188</t>
  </si>
  <si>
    <t>FI/LS A 30MA 4P C125 10KA</t>
  </si>
  <si>
    <t>FI/LS A, 30MA 4P C125 10KA</t>
  </si>
  <si>
    <t>ДИФФ.АВТОМАТ ТИП A , УСТ.ГЛУБИНА=70 MM IFN 30MA,10KA, 4-ПОЛ. ТИП C 125A</t>
  </si>
  <si>
    <t>5SU1344-7KK82</t>
  </si>
  <si>
    <t>5SU13447KK82</t>
  </si>
  <si>
    <t>4001869360256</t>
  </si>
  <si>
    <t>FI/LS A 30MA 4P B125 10KA</t>
  </si>
  <si>
    <t>FI/LS A, 30MA 4P B125 10KA</t>
  </si>
  <si>
    <t>ДИФФ.АВТОМАТ ТИП A , УСТ.ГЛУБИНА=70 MM IFN 30MA,10KA, 4-ПОЛ. ТИП B 125A</t>
  </si>
  <si>
    <t>5SU1344-6KK82</t>
  </si>
  <si>
    <t>5SU13446KK82</t>
  </si>
  <si>
    <t>4001869360218</t>
  </si>
  <si>
    <t>FI/LS AC 30MA 4P C125 10KA</t>
  </si>
  <si>
    <t>FI/LS AC, 30MA 4P C125 10KA</t>
  </si>
  <si>
    <t>ДИФФ.АВТОМАТ ТИП AС , УСТ.ГЛУБИНА=70 MM IFN 30MA,10KA, 4-ПОЛ. ТИП С 125A</t>
  </si>
  <si>
    <t>5SU1344-1KK82</t>
  </si>
  <si>
    <t>5SU13441KK82</t>
  </si>
  <si>
    <t>4001869360263</t>
  </si>
  <si>
    <t>FI/LS AC 30MA 4P B125 10KA</t>
  </si>
  <si>
    <t>FI/LS AC, 30MA 4P B125 10KA</t>
  </si>
  <si>
    <t>ДИФФ.АВТОМАТ ТИП AС , УСТ.ГЛУБИНА=70 MM IFN 30MA,10KA, 4-ПОЛ. ТИП В 125A</t>
  </si>
  <si>
    <t>5SU1344-0KK82</t>
  </si>
  <si>
    <t>5SU13440KK82</t>
  </si>
  <si>
    <t>4001869360072</t>
  </si>
  <si>
    <t>FI/LS A 30MA 2P C125 10KA</t>
  </si>
  <si>
    <t>FI/LS A, 30MA 2P C125 10KA</t>
  </si>
  <si>
    <t>ДИФФ.АВТОМАТ ТИП A , УСТ.ГЛУБИНА=70 MM IFN 30MA,10KA, 2-ПОЛ. ТИП C 125A</t>
  </si>
  <si>
    <t>5SU1324-7KK82</t>
  </si>
  <si>
    <t>5SU13247KK82</t>
  </si>
  <si>
    <t>4001869305950</t>
  </si>
  <si>
    <t>FI/LS A,30MA 2P C40 10KA 3TE</t>
  </si>
  <si>
    <t>FI/LS A, 30MA 2P C40 10KA 3TE</t>
  </si>
  <si>
    <t>ДИФФ.АВТОМАТ ТИП A , УСТ.ГЛУБИНА=70 MM IFN 30MA,10KA, 2-ПОЛ., ТИП С, 40A</t>
  </si>
  <si>
    <t>5SU1324-7FA40</t>
  </si>
  <si>
    <t>5SU13247FA40</t>
  </si>
  <si>
    <t>4001869305943</t>
  </si>
  <si>
    <t>FI/LS A,30MA 2P C32 10KA 3TE</t>
  </si>
  <si>
    <t>FI/LS A, 30MA 2P C32 10KA 3TE</t>
  </si>
  <si>
    <t>ДИФФ.АВТОМАТ ТИП A , УСТ.ГЛУБИНА=70 MM IFN 30MA,10KA, 2-ПОЛ., ТИП С, 32A</t>
  </si>
  <si>
    <t>5SU1324-7FA32</t>
  </si>
  <si>
    <t>5SU13247FA32</t>
  </si>
  <si>
    <t>4001869305936</t>
  </si>
  <si>
    <t>FI/LS A,30MA 2P C25 10KA 3TE</t>
  </si>
  <si>
    <t>FI/LS A, 30MA 2P C25 10KA 3TE</t>
  </si>
  <si>
    <t>ДИФФ.АВТОМАТ ТИП A , УСТ.ГЛУБИНА=70 MM IFN 30MA,10KA, 2-ПОЛ., ТИП С, 25A</t>
  </si>
  <si>
    <t>5SU1324-7FA25</t>
  </si>
  <si>
    <t>5SU13247FA25</t>
  </si>
  <si>
    <t>4001869305929</t>
  </si>
  <si>
    <t>FI/LS A,30MA 2P C20 10KA 3TE</t>
  </si>
  <si>
    <t>FI/LS A, 30MA 2P C20 10KA 3TE</t>
  </si>
  <si>
    <t>ДИФФ.АВТОМАТ ТИП A , УСТ.ГЛУБИНА=70 MM IFN 30MA,10KA, 2-ПОЛ., ТИП С, 20A</t>
  </si>
  <si>
    <t>5SU1324-7FA20</t>
  </si>
  <si>
    <t>5SU13247FA20</t>
  </si>
  <si>
    <t>4001869305912</t>
  </si>
  <si>
    <t>FI/LS A,30MA 2P C16 10KA 3TE</t>
  </si>
  <si>
    <t>FI/LS A, 30MA 2P C16 10KA 3TE</t>
  </si>
  <si>
    <t>ДИФФ.АВТОМАТ ТИП A , УСТ.ГЛУБИНА=70 MM IFN 30MA,10KA, 2-ПОЛ., ТИП С, 16A</t>
  </si>
  <si>
    <t>5SU1324-7FA16</t>
  </si>
  <si>
    <t>5SU13247FA16</t>
  </si>
  <si>
    <t>4001869305905</t>
  </si>
  <si>
    <t>FI/LS A,30MA 2P C13 10KA 3TE</t>
  </si>
  <si>
    <t>FI/LS A, 30MA 2P C13 10KA 3TE</t>
  </si>
  <si>
    <t>ДИФФ.АВТОМАТ ТИП A , УСТ.ГЛУБИНА=70 MM IFN 30MA,10KA, 2-ПОЛ., ТИП С, 13A</t>
  </si>
  <si>
    <t>5SU1324-7FA13</t>
  </si>
  <si>
    <t>5SU13247FA13</t>
  </si>
  <si>
    <t>4001869305899</t>
  </si>
  <si>
    <t>FI/LS A,30MA 2P C10 10A 3TE</t>
  </si>
  <si>
    <t>FI/LS A, 30MA 2P C10 10A 3TE</t>
  </si>
  <si>
    <t>ДИФФ.АВТОМАТ ТИП A , УСТ.ГЛУБИНА=70 MM IFN 30MA,10KA, 2-ПОЛ., ТИП С,10A</t>
  </si>
  <si>
    <t>5SU1324-7FA10</t>
  </si>
  <si>
    <t>5SU13247FA10</t>
  </si>
  <si>
    <t>4001869305882</t>
  </si>
  <si>
    <t>FI/LS A,30MA 2P C6 10KA 3TE</t>
  </si>
  <si>
    <t>FI/LS A, 30MA 2P C6 10KA 3TE</t>
  </si>
  <si>
    <t>ДИФФ.АВТОМАТ ТИП A , УСТ.ГЛУБИНА=70 MM IFN 30MA,10KA, 2-ПОЛ., ТИП С, 6A</t>
  </si>
  <si>
    <t>5SU1324-7FA06</t>
  </si>
  <si>
    <t>5SU13247FA06</t>
  </si>
  <si>
    <t>4001869360027</t>
  </si>
  <si>
    <t>FI/LS A 30MA 2P B125 10KA</t>
  </si>
  <si>
    <t>FI/LS A, 30MA 2P B125 10KA</t>
  </si>
  <si>
    <t>ДИФФ.АВТОМАТ ТИП A , УСТ.ГЛУБИНА=70 MM IFN 30MA,10KA, 2-ПОЛ. ТИП B 125A</t>
  </si>
  <si>
    <t>5SU1324-6KK82</t>
  </si>
  <si>
    <t>5SU13246KK82</t>
  </si>
  <si>
    <t>4001869305875</t>
  </si>
  <si>
    <t>FI/LS A,30MA 2P B40 10KA 3TE</t>
  </si>
  <si>
    <t>FI/LS A, 30MA 2P B40 10KA 3TE</t>
  </si>
  <si>
    <t>ДИФФ.АВТОМАТ ТИП A , УСТ.ГЛУБИНА=70 MM IFN 30MA,10KA, 2-ПОЛ., ТИП В, 40A</t>
  </si>
  <si>
    <t>5SU1324-6FA40</t>
  </si>
  <si>
    <t>5SU13246FA40</t>
  </si>
  <si>
    <t>4001869305868</t>
  </si>
  <si>
    <t>FI/LS A,30MA 2P B32 10KA 3TE</t>
  </si>
  <si>
    <t>FI/LS A, 30MA 2P B32 10KA 3TE</t>
  </si>
  <si>
    <t>ДИФФ.АВТОМАТ ТИП A , УСТ.ГЛУБИНА=70 MM IFN 30MA,10KA, 2-ПОЛ., ТИП В, 32A</t>
  </si>
  <si>
    <t>5SU1324-6FA32</t>
  </si>
  <si>
    <t>5SU13246FA32</t>
  </si>
  <si>
    <t>4001869305851</t>
  </si>
  <si>
    <t>FI/LS A,30MA 2P B25 10KA 3TE</t>
  </si>
  <si>
    <t>FI/LS A, 30MA 2P B25 10KA 3TE</t>
  </si>
  <si>
    <t>ДИФФ.АВТОМАТ ТИП A , УСТ.ГЛУБИНА=70 MM IFN 30MA,10KA, 2-ПОЛ., ТИП В, 25A</t>
  </si>
  <si>
    <t>5SU1324-6FA25</t>
  </si>
  <si>
    <t>5SU13246FA25</t>
  </si>
  <si>
    <t>4001869305844</t>
  </si>
  <si>
    <t>FI/LS A,30MA 2P B20 10KA 3TE</t>
  </si>
  <si>
    <t>FI/LS A, 30MA 2P B20 10KA 3TE</t>
  </si>
  <si>
    <t>ДИФФ.АВТОМАТ ТИП A , УСТ.ГЛУБИНА=70 MM IFN 30MA,10KA, 2-ПОЛ., ТИП В, 20A</t>
  </si>
  <si>
    <t>5SU1324-6FA20</t>
  </si>
  <si>
    <t>5SU13246FA20</t>
  </si>
  <si>
    <t>4001869305837</t>
  </si>
  <si>
    <t>FI/LS A,30MA 2P B16 10KA 3TE</t>
  </si>
  <si>
    <t>FI/LS A, 30MA 2P B16 10KA 3TE</t>
  </si>
  <si>
    <t>ДИФФ.АВТОМАТ ТИП A , УСТ.ГЛУБИНА=70 MM IFN 30MA,10KA, 2-ПОЛ., ТИП В, 16A</t>
  </si>
  <si>
    <t>5SU1324-6FA16</t>
  </si>
  <si>
    <t>5SU13246FA16</t>
  </si>
  <si>
    <t>4001869305820</t>
  </si>
  <si>
    <t>FI/LS A,30MA 2P B13 10KA 3TE</t>
  </si>
  <si>
    <t>FI/LS A, 30MA 2P B13 10KA 3TE</t>
  </si>
  <si>
    <t>ДИФФ.АВТОМАТ ТИП A , УСТ.ГЛУБИНА=70 MM IFN 30MA,10KA, 2-ПОЛ., ТИП В, 13A</t>
  </si>
  <si>
    <t>5SU1324-6FA13</t>
  </si>
  <si>
    <t>5SU13246FA13</t>
  </si>
  <si>
    <t>4001869305813</t>
  </si>
  <si>
    <t>FI/LS A,30MA 2P B10 10KA 3TE</t>
  </si>
  <si>
    <t>FI/LS A, 30MA 2P B10 10KA 3TE</t>
  </si>
  <si>
    <t>ДИФФ.АВТОМАТ ТИП A , УСТ.ГЛУБИНА=70 MM IFN 30MA,10KA, 2-ПОЛ., ТИП СВ,10A</t>
  </si>
  <si>
    <t>5SU1324-6FA10</t>
  </si>
  <si>
    <t>5SU13246FA10</t>
  </si>
  <si>
    <t>4001869305806</t>
  </si>
  <si>
    <t>FI/LS A,30MA 2P B6 10KA 3TE</t>
  </si>
  <si>
    <t>FI/LS A, 30MA 2P B6 10KA 3TE</t>
  </si>
  <si>
    <t>ДИФФ.АВТОМАТ ТИП A , УСТ.ГЛУБИНА=70 MM IFN 30MA,10KA, 2-ПОЛ., ТИП В, 6A</t>
  </si>
  <si>
    <t>5SU1324-6FA06</t>
  </si>
  <si>
    <t>5SU13246FA06</t>
  </si>
  <si>
    <t>4001869360102</t>
  </si>
  <si>
    <t>FI/LS AC 30MA 2P C125 10KA</t>
  </si>
  <si>
    <t>FI/LS AC, 30MA 2P C125 10KA</t>
  </si>
  <si>
    <t>ДИФФ.АВТОМАТ ТИП AС , УСТ.ГЛУБИНА=70 MM IFN 30MA,10KA, 2-ПОЛ. ТИП С 125A</t>
  </si>
  <si>
    <t>5SU1324-1KK82</t>
  </si>
  <si>
    <t>5SU13241KK82</t>
  </si>
  <si>
    <t>4001869360058</t>
  </si>
  <si>
    <t>FI/LS AC 30MA 2P B125 10KA</t>
  </si>
  <si>
    <t>FI/LS AC, 30MA 2P B125 10KA</t>
  </si>
  <si>
    <t>ДИФФ.АВТОМАТ ТИП AС , УСТ.ГЛУБИНА=70 MM IFN 30MA,10KA, 2-ПОЛ. ТИП В 125A</t>
  </si>
  <si>
    <t>5SU1324-0KK82</t>
  </si>
  <si>
    <t>5SU13240KK82</t>
  </si>
  <si>
    <t>4001869272566</t>
  </si>
  <si>
    <t>FI/LS AC,30MA 2P C32 4.5KA</t>
  </si>
  <si>
    <t>FI/LS AC, 30MA 2P C32 4.5KA</t>
  </si>
  <si>
    <t>5SU1323-1BB32</t>
  </si>
  <si>
    <t>5SU13231BB32</t>
  </si>
  <si>
    <t>4001869272559</t>
  </si>
  <si>
    <t>FI/LS AC,30MA 2P C25 4.5KA</t>
  </si>
  <si>
    <t>FI/LS AC, 30MA 2P C25 4.5KA</t>
  </si>
  <si>
    <t>5SU1323-1BB25</t>
  </si>
  <si>
    <t>5SU13231BB25</t>
  </si>
  <si>
    <t>4001869272542</t>
  </si>
  <si>
    <t>FI/LS AC,30MA 2P C20 4.5KA</t>
  </si>
  <si>
    <t>FI/LS AC, 30MA 2P C20 4.5KA</t>
  </si>
  <si>
    <t>5SU1323-1BB20</t>
  </si>
  <si>
    <t>5SU13231BB20</t>
  </si>
  <si>
    <t>4001869272535</t>
  </si>
  <si>
    <t>FI/LS AC,30MA 2P C16 4.5KA</t>
  </si>
  <si>
    <t>FI/LS AC, 30MA 2P C16 4.5KA</t>
  </si>
  <si>
    <t>5SU1323-1BB16</t>
  </si>
  <si>
    <t>5SU13231BB16</t>
  </si>
  <si>
    <t>4001869272528</t>
  </si>
  <si>
    <t>FI/LS AC,30MA 2P C10 4.5KA</t>
  </si>
  <si>
    <t>FI/LS AC, 30MA 2P C10 4.5KA</t>
  </si>
  <si>
    <t>5SU1323-1BB10</t>
  </si>
  <si>
    <t>5SU13231BB10</t>
  </si>
  <si>
    <t>4001869272511</t>
  </si>
  <si>
    <t>FI/LS AC,30MA 2P C6 4.5KA</t>
  </si>
  <si>
    <t>FI/LS AC, 30MA 2P C6 4.5KA</t>
  </si>
  <si>
    <t>5SU1323-1BB06</t>
  </si>
  <si>
    <t>5SU13231BB06</t>
  </si>
  <si>
    <t>4001869307534</t>
  </si>
  <si>
    <t>FI/LS A,10MA 1+N-P C16 10KA</t>
  </si>
  <si>
    <t>FI/LS A, 10MA 1+N-P C16 10KA</t>
  </si>
  <si>
    <t>ДИФФ.АВТОМАТ ТИП A , УСТ.ГЛУБИНА=70 MM IFN 10MA,10KA, 1+N-ПОЛ. ТИП С 16A</t>
  </si>
  <si>
    <t>5SU1154-7KK16</t>
  </si>
  <si>
    <t>5SU11547KK16</t>
  </si>
  <si>
    <t>4001869307527</t>
  </si>
  <si>
    <t>FI/LS A,10MA 1+N-P C13 10KA</t>
  </si>
  <si>
    <t>FI/LS A, 10MA 1+N-P C13 10KA</t>
  </si>
  <si>
    <t>ДИФФ.АВТОМАТ ТИП A , УСТ.ГЛУБИНА=70 MM IFN 10MA,10KA, 1+N-ПОЛ. ТИП С 13A</t>
  </si>
  <si>
    <t>5SU1154-7KK13</t>
  </si>
  <si>
    <t>5SU11547KK13</t>
  </si>
  <si>
    <t>4001869307510</t>
  </si>
  <si>
    <t>FI/LS A,10MA 1+N-P C10 10KA</t>
  </si>
  <si>
    <t>FI/LS A, 10MA 1+N-P C10 10KA</t>
  </si>
  <si>
    <t>ДИФФ.АВТОМАТ ТИП A , УСТ.ГЛУБИНА=70 MM IFN 10MA,10KA, 1+N-ПОЛ. ТИП С 10A</t>
  </si>
  <si>
    <t>5SU1154-7KK10</t>
  </si>
  <si>
    <t>5SU11547KK10</t>
  </si>
  <si>
    <t>4001869307503</t>
  </si>
  <si>
    <t>FI/LS A,10MA 1+N-P C6 10KA</t>
  </si>
  <si>
    <t>FI/LS A, 10MA 1+N-P C6 10KA</t>
  </si>
  <si>
    <t>ДИФФ.АВТОМАТ ТИП A , УСТ.ГЛУБИНА=70 MM IFN 10MA,10KA, 1+N-ПОЛ. ТИП С 6A</t>
  </si>
  <si>
    <t>5SU1154-7KK06</t>
  </si>
  <si>
    <t>5SU11547KK06</t>
  </si>
  <si>
    <t>4001869307497</t>
  </si>
  <si>
    <t>FI/LS A,10MA 1+N-P B16 10KA</t>
  </si>
  <si>
    <t>FI/LS A, 10MA 1+N-P B16 10KA</t>
  </si>
  <si>
    <t>ДИФФ.АВТОМАТ ТИП A , УСТ.ГЛУБИНА=70 MM IFN 10MA,10KA, 1+N-ПОЛ. ТИП B 16A</t>
  </si>
  <si>
    <t>5SU1154-6KK16</t>
  </si>
  <si>
    <t>5SU11546KK16</t>
  </si>
  <si>
    <t>4001869307480</t>
  </si>
  <si>
    <t>FI/LS A,10MA 1+N-P B13 10KA</t>
  </si>
  <si>
    <t>FI/LS A, 10MA 1+N-P B13 10KA</t>
  </si>
  <si>
    <t>ДИФФ.АВТОМАТ ТИП A , УСТ.ГЛУБИНА=70 MM IFN 10MA,10KA, 1+N-ПОЛ. ТИП B 13A</t>
  </si>
  <si>
    <t>5SU1154-6KK13</t>
  </si>
  <si>
    <t>5SU11546KK13</t>
  </si>
  <si>
    <t>4001869307473</t>
  </si>
  <si>
    <t>FI/LS A,10MA 1+N-P B10 10KA</t>
  </si>
  <si>
    <t>FI/LS A, 10MA 1+N-P B10 10KA</t>
  </si>
  <si>
    <t>ДИФФ.АВТОМАТ ТИП A , УСТ.ГЛУБИНА=70 MM IFN 10MA,10KA, 1+N-ПОЛ. ТИП B 10A</t>
  </si>
  <si>
    <t>5SU1154-6KK10</t>
  </si>
  <si>
    <t>5SU11546KK10</t>
  </si>
  <si>
    <t>4001869307466</t>
  </si>
  <si>
    <t>FI/LS A,10MA 1+N-P B6 10KA</t>
  </si>
  <si>
    <t>FI/LS A, 10MA 1+N-P B6 10KA</t>
  </si>
  <si>
    <t>ДИФФ.АВТОМАТ ТИП A , УСТ.ГЛУБИНА=70 MM IFN 10MA,10KA, 1+N-ПОЛ. ТИП B 6A</t>
  </si>
  <si>
    <t>5SU1154-6KK06</t>
  </si>
  <si>
    <t>5SU11546KK06</t>
  </si>
  <si>
    <t>020</t>
  </si>
  <si>
    <t>5506</t>
  </si>
  <si>
    <t>4001869418339</t>
  </si>
  <si>
    <t>ABSPERRVORRICHTUNG MIT SCHLOSS</t>
  </si>
  <si>
    <t>HANDLE LOCKING DEVICE WITH PADLOCK</t>
  </si>
  <si>
    <t>РУЧНОЙ БЛОКИРАТОР ДЛЯ АВТОМАТОВ С ЗАМКОМ</t>
  </si>
  <si>
    <t>5ST3807</t>
  </si>
  <si>
    <t>4001869403656</t>
  </si>
  <si>
    <t>GRIFFSPERRE FUER LS</t>
  </si>
  <si>
    <t>HANDLE LOCKING DEVICE FOR MCB</t>
  </si>
  <si>
    <t>РУЧНОЙ БЛОКИРАТОР ДЛЯ АВТОМАТОВ</t>
  </si>
  <si>
    <t>5ST3806</t>
  </si>
  <si>
    <t>4001869323886</t>
  </si>
  <si>
    <t>SATZ GRIFFVERBINDER F.FI/LS</t>
  </si>
  <si>
    <t>HANDLE CONNECTOR F.FI/LS</t>
  </si>
  <si>
    <t>РУЧНОЙ СОЕДЕНИТЕЛЬ ДЛЯ ДИФФ.АВТОМАТОВ УСТ.ГЛУБИНА=70 MM</t>
  </si>
  <si>
    <t>5ST3805-1</t>
  </si>
  <si>
    <t>5ST38051</t>
  </si>
  <si>
    <t>4001869267760</t>
  </si>
  <si>
    <t>NEUTRALLEITERTRENNER LS 5SY/5SJ</t>
  </si>
  <si>
    <t>NEUTRAL CONDUCT. DISCONNECT.LS 5SY/5SJ</t>
  </si>
  <si>
    <t>РАЗЪЕДЕНИТЕЛЬ НЕЙТРАЛИ ДЛЯ АВТ.ВЫКЛ. 5SY И 5SJ</t>
  </si>
  <si>
    <t>5ST3804</t>
  </si>
  <si>
    <t>4001869225975</t>
  </si>
  <si>
    <t>ABSPERRVORRICHTUNG +SCHLOSS</t>
  </si>
  <si>
    <t>BARRIER FOR CLAMP LOCK</t>
  </si>
  <si>
    <t>ЗАПОРНЫЙ МЕХАНИЗМ С ЗАМКОМ</t>
  </si>
  <si>
    <t>5ST3803</t>
  </si>
  <si>
    <t>4001869225968</t>
  </si>
  <si>
    <t>BUEGELSCHLOSS F.ABSPERRVORRICHT</t>
  </si>
  <si>
    <t>CLAMP LOCK FOR BARRIER</t>
  </si>
  <si>
    <t>НАВЕСНОЙ ЗАМОК ДЛЯ 5ST3801 И 5SW3004</t>
  </si>
  <si>
    <t>5ST3802</t>
  </si>
  <si>
    <t>4001869320441</t>
  </si>
  <si>
    <t>ABSPERRVORRICHT. GRIFF F. FI/LS</t>
  </si>
  <si>
    <t>LOCKING DEVICE FOR HANDLE  FOR FI/LS</t>
  </si>
  <si>
    <t>ЗАПОРНОЕ УТРОЙСТВО РУЧНОЕ ДЛЯ ДИФФ. FI/LS</t>
  </si>
  <si>
    <t>5ST3801-1</t>
  </si>
  <si>
    <t>5ST38011</t>
  </si>
  <si>
    <t>4001869192314</t>
  </si>
  <si>
    <t>ABSPERRVORRICHTUNG GRIFF</t>
  </si>
  <si>
    <t>BLOCKING FOR HANDLE</t>
  </si>
  <si>
    <t>РУЧНОЙ БЛОКИРАТОР ДЛЯ АВТ.ВЫКЛ.  LS С D=70MM</t>
  </si>
  <si>
    <t>5ST3801</t>
  </si>
  <si>
    <t>4001869192307</t>
  </si>
  <si>
    <t>KLEMMENABDECKUNG 1POLIG</t>
  </si>
  <si>
    <t>TERMINAL COVER 1POL</t>
  </si>
  <si>
    <t>КЛЕММНАЯ КРЫШКА 1-ПОЛ. ДЛЯ АВТ.ВЫКЛ. LS С D=70MM</t>
  </si>
  <si>
    <t>5ST3800</t>
  </si>
  <si>
    <t>4001869398105</t>
  </si>
  <si>
    <t>EINSPEISEKLEMME 25QMM SIFT-SS</t>
  </si>
  <si>
    <t>LINE-SIDE TERMINAL 25SQMM F. PIN BUSBARS</t>
  </si>
  <si>
    <t>КЛЕММА 25MM2 ДЛЯ . ШИНА ШТИФТОВОГО ТИПА</t>
  </si>
  <si>
    <t>5ST3771-1</t>
  </si>
  <si>
    <t>5ST37711</t>
  </si>
  <si>
    <t>4001869398099</t>
  </si>
  <si>
    <t>STIFT-SS 16QMM,2PH+N L1000MM</t>
  </si>
  <si>
    <t>PIN BUSBAR 16SQMM 2PH+N 12MW</t>
  </si>
  <si>
    <t>ШИНА ШТИФТОВОГО ТИПА 16ММ2 2PH+N 12MW</t>
  </si>
  <si>
    <t>5ST3771-0</t>
  </si>
  <si>
    <t>5ST37710</t>
  </si>
  <si>
    <t>4001869398082</t>
  </si>
  <si>
    <t>STIFT-SS 16QMM,2PH+N 12TE</t>
  </si>
  <si>
    <t>5ST3770-8</t>
  </si>
  <si>
    <t>5ST37708</t>
  </si>
  <si>
    <t>4001869398075</t>
  </si>
  <si>
    <t>STIFT-SS 16QMM,1PH+N L1000MM</t>
  </si>
  <si>
    <t>PIN BUSBAR 16SQMM 1PH+N L1000MM</t>
  </si>
  <si>
    <t>ШИНА ШТИФТОВОГО ТИПА 16ММ2 1PH+N L1000MM</t>
  </si>
  <si>
    <t>5ST3770-7</t>
  </si>
  <si>
    <t>5ST37707</t>
  </si>
  <si>
    <t>4001869398068</t>
  </si>
  <si>
    <t>STIFT-SS 16QMM,1PH+N 12TE</t>
  </si>
  <si>
    <t>PIN BUSBAR 16SQMM 1PH+N 12MW</t>
  </si>
  <si>
    <t>ШИНА ШТИФТОВОГО ТИПА 16ММ2 1PH+N 12MW</t>
  </si>
  <si>
    <t>5ST3770-6</t>
  </si>
  <si>
    <t>5ST37706</t>
  </si>
  <si>
    <t>4001869398051</t>
  </si>
  <si>
    <t>STIFTSS.16QMM, 16TE, 4P, SCHNB</t>
  </si>
  <si>
    <t>PIN BUSBAR 16SQMM 16TE 4P, CUT</t>
  </si>
  <si>
    <t>PIN ШИНА, 16ММ2 16MW, 4ФАЗН.S, SLICEABLE УЗО 4P N RIGHT AND 6 АВТОМАТИЧЕСКИЙ ВЫКЛЮЧАТЕЛЬ 1P+N SAFE TO TOUCH</t>
  </si>
  <si>
    <t>5ST3770-5</t>
  </si>
  <si>
    <t>5ST37705</t>
  </si>
  <si>
    <t>4001869398044</t>
  </si>
  <si>
    <t>STIFTSS.10QMM, 16TE, 4P, SCHNB</t>
  </si>
  <si>
    <t>PIN BUSBAR 10SQMM 16TE 4P, CUT</t>
  </si>
  <si>
    <t>PIN ШИНА, 10ММ2 16MW, 4ФАЗН.S, SLICEABLE УЗО 4P N RIGHT AND 6 АВТОМАТИЧЕСКИЙ ВЫКЛЮЧАТЕЛЬ 1P+N SAFE TO TOUCH</t>
  </si>
  <si>
    <t>5ST3770-4</t>
  </si>
  <si>
    <t>5ST37704</t>
  </si>
  <si>
    <t>4001869484938</t>
  </si>
  <si>
    <t>ANSCHLUSSKLEMME 35QMM, UL489, ABLAENG</t>
  </si>
  <si>
    <t>ANSCHLUSSKLEMME 35QMM, UL489, TO CUT</t>
  </si>
  <si>
    <t>5ST3770-3HG</t>
  </si>
  <si>
    <t>5ST37703HG</t>
  </si>
  <si>
    <t>4001869398037</t>
  </si>
  <si>
    <t>STIFTSS.16QMM, 56TE, 4P, SCHNB</t>
  </si>
  <si>
    <t>PIN BUSBAR 16SQMM 56TE 4P, CUT</t>
  </si>
  <si>
    <t>ШИНА ШТИФТОВОГО ТИПА 16ММ2 56TE 4P, CUT</t>
  </si>
  <si>
    <t>5ST3770-3</t>
  </si>
  <si>
    <t>5ST37703</t>
  </si>
  <si>
    <t>4001869398020</t>
  </si>
  <si>
    <t>STIFTSS.10QMM, 56TE, 4P, SCHNB</t>
  </si>
  <si>
    <t>PIN BUSBAR 10SQMM 56TE 4P, CUT</t>
  </si>
  <si>
    <t>ШИНА ШТИФТОВОГО ТИПА 10ММ2 56TE 4P, CUT</t>
  </si>
  <si>
    <t>5ST3770-2</t>
  </si>
  <si>
    <t>5ST37702</t>
  </si>
  <si>
    <t>4001869414393</t>
  </si>
  <si>
    <t>MITTEN-ENSPEISEKLEMME 50QMM</t>
  </si>
  <si>
    <t>CENTRAL CONNECT.TERMINAL,UL508</t>
  </si>
  <si>
    <t>5ST3770-1HG</t>
  </si>
  <si>
    <t>5ST37701HG</t>
  </si>
  <si>
    <t>4001869414386</t>
  </si>
  <si>
    <t>ANSCHLUSSKLEMME 35QMM UL508</t>
  </si>
  <si>
    <t>CONNECT.TERMINAL 35SQMM,UL508</t>
  </si>
  <si>
    <t>5ST3770-0HG</t>
  </si>
  <si>
    <t>5ST37700HG</t>
  </si>
  <si>
    <t>4001869374017</t>
  </si>
  <si>
    <t>EINSPEISEKLEME STIFT-SS 5ST376.</t>
  </si>
  <si>
    <t>LINE-SIDE TERMINAL PIN BUSBAR 5ST376.</t>
  </si>
  <si>
    <t>КЛЕММА ДЛЯ 5ST376.</t>
  </si>
  <si>
    <t>5ST3768</t>
  </si>
  <si>
    <t>4001869374000</t>
  </si>
  <si>
    <t>SZ-ENDKAPPEN STIFT-SS 5ST376.BL</t>
  </si>
  <si>
    <t>END CAP KIT PIN BUSBAR 5ST376.BL</t>
  </si>
  <si>
    <t>КОНЦЕВАЯ КРЫШКА ДЛЯ ШИНЫ 5ST376.BL</t>
  </si>
  <si>
    <t>5ST3767</t>
  </si>
  <si>
    <t>4001869373997</t>
  </si>
  <si>
    <t>SZ-ENDKAPPEN STIFT-SS 5ST376.GR</t>
  </si>
  <si>
    <t>END CAP KIT PIN BUSBAR 5ST376.GR</t>
  </si>
  <si>
    <t>КОНЦЕВАЯ КРЫШКА ДЛЯ ШИНЫ 5ST376.GR</t>
  </si>
  <si>
    <t>5ST3766</t>
  </si>
  <si>
    <t>4001869468716</t>
  </si>
  <si>
    <t>STIFT-SS 1PH 10QMM, 54TE BLAU</t>
  </si>
  <si>
    <t>PIN BUSBAR 1PH 10SQMM, 54MW BLUE</t>
  </si>
  <si>
    <t>5ST3765-1</t>
  </si>
  <si>
    <t>5ST37651</t>
  </si>
  <si>
    <t>4001869373980</t>
  </si>
  <si>
    <t>STIFT-SS 1PH 10QMM,56STIFTE BL</t>
  </si>
  <si>
    <t>PIN BUSBAR 1PH 10SQMM,56PINS BL</t>
  </si>
  <si>
    <t>ШИНА ШТИФТОВОГО ТИПА 1PH 10ММ2,56PINS BL</t>
  </si>
  <si>
    <t>5ST3765</t>
  </si>
  <si>
    <t>4001869468709</t>
  </si>
  <si>
    <t>STIFT-SS 1PH 10QMM, 54TE GRAU</t>
  </si>
  <si>
    <t>PIN BUSBAR 1PH 10SQMM, 54MW GREY</t>
  </si>
  <si>
    <t>5ST3764-1</t>
  </si>
  <si>
    <t>5ST37641</t>
  </si>
  <si>
    <t>4001869373973</t>
  </si>
  <si>
    <t>STIFT-SS 1PH 10QMM,56STIFTE GR</t>
  </si>
  <si>
    <t>PIN BUSBAR 1PH 10SQMM,56PINS GR</t>
  </si>
  <si>
    <t>ШИНА ШТИФТОВОГО ТИПА 1PH 10ММ2,56PINS GR</t>
  </si>
  <si>
    <t>5ST3764</t>
  </si>
  <si>
    <t>4001869373966</t>
  </si>
  <si>
    <t>STIFT-SS 1PH 10QMM,12STIFTE BL</t>
  </si>
  <si>
    <t>PIN BUSBAR 1PH 10SQMM,12PINS BL</t>
  </si>
  <si>
    <t>ШИНА ШТИФТОВОГО ТИПА 1PH 10ММ2,12PINS BL</t>
  </si>
  <si>
    <t>5ST3763</t>
  </si>
  <si>
    <t>4001869373959</t>
  </si>
  <si>
    <t>STIFT-SS 1PH 10QMM,12STIFTE GR</t>
  </si>
  <si>
    <t>PIN BUSBAR 1PH 10SQMM,12PINS GR</t>
  </si>
  <si>
    <t>ШИНА ШТИФТОВОГО ТИПА 1PH 10ММ2,12PINS GR</t>
  </si>
  <si>
    <t>5ST3762</t>
  </si>
  <si>
    <t>4001869373942</t>
  </si>
  <si>
    <t>STIFT-SS 1PH 10QMM,13STIFTE BL</t>
  </si>
  <si>
    <t>PIN BUSBAR 1PH 10SQMM,13PINS BL</t>
  </si>
  <si>
    <t>ШИНА ШТИФТОВОГО ТИПА 1PH 10ММ2,13PINS BL</t>
  </si>
  <si>
    <t>5ST3761</t>
  </si>
  <si>
    <t>4001869373935</t>
  </si>
  <si>
    <t>STIFT-SS 1PH 10QMM,13STIFTE GR</t>
  </si>
  <si>
    <t>PIN BUSBAR 1PH 10SQMM,13PINS GR</t>
  </si>
  <si>
    <t>ШИНА ШТИФТОВОГО ТИПА 1PH 10ММ2,13PINS GR</t>
  </si>
  <si>
    <t>5ST3760</t>
  </si>
  <si>
    <t>4001869337050</t>
  </si>
  <si>
    <t>STIFTSS. 3PH 54TE</t>
  </si>
  <si>
    <t>PIN BUS BAR 3PH 54TE</t>
  </si>
  <si>
    <t>ШИНА ШТИФТОВАЯ 3-ФАЗН. 54МОДУЛ.</t>
  </si>
  <si>
    <t>5ST3756</t>
  </si>
  <si>
    <t>4001869337043</t>
  </si>
  <si>
    <t>STIFTSS. 3PH 24TE</t>
  </si>
  <si>
    <t>PIN BUS BAR 3PH 24TE</t>
  </si>
  <si>
    <t>ШИНА ШТИФТОВАЯ 3-ФАЗН. 24МОДУЛ.</t>
  </si>
  <si>
    <t>5ST3755</t>
  </si>
  <si>
    <t>4001869337036</t>
  </si>
  <si>
    <t>STIFTSS. 3PH 15TE</t>
  </si>
  <si>
    <t>PIN BUS BAR 3PH 15TE</t>
  </si>
  <si>
    <t>ШИНА ШТИФТОВАЯ 3-ФАЗН. 15МОДУЛ.</t>
  </si>
  <si>
    <t>5ST3754</t>
  </si>
  <si>
    <t>4001869337029</t>
  </si>
  <si>
    <t>STIFTSS. 3PH 12TE</t>
  </si>
  <si>
    <t>PIN BUS BAR 3PH 12TE</t>
  </si>
  <si>
    <t>ШИНА ШТИФТОВАЯ 3-ФАЗН. 12МОДУЛ.</t>
  </si>
  <si>
    <t>5ST3753</t>
  </si>
  <si>
    <t>4001869337012</t>
  </si>
  <si>
    <t>STIFTSS. 2PH 24TE</t>
  </si>
  <si>
    <t>PIN BUS BAR 2PH 24TE</t>
  </si>
  <si>
    <t>ШИНА ШТИФТОВАЯ 2-ФАЗН. 24МОДУЛ.</t>
  </si>
  <si>
    <t>5ST3752</t>
  </si>
  <si>
    <t>4001869337005</t>
  </si>
  <si>
    <t>STIFTSS. 2PH 15TE</t>
  </si>
  <si>
    <t>PIN BUS BAR 2PH 15TE</t>
  </si>
  <si>
    <t>ШИНА ШТИФТОВАЯ 2-ФАЗН. 15МОДУЛ.</t>
  </si>
  <si>
    <t>5ST3751</t>
  </si>
  <si>
    <t>4001869484945</t>
  </si>
  <si>
    <t>ENDKAPPE STIFT-SS ABLAENG 1,2,3PH, UL489</t>
  </si>
  <si>
    <t>END CAP 1,2,3PH UL489 BUSBAR TO CUT</t>
  </si>
  <si>
    <t>5ST3750-3HG</t>
  </si>
  <si>
    <t>5ST37503HG</t>
  </si>
  <si>
    <t>4001869414409</t>
  </si>
  <si>
    <t>ENDKAPPE STIFT-SS 2-3PH UL508</t>
  </si>
  <si>
    <t>END CAP 2-3PH UL508</t>
  </si>
  <si>
    <t>5ST3750-0HG</t>
  </si>
  <si>
    <t>5ST37500HG</t>
  </si>
  <si>
    <t>4001869313177</t>
  </si>
  <si>
    <t>ENDKAPPE F.STIFT-SS 2-3PHASIG</t>
  </si>
  <si>
    <t>END CAP FOR PIN BUSBARS 1/3 PHASE</t>
  </si>
  <si>
    <t>КОНЦЕВАЯ ЗАГЛУШКА ДЛЯ ШИНЫ ШТИФТОВОГО ТИПА 2/3-ФАЗ.</t>
  </si>
  <si>
    <t>5ST3750</t>
  </si>
  <si>
    <t>4001869414416</t>
  </si>
  <si>
    <t>ENDKAPPE STIFT-SS 1PH UL508</t>
  </si>
  <si>
    <t>END CAP 1PH UL508</t>
  </si>
  <si>
    <t>5ST3748-0HG</t>
  </si>
  <si>
    <t>5ST37480HG</t>
  </si>
  <si>
    <t>4001869313160</t>
  </si>
  <si>
    <t>ENDKAPPE F.STIFT-SS 1PHASIG</t>
  </si>
  <si>
    <t>END CAP FOR PIN BUSBARS 1-PHASE</t>
  </si>
  <si>
    <t>КОНЦЕВАЯ ЗАГЛУШКА ДЛЯ ШИНЫ ШТИФТОВОГО ТИПА 1-ФАЗ.</t>
  </si>
  <si>
    <t>5ST3748</t>
  </si>
  <si>
    <t>4001869484839</t>
  </si>
  <si>
    <t>STIFT-SS 4PH 10QMM 1050MM GRAU</t>
  </si>
  <si>
    <t>PIN BUSBAR 4PH 10SQMM, 1050MM, GREY</t>
  </si>
  <si>
    <t>5ST3746-5</t>
  </si>
  <si>
    <t>5ST37465</t>
  </si>
  <si>
    <t>4001869484808</t>
  </si>
  <si>
    <t>STIFT-SS 4PH 10QMM 1060MM GRAU</t>
  </si>
  <si>
    <t>PIN BUSBAR 4PH 10SQMM, 1060MM, GREY</t>
  </si>
  <si>
    <t>5ST3746-4</t>
  </si>
  <si>
    <t>5ST37464</t>
  </si>
  <si>
    <t>4001869484792</t>
  </si>
  <si>
    <t>STIFT-SS 4PH 10QMM 980MM GRAU</t>
  </si>
  <si>
    <t>PIN BUSBAR 4PH 10SQMM, 980MM, GREY</t>
  </si>
  <si>
    <t>5ST3746-3</t>
  </si>
  <si>
    <t>5ST37463</t>
  </si>
  <si>
    <t>4001869484785</t>
  </si>
  <si>
    <t>STIFT-SS 4PH 10QMM 1020MM GRAU</t>
  </si>
  <si>
    <t>PIN BUSBAR 4PH 10SQMM, 1020MM, GREY</t>
  </si>
  <si>
    <t>5ST3746-2</t>
  </si>
  <si>
    <t>5ST37462</t>
  </si>
  <si>
    <t>4001869468747</t>
  </si>
  <si>
    <t>STIFT-SS 4PH 10QMM 52TE GRAU</t>
  </si>
  <si>
    <t>PIN BUSBAR 4PH 10SQMM, 52MW GREY</t>
  </si>
  <si>
    <t>5ST3746-1</t>
  </si>
  <si>
    <t>5ST37461</t>
  </si>
  <si>
    <t>4001869313146</t>
  </si>
  <si>
    <t>STIFT-SS 10QMM 4PH L1016MM</t>
  </si>
  <si>
    <t>PIN BUS BAR 10QMM 4PH L1016MM</t>
  </si>
  <si>
    <t>ШИНА ШТИФТОВОГО ТИПА УДАРОСТОЙКАЯ 10КВ.ММ. 3X1-ФАЗ.+HS L=1016ММ БЕЗ КОНЦЕВЫХ ЗАГЛУШЕК</t>
  </si>
  <si>
    <t>5ST3746</t>
  </si>
  <si>
    <t>4001869313139</t>
  </si>
  <si>
    <t>STIFT-SS 10QMM 4PH L214MM</t>
  </si>
  <si>
    <t>PIN BUS BAR 10QMM 4PH L214MM</t>
  </si>
  <si>
    <t>ШИНА ШТИФТОВОГО ТИПА УДАРОСТОЙКАЯ 10КВ.ММ. 3X1-ФАЗ.+HS L=214ММ ПОЛНОСТЬЮ ИЗОЛИРОВАННАЯ</t>
  </si>
  <si>
    <t>5ST3745</t>
  </si>
  <si>
    <t>4001869313122</t>
  </si>
  <si>
    <t>STIFT-SS 10QMM 3X1PH+HS L1016MM</t>
  </si>
  <si>
    <t>PIN BUS BAR 10QMM 3X1PH+HS L1016MM</t>
  </si>
  <si>
    <t>ШИНА ШТИФТОВОГО ТИПА УДАРОСТОЙКАЯ 10КВ.ММ. 3X1-ФАЗ. L=1016ММ БЕЗ КОНЦЕВЫХ ЗАГЛУШЕК</t>
  </si>
  <si>
    <t>5ST3744</t>
  </si>
  <si>
    <t>4001869313115</t>
  </si>
  <si>
    <t>STIFT-SS 10QMM 3X1PH+HS L214MM</t>
  </si>
  <si>
    <t>PIN BUS BAR 10QMM 3X1PH+HS L214MM</t>
  </si>
  <si>
    <t>ШИНА ШТИФТОВОГО ТИПА УДАРОСТОЙКАЯ 10КВ.ММ. 3X1-ФАЗ. L=214ММ ПОЛНОСТЬЮ ИЗОЛИРОВАННАЯ</t>
  </si>
  <si>
    <t>5ST3743</t>
  </si>
  <si>
    <t>4001869313108</t>
  </si>
  <si>
    <t>STIFT-SS 10QMM 3PH+HS L1016MM</t>
  </si>
  <si>
    <t>PIN BUS BAR 10QMM 3PH+HS L1016MM</t>
  </si>
  <si>
    <t>ШИНА ШТИФТОВОГО ТИПА УДАРОСТОЙКАЯ 10КВ.ММ. 3-ФАЗ.+HS L=1016ММ БЕЗ КОНЦЕВЫХ ЗАГЛУШЕК</t>
  </si>
  <si>
    <t>5ST3742</t>
  </si>
  <si>
    <t>4001869313092</t>
  </si>
  <si>
    <t>STIFT-SS 10QMM 3PH+HS L214MM</t>
  </si>
  <si>
    <t>PIN BUS BAR 10QMM 3PH+HS L214MM</t>
  </si>
  <si>
    <t>ШИНА ШТИФТОВОГО ТИПА УДАРОСТОЙКАЯ 10КВ.ММ. 3-ФАЗ.+HS L=214ММ ПОЛНОСТЬЮ ИЗОЛИРОВАННАЯ</t>
  </si>
  <si>
    <t>5ST3741</t>
  </si>
  <si>
    <t>4001869484822</t>
  </si>
  <si>
    <t>STIFT-SS 3PH 10QMM 1060MM GRAU</t>
  </si>
  <si>
    <t>PIN BUSBAR 3PH 10SQMM, 1060MM, GREY</t>
  </si>
  <si>
    <t>5ST3740-2</t>
  </si>
  <si>
    <t>5ST37402</t>
  </si>
  <si>
    <t>4001869468723</t>
  </si>
  <si>
    <t>STIFT-SS 3PH 10QMM 58TE GRAU</t>
  </si>
  <si>
    <t>PIN BUSBAR 3PH 10SQMM, 58MW GREY</t>
  </si>
  <si>
    <t>5ST3740-1</t>
  </si>
  <si>
    <t>5ST37401</t>
  </si>
  <si>
    <t>4001869313085</t>
  </si>
  <si>
    <t>STIFT-SS 10QMM 3PH L1016MM</t>
  </si>
  <si>
    <t>PIN BUS BAR 10QMM 2PH+HS L214MM</t>
  </si>
  <si>
    <t>ШИНА ШТИФТОВОГО ТИПА УДАРОСТОЙКАЯ 10КВ.ММ. 3-ФАЗ. L=1016ММ БЕЗ КОНЦЕВЫХ ЗАГЛУШЕК</t>
  </si>
  <si>
    <t>5ST3740</t>
  </si>
  <si>
    <t>4001869313078</t>
  </si>
  <si>
    <t>STIFT-SS 10QMM 3PH L214MM</t>
  </si>
  <si>
    <t>PIN BUS BAR 10QMM 3PH L214MM</t>
  </si>
  <si>
    <t>ШИНА ШТИФТОВОГО ТИПА УДАРОСТОЙКАЯ 10КВ.ММ. 3-ФАЗ. L=214ММ ПОЛНОСТЬЮ ИЗОЛИРОВАННАЯ</t>
  </si>
  <si>
    <t>5ST3738</t>
  </si>
  <si>
    <t>4001869313061</t>
  </si>
  <si>
    <t>STIFT-SS 10QMM 2PH+HS L1016MM</t>
  </si>
  <si>
    <t>PIN BUS BAR 10QMM 2PH+HS L1016MM</t>
  </si>
  <si>
    <t>ШИНА ШТИФТОВОГО ТИПА УДАРОСТОЙКАЯ 10КВ.ММ. 2-ФАЗ.+HS L=1016ММ БЕЗ КОНЦЕВЫХ ЗАГЛУШЕК</t>
  </si>
  <si>
    <t>5ST3737</t>
  </si>
  <si>
    <t>4001869313054</t>
  </si>
  <si>
    <t>STIFT-SS 10QMM 2PH+HS L214MM</t>
  </si>
  <si>
    <t>ШИНА ШТИФТОВОГО ТИПА УДАРОСТОЙКАЯ 10КВ.ММ. 2-ФАЗ.+HS L=214ММ ПОЛНОСТЬЮ ИЗОЛИРОВАННАЯ</t>
  </si>
  <si>
    <t>5ST3736</t>
  </si>
  <si>
    <t>4001869484815</t>
  </si>
  <si>
    <t>STIFT-SS 2PH 10QMM 990MM GRAU</t>
  </si>
  <si>
    <t>PIN BUSBAR 2PH 10SQMM, 990MM, GREY</t>
  </si>
  <si>
    <t>5ST3735-2</t>
  </si>
  <si>
    <t>5ST37352</t>
  </si>
  <si>
    <t>4001869468730</t>
  </si>
  <si>
    <t>STIFT-SS 2PH 10QMM 56TE GRAU</t>
  </si>
  <si>
    <t>PIN BUSBAR 2PH 10SQMM, 56MW GREY</t>
  </si>
  <si>
    <t>5ST3735-1</t>
  </si>
  <si>
    <t>5ST37351</t>
  </si>
  <si>
    <t>4001869313047</t>
  </si>
  <si>
    <t>STIFT-SS 10QMM 2PH L1016MM</t>
  </si>
  <si>
    <t>PIN BUS BAR 10QMM 2PH L1016MM</t>
  </si>
  <si>
    <t>ШИНА ШТИФТОВОГО ТИПА УДАРОСТОЙКАЯ 10КВ.ММ. 2-ФАЗ. L=1016ММ БЕЗ КОНЦЕВЫХ ЗАГЛУШЕК</t>
  </si>
  <si>
    <t>5ST3735</t>
  </si>
  <si>
    <t>4001869313030</t>
  </si>
  <si>
    <t>STIFT-SS 10QMM 2PH L214MM</t>
  </si>
  <si>
    <t>PIN BUS BAR 10QMM 2PH L214MM</t>
  </si>
  <si>
    <t>ШИНА ШТИФТОВОГО ТИПА УДАРОСТОЙКАЯ 10КВ.ММ. 2-ФАЗ. L=214ММ ПОЛНОСТЬЮ ИЗОЛИРОВАННАЯ</t>
  </si>
  <si>
    <t>5ST3734</t>
  </si>
  <si>
    <t>4001869313023</t>
  </si>
  <si>
    <t>STIFT-SS 10QMM 1PH+HS L1016MM</t>
  </si>
  <si>
    <t>PIN BUS BAR 10QMM 1PH+HS L1016MM</t>
  </si>
  <si>
    <t>ШИНА ШТИФТОВОГО ТИПА УДАРОСТОЙКАЯ 10КВ.ММ. 1-ФАЗ.+HS L=1016ММ БЕЗ КОНЦЕВЫХ ЗАГЛУШЕК</t>
  </si>
  <si>
    <t>5ST3733</t>
  </si>
  <si>
    <t>4001869313016</t>
  </si>
  <si>
    <t>STIFT-SS 10QMM 1PH+HS L214MM</t>
  </si>
  <si>
    <t>PIN BUS BAR 10QMM 1PH+HS L214MM</t>
  </si>
  <si>
    <t>ШИНА ШТИФТОВОГО ТИПА УДАРОСТОЙКАЯ 10КВ.ММ. 1-ФАЗ.+HS L=214ММ ПОЛНОСТЬЮ ИЗОЛИРОВАННАЯ</t>
  </si>
  <si>
    <t>5ST3732</t>
  </si>
  <si>
    <t>4001869313009</t>
  </si>
  <si>
    <t>STIFT-SS 10QMM 1PH L1016MM</t>
  </si>
  <si>
    <t>PIN BUS BAR 10QMM 1PH L1016MM</t>
  </si>
  <si>
    <t>ШИНА ШТИФТОВОГО ТИПА УДАРОСТОЙКАЯ 10КВ.ММ. 1-ФАЗ. L=1016ММ БЕЗ КОНЦЕВЫХ ЗАГЛУШЕК</t>
  </si>
  <si>
    <t>5ST3731</t>
  </si>
  <si>
    <t>4001869312996</t>
  </si>
  <si>
    <t>STIFT-SS 10QMM 1PH L214MM</t>
  </si>
  <si>
    <t>PIN BUS BAR 10QMM 1PH L214MM</t>
  </si>
  <si>
    <t>ШИНА ШТИФТОВОГО ТИПА УДАРОСТОЙКАЯ 10КВ.ММ. 1-ФАЗ. L=214ММ ПОЛНОСТЬЮ ИЗОЛИРОВАННАЯ</t>
  </si>
  <si>
    <t>5ST3730</t>
  </si>
  <si>
    <t>4001869327921</t>
  </si>
  <si>
    <t>STIFTSA.SCHIENE 4PH L432MM</t>
  </si>
  <si>
    <t>PIN BUS BAR 4PH L432MM</t>
  </si>
  <si>
    <t>ШИНА ШТИФТОВОГО ТИПА БЕЗОПАСНАЯ ДЛЯ ПРИКОСНОВЕНИЯ 16КВ.ММ 4-ФАЗ. L=432ММ БЕЗ КОНЦЕВЫХ ЗАГЛУШЕК</t>
  </si>
  <si>
    <t>5ST3726</t>
  </si>
  <si>
    <t>4001869315430</t>
  </si>
  <si>
    <t>STIFTSS.4PH+HS L=1000MM</t>
  </si>
  <si>
    <t>PIN BUS BAR 4PH+HS L=1000MM</t>
  </si>
  <si>
    <t>ШИНА ШТИФТОВОГО ТИПА БЕЗОПАСНАЯ ДЛЯ ПРИКОСНОВЕНИЯ 16КВ.ММ 4+AS-ФАЗ.  L=1000ММ БЕЗ КОНЦЕВЫХ ЗАГЛУШЕК</t>
  </si>
  <si>
    <t>5ST3725</t>
  </si>
  <si>
    <t>4001869315423</t>
  </si>
  <si>
    <t>STIFTSS.2PH L=393MM</t>
  </si>
  <si>
    <t>PIN BUS BAR.2PH L=393MM</t>
  </si>
  <si>
    <t>ШИНА ШТИФТОВОГО ТИПА БЕЗОПАСНАЯ ДЛЯ ПРИКОСНОВЕНИЯ 16КВ.ММ 2-ФАЗ. L=396ММ БЕЗ КОНЦЕВЫХ ЗАГЛУШЕК</t>
  </si>
  <si>
    <t>5ST3724</t>
  </si>
  <si>
    <t>4001869315416</t>
  </si>
  <si>
    <t>STIFTSS.3PH L=1016MM</t>
  </si>
  <si>
    <t>PIN BUS BAR 3PH L=1016MM</t>
  </si>
  <si>
    <t>ШИНА ШТИФТОВОГО ТИПА БЕЗОПАСНАЯ ДЛЯ ПРИКОСНОВЕНИЯ 16КВ.ММ 3-ФАЗ. L=1016ММ БЕЗ КОНЦЕВЫХ ЗАГЛУШЕК</t>
  </si>
  <si>
    <t>5ST3723</t>
  </si>
  <si>
    <t>4001869288659</t>
  </si>
  <si>
    <t>STIFTSS.3PH L=430MM F.1FI+20LS</t>
  </si>
  <si>
    <t>PIN BUS BAR 3PH L=430MM F.1FI+20LS</t>
  </si>
  <si>
    <t>ШИНА ШТИФТОВОГО ТИПА БЕЗОПАСНАЯ ДЛЯ ПРИКОСНОВЕНИЯ 16КВ.ММ 3-ФАЗ. L=430ММ БЕЗ КОНЦЕВЫХ ЗАГЛУШЕК</t>
  </si>
  <si>
    <t>5ST3722</t>
  </si>
  <si>
    <t>4001869288642</t>
  </si>
  <si>
    <t>STIFTSS.3PH L=396MM</t>
  </si>
  <si>
    <t>PIN BUS BAR 3PH L=396MM</t>
  </si>
  <si>
    <t>ШИНА ШТИФТОВОГО ТИПА БЕЗОПАСНАЯ ДЛЯ ПРИКОСНОВЕНИЯ 16КВ.ММ 3-ФАЗ. L=396ММ БЕЗ КОНЦЕВЫХ ЗАГЛУШЕК</t>
  </si>
  <si>
    <t>5ST3721</t>
  </si>
  <si>
    <t>4001869251424</t>
  </si>
  <si>
    <t>STIFTSA.SCHIENE 4PH L1016MM</t>
  </si>
  <si>
    <t>PIN BUS BAR 4PH L1016MM</t>
  </si>
  <si>
    <t>ШИНА ШТИФТОВОГО ТИПА БЕЗОПАСНАЯ ДЛЯ ПРИКОСНОВЕНИЯ 16КВ.ММ 4-ФАЗ. L=1016ММ БЕЗ КОНЦЕВЫХ ЗАГЛУШЕК</t>
  </si>
  <si>
    <t>5ST3720</t>
  </si>
  <si>
    <t>4001869215433</t>
  </si>
  <si>
    <t>ENDKAPPE F.STIFT-SS 4PHASIG</t>
  </si>
  <si>
    <t>END CAP F. PIN BUS BARS 4 PHASE</t>
  </si>
  <si>
    <t>КОНЦЕВАЯ ЗАГЛУШКА ДЛЯ ШИНЫ ШТИФТОВОГО ТИПА 4-ФАЗ.</t>
  </si>
  <si>
    <t>5ST3718</t>
  </si>
  <si>
    <t>4001869209364</t>
  </si>
  <si>
    <t>STIFT-SS 16QMM 4PH L1016MM</t>
  </si>
  <si>
    <t>PIN BUS BAR 16QMM 4PH L1016MM</t>
  </si>
  <si>
    <t>ШИНА ШТИФТОВОГО ТИПА БЕЗОПАСНАЯ ДЛЯ ПРИКОСНОВЕНИЯ 16КВ.ММ 3X1-ФАЗ.+HS L=1016ММ БЕЗ КОНЦЕВЫХ ЗАГЛУШЕК</t>
  </si>
  <si>
    <t>5ST3716</t>
  </si>
  <si>
    <t>4001869209357</t>
  </si>
  <si>
    <t>STIFT-SS 16QMM 4PH L214MM</t>
  </si>
  <si>
    <t>PIN BUS BAR 16QMM 4PH L214MM</t>
  </si>
  <si>
    <t>ШИНА ШТИФТОВОГО ТИПА БЕЗОПАСНАЯ ДЛЯ ПРИКОСНОВЕНИЯ 16КВ.ММ 3X1-ФАЗ.+HS L=214ММ С КОНЦЕВЫМИ ЗАГЛУШКАМИ</t>
  </si>
  <si>
    <t>5ST3715</t>
  </si>
  <si>
    <t>4001869484921</t>
  </si>
  <si>
    <t>STIFTSS.18QMM,3X(PH+HS), UL489,1016 ABL.</t>
  </si>
  <si>
    <t>BUSBAR 18QMM,3X(PH+HS),UL489,1016 TO CUT</t>
  </si>
  <si>
    <t>5ST3714-3HG</t>
  </si>
  <si>
    <t>5ST37143HG</t>
  </si>
  <si>
    <t>4001869414348</t>
  </si>
  <si>
    <t>STIFT-SS 18QMM 3X1PH+HS UL508</t>
  </si>
  <si>
    <t>PIN BUSBAR 186SQMM 3X1PH+AS UL508</t>
  </si>
  <si>
    <t>5ST3714-0HG</t>
  </si>
  <si>
    <t>5ST37140HG</t>
  </si>
  <si>
    <t>4001869209340</t>
  </si>
  <si>
    <t>STIFT-SS 16QMM 3X1PH+HS L1016MM</t>
  </si>
  <si>
    <t>PIN BUS BAR 16QMM 3X1PH+HS L1016MM</t>
  </si>
  <si>
    <t>ШИНА ШТИФТОВОГО ТИПА БЕЗОПАСНАЯ ДЛЯ ПРИКОСНОВЕНИЯ 16КВ.ММ 3X1-ФАЗ. L=1016ММ БЕЗ КОНЦЕВЫХ ЗАГЛУШЕК</t>
  </si>
  <si>
    <t>5ST3714</t>
  </si>
  <si>
    <t>4001869209333</t>
  </si>
  <si>
    <t>STIFT-SS 16QMM 3X1PH+HS L214MM</t>
  </si>
  <si>
    <t>PIN BUS BAR 16QMM 3X1PH+HS L214MM</t>
  </si>
  <si>
    <t>ШИНА ШТИФТОВОГО ТИПА БЕЗОПАСНАЯ ДЛЯ ПРИКОСНОВЕНИЯ 16КВ.ММ 3X1-ФАЗ. L=214ММ С КОНЦЕВЫМИ ЗАГЛУШКАМИ</t>
  </si>
  <si>
    <t>5ST3713</t>
  </si>
  <si>
    <t>4001869484914</t>
  </si>
  <si>
    <t>STIFTSS.18QMM,3PH+HS, UL489, 1016 ABL.</t>
  </si>
  <si>
    <t>BUSBAR 18QMM,3PH+HS,UL489, 1016 TO CUT</t>
  </si>
  <si>
    <t>5ST3712-3HG</t>
  </si>
  <si>
    <t>5ST37123HG</t>
  </si>
  <si>
    <t>4001869414331</t>
  </si>
  <si>
    <t>STIFT-SS 18QMM 3PH+HS UL508</t>
  </si>
  <si>
    <t>PIN BUSBAR 18SQMM 3PH+AS UL508</t>
  </si>
  <si>
    <t>5ST3712-0HG</t>
  </si>
  <si>
    <t>5ST37120HG</t>
  </si>
  <si>
    <t>4001869209326</t>
  </si>
  <si>
    <t>STIFT-SS 16QMM 3PH+HS L1016MM</t>
  </si>
  <si>
    <t>PIN BUS BAR 16QMM 3PH+HS L1016MM</t>
  </si>
  <si>
    <t>ШИНА ШТИФТОВОГО ТИПА БЕЗОПАСНАЯ ДЛЯ ПРИКОСНОВЕНИЯ 16КВ.ММ 3-ФАЗ.+HS L=1016ММ БЕЗ КОНЦЕВЫХ ЗАГЛУШЕК</t>
  </si>
  <si>
    <t>5ST3712</t>
  </si>
  <si>
    <t>4001869209319</t>
  </si>
  <si>
    <t>STIFT-SS 16QMM 3PH+HS L214MM</t>
  </si>
  <si>
    <t>PIN BUS BAR 16QMM 3PH+HS L214MM</t>
  </si>
  <si>
    <t>ШИНА ШТИФТОВОГО ТИПА БЕЗОПАСНАЯ ДЛЯ ПРИКОСНОВЕНИЯ 16КВ.ММ 3-ФАЗ.+HS L=214ММ С КОНЦЕВЫМИ ЗАГЛУШКАМИ</t>
  </si>
  <si>
    <t>5ST3711</t>
  </si>
  <si>
    <t>4001869484884</t>
  </si>
  <si>
    <t>STIFTSS.18QMM,3PH, UL489, 1016MM ABLAENG</t>
  </si>
  <si>
    <t>BUSBAR 18QMM,3PH,UL489, 1016MM TO CUT</t>
  </si>
  <si>
    <t>5ST3710-3HG</t>
  </si>
  <si>
    <t>5ST37103HG</t>
  </si>
  <si>
    <t>4001869414379</t>
  </si>
  <si>
    <t>STIFT-SS 25QMM 3PH UL508</t>
  </si>
  <si>
    <t>PIN BUSBAR 25SQMM 3PH UL508</t>
  </si>
  <si>
    <t>5ST3710-2HG</t>
  </si>
  <si>
    <t>5ST37102HG</t>
  </si>
  <si>
    <t>4001869414300</t>
  </si>
  <si>
    <t>STIFT-SS 18QMM 3PH UL508</t>
  </si>
  <si>
    <t>PIN BUSBAR 18SQMM 3PH UL508</t>
  </si>
  <si>
    <t>5ST3710-0HG</t>
  </si>
  <si>
    <t>5ST37100HG</t>
  </si>
  <si>
    <t>4001869209302</t>
  </si>
  <si>
    <t>STIFT-SS 16QMM 3PH L1016MM</t>
  </si>
  <si>
    <t>PIN BUS BAR 16QMM 3PH L1016MM</t>
  </si>
  <si>
    <t>5ST3710</t>
  </si>
  <si>
    <t>4001869209296</t>
  </si>
  <si>
    <t>STIFT-SS 16QMM 3PH L214MM</t>
  </si>
  <si>
    <t>PIN BUS BAR 16QMM 3PH L214MM</t>
  </si>
  <si>
    <t>ШИНА ШТИФТОВОГО ТИПА БЕЗОПАСНАЯ ДЛЯ ПРИКОСНОВЕНИЯ 16КВ.ММ 3-ФАЗ. L=214ММ С КОНЦЕВЫМИ ЗАГЛУШКАМИ</t>
  </si>
  <si>
    <t>5ST3708</t>
  </si>
  <si>
    <t>4001869484907</t>
  </si>
  <si>
    <t>STIFTSS.18QMM,2PH+HS, UL489, 1016 ABL.</t>
  </si>
  <si>
    <t>BUSBAR 18QMM,2PH+HS,UL489, 1016 TO CUT</t>
  </si>
  <si>
    <t>5ST3707-3HG</t>
  </si>
  <si>
    <t>5ST37073HG</t>
  </si>
  <si>
    <t>4001869414324</t>
  </si>
  <si>
    <t>STIFT-SS 18QMM 2PH+HS UL508</t>
  </si>
  <si>
    <t>PIN BUSBAR 18SQMM 2PH+AS UL508</t>
  </si>
  <si>
    <t>5ST3707-0HG</t>
  </si>
  <si>
    <t>5ST37070HG</t>
  </si>
  <si>
    <t>4001869209289</t>
  </si>
  <si>
    <t>STIFT-SS 16QMM 2PH+HS L1016MM</t>
  </si>
  <si>
    <t>PIN BUS BAR 16QMM 2PH+HS L1016MM</t>
  </si>
  <si>
    <t>ШИНА ШТИФТОВОГО ТИПА БЕЗОПАСНАЯ ДЛЯ ПРИКОСНОВЕНИЯ 16КВ.ММ 2-ФАЗ.+HS L=1016ММ БЕЗ КОНЦЕВЫХ ЗАГЛУШЕК</t>
  </si>
  <si>
    <t>5ST3707</t>
  </si>
  <si>
    <t>4001869209272</t>
  </si>
  <si>
    <t>STIFT-SS 16QMM 2PH+HS L214MM</t>
  </si>
  <si>
    <t>PIN BUS BAR 16QMM 2PH+HS L214MM</t>
  </si>
  <si>
    <t>ШИНА ШТИФТОВОГО ТИПА БЕЗОПАСНАЯ ДЛЯ ПРИКОСНОВЕНИЯ 16КВ.ММ 2-ФАЗ.+HS L=214ММ С КОНЦЕВЫМИ ЗАГЛУШКАМИ</t>
  </si>
  <si>
    <t>5ST3706</t>
  </si>
  <si>
    <t>4001869484877</t>
  </si>
  <si>
    <t>STIFTSS.18QMM,2PH, UL489, 1016MM ABLAENG</t>
  </si>
  <si>
    <t>BUSBAR 18QMM,2PH,UL489, 1016MM TO CUT</t>
  </si>
  <si>
    <t>5ST3705-3HG</t>
  </si>
  <si>
    <t>5ST37053HG</t>
  </si>
  <si>
    <t>4001869414362</t>
  </si>
  <si>
    <t>STIFT-SS 25QMM 2PH UL508</t>
  </si>
  <si>
    <t>PIN BUSBAR 25SQMM 2PH UL508</t>
  </si>
  <si>
    <t>5ST3705-2HG</t>
  </si>
  <si>
    <t>5ST37052HG</t>
  </si>
  <si>
    <t>4001869414294</t>
  </si>
  <si>
    <t>STIFT-SS 18QMM 2PH UL508</t>
  </si>
  <si>
    <t>PIN BUSBAR 18SQMM 2PH UL508</t>
  </si>
  <si>
    <t>5ST3705-0HG</t>
  </si>
  <si>
    <t>5ST37050HG</t>
  </si>
  <si>
    <t>4001869209265</t>
  </si>
  <si>
    <t>STIFT-SS 16QMM 2PH L1016MM</t>
  </si>
  <si>
    <t>PIN BUS BAR 16QMM 2PH L1016MM</t>
  </si>
  <si>
    <t>ШИНА ШТИФТОВОГО ТИПА БЕЗОПАСНАЯ ДЛЯ ПРИКОСНОВЕНИЯ 16КВ.ММ 2-ФАЗ. L=1016ММ БЕЗ КОНЦЕВЫХ ЗАГЛУШЕК</t>
  </si>
  <si>
    <t>5ST3705</t>
  </si>
  <si>
    <t>4001869209258</t>
  </si>
  <si>
    <t>STIFT-SS 16QMM 2PH L214MM</t>
  </si>
  <si>
    <t>PIN BUS BAR 16QMM 2PH L214MM</t>
  </si>
  <si>
    <t>ШИНА ШТИФТОВОГО ТИПА БЕЗОПАСНАЯ ДЛЯ ПРИКОСНОВЕНИЯ 16КВ.ММ 2-ФАЗ. L=214ММ С КОНЦЕВЫМИ ЗАГЛУШКАМИ</t>
  </si>
  <si>
    <t>5ST3704</t>
  </si>
  <si>
    <t>4001869484891</t>
  </si>
  <si>
    <t>STIFTSS.18QMM,1PH+HS, UL489, 1016 ABL.</t>
  </si>
  <si>
    <t>BUSBAR 18QMM,1PH+HS,UL489, 1016 TO CUT</t>
  </si>
  <si>
    <t>5ST3703-3HG</t>
  </si>
  <si>
    <t>5ST37033HG</t>
  </si>
  <si>
    <t>4001869414317</t>
  </si>
  <si>
    <t>STIFT-SS 18QMM 1PH+HS UL508</t>
  </si>
  <si>
    <t>PIN BUSBAR 18SQMM 1PH+AS UL508</t>
  </si>
  <si>
    <t>5ST3703-0HG</t>
  </si>
  <si>
    <t>5ST37030HG</t>
  </si>
  <si>
    <t>4001869209241</t>
  </si>
  <si>
    <t>STIFT-SS 16QMM 1PH+HS 1016MM</t>
  </si>
  <si>
    <t>PIN BUS BAR 16QMM 1PH+HS 1016MM</t>
  </si>
  <si>
    <t>ШИНА ШТИФТОВОГО ТИПА БЕЗОПАСНАЯ ДЛЯ ПРИКОСНОВЕНИЯ 16КВ.ММ 1-ФАЗ.+HS L=1016ММ БЕЗ КОНЦЕВЫХ ЗАГЛУШЕК</t>
  </si>
  <si>
    <t>5ST3703</t>
  </si>
  <si>
    <t>4001869209234</t>
  </si>
  <si>
    <t>STIFT-SS 16QMM 1PH+HS L214MM</t>
  </si>
  <si>
    <t>PIN BUS BAR 16QMM 1PH+HS L214MM</t>
  </si>
  <si>
    <t>ШИНА ШТИФТОВОГО ТИПА БЕЗОПАСНАЯ ДЛЯ ПРИКОСНОВЕНИЯ 16КВ.ММ 1-ФАЗ.+HS L=214ММ С КОНЦЕВЫМИ ЗАГЛУШКАМИ</t>
  </si>
  <si>
    <t>5ST3702</t>
  </si>
  <si>
    <t>4001869484860</t>
  </si>
  <si>
    <t>STIFTSS.18QMM,1PH, UL489, 1016MM ABLAENG</t>
  </si>
  <si>
    <t>BUSBAR 18QMM,1PH,UL489, 1016MM TO CUT</t>
  </si>
  <si>
    <t>5ST3701-3HG</t>
  </si>
  <si>
    <t>5ST37013HG</t>
  </si>
  <si>
    <t>4001869414355</t>
  </si>
  <si>
    <t>STIFT-SS 25QMM 1PH UL508</t>
  </si>
  <si>
    <t>PIN BUSBAR 25SQMM 1PH UL508</t>
  </si>
  <si>
    <t>5ST3701-2HG</t>
  </si>
  <si>
    <t>5ST37012HG</t>
  </si>
  <si>
    <t>4001869414287</t>
  </si>
  <si>
    <t>STIFT-SS 18QMM 1PH UL508</t>
  </si>
  <si>
    <t>PIN BUSBAR 18SQMM 1PH UL508</t>
  </si>
  <si>
    <t>5ST3701-0HG</t>
  </si>
  <si>
    <t>5ST37010HG</t>
  </si>
  <si>
    <t>4001869209227</t>
  </si>
  <si>
    <t>STIFT-SS 16QMM 1PH L1016MM</t>
  </si>
  <si>
    <t>PIN BUS BAR 16QMM 1PH L1016MM</t>
  </si>
  <si>
    <t>ШИНА ШТИФТОВОГО ТИПА БЕЗОПАСНАЯ ДЛЯ ПРИКОСНОВЕНИЯ 16КВ.ММ 1-ФАЗ. L=1016ММ БЕЗ КОНЦЕВЫХ ЗАГЛУШЕК</t>
  </si>
  <si>
    <t>5ST3701</t>
  </si>
  <si>
    <t>4001869209210</t>
  </si>
  <si>
    <t>STIFT-SS 16QMM 1PH L214MM</t>
  </si>
  <si>
    <t>PIN BUS BAR 16QMM 1PH L214MM</t>
  </si>
  <si>
    <t>ШИНА ШТИФТОВОГО ТИПА БЕЗОПАСНАЯ ДЛЯ ПРИКОСНОВЕНИЯ 16КВ.ММ 1-ФАЗ. L=214ММ С КОНЦЕВЫМИ ЗАГЛУШКАМИ</t>
  </si>
  <si>
    <t>5ST3700</t>
  </si>
  <si>
    <t>4001869395319</t>
  </si>
  <si>
    <t>STIFTSS.16QMM,3PH,FI NLI+8XPH</t>
  </si>
  <si>
    <t>PIN BUSBAR.16SQMM,3PH,FI NLI+8XPH</t>
  </si>
  <si>
    <t>ШИНА ШТИФТОВОГО ТИПА 16MM2,3-Ф, FI NLI+8XPH</t>
  </si>
  <si>
    <t>5ST3668</t>
  </si>
  <si>
    <t>4001869395302</t>
  </si>
  <si>
    <t>STIFTSS.10QMM,3PH,FI NLI+8XPH</t>
  </si>
  <si>
    <t>PIN BUSBAR.10SQMM,3PH,FI NLI+8XPH</t>
  </si>
  <si>
    <t>ШИНА ШТИФТОВОГО ТИПА 10MM2,3-Ф, FI NLI+8XPH</t>
  </si>
  <si>
    <t>5ST3667</t>
  </si>
  <si>
    <t>4001869393421</t>
  </si>
  <si>
    <t>MITTEN-EINSPEISEKLEMME, UL489</t>
  </si>
  <si>
    <t>CENTRAL CONNECT.TERMINAL,UL489</t>
  </si>
  <si>
    <t>5ST3666-2HG</t>
  </si>
  <si>
    <t>5ST36662HG</t>
  </si>
  <si>
    <t>4001869382456</t>
  </si>
  <si>
    <t>BER.SCHUTZ F.FREIE ANSCHL.GELB</t>
  </si>
  <si>
    <t>TOUCH PROTECTION YELLOW,UL489</t>
  </si>
  <si>
    <t>5ST3666-1HG</t>
  </si>
  <si>
    <t>5ST36661HG</t>
  </si>
  <si>
    <t>4001869382449</t>
  </si>
  <si>
    <t>ANSCHLUSSKLEMME 35QMM,UL489</t>
  </si>
  <si>
    <t>CONNECT.TERMINAL 35SQMM,UL489</t>
  </si>
  <si>
    <t>5ST3666-0HG</t>
  </si>
  <si>
    <t>5ST36660HG</t>
  </si>
  <si>
    <t>4001869382432</t>
  </si>
  <si>
    <t>STIFTSS.16QMM,6X3PH,UL489</t>
  </si>
  <si>
    <t>PIN BUSBAR,16SQMM,6X3PH,UL489</t>
  </si>
  <si>
    <t>5ST3665-2HG</t>
  </si>
  <si>
    <t>5ST36652HG</t>
  </si>
  <si>
    <t>4001869382425</t>
  </si>
  <si>
    <t>STIFTSS.16QMM,4X3PH,UL489</t>
  </si>
  <si>
    <t>PIN BUSBAR,16SQMM,4X3PH,UL489</t>
  </si>
  <si>
    <t>5ST3665-1HG</t>
  </si>
  <si>
    <t>5ST36651HG</t>
  </si>
  <si>
    <t>4001869382418</t>
  </si>
  <si>
    <t>STIFTSS.16QMM,2X3PH,UL489</t>
  </si>
  <si>
    <t>PIN BUSBAR,16SQMM,2X3PH,UL489</t>
  </si>
  <si>
    <t>5ST3665-0HG</t>
  </si>
  <si>
    <t>5ST36650HG</t>
  </si>
  <si>
    <t>4001869382401</t>
  </si>
  <si>
    <t>STIFTSS.16QMM,9X2PH,UL489</t>
  </si>
  <si>
    <t>PIN BUSBAR,16SQMM,9X2PH,UL489</t>
  </si>
  <si>
    <t>5ST3664-2HG</t>
  </si>
  <si>
    <t>5ST36642HG</t>
  </si>
  <si>
    <t>4001869382395</t>
  </si>
  <si>
    <t>STIFTSS.16QMM,6X2PH,UL489</t>
  </si>
  <si>
    <t>PIN BUSBAR,16SQMM,6X2PH,UL489</t>
  </si>
  <si>
    <t>5ST3664-1HG</t>
  </si>
  <si>
    <t>5ST36641HG</t>
  </si>
  <si>
    <t>4001869382388</t>
  </si>
  <si>
    <t>STIFTSS.16QMM,3X2PH,UL489</t>
  </si>
  <si>
    <t>PIN BUSBAR,16SQMM,3X2PH,UL489</t>
  </si>
  <si>
    <t>5ST3664-0HG</t>
  </si>
  <si>
    <t>5ST36640HG</t>
  </si>
  <si>
    <t>4001869382371</t>
  </si>
  <si>
    <t>STIFTSS.16QMM,18X1PH,UL489</t>
  </si>
  <si>
    <t>PIN BUSBAR,16SQMM,18X1PH,UL489</t>
  </si>
  <si>
    <t>5ST3663-2HG</t>
  </si>
  <si>
    <t>5ST36632HG</t>
  </si>
  <si>
    <t>4001869382364</t>
  </si>
  <si>
    <t>STIFTSS.16QMM,12X1PH,UL489</t>
  </si>
  <si>
    <t>PIN BUSBAR,16SQMM,12X1PH,UL489</t>
  </si>
  <si>
    <t>5ST3663-1HG</t>
  </si>
  <si>
    <t>5ST36631HG</t>
  </si>
  <si>
    <t>4001869382357</t>
  </si>
  <si>
    <t>STIFTSS.16QMM,6X1PH,UL489</t>
  </si>
  <si>
    <t>PIN BUSBAR,16SQMM,6X1PH,UL489</t>
  </si>
  <si>
    <t>5ST3663-0HG</t>
  </si>
  <si>
    <t>5ST36630HG</t>
  </si>
  <si>
    <t>4001869318660</t>
  </si>
  <si>
    <t>STIFTSS.16QMM, SORTIMENT</t>
  </si>
  <si>
    <t>PIN BUS BAR 16QMM, ASSORTMENT</t>
  </si>
  <si>
    <t>ШИНА ШТИФТОВОГО ТИПА БЕЗОПАСНАЯ ДЛЯ ПРИКОСНОВЕНИЯ 16КВ.ММ С 20 X 5ST3643 + 10 X 5ST3644 + 50 X 5ST3645 + 50 X 5ST3655</t>
  </si>
  <si>
    <t>5ST3657</t>
  </si>
  <si>
    <t>4001869318653</t>
  </si>
  <si>
    <t>STIFTSS.10QMM,SORTIMENT</t>
  </si>
  <si>
    <t>PIN BUS BAR 10QMM, ASSORTMENT</t>
  </si>
  <si>
    <t>ШИНА ШТИФТОВОГО ТИПА БЕЗОПАСНАЯ ДЛЯ ПРИКОСНОВЕНИЯ 10КВ.ММ С 20 X 5ST3643 + 10 X 5ST3644 + 50 X 5ST3645 + 50 X 5ST3655</t>
  </si>
  <si>
    <t>5ST3656</t>
  </si>
  <si>
    <t>4001869484952</t>
  </si>
  <si>
    <t>TOUCH PROT. FREE PINS YELLOW,UL489</t>
  </si>
  <si>
    <t>5ST3655-3HG</t>
  </si>
  <si>
    <t>5ST36553HG</t>
  </si>
  <si>
    <t>4001869414423</t>
  </si>
  <si>
    <t>TOUCH PROTECTION YELLOW, UL508</t>
  </si>
  <si>
    <t>5ST3655-0HG</t>
  </si>
  <si>
    <t>5ST36550HG</t>
  </si>
  <si>
    <t>4001869318646</t>
  </si>
  <si>
    <t>PROTECTION AGAINST ELEC. SHOCK</t>
  </si>
  <si>
    <t>ЗАЩИТА ОТ ЭЛЕКТРИЧ.ПОРАЖЕНИЯ ДЛЯ ОТКРЫТЫХ СОЕДИНЕНИЙ ЖЕЛТАЯ</t>
  </si>
  <si>
    <t>5ST3655</t>
  </si>
  <si>
    <t>4001869318639</t>
  </si>
  <si>
    <t>STIFTSS.16QMM,3PH/N+8XPH</t>
  </si>
  <si>
    <t>PIN BUS BAR 16QMM,3PH/N+8XPH</t>
  </si>
  <si>
    <t>ШИНА ШТИФТОВОГО ТИПА БЕЗОПАСНАЯ ДЛЯ ПРИКОСНОВЕНИЯ 16КВ.ММ 3-ФАЗ./N+8-ФАЗ.</t>
  </si>
  <si>
    <t>5ST3654</t>
  </si>
  <si>
    <t>4001869318622</t>
  </si>
  <si>
    <t>STIFTSS.16QMM,2X3X(1PH+N)</t>
  </si>
  <si>
    <t>PIN BUS BAR 16QMM,2X3X(1PH+N)</t>
  </si>
  <si>
    <t>ШИНА ШТИФТОВОГО ТИПА БЕЗОПАСНАЯ ДЛЯ ПРИКОСНОВЕНИЯ 16КВ.ММ 2Х3X(1-ФАЗ.+N)</t>
  </si>
  <si>
    <t>5ST3653</t>
  </si>
  <si>
    <t>4001869318615</t>
  </si>
  <si>
    <t>STIFTSS.16QMM,3X4PH</t>
  </si>
  <si>
    <t>PIN BUS BAR 16QMM,3X4PH</t>
  </si>
  <si>
    <t>ШИНА ШТИФТОВОГО ТИПА БЕЗОПАСНАЯ ДЛЯ ПРИКОСНОВЕНИЯ 16КВ.ММ 3Х4-ФАЗ.</t>
  </si>
  <si>
    <t>5ST3652</t>
  </si>
  <si>
    <t>4001869318608</t>
  </si>
  <si>
    <t>STIFTSS.16QMM,2X4PH</t>
  </si>
  <si>
    <t>PIN BUS BAR 16QMM,2X4PH</t>
  </si>
  <si>
    <t>ШИНА ШТИФТОВОГО ТИПА БЕЗОПАСНАЯ ДЛЯ ПРИКОСНОВЕНИЯ 16КВ.ММ 2Х4-ФАЗ.</t>
  </si>
  <si>
    <t>5ST3651</t>
  </si>
  <si>
    <t>4001869318592</t>
  </si>
  <si>
    <t>STIFTSS.16QMM,3X(3X(1XPH+HS/FS)</t>
  </si>
  <si>
    <t>PIN BUS BAR 16QMM,3X(3X(1XPH+HS/FS)</t>
  </si>
  <si>
    <t>ШИНА ШТИФТОВОГО ТИПА БЕЗОПАСНАЯ ДЛЯ ПРИКОСНОВЕНИЯ 16КВ.ММ 3Х3X(1-ФАЗ.+AS/FC)</t>
  </si>
  <si>
    <t>5ST3650</t>
  </si>
  <si>
    <t>4001869318585</t>
  </si>
  <si>
    <t>STIFTSS.16QMM,2X(3X(1PH+HS/FS))</t>
  </si>
  <si>
    <t>PIN BUS BAR 16QMM,2X(3X(1PH+HS/FS))</t>
  </si>
  <si>
    <t>ШИНА ШТИФТОВОГО ТИПА БЕЗОПАСНАЯ ДЛЯ ПРИКОСНОВЕНИЯ 16КВ.ММ 2Х3X(1-ФАЗ.+AS/FC)</t>
  </si>
  <si>
    <t>5ST3648</t>
  </si>
  <si>
    <t>4001869318578</t>
  </si>
  <si>
    <t>STIFTSS.16QMM,4X(3PH+HS/FS)</t>
  </si>
  <si>
    <t>PIN BUS BAR 16QMM,4X(3PH+HS/FS)</t>
  </si>
  <si>
    <t>ШИНА ШТИФТОВОГО ТИПА БЕЗОПАСНАЯ ДЛЯ ПРИКОСНОВЕНИЯ 16КВ.ММ 4Х(3-ФАЗ.+AS/FC)</t>
  </si>
  <si>
    <t>5ST3647</t>
  </si>
  <si>
    <t>4001869318561</t>
  </si>
  <si>
    <t>STIFTSS.16QMM,2X(3PH+HS/FS)</t>
  </si>
  <si>
    <t>PIN BUS BAR 16QMM,2X(3PH+HS/FS)</t>
  </si>
  <si>
    <t>ШИНА ШТИФТОВОГО ТИПА БЕЗОПАСНАЯ ДЛЯ ПРИКОСНОВЕНИЯ 16КВ.ММ 2Х(3-ФАЗ.+AS/FC)</t>
  </si>
  <si>
    <t>5ST3646</t>
  </si>
  <si>
    <t>4001869318554</t>
  </si>
  <si>
    <t>STIFTSS.16QMM,4X3PH</t>
  </si>
  <si>
    <t>PIN BUS BAR 16QMM,4X3PH</t>
  </si>
  <si>
    <t>ШИНА ШТИФТОВОГО ТИПА БЕЗОПАСНАЯ ДЛЯ ПРИКОСНОВЕНИЯ 16КВ.ММ 4Х3-ФАЗ.</t>
  </si>
  <si>
    <t>5ST3645</t>
  </si>
  <si>
    <t>4001869318547</t>
  </si>
  <si>
    <t>STIFTSS.16QMM,3X3PH</t>
  </si>
  <si>
    <t>PIN BUS BAR 16QMM,3X3PH</t>
  </si>
  <si>
    <t>ШИНА ШТИФТОВОГО ТИПА БЕЗОПАСНАЯ ДЛЯ ПРИКОСНОВЕНИЯ 16КВ.ММ 3Х3-ФАЗ.</t>
  </si>
  <si>
    <t>5ST3644</t>
  </si>
  <si>
    <t>4001869318530</t>
  </si>
  <si>
    <t>STIFTSS.16QMM,2X3PH</t>
  </si>
  <si>
    <t>PIN BUS BAR 16QMM,2X3PH</t>
  </si>
  <si>
    <t>ШИНА ШТИФТОВОГО ТИПА БЕЗОПАСНАЯ ДЛЯ ПРИКОСНОВЕНИЯ 16КВ.ММ 2Х3-ФАЗ.</t>
  </si>
  <si>
    <t>5ST3643</t>
  </si>
  <si>
    <t>4001869318523</t>
  </si>
  <si>
    <t>STIFTSS.16QMM,5X(2PH+HS/FS)</t>
  </si>
  <si>
    <t>PIN BUS BAR 16QMM,5X(2PH+HS/FS)</t>
  </si>
  <si>
    <t>ШИНА ШТИФТОВОГО ТИПА БЕЗОПАСНАЯ ДЛЯ ПРИКОСНОВЕНИЯ 16КВ.ММ 5Х(2-ФАЗ.+AS/FC)</t>
  </si>
  <si>
    <t>5ST3642</t>
  </si>
  <si>
    <t>4001869318516</t>
  </si>
  <si>
    <t>STIFTSS.16QMM,3X(2PH+HS/FS)</t>
  </si>
  <si>
    <t>PIN BUS BAR 16QMM,3X(2PH+HS/FS)</t>
  </si>
  <si>
    <t>ШИНА ШТИФТОВОГО ТИПА БЕЗОПАСНАЯ ДЛЯ ПРИКОСНОВЕНИЯ 16КВ.ММ 3Х(2-ФАЗ.+AS/FC)</t>
  </si>
  <si>
    <t>5ST3641</t>
  </si>
  <si>
    <t>4001869318509</t>
  </si>
  <si>
    <t>STIFTSS.16QMM,2X(2PH+HS/FS)</t>
  </si>
  <si>
    <t>PIN BUS BAR 16QMM,2X(2PH+HS/FS)</t>
  </si>
  <si>
    <t>ШИНА ШТИФТОВОГО ТИПА БЕЗОПАСНАЯ ДЛЯ ПРИКОСНОВЕНИЯ 16КВ.ММ 2Х(2-ФАЗ.+AS/FC)</t>
  </si>
  <si>
    <t>5ST3640</t>
  </si>
  <si>
    <t>4001869318493</t>
  </si>
  <si>
    <t>STIFTSS.16QMM,6X2PH</t>
  </si>
  <si>
    <t>PIN BUS BAR 16QMM,6X2PH</t>
  </si>
  <si>
    <t>ШИНА ШТИФТОВОГО ТИПА БЕЗОПАСНАЯ ДЛЯ ПРИКОСНОВЕНИЯ 16КВ.ММ 6Х1-ФАЗ.</t>
  </si>
  <si>
    <t>5ST3638</t>
  </si>
  <si>
    <t>4001869318486</t>
  </si>
  <si>
    <t>STIFTSS.16QMM,3X2PH</t>
  </si>
  <si>
    <t>PIN BUS BAR 16QMM,3X2PH</t>
  </si>
  <si>
    <t>ШИНА ШТИФТОВОГО ТИПА БЕЗОПАСНАЯ ДЛЯ ПРИКОСНОВЕНИЯ 16КВ.ММ 3Х1-ФАЗ.</t>
  </si>
  <si>
    <t>5ST3637</t>
  </si>
  <si>
    <t>4001869318479</t>
  </si>
  <si>
    <t>STIFTSS.16QMM,2X2PH</t>
  </si>
  <si>
    <t>PIN BUS BAR 16QMM,2X2PH</t>
  </si>
  <si>
    <t>ШИНА ШТИФТОВОГО ТИПА БЕЗОПАСНАЯ ДЛЯ ПРИКОСНОВЕНИЯ 16КВ.ММ 2Х2-ФАЗ.</t>
  </si>
  <si>
    <t>5ST3636</t>
  </si>
  <si>
    <t>4001869318462</t>
  </si>
  <si>
    <t>STIFTSS.16QMM,9X(1PH+HS/FS)</t>
  </si>
  <si>
    <t>PIN BUS BAR 16QMM,9X(1PH+HS/FS)</t>
  </si>
  <si>
    <t>ШИНА ШТИФТОВОГО ТИПА БЕЗОПАСНАЯ ДЛЯ ПРИКОСНОВЕНИЯ 16КВ.ММ 9Х(1-ФАЗ.+AS/FC)</t>
  </si>
  <si>
    <t>5ST3635</t>
  </si>
  <si>
    <t>4001869318455</t>
  </si>
  <si>
    <t>STIFTSS.16QMM,6X(1PH+HS/FS)</t>
  </si>
  <si>
    <t>PIN BUS BAR 16QMM,6X(1PH+HS/FS)</t>
  </si>
  <si>
    <t>ШИНА ШТИФТОВОГО ТИПА БЕЗОПАСНАЯ ДЛЯ ПРИКОСНОВЕНИЯ 16КВ.ММ 6Х(1-ФАЗ.+AS/FC)</t>
  </si>
  <si>
    <t>5ST3634</t>
  </si>
  <si>
    <t>4001869318448</t>
  </si>
  <si>
    <t>STIFTSS.16QMM,2X(1PH+HS/FS)</t>
  </si>
  <si>
    <t>PIN BUS BAR 16QMM,2X(1PH+HS/FS)</t>
  </si>
  <si>
    <t>ШИНА ШТИФТОВОГО ТИПА БЕЗОПАСНАЯ ДЛЯ ПРИКОСНОВЕНИЯ 16КВ.ММ 2Х(1-ФАЗ.+AS/FC)</t>
  </si>
  <si>
    <t>5ST3633</t>
  </si>
  <si>
    <t>4001869318431</t>
  </si>
  <si>
    <t>STIFTSS.16QMM,12X1PH</t>
  </si>
  <si>
    <t>PIN BUS BAR 6QMM,12X1PH</t>
  </si>
  <si>
    <t>ШИНА ШТИФТОВОГО ТИПА БЕЗОПАСНАЯ ДЛЯ ПРИКОСНОВЕНИЯ 16КВ.ММ 12Х1-ФАЗ.</t>
  </si>
  <si>
    <t>5ST3632</t>
  </si>
  <si>
    <t>4001869318424</t>
  </si>
  <si>
    <t>STIFTSS.16QMM,6X1PH</t>
  </si>
  <si>
    <t>PIN BUS BAR 16QMM,6X1PH</t>
  </si>
  <si>
    <t>5ST3631</t>
  </si>
  <si>
    <t>4001869318417</t>
  </si>
  <si>
    <t>STIFTSS.16QMM,2X1PH</t>
  </si>
  <si>
    <t>PIN BUS BAR 16QMM,2X1PH</t>
  </si>
  <si>
    <t>ШИНА ШТИФТОВОГО ТИПА БЕЗОПАСНАЯ ДЛЯ ПРИКОСНОВЕНИЯ 16КВ.ММ 2Х1-ФАЗ.</t>
  </si>
  <si>
    <t>5ST3630</t>
  </si>
  <si>
    <t>4001869318400</t>
  </si>
  <si>
    <t>STIFTSS.10QMM,3PH/N+8XPH</t>
  </si>
  <si>
    <t>PIN BUS BAR 10QMM,3PH/N+8XPH</t>
  </si>
  <si>
    <t>ШИНА ШТИФТОВОГО ТИПА БЕЗОПАСНАЯ ДЛЯ ПРИКОСНОВЕНИЯ 10КВ.ММ 3-ФАЗ./N+8-ФАЗ.</t>
  </si>
  <si>
    <t>5ST3624</t>
  </si>
  <si>
    <t>4001869318394</t>
  </si>
  <si>
    <t>STIFTSS.10QMM,2X(3X(1PH+N)</t>
  </si>
  <si>
    <t>PIN BUS BAR 10QMM,2X(3X(1PH+N)</t>
  </si>
  <si>
    <t>ШИНА ШТИФТОВОГО ТИПА БЕЗОПАСНАЯ ДЛЯ ПРИКОСНОВЕНИЯ 10КВ.ММ 2Х3X(1-ФАЗ.+N)</t>
  </si>
  <si>
    <t>5ST3623</t>
  </si>
  <si>
    <t>4001869318387</t>
  </si>
  <si>
    <t>STIFTSS.10QMM,3X4PH</t>
  </si>
  <si>
    <t>PIN BUS BAR 10QMM,3X4PH</t>
  </si>
  <si>
    <t>ШИНА ШТИФТОВОГО ТИПА БЕЗОПАСНАЯ ДЛЯ ПРИКОСНОВЕНИЯ 10КВ.ММ 3Х4-ФАЗ.</t>
  </si>
  <si>
    <t>5ST3622</t>
  </si>
  <si>
    <t>4001869318370</t>
  </si>
  <si>
    <t>STIFTSS.10QMM,2X4PH</t>
  </si>
  <si>
    <t>PIN BUS BAR 10QMM,2X4PH</t>
  </si>
  <si>
    <t>ШИНА ШТИФТОВОГО ТИПА БЕЗОПАСНАЯ ДЛЯ ПРИКОСНОВЕНИЯ 10КВ.ММ 2Х4-ФАЗ.</t>
  </si>
  <si>
    <t>5ST3621</t>
  </si>
  <si>
    <t>4001869318363</t>
  </si>
  <si>
    <t>STIFTSS.10QMM,3X(3X(1XPH+HS/FS)</t>
  </si>
  <si>
    <t>PIN BUS BAR 10QMM,3X(3X(1XPH+HS/FS)</t>
  </si>
  <si>
    <t>ШИНА ШТИФТОВОГО ТИПА БЕЗОПАСНАЯ ДЛЯ ПРИКОСНОВЕНИЯ 10КВ.ММ 3Х3X(1-ФАЗ.+AS/FC)</t>
  </si>
  <si>
    <t>5ST3620</t>
  </si>
  <si>
    <t>4001869318356</t>
  </si>
  <si>
    <t>STIFTSS.10QMM,2X(3X(1XPH+HS/FS)</t>
  </si>
  <si>
    <t>PIN BUS BAR 10QMM,2X(3X(1XPH+HS/FS)</t>
  </si>
  <si>
    <t>ШИНА ШТИФТОВОГО ТИПА БЕЗОПАСНАЯ ДЛЯ ПРИКОСНОВЕНИЯ 10КВ.ММ 2Х3X(1-ФАЗ.+AS/FC)</t>
  </si>
  <si>
    <t>5ST3618</t>
  </si>
  <si>
    <t>4001869318349</t>
  </si>
  <si>
    <t>STIFTSS.10QMM,4X(3PH+HS/FS)</t>
  </si>
  <si>
    <t>PIN BUS BAR 10QMM,4X(3PH+HS/FS)</t>
  </si>
  <si>
    <t>ШИНА ШТИФТОВОГО ТИПА БЕЗОПАСНАЯ ДЛЯ ПРИКОСНОВЕНИЯ 10КВ.ММ 4Х(3-ФАЗ.+AS/FC)</t>
  </si>
  <si>
    <t>5ST3617</t>
  </si>
  <si>
    <t>4001869318332</t>
  </si>
  <si>
    <t>STIFTSS.10QMM,2X(3PH+HS/FS)</t>
  </si>
  <si>
    <t>PIN BUS BAR 10QMM,2X(3PH+HS/FS)</t>
  </si>
  <si>
    <t>ШИНА ШТИФТОВОГО ТИПА БЕЗОПАСНАЯ ДЛЯ ПРИКОСНОВЕНИЯ 10КВ.ММ 2Х(3-ФАЗ.+AS/FC)</t>
  </si>
  <si>
    <t>5ST3616</t>
  </si>
  <si>
    <t>4001869318325</t>
  </si>
  <si>
    <t>STIFTSS.10QMM,4X3PH</t>
  </si>
  <si>
    <t>PIN BUS BAR 10QMM,4X3PH</t>
  </si>
  <si>
    <t>ШИНА ШТИФТОВОГО ТИПА БЕЗОПАСНАЯ ДЛЯ ПРИКОСНОВЕНИЯ 10КВ.ММ 4Х3-ФАЗ.</t>
  </si>
  <si>
    <t>5ST3615</t>
  </si>
  <si>
    <t>4001869318318</t>
  </si>
  <si>
    <t>STIFTSS.10QMM,3X3PH</t>
  </si>
  <si>
    <t>PIN BUS BAR 10QMM,3X3PH</t>
  </si>
  <si>
    <t>ШИНА ШТИФТОВОГО ТИПА БЕЗОПАСНАЯ ДЛЯ ПРИКОСНОВЕНИЯ 10КВ.ММ 3Х3-ФАЗ.</t>
  </si>
  <si>
    <t>5ST3614</t>
  </si>
  <si>
    <t>4001869318301</t>
  </si>
  <si>
    <t>STIFTSS.10QMM,2X3PH</t>
  </si>
  <si>
    <t>PIN BUS BAR 10QMM,2X3PH</t>
  </si>
  <si>
    <t>ШИНА ШТИФТОВОГО ТИПА БЕЗОПАСНАЯ ДЛЯ ПРИКОСНОВЕНИЯ 10КВ.ММ 2Х3-ФАЗ.</t>
  </si>
  <si>
    <t>5ST3613</t>
  </si>
  <si>
    <t>4001869318295</t>
  </si>
  <si>
    <t>STIFTSS.10QMM,5X(2PH+HS/FS)</t>
  </si>
  <si>
    <t>PIN BUS BAR 10QMM,5X(2PH+HS/FS)</t>
  </si>
  <si>
    <t>ШИНА ШТИФТОВОГО ТИПА БЕЗОПАСНАЯ ДЛЯ ПРИКОСНОВЕНИЯ 10КВ.ММ 5Х(2-ФАЗ.+AS/FC)</t>
  </si>
  <si>
    <t>5ST3612</t>
  </si>
  <si>
    <t>4001869318288</t>
  </si>
  <si>
    <t>STIFTSS.10QMM,3X(2PH+HS/FS)</t>
  </si>
  <si>
    <t>PIN BUS BAR 0QMM,3X(2PH+HS/FS)</t>
  </si>
  <si>
    <t>ШИНА ШТИФТОВОГО ТИПА БЕЗОПАСНАЯ ДЛЯ ПРИКОСНОВЕНИЯ 10КВ.ММ 3Х(2-ФАЗ.+AS/FC)</t>
  </si>
  <si>
    <t>5ST3611</t>
  </si>
  <si>
    <t>4001869318271</t>
  </si>
  <si>
    <t>STIFTSS.10QMM,2X(2PH+HS/FS)</t>
  </si>
  <si>
    <t>PIN BUS BAR 10QMM,2X(2PH+HS/FS)</t>
  </si>
  <si>
    <t>ШИНА ШТИФТОВОГО ТИПА БЕЗОПАСНАЯ ДЛЯ ПРИКОСНОВЕНИЯ 10КВ.ММ 2Х(2-ФАЗ.+AS/FC)</t>
  </si>
  <si>
    <t>5ST3610</t>
  </si>
  <si>
    <t>4001869318264</t>
  </si>
  <si>
    <t>STIFTSS.10QMM,6X2PH</t>
  </si>
  <si>
    <t>PIN BUS BAR 10QMM,6X2PH</t>
  </si>
  <si>
    <t>ШИНА ШТИФТОВОГО ТИПА БЕЗОПАСНАЯ ДЛЯ ПРИКОСНОВЕНИЯ 10КВ.ММ 6Х1-ФАЗ.</t>
  </si>
  <si>
    <t>5ST3608</t>
  </si>
  <si>
    <t>4001869318257</t>
  </si>
  <si>
    <t>STIFTSS.10QMM,3X2PH</t>
  </si>
  <si>
    <t>PIN BUS BAR 10QMM,3X2PH</t>
  </si>
  <si>
    <t>ШИНА ШТИФТОВОГО ТИПА БЕЗОПАСНАЯ ДЛЯ ПРИКОСНОВЕНИЯ 10КВ.ММ 3Х1-ФАЗ.</t>
  </si>
  <si>
    <t>5ST3607</t>
  </si>
  <si>
    <t>4001869318240</t>
  </si>
  <si>
    <t>STIFTSS.10QMM,2X2PH</t>
  </si>
  <si>
    <t>PIN BUS BAR 10QMM,2X2PH</t>
  </si>
  <si>
    <t>ШИНА ШТИФТОВОГО ТИПА БЕЗОПАСНАЯ ДЛЯ ПРИКОСНОВЕНИЯ 10КВ.ММ 2Х2-ФАЗ.</t>
  </si>
  <si>
    <t>5ST3606</t>
  </si>
  <si>
    <t>4001869318233</t>
  </si>
  <si>
    <t>STIFTSS.10QMM,9X(1PH+HS/FS)</t>
  </si>
  <si>
    <t>PIN BUS BAR 10QMM,9X(1PH+HS/FS)</t>
  </si>
  <si>
    <t>ШИНА ШТИФТОВОГО ТИПА БЕЗОПАСНАЯ ДЛЯ ПРИКОСНОВЕНИЯ 10КВ.ММ 9Х(1-ФАЗ.+AS/FC)</t>
  </si>
  <si>
    <t>5ST3605</t>
  </si>
  <si>
    <t>4001869318226</t>
  </si>
  <si>
    <t>STIFTSS.10QMM,6X(1PH+HS/FS)</t>
  </si>
  <si>
    <t>PIN BUS BAR 10QMM,6X(1PH+HS/FS)</t>
  </si>
  <si>
    <t>ШИНА ШТИФТОВОГО ТИПА БЕЗОПАСНАЯ ДЛЯ ПРИКОСНОВЕНИЯ 10КВ.ММ 6Х(1-ФАЗ.+AS/FC)</t>
  </si>
  <si>
    <t>5ST3604</t>
  </si>
  <si>
    <t>4001869318219</t>
  </si>
  <si>
    <t>STIFTSS.10QMM,2X(1PH+HS/FS)</t>
  </si>
  <si>
    <t>PIN BUS BAR 10QMM,2X(1PH+HS/FS)</t>
  </si>
  <si>
    <t>ШИНА ШТИФТОВОГО ТИПА БЕЗОПАСНАЯ ДЛЯ ПРИКОСНОВЕНИЯ 10КВ.ММ 2Х(1-ФАЗ.+AS/FC)</t>
  </si>
  <si>
    <t>5ST3603</t>
  </si>
  <si>
    <t>4001869318202</t>
  </si>
  <si>
    <t>STIFTSS.10QMM,12X1PH</t>
  </si>
  <si>
    <t>PIN BUS BAR 10QMM,12X1PH</t>
  </si>
  <si>
    <t>ШИНА ШТИФТОВОГО ТИПА БЕЗОПАСНАЯ ДЛЯ ПРИКОСНОВЕНИЯ 10КВ.ММ 12Х1-ФАЗ.</t>
  </si>
  <si>
    <t>5ST3602</t>
  </si>
  <si>
    <t>4001869318196</t>
  </si>
  <si>
    <t>STIFTSS.10QMM,6X1PH</t>
  </si>
  <si>
    <t>PIN BUS BAR 10QMM,6X1PH</t>
  </si>
  <si>
    <t>5ST3601</t>
  </si>
  <si>
    <t>4001869318189</t>
  </si>
  <si>
    <t>STIFTSS.10QMM,2X1PH</t>
  </si>
  <si>
    <t>PIN BUS BAR 10QMM,2X1PH</t>
  </si>
  <si>
    <t>ШИНА ШТИФТОВОГО ТИПА БЕЗОПАСНАЯ ДЛЯ ПРИКОСНОВЕНИЯ 10КВ.ММ 2Х1-ФАЗ.</t>
  </si>
  <si>
    <t>5ST3600</t>
  </si>
  <si>
    <t>4001869324814</t>
  </si>
  <si>
    <t>FERNANTRIEB, 230V F.5SM3</t>
  </si>
  <si>
    <t>REMOTE-CONTR.MECHAN. 230V</t>
  </si>
  <si>
    <t>МЕХАНИЗМ ДИСТАНЦИОННОГО КОНТРОЛЯ 70MM, 230V ДЛЯ МОДУЛЬНЫХ УСТРОЙСТВ 5SM3</t>
  </si>
  <si>
    <t>5ST3051</t>
  </si>
  <si>
    <t>4001869300405</t>
  </si>
  <si>
    <t>FERNANTRIEB 70MM, 230V</t>
  </si>
  <si>
    <t>REMOTE DRIVE 70 MM, 230 V</t>
  </si>
  <si>
    <t>ДИСТАНЦИОННЫЙ ПРИВОД С УСТ.ГЛУБИНОЙ=70ММ, 230В ДЛЯ УСТАНОВКИ В УСТРОЙСТВА 5SY, 5SP4, 5SM3, 5TE8</t>
  </si>
  <si>
    <t>5ST3050</t>
  </si>
  <si>
    <t>4001869187532</t>
  </si>
  <si>
    <t>UNTERSP.AUSL.DC24V +2KL.</t>
  </si>
  <si>
    <t>CURRENT RELAY DC24V +2KL.</t>
  </si>
  <si>
    <t>РАСЦЕПИТЕЛЬ МИН.НАПРЯЖЕНИЯ UR D=70ММ DС 24В С 2 КЛЕММАМИ</t>
  </si>
  <si>
    <t>5ST3045</t>
  </si>
  <si>
    <t>4001869187525</t>
  </si>
  <si>
    <t>UNTERSP.AUSL.DC110V +2KL.</t>
  </si>
  <si>
    <t>CURRENT RELAY.DC110V +2KL.</t>
  </si>
  <si>
    <t>РАСЦЕПИТЕЛЬ МИН.НАПРЯЖЕНИЯ UR D=70ММ DС 110В С 2 КЛЕММАМИ</t>
  </si>
  <si>
    <t>5ST3044</t>
  </si>
  <si>
    <t>4001869187518</t>
  </si>
  <si>
    <t>UNTERSP.AUSL.AC230V +2KL.</t>
  </si>
  <si>
    <t>CURRENT RELAY AC230V +2KL.</t>
  </si>
  <si>
    <t>РАСЦЕПИТЕЛЬ МИН.НАПРЯЖЕНИЯ UR D=70ММ АС 230В С 2 КЛЕММАМИ</t>
  </si>
  <si>
    <t>5ST3043</t>
  </si>
  <si>
    <t>4001869187501</t>
  </si>
  <si>
    <t>UNTERSP.AUSL.DC24V +6KL.</t>
  </si>
  <si>
    <t>CURRENT RELAY DC24V +6KL.</t>
  </si>
  <si>
    <t>РАСЦЕПИТЕЛЬ МИН.НАПРЯЖЕНИЯ UR D=70ММ DС 24В С 6 КЛЕММАМИ</t>
  </si>
  <si>
    <t>5ST3042</t>
  </si>
  <si>
    <t>4001869187495</t>
  </si>
  <si>
    <t>UNTERSP.AUSL.DC110V +6KL.</t>
  </si>
  <si>
    <t>CURRENT RELAY DC110V +6KL.</t>
  </si>
  <si>
    <t>РАСЦЕПИТЕЛЬ МИН.НАПРЯЖЕНИЯ UR D=70ММ DС 110В С 6 КЛЕММАМИ</t>
  </si>
  <si>
    <t>5ST3041</t>
  </si>
  <si>
    <t>4001869187488</t>
  </si>
  <si>
    <t>UNTERSP.AUSL.AC230V +6KL.</t>
  </si>
  <si>
    <t>CURRENT RELAY AC230V +6KL.</t>
  </si>
  <si>
    <t>РАСЦЕПИТЕЛЬ МИН.НАПРЯЖЕНИЯ UR D=70ММ АС 230В С 6 КЛЕММАМИ</t>
  </si>
  <si>
    <t>5ST3040</t>
  </si>
  <si>
    <t>4001869187471</t>
  </si>
  <si>
    <t>ARB.STROMAUSL.DC24-48V</t>
  </si>
  <si>
    <t>SHUNT RELEASE DC24-48V</t>
  </si>
  <si>
    <t>НЕЗАВИСИМЫЙ РАСЦЕПИТЕЛЬ ST DС 24-48В ДЛЯ АВТ.ВЫКЛЮЧАТ. D=70ММ</t>
  </si>
  <si>
    <t>5ST3031</t>
  </si>
  <si>
    <t>4001869187464</t>
  </si>
  <si>
    <t>ARB.STROMAUSL.AC110-415V</t>
  </si>
  <si>
    <t>SHUNT RELEASE AC110-415V</t>
  </si>
  <si>
    <t>НЕЗАВИСИМЫЙ РАСЦЕПИТЕЛЬ ST АС 110-415В ДЛЯ АВТ.ВЫКЛЮЧАТ. D=70ММ</t>
  </si>
  <si>
    <t>5ST3030</t>
  </si>
  <si>
    <t>4001869395692</t>
  </si>
  <si>
    <t>FS +PRUEF-+QUITTIERTASTE 2OE</t>
  </si>
  <si>
    <t>FC+TEST-+ACKNOWL.BUTTON 2NC</t>
  </si>
  <si>
    <t>БЛОК ДОП.КОНТАКТОВ АВАРИЙНОГО ОТКЛЮЧЕНИЯ FC 2NС ДЛЯ АВТ.ВЫКЛЮЧАТ. D=70ММ C ФУНКЦИЕЙ TEST</t>
  </si>
  <si>
    <t>5ST3022-2</t>
  </si>
  <si>
    <t>5ST30222</t>
  </si>
  <si>
    <t>4001869187457</t>
  </si>
  <si>
    <t>FEHLERSIGNALSCHALTER 2OE</t>
  </si>
  <si>
    <t>FAULT SIGNAL CONTACT 2OE</t>
  </si>
  <si>
    <t>БЛОК ДОП.КОНТАКТОВ АВАРИЙНОГО ОТКЛЮЧЕНИЯ FC 2NС ДЛЯ АВТ.ВЫКЛЮЧАТ. D=70ММ</t>
  </si>
  <si>
    <t>5ST3022</t>
  </si>
  <si>
    <t>4001869395685</t>
  </si>
  <si>
    <t>FS +PRUEF-+QUITTIERTASTE 2S</t>
  </si>
  <si>
    <t>FC+TEST-+ACKNOWL.BUTTON 2NO</t>
  </si>
  <si>
    <t>БЛОК ДОП.КОНТАКТОВ АВАРИЙНОГО ОТКЛЮЧЕНИЯ FC 2NO ДЛЯ АВТ.ВЫКЛЮЧАТ. D=70ММ C ФУНКЦИЕЙ TEST</t>
  </si>
  <si>
    <t>5ST3021-2</t>
  </si>
  <si>
    <t>5ST30212</t>
  </si>
  <si>
    <t>4001869187440</t>
  </si>
  <si>
    <t>FEHLERSIGNALSCHALTER 2S</t>
  </si>
  <si>
    <t>FAULT SIGNAL CONTACT 2S</t>
  </si>
  <si>
    <t>БЛОК ДОП.КОНТАКТОВ АВАРИЙНОГО ОТКЛЮЧЕНИЯ FC 2NO ДЛЯ АВТ.ВЫКЛЮЧАТ. D=70ММ</t>
  </si>
  <si>
    <t>5ST3021</t>
  </si>
  <si>
    <t>4001869395678</t>
  </si>
  <si>
    <t>FS +PRUEF-+QUITTIERTASTE 1S1OE</t>
  </si>
  <si>
    <t>FC+TEST-+ACKNOWL.BUTTON 1NO1NC</t>
  </si>
  <si>
    <t>БЛОК ДОП.КОНТАКТОВ АВАРИЙНОГО ОТКЛЮЧЕНИЯ FC 1NO+1NC ДЛЯ АВТ.ВЫКЛЮЧАТ. D=70ММ C ФУНКЦИЕЙ TEST</t>
  </si>
  <si>
    <t>5ST3020-2</t>
  </si>
  <si>
    <t>5ST30202</t>
  </si>
  <si>
    <t>4001869187433</t>
  </si>
  <si>
    <t>FEHLERSIGNALSCHALT.1S1OE</t>
  </si>
  <si>
    <t>FAULT SIGNAL CONTACT 1S1OE</t>
  </si>
  <si>
    <t>БЛОК ДОП.КОНТАКТОВ АВАРИЙНОГО ОТКЛЮЧЕНИЯ FC 1NO+1NC ДЛЯ АВТ.ВЫКЛЮЧАТ. D=70ММ</t>
  </si>
  <si>
    <t>5ST3020</t>
  </si>
  <si>
    <t>4001869395661</t>
  </si>
  <si>
    <t>HS +PR.TASTE 2OE,KL.LEISTUNG</t>
  </si>
  <si>
    <t>AS +TESTBUTTON 2NC,LOW POWER</t>
  </si>
  <si>
    <t>БЛОК ДОП.КОНТАКТОВ СОСТОЯНИЯ, 2НЗ, С КНОПКОЙ ТЕСТ, ДЛЯ СЛАБОТОЧНЫХ ЦЕПЕЙ</t>
  </si>
  <si>
    <t>5ST3015-2</t>
  </si>
  <si>
    <t>5ST30152</t>
  </si>
  <si>
    <t>4001869272801</t>
  </si>
  <si>
    <t>HS 2OE KLEINE LEISTUNG</t>
  </si>
  <si>
    <t>AUXILIARY SWITCH 2OE SMALL POWER</t>
  </si>
  <si>
    <t>БЛОК ДОП.КОНТАКТОВ СОСТОЯНИЯ AS 2NC ДЛЯ АВТ.ВЫКЛЮЧ. НА МАЛЫЕ ТОКИ D=70ММ</t>
  </si>
  <si>
    <t>5ST3015</t>
  </si>
  <si>
    <t>4001869395654</t>
  </si>
  <si>
    <t>HS +PR.TASTE 2S,KL.LEISTUNG</t>
  </si>
  <si>
    <t>AS +TESTBUTTON 2NO,LOW POWER</t>
  </si>
  <si>
    <t>БЛОК ДОП.КОНТАКТОВ СОСТОЯНИЯ, 2НО, С КНОПКОЙ ТЕСТ, ДЛЯ СЛАБОТОЧНЫХ ЦЕПЕЙ</t>
  </si>
  <si>
    <t>5ST3014-2</t>
  </si>
  <si>
    <t>5ST30142</t>
  </si>
  <si>
    <t>4001869272795</t>
  </si>
  <si>
    <t>HS 2S KLEINE LEISTUNG</t>
  </si>
  <si>
    <t>AUXILIARY SWITCH 2S SMALL POWER</t>
  </si>
  <si>
    <t>БЛОК ДОП.КОНТАКТОВ СОСТОЯНИЯ AS 2NO ДЛЯ АВТ.ВЫКЛЮЧ. НА МАЛЫЕ ТОКИ D=70ММ</t>
  </si>
  <si>
    <t>5ST3014</t>
  </si>
  <si>
    <t>4001869395647</t>
  </si>
  <si>
    <t>HS +PR.TASTE 1S1OE,KL.LEISTUNG</t>
  </si>
  <si>
    <t>AS+TESTBUTTON 1NO1NC,LOW POWER</t>
  </si>
  <si>
    <t>БЛОК ДОП.КОНТАКТОВ СОСТОЯНИЯ, 2НО+2НЗ, С КНОПКОЙ ТЕСТ, ДЛЯ СЛАБОТОЧНЫХ ЦЕПЕЙ</t>
  </si>
  <si>
    <t>5ST3013-2</t>
  </si>
  <si>
    <t>5ST30132</t>
  </si>
  <si>
    <t>4001869272788</t>
  </si>
  <si>
    <t>HS 1S1OE KLEINE LEISTUNG</t>
  </si>
  <si>
    <t>AUXILIARY SWITCH 1S1OE SMALL POWER</t>
  </si>
  <si>
    <t>БЛОК ДОП.КОНТАКТОВ СОСТОЯНИЯ AS 1NO+1NC ДЛЯ АВТ.ВЫКЛЮЧ. НА МАЛЫЕ ТОКИ D=70ММ</t>
  </si>
  <si>
    <t>5ST3013</t>
  </si>
  <si>
    <t>4001869395630</t>
  </si>
  <si>
    <t>HS +PRUEFTASTE 2OE</t>
  </si>
  <si>
    <t>AS +TESTBUTTON 2NC</t>
  </si>
  <si>
    <t>БЛОК ДОП.КОНТАКТОВ СОСТОЯНИЯ AS 2NC ДЛЯ АВТ.ВЫКЛЮЧ. С УСТ.ГЛУБИНОЙ=70ММ C ФУНКЦИЕЙ TEST</t>
  </si>
  <si>
    <t>5ST3012-2</t>
  </si>
  <si>
    <t>5ST30122</t>
  </si>
  <si>
    <t>4001869187426</t>
  </si>
  <si>
    <t>HILFSSTROMSCHALTER 2OE</t>
  </si>
  <si>
    <t>AUXILIARY SWITCH 2OE</t>
  </si>
  <si>
    <t>БЛОК ДОП.КОНТАКТОВ СОСТОЯНИЯ AS 2NC ДЛЯ АВТ.ВЫКЛЮЧ. С УСТ.ГЛУБИНОЙ=70ММ</t>
  </si>
  <si>
    <t>5ST3012</t>
  </si>
  <si>
    <t>4001869395623</t>
  </si>
  <si>
    <t>HS +PRUEFTASTE 2S</t>
  </si>
  <si>
    <t>AS +TESTBUTTON 2NO</t>
  </si>
  <si>
    <t>БЛОК ДОП.КОНТАКТОВ СОСТОЯНИЯ AS 2NO ДЛЯ АВТ.ВЫКЛЮЧ. С УСТ.ГЛУБИНОЙ=70ММ С ФУНКЦИЕЙ TEST</t>
  </si>
  <si>
    <t>5ST3011-2</t>
  </si>
  <si>
    <t>5ST30112</t>
  </si>
  <si>
    <t>4001869187419</t>
  </si>
  <si>
    <t>HILFSSTROMSCHALTER 2S</t>
  </si>
  <si>
    <t>AUXILIARY SWITCH 2S</t>
  </si>
  <si>
    <t>БЛОК ДОП.КОНТАКТОВ СОСТОЯНИЯ AS 2NO ДЛЯ АВТ.ВЫКЛЮЧ. С УСТ.ГЛУБИНОЙ=70ММ</t>
  </si>
  <si>
    <t>5ST3011</t>
  </si>
  <si>
    <t>4001869395616</t>
  </si>
  <si>
    <t>HS +PRUEFTASTE 1S1OE</t>
  </si>
  <si>
    <t>AS +TESTBUTTON 1NO1NC</t>
  </si>
  <si>
    <t>БЛОК ДОП.КОНТАКТОВ СОСТОЯНИЯ AS 1NO+1NC ДЛЯ АВТ.ВЫКЛЮЧ. D=70ММ С ФУНКЦИЕЙ TEST</t>
  </si>
  <si>
    <t>5ST3010-2</t>
  </si>
  <si>
    <t>5ST30102</t>
  </si>
  <si>
    <t>4001869187402</t>
  </si>
  <si>
    <t>AUXILIARY SWITCH 1S1OE</t>
  </si>
  <si>
    <t>БЛОК ДОП.КОНТАКТОВ СОСТОЯНИЯ AS 1NO+1NC ДЛЯ АВТ.ВЫКЛЮЧ. D=70ММ</t>
  </si>
  <si>
    <t>5ST3010</t>
  </si>
  <si>
    <t>4001869422381</t>
  </si>
  <si>
    <t>SAMMELSCHIENE 63A TE 15MM 5X 3P</t>
  </si>
  <si>
    <t>BUSBAR 63A TE 15MM 5X 3P</t>
  </si>
  <si>
    <t>ШИНА, 63A, 3-ПОЛ., ВИЛОЧНАЯ, ДЛЯ 5-Х УСТРОЙСТВ</t>
  </si>
  <si>
    <t>5ST2604</t>
  </si>
  <si>
    <t>4001869422374</t>
  </si>
  <si>
    <t>SAMMELSCHIENE 63A TE 15MM 4X 3P</t>
  </si>
  <si>
    <t>BUSBAR 63A TE 15MM 4X 3P</t>
  </si>
  <si>
    <t>ШИНА, 63A, 3-ПОЛ., ВИЛОЧНАЯ, ДЛЯ 4-Х УСТРОЙСТВ</t>
  </si>
  <si>
    <t>5ST2603</t>
  </si>
  <si>
    <t>4001869422367</t>
  </si>
  <si>
    <t>SAMMELSCHIENE 63A TE 15MM 3X 3P</t>
  </si>
  <si>
    <t>BUSBAR 63A TE 15MM 3X 3P</t>
  </si>
  <si>
    <t>ШИНА, 63A, 3-ПОЛ., ВИЛОЧНАЯ, ДЛЯ 3-Х УСТРОЙСТВ</t>
  </si>
  <si>
    <t>5ST2602</t>
  </si>
  <si>
    <t>4001869422350</t>
  </si>
  <si>
    <t>SAMMELSCHIENE 63A TE 15MM 2X 3P</t>
  </si>
  <si>
    <t>BUSBAR 63A TE 15MM 2X 3P</t>
  </si>
  <si>
    <t>ШИНА, 63A, 3-ПОЛ., ВИЛОЧНАЯ, ДЛЯ 2-Х УСТРОЙСТВ</t>
  </si>
  <si>
    <t>5ST2601</t>
  </si>
  <si>
    <t>4001869422398</t>
  </si>
  <si>
    <t>ANSCHLUSSKLEMME 25QMM TE 15MM 3P</t>
  </si>
  <si>
    <t>INFEED-TERMINAL 25SQMM TE 15MM 3P</t>
  </si>
  <si>
    <t>КЛЕММА ВВОДА ПИТАНИЯ, 25MM2,  3-ПОЛ.,  ВИЛОЧНАЯ</t>
  </si>
  <si>
    <t>5ST2600</t>
  </si>
  <si>
    <t>4001869320533</t>
  </si>
  <si>
    <t>EINSPEISESTECKER 125A FUER SS</t>
  </si>
  <si>
    <t>SUPPLY CONNECTOR 125 A FOR SS</t>
  </si>
  <si>
    <t>КАБЕЛЬ ПИТАНИЯ 125 A ДЛЯ ШИН 5ST2540, 5ST2541,5ST2542,5ST2543,5ST2544</t>
  </si>
  <si>
    <t>5ST2546</t>
  </si>
  <si>
    <t>4001869320526</t>
  </si>
  <si>
    <t>VERBINDUNGSSTECKER, 2X100A</t>
  </si>
  <si>
    <t>CABLE CONNECTOR, 2X100 A</t>
  </si>
  <si>
    <t>КАБЕЛЬ СОЕДЕНИТЕЛЬНЫЙ 2X100 A ДЛЯ ШИН 5ST2540, 5ST2541,5ST2542,5ST2543,5ST2544</t>
  </si>
  <si>
    <t>5ST2545</t>
  </si>
  <si>
    <t>4001869320519</t>
  </si>
  <si>
    <t>SAMMELSCHIENE 6X100A, L=1190MM</t>
  </si>
  <si>
    <t>BUSBAR 6X100A, L=1190MM</t>
  </si>
  <si>
    <t>ШИНА 6X100 A, L=1190 MM</t>
  </si>
  <si>
    <t>5ST2544</t>
  </si>
  <si>
    <t>4001869320502</t>
  </si>
  <si>
    <t>SAMMELSCHIENE 6X100A, L=990MM</t>
  </si>
  <si>
    <t>BUSBAR 6X100A, L=990MM</t>
  </si>
  <si>
    <t>ШИНА 6X100 A, L=990 MM</t>
  </si>
  <si>
    <t>5ST2543</t>
  </si>
  <si>
    <t>4001869320496</t>
  </si>
  <si>
    <t>SAMMELSCHIENE 6X100A, L=790MM</t>
  </si>
  <si>
    <t>BUSBAR 6X100A, L=790MM</t>
  </si>
  <si>
    <t>ШИНА 6X100 A, L=790 MM</t>
  </si>
  <si>
    <t>5ST2542</t>
  </si>
  <si>
    <t>4001869320489</t>
  </si>
  <si>
    <t>SAMMELSCHIENE 6X100A, L=590MM</t>
  </si>
  <si>
    <t>BUSBAR 6X100A, L=590MM</t>
  </si>
  <si>
    <t>ШИНА 6X100 A, L=590 MM</t>
  </si>
  <si>
    <t>5ST2541</t>
  </si>
  <si>
    <t>4001869320472</t>
  </si>
  <si>
    <t>SAMMELSCHIENE 6X100A, L=390MM</t>
  </si>
  <si>
    <t>BUSBAR 6X100A, L=390MM</t>
  </si>
  <si>
    <t>ШИНА 6X100 A, L=390 MM</t>
  </si>
  <si>
    <t>5ST2540</t>
  </si>
  <si>
    <t>4001869319179</t>
  </si>
  <si>
    <t>BEFEST.WINKEL FUER HUTSCHIENE</t>
  </si>
  <si>
    <t>FIXING BRACKET FOR DIN RAIL</t>
  </si>
  <si>
    <t>ФИКСАТОР ДЛЯ DIN-РЕЙКИ</t>
  </si>
  <si>
    <t>5ST2533</t>
  </si>
  <si>
    <t>4001869319162</t>
  </si>
  <si>
    <t>CRIMPSTECKER F.LEITUNG 4/6QMM</t>
  </si>
  <si>
    <t>CRIMP CONNECTOR F.CONNECT.4/6SQMM</t>
  </si>
  <si>
    <t>CRIMP CONNECTOR F.CONNECT.4/6MM2</t>
  </si>
  <si>
    <t>5ST2532</t>
  </si>
  <si>
    <t>4001869319155</t>
  </si>
  <si>
    <t>LEIT.10QMM,220MM,BLAU M.STECKER</t>
  </si>
  <si>
    <t>CONNECTING CABLE 10QMM,220MM,BLUE</t>
  </si>
  <si>
    <t>СОЕДИНИТЕЛЬНЫЙ КАБЕЛЬ 10MM2,220MM,СИНИЙ</t>
  </si>
  <si>
    <t>5ST2531</t>
  </si>
  <si>
    <t>4001869319148</t>
  </si>
  <si>
    <t>LEIT.10QMM,220MM,SCHW.M.STECKER</t>
  </si>
  <si>
    <t>CONNECTING CABLE 10QMM,220MM,BLACK</t>
  </si>
  <si>
    <t>СОЕДИНИТЕЛЬНЫЙ КАБЕЛЬ 10MM2,220MM,BLACK</t>
  </si>
  <si>
    <t>5ST2530</t>
  </si>
  <si>
    <t>4001869319131</t>
  </si>
  <si>
    <t>LEIT.6QMM,220MM,BLAU M.STECKER</t>
  </si>
  <si>
    <t>CONNECTING CABLE 6QMM,220MM,BLUE</t>
  </si>
  <si>
    <t>СОЕДИНИТЕЛЬНЫЙ КАБЕЛЬ 6MM2,220MM,СИНИЙ</t>
  </si>
  <si>
    <t>5ST2528</t>
  </si>
  <si>
    <t>4001869319124</t>
  </si>
  <si>
    <t>LEIT.6QMM,220MM,SCHW.M.STECKER</t>
  </si>
  <si>
    <t>CONNECTING CABLE 6QMM,220MM,BLACK</t>
  </si>
  <si>
    <t>СОЕДИНИТЕЛЬНЫЙ КАБЕЛЬ 6MM2,220MM,BLACK</t>
  </si>
  <si>
    <t>5ST2527</t>
  </si>
  <si>
    <t>4001869319117</t>
  </si>
  <si>
    <t>LEIT.10QMM,120MM,BLAU M.STECKER</t>
  </si>
  <si>
    <t>CONNECTING CABLE 10QMM,120MM,BLUE</t>
  </si>
  <si>
    <t>СОЕДИНИТЕЛЬНЫЙ КАБЕЛЬ 10MM2,120MM,СИНИЙ</t>
  </si>
  <si>
    <t>5ST2526</t>
  </si>
  <si>
    <t>4001869319100</t>
  </si>
  <si>
    <t>LEIT.10QMM,120MM,SCHW.M.STECKER</t>
  </si>
  <si>
    <t>CONNECTING CABLE 10QMM,120MM,BLACK</t>
  </si>
  <si>
    <t>СОЕДИНИТЕЛЬНЫЙ КАБЕЛЬ 10MM2,120MM,BLACK</t>
  </si>
  <si>
    <t>5ST2525</t>
  </si>
  <si>
    <t>4001869319094</t>
  </si>
  <si>
    <t>LEIT.6QMM,120MM,BLAU M.STECKER</t>
  </si>
  <si>
    <t>CONNECTING CABLE 6QMM,120MM,BLUE</t>
  </si>
  <si>
    <t>СОЕДИНИТЕЛЬНЫЙ КАБЕЛЬ 6MM2,120MM,СИНИЙ</t>
  </si>
  <si>
    <t>5ST2524</t>
  </si>
  <si>
    <t>4001869319087</t>
  </si>
  <si>
    <t>LEIT.6QMM,120MM,SCHW.M.STECKER</t>
  </si>
  <si>
    <t>CONNECTING CABLE 6QMM,120MM,BLACK</t>
  </si>
  <si>
    <t>СОЕДИНИТЕЛЬНЫЙ КАБЕЛЬ 6MM2,120MM,BLACK</t>
  </si>
  <si>
    <t>5ST2523</t>
  </si>
  <si>
    <t>4001869319070</t>
  </si>
  <si>
    <t>SAMMELSCHIENE 4PHASIG, 36MODUL</t>
  </si>
  <si>
    <t>BUSBAR 4PHASE 36MODUL</t>
  </si>
  <si>
    <t>ШИНА 4-Х ФАЗНАЯ 36МОДУЛЯ</t>
  </si>
  <si>
    <t>5ST2522</t>
  </si>
  <si>
    <t>4001869319063</t>
  </si>
  <si>
    <t>SAMMELSCHIENE 4PHASIG, 24MODUL</t>
  </si>
  <si>
    <t>BUSBAR 4PHASE 24MODUL</t>
  </si>
  <si>
    <t>ШИНА 4-Х ФАЗНАЯ 24МОДУЛЯ</t>
  </si>
  <si>
    <t>5ST2521</t>
  </si>
  <si>
    <t>4001869319056</t>
  </si>
  <si>
    <t>SAMMELSCHIENE 4PHASIG, 12MODUL</t>
  </si>
  <si>
    <t>BUSBAR 4PHASE 12MODUL</t>
  </si>
  <si>
    <t>ШИНА 4-Х ФАЗНАЯ 12МОДУЛЕЙ</t>
  </si>
  <si>
    <t>5ST2520</t>
  </si>
  <si>
    <t>4001869319049</t>
  </si>
  <si>
    <t>ANSCHLUSSLASCHE F.VERT.5ST2511</t>
  </si>
  <si>
    <t>TERMINAL LINK F. DISTRIBUTORS 5ST2511</t>
  </si>
  <si>
    <t>КЛЕММНОЕ ПОДС. ДЛЯ РАСПРЕД.БЛ. 5ST2511</t>
  </si>
  <si>
    <t>5ST2512</t>
  </si>
  <si>
    <t>4001869319032</t>
  </si>
  <si>
    <t>VERTEILERBLOCK 1POL 400A 690V</t>
  </si>
  <si>
    <t>DISTRIB.BOARD BLOCK 1-POLE,400A 690V</t>
  </si>
  <si>
    <t>РАСПРЕДЕЛИТЕЛЬНЫЙ БЛОК, 1-ПОЛ.,400A, 690V, ВВОД: 1X95-185MM2, ВЫХОД: 2X2,5-25 + 5Х2,5-16 + 4Х2,5-10MM2, УСТ. НА DIN РЕЙКУ</t>
  </si>
  <si>
    <t>5ST2511</t>
  </si>
  <si>
    <t>4001869319025</t>
  </si>
  <si>
    <t>ANSCHLUSSLASCHE F.VERT.5ST2508</t>
  </si>
  <si>
    <t>TERMINAL LINK F. DISTRIBUTORS 5ST2508</t>
  </si>
  <si>
    <t>КЛЕММНОЕ ПОДС. ДЛЯ РАСПРЕД.БЛ. 5ST2508</t>
  </si>
  <si>
    <t>5ST2510</t>
  </si>
  <si>
    <t>4001869319018</t>
  </si>
  <si>
    <t>VERTEILERBLOCK 1POL 250A 690V</t>
  </si>
  <si>
    <t>DISTRIB.BOARD BLOCK 1-POLE,250A 690V</t>
  </si>
  <si>
    <t>РАСПРЕДЕЛИТЕЛЬНЫЙ БЛОК, 1-ПОЛ.,250A, 690V, ВВОД: 1X35-120MM2, ВЫХОД: 2X2,5-25 + 5Х2,5-10MM2, УСТ. НА DIN РЕЙКУ</t>
  </si>
  <si>
    <t>5ST2508</t>
  </si>
  <si>
    <t>4001869319001</t>
  </si>
  <si>
    <t>VERTEILERBLOCK 1POL 160A 690V</t>
  </si>
  <si>
    <t>DISTRIB.BOARD BLOCK 1-POLE,160A 690V</t>
  </si>
  <si>
    <t>РАСПРЕДЕЛИТЕЛЬНЫЙ БЛОК, 1-ПОЛ.,160A, 690V, ВВОД: 1X10-70MM2, ВЫХОД: 6X2,5-16MM2, УСТ. НА DIN РЕЙКУ</t>
  </si>
  <si>
    <t>5ST2507</t>
  </si>
  <si>
    <t>4001869318998</t>
  </si>
  <si>
    <t>VERBINDER F. VERTEILER 5ST2505</t>
  </si>
  <si>
    <t>CONNECT. F.DISTRIBUTORS 5ST2505</t>
  </si>
  <si>
    <t>СОЕДИНИТЕЛЬ ДЛЯ РАСПРЕД.БЛ. 5ST2505, 20MM2, 1-ФАЗ, 32MM</t>
  </si>
  <si>
    <t>5ST2506</t>
  </si>
  <si>
    <t>4001869318981</t>
  </si>
  <si>
    <t>VERTEILERBLOCK 1POL 125A 690V</t>
  </si>
  <si>
    <t>DISTRIB.BOARD BLOCK 1-POLE,125A 690V</t>
  </si>
  <si>
    <t>РАСПРЕДЕЛИТЕЛЬНЫЙ БЛОК, 1-ПОЛ.,125A, 690V, ВВОД: 1X10-35+1Х6-16MM2, ВЫХОД: 6X2,5-16MM2, УСТ. НА DIN РЕЙКУ</t>
  </si>
  <si>
    <t>5ST2505</t>
  </si>
  <si>
    <t>4001869318974</t>
  </si>
  <si>
    <t>VERTEILERBLOCK 1POL 80A 690V</t>
  </si>
  <si>
    <t>DISTRIB.BOARD BLOCK 1-POLE,80A 690V</t>
  </si>
  <si>
    <t>РАСПРЕДЕЛИТЕЛЬНЫЙ БЛОК, 1-ПОЛ.,80A, 690V, ВВОД: 1X16MM2, ВЫХОД: 8X10MM2, УСТ. НА DIN РЕЙКУ</t>
  </si>
  <si>
    <t>5ST2504</t>
  </si>
  <si>
    <t>4001869318967</t>
  </si>
  <si>
    <t>VERTEILERBLOCK 4POL 160A 500V</t>
  </si>
  <si>
    <t>DISTRIB.BOARD BLOCK 4-POLE,160A 500V</t>
  </si>
  <si>
    <t>РАСПРЕДЕЛИТЕЛЬНЫЙ БЛОК, 4-ПОЛ.,160A, 500V, ВВОД: 1X10-35MM2, ВЫХОД: 3X6-25 + 8Х25MM2, УСТ. НА DIN РЕЙКУ</t>
  </si>
  <si>
    <t>5ST2503</t>
  </si>
  <si>
    <t>4001869318950</t>
  </si>
  <si>
    <t>VERTEILERBLOCK 4POL 125A 690V</t>
  </si>
  <si>
    <t>DISTRIB.BOARD BLOCK 4-POLE,125A 690V</t>
  </si>
  <si>
    <t>РАСПРЕДЕЛИТЕЛЬНЫЙ БЛОК, 4-ПОЛ.,125A, 690V, ВВОД: 1X25-35MM2, ВЫХОД: 4X16 + 7Х10MM2, УСТ. НА DIN РЕЙКУ</t>
  </si>
  <si>
    <t>5ST2502</t>
  </si>
  <si>
    <t>4001869318943</t>
  </si>
  <si>
    <t>VERTEILERBLOCK 4POL 80A 500V</t>
  </si>
  <si>
    <t>DISTRIB.BOARD BLOCK 4-POLE,80A 500V</t>
  </si>
  <si>
    <t>РАСПРЕДЕЛИТЕЛЬНЫЙ БЛОК, 4-ПОЛ.,80A, 500V, ВВОД: 1X6-16MM2, ВЫХОД: 8X4-10MM2, УСТ. НА DIN РЕЙКУ</t>
  </si>
  <si>
    <t>5ST2501</t>
  </si>
  <si>
    <t>4001869163154</t>
  </si>
  <si>
    <t>BERUEHRUNGSSCHUTZ F.FREIE ANSCH</t>
  </si>
  <si>
    <t>TOUCH GUARD F. UNUSED CONNECT.</t>
  </si>
  <si>
    <t>ЗАГЛУШКА ДЛЯ НЕИСПОЛЬЗУЕМЫХ СОЕДИНЕНИЙ ЖЕЛТАЯ</t>
  </si>
  <si>
    <t>5ST2426</t>
  </si>
  <si>
    <t>4001869028675</t>
  </si>
  <si>
    <t>CU-SAMMELSCHIENE F.5SQ 1PH.56TE</t>
  </si>
  <si>
    <t>COPPER BUSBAR F.5SQ 1-PH.56MW</t>
  </si>
  <si>
    <t>ШИНА БЕЗОПАСНАЯ ДЛЯ ПРИКОСНОВЕНИЯ 1-ФАЗ. ДЛЯ АВТ.ВЫКЛ. 5SQ 16ММ2 L=1000ММ 56МОД.</t>
  </si>
  <si>
    <t>5ST2206</t>
  </si>
  <si>
    <t>4001869028668</t>
  </si>
  <si>
    <t>CU-SAMMELSCHIENE F.5SQ 1PH.12TE</t>
  </si>
  <si>
    <t>COPPER BUSBAR F.5SQ 1-PH.12MW</t>
  </si>
  <si>
    <t>ШИНА БЕЗОПАСНАЯ ДЛЯ ПРИКОСНОВЕНИЯ 1-ФАЗ. ДЛЯ АВТ.ВЫКЛ. 5SQ 16ММ2 L=210ММ 12МОД.</t>
  </si>
  <si>
    <t>5ST2205</t>
  </si>
  <si>
    <t>4001869028651</t>
  </si>
  <si>
    <t>SAMMELSCH.3PHAS.F.5SQ,210MM LG</t>
  </si>
  <si>
    <t>BUSBAR, 3-PHASE</t>
  </si>
  <si>
    <t>ШИНА 3-ФАЗ.ДЛЯ АВТ.ВЫКЛ. 5SQ N-ТИП ДЛЯ 12МОД. ДЛИНА 210 MM, 16 КВ. ММ, МЕДНАЯ</t>
  </si>
  <si>
    <t>5ST2204</t>
  </si>
  <si>
    <t>4001869028620</t>
  </si>
  <si>
    <t>KUNSTSTOFF-SCHNAPPSCHIENE 4TE</t>
  </si>
  <si>
    <t>MOULD.-PLAST.SNAP-ON COMPONENT 4TE</t>
  </si>
  <si>
    <t>ПЛАСТИКОВАЯ КОМПОНЕНТНАЯ КРЫШКА НА 4 УСТРОЙСТВА</t>
  </si>
  <si>
    <t>5ST2201</t>
  </si>
  <si>
    <t>4001869028613</t>
  </si>
  <si>
    <t>KLEMMENABDECKKAPPE FUER 5SQ</t>
  </si>
  <si>
    <t>TERMINAL COVER CAP FOR 5SQ</t>
  </si>
  <si>
    <t>КРЫШКА ДЛЯ КЛЕММ 5SQ АВТ. ВЫКЛЮЧ.</t>
  </si>
  <si>
    <t>5ST2200</t>
  </si>
  <si>
    <t>4001869304601</t>
  </si>
  <si>
    <t>ENDKAPPE FUER GSS 2+3PH</t>
  </si>
  <si>
    <t>END CAP F. FOR  GSS 2+3PH</t>
  </si>
  <si>
    <t>5ST2197</t>
  </si>
  <si>
    <t>4001869304595</t>
  </si>
  <si>
    <t>ENDKAPPE FUER GSS 1PH</t>
  </si>
  <si>
    <t>END CAP F. FOR  GSS 1PH</t>
  </si>
  <si>
    <t>5ST2196</t>
  </si>
  <si>
    <t>4001869304557</t>
  </si>
  <si>
    <t>GABELSS.3PH 16QMM 56TE</t>
  </si>
  <si>
    <t>FORK-TYPE BUSBAR 3PH 16QMM 56TE</t>
  </si>
  <si>
    <t>5ST2192</t>
  </si>
  <si>
    <t>4001869304540</t>
  </si>
  <si>
    <t>GABELSS.2PH 16QMM 56TE</t>
  </si>
  <si>
    <t>FORK-TYPE BUSBAR 2PH 16QMM 56TE</t>
  </si>
  <si>
    <t>5ST2191</t>
  </si>
  <si>
    <t>4001869304533</t>
  </si>
  <si>
    <t>GABELSS.1PH 16QMM 56TE</t>
  </si>
  <si>
    <t>FORK-TYPE BUSBAR 1PH 16QMM 56TE</t>
  </si>
  <si>
    <t>5ST2190</t>
  </si>
  <si>
    <t>4001869304526</t>
  </si>
  <si>
    <t>GABELSS.3PH 16QMM 12TE</t>
  </si>
  <si>
    <t>FORK-TYPE BUSBAR 3PH 16QMM 12TE</t>
  </si>
  <si>
    <t>5ST2188</t>
  </si>
  <si>
    <t>4001869304519</t>
  </si>
  <si>
    <t>GABELSS.2PH 16QMM 12TE</t>
  </si>
  <si>
    <t>FORK-TYPE BUSBAR 2PH 16QMM 12TE</t>
  </si>
  <si>
    <t>5ST2187</t>
  </si>
  <si>
    <t>4001869304502</t>
  </si>
  <si>
    <t>GABELSS.1PH 16QMM 12TE</t>
  </si>
  <si>
    <t>FORK-TYPE BUSBAR 1PH 16QMM 12TE</t>
  </si>
  <si>
    <t>5ST2186</t>
  </si>
  <si>
    <t>4001869028569</t>
  </si>
  <si>
    <t>ANSCHL.KLEMME 35QMM F.5SX 3+4PH</t>
  </si>
  <si>
    <t>TERMINAL UP TO 35SQMM F.5SX 3+4PH</t>
  </si>
  <si>
    <t>СОЕДИНИТЕЛЬНЫЙ ЗАЖИМ ДЛЯ ШИН 35ММ2 ДЛЯ 5SX 3 И 4-ФАЗ.</t>
  </si>
  <si>
    <t>5ST2167</t>
  </si>
  <si>
    <t>4001869028552</t>
  </si>
  <si>
    <t>ANSCHL.KLEMME 35QMM F.5SX 1+2PH</t>
  </si>
  <si>
    <t>TERMINAL UP TO 35SQMM F.5SX 1+2PH</t>
  </si>
  <si>
    <t>СОЕДИНИТЕЛЬНЫЙ ЗАЖИМ ДЛЯ ШИН 35ММ2 ДЛЯ 5SX 1 И 2-ФАЗ.</t>
  </si>
  <si>
    <t>5ST2166</t>
  </si>
  <si>
    <t>4001869028477</t>
  </si>
  <si>
    <t>ANSCHL.KLEMME 35QMM F.5SX</t>
  </si>
  <si>
    <t>TERMINAL UP TO 35SQMM F.5SX</t>
  </si>
  <si>
    <t>5ST2157</t>
  </si>
  <si>
    <t>4001869028460</t>
  </si>
  <si>
    <t>ENDKAPPE FUER  SS 3+4PH</t>
  </si>
  <si>
    <t>END CAP F. FOR  SS 3+4PH</t>
  </si>
  <si>
    <t>5ST2156</t>
  </si>
  <si>
    <t>4001869028361</t>
  </si>
  <si>
    <t>CU-SS F.5SX 4PH 16QMM 12TE</t>
  </si>
  <si>
    <t>BUSBAR, F.5SX 4PH 16QMM 12TE</t>
  </si>
  <si>
    <t>5ST2145</t>
  </si>
  <si>
    <t>4001869028286</t>
  </si>
  <si>
    <t>FLACHPROFIL F.KLEMMABDECKHAUBE</t>
  </si>
  <si>
    <t>FLAT PROFILE F.TERMINAL COVER</t>
  </si>
  <si>
    <t>ПЛОСКИЙ ПРОФИЛЬ ДЛЯ ЗАЩИТНОГО КОЖУХА ДЛЯ 2-РЯДНОГО РАСПОЛОЖЕНИЯ</t>
  </si>
  <si>
    <t>5ST2136</t>
  </si>
  <si>
    <t>4001869028279</t>
  </si>
  <si>
    <t>WINKELPROFIL CA.1M LANG</t>
  </si>
  <si>
    <t>L-SECTION APPROX. 1M LONG</t>
  </si>
  <si>
    <t>ПРОФИЛЬ L-ТИПА ДЛИНОЙ ОКОЛО 1 М ДЛЯ ЗАЩИТНОГО КОЖУХА</t>
  </si>
  <si>
    <t>5ST2135</t>
  </si>
  <si>
    <t>4001869028262</t>
  </si>
  <si>
    <t>ENDPLATTE FUER KLEMMABDECKHAUBE</t>
  </si>
  <si>
    <t>END PLATE FOR FOR TERMINAL COVER</t>
  </si>
  <si>
    <t>КОНЦЕВАЯ ПЛАСТИНА ДЛЯ ЗАЩИТНОГО КОЖУХА,МОЖЕТ ЗАЩЕЛКИВАТЬСЯ НА МОНТАЖНОЙ ШИНЕ</t>
  </si>
  <si>
    <t>5ST2134</t>
  </si>
  <si>
    <t>4001869028231</t>
  </si>
  <si>
    <t>FUELLSTUECK FUER N-AUTOMAT</t>
  </si>
  <si>
    <t>SPACER FOR N-TYPE M.C.B</t>
  </si>
  <si>
    <t>ВСТАВКА ДЛЯ АВТ.ВЫКЛЮЧАТ. N-ТИП</t>
  </si>
  <si>
    <t>5ST2122</t>
  </si>
  <si>
    <t>4001869028224</t>
  </si>
  <si>
    <t>ANPASSUNGSTEIL N-SCHRAUB-AUTOM.</t>
  </si>
  <si>
    <t>SCREW-IN ADAPTER FOR N-TYPE  AUTOM.</t>
  </si>
  <si>
    <t>КОЖУХ-АДАПТЕР ДЛЯ АВТ. ВЫКЛЮЧАТЕЛЯ N-ТИПА УСТАНАВЛИВАЕТСЯ НА ВИНТАХ</t>
  </si>
  <si>
    <t>5ST2121</t>
  </si>
  <si>
    <t>4001869028217</t>
  </si>
  <si>
    <t>ANPASSUNGSTEIL N-AUTOM. SCHNAPP</t>
  </si>
  <si>
    <t>VERTICAL SPACER,FOR SNAPPING ON</t>
  </si>
  <si>
    <t>ВЕРТИКАЛЬНЫЙ РАЗДЕЛИТЕЛЬ ДЛЯ АВТ.ВЫКЛЮЧ. N-ТИП НА ЗАЩЕЛКАХ</t>
  </si>
  <si>
    <t>5ST2120</t>
  </si>
  <si>
    <t>4001869028200</t>
  </si>
  <si>
    <t>BERUEHRUNGSSCHUTZKAPPE</t>
  </si>
  <si>
    <t>PROTECTIVE CAP</t>
  </si>
  <si>
    <t>ЗАЩИТНАЯ КРЫШКА ДЛЯ АВТ.ВЫКЛЮЧ. N-ТИП БЕЗ ВИНТОВ</t>
  </si>
  <si>
    <t>5ST2116</t>
  </si>
  <si>
    <t>4001869028194</t>
  </si>
  <si>
    <t>KL. 25QMM F.DREHST.SS LANG</t>
  </si>
  <si>
    <t>TERM. 25SQMM FOR THREE-PHASE BUSBAR LONG</t>
  </si>
  <si>
    <t>ЗАЖИМ ДЛЯ ПОДКЛЮЧЕНИЯ К 3-ФАЗНОЙ ШИНЕ 25 КВ.ММ</t>
  </si>
  <si>
    <t>5ST2114</t>
  </si>
  <si>
    <t>4001869028187</t>
  </si>
  <si>
    <t>KL. 25QMM F.DREHST.SS MIT-LANG</t>
  </si>
  <si>
    <t>TERMINAL 25SQMM</t>
  </si>
  <si>
    <t>КЛЕММА ДО 25ММ2 ДЛЯ 3-Х ФАЗНОЙ ШИНЫ</t>
  </si>
  <si>
    <t>5ST2113</t>
  </si>
  <si>
    <t>4001869028170</t>
  </si>
  <si>
    <t>SCHNAPP-KLEMME -16QMM</t>
  </si>
  <si>
    <t>SNAP-ON TERMINAL 16-POLE</t>
  </si>
  <si>
    <t>ЗАЖИМ БЫСТРОГО ПОДКЛЮЧЕНИЯ К АВТ.ВЫКЛ. 16/10 КВ.ММ</t>
  </si>
  <si>
    <t>5ST2112</t>
  </si>
  <si>
    <t>4001869028163</t>
  </si>
  <si>
    <t>ANSCHL.KLEMME 25QMM F.N-AUTOMAT</t>
  </si>
  <si>
    <t>TERMINAL UP TO 25SQMM F. N-AUTOMAT</t>
  </si>
  <si>
    <t>КЛЕММА ДО 25ММ2 ДЛЯ АВТОМАТОВ</t>
  </si>
  <si>
    <t>5ST2111</t>
  </si>
  <si>
    <t>4001869028149</t>
  </si>
  <si>
    <t>SAMMELSCHIENE 1060MM LG.</t>
  </si>
  <si>
    <t>THREE-PHASE BUSBAR 10SQMM</t>
  </si>
  <si>
    <t>ШИНА 3-Х ФАЗНАЯ 10MM2, ИЗОЛИРОВАННАЯ</t>
  </si>
  <si>
    <t>5ST2104</t>
  </si>
  <si>
    <t>019</t>
  </si>
  <si>
    <t>5508</t>
  </si>
  <si>
    <t>4001869364605</t>
  </si>
  <si>
    <t>VERBINDG.SCHIENE 1POL 9ANSCHL.</t>
  </si>
  <si>
    <t>CONNECTING BAR 1POL 9CONNECT.</t>
  </si>
  <si>
    <t>5ST1822-7KK07</t>
  </si>
  <si>
    <t>5ST18227KK07</t>
  </si>
  <si>
    <t>4001869364599</t>
  </si>
  <si>
    <t>VERBINDG.SCHIENE 1POL 18ANSCHL.</t>
  </si>
  <si>
    <t>CONNECTING BAR 1POL 18CONNECT.</t>
  </si>
  <si>
    <t>5ST1822-7KK06</t>
  </si>
  <si>
    <t>5ST18227KK06</t>
  </si>
  <si>
    <t>4001869364643</t>
  </si>
  <si>
    <t>VERBINDG.SCHIENE 2POL 5ANSCHL.</t>
  </si>
  <si>
    <t>CONNECTING BAR 2POL 5CONNECT.</t>
  </si>
  <si>
    <t>5ST1822-7KK04</t>
  </si>
  <si>
    <t>5ST18227KK04</t>
  </si>
  <si>
    <t>4001869364636</t>
  </si>
  <si>
    <t>VERBINDG.SCHIENE 2POL 9ANSCHL</t>
  </si>
  <si>
    <t>CONNECTING BAR 2POL 9CONNECT.</t>
  </si>
  <si>
    <t>5ST1822-7KK03</t>
  </si>
  <si>
    <t>5ST18227KK03</t>
  </si>
  <si>
    <t>4001869364629</t>
  </si>
  <si>
    <t>VERBINDG.SCHIENE 1POL 5ANSCHL.</t>
  </si>
  <si>
    <t>CONNECTING BAR 1POL 5CONNECT.</t>
  </si>
  <si>
    <t>5ST1822-7KK02</t>
  </si>
  <si>
    <t>5ST18227KK02</t>
  </si>
  <si>
    <t>4001869364612</t>
  </si>
  <si>
    <t>VERBINDG.SCHIENE 1POL 10ANSCHL.</t>
  </si>
  <si>
    <t>CONNECTING BAR 1POL 10CONNECT.</t>
  </si>
  <si>
    <t>5ST1822-7KK01</t>
  </si>
  <si>
    <t>5ST18227KK01</t>
  </si>
  <si>
    <t>4001869364575</t>
  </si>
  <si>
    <t>EINSP.KL.F.LS F.HS-KREISE 16QMM</t>
  </si>
  <si>
    <t>LS TERM. F. CB F. A.CIR. 16SQMM</t>
  </si>
  <si>
    <t>5ST1822-7KK00</t>
  </si>
  <si>
    <t>5ST18227KK00</t>
  </si>
  <si>
    <t>4001869315188</t>
  </si>
  <si>
    <t>SS-ADAPTER FUER SHU AUFSTECKBAR</t>
  </si>
  <si>
    <t>BUSBAR ADAPTOR F. DIST. 40MM</t>
  </si>
  <si>
    <t>ШИННЫЙ АДАПТЕР ДЛЯ АВТОМАТИЧЕСКОГО ВЫКЛЮЧАТЕЛЯ (SHU), 80/100A УСТАНАВЛ. НА ШИННЫЕ СИСТЕМЫ (12X5MM/12X10MM)</t>
  </si>
  <si>
    <t>5ST1328</t>
  </si>
  <si>
    <t>4001869251783</t>
  </si>
  <si>
    <t>EINSPEISEKLEMMENSZ. SHU F.50QMM</t>
  </si>
  <si>
    <t>INPUT TERMINAL SET SHU F.50QMM</t>
  </si>
  <si>
    <t>ВВОДНАЯ КЛЕММА ДЛЯ ГЛАВНОГО АВТОМАТИЧЕСКОГО ВЫКЛЮЧАТЕЛЯ (СЕЛЕКТ.) ДЛЯ 50MM2,1КОМПЛ.=3 ВВОДНЫХ КЛЕММЫ И 1 N- И 1 PE-КЛЕММА</t>
  </si>
  <si>
    <t>5ST1325</t>
  </si>
  <si>
    <t>4001869251776</t>
  </si>
  <si>
    <t>SS-ADAPTER F.SHU AUFSTECKBAR</t>
  </si>
  <si>
    <t>BUSBAR ADAPTOR (SHU), FOR SNATCHING</t>
  </si>
  <si>
    <t>ШИННЫЙ АДАПТЕР ДЛЯ АВТОМАТИЧЕСКОГО ВЫКЛЮЧАТЕЛЯ (СЕЛЕКТИВН.) ДЛЯ УСТ.НА 40MM ШИНН. СИСТЕМЫ (12X5MM/12X10MM)</t>
  </si>
  <si>
    <t>5ST1324</t>
  </si>
  <si>
    <t>4001869162881</t>
  </si>
  <si>
    <t>BETAETIGUNGSSPERRKAPPE TR.F.SHU</t>
  </si>
  <si>
    <t>OPERATING PROTECTIVE COVER</t>
  </si>
  <si>
    <t>ЗАЩИТНАЯ КРЫШКА ДЛЯ ГЛАВНОГО АВТОМАТИЧЕСКОГО ВЫКЛЮЧАТЕЛЯ, ПРОЗРАЧНАЯ</t>
  </si>
  <si>
    <t>5ST1323</t>
  </si>
  <si>
    <t>4001869162898</t>
  </si>
  <si>
    <t>BEF.PLATTE F.SHU F.1 O.2HUTSCH.</t>
  </si>
  <si>
    <t>FIXING PLATE F 1 OR 2 MOUNT. RAILS</t>
  </si>
  <si>
    <t>ФИКСИРУЮЩАЯ ПАНЕЛЬ ДЛЯ ГЛАВНОГО АВТОМАТИЧЕСКОГО ВЫКЛЮЧАТЕЛЯ (СЕЛЕКТ.) ДЛЯ 1 ИЛИ 2 ШИН</t>
  </si>
  <si>
    <t>5ST1322</t>
  </si>
  <si>
    <t>4001869162904</t>
  </si>
  <si>
    <t>SS-ADAPTER ZUR AUFNAHME V.1SHU</t>
  </si>
  <si>
    <t>BUSBAR ADAPTOR  FOR PICKUP OF 1SEL</t>
  </si>
  <si>
    <t>ШИННЫЙ АДАПТЕР ДЛЯ ГЛАВНОГО АВТОМАТИЧЕСКОГО ВЫКЛЮЧАТЕЛЯ (СЕЛЕКТИВНОГО)</t>
  </si>
  <si>
    <t>5ST1321</t>
  </si>
  <si>
    <t>4001869071169</t>
  </si>
  <si>
    <t>AUSSCHALTSPERRKAPPE F.SHU</t>
  </si>
  <si>
    <t>SWITCH-OFF LOCKING COVER F.SHU</t>
  </si>
  <si>
    <t>БЛОКИРАТОР ВЫКЛЮЧЕНИЯ ДЛЯ ГЛАВНОГО АВТОМАТИЧЕСКОГО ВЫКЛЮЧАТЕЛЯ</t>
  </si>
  <si>
    <t>5ST1318</t>
  </si>
  <si>
    <t>4001869071152</t>
  </si>
  <si>
    <t>KL-ABDECKKAPPE F.SHU+D133+D133</t>
  </si>
  <si>
    <t>TERMINAL COVER FOR MAIN-M.C.B</t>
  </si>
  <si>
    <t>КЛЕММНАЯ КРЫШКА ДЛЯ ГЛАВНОГО АВТОМАТИЧЕСКОГО ВЫКЛЮЧАТЕЛЯ Z-PLACES 125MM</t>
  </si>
  <si>
    <t>5ST1317</t>
  </si>
  <si>
    <t>4001869071145</t>
  </si>
  <si>
    <t>KL-ABDECKKAPPE F.SHU DIN43880</t>
  </si>
  <si>
    <t>КЛЕММНАЯ КРЫШКА ДЛЯ ГЛАВНОГО АВТОМАТИЧЕСКОГО ВЫКЛЮЧАТЕЛЯ</t>
  </si>
  <si>
    <t>5ST1316</t>
  </si>
  <si>
    <t>4001869028064</t>
  </si>
  <si>
    <t>LEITUNGSBRUECKE L=250MM F.5SX</t>
  </si>
  <si>
    <t>CABLE LINK L=250MM F.5SX</t>
  </si>
  <si>
    <t>КАБЕЛЬ ДЛЯ СОЕДИНЕНИЯ АВТ.ВЫКЛ. 5SX N-ТИП 6 КВ.МM, L=250MM</t>
  </si>
  <si>
    <t>5ST1293</t>
  </si>
  <si>
    <t>4001869028057</t>
  </si>
  <si>
    <t>LEITUNGSBRUECKE L=125MM F.5SX</t>
  </si>
  <si>
    <t>CABLE LINK L=125MM F.5SX</t>
  </si>
  <si>
    <t>КАБЕЛЬ ДЛЯ СОЕДИНЕНИЯ АВТ.ВЫКЛ. 5SX N-ТИП 6 КВ.МM, L=125MM</t>
  </si>
  <si>
    <t>5ST1292</t>
  </si>
  <si>
    <t>4013339023806</t>
  </si>
  <si>
    <t>HUTSCHIENE, 35X27X7,3X1,0 MM  A</t>
  </si>
  <si>
    <t>STANDARD MOUNTING RAIL 0 MM  A</t>
  </si>
  <si>
    <t>DIN-РЕЙКА СТАНДАРТНАЯ 35X27X7.3X1.0MM, 2000MM ПЕРФОРИРОВАННАЯ</t>
  </si>
  <si>
    <t>5ST1146</t>
  </si>
  <si>
    <t>4013339025206</t>
  </si>
  <si>
    <t>HUTSCHIENE,35X27X7,3X1,0 MM</t>
  </si>
  <si>
    <t>STANDARD MOUNTING RAIL 1,0 MM</t>
  </si>
  <si>
    <t xml:space="preserve">DIN-РЕЙКА СТАНДАРТНАЯ 35X27X7,3X1.0MM, 2000MM </t>
  </si>
  <si>
    <t>5ST1145</t>
  </si>
  <si>
    <t>4013339027200</t>
  </si>
  <si>
    <t>HUTSCHIENE, 35X27X15X1,5 MM   A</t>
  </si>
  <si>
    <t>STANDARD MOUNTING RAIL 5 MM   A</t>
  </si>
  <si>
    <t>DIN-РЕЙКА СТАНДАРТНАЯ 35X27X15X1,5MM, 2000MM НЕПЕРФОРИРОВАННАЯ</t>
  </si>
  <si>
    <t>5ST1144</t>
  </si>
  <si>
    <t>4013339023509</t>
  </si>
  <si>
    <t>HUTSCHIENE 35X27X7,3X1,0MM L=2M</t>
  </si>
  <si>
    <t>MOUNTING RAIL,35X27X7.3X1.0MM</t>
  </si>
  <si>
    <t>DIN-РЕЙКА СТАНДАРТНАЯ 35X27X7.3X1.0MM,  2000MM, БЕЗ ОТВЕРТИЙ</t>
  </si>
  <si>
    <t>5ST1143</t>
  </si>
  <si>
    <t>4013339026401</t>
  </si>
  <si>
    <t>HUTSCHIENE 2M LG.1,5MM-D.</t>
  </si>
  <si>
    <t>STANDARD MOUNTING RAIL 2M</t>
  </si>
  <si>
    <t xml:space="preserve">DIN-РЕЙКА СТАНДАРТНАЯ 35X27X15X1.5MM, 2000MM </t>
  </si>
  <si>
    <t>5ST1142</t>
  </si>
  <si>
    <t>4013339024445</t>
  </si>
  <si>
    <t>HUTSCHIENE 2M LG.1MM-D.</t>
  </si>
  <si>
    <t>STANDARD MOUNTING RAIL 1MM</t>
  </si>
  <si>
    <t xml:space="preserve">DIN-РЕЙКА СТАНДАРТНАЯ 35X27X7.3X1MM, 2000MM </t>
  </si>
  <si>
    <t>5ST1141</t>
  </si>
  <si>
    <t>4001869195643</t>
  </si>
  <si>
    <t>LS-SCHALTER 10KA 4POL C125</t>
  </si>
  <si>
    <t>CIRCUIT BREAKER 10KA 4POL C125</t>
  </si>
  <si>
    <t>АВТОМАТИЧЕСКИЙ ВЫКЛЮЧАТЕЛЬ Iоткл.ном.=10КА 4-ПОЛЮСНЫЙ Iном=125А ТИП ЗАЩИТНОЙ ХАР-КИ=C Uном=400В АС  ШИРИНА=1,5-МОД. УСТ. ГЛУБИНА=70ММ</t>
  </si>
  <si>
    <t>5SP4492-7</t>
  </si>
  <si>
    <t>5SP44927</t>
  </si>
  <si>
    <t>4001869195582</t>
  </si>
  <si>
    <t>LS-SCHALTER 10KA 4POL B125</t>
  </si>
  <si>
    <t>CIRCUIT BREAKER 10KA 4POL B125</t>
  </si>
  <si>
    <t>АВТОМАТИЧЕСКИЙ ВЫКЛЮЧАТЕЛЬ Iоткл.ном.=10КА 4-ПОЛЮСНЫЙ Iном=125А ТИП ЗАЩИТНОЙ ХАР-КИ=B Uном=400В АС ШИРИНА=1,5-МОД. УСТ. ГЛУБИНА=70ММ</t>
  </si>
  <si>
    <t>5SP4492-6</t>
  </si>
  <si>
    <t>5SP44926</t>
  </si>
  <si>
    <t>4001869195698</t>
  </si>
  <si>
    <t>LS-SCHALTER 10KA 4P D100 1,5TE</t>
  </si>
  <si>
    <t>CIRCUIT BREAKER 10KA 4P D100 1,5MW</t>
  </si>
  <si>
    <t>АВТОМАТИЧЕСКИЙ ВЫКЛЮЧАТЕЛЬ Iоткл.ном.=10КА 4-ПОЛЮСНЫЙ Iном=100А ТИП ЗАЩИТНОЙ ХАР-КИ=D Uном=400В АС  ШИРИНА=1,5-МОД. УСТ. ГЛУБИНА=70ММ</t>
  </si>
  <si>
    <t>5SP4491-8</t>
  </si>
  <si>
    <t>5SP44918</t>
  </si>
  <si>
    <t>4001869195636</t>
  </si>
  <si>
    <t>LS-SCHALTER 10KA 4POL C100</t>
  </si>
  <si>
    <t>CIRCUIT BREAKER 10KA 4POL C100</t>
  </si>
  <si>
    <t>АВТОМАТИЧЕСКИЙ ВЫКЛЮЧАТЕЛЬ Iоткл.ном.=10КА 4-ПОЛЮСНЫЙ Iном=100А ТИП ЗАЩИТНОЙ ХАР-КИ=C Uном=400В АС  ШИРИНА=1,5-МОД. УСТ. ГЛУБИНА=70ММ</t>
  </si>
  <si>
    <t>5SP4491-7</t>
  </si>
  <si>
    <t>5SP44917</t>
  </si>
  <si>
    <t>4001869195575</t>
  </si>
  <si>
    <t>LS-SCHALTER 10KA 4POL B100</t>
  </si>
  <si>
    <t>CIRCUIT BREAKER 10KA 4POL B100</t>
  </si>
  <si>
    <t>АВТОМАТИЧЕСКИЙ ВЫКЛЮЧАТЕЛЬ Iоткл.ном.=10КА 4-ПОЛЮСНЫЙ Iном=100А ТИП ЗАЩИТНОЙ ХАР-КИ=B Uном=400В АС ШИРИНА=1,5-МОД. УСТ. ГЛУБИНА=70ММ</t>
  </si>
  <si>
    <t>5SP4491-6</t>
  </si>
  <si>
    <t>5SP44916</t>
  </si>
  <si>
    <t>4001869195681</t>
  </si>
  <si>
    <t>LS-SCHALTER 10KA 4POL D80</t>
  </si>
  <si>
    <t>CIRCUIT BREAKER 10KA 4POL D80</t>
  </si>
  <si>
    <t>АВТОМАТИЧЕСКИЙ ВЫКЛЮЧАТЕЛЬ Iоткл.ном.=10КА 4-ПОЛЮСНЫЙ Iном=80А ТИП ЗАЩИТНОЙ ХАР-КИ=D Uном=400В АС  ШИРИНА=1,5-МОД. УСТ. ГЛУБИНА=70ММ</t>
  </si>
  <si>
    <t>5SP4480-8</t>
  </si>
  <si>
    <t>5SP44808</t>
  </si>
  <si>
    <t>4001869195629</t>
  </si>
  <si>
    <t>LS-SCHALTER 10KA 4P C80 1,5TE</t>
  </si>
  <si>
    <t>CIRCUIT BREAKER 10KA 4P C80 1,5MW</t>
  </si>
  <si>
    <t>АВТОМАТИЧЕСКИЙ ВЫКЛЮЧАТЕЛЬ Iоткл.ном.=10КА 4-ПОЛЮСНЫЙ Iном=80А ТИП ЗАЩИТНОЙ ХАР-КИ=C Uном=400В АС  ШИРИНА=1,5-МОД. УСТ. ГЛУБИНА=70ММ</t>
  </si>
  <si>
    <t>5SP4480-7</t>
  </si>
  <si>
    <t>5SP44807</t>
  </si>
  <si>
    <t>4001869195568</t>
  </si>
  <si>
    <t>АВТОМАТИЧЕСКИЙ ВЫКЛЮЧАТЕЛЬ Iоткл.ном.=10КА 4-ПОЛЮСНЫЙ Iном=80А ТИП ЗАЩИТНОЙ ХАР-КИ=B Uном=400В АС ШИРИНА=1,5-МОД. УСТ. ГЛУБИНА=70ММ</t>
  </si>
  <si>
    <t>5SP4480-6</t>
  </si>
  <si>
    <t>5SP44806</t>
  </si>
  <si>
    <t>4001869195469</t>
  </si>
  <si>
    <t>LS-SCHALTER 10KA 3POL C125</t>
  </si>
  <si>
    <t>CIRCUIT BREAKER 10KA 3POL C125</t>
  </si>
  <si>
    <t>АВТОМАТИЧЕСКИЙ ВЫКЛЮЧАТЕЛЬ Iоткл.ном.=10КА 3-ПОЛЮСНЫЙ Iном=125А ТИП ЗАЩИТНОЙ ХАР-КИ=C Uном=400В АС  ШИРИНА=1,5-МОД. УСТ. ГЛУБИНА=70ММ</t>
  </si>
  <si>
    <t>5SP4392-7</t>
  </si>
  <si>
    <t>5SP43927</t>
  </si>
  <si>
    <t>4001869195407</t>
  </si>
  <si>
    <t>LS-SCHALTER 10KA 3POL B125</t>
  </si>
  <si>
    <t>CIRCUIT BREAKER 10KA 3POL B125</t>
  </si>
  <si>
    <t>АВТОМАТИЧЕСКИЙ ВЫКЛЮЧАТЕЛЬ Iоткл.ном.=10КА 3-ПОЛЮСНЫЙ Iном=125А ТИП ЗАЩИТНОЙ ХАР-КИ=B Uном=400В АС ШИРИНА=1,5-МОД. УСТ. ГЛУБИНА=70ММ</t>
  </si>
  <si>
    <t>5SP4392-6</t>
  </si>
  <si>
    <t>5SP43926</t>
  </si>
  <si>
    <t>4001869195513</t>
  </si>
  <si>
    <t>LS-SCHALTER 10KA 3POL D100</t>
  </si>
  <si>
    <t>CIRCUIT BREAKER 10KA 3POL D100</t>
  </si>
  <si>
    <t>АВТОМАТИЧЕСКИЙ ВЫКЛЮЧАТЕЛЬ Iоткл.ном.=10КА 3-ПОЛЮСНЫЙ Iном=100А ТИП ЗАЩИТНОЙ ХАР-КИ=D Uном=400В АС  ШИРИНА=1,5-МОД. УСТ. ГЛУБИНА=70ММ</t>
  </si>
  <si>
    <t>5SP4391-8</t>
  </si>
  <si>
    <t>5SP43918</t>
  </si>
  <si>
    <t>4001869195452</t>
  </si>
  <si>
    <t>LS-SCHALTER 10KA 3P C100 1,5TE</t>
  </si>
  <si>
    <t>CIRCUIT BREAKER 10KA 3P C100 1,5MW</t>
  </si>
  <si>
    <t>АВТОМАТИЧЕСКИЙ ВЫКЛЮЧАТЕЛЬ Iоткл.ном.=10КА 3-ПОЛЮСНЫЙ Iном=100А ТИП ЗАЩИТНОЙ ХАР-КИ=C Uном=400В АС  ШИРИНА=1,5-МОД. УСТ. ГЛУБИНА=70ММ</t>
  </si>
  <si>
    <t>5SP4391-7</t>
  </si>
  <si>
    <t>5SP43917</t>
  </si>
  <si>
    <t>4001869195391</t>
  </si>
  <si>
    <t>LS-SCHALTER 10KA 3POL B100</t>
  </si>
  <si>
    <t>CIRCUIT BREAKER 10KA 3POL B100</t>
  </si>
  <si>
    <t>АВТОМАТИЧЕСКИЙ ВЫКЛЮЧАТЕЛЬ Iоткл.ном.=10КА 3-ПОЛЮСНЫЙ Iном=100А ТИП ЗАЩИТНОЙ ХАР-КИ=B Uном=400В АС ШИРИНА=1,5-МОД. УСТ. ГЛУБИНА=70ММ</t>
  </si>
  <si>
    <t>5SP4391-6</t>
  </si>
  <si>
    <t>5SP43916</t>
  </si>
  <si>
    <t>4001869195506</t>
  </si>
  <si>
    <t>LS-SCHALTER 10KA 3POL D80</t>
  </si>
  <si>
    <t>CIRCUIT BREAKER 10KA 3POL D80</t>
  </si>
  <si>
    <t>АВТОМАТИЧЕСКИЙ ВЫКЛЮЧАТЕЛЬ Iоткл.ном.=10КА 3-ПОЛЮСНЫЙ Iном=80А ТИП ЗАЩИТНОЙ ХАР-КИ=D Uном=400В АС  ШИРИНА=1,5-МОД. УСТ. ГЛУБИНА=70ММ</t>
  </si>
  <si>
    <t>5SP4380-8</t>
  </si>
  <si>
    <t>5SP43808</t>
  </si>
  <si>
    <t>4001869195445</t>
  </si>
  <si>
    <t>CIRCUIT BREAKER 10KA 3POL C80</t>
  </si>
  <si>
    <t>АВТОМАТИЧЕСКИЙ ВЫКЛЮЧАТЕЛЬ Iоткл.ном.=10КА 3-ПОЛЮСНЫЙ Iном=80А ТИП ЗАЩИТНОЙ ХАР-КИ=C Uном=400В АС  ШИРИНА=1,5-МОД. УСТ. ГЛУБИНА=70ММ</t>
  </si>
  <si>
    <t>5SP4380-7</t>
  </si>
  <si>
    <t>5SP43807</t>
  </si>
  <si>
    <t>4001869195384</t>
  </si>
  <si>
    <t>АВТОМАТИЧЕСКИЙ ВЫКЛЮЧАТЕЛЬ Iоткл.ном.=10КА 3-ПОЛЮСНЫЙ Iном=80А ТИП ЗАЩИТНОЙ ХАР-КИ=B Uном=400В АС ШИРИНА=1,5-МОД. УСТ. ГЛУБИНА=70ММ</t>
  </si>
  <si>
    <t>5SP4380-6</t>
  </si>
  <si>
    <t>5SP43806</t>
  </si>
  <si>
    <t>4001869195285</t>
  </si>
  <si>
    <t>LS-SCHALTER 10KA 2P C125 1,5TE</t>
  </si>
  <si>
    <t>CIRCUIT BREAKER 10KA 2POL C125 1,5MW</t>
  </si>
  <si>
    <t>АВТОМАТИЧЕСКИЙ ВЫКЛЮЧАТЕЛЬ Iоткл.ном.=10КА 2-ПОЛЮСНЫЙ Iном=125А ТИП ЗАЩИТНОЙ ХАР-КИ=C Uном=400В АС  ШИРИНА=1,5-МОД. УСТ. ГЛУБИНА=70ММ</t>
  </si>
  <si>
    <t>5SP4292-7</t>
  </si>
  <si>
    <t>5SP42927</t>
  </si>
  <si>
    <t>4001869195223</t>
  </si>
  <si>
    <t>LS-SCHALTER 10KA 2POL B125</t>
  </si>
  <si>
    <t>CIRCUIT BREAKER 10KA 2POL B125</t>
  </si>
  <si>
    <t>АВТОМАТИЧЕСКИЙ ВЫКЛЮЧАТЕЛЬ Iоткл.ном.=10КА 2-ПОЛЮСНЫЙ Iном=125А ТИП ЗАЩИТНОЙ ХАР-КИ=B Uном=400В АС ШИРИНА=1,5-МОД. УСТ. ГЛУБИНА=70ММ</t>
  </si>
  <si>
    <t>5SP4292-6</t>
  </si>
  <si>
    <t>5SP42926</t>
  </si>
  <si>
    <t>4001869195339</t>
  </si>
  <si>
    <t>LS-SCHALTER 10KA 2P D100 1,5TE</t>
  </si>
  <si>
    <t>CIRCUIT BREAKER 10KA 2POL D100 1,5MW</t>
  </si>
  <si>
    <t>АВТОМАТИЧЕСКИЙ ВЫКЛЮЧАТЕЛЬ Iоткл.ном.=10КА 2-ПОЛЮСНЫЙ Iном=100А ТИП ЗАЩИТНОЙ ХАР-КИ=D Uном=400В АС  ШИРИНА=1,5-МОД. УСТ. ГЛУБИНА=70ММ</t>
  </si>
  <si>
    <t>5SP4291-8</t>
  </si>
  <si>
    <t>5SP42918</t>
  </si>
  <si>
    <t>4001869195278</t>
  </si>
  <si>
    <t>LS-SCHALTER 10KA 2POL C100</t>
  </si>
  <si>
    <t>CIRCUIT BREAKER 10KA 2POL C100</t>
  </si>
  <si>
    <t>АВТОМАТИЧЕСКИЙ ВЫКЛЮЧАТЕЛЬ Iоткл.ном.=10КА 2-ПОЛЮСНЫЙ Iном=100А ТИП ЗАЩИТНОЙ ХАР-КИ=C Uном=400В АС  ШИРИНА=1,5-МОД. УСТ. ГЛУБИНА=70ММ</t>
  </si>
  <si>
    <t>5SP4291-7</t>
  </si>
  <si>
    <t>5SP42917</t>
  </si>
  <si>
    <t>4001869195216</t>
  </si>
  <si>
    <t>LS-SCHALTER 10KA 2POL B100</t>
  </si>
  <si>
    <t>CIRCUIT BREAKER 10KA 2POL B100</t>
  </si>
  <si>
    <t>АВТОМАТИЧЕСКИЙ ВЫКЛЮЧАТЕЛЬ Iоткл.ном.=10КА 2-ПОЛЮСНЫЙ Iном=100А ТИП ЗАЩИТНОЙ ХАР-КИ=B Uном=400В АС ШИРИНА=1,5-МОД. УСТ. ГЛУБИНА=70ММ</t>
  </si>
  <si>
    <t>5SP4291-6</t>
  </si>
  <si>
    <t>5SP42916</t>
  </si>
  <si>
    <t>4001869195322</t>
  </si>
  <si>
    <t>LS-SCHALTER 10KA 2POL D80</t>
  </si>
  <si>
    <t>CIRCUIT BREAKER 10KA 2POL D80</t>
  </si>
  <si>
    <t>АВТОМАТИЧЕСКИЙ ВЫКЛЮЧАТЕЛЬ Iоткл.ном.=10КА 2-ПОЛЮСНЫЙ Iном=80А ТИП ЗАЩИТНОЙ ХАР-КИ=D Uном=400В АС  ШИРИНА=1,5-МОД. УСТ. ГЛУБИНА=70ММ</t>
  </si>
  <si>
    <t>5SP4280-8</t>
  </si>
  <si>
    <t>5SP42808</t>
  </si>
  <si>
    <t>4001869195261</t>
  </si>
  <si>
    <t>LS-SCHALTER 10KA 2P C80 1,5TE</t>
  </si>
  <si>
    <t>CIRCUIT BREAKER 10KA 2POL C80 1,5MW</t>
  </si>
  <si>
    <t>АВТОМАТИЧЕСКИЙ ВЫКЛЮЧАТЕЛЬ Iоткл.ном.=10КА 2-ПОЛЮСНЫЙ Iном=80А ТИП ЗАЩИТНОЙ ХАР-КИ=C Uном=400В АС  ШИРИНА=1,5-МОД. УСТ. ГЛУБИНА=70ММ</t>
  </si>
  <si>
    <t>5SP4280-7</t>
  </si>
  <si>
    <t>5SP42807</t>
  </si>
  <si>
    <t>4001869195209</t>
  </si>
  <si>
    <t>АВТОМАТИЧЕСКИЙ ВЫКЛЮЧАТЕЛЬ Iоткл.ном.=10КА 2-ПОЛЮСНЫЙ Iном=80А ТИП ЗАЩИТНОЙ ХАР-КИ=B Uном=400В АС ШИРИНА=1,5-МОД. УСТ. ГЛУБИНА=70ММ</t>
  </si>
  <si>
    <t>5SP4280-6</t>
  </si>
  <si>
    <t>5SP42806</t>
  </si>
  <si>
    <t>4001869195100</t>
  </si>
  <si>
    <t>LS-SCHALTER 10KA 1P C125 1,5TE</t>
  </si>
  <si>
    <t>CIRCUIT BREAKER 10KA 1P C125 1,5MW</t>
  </si>
  <si>
    <t>АВТОМАТИЧЕСКИЙ ВЫКЛЮЧАТЕЛЬ Iоткл.ном.=10КА 1-ПОЛЮСНЫЙ Iном=125А ТИП ЗАЩИТНОЙ ХАР-КИ=C Uном=400В АС  ШИРИНА=1,5-МОД. УСТ. ГЛУБИНА=70ММ</t>
  </si>
  <si>
    <t>5SP4192-7</t>
  </si>
  <si>
    <t>5SP41927</t>
  </si>
  <si>
    <t>4001869195049</t>
  </si>
  <si>
    <t>LS-SCHALTER 10KA 1POL B125</t>
  </si>
  <si>
    <t>CIRCUIT BREAKER 10KA 1POL B125</t>
  </si>
  <si>
    <t>АВТОМАТИЧЕСКИЙ ВЫКЛЮЧАТЕЛЬ Iоткл.ном.=10КА 1-ПОЛЮСНЫЙ Iном=125А ТИП ЗАЩИТНОЙ ХАР-КИ=B Uном=400В АС ШИРИНА=1,5-МОД. УСТ. ГЛУБИНА=70ММ</t>
  </si>
  <si>
    <t>5SP4192-6</t>
  </si>
  <si>
    <t>5SP41926</t>
  </si>
  <si>
    <t>4001869195155</t>
  </si>
  <si>
    <t>LS-SCHALTER 10KA 1P D100 1,5TE</t>
  </si>
  <si>
    <t>CIRCUIT BREAKER 10KA 1P D100 1,5WM</t>
  </si>
  <si>
    <t>АВТОМАТИЧЕСКИЙ ВЫКЛЮЧАТЕЛЬ Iоткл.ном.=10КА 1-ПОЛЮСНЫЙ Iном=100А ТИП ЗАЩИТНОЙ ХАР-КИ=D Uном=400В АС  ШИРИНА=1,5-МОД. УСТ. ГЛУБИНА=70ММ</t>
  </si>
  <si>
    <t>5SP4191-8</t>
  </si>
  <si>
    <t>5SP41918</t>
  </si>
  <si>
    <t>4001869195094</t>
  </si>
  <si>
    <t>LS-SCHALTER 10KA 1P C100 1,5TE</t>
  </si>
  <si>
    <t>CIRCUIT BREAKER 10KA 1P C100 1,5MW</t>
  </si>
  <si>
    <t>АВТОМАТИЧЕСКИЙ ВЫКЛЮЧАТЕЛЬ Iоткл.ном.=10КА 1-ПОЛЮСНЫЙ Iном=100А ТИП ЗАЩИТНОЙ ХАР-КИ=C Uном=400В АС  ШИРИНА=1,5-МОД. УСТ. ГЛУБИНА=70ММ</t>
  </si>
  <si>
    <t>5SP4191-7</t>
  </si>
  <si>
    <t>5SP41917</t>
  </si>
  <si>
    <t>4001869195032</t>
  </si>
  <si>
    <t>LS-SCHALTER 10KA 1POL B100</t>
  </si>
  <si>
    <t>CIRCUIT BREAKER 10KA 1POL B100</t>
  </si>
  <si>
    <t>АВТОМАТИЧЕСКИЙ ВЫКЛЮЧАТЕЛЬ Iоткл.ном.=10КА 1-ПОЛЮСНЫЙ Iном=100А ТИП ЗАЩИТНОЙ ХАР-КИ=B Uном=400В АС ШИРИНА=1,5-МОД. УСТ. ГЛУБИНА=70ММ</t>
  </si>
  <si>
    <t>5SP4191-6</t>
  </si>
  <si>
    <t>5SP41916</t>
  </si>
  <si>
    <t>4001869195148</t>
  </si>
  <si>
    <t>LS-SCHALTER 10KA 1P D80 1,5TE</t>
  </si>
  <si>
    <t>CIRCUIT BREAKER 10KA 1P D80 1,5MW</t>
  </si>
  <si>
    <t>АВТОМАТИЧЕСКИЙ ВЫКЛЮЧАТЕЛЬ Iоткл.ном.=10КА 1-ПОЛЮСНЫЙ Iном=80А ТИП ЗАЩИТНОЙ ХАР-КИ=D Uном=400В АС  ШИРИНА=1,5-МОД. УСТ. ГЛУБИНА=70ММ</t>
  </si>
  <si>
    <t>5SP4180-8</t>
  </si>
  <si>
    <t>5SP41808</t>
  </si>
  <si>
    <t>4001869195087</t>
  </si>
  <si>
    <t>LS-SCHALTER 10KA 1P C80 1,5TE</t>
  </si>
  <si>
    <t>CIRCUIT BREAKER 10KA 1P C80 1,5MW</t>
  </si>
  <si>
    <t>АВТОМАТИЧЕСКИЙ ВЫКЛЮЧАТЕЛЬ Iоткл.ном.=10КА 1-ПОЛЮСНЫЙ Iном=80А ТИП ЗАЩИТНОЙ ХАР-КИ=C Uном=400В АС  ШИРИНА=1,5-МОД. УСТ. ГЛУБИНА=70ММ</t>
  </si>
  <si>
    <t>5SP4180-7</t>
  </si>
  <si>
    <t>5SP41807</t>
  </si>
  <si>
    <t>4001869195025</t>
  </si>
  <si>
    <t>АВТОМАТИЧЕСКИЙ ВЫКЛЮЧАТЕЛЬ Iоткл.ном.=10КА 1-ПОЛЮСНЫЙ Iном=80А ТИП ЗАЩИТНОЙ ХАР-КИ=B Uном=400В АС ШИРИНА=1,5-МОД. УСТ. ГЛУБИНА=70ММ</t>
  </si>
  <si>
    <t>5SP4180-6</t>
  </si>
  <si>
    <t>5SP41806</t>
  </si>
  <si>
    <t>007</t>
  </si>
  <si>
    <t>5546</t>
  </si>
  <si>
    <t>4001869432618</t>
  </si>
  <si>
    <t>AFD-BLOCK 1-16A 2POL 230V 1TE+2TE</t>
  </si>
  <si>
    <t>AFD UNIT 1-16A 2POL 230V 1MW+2MW</t>
  </si>
  <si>
    <t>УСТРОЙСТВО УОДП  1-16A 2-ПОЛ. 230V 1МОД.+2МОД.</t>
  </si>
  <si>
    <t>5SM6021-1</t>
  </si>
  <si>
    <t>5SM60211</t>
  </si>
  <si>
    <t>4001869432601</t>
  </si>
  <si>
    <t>AFD-BLOCK 1-16A 2POL 230V 1TE+1TE</t>
  </si>
  <si>
    <t>AFD UNIT 1-16A 2POL 230V 1MW+1MW</t>
  </si>
  <si>
    <t>УСТРОЙСТВО УОДП  1-16A 2-ПОЛ. 230V 1МОД.+1МОД.</t>
  </si>
  <si>
    <t>5SM6011-1</t>
  </si>
  <si>
    <t>5SM60111</t>
  </si>
  <si>
    <t>4001869180274</t>
  </si>
  <si>
    <t>FI TYP A 63/4 1,0A 4TE SEL.</t>
  </si>
  <si>
    <t>RCCB TYPE A 63/4 1,0A 4MW SEL</t>
  </si>
  <si>
    <t>УСТРОЙСТВО ЗАЩИТНОГО ОТКЛЮЧЕНИЯ ТИП=А Iном.=63A 4-ПОЛЮСНОЕ Iодн.=1,0А Uном.=400В АС ШИРИНА=4 МОД. УСТ.ГЛУБИНА=70 ММ</t>
  </si>
  <si>
    <t>5SM3846-8</t>
  </si>
  <si>
    <t>5SM38468</t>
  </si>
  <si>
    <t>4001869199634</t>
  </si>
  <si>
    <t>FI TYP A 100/4 500MA 4TE</t>
  </si>
  <si>
    <t>RCCB TYPE A 100/4 500MA 4MW</t>
  </si>
  <si>
    <t>УСТРОЙСТВО ЗАЩИТНОГО ОТКЛЮЧЕНИЯ ТИП=А Iном.=100A 4-ПОЛЮСНОЕ Iодн.=500мА Uном.=400В АС ШИРИНА=4 МОД. УСТ.ГЛУБИНА=70 ММ</t>
  </si>
  <si>
    <t>5SM3748-6</t>
  </si>
  <si>
    <t>5SM37486</t>
  </si>
  <si>
    <t>4001869199672</t>
  </si>
  <si>
    <t>FI TYP AC 100/4 500MA 4TE</t>
  </si>
  <si>
    <t>RCCB TYPE AC 100/4 500MA 4MW</t>
  </si>
  <si>
    <t>УСТРОЙСТВО ЗАЩИТНОГО ОТКЛЮЧЕНИЯ ТИП=АC Iном.=100A 4-ПОЛЮСНОЕ Iодн.=500мА Uном.=400В АС ШИРИНА=4 МОД. УСТ.ГЛУБИНА=70 ММ</t>
  </si>
  <si>
    <t>5SM3748-0</t>
  </si>
  <si>
    <t>5SM37480</t>
  </si>
  <si>
    <t>013</t>
  </si>
  <si>
    <t>5513</t>
  </si>
  <si>
    <t>4001869320076</t>
  </si>
  <si>
    <t>FI TYP B 80/4 500MA 4TE SEL</t>
  </si>
  <si>
    <t>RCCB TYPE B 80/4 500MA 4MW SEL</t>
  </si>
  <si>
    <t>УСТРОЙСТВО ЗАЩИТНОГО ОТКЛЮЧЕНИЯ ТИП=B Iном.=80А 4-ПОЛЮСНОЕ Iодн.=500мА Uном.=400В АС ШИРИНА=4 МОД. УСТ.ГЛУБИНА=70 ММ СЕЛЕКТИВНОЕ</t>
  </si>
  <si>
    <t>5SM3747-5</t>
  </si>
  <si>
    <t>5SM37475</t>
  </si>
  <si>
    <t>4001869320038</t>
  </si>
  <si>
    <t>FI TYP B 80/4 500MA 4TE KZV</t>
  </si>
  <si>
    <t>RCCB TYPE B 80/4 500MA 4MW STD</t>
  </si>
  <si>
    <t>УСТРОЙСТВО ЗАЩИТНОГО ОТКЛЮЧЕНИЯ ТИП=B Iном.=80А 4-ПОЛЮСНОЕ Iодн.=500мА Uном.=400В АС ШИРИНА=4 МОД. УСТ.ГЛУБИНА=70 ММ ЗАДЕРЖКА ПО ВРЕМЕНИ</t>
  </si>
  <si>
    <t>5SM3747-4</t>
  </si>
  <si>
    <t>5SM37474</t>
  </si>
  <si>
    <t>AE</t>
  </si>
  <si>
    <t>4001869398259</t>
  </si>
  <si>
    <t>FI TYP A 63/4 NL 500MA 4TE</t>
  </si>
  <si>
    <t>RCCB TYPE A 63/4 NL 500MA 4MW</t>
  </si>
  <si>
    <t>5SM3746-6KL</t>
  </si>
  <si>
    <t>5SM37466KL</t>
  </si>
  <si>
    <t>4001869180182</t>
  </si>
  <si>
    <t>УСТРОЙСТВО ЗАЩИТНОГО ОТКЛЮЧЕНИЯ ТИП=А Iном.=63A 4-ПОЛЮСНОЕ Iодн.=500мА Uном.=400В АС ШИРИНА=4 МОД. УСТ.ГЛУБИНА=70 ММ</t>
  </si>
  <si>
    <t>5SM3746-6</t>
  </si>
  <si>
    <t>5SM37466</t>
  </si>
  <si>
    <t>4001869320069</t>
  </si>
  <si>
    <t>FI TYP B 63/4 500MA 4TE SEL</t>
  </si>
  <si>
    <t>RCCB TYPE B 63/4 500MA 4MW SEL</t>
  </si>
  <si>
    <t>УСТРОЙСТВО ЗАЩИТНОГО ОТКЛЮЧЕНИЯ ТИП=B Iном.=63А 4-ПОЛЮСНОЕ Iодн.=500мА Uном.=400В АС ШИРИНА=4 МОД. УСТ.ГЛУБИНА=70 ММ СЕЛЕКТИВНОЕ</t>
  </si>
  <si>
    <t>5SM3746-5</t>
  </si>
  <si>
    <t>5SM37465</t>
  </si>
  <si>
    <t>4001869320021</t>
  </si>
  <si>
    <t>FI TYP B 63/4 500MA 4TE KZV</t>
  </si>
  <si>
    <t>RCCB TYPE B 63/4 500MA 4MW STD</t>
  </si>
  <si>
    <t>УСТРОЙСТВО ЗАЩИТНОГО ОТКЛЮЧЕНИЯ ТИП=B Iном.=63А 4-ПОЛЮСНОЕ Iодн.=500мА Uном.=400В АС ШИРИНА=4 МОД. УСТ.ГЛУБИНА=70 ММ ЗАДЕРЖКА ПО ВРЕМЕНИ</t>
  </si>
  <si>
    <t>5SM3746-4</t>
  </si>
  <si>
    <t>5SM37464</t>
  </si>
  <si>
    <t>4001869180472</t>
  </si>
  <si>
    <t>УСТРОЙСТВО ЗАЩИТНОГО ОТКЛЮЧЕНИЯ ТИП=АС Iном.=63А 4-ПОЛЮСНОЕ Iодн.=500мА Uном.=400В АС ШИРИНА=4 МОД. УСТ.ГЛУБИНА=70 ММ</t>
  </si>
  <si>
    <t>5SM3746-0</t>
  </si>
  <si>
    <t>5SM37460</t>
  </si>
  <si>
    <t>4001869199597</t>
  </si>
  <si>
    <t>FI TYP A 125/4 500MA 4TE SEL</t>
  </si>
  <si>
    <t>RCCB TYPE A 125/4 500MA 4MW SEL</t>
  </si>
  <si>
    <t>УСТРОЙСТВО ЗАЩИТНОГО ОТКЛЮЧЕНИЯ SEL ТИП=А Iном.=125A 4-ПОЛЮСНОЕ Iодн.=500мА Uном.=400В АС ШИРИНА=4 МОД. УСТ.ГЛУБИНА=70 ММ</t>
  </si>
  <si>
    <t>5SM3745-8</t>
  </si>
  <si>
    <t>5SM37458</t>
  </si>
  <si>
    <t>4001869199535</t>
  </si>
  <si>
    <t>FI TYP A 125/4 500MA 4TE</t>
  </si>
  <si>
    <t>RCCB TYPE A 125/4 500MA 4MW</t>
  </si>
  <si>
    <t>УСТРОЙСТВО ЗАЩИТНОГО ОТКЛЮЧЕНИЯ ТИП=А Iном.=125A 4-ПОЛЮСНОЕ Iодн.=500мА Uном.=400В АС ШИРИНА=4 МОД. УСТ.ГЛУБИНА=70 ММ</t>
  </si>
  <si>
    <t>5SM3745-6</t>
  </si>
  <si>
    <t>5SM37456</t>
  </si>
  <si>
    <t>4001869199573</t>
  </si>
  <si>
    <t>FI TYP AC 125/4 0,5A 4TE</t>
  </si>
  <si>
    <t>RCCB TYPE AC 125/4 0,5A 4MW</t>
  </si>
  <si>
    <t>УСТРОЙСТВО ЗАЩИТНОГО ОТКЛЮЧЕНИЯ ТИП=АС Iном.=125А 4-ПОЛЮСНОЕ Iодн.=500мА Uном.=400В АС ШИРИНА=4 МОД. УСТ.ГЛУБИНА=70 ММ</t>
  </si>
  <si>
    <t>5SM3745-0</t>
  </si>
  <si>
    <t>5SM37450</t>
  </si>
  <si>
    <t>4001869180175</t>
  </si>
  <si>
    <t>УСТРОЙСТВО ЗАЩИТНОГО ОТКЛЮЧЕНИЯ ТИП=А Iном.=40A 4-ПОЛЮСНОЕ Iодн.=500мА Uном.=400В АС ШИРИНА=4 МОД. УСТ.ГЛУБИНА=70 ММ</t>
  </si>
  <si>
    <t>5SM3744-6</t>
  </si>
  <si>
    <t>5SM37446</t>
  </si>
  <si>
    <t>4001869180465</t>
  </si>
  <si>
    <t>УСТРОЙСТВО ЗАЩИТНОГО ОТКЛЮЧЕНИЯ ТИП=АС Iном.=40А 4-ПОЛЮСНОЕ Iодн.=500мА Uном.=400В АС ШИРИНА=4 МОД. УСТ.ГЛУБИНА=70 ММ</t>
  </si>
  <si>
    <t>5SM3744-0</t>
  </si>
  <si>
    <t>5SM37440</t>
  </si>
  <si>
    <t>4001869180168</t>
  </si>
  <si>
    <t>УСТРОЙСТВО ЗАЩИТНОГО ОТКЛЮЧЕНИЯ ТИП=А Iном.=25А 4-ПОЛЮСНОЕ Iодн.=500мА Uном.=400В АС ШИРИНА=4 МОД. УСТ.ГЛУБИНА=70 ММ</t>
  </si>
  <si>
    <t>5SM3742-6</t>
  </si>
  <si>
    <t>5SM37426</t>
  </si>
  <si>
    <t>4001869180786</t>
  </si>
  <si>
    <t>УСТРОЙСТВО ЗАЩИТНОГО ОТКЛЮЧЕНИЯ ТИП=АС Iном.=25А 4-ПОЛЮСНОЕ Iодн.=500мА Uном.=400В АС ШИРИНА=4 МОД. УСТ.ГЛУБИНА=70 ММ</t>
  </si>
  <si>
    <t>5SM3742-0</t>
  </si>
  <si>
    <t>5SM37420</t>
  </si>
  <si>
    <t>4001869180359</t>
  </si>
  <si>
    <t>FI TYP A 63/4 300MA 4TE 500V</t>
  </si>
  <si>
    <t>RCCB TYPE A 63/4 300MA 4MW 500V</t>
  </si>
  <si>
    <t>УСТРОЙСТВО ЗАЩИТНОГО ОТКЛЮЧЕНИЯ ТИП=А Iном.=63А 4-ПОЛЮСНОЕ Iодн.=300мА Uном.=500В АС ШИРИНА=4 МОД. УСТ.ГЛУБИНА=70 ММ</t>
  </si>
  <si>
    <t>5SM3656-6</t>
  </si>
  <si>
    <t>5SM36566</t>
  </si>
  <si>
    <t>4001869180342</t>
  </si>
  <si>
    <t>FI TYP A 40/4 300MA 4TE 500V</t>
  </si>
  <si>
    <t>RCCB TYPE A 40/4 300MA 4MW 500V</t>
  </si>
  <si>
    <t>УСТРОЙСТВО ЗАЩИТНОГО ОТКЛЮЧЕНИЯ ТИП=А Iном.=40А 4-ПОЛЮСНОЕ Iодн.=300мА Uном.=500В АС ШИРИНА=4 МОД. УСТ.ГЛУБИНА=70 ММ</t>
  </si>
  <si>
    <t>5SM3654-6</t>
  </si>
  <si>
    <t>5SM36546</t>
  </si>
  <si>
    <t>4001869180335</t>
  </si>
  <si>
    <t>FI TYP A 25/4 300MA 4TE 500V</t>
  </si>
  <si>
    <t>RCCB TYPE A 25/4 300MA 4MW 500V</t>
  </si>
  <si>
    <t>УСТРОЙСТВО ЗАЩИТНОГО ОТКЛЮЧЕНИЯ ТИП=А Iном.=25А 4-ПОЛЮСНОЕ Iодн.=300мА Uном.=500В АС ШИРИНА=4 МОД. УСТ.ГЛУБИНА=70 ММ</t>
  </si>
  <si>
    <t>5SM3652-6</t>
  </si>
  <si>
    <t>5SM36526</t>
  </si>
  <si>
    <t>4001869380438</t>
  </si>
  <si>
    <t>FI TYP A 100/4 300MA 4TE SEL</t>
  </si>
  <si>
    <t>RCCB TYPE A 100/4 300MA 4MW SEL</t>
  </si>
  <si>
    <t>УСТРОЙСТВО ЗАЩИТНОГО ОТКЛЮЧЕНИЯ ТИП=А Iном.=80А 4-ПОЛЮСНОЕ Iодн.=300мА Uном.=400В АС ШИРИНА=4 МОД. УСТ.ГЛУБИНА=70 ММ СЕЛЕКТИВНОЕ</t>
  </si>
  <si>
    <t>5SM3648-8</t>
  </si>
  <si>
    <t>5SM36488</t>
  </si>
  <si>
    <t>4001869199627</t>
  </si>
  <si>
    <t>FI TYP A 100/4 300MA 4TE</t>
  </si>
  <si>
    <t>RCCB TYPE A 100/4 300MA 4MW</t>
  </si>
  <si>
    <t>УСТРОЙСТВО ЗАЩИТНОГО ОТКЛЮЧЕНИЯ ТИП=А Iном.=80А 4-ПОЛЮСНОЕ Iодн.=300мА Uном.=400В АС ШИРИНА=4 МОД. УСТ.ГЛУБИНА=70 ММ</t>
  </si>
  <si>
    <t>5SM3648-6</t>
  </si>
  <si>
    <t>5SM36486</t>
  </si>
  <si>
    <t>4001869273686</t>
  </si>
  <si>
    <t>FI-SCHUTZ.AC,100/4 300MA 4TE S.</t>
  </si>
  <si>
    <t>RCCB TYPE AC 100/4 300MA 4MW S.</t>
  </si>
  <si>
    <t>УСТРОЙСТВО ЗАЩИТНОГО ОТКЛЮЧЕНИЯ ТИП=АС SEL Iном.=80А 4-ПОЛЮСНОЕ Iодн.=300мА Uном.=400В АС ШИРИНА=4 МОД. УСТ.ГЛУБИНА=70 ММ</t>
  </si>
  <si>
    <t>5SM3648-2</t>
  </si>
  <si>
    <t>5SM36482</t>
  </si>
  <si>
    <t>4001869199665</t>
  </si>
  <si>
    <t>FI-SCHUTZ.AC,100/4 300MA 4TE</t>
  </si>
  <si>
    <t>RCCB TYPE AC 100/4 300MA 4MW</t>
  </si>
  <si>
    <t>УСТРОЙСТВО ЗАЩИТНОГО ОТКЛЮЧЕНИЯ ТИП=АС Iном.=80А 4-ПОЛЮСНОЕ Iодн.=300мА Uном.=400В АС ШИРИНА=4 МОД. УСТ.ГЛУБИНА=70 ММ</t>
  </si>
  <si>
    <t>5SM3648-0</t>
  </si>
  <si>
    <t>5SM36480</t>
  </si>
  <si>
    <t>4001869297910</t>
  </si>
  <si>
    <t>FI TYP A 80/4 NL 300MA 4TE</t>
  </si>
  <si>
    <t>RCCB TYPE A 80/4 NL 300MA 4MW</t>
  </si>
  <si>
    <t>5SM3647-6KL</t>
  </si>
  <si>
    <t>5SM36476KL</t>
  </si>
  <si>
    <t>4001869357157</t>
  </si>
  <si>
    <t>FI TYP A 80/4 300MA 4TE KZV</t>
  </si>
  <si>
    <t>RCCB TYPE A 63/4 300MA 4MW STD</t>
  </si>
  <si>
    <t>УСТРОЙСТВО ЗАЩИТНОГО ОТКЛЮЧЕНИЯ ТИП=А Iном.=80А 4-ПОЛЮСНОЕ Iодн.=300мА Uном.=400В АС ШИРИНА=4 МОД. УСТ.ГЛУБИНА=70 ММ, С КОРОТКОЙ ВЫДЕРЖКОЙ</t>
  </si>
  <si>
    <t>5SM3647-6KK01</t>
  </si>
  <si>
    <t>5SM36476KK01</t>
  </si>
  <si>
    <t>4001869180144</t>
  </si>
  <si>
    <t>5SM3647-6</t>
  </si>
  <si>
    <t>5SM36476</t>
  </si>
  <si>
    <t>4001869397146</t>
  </si>
  <si>
    <t>FI TYP B,80/4 300MA 4TE SEL,BRANDSCHUTZ</t>
  </si>
  <si>
    <t>RCCB TYPE B,80/4 300MA 4MW SEL,FIRE PROT</t>
  </si>
  <si>
    <t>УСТРОЙСТВО ЗАЩИТНОГО ОТКЛЮЧЕНИЯ SIQUENCE SEL ТИП=B Iном.=80А 4-ПОЛЮСНОЕ Iодн.=300мА Uном.=400В АС ШИРИНА=4 МОД. УСТ.ГЛУБИНА=70 ММ, ПОЖАРОЗАЩИТА</t>
  </si>
  <si>
    <t>5SM3647-5KK14</t>
  </si>
  <si>
    <t>5SM36475KK14</t>
  </si>
  <si>
    <t>4001869320052</t>
  </si>
  <si>
    <t>FI TYP B 80/4 300MA 4TE SEL</t>
  </si>
  <si>
    <t>RCCB TYPE B 80/4 300MA 4MW SEL</t>
  </si>
  <si>
    <t>УСТРОЙСТВО ЗАЩИТНОГО ОТКЛЮЧЕНИЯ SIQUENCE SEL ТИП=B Iном.=80А 4-ПОЛЮСНОЕ Iодн.=300мА Uном.=400В АС ШИРИНА=4 МОД. УСТ.ГЛУБИНА=70 ММ</t>
  </si>
  <si>
    <t>5SM3647-5</t>
  </si>
  <si>
    <t>5SM36475</t>
  </si>
  <si>
    <t>4001869397122</t>
  </si>
  <si>
    <t>FI TYP B,80/4 300MA 4TE KZV,BRANDSCHUTZ</t>
  </si>
  <si>
    <t>RCCB TYPE B,80/4 300MA 4MW STD,FIRE PROT</t>
  </si>
  <si>
    <t>УСТРОЙСТВО ЗАЩИТНОГО ОТКЛЮЧЕНИЯ SIQUENCE ТИП=B Iном.=80А 4-ПОЛЮСНОЕ Iодн.=300мА Uном.=400В АС ШИРИНА=4 МОД. УСТ.ГЛУБИНА=70 ММ С ВЫДЕРЖКОЙ ВРЕМЕНИ, ПОЖАРОЗАЩИТА</t>
  </si>
  <si>
    <t>5SM3647-4KK14</t>
  </si>
  <si>
    <t>5SM36474KK14</t>
  </si>
  <si>
    <t>4001869320014</t>
  </si>
  <si>
    <t>FI TYP B 80/4 300MA 4TE KZV</t>
  </si>
  <si>
    <t>RCCB TYPE B 80/4 300MA 4MW STD</t>
  </si>
  <si>
    <t>УСТРОЙСТВО ЗАЩИТНОГО ОТКЛЮЧЕНИЯ SIQUENCE ТИП=B Iном.=80А 4-ПОЛЮСНОЕ Iодн.=300мА Uном.=400В АС ШИРИНА=4 МОД. УСТ.ГЛУБИНА=70 ММ С ВЫДЕРЖКОЙ ВРЕМЕНИ</t>
  </si>
  <si>
    <t>5SM3647-4</t>
  </si>
  <si>
    <t>5SM36474</t>
  </si>
  <si>
    <t>4001869297835</t>
  </si>
  <si>
    <t>FI-SCHUTZ.AC,80/4 NL 300MA 4TE</t>
  </si>
  <si>
    <t>RCCB TYPE AC 80/4 NL 300MA 4MW</t>
  </si>
  <si>
    <t>5SM3647-0KL</t>
  </si>
  <si>
    <t>5SM36470KL</t>
  </si>
  <si>
    <t>4001869180656</t>
  </si>
  <si>
    <t>5SM3647-0</t>
  </si>
  <si>
    <t>5SM36470</t>
  </si>
  <si>
    <t>4001869320274</t>
  </si>
  <si>
    <t>FI-SCHUTZ.A,63/4 300MA 4TE+UE S</t>
  </si>
  <si>
    <t>RCCB TYPE A 63/4 300MA 4MW+UE S</t>
  </si>
  <si>
    <t>5SM3646-8LA</t>
  </si>
  <si>
    <t>5SM36468LA</t>
  </si>
  <si>
    <t>4001869297927</t>
  </si>
  <si>
    <t>FI TYP A 63/4 NL 300MA 4TE SEL</t>
  </si>
  <si>
    <t>RCCB TYPE A 63/4 NL 300MA 4MW SEL</t>
  </si>
  <si>
    <t>5SM3646-8KL</t>
  </si>
  <si>
    <t>5SM36468KL</t>
  </si>
  <si>
    <t>4001869309019</t>
  </si>
  <si>
    <t>FI TYP A 63/4 300MA 4TE S.IBU</t>
  </si>
  <si>
    <t>RCCB TYPE A 63/4 300MA 4MW S.IBU</t>
  </si>
  <si>
    <t>УСТРОЙСТВО ЗАЩИТНОГО ОТКЛЮЧЕНИЯ SIGRES SEL ТИП=А Iном.=63А 4-ПОЛЮСНОЕ Iодн.=300мА Uном.=400В АС ШИРИНА=4 МОД. УСТ.ГЛУБИНА=70 ММ</t>
  </si>
  <si>
    <t>5SM3646-8KK12</t>
  </si>
  <si>
    <t>5SM36468KK12</t>
  </si>
  <si>
    <t>4001869180212</t>
  </si>
  <si>
    <t>FI TYP A 63/4 300MA 4TE SEL.</t>
  </si>
  <si>
    <t>RCCB TYPE A 63/4 300MA 4MW SSEL</t>
  </si>
  <si>
    <t>УСТРОЙСТВО ЗАЩИТНОГО ОТКЛЮЧЕНИЯ SEL ТИП=А Iном.=63А 4-ПОЛЮСНОЕ Iодн.=300мА Uном.=400В АС ШИРИНА=4 МОД. УСТ.ГЛУБИНА=70 ММ</t>
  </si>
  <si>
    <t>5SM3646-8</t>
  </si>
  <si>
    <t>5SM36468</t>
  </si>
  <si>
    <t>4001869297903</t>
  </si>
  <si>
    <t>FI TYP A 63/4 NL 300MA 4TE</t>
  </si>
  <si>
    <t>RCCB TYPE A 63/4 NL 300MA 4MW</t>
  </si>
  <si>
    <t>5SM3646-6KL</t>
  </si>
  <si>
    <t>5SM36466KL</t>
  </si>
  <si>
    <t>4001869272627</t>
  </si>
  <si>
    <t>FI TYP A 63/4 300MA 4TE IBU</t>
  </si>
  <si>
    <t>RCCB TYPE A 63/4 300MA 4MW IBU</t>
  </si>
  <si>
    <t>УСТРОЙСТВО ЗАЩИТНОГО ОТКЛЮЧЕНИЯ SIGRES ТИП=А Iном.=63А 4-ПОЛЮСНОЕ Iодн.=300мА Uном.=400В АС ШИРИНА=4 МОД. УСТ.ГЛУБИНА=70 ММ</t>
  </si>
  <si>
    <t>5SM3646-6KK12</t>
  </si>
  <si>
    <t>5SM36466KK12</t>
  </si>
  <si>
    <t>4001869357027</t>
  </si>
  <si>
    <t>FI TYP A 63/4 300MA 4TE KZV</t>
  </si>
  <si>
    <t>УСТРОЙСТВО ЗАЩИТНОГО ОТКЛЮЧЕНИЯ ТИП=А Iном.=63А 4-ПОЛЮСНОЕ Iодн.=300мА Uном.=400В АС ШИРИНА=4 МОД. УСТ.ГЛУБИНА=70 ММ? C КОРОТКОЙ ВЫДЕРЖКОЙ</t>
  </si>
  <si>
    <t>5SM3646-6KK01</t>
  </si>
  <si>
    <t>5SM36466KK01</t>
  </si>
  <si>
    <t>4001869226972</t>
  </si>
  <si>
    <t>FI-SCHUTZ.A, 63/4 300MA 4TE</t>
  </si>
  <si>
    <t>5SM3646-6BA</t>
  </si>
  <si>
    <t>5SM36466BA</t>
  </si>
  <si>
    <t>4001869180137</t>
  </si>
  <si>
    <t>УСТРОЙСТВО ЗАЩИТНОГО ОТКЛЮЧЕНИЯ ТИП=А Iном.=63А 4-ПОЛЮСНОЕ Iодн.=300мА Uном.=400В АС ШИРИНА=4 МОД. УСТ.ГЛУБИНА=70 ММ</t>
  </si>
  <si>
    <t>5SM3646-6</t>
  </si>
  <si>
    <t>5SM36466</t>
  </si>
  <si>
    <t>4001869397139</t>
  </si>
  <si>
    <t>FI TYP B,63/4 300MA 4TE SEL,BRANDSCHUTZ</t>
  </si>
  <si>
    <t>RCCB TYPE B,63/4 300MA 4MW SEL,FIRE PROT</t>
  </si>
  <si>
    <t>УСТРОЙСТВО ЗАЩИТНОГО ОТКЛЮЧЕНИЯ  SIQUENCE SEL ТИП=B Iном.=63А 4-ПОЛЮСНОЕ Iодн.=300мА Uном.=400В АС ШИРИНА=4 МОД. УСТ.ГЛУБИНА=70 ММ, ПОЖАРОЗАЩИТА</t>
  </si>
  <si>
    <t>5SM3646-5KK14</t>
  </si>
  <si>
    <t>5SM36465KK14</t>
  </si>
  <si>
    <t>4001869320045</t>
  </si>
  <si>
    <t>FI TYP B 63/4 300MA 4TE SEL</t>
  </si>
  <si>
    <t>RCCB TYPE B 63/4 300MA 4MW SEL</t>
  </si>
  <si>
    <t>УСТРОЙСТВО ЗАЩИТНОГО ОТКЛЮЧЕНИЯ  SIQUENCE SEL ТИП=B Iном.=63А 4-ПОЛЮСНОЕ Iодн.=300мА Uном.=400В АС ШИРИНА=4 МОД. УСТ.ГЛУБИНА=70 ММ</t>
  </si>
  <si>
    <t>5SM3646-5</t>
  </si>
  <si>
    <t>5SM36465</t>
  </si>
  <si>
    <t>4001869397115</t>
  </si>
  <si>
    <t>FI TYP B,63/4 300MA 4TE KZV,BRANDSCHUTZ</t>
  </si>
  <si>
    <t>RCCB TYPE B,63/4 300MA 4MW STD,FIRE PROT</t>
  </si>
  <si>
    <t>УСТРОЙСТВО ЗАЩИТНОГО ОТКЛЮЧЕНИЯ SIQUENCE ТИП=B Iном.=63А 4-ПОЛЮСНОЕ Iодн.=300мА Uном.=400В АС ШИРИНА=4 МОД. УСТ.ГЛУБИНА=70 ММ С ВЫДЕРЖКОЙ ВРЕМЕНИ, ПОЖАРОЗАЩИТА</t>
  </si>
  <si>
    <t>5SM3646-4KK14</t>
  </si>
  <si>
    <t>5SM36464KK14</t>
  </si>
  <si>
    <t>4001869320007</t>
  </si>
  <si>
    <t>FI TYP B 63/4 300MA 4TE KZV</t>
  </si>
  <si>
    <t>RCCB TYPE B 63/4 300MA 4MW STD</t>
  </si>
  <si>
    <t>УСТРОЙСТВО ЗАЩИТНОГО ОТКЛЮЧЕНИЯ SIQUENCE ТИП=B Iном.=63А 4-ПОЛЮСНОЕ Iодн.=300мА Uном.=400В АС ШИРИНА=4 МОД. УСТ.ГЛУБИНА=70 ММ С ВЫДЕРЖКОЙ ВРЕМЕНИ</t>
  </si>
  <si>
    <t>5SM3646-4</t>
  </si>
  <si>
    <t>5SM36464</t>
  </si>
  <si>
    <t>4001869180595</t>
  </si>
  <si>
    <t>FI-SCHUTZ.AC,63/4 300MA 4TE</t>
  </si>
  <si>
    <t>5SM3646-0LB</t>
  </si>
  <si>
    <t>5SM36460LB</t>
  </si>
  <si>
    <t>4001869297828</t>
  </si>
  <si>
    <t>FI-SCHUTZ.AC,63/4 NL 300MA 4TE</t>
  </si>
  <si>
    <t>RCCB TYPE AC 63/4 NL 300MA 4MW</t>
  </si>
  <si>
    <t>5SM3646-0KL</t>
  </si>
  <si>
    <t>5SM36460KL</t>
  </si>
  <si>
    <t>4001869221526</t>
  </si>
  <si>
    <t>УСТРОЙСТВО ЗАЩИТНОГО ОТКЛЮЧЕНИЯ ТИП=АС Iном.=63А 4-ПОЛЮСНОЕ Iодн.=300мА Uном.=400В АС ШИРИНА=4 МОД. УСТ.ГЛУБИНА=70 ММ</t>
  </si>
  <si>
    <t>5SM3646-0</t>
  </si>
  <si>
    <t>5SM36460</t>
  </si>
  <si>
    <t>4001869199580</t>
  </si>
  <si>
    <t>FI TYP A 125/4 300MA 4TE SEL</t>
  </si>
  <si>
    <t>RCCB TYPE A 125/4 300MA 4MW SEL</t>
  </si>
  <si>
    <t>УСТРОЙСТВО ЗАЩИТНОГО ОТКЛЮЧЕНИЯ SEL ТИП=А Iном.=125А 4-ПОЛЮСНОЕ Iодн.=300мА Uном.=400В АС ШИРИНА=4 МОД. УСТ.ГЛУБИНА=70 ММ</t>
  </si>
  <si>
    <t>5SM3645-8</t>
  </si>
  <si>
    <t>5SM36458</t>
  </si>
  <si>
    <t>4001869199528</t>
  </si>
  <si>
    <t>FI TYP A 125/4 300MA 4TE</t>
  </si>
  <si>
    <t>RCCB TYPE A 125/4 300MA 4MW</t>
  </si>
  <si>
    <t>УСТРОЙСТВО ЗАЩИТНОГО ОТКЛЮЧЕНИЯ ТИП=А Iном.=125А 4-ПОЛЮСНОЕ Iодн.=300мА Uном.=400В АС ШИРИНА=4 МОД. УСТ.ГЛУБИНА=70 ММ</t>
  </si>
  <si>
    <t>5SM3645-6</t>
  </si>
  <si>
    <t>5SM36456</t>
  </si>
  <si>
    <t>4001869199566</t>
  </si>
  <si>
    <t>FI TYP AC 125/4 300MA 4TE</t>
  </si>
  <si>
    <t>RCCB TYPE AC 125/4 300MA 4MW</t>
  </si>
  <si>
    <t>УСТРОЙСТВО ЗАЩИТНОГО ОТКЛЮЧЕНИЯ ТИП=АС Iном.=125А 4-ПОЛЮСНОЕ Iодн.=300мА Uном.=400В АС ШИРИНА=4 МОД. УСТ.ГЛУБИНА=70 ММ</t>
  </si>
  <si>
    <t>5SM3645-0</t>
  </si>
  <si>
    <t>5SM36450</t>
  </si>
  <si>
    <t>4001869320267</t>
  </si>
  <si>
    <t>FI-SCHUTZ.A,40/4 300MA 4TE+UE S</t>
  </si>
  <si>
    <t>RCCB TYPE A 40/4 300MA 4MW+UE S</t>
  </si>
  <si>
    <t>5SM3644-8LA</t>
  </si>
  <si>
    <t>5SM36448LA</t>
  </si>
  <si>
    <t>4001869180205</t>
  </si>
  <si>
    <t>FI TYP A 40/4 300MA 4TE SEL.</t>
  </si>
  <si>
    <t>RCCB TYPE A 40/4 300MA 4MW SEL</t>
  </si>
  <si>
    <t>УСТРОЙСТВО ЗАЩИТНОГО ОТКЛЮЧЕНИЯ SEL ТИП=А Iном.=40А 4-ПОЛЮСНОЕ Iодн.=300мА Uном.=400В АС ШИРИНА=4 МОД. УСТ.ГЛУБИНА=70 ММ</t>
  </si>
  <si>
    <t>5SM3644-8</t>
  </si>
  <si>
    <t>5SM36448</t>
  </si>
  <si>
    <t>4001869297897</t>
  </si>
  <si>
    <t>FI TYP A 40/4 NL 300MA 4TE</t>
  </si>
  <si>
    <t>RCCB TYPE A 40/4 NL 300MA 4MW</t>
  </si>
  <si>
    <t>УСТРОЙСТВО ЗАЩИТНОГО ОТКЛЮЧЕНИЯ ТИП=А Iном.=40А 4-ПОЛЮСНОЕ Iодн.=300мА Uном.=400В АС ШИРИНА=4 МОД. УСТ.ГЛУБИНА=70 ММ, N-КЛЕММА СЛЕВА</t>
  </si>
  <si>
    <t>5SM3644-6KL</t>
  </si>
  <si>
    <t>5SM36446KL</t>
  </si>
  <si>
    <t>4001869309002</t>
  </si>
  <si>
    <t>FI TYP A 40/4 300MA 4TE IBU</t>
  </si>
  <si>
    <t>RCCB TYPE A 40/4 300MA 4MW IBU</t>
  </si>
  <si>
    <t>УСТРОЙСТВО ЗАЩИТНОГО ОТКЛЮЧЕНИЯ SIGRES ТИП=А Iном.=40А 4-ПОЛЮСНОЕ Iодн.=300мА Uном.=400В АС ШИРИНА=4 МОД. УСТ.ГЛУБИНА=70 ММ</t>
  </si>
  <si>
    <t>5SM3644-6KK12</t>
  </si>
  <si>
    <t>5SM36446KK12</t>
  </si>
  <si>
    <t>4001869357010</t>
  </si>
  <si>
    <t>FI TYP A 40/4 300MA 4TE KZV</t>
  </si>
  <si>
    <t>RCCB TYPE A 40/4 300MA 4MW STD</t>
  </si>
  <si>
    <t>УСТРОЙСТВО ЗАЩИТНОГО ОТКЛЮЧЕНИЯ ТИП=А Iном.=40А 4-ПОЛЮСНОЕ Iодн.=300мА Uном.=400В АС ШИРИНА=4 МОД. УСТ.ГЛУБИНА=70 ММ, С КОРОТКОЙ ВЫДЕРЖКОЙ</t>
  </si>
  <si>
    <t>5SM3644-6KK01</t>
  </si>
  <si>
    <t>5SM36446KK01</t>
  </si>
  <si>
    <t>4001869226965</t>
  </si>
  <si>
    <t>FI-SCHUTZ.A, 40/4 300MA 4TE</t>
  </si>
  <si>
    <t>5SM3644-6BA</t>
  </si>
  <si>
    <t>5SM36446BA</t>
  </si>
  <si>
    <t>4001869180120</t>
  </si>
  <si>
    <t>УСТРОЙСТВО ЗАЩИТНОГО ОТКЛЮЧЕНИЯ ТИП=А Iном.=40А 4-ПОЛЮСНОЕ Iодн.=300мА Uном.=400В АС ШИРИНА=4 МОД. УСТ.ГЛУБИНА=70 ММ</t>
  </si>
  <si>
    <t>5SM3644-6</t>
  </si>
  <si>
    <t>5SM36446</t>
  </si>
  <si>
    <t>4001869397108</t>
  </si>
  <si>
    <t>FI TYP B,40/4 300MA 4TE KZV,BRANDSCHUTZ</t>
  </si>
  <si>
    <t>RCCB TYPE B,40/4 300MA 4MW STD,FIRE PROT</t>
  </si>
  <si>
    <t>УСТРОЙСТВО ЗАЩИТНОГО ОТКЛЮЧЕНИЯ SIQUENCE ТИП=АС Iном.=40А 2-ПОЛЮСНОЕ Iодн.=300мА Uном.=400В АС ШИРИНА=4 МОД. УСТ.ГЛУБИНА=70 ММ, ПОЖАРОЗАЩИТА</t>
  </si>
  <si>
    <t>5SM3644-4KK14</t>
  </si>
  <si>
    <t>5SM36444KK14</t>
  </si>
  <si>
    <t>4001869319995</t>
  </si>
  <si>
    <t>FI TYP B 40/4 300MA 4TE KZV</t>
  </si>
  <si>
    <t>RCCB TYPE B 40/4 300MA 4MW STD</t>
  </si>
  <si>
    <t>УСТРОЙСТВО ЗАЩИТНОГО ОТКЛЮЧЕНИЯ SIQUENCE ТИП=АС Iном.=40А 2-ПОЛЮСНОЕ Iодн.=300мА Uном.=400В АС ШИРИНА=4 МОД. УСТ.ГЛУБИНА=70 ММ</t>
  </si>
  <si>
    <t>5SM3644-4</t>
  </si>
  <si>
    <t>5SM36444</t>
  </si>
  <si>
    <t>4001869180588</t>
  </si>
  <si>
    <t>FI-SCHUTZ.AC,40/4 300MA 4TE</t>
  </si>
  <si>
    <t>5SM3644-0LB</t>
  </si>
  <si>
    <t>5SM36440LB</t>
  </si>
  <si>
    <t>4001869297811</t>
  </si>
  <si>
    <t>FI-SCHUTZ.AC,40/4 NL 300MA 4TE</t>
  </si>
  <si>
    <t>RCCB TYPE AC 40/4 NL 300MA 4MW</t>
  </si>
  <si>
    <t>5SM3644-0KL</t>
  </si>
  <si>
    <t>5SM36440KL</t>
  </si>
  <si>
    <t>4001869180458</t>
  </si>
  <si>
    <t>УСТРОЙСТВО ЗАЩИТНОГО ОТКЛЮЧЕНИЯ ТИП=АС Iном.=40А 4-ПОЛЮСНОЕ Iодн.=300мА Uном.=400В АС ШИРИНА=4 МОД. УСТ.ГЛУБИНА=70 ММ</t>
  </si>
  <si>
    <t>5SM3644-0</t>
  </si>
  <si>
    <t>5SM36440</t>
  </si>
  <si>
    <t>4001869297880</t>
  </si>
  <si>
    <t>FI TYP A 25/4 NL 300MA 4TE</t>
  </si>
  <si>
    <t>RCCB TYPE A 25/4 NL 300MA 4MW</t>
  </si>
  <si>
    <t>5SM3642-6KL</t>
  </si>
  <si>
    <t>5SM36426KL</t>
  </si>
  <si>
    <t>4001869226958</t>
  </si>
  <si>
    <t>FI-SCHUTZ.A, 25/4 300MA 4TE</t>
  </si>
  <si>
    <t>5SM3642-6BA</t>
  </si>
  <si>
    <t>5SM36426BA</t>
  </si>
  <si>
    <t>4001869180113</t>
  </si>
  <si>
    <t>УСТРОЙСТВО ЗАЩИТНОГО ОТКЛЮЧЕНИЯ ТИП=А Iном.=25А 4-ПОЛЮСНОЕ Iодн.=300мА Uном.=400В АС ШИРИНА=4 МОД. УСТ.ГЛУБИНА=70 ММ</t>
  </si>
  <si>
    <t>5SM3642-6</t>
  </si>
  <si>
    <t>5SM36426</t>
  </si>
  <si>
    <t>4001869397092</t>
  </si>
  <si>
    <t>FI TYP B,25/4 300MA 4TE KZV,BRANDSCHUTZ</t>
  </si>
  <si>
    <t>RCCB TYPE B,25/4 300MA 4MW STD,FIRE PROT</t>
  </si>
  <si>
    <t>УСТРОЙСТВО ЗАЩИТНОГО ОТКЛЮЧЕНИЯ SIQUENCE ТИП=АС Iном.=25А 4-ПОЛЮСНОЕ Iодн.=300мА Uном.=400В АС ШИРИНА=4 МОД. УСТ.ГЛУБИНА=70 ММ C ВЫДЕРЖКОЙ ВРЕМЕНИ, ПОЖАРОЗАЩИТА</t>
  </si>
  <si>
    <t>5SM3642-4KK14</t>
  </si>
  <si>
    <t>5SM36424KK14</t>
  </si>
  <si>
    <t>4001869319988</t>
  </si>
  <si>
    <t>FI TYP B 25/4 300MA 4TE KZV</t>
  </si>
  <si>
    <t>RCCB TYPE B 25/4 300MA 4MW STD</t>
  </si>
  <si>
    <t>УСТРОЙСТВО ЗАЩИТНОГО ОТКЛЮЧЕНИЯ SIQUENCE ТИП=АС Iном.=25А 4-ПОЛЮСНОЕ Iодн.=300мА Uном.=400В АС ШИРИНА=4 МОД. УСТ.ГЛУБИНА=70 ММ C ВЫДЕРЖКОЙ ВРЕМЕНИ</t>
  </si>
  <si>
    <t>5SM3642-4</t>
  </si>
  <si>
    <t>5SM36424</t>
  </si>
  <si>
    <t>4001869180571</t>
  </si>
  <si>
    <t>FI-SCHUTZ.AC,25/4 300MA 4TE</t>
  </si>
  <si>
    <t>5SM3642-0LB</t>
  </si>
  <si>
    <t>5SM36420LB</t>
  </si>
  <si>
    <t>4001869297804</t>
  </si>
  <si>
    <t>FI-SCHUTZ.AC,25/4 NL 300MA 4TE</t>
  </si>
  <si>
    <t>RCCB TYPE AC 25/4 NL 300MA 4MW</t>
  </si>
  <si>
    <t>5SM3642-0KL</t>
  </si>
  <si>
    <t>5SM36420KL</t>
  </si>
  <si>
    <t>4001869180441</t>
  </si>
  <si>
    <t>УСТРОЙСТВО ЗАЩИТНОГО ОТКЛЮЧЕНИЯ ТИП=АС Iном.=25А 4-ПОЛЮСНОЕ Iодн.=300мА Uном.=400В АС ШИРИНА=4 МОД. УСТ.ГЛУБИНА=70 ММ</t>
  </si>
  <si>
    <t>5SM3642-0</t>
  </si>
  <si>
    <t>5SM36420</t>
  </si>
  <si>
    <t>4001869397047</t>
  </si>
  <si>
    <t>FI TYP B,63/2 300MA 4TE KZV,BRANDSCHUTZ</t>
  </si>
  <si>
    <t>RCCB TYPE B,80/2 300MA 4MW STD,FIRE PROT</t>
  </si>
  <si>
    <t>УЗО SIQUENCE ТИП B УСТАН.ГЛУБИНА=70MM 63A 2-ПОЛ. IFN 300MA 400V 2МОД. ЗАДЕРЖКА ПО ВРЕМЕНИ, ПОЖАРОЗАЩИТА</t>
  </si>
  <si>
    <t>5SM3626-4KK14</t>
  </si>
  <si>
    <t>5SM36264KK14</t>
  </si>
  <si>
    <t>4001869393179</t>
  </si>
  <si>
    <t>FI TYP B 63/2 300MA 4TE KZV</t>
  </si>
  <si>
    <t>RCCB TYPE B 63/2 300MA 4MW STD</t>
  </si>
  <si>
    <t>УЗО SIQUENCE ТИП B УСТАН.ГЛУБИНА=70MM 63A 2-ПОЛ. IFN 300MA 400V 2МОД. ЗАДЕРЖКА ПО ВРЕМЕНИ</t>
  </si>
  <si>
    <t>5SM3626-4</t>
  </si>
  <si>
    <t>5SM36264</t>
  </si>
  <si>
    <t>4001869397030</t>
  </si>
  <si>
    <t>FI TYP B,40/2 300MA 4TE KZV,BRANDSCHUTZ</t>
  </si>
  <si>
    <t>RCCB TYPE B,40/2 300MA 4MW STD,FIRE PROT</t>
  </si>
  <si>
    <t>УЗО SIQUENCE ТИП B УСТАН.ГЛУБИНА=70MM 40A 2-ПОЛ. IFN 300MA 400V 2МОД. ЗАДЕРЖКА ПО ВРЕМЕНИ, ПОЖАРОЗАЩИТА</t>
  </si>
  <si>
    <t>5SM3624-4KK14</t>
  </si>
  <si>
    <t>5SM36244KK14</t>
  </si>
  <si>
    <t>4001869393162</t>
  </si>
  <si>
    <t>FI TYP B 40/2 300MA 4TE KZV</t>
  </si>
  <si>
    <t>RCCB TYPE B 40/2 300MA 4MW STD</t>
  </si>
  <si>
    <t>УЗО SIQUENCE ТИП B УСТАН.ГЛУБИНА=70MM 40A 2-ПОЛ. IFN 300MA 400V 2МОД. ЗАДЕРЖКА ПО ВРЕМЕНИ</t>
  </si>
  <si>
    <t>5SM3624-4</t>
  </si>
  <si>
    <t>5SM36244</t>
  </si>
  <si>
    <t>4001869397023</t>
  </si>
  <si>
    <t>FI TYP B,25/2 300MA 4TE KZV,BRANDSCHUTZ</t>
  </si>
  <si>
    <t>RCCB TYPE B,25/2 300MA 4MW STD,FIRE PROT</t>
  </si>
  <si>
    <t>УЗО SIQUENCE ТИП B УСТАН.ГЛУБИНА=70MM 25A 2-ПОЛ. IFN 300MA 400V 2МОД. ЗАДЕРЖКА ПО ВРЕМЕНИ, ПОЖАРОЗАЩИТА</t>
  </si>
  <si>
    <t>5SM3622-4KK14</t>
  </si>
  <si>
    <t>5SM36224KK14</t>
  </si>
  <si>
    <t>4001869393155</t>
  </si>
  <si>
    <t>FI TYP B 25/2 300MA 4TE KZV</t>
  </si>
  <si>
    <t>RCCB TYPE B 25/2 300MA 4MW STD</t>
  </si>
  <si>
    <t>УЗО SIQUENCE ТИП B УСТАН.ГЛУБИНА=70MM 25A 2-ПОЛ. IFN 300MA 400V 2МОД. ЗАДЕРЖКА ПО ВРЕМЕНИ</t>
  </si>
  <si>
    <t>5SM3622-4</t>
  </si>
  <si>
    <t>5SM36224</t>
  </si>
  <si>
    <t>4001869397016</t>
  </si>
  <si>
    <t>FI TYP B,16/2 300MA 4TE KZV,BRANDSCHUTZ</t>
  </si>
  <si>
    <t>RCCB TYPE B,16/2 300MA 4MW ST,FIRE PROT.</t>
  </si>
  <si>
    <t>УЗО SIQUENCE ТИП B УСТАН.ГЛУБИНА=70MM 16A 2-ПОЛ. IFN 300MA 400V 2МОД. ЗАДЕРЖКА ПО ВРЕМЕНИ, ПОЖАРОЗАЩИТА</t>
  </si>
  <si>
    <t>5SM3621-4KK14</t>
  </si>
  <si>
    <t>5SM36214KK14</t>
  </si>
  <si>
    <t>4001869393148</t>
  </si>
  <si>
    <t>FI TYP B 16/2 300MA 4TE KZV</t>
  </si>
  <si>
    <t>RCCB TYPE B 16/2 300MA 4MW STD</t>
  </si>
  <si>
    <t>УЗО SIQUENCE ТИП B УСТАН.ГЛУБИНА=70MM 16A 2-ПОЛ. IFN 300MA 400V 2МОД. ЗАДЕРЖКА ПО ВРЕМЕНИ</t>
  </si>
  <si>
    <t>5SM3621-4</t>
  </si>
  <si>
    <t>5SM36214</t>
  </si>
  <si>
    <t>4001869272702</t>
  </si>
  <si>
    <t>FI TYP A 100/2 300MA 2TE</t>
  </si>
  <si>
    <t>RCCB TYPE A 100/2 300MA 2MW</t>
  </si>
  <si>
    <t>5SM3618-6KK</t>
  </si>
  <si>
    <t>5SM36186KK</t>
  </si>
  <si>
    <t>4001869272658</t>
  </si>
  <si>
    <t>FI-SCHUTZ.AC,100/2 300MA,2TE</t>
  </si>
  <si>
    <t>RCCB TYPE AC 100/2 300MA2MW</t>
  </si>
  <si>
    <t>5SM3618-0KK</t>
  </si>
  <si>
    <t>5SM36180KK</t>
  </si>
  <si>
    <t>4001869357218</t>
  </si>
  <si>
    <t>FI TYP A 80/2 300MA 2,5TE SEL</t>
  </si>
  <si>
    <t>RCCB TYPE A 80/2 300MA 2,5MW SSO</t>
  </si>
  <si>
    <t>УСТРОЙСТВО ЗАЩИТНОГО ОТКЛЮЧЕНИЯ ТИП=А Iном.=80А 2-ПОЛЮСНОЕ Iодн.=300мА Uном.=230В АС ШИРИНА=2 МОД. УСТ.ГЛУБИНА=70 ММ СЕЛЕКТИВНОЕ</t>
  </si>
  <si>
    <t>5SM3617-8</t>
  </si>
  <si>
    <t>5SM36178</t>
  </si>
  <si>
    <t>4001869227023</t>
  </si>
  <si>
    <t>FI-SCHUTZ.A, 80/2 300MA 2,5TE</t>
  </si>
  <si>
    <t>RCCB TYPE A 80/2 300MA 2,5MW</t>
  </si>
  <si>
    <t>5SM3617-6BA</t>
  </si>
  <si>
    <t>5SM36176BA</t>
  </si>
  <si>
    <t>4001869181035</t>
  </si>
  <si>
    <t>FI TYP A 80/2 300MA 2,5TE</t>
  </si>
  <si>
    <t>УСТРОЙСТВО ЗАЩИТНОГО ОТКЛЮЧЕНИЯ ТИП=А Iном.=80А 2-ПОЛЮСНОЕ Iодн.=300мА Uном.=230В АС ШИРИНА=2,5 МОД. УСТ.ГЛУБИНА=70 ММ</t>
  </si>
  <si>
    <t>5SM3617-6</t>
  </si>
  <si>
    <t>5SM36176</t>
  </si>
  <si>
    <t>4001869343822</t>
  </si>
  <si>
    <t>FI TYP AC 80/2 NL 300MA 2,5TE</t>
  </si>
  <si>
    <t>RCCB TYPE AC 80/2 NL 300MA 2,5MW</t>
  </si>
  <si>
    <t>5SM3617-0KL</t>
  </si>
  <si>
    <t>5SM36170KL</t>
  </si>
  <si>
    <t>4001869181110</t>
  </si>
  <si>
    <t>FI TYP AC 80/2 300MA 2,5TE</t>
  </si>
  <si>
    <t>RCCB TYPE AC 80/2 300MA 2,5MW</t>
  </si>
  <si>
    <t>УСТРОЙСТВО ЗАЩИТНОГО ОТКЛЮЧЕНИЯ ТИП=АС Iном.=80А 2-ПОЛЮСНОЕ Iодн.=300мА Uном.=230В АС ШИРИНА=2,5 МОД. УСТ.ГЛУБИНА=70 ММ</t>
  </si>
  <si>
    <t>5SM3617-0</t>
  </si>
  <si>
    <t>5SM36170</t>
  </si>
  <si>
    <t>4001869343815</t>
  </si>
  <si>
    <t>FI TYP A 63/2 NL 300MA 2,5TE SEL</t>
  </si>
  <si>
    <t>RCCB TYPE A 63/2 NL 300MA 2,5MW SSO</t>
  </si>
  <si>
    <t>5SM3616-8KL</t>
  </si>
  <si>
    <t>5SM36168KL</t>
  </si>
  <si>
    <t>4001869181042</t>
  </si>
  <si>
    <t>FI TYP A 63/2 300MA 2,5TE SEL</t>
  </si>
  <si>
    <t>RCCB TYPE A 63/2 300MA 2,5MW SSO</t>
  </si>
  <si>
    <t>УСТРОЙСТВО ЗАЩИТНОГО ОТКЛЮЧЕНИЯ ТИП=А Iном.=63А 2-ПОЛЮСНОЕ Iодн.=300мА Uном.=230В АС ШИРИНА=2,5 МОД. УСТ.ГЛУБИНА=70 ММ</t>
  </si>
  <si>
    <t>5SM3616-8</t>
  </si>
  <si>
    <t>5SM36168</t>
  </si>
  <si>
    <t>4001869343860</t>
  </si>
  <si>
    <t>FI TYP A 63/2 NL 300MA 2,5TE KZV</t>
  </si>
  <si>
    <t>RCCB TYPE A 63/2 NL 300MA 2,5MW STD</t>
  </si>
  <si>
    <t>5SM3616-6KL01</t>
  </si>
  <si>
    <t>5SM36166KL01</t>
  </si>
  <si>
    <t>4001869341033</t>
  </si>
  <si>
    <t>FI TYP A 63/2 NL 300MA 2,5TE</t>
  </si>
  <si>
    <t>RCCB TYPE A 63/2 NL 300MA 2,5MW</t>
  </si>
  <si>
    <t>5SM3616-6KL</t>
  </si>
  <si>
    <t>5SM36166KL</t>
  </si>
  <si>
    <t>4001869357195</t>
  </si>
  <si>
    <t>FI TYP A 63/2 300MA 2,5TE KZV</t>
  </si>
  <si>
    <t>RCCB TYPE A 63/2 300MA 2,5MW STD</t>
  </si>
  <si>
    <t>УСТРОЙСТВО ЗАЩИТНОГО ОТКЛЮЧЕНИЯ ТИП=А Iном.=63А 2-ПОЛЮСНОЕ Iодн.=300мА Uном.=230В АС ШИРИНА=2,5 МОД. УСТ.ГЛУБИНА=70 ММ, С КОРОТКОЙ ВЫДЕРЖКОЙ</t>
  </si>
  <si>
    <t>5SM3616-6KK01</t>
  </si>
  <si>
    <t>5SM36166KK01</t>
  </si>
  <si>
    <t>4001869227016</t>
  </si>
  <si>
    <t>FI-SCHUTZ.A, 63/2 300MA 2,5TE</t>
  </si>
  <si>
    <t>RCCB TYPE A 63/2 300MA 2,5MW</t>
  </si>
  <si>
    <t>5SM3616-6BA</t>
  </si>
  <si>
    <t>5SM36166BA</t>
  </si>
  <si>
    <t>4001869181028</t>
  </si>
  <si>
    <t>FI TYP A 63/2 300MA 2,5TE</t>
  </si>
  <si>
    <t>5SM3616-6</t>
  </si>
  <si>
    <t>5SM36166</t>
  </si>
  <si>
    <t>4001869340937</t>
  </si>
  <si>
    <t>FI TYP AC 63/2 NL 300MA 2,5TE</t>
  </si>
  <si>
    <t>RCCB TYPE AC 63/2 NL 300MA 2,5MW</t>
  </si>
  <si>
    <t>5SM3616-0KL</t>
  </si>
  <si>
    <t>5SM36160KL</t>
  </si>
  <si>
    <t>4001869181103</t>
  </si>
  <si>
    <t>FI TYP AC 63/2 300MA 2,5TE</t>
  </si>
  <si>
    <t>RCCB TYPE AC 63/2 300MA 2,5MW</t>
  </si>
  <si>
    <t>УСТРОЙСТВО ЗАЩИТНОГО ОТКЛЮЧЕНИЯ ТИП=АС Iном.=63А 2-ПОЛЮСНОЕ Iодн.=300мА Uном.=230В АС ШИРИНА=2,5 МОД. УСТ.ГЛУБИНА=70 ММ</t>
  </si>
  <si>
    <t>5SM3616-0</t>
  </si>
  <si>
    <t>5SM36160</t>
  </si>
  <si>
    <t>4001869272740</t>
  </si>
  <si>
    <t>FI TYP A 125/2 300MA 2TE</t>
  </si>
  <si>
    <t>RCCB TYPE A 125/2 300MA 2MW</t>
  </si>
  <si>
    <t>5SM3615-6KK</t>
  </si>
  <si>
    <t>5SM36156KK</t>
  </si>
  <si>
    <t>4001869272689</t>
  </si>
  <si>
    <t>FI-SCHUTZ.AC,125/2 300MA,2TE</t>
  </si>
  <si>
    <t>RCCB TYPE AC 125/2 300MA2MW</t>
  </si>
  <si>
    <t>5SM3615-0KK</t>
  </si>
  <si>
    <t>5SM36150KK</t>
  </si>
  <si>
    <t>4001869343808</t>
  </si>
  <si>
    <t>FI TYP A 40/2 NL 300MA 2TE SEL</t>
  </si>
  <si>
    <t>RCCB TYPE A 40/2 NL 300MA 2MW SSO</t>
  </si>
  <si>
    <t>5SM3614-8KL</t>
  </si>
  <si>
    <t>5SM36148KL</t>
  </si>
  <si>
    <t>4001869357201</t>
  </si>
  <si>
    <t>FI TYP A 40/2 300MA 2TE SEL</t>
  </si>
  <si>
    <t>RCCB TYPE A 40/2 300MA 2MW STD</t>
  </si>
  <si>
    <t>УСТРОЙСТВО ЗАЩИТНОГО ОТКЛЮЧЕНИЯ ТИП=А Iном.=40А 2-ПОЛЮСНОЕ Iодн.=300мА Uном.=230В АС ШИРИНА=2 МОД. УСТ.ГЛУБИНА=70 ММ СЕЛЕКТИВНОЕ</t>
  </si>
  <si>
    <t>5SM3614-8</t>
  </si>
  <si>
    <t>5SM36148</t>
  </si>
  <si>
    <t>4001869341026</t>
  </si>
  <si>
    <t>FI TYP A 40/2 NL 300MA 2TE</t>
  </si>
  <si>
    <t>RCCB TYPE A 40/2 NL 300MA 2MW</t>
  </si>
  <si>
    <t>5SM3614-6KL</t>
  </si>
  <si>
    <t>5SM36146KL</t>
  </si>
  <si>
    <t>4001869227047</t>
  </si>
  <si>
    <t>FI-SCHUTZ.A, 40/2 300MA 2TE</t>
  </si>
  <si>
    <t>5SM3614-6BA</t>
  </si>
  <si>
    <t>5SM36146BA</t>
  </si>
  <si>
    <t>4001869179902</t>
  </si>
  <si>
    <t>УСТРОЙСТВО ЗАЩИТНОГО ОТКЛЮЧЕНИЯ ТИП=А Iном.=40А 2-ПОЛЮСНОЕ Iодн.=300мА Uном.=230В АС ШИРИНА=2 МОД. УСТ.ГЛУБИНА=70 ММ</t>
  </si>
  <si>
    <t>5SM3614-6</t>
  </si>
  <si>
    <t>5SM36146</t>
  </si>
  <si>
    <t>4001869340920</t>
  </si>
  <si>
    <t>FI TYP AC 40/2 NL 300MA 2TE</t>
  </si>
  <si>
    <t>RCCB TYPE AC 40/2 NL 300MA 2MW</t>
  </si>
  <si>
    <t>5SM3614-0KL</t>
  </si>
  <si>
    <t>5SM36140KL</t>
  </si>
  <si>
    <t>4001869179971</t>
  </si>
  <si>
    <t>УСТРОЙСТВО ЗАЩИТНОГО ОТКЛЮЧЕНИЯ ТИП=АС Iном.=40А 2-ПОЛЮСНОЕ Iодн.=300мА Uном.=230В АС ШИРИНА=2 МОД. УСТ.ГЛУБИНА=70 ММ</t>
  </si>
  <si>
    <t>5SM3614-0</t>
  </si>
  <si>
    <t>5SM36140</t>
  </si>
  <si>
    <t>4001869341019</t>
  </si>
  <si>
    <t>FI TYP A 25/2 NL 300MA 2TE</t>
  </si>
  <si>
    <t>RCCB TYPE A 25/2 NL 300MA 2MW</t>
  </si>
  <si>
    <t>5SM3612-6KL</t>
  </si>
  <si>
    <t>5SM36126KL</t>
  </si>
  <si>
    <t>4001869227030</t>
  </si>
  <si>
    <t>FI-SCHUTZ.A, 25/2 300MA 2TE</t>
  </si>
  <si>
    <t>5SM3612-6BA</t>
  </si>
  <si>
    <t>5SM36126BA</t>
  </si>
  <si>
    <t>4001869179896</t>
  </si>
  <si>
    <t>УСТРОЙСТВО ЗАЩИТНОГО ОТКЛЮЧЕНИЯ ТИП=А Iном.=25А 2-ПОЛЮСНОЕ Iодн.=300мА Uном.=230В АС ШИРИНА=2 МОД. УСТ.ГЛУБИНА=70 ММ</t>
  </si>
  <si>
    <t>5SM3612-6</t>
  </si>
  <si>
    <t>5SM36126</t>
  </si>
  <si>
    <t>4001869340913</t>
  </si>
  <si>
    <t>FI TYP AC 25/2 NL 300MA 2TE</t>
  </si>
  <si>
    <t>RCCB TYPE AC 25/2 NL 300MA 2MW</t>
  </si>
  <si>
    <t>5SM3612-0KL</t>
  </si>
  <si>
    <t>5SM36120KL</t>
  </si>
  <si>
    <t>4001869179964</t>
  </si>
  <si>
    <t>УСТРОЙСТВО ЗАЩИТНОГО ОТКЛЮЧЕНИЯ ТИП=АС Iном.=25А 2-ПОЛЮСНОЕ Iодн.=300мА Uном.=230В АС ШИРИНА=2 МОД. УСТ.ГЛУБИНА=70 ММ</t>
  </si>
  <si>
    <t>5SM3612-0</t>
  </si>
  <si>
    <t>5SM36120</t>
  </si>
  <si>
    <t>4001869199610</t>
  </si>
  <si>
    <t>FI TYP A 100/4 100MA 4TE</t>
  </si>
  <si>
    <t>RCCB TYPE A 100/4 100MA 4MW</t>
  </si>
  <si>
    <t>УСТРОЙСТВО ЗАЩИТНОГО ОТКЛЮЧЕНИЯ SEL ТИП=А Iном.=100А 4-ПОЛЮСНОЕ Iодн.=100мА Uном.=400В АС ШИРИНА=4 МОД. УСТ.ГЛУБИНА=70 ММ</t>
  </si>
  <si>
    <t>5SM3448-6</t>
  </si>
  <si>
    <t>5SM34486</t>
  </si>
  <si>
    <t>4001869199658</t>
  </si>
  <si>
    <t>FI TYP AC 100/4 100MA 4TE</t>
  </si>
  <si>
    <t>RCCB TYPE AC 100/4 100MA 4MW</t>
  </si>
  <si>
    <t>УСТРОЙСТВО ЗАЩИТНОГО ОТКЛЮЧЕНИЯ SEL ТИП=АС Iном.=100А 4-ПОЛЮСНОЕ Iодн.=100мА Uном.=400В АС ШИРИНА=4 МОД. УСТ.ГЛУБИНА=70 ММ</t>
  </si>
  <si>
    <t>5SM3448-0</t>
  </si>
  <si>
    <t>5SM34480</t>
  </si>
  <si>
    <t>4001869320281</t>
  </si>
  <si>
    <t>FI-SCHUTZ.A,63/4 100MA 4TE+UE S</t>
  </si>
  <si>
    <t>5SM3446-8LA</t>
  </si>
  <si>
    <t>5SM34468LA</t>
  </si>
  <si>
    <t>4001869271781</t>
  </si>
  <si>
    <t>FI TYP A 63/4 100MA 4TE SEL</t>
  </si>
  <si>
    <t>RCCB TYPE A 63/4 100MA 4MW SEL</t>
  </si>
  <si>
    <t>УСТРОЙСТВО ЗАЩИТНОГО ОТКЛЮЧЕНИЯ SEL ТИП=А Iном.=63А 4-ПОЛЮСНОЕ Iодн.=100мА Uном.=400В АС ШИРИНА=4 МОД. УСТ.ГЛУБИНА=70 ММ</t>
  </si>
  <si>
    <t>5SM3446-8</t>
  </si>
  <si>
    <t>5SM34468</t>
  </si>
  <si>
    <t>4001869320243</t>
  </si>
  <si>
    <t>FI-SCHUTZ.A,63/4 100MA G 4TE+UE</t>
  </si>
  <si>
    <t>RCCB TYPE A 63/4 100MA G 4MW+UE</t>
  </si>
  <si>
    <t>5SM3446-6LA01</t>
  </si>
  <si>
    <t>5SM34466LA01</t>
  </si>
  <si>
    <t>4001869320205</t>
  </si>
  <si>
    <t>FI-SCHUTZ.A,63/4 100MA 4TE+UE</t>
  </si>
  <si>
    <t>RCCB TYPE A 63/4 100MA 4MW+UE</t>
  </si>
  <si>
    <t>5SM3446-6LA</t>
  </si>
  <si>
    <t>5SM34466LA</t>
  </si>
  <si>
    <t>4001869180267</t>
  </si>
  <si>
    <t>FI TYP A 63/4 100MA 4TE KZV</t>
  </si>
  <si>
    <t>RCCB TYPE A 63/4 100MA 4MW STD</t>
  </si>
  <si>
    <t>УСТРОЙСТВО ЗАЩИТНОГО ОТКЛЮЧЕНИЯ ТИП=А Iном.=63А 4-ПОЛЮСНОЕ Iодн.=100мА Uном.=400В АС ШИРИНА=4 МОД. УСТ.ГЛУБИНА=70 ММ, С КОРОТКОЙ ВЫДЕРЖКОЙ</t>
  </si>
  <si>
    <t>5SM3446-6KK01</t>
  </si>
  <si>
    <t>5SM34466KK01</t>
  </si>
  <si>
    <t>4001869180106</t>
  </si>
  <si>
    <t>УСТРОЙСТВО ЗАЩИТНОГО ОТКЛЮЧЕНИЯ ТИП=А Iном.=63А 4-ПОЛЮСНОЕ Iодн.=100мА Uном.=400В АС ШИРИНА=4 МОД. УСТ.ГЛУБИНА=70 ММ</t>
  </si>
  <si>
    <t>5SM3446-6</t>
  </si>
  <si>
    <t>5SM34466</t>
  </si>
  <si>
    <t>4001869180601</t>
  </si>
  <si>
    <t>FI-SCHUTZ.AC,63/4 100MA 4TE G</t>
  </si>
  <si>
    <t>RCCB TYPE AC 63/4 100MA 4MW G</t>
  </si>
  <si>
    <t>5SM3446-0LB01</t>
  </si>
  <si>
    <t>5SM34460LB01</t>
  </si>
  <si>
    <t>4001869180564</t>
  </si>
  <si>
    <t>FI-SCHUTZ.AC,63/4 100MA 4TE</t>
  </si>
  <si>
    <t>5SM3446-0LB</t>
  </si>
  <si>
    <t>5SM34460LB</t>
  </si>
  <si>
    <t>4001869320144</t>
  </si>
  <si>
    <t>FI-SCHUTZ.AC,63/4 100MA G4TE+UE</t>
  </si>
  <si>
    <t>RCCB TYPE AC 63/4 100MA G4MW+UE</t>
  </si>
  <si>
    <t>5SM3446-0LA01</t>
  </si>
  <si>
    <t>5SM34460LA01</t>
  </si>
  <si>
    <t>4001869320120</t>
  </si>
  <si>
    <t>FI-SCHUTZ.AC,63/4 100MA 4TE+UE</t>
  </si>
  <si>
    <t>RCCB TYPE AC 63/4 100MA 4MW+UE</t>
  </si>
  <si>
    <t>5SM3446-0LA</t>
  </si>
  <si>
    <t>5SM34460LA</t>
  </si>
  <si>
    <t>4001869180502</t>
  </si>
  <si>
    <t>УСТРОЙСТВО ЗАЩИТНОГО ОТКЛЮЧЕНИЯ ТИП=АС Iном.=63А 4-ПОЛЮСНОЕ Iодн.=100мА Uном.=400В АС ШИРИНА=4 МОД. УСТ.ГЛУБИНА=70 ММ</t>
  </si>
  <si>
    <t>5SM3446-0</t>
  </si>
  <si>
    <t>5SM34460</t>
  </si>
  <si>
    <t>4001869199511</t>
  </si>
  <si>
    <t>FI TYP A 125/4 100MA 4TE</t>
  </si>
  <si>
    <t>RCCB TYPE A 125/4 100MA 4MW</t>
  </si>
  <si>
    <t>УСТРОЙСТВО ЗАЩИТНОГО ОТКЛЮЧЕНИЯ ТИП=А Iном.=125А 4-ПОЛЮСНОЕ Iодн.=100мА Uном.=400В АС ШИРИНА=4 МОД. УСТ.ГЛУБИНА=70 ММ</t>
  </si>
  <si>
    <t>5SM3445-6</t>
  </si>
  <si>
    <t>5SM34456</t>
  </si>
  <si>
    <t>4001869199559</t>
  </si>
  <si>
    <t>FI TYP AC 125/4 100MA 4TE</t>
  </si>
  <si>
    <t>RCCB TYPE AC 125/4 100MA 4MW</t>
  </si>
  <si>
    <t>УСТРОЙСТВО ЗАЩИТНОГО ОТКЛЮЧЕНИЯ ТИП=АС Iном.=125А 4-ПОЛЮСНОЕ Iодн.=100мА Uном.=400В АС ШИРИНА=4 МОД. УСТ.ГЛУБИНА=70 ММ</t>
  </si>
  <si>
    <t>5SM3445-0</t>
  </si>
  <si>
    <t>5SM34450</t>
  </si>
  <si>
    <t>4001869320250</t>
  </si>
  <si>
    <t>FI-SCHUTZ.A,40/4 100MA 4TE+UE S</t>
  </si>
  <si>
    <t>RCCB TYPE A 40/4 100MA 4MW+UE S</t>
  </si>
  <si>
    <t>5SM3444-8LA</t>
  </si>
  <si>
    <t>5SM34448LA</t>
  </si>
  <si>
    <t>4001869180199</t>
  </si>
  <si>
    <t>FI TYP A 40/4 100MA 4TE SEL.</t>
  </si>
  <si>
    <t>RCCB TYPE A 40/4 100MA 4MW SEL</t>
  </si>
  <si>
    <t>УСТРОЙСТВО ЗАЩИТНОГО ОТКЛЮЧЕНИЯ SEL ТИП=А Iном.=40А 4-ПОЛЮСНОЕ Iодн.=100мА Uном.=400В АС ШИРИНА=4 МОД. УСТ.ГЛУБИНА=70 ММ</t>
  </si>
  <si>
    <t>5SM3444-8</t>
  </si>
  <si>
    <t>5SM34448</t>
  </si>
  <si>
    <t>4001869180298</t>
  </si>
  <si>
    <t>FI-SCHUTZ.A,40/4 100MA 4TE G</t>
  </si>
  <si>
    <t>RCCB TYPE A 40/4 100MA 4MW G</t>
  </si>
  <si>
    <t>5SM3444-6LB01</t>
  </si>
  <si>
    <t>5SM34446LB01</t>
  </si>
  <si>
    <t>4001869320236</t>
  </si>
  <si>
    <t>FI-SCHUTZ.A,40/4 100MA G 4TE+UE</t>
  </si>
  <si>
    <t>RCCB TYPE A 40/4 100MA G 4MW+UE</t>
  </si>
  <si>
    <t>5SM3444-6LA01</t>
  </si>
  <si>
    <t>5SM34446LA01</t>
  </si>
  <si>
    <t>4001869320199</t>
  </si>
  <si>
    <t>FI-SCHUTZ.A,40/4 100MA 4TE+UE</t>
  </si>
  <si>
    <t>RCCB TYPE A 40/4 100MA 4MW+UE</t>
  </si>
  <si>
    <t>5SM3444-6LA</t>
  </si>
  <si>
    <t>5SM34446LA</t>
  </si>
  <si>
    <t>4001869180090</t>
  </si>
  <si>
    <t>УСТРОЙСТВО ЗАЩИТНОГО ОТКЛЮЧЕНИЯ ТИП=А Iном.=40А 4-ПОЛЮСНОЕ Iодн.=100мА Uном.=400В АС ШИРИНА=4 МОД. УСТ.ГЛУБИНА=70 ММ</t>
  </si>
  <si>
    <t>5SM3444-6</t>
  </si>
  <si>
    <t>5SM34446</t>
  </si>
  <si>
    <t>4001869180632</t>
  </si>
  <si>
    <t>FI-SCHUTZ.AC,40/4 100MA 4TE G</t>
  </si>
  <si>
    <t>RCCB TYPE AC 40/4 100MA 4MW G</t>
  </si>
  <si>
    <t>5SM3444-0LB01</t>
  </si>
  <si>
    <t>5SM34440LB01</t>
  </si>
  <si>
    <t>4001869180557</t>
  </si>
  <si>
    <t>FI-SCHUTZ.AC,40/4 100MA 4TE</t>
  </si>
  <si>
    <t>5SM3444-0LB</t>
  </si>
  <si>
    <t>5SM34440LB</t>
  </si>
  <si>
    <t>4001869180779</t>
  </si>
  <si>
    <t>FI-SCHUTZ.AC,40/4 100MA4TE G+UE</t>
  </si>
  <si>
    <t>RCCB TYPE AC 40/4 100MA4MW G+UE</t>
  </si>
  <si>
    <t>5SM3444-0LA01</t>
  </si>
  <si>
    <t>5SM34440LA01</t>
  </si>
  <si>
    <t>4001869180755</t>
  </si>
  <si>
    <t>FI-SCHUTZ.AC,40/4 100MA 4TE+UE</t>
  </si>
  <si>
    <t>RCCB TYPE AC 40/4 100MA 4MW+UE</t>
  </si>
  <si>
    <t>5SM3444-0LA</t>
  </si>
  <si>
    <t>5SM34440LA</t>
  </si>
  <si>
    <t>4001869180496</t>
  </si>
  <si>
    <t>УСТРОЙСТВО ЗАЩИТНОГО ОТКЛЮЧЕНИЯ ТИП=АС Iном.=40А 4-ПОЛЮСНОЕ Iодн.=100мА Uном.=400В АС ШИРИНА=4 МОД. УСТ.ГЛУБИНА=70 ММ</t>
  </si>
  <si>
    <t>5SM3444-0</t>
  </si>
  <si>
    <t>5SM34440</t>
  </si>
  <si>
    <t>4001869180540</t>
  </si>
  <si>
    <t>FI-SCHUTZ.AC,25/4 100MA 4TE</t>
  </si>
  <si>
    <t>5SM3442-0LB</t>
  </si>
  <si>
    <t>5SM34420LB</t>
  </si>
  <si>
    <t>4001869180489</t>
  </si>
  <si>
    <t>УСТРОЙСТВО ЗАЩИТНОГО ОТКЛЮЧЕНИЯ ТИП=АС Iном.=25А 4-ПОЛЮСНОЕ Iодн.=100мА Uном.=400В АС ШИРИНА=4 МОД. УСТ.ГЛУБИНА=70 ММ</t>
  </si>
  <si>
    <t>5SM3442-0</t>
  </si>
  <si>
    <t>5SM34420</t>
  </si>
  <si>
    <t>4001869272719</t>
  </si>
  <si>
    <t>FI TYP A 100/2 100MA 2TE</t>
  </si>
  <si>
    <t>RCCB TYPE A 100/2 100MA 2MW</t>
  </si>
  <si>
    <t>5SM3418-6KK</t>
  </si>
  <si>
    <t>5SM34186KK</t>
  </si>
  <si>
    <t>4001869272641</t>
  </si>
  <si>
    <t>FI-SCHUTZ.AC,100/2 100MA,2TE</t>
  </si>
  <si>
    <t>RCCB TYPE AC 100/2 100MA2MW</t>
  </si>
  <si>
    <t>5SM3418-0KK</t>
  </si>
  <si>
    <t>5SM34180KK</t>
  </si>
  <si>
    <t>4001869181011</t>
  </si>
  <si>
    <t>FI TYP A 80/2 100MA 2,5TE</t>
  </si>
  <si>
    <t>RCCB TYPE A 80/2 100MA 2,5MW</t>
  </si>
  <si>
    <t>УСТРОЙСТВО ЗАЩИТНОГО ОТКЛЮЧЕНИЯ ТИП=А Iном.=80А 2-ПОЛЮСНОЕ Iодн.=100мА Uном.=230В АС ШИРИНА=2,5 МОД. УСТ.ГЛУБИНА=70 ММ</t>
  </si>
  <si>
    <t>5SM3417-6</t>
  </si>
  <si>
    <t>5SM34176</t>
  </si>
  <si>
    <t>4001869181097</t>
  </si>
  <si>
    <t>FI TYP AC 80/2 100MA 2,5TE</t>
  </si>
  <si>
    <t>RCCB TYPE AC 80/2 100MA 2,5MW</t>
  </si>
  <si>
    <t>УСТРОЙСТВО ЗАЩИТНОГО ОТКЛЮЧЕНИЯ ТИП=АС Iном.=80А 2-ПОЛЮСНОЕ Iодн.=100мА Uном.=230В АС ШИРИНА=2,5 МОД. УСТ.ГЛУБИНА=70 ММ</t>
  </si>
  <si>
    <t>5SM3417-0</t>
  </si>
  <si>
    <t>5SM34170</t>
  </si>
  <si>
    <t>4001869271774</t>
  </si>
  <si>
    <t>FI TYP A 63/2 100MA 2,5TE SEL</t>
  </si>
  <si>
    <t>RCCB TYPE A 63/2 100MA 2,5MW SSO</t>
  </si>
  <si>
    <t>УСТРОЙСТВО ЗАЩИТНОГО ОТКЛЮЧЕНИЯ ТИП=А Iном.=63А 2-ПОЛЮСНОЕ Iодн.=100мА Uном.=230В АС ШИРИНА=2,5 МОД. УСТ.ГЛУБИНА=70 ММ</t>
  </si>
  <si>
    <t>5SM3416-8</t>
  </si>
  <si>
    <t>5SM34168</t>
  </si>
  <si>
    <t>4001869341002</t>
  </si>
  <si>
    <t>FI TYP A 63/2 NL 100MA 2,5TE</t>
  </si>
  <si>
    <t>RCCB TYPE A 63/2 NL 100MA 2,5MW</t>
  </si>
  <si>
    <t>5SM3416-6KL</t>
  </si>
  <si>
    <t>5SM34166KL</t>
  </si>
  <si>
    <t>4001869181004</t>
  </si>
  <si>
    <t>FI TYP A 63/2 100MA 2,5TE</t>
  </si>
  <si>
    <t>RCCB TYPE A 63/2 100MA 2,5MW</t>
  </si>
  <si>
    <t>5SM3416-6</t>
  </si>
  <si>
    <t>5SM34166</t>
  </si>
  <si>
    <t>4001869340906</t>
  </si>
  <si>
    <t>FI TYP AC 63/2 NL 100MA 2,5TE</t>
  </si>
  <si>
    <t>RCCB TYPE AC 63/2 NL 100MA 2,5MW</t>
  </si>
  <si>
    <t>5SM3416-0KL</t>
  </si>
  <si>
    <t>5SM34160KL</t>
  </si>
  <si>
    <t>4001869181080</t>
  </si>
  <si>
    <t>FI TYP AC 63/2 100MA 2,5TE</t>
  </si>
  <si>
    <t>RCCB TYPE AC 63/2 100MA 2,5MW</t>
  </si>
  <si>
    <t>УСТРОЙСТВО ЗАЩИТНОГО ОТКЛЮЧЕНИЯ ТИП=АС Iном.=63А 2-ПОЛЮСНОЕ Iодн.=100мА Uном.=230В АС ШИРИНА=2,5 МОД. УСТ.ГЛУБИНА=70 ММ</t>
  </si>
  <si>
    <t>5SM3416-0</t>
  </si>
  <si>
    <t>5SM34160</t>
  </si>
  <si>
    <t>4001869272733</t>
  </si>
  <si>
    <t>FI TYP A 125/2 100MA 2TE</t>
  </si>
  <si>
    <t>RCCB TYPE A 125/2 100MA 2MW</t>
  </si>
  <si>
    <t>5SM3415-6KK</t>
  </si>
  <si>
    <t>5SM34156KK</t>
  </si>
  <si>
    <t>4001869272672</t>
  </si>
  <si>
    <t>FI-SCHUTZ.AC,125/2 100MA,2TE</t>
  </si>
  <si>
    <t>RCCB TYPE AC 125/2 100MA2MW</t>
  </si>
  <si>
    <t>5SM3415-0KK</t>
  </si>
  <si>
    <t>5SM34150KK</t>
  </si>
  <si>
    <t>4001869340999</t>
  </si>
  <si>
    <t>FI TYP A 40/2 NL 100MA 2TE</t>
  </si>
  <si>
    <t>RCCB TYPE A 40/2 NL 100MA 2MW</t>
  </si>
  <si>
    <t>5SM3414-6KL</t>
  </si>
  <si>
    <t>5SM34146KL</t>
  </si>
  <si>
    <t>4001869179889</t>
  </si>
  <si>
    <t>УСТРОЙСТВО ЗАЩИТНОГО ОТКЛЮЧЕНИЯ ТИП=А Iном.=40А 2-ПОЛЮСНОЕ Iодн.=100мА Uном.=230В АС ШИРИНА=2 МОД. УСТ.ГЛУБИНА=70 ММ</t>
  </si>
  <si>
    <t>5SM3414-6</t>
  </si>
  <si>
    <t>5SM34146</t>
  </si>
  <si>
    <t>4001869180014</t>
  </si>
  <si>
    <t>FI-SCHUTZ.AC,40/2 100MA 2TE</t>
  </si>
  <si>
    <t>5SM3414-0LB</t>
  </si>
  <si>
    <t>5SM34140LB</t>
  </si>
  <si>
    <t>4001869340890</t>
  </si>
  <si>
    <t>FI TYP AC 40/2 NL 100MA 2TE</t>
  </si>
  <si>
    <t>RCCB TYPE AC 40/2 NL 100MA 2MW</t>
  </si>
  <si>
    <t>5SM3414-0KL</t>
  </si>
  <si>
    <t>5SM34140KL</t>
  </si>
  <si>
    <t>4001869179957</t>
  </si>
  <si>
    <t>УСТРОЙСТВО ЗАЩИТНОГО ОТКЛЮЧЕНИЯ ТИП=АС Iном.=40А 2-ПОЛЮСНОЕ Iодн.=100мА Uном.=230В АС ШИРИНА=2 МОД. УСТ.ГЛУБИНА=70 ММ</t>
  </si>
  <si>
    <t>5SM3414-0</t>
  </si>
  <si>
    <t>5SM34140</t>
  </si>
  <si>
    <t>4001869179872</t>
  </si>
  <si>
    <t>УСТРОЙСТВО ЗАЩИТНОГО ОТКЛЮЧЕНИЯ ТИП=А Iном.=25А 2-ПОЛЮСНОЕ Iодн.=100мА Uном.=230В АС ШИРИНА=2 МОД. УСТ.ГЛУБИНА=70 ММ</t>
  </si>
  <si>
    <t>5SM3412-6</t>
  </si>
  <si>
    <t>5SM34126</t>
  </si>
  <si>
    <t>4001869180007</t>
  </si>
  <si>
    <t>FI-SCHUTZ.AC,25/2 100MA 2TE</t>
  </si>
  <si>
    <t>5SM3412-0LB</t>
  </si>
  <si>
    <t>5SM34120LB</t>
  </si>
  <si>
    <t>4001869179940</t>
  </si>
  <si>
    <t>УСТРОЙСТВО ЗАЩИТНОГО ОТКЛЮЧЕНИЯ ТИП=АС Iном.=25А 2-ПОЛЮСНОЕ Iодн.=100мА Uном.=230В АС ШИРИНА=2 МОД. УСТ.ГЛУБИНА=70 ММ</t>
  </si>
  <si>
    <t>5SM3412-0</t>
  </si>
  <si>
    <t>5SM34120</t>
  </si>
  <si>
    <t>4001869180328</t>
  </si>
  <si>
    <t>FI TYP A 63/4 30MA 4TE 500V</t>
  </si>
  <si>
    <t>RCCB TYPE A 63/4 30MA 4MW 500V</t>
  </si>
  <si>
    <t>УСТРОЙСТВО ЗАЩИТНОГО ОТКЛЮЧЕНИЯ ТИП=А Iном.=63А 4-ПОЛЮСНОЕ Iодн.=30мА Uном.=500В АС ШИРИНА=4 МОД. УСТ.ГЛУБИНА=70 ММ</t>
  </si>
  <si>
    <t>5SM3356-6</t>
  </si>
  <si>
    <t>5SM33566</t>
  </si>
  <si>
    <t>4001869180311</t>
  </si>
  <si>
    <t>FI TYP A 40/4 30MA 4TE 500V</t>
  </si>
  <si>
    <t>RCCB TYPE A 40/4 30MA 4MW 500V</t>
  </si>
  <si>
    <t>УСТРОЙСТВО ЗАЩИТНОГО ОТКЛЮЧЕНИЯ ТИП=А Iном.=40А 4-ПОЛЮСНОЕ Iодн.=30мА Uном.=500В АС ШИРИНА=4 МОД. УСТ.ГЛУБИНА=70 ММ</t>
  </si>
  <si>
    <t>5SM3354-6</t>
  </si>
  <si>
    <t>5SM33546</t>
  </si>
  <si>
    <t>4001869180304</t>
  </si>
  <si>
    <t>FI TYP A 25/4 30MA 4TE 500V</t>
  </si>
  <si>
    <t>RCCB TYPE A 25/4 30MA 4MW 500V</t>
  </si>
  <si>
    <t>УСТРОЙСТВО ЗАЩИТНОГО ОТКЛЮЧЕНИЯ ТИП=А Iном.=25А 4-ПОЛЮСНОЕ Iодн.=30мА Uном.=500В АС ШИРИНА=4 МОД. УСТ.ГЛУБИНА=70 ММ</t>
  </si>
  <si>
    <t>5SM3352-6</t>
  </si>
  <si>
    <t>5SM33526</t>
  </si>
  <si>
    <t>4001869199603</t>
  </si>
  <si>
    <t>FI TYP A 100/4 30MA 4TE</t>
  </si>
  <si>
    <t>RCCB TYPE A 100/4 30MA 4MW</t>
  </si>
  <si>
    <t>УСТРОЙСТВО ЗАЩИТНОГО ОТКЛЮЧЕНИЯ ТИП=А Iном.=100А 4-ПОЛЮСНОЕ Iодн.=30мА Uном.=400В АС ШИРИНА=4 МОД. УСТ.ГЛУБИНА=70 ММ</t>
  </si>
  <si>
    <t>5SM3348-6</t>
  </si>
  <si>
    <t>5SM33486</t>
  </si>
  <si>
    <t>4001869199641</t>
  </si>
  <si>
    <t>FI TYP AC 100/4 30MA 4TE</t>
  </si>
  <si>
    <t>RCCB TYPE AC 100/4 30MA 4MW</t>
  </si>
  <si>
    <t>УСТРОЙСТВО ЗАЩИТНОГО ОТКЛЮЧЕНИЯ ТИП=АС Iном.=100А 4-ПОЛЮСНОЕ Iодн.=30мА Uном.=400В АС ШИРИНА=4 МОД. УСТ.ГЛУБИНА=70 ММ</t>
  </si>
  <si>
    <t>5SM3348-0</t>
  </si>
  <si>
    <t>5SM33480</t>
  </si>
  <si>
    <t>4001869297873</t>
  </si>
  <si>
    <t>FI TYP A 80/4 NL 30MA 4TE</t>
  </si>
  <si>
    <t>RCCB TYPE A 80/4 NL 30MA 4MW</t>
  </si>
  <si>
    <t>5SM3347-6KL</t>
  </si>
  <si>
    <t>5SM33476KL</t>
  </si>
  <si>
    <t>4001869308999</t>
  </si>
  <si>
    <t>FI TYP A 80/4 30MA 4TE IBU</t>
  </si>
  <si>
    <t>RCCB TYPE A 80/4 30MA 4MW IBU</t>
  </si>
  <si>
    <t>УЗО SIGRES ТИП A PSE/SSF 80A 3+N-POL IFN 30MA 400V 4MW ДЛЯ СПЕЦИАЛЬНЫЙ ПРИМЕНЕНИЙ</t>
  </si>
  <si>
    <t>5SM3347-6KK12</t>
  </si>
  <si>
    <t>5SM33476KK12</t>
  </si>
  <si>
    <t>4001869180151</t>
  </si>
  <si>
    <t>УСТРОЙСТВО ЗАЩИТНОГО ОТКЛЮЧЕНИЯ ТИП=А Iном.=80А 4-ПОЛЮСНОЕ Iодн.=30мА Uном.=400В АС ШИРИНА=4 МОД. УСТ.ГЛУБИНА=70 ММ</t>
  </si>
  <si>
    <t>5SM3347-6</t>
  </si>
  <si>
    <t>5SM33476</t>
  </si>
  <si>
    <t>4001869397085</t>
  </si>
  <si>
    <t>FI TYP B,80/4 30MA 4TE KZV,BRANDSCHUTZ</t>
  </si>
  <si>
    <t>RCCB TYPE B,80/4 30MA 4MW STD,FIRE PROT.</t>
  </si>
  <si>
    <t>УЗО SIQUENCE ТИП B,UNIVERS.CURRENT SENSITIV 80A 3+N-POL IFN 30MA 400V 4MW SHORT-TIME DELAYED DIN VDE0664-100,FIRE PROTECTION</t>
  </si>
  <si>
    <t>5SM3347-4KK14</t>
  </si>
  <si>
    <t>5SM33474KK14</t>
  </si>
  <si>
    <t>4001869319971</t>
  </si>
  <si>
    <t>FI TYP B 80/4 30MA 4TE KZV</t>
  </si>
  <si>
    <t>RCCB TYPE B 80/4 30MA 4MW STD</t>
  </si>
  <si>
    <t>УЗО ТИП B УСТАН.ГЛУБИНА=70MM 80A 4-ПОЛ. IFN 30MA 400V 4МОД. ЗАДЕРЖКА ПО ВРЕМЕНИ</t>
  </si>
  <si>
    <t>5SM3347-4</t>
  </si>
  <si>
    <t>5SM33474</t>
  </si>
  <si>
    <t>4001869297798</t>
  </si>
  <si>
    <t>FI-SCHUTZ.AC,80/4 NL 30MA 4TE</t>
  </si>
  <si>
    <t>RCCB TYPE AC 80/4 NL 30MA 4MW</t>
  </si>
  <si>
    <t>5SM3347-0KL</t>
  </si>
  <si>
    <t>5SM33470KL</t>
  </si>
  <si>
    <t>4001869180649</t>
  </si>
  <si>
    <t>УСТРОЙСТВО ЗАЩИТНОГО ОТКЛЮЧЕНИЯ ТИП=АС Iном.=80А 4-ПОЛЮСНОЕ Iодн.=30мА Uном.=400В АС ШИРИНА=4 МОД. УСТ.ГЛУБИНА=70 ММ</t>
  </si>
  <si>
    <t>5SM3347-0</t>
  </si>
  <si>
    <t>5SM33470</t>
  </si>
  <si>
    <t>4001869320229</t>
  </si>
  <si>
    <t>FI-SCHUTZ.A,63/4 30MA G 4TE+UE</t>
  </si>
  <si>
    <t>RCCB TYPE A 63/4 30MA G 4MW+UE</t>
  </si>
  <si>
    <t>5SM3346-6LA01</t>
  </si>
  <si>
    <t>5SM33466LA01</t>
  </si>
  <si>
    <t>4001869320182</t>
  </si>
  <si>
    <t>FI-SCHUTZ.A,63/4 30MA 4TE+UE</t>
  </si>
  <si>
    <t>RCCB TYPE A 63/4 30MA 4MW+UE</t>
  </si>
  <si>
    <t>5SM3346-6LA</t>
  </si>
  <si>
    <t>5SM33466LA</t>
  </si>
  <si>
    <t>4001869297866</t>
  </si>
  <si>
    <t>FI TYP A 63/4 NL 30MA 4TE</t>
  </si>
  <si>
    <t>RCCB TYPE A 63/4 NL 30MA 4MW</t>
  </si>
  <si>
    <t>5SM3346-6KL</t>
  </si>
  <si>
    <t>5SM33466KL</t>
  </si>
  <si>
    <t>4001869243665</t>
  </si>
  <si>
    <t>FI TYP A 63/4 30MA 4TE IBU</t>
  </si>
  <si>
    <t>RCCB TYPE A 63/4 30MA 4MW IBU</t>
  </si>
  <si>
    <t>УЗО SIGRES ТИП A PSE/SSF 63A 3+N-ПОЛ. IFN 30MA 400V 4MW ДЛЯ СПЕЦ.ПРИМЕНЕНИЙ</t>
  </si>
  <si>
    <t>5SM3346-6KK12</t>
  </si>
  <si>
    <t>5SM33466KK12</t>
  </si>
  <si>
    <t>4001869271798</t>
  </si>
  <si>
    <t>FI TYP A 63/4 30MA 4TE KZV</t>
  </si>
  <si>
    <t>RCCB TYPE A 63/4 30MA 4MW STD</t>
  </si>
  <si>
    <t>УЗО ТИП A PSE/SSF 63A 3+N-ПОЛ. IFN 30MA 400V 4MW C КОРОТКОЙ ВЫДЕРЖКОЙ</t>
  </si>
  <si>
    <t>5SM3346-6KK01</t>
  </si>
  <si>
    <t>5SM33466KK01</t>
  </si>
  <si>
    <t>4001869227153</t>
  </si>
  <si>
    <t>FI-SCHUTZ.A, 63/4 30MA 4TE</t>
  </si>
  <si>
    <t>5SM3346-6BA</t>
  </si>
  <si>
    <t>5SM33466BA</t>
  </si>
  <si>
    <t>4001869180083</t>
  </si>
  <si>
    <t>УСТРОЙСТВО ЗАЩИТНОГО ОТКЛЮЧЕНИЯ ТИП=А Iном.=63А 4-ПОЛЮСНОЕ Iодн.=30мА Uном.=400В АС ШИРИНА=4 МОД. УСТ.ГЛУБИНА=70 ММ</t>
  </si>
  <si>
    <t>5SM3346-6</t>
  </si>
  <si>
    <t>5SM33466</t>
  </si>
  <si>
    <t>4001869397078</t>
  </si>
  <si>
    <t>FI TYP B,63/4 30MA 4TE KZV,BRANDSCHUTZ</t>
  </si>
  <si>
    <t>RCCB TYPE B,63/4 30MA 4MW STD,FIRE PROT.</t>
  </si>
  <si>
    <t>УЗО SIQUENCE ТИП B УСТАН.ГЛУБИНА=70MM 63A 4-ПОЛ. IFN 30MA 400V 4МОД. ЗАДЕРЖКА ПО ВРЕМЕНИ, ПОЖАРОЗАЩИТА</t>
  </si>
  <si>
    <t>5SM3346-4KK14</t>
  </si>
  <si>
    <t>5SM33464KK14</t>
  </si>
  <si>
    <t>4001869319964</t>
  </si>
  <si>
    <t>FI TYP B 63/4 30MA 4TE KZV</t>
  </si>
  <si>
    <t>RCCB TYPE B 63/4 30MA 4MW STD</t>
  </si>
  <si>
    <t>УЗО SIQUENCE ТИП B УСТАН.ГЛУБИНА=70MM 63A 4-ПОЛ. IFN 30MA 400V 4МОД. ЗАДЕРЖКА ПО ВРЕМЕНИ</t>
  </si>
  <si>
    <t>5SM3346-4</t>
  </si>
  <si>
    <t>5SM33464</t>
  </si>
  <si>
    <t>4001869460567</t>
  </si>
  <si>
    <t>FI TYP F 63/4 30MA 4TE</t>
  </si>
  <si>
    <t>RCCB TYPE F 63/4 30MA 4MW</t>
  </si>
  <si>
    <t>УЗО, ТИП F,  Iном.=63A, 4-ПОЛЮСНОЕ,  Iодн.=30MA,  4МОД.</t>
  </si>
  <si>
    <t>5SM3346-3</t>
  </si>
  <si>
    <t>5SM33463</t>
  </si>
  <si>
    <t>4001869180625</t>
  </si>
  <si>
    <t>FI-SCHUTZ.AC,63/4 30MA 4TE G</t>
  </si>
  <si>
    <t>RCCB TYPE AC 63/4 30MA 4MW G</t>
  </si>
  <si>
    <t>5SM3346-0LB01</t>
  </si>
  <si>
    <t>5SM33460LB01</t>
  </si>
  <si>
    <t>4001869180533</t>
  </si>
  <si>
    <t>FI-SCHUTZ.AC,63/4 30MA 4TE</t>
  </si>
  <si>
    <t>5SM3346-0LB</t>
  </si>
  <si>
    <t>5SM33460LB</t>
  </si>
  <si>
    <t>4001869320137</t>
  </si>
  <si>
    <t>FI-SCHUTZ.AC,63/4 30MA G 4TE+UE</t>
  </si>
  <si>
    <t>RCCB TYPE AC 63/4 30MA G 4MW+UE</t>
  </si>
  <si>
    <t>5SM3346-0LA01</t>
  </si>
  <si>
    <t>5SM33460LA01</t>
  </si>
  <si>
    <t>4001869320113</t>
  </si>
  <si>
    <t>FI-SCHUTZ.AC,63/4 30MA 4TE+UE</t>
  </si>
  <si>
    <t>RCCB TYPE AC 63/4 30MA 4MW+UE</t>
  </si>
  <si>
    <t>5SM3346-0LA</t>
  </si>
  <si>
    <t>5SM33460LA</t>
  </si>
  <si>
    <t>4001869297781</t>
  </si>
  <si>
    <t>FI-SCHUTZ.AC,63/4 NL 30MA 4TE</t>
  </si>
  <si>
    <t>RCCB TYPE AC 63/4 NL 30MA 4MW</t>
  </si>
  <si>
    <t>5SM3346-0KL</t>
  </si>
  <si>
    <t>5SM33460KL</t>
  </si>
  <si>
    <t>4001869180434</t>
  </si>
  <si>
    <t>УСТРОЙСТВО ЗАЩИТНОГО ОТКЛЮЧЕНИЯ ТИП=АС Iном.=63А 4-ПОЛЮСНОЕ Iодн.=30мА Uном.=400В АС ШИРИНА=4 МОД. УСТ.ГЛУБИНА=70 ММ</t>
  </si>
  <si>
    <t>5SM3346-0</t>
  </si>
  <si>
    <t>5SM33460</t>
  </si>
  <si>
    <t>4001869199504</t>
  </si>
  <si>
    <t>FI TYP A 125/4 30MA 4TE</t>
  </si>
  <si>
    <t>RCCB TYPE A 125/4 30MA 4MW</t>
  </si>
  <si>
    <t>УСТРОЙСТВО ЗАЩИТНОГО ОТКЛЮЧЕНИЯ ТИП=А Iном.=125А 4-ПОЛЮСНОЕ Iодн.=30мА Uном.=400В АС ШИРИНА=4 МОД. УСТ.ГЛУБИНА=70 ММ</t>
  </si>
  <si>
    <t>5SM3345-6</t>
  </si>
  <si>
    <t>5SM33456</t>
  </si>
  <si>
    <t>4001869199542</t>
  </si>
  <si>
    <t>FI TYP AC 125/4 30MA 4TE</t>
  </si>
  <si>
    <t>RCCB TYPE AC 125/4 30MA 4MW</t>
  </si>
  <si>
    <t>УСТРОЙСТВО ЗАЩИТНОГО ОТКЛЮЧЕНИЯ ТИП=АС Iном.=125А 4-ПОЛЮСНОЕ Iодн.=30мА Uном.=400В АС ШИРИНА=4 МОД. УСТ.ГЛУБИНА=70 ММ</t>
  </si>
  <si>
    <t>5SM3345-0</t>
  </si>
  <si>
    <t>5SM33450</t>
  </si>
  <si>
    <t>4001869180281</t>
  </si>
  <si>
    <t>FI-SCHUTZ.A,40/4 30MA 4TE G</t>
  </si>
  <si>
    <t>RCCB TYPE A 40/4 30MA 4MW G</t>
  </si>
  <si>
    <t>5SM3344-6LB01</t>
  </si>
  <si>
    <t>5SM33446LB01</t>
  </si>
  <si>
    <t>4001869320212</t>
  </si>
  <si>
    <t>FI-SCHUTZ.A,40/4 30MA G 4TE+UE</t>
  </si>
  <si>
    <t>RCCB TYPE A 40/4 30MA G 4MW+UE</t>
  </si>
  <si>
    <t>5SM3344-6LA01</t>
  </si>
  <si>
    <t>5SM33446LA01</t>
  </si>
  <si>
    <t>4001869320175</t>
  </si>
  <si>
    <t>FI-SCHUTZ.A,40/4 30MA 4TE+UE</t>
  </si>
  <si>
    <t>RCCB TYPE A 40/4 30MA 4MW+UE</t>
  </si>
  <si>
    <t>5SM3344-6LA</t>
  </si>
  <si>
    <t>5SM33446LA</t>
  </si>
  <si>
    <t>4001869297859</t>
  </si>
  <si>
    <t>FI TYP A 40/4 NL 30MA 4TE</t>
  </si>
  <si>
    <t>RCCB TYPE A 40/4 NL 30MA 4MW</t>
  </si>
  <si>
    <t>5SM3344-6KL</t>
  </si>
  <si>
    <t>5SM33446KL</t>
  </si>
  <si>
    <t>4001869272603</t>
  </si>
  <si>
    <t>FI TYP A 40/4 30MA 4TE IBU</t>
  </si>
  <si>
    <t>RCCB TYPE A 40/4 30MA 4MW IBU</t>
  </si>
  <si>
    <t>УСТРОЙСТВО ЗАЩИТНОГО ОТКЛЮЧЕНИЯ SIGRES ТИП=А Iном.=40А 4-ПОЛЮСНОЕ Iодн.=30мА Uном.=400В АС ШИРИНА=4 МОД. УСТ.ГЛУБИНА=70 ММ</t>
  </si>
  <si>
    <t>5SM3344-6KK12</t>
  </si>
  <si>
    <t>5SM33446KK12</t>
  </si>
  <si>
    <t>4001869180236</t>
  </si>
  <si>
    <t>FI TYP A 40/4 30MA 4TE 50-400HZ</t>
  </si>
  <si>
    <t>RCCB TYPE A 40/4 30MA 4MW 50-400HZ</t>
  </si>
  <si>
    <t>УСТРОЙСТВО ЗАЩИТНОГО ОТКЛЮЧЕНИЯ ТИП=А Iном.=40А 4-ПОЛЮСНОЕ Iодн.=30мА Uном.=400В АС ШИРИНА=4 МОД. УСТ.ГЛУБИНА=70 ММ, 50-400Гц</t>
  </si>
  <si>
    <t>5SM3344-6KK03</t>
  </si>
  <si>
    <t>5SM33446KK03</t>
  </si>
  <si>
    <t>4001869180250</t>
  </si>
  <si>
    <t>FI TYP A 40/4 30MA 4TE KZV</t>
  </si>
  <si>
    <t>RCCB TYPE A 40/4 30MA 4MW STD</t>
  </si>
  <si>
    <t>УСТРОЙСТВО ЗАЩИТНОГО ОТКЛЮЧЕНИЯ ТИП=А Iном.=40А 4-ПОЛЮСНОЕ Iодн.=30мА Uном.=400В АС ШИРИНА=4 МОД. УСТ.ГЛУБИНА=70 ММ, С КОРОТКОЙ ВЫДЕРЖКОЙ</t>
  </si>
  <si>
    <t>5SM3344-6KK01</t>
  </si>
  <si>
    <t>5SM33446KK01</t>
  </si>
  <si>
    <t>4001869227146</t>
  </si>
  <si>
    <t>FI-SCHUTZ.A, 40/4 30MA 4TE</t>
  </si>
  <si>
    <t>5SM3344-6BA</t>
  </si>
  <si>
    <t>5SM33446BA</t>
  </si>
  <si>
    <t>4001869180076</t>
  </si>
  <si>
    <t>УСТРОЙСТВО ЗАЩИТНОГО ОТКЛЮЧЕНИЯ ТИП=А Iном.=40А 4-ПОЛЮСНОЕ Iодн.=30мА Uном.=400В АС ШИРИНА=4 МОД. УСТ.ГЛУБИНА=70 ММ</t>
  </si>
  <si>
    <t>5SM3344-6</t>
  </si>
  <si>
    <t>5SM33446</t>
  </si>
  <si>
    <t>4001869397061</t>
  </si>
  <si>
    <t>FI TYP B,40/4 30MA 4TE KZV,BRANDSCHUTZ</t>
  </si>
  <si>
    <t>RCCB TYPE B,40/4 30MA 4MW STD,FIRE PROT.</t>
  </si>
  <si>
    <t>УЗО ТИП B УСТАН.ГЛУБИНА=70MM 40A 4-ПОЛ. IFN 30MA 400V 4МОД. ЗАДЕРЖКА ПО ВРЕМЕНИ, ПОЖАРОЗАЩИТА</t>
  </si>
  <si>
    <t>5SM3344-4KK14</t>
  </si>
  <si>
    <t>5SM33444KK14</t>
  </si>
  <si>
    <t>4001869319957</t>
  </si>
  <si>
    <t>FI TYP B 40/4 30MA 4TE KZV</t>
  </si>
  <si>
    <t>RCCB TYPE B 40/4 30MA 4MW STD</t>
  </si>
  <si>
    <t>УЗО ТИП B УСТАН.ГЛУБИНА=70MM 40A 4-ПОЛ. IFN 30MA 400V 4МОД. ЗАДЕРЖКА ПО ВРЕМЕНИ</t>
  </si>
  <si>
    <t>5SM3344-4</t>
  </si>
  <si>
    <t>5SM33444</t>
  </si>
  <si>
    <t>4001869460550</t>
  </si>
  <si>
    <t>FI TYP F 40/4 30MA 4TE</t>
  </si>
  <si>
    <t>RCCB TYPE F 40/4 30MA 4MW</t>
  </si>
  <si>
    <t>УЗО, ТИП F,  Iном.=40A, 4-ПОЛЮСНОЕ,  Iодн.=30MA,  4МОД.</t>
  </si>
  <si>
    <t>5SM3344-3</t>
  </si>
  <si>
    <t>5SM33443</t>
  </si>
  <si>
    <t>4001869180618</t>
  </si>
  <si>
    <t>FI-SCHUTZ.AC,40/4 30MA 4TE G</t>
  </si>
  <si>
    <t>RCCB TYPE AC 40/4 30MA 4MW G</t>
  </si>
  <si>
    <t>5SM3344-0LB01</t>
  </si>
  <si>
    <t>5SM33440LB01</t>
  </si>
  <si>
    <t>4001869180526</t>
  </si>
  <si>
    <t>FI-SCHUTZ.AC,40/4 30MA 4TE</t>
  </si>
  <si>
    <t>5SM3344-0LB</t>
  </si>
  <si>
    <t>5SM33440LB</t>
  </si>
  <si>
    <t>4001869180762</t>
  </si>
  <si>
    <t>FI-SCHUTZ.AC,40/4 30MA 4TE G+UE</t>
  </si>
  <si>
    <t>RCCB TYPE AC 40/4 30MA 4MW G+UE</t>
  </si>
  <si>
    <t>5SM3344-0LA01</t>
  </si>
  <si>
    <t>5SM33440LA01</t>
  </si>
  <si>
    <t>4001869180748</t>
  </si>
  <si>
    <t>FI-SCHUTZ.AC,40/4 30MA 4TE+UE</t>
  </si>
  <si>
    <t>RCCB TYPE AC 40/4 30MA 4MW+UE</t>
  </si>
  <si>
    <t>5SM3344-0LA</t>
  </si>
  <si>
    <t>5SM33440LA</t>
  </si>
  <si>
    <t>4001869297774</t>
  </si>
  <si>
    <t>FI-SCHUTZ.AC,40/4 NL 30MA 4TE</t>
  </si>
  <si>
    <t>RCCB TYPE AC 40/4 NL 30MA 4MW</t>
  </si>
  <si>
    <t>5SM3344-0KL</t>
  </si>
  <si>
    <t>5SM33440KL</t>
  </si>
  <si>
    <t>4001869180427</t>
  </si>
  <si>
    <t>УСТРОЙСТВО ЗАЩИТНОГО ОТКЛЮЧЕНИЯ ТИП=АС Iном.=40А 4-ПОЛЮСНОЕ Iодн.=30мА Uном.=400В АС ШИРИНА=4 МОД. УСТ.ГЛУБИНА=70 ММ</t>
  </si>
  <si>
    <t>5SM3344-0</t>
  </si>
  <si>
    <t>5SM33440</t>
  </si>
  <si>
    <t>4001869297842</t>
  </si>
  <si>
    <t>FI TYP A 25/4 NL 30MA 4TE</t>
  </si>
  <si>
    <t>RCCB TYPE A 25/4 NL 30MA 4MW</t>
  </si>
  <si>
    <t>УСТРОЙСТВО ЗАЩИТНОГО ОТКЛЮЧЕНИЯ ТИП=А Iном.=25А 4-ПОЛЮСНОЕ Iодн.=30мА Uном.=400В АС ШИРИНА=4 МОД. УСТ.ГЛУБИНА=70 ММ? N-КЛЕММА СЛЕВА</t>
  </si>
  <si>
    <t>5SM3342-6KL</t>
  </si>
  <si>
    <t>5SM33426KL</t>
  </si>
  <si>
    <t>4001869272597</t>
  </si>
  <si>
    <t>FI TYP A 25/4 30MA 4TE IBU</t>
  </si>
  <si>
    <t>RCCB TYPE A 25/4 30MA 4MW IBU</t>
  </si>
  <si>
    <t>УСТРОЙСТВО ЗАЩИТНОГО ОТКЛЮЧЕНИЯ SIGRES ТИП=А Iном.=25А 4-ПОЛЮСНОЕ Iодн.=30мА Uном.=400В АС ШИРИНА=4 МОД. УСТ.ГЛУБИНА=70 ММ</t>
  </si>
  <si>
    <t>5SM3342-6KK12</t>
  </si>
  <si>
    <t>5SM33426KK12</t>
  </si>
  <si>
    <t>4001869180229</t>
  </si>
  <si>
    <t>FI TYPA 25/4 30MA 4TE 50-400HZ</t>
  </si>
  <si>
    <t>RCCB TYPE A 25/4 30MA 4MW 50-400HZ</t>
  </si>
  <si>
    <t>УСТРОЙСТВО ЗАЩИТНОГО ОТКЛЮЧЕНИЯ ТИП=А Iном.=25А 4-ПОЛЮСНОЕ Iодн.=30мА Uном.=400В АС ШИРИНА=4 МОД. УСТ.ГЛУБИНА=70 ММ, 50-400 Гц</t>
  </si>
  <si>
    <t>5SM3342-6KK03</t>
  </si>
  <si>
    <t>5SM33426KK03</t>
  </si>
  <si>
    <t>4001869180243</t>
  </si>
  <si>
    <t>FI TYP A 25/4 30MA 4TE KZV</t>
  </si>
  <si>
    <t>RCCB TYPE A 25/4 30MA 4MW STD</t>
  </si>
  <si>
    <t>УСТРОЙСТВО ЗАЩИТНОГО ОТКЛЮЧЕНИЯ ТИП=А Iном.=25А 4-ПОЛЮСНОЕ Iодн.=30мА Uном.=400В АС ШИРИНА=4 МОД. УСТ.ГЛУБИНА=70 ММ, С КОРОТКОЙ ВЫДЕРЖКОЙ</t>
  </si>
  <si>
    <t>5SM3342-6KK01</t>
  </si>
  <si>
    <t>5SM33426KK01</t>
  </si>
  <si>
    <t>4001869227139</t>
  </si>
  <si>
    <t>FI-SCHUTZ.A, 25/4 30MA 4TE</t>
  </si>
  <si>
    <t>5SM3342-6BA</t>
  </si>
  <si>
    <t>5SM33426BA</t>
  </si>
  <si>
    <t>4001869179834</t>
  </si>
  <si>
    <t>УСТРОЙСТВО ЗАЩИТНОГО ОТКЛЮЧЕНИЯ ТИП=А Iном.=25А 4-ПОЛЮСНОЕ Iодн.=30мА Uном.=400В АС ШИРИНА=4 МОД. УСТ.ГЛУБИНА=70 ММ</t>
  </si>
  <si>
    <t>5SM3342-6</t>
  </si>
  <si>
    <t>5SM33426</t>
  </si>
  <si>
    <t>4001869397054</t>
  </si>
  <si>
    <t>FI TYP B,25/4 30MA 4TE KZV ,BRANDSCHUTZ</t>
  </si>
  <si>
    <t>RCCB TYPE B,25/4 30MA 4MW STD,FIRE PROT.</t>
  </si>
  <si>
    <t>УЗО SIQUENCE ТИП B УСТАН.ГЛУБИНА=70MM 25A 4-ПОЛ. IFN 30MA 400V 4МОД. ЗАДЕРЖКА ПО ВРЕМЕНИ, ПОЖАРОЗАЩИТА</t>
  </si>
  <si>
    <t>5SM3342-4KK14</t>
  </si>
  <si>
    <t>5SM33424KK14</t>
  </si>
  <si>
    <t>4001869319940</t>
  </si>
  <si>
    <t>FI TYP B 25/4 30MA 4TE KZV</t>
  </si>
  <si>
    <t>RCCB TYPE B 25/4 30MA 4MW STD</t>
  </si>
  <si>
    <t>УЗО ТИП B УСТАН.ГЛУБИНА=70MM 25A 4-ПОЛ. IFN 30MA 400V 4МОД. ЗАДЕРЖКА ПО ВРЕМЕНИ</t>
  </si>
  <si>
    <t>5SM3342-4</t>
  </si>
  <si>
    <t>5SM33424</t>
  </si>
  <si>
    <t>4001869460543</t>
  </si>
  <si>
    <t>FI TYP F 25/4 30MA 4TE</t>
  </si>
  <si>
    <t>RCCB TYPE F 25/4 30MA 4MW</t>
  </si>
  <si>
    <t>УЗО, ТИП F,  Iном.=25A, 4-ПОЛЮСНОЕ,  Iодн.=30MA,  4МОД.</t>
  </si>
  <si>
    <t>5SM3342-3</t>
  </si>
  <si>
    <t>5SM33423</t>
  </si>
  <si>
    <t>4001869180519</t>
  </si>
  <si>
    <t>FI-SCHUTZ.AC,25/4 30MA 4TE</t>
  </si>
  <si>
    <t>5SM3342-0LB</t>
  </si>
  <si>
    <t>5SM33420LB</t>
  </si>
  <si>
    <t>4001869297767</t>
  </si>
  <si>
    <t>FI-SCHUTZ.AC,25/4 NL 30MA 4TE</t>
  </si>
  <si>
    <t>RCCB TYPE AC 25/4 NL 30MA 4MW</t>
  </si>
  <si>
    <t>5SM3342-0KL</t>
  </si>
  <si>
    <t>5SM33420KL</t>
  </si>
  <si>
    <t>4001869179827</t>
  </si>
  <si>
    <t>УСТРОЙСТВО ЗАЩИТНОГО ОТКЛЮЧЕНИЯ ТИП=АС Iном.=25А 4-ПОЛЮСНОЕ Iодн.=30мА Uном.=400В АС ШИРИНА=4 МОД. УСТ.ГЛУБИНА=70 ММ</t>
  </si>
  <si>
    <t>5SM3342-0</t>
  </si>
  <si>
    <t>5SM33420</t>
  </si>
  <si>
    <t>4001869397009</t>
  </si>
  <si>
    <t>FI TYP B,63/2 30MA 4TE KZV,BRANDSCHUTZ</t>
  </si>
  <si>
    <t>RCCB TYPE B,63/2 30MA 4MW STD,FIRE PROT.</t>
  </si>
  <si>
    <t>УЗО SIQUENCE ТИП B УСТАН.ГЛУБИНА=70MM 63A 2-ПОЛ. IFN 30MA 400V 2МОД. ЗАДЕРЖКА ПО ВРЕМЕНИ, ПОЖАРОЗАЩИТА</t>
  </si>
  <si>
    <t>5SM3326-4KK14</t>
  </si>
  <si>
    <t>5SM33264KK14</t>
  </si>
  <si>
    <t>4001869393131</t>
  </si>
  <si>
    <t>FI TYP B 63/2 30MA 4TE KZV</t>
  </si>
  <si>
    <t>RCCB TYPE B 63/2 30MA 4MW STD</t>
  </si>
  <si>
    <t>УЗО ТИП B УСТАН.ГЛУБИНА=70MM 63A 2-ПОЛ. IFN 30MA 400V 2МОД. ЗАДЕРЖКА ПО ВРЕМЕНИ</t>
  </si>
  <si>
    <t>5SM3326-4</t>
  </si>
  <si>
    <t>5SM33264</t>
  </si>
  <si>
    <t>4001869396996</t>
  </si>
  <si>
    <t>FI TYP B,40/2 30MA 4TE KZV,BRANDSCHUTZ</t>
  </si>
  <si>
    <t>RCCB TYPE B,40/2 30MA 4MW STD,FIRE PROT.</t>
  </si>
  <si>
    <t>УЗО SIQUENCE ТИП B УСТАН.ГЛУБИНА=70MM 40A 2-ПОЛ. IFN 30MA 400V 2МОД. ЗАДЕРЖКА ПО ВРЕМЕНИ, ПОЖАРОЗАЩИТА</t>
  </si>
  <si>
    <t>5SM3324-4KK14</t>
  </si>
  <si>
    <t>5SM33244KK14</t>
  </si>
  <si>
    <t>4001869393124</t>
  </si>
  <si>
    <t>FI TYP B 40/2 30MA 4TE KZV</t>
  </si>
  <si>
    <t>RCCB TYPE B 40/2 30MA 4MW STD</t>
  </si>
  <si>
    <t>УЗО ТИП B УСТАН.ГЛУБИНА=70MM 40A 2-ПОЛ. IFN 30MA 400V 2МОД. ЗАДЕРЖКА ПО ВРЕМЕНИ</t>
  </si>
  <si>
    <t>5SM3324-4</t>
  </si>
  <si>
    <t>5SM33244</t>
  </si>
  <si>
    <t>4001869396989</t>
  </si>
  <si>
    <t>FI TYP B,25/2 30MA 4TE KZV,BRANDSCHUTZ</t>
  </si>
  <si>
    <t>RCCB TYPE B,25/2 30MA 4MW STD,FIRE PROT.</t>
  </si>
  <si>
    <t>УЗО  SIQUENCE ТИП B УСТАН.ГЛУБИНА=70MM 25A 2-ПОЛ. IFN 30MA 400V 2МОД. ЗАДЕРЖКА ПО ВРЕМЕНИ, ПОЖАРОЗАЩИТА</t>
  </si>
  <si>
    <t>5SM3322-4KK14</t>
  </si>
  <si>
    <t>5SM33224KK14</t>
  </si>
  <si>
    <t>4001869393117</t>
  </si>
  <si>
    <t>FI TYP B 25/2 30MA 4TE KZV</t>
  </si>
  <si>
    <t>RCCB TYPE B 25/2 30MA 4MW STD</t>
  </si>
  <si>
    <t>УЗО ТИП B УСТАН.ГЛУБИНА=70MM 25A 2-ПОЛ. IFN 30MA 400V 2МОД. ЗАДЕРЖКА ПО ВРЕМЕНИ</t>
  </si>
  <si>
    <t>5SM3322-4</t>
  </si>
  <si>
    <t>5SM33224</t>
  </si>
  <si>
    <t>4001869396972</t>
  </si>
  <si>
    <t>FI TYP B,16/2 30MA 4TE KZV,BRANDSCHUTZ</t>
  </si>
  <si>
    <t>RCCB TYPE B,16/2 30MA 4MW STD,FIRE PROT.</t>
  </si>
  <si>
    <t>УЗО SIQUENCE ТИП B УСТАН.ГЛУБИНА=70MM 16A 2-ПОЛ. IFN 30MA 400V 2МОД. ЗАДЕРЖКА ПО ВРЕМЕНИ, ПОЖАРОЗАЩИТА</t>
  </si>
  <si>
    <t>5SM3321-4KK14</t>
  </si>
  <si>
    <t>5SM33214KK14</t>
  </si>
  <si>
    <t>4001869393100</t>
  </si>
  <si>
    <t>FI TYP B 16/2 30MA 4TE KZV</t>
  </si>
  <si>
    <t>RCCB TYPE B 16/2 30MA 4MW STD</t>
  </si>
  <si>
    <t>УЗО ТИП B УСТАН.ГЛУБИНА=70MM 16A 2-ПОЛ. IFN 30MA 400V 2МОД. ЗАДЕРЖКА ПО ВРЕМЕНИ</t>
  </si>
  <si>
    <t>5SM3321-4</t>
  </si>
  <si>
    <t>5SM33214</t>
  </si>
  <si>
    <t>4001869272696</t>
  </si>
  <si>
    <t>FI TYP A 100/2 30MA 2TE</t>
  </si>
  <si>
    <t>RCCB TYPE A 100/2 30MA 2MW</t>
  </si>
  <si>
    <t>5SM3318-6KK</t>
  </si>
  <si>
    <t>5SM33186KK</t>
  </si>
  <si>
    <t>4001869272634</t>
  </si>
  <si>
    <t>FI-SCHUTZ.AC,100/2 30MA,2TE</t>
  </si>
  <si>
    <t>RCCB TYPE AC 100/2 30MA2MW</t>
  </si>
  <si>
    <t>5SM3318-0KK</t>
  </si>
  <si>
    <t>5SM33180KK</t>
  </si>
  <si>
    <t>4001869272580</t>
  </si>
  <si>
    <t>FI TYP A 80/2 30MA 2,5TE IBU</t>
  </si>
  <si>
    <t>RCCB TYPE A 80/2 30MA 2,5MW IBU</t>
  </si>
  <si>
    <t>УСТРОЙСТВО ЗАЩИТНОГО ОТКЛЮЧЕНИЯ, SIGRES, ТИП=А Iном.=80А 2-ПОЛЮСНОЕ Iодн.=30мА Uном.=230В АС ШИРИНА=2,5 МОД. УСТ.ГЛУБИНА=70 ММ</t>
  </si>
  <si>
    <t>5SM3317-6KK12</t>
  </si>
  <si>
    <t>5SM33176KK12</t>
  </si>
  <si>
    <t>4001869227207</t>
  </si>
  <si>
    <t>FI-SCHUTZ.A, 80/2 30MA 2,5TE</t>
  </si>
  <si>
    <t>RCCB TYPE A 80/2 30MA 2,5MW</t>
  </si>
  <si>
    <t>5SM3317-6BA</t>
  </si>
  <si>
    <t>5SM33176BA</t>
  </si>
  <si>
    <t>4001869180991</t>
  </si>
  <si>
    <t>FI TYP A 80/2 30MA 2,5TE</t>
  </si>
  <si>
    <t>УСТРОЙСТВО ЗАЩИТНОГО ОТКЛЮЧЕНИЯ ТИП=А Iном.=80А 2-ПОЛЮСНОЕ Iодн.=30мА Uном.=230В АС ШИРИНА=2,5 МОД. УСТ.ГЛУБИНА=70 ММ</t>
  </si>
  <si>
    <t>5SM3317-6</t>
  </si>
  <si>
    <t>5SM33176</t>
  </si>
  <si>
    <t>4001869343792</t>
  </si>
  <si>
    <t>FI TYP AC 80/2 NL 30MA 2,5TE</t>
  </si>
  <si>
    <t>RCCB TYPE AC 80/2 NL 30MA 2,5MW</t>
  </si>
  <si>
    <t>5SM3317-0KL</t>
  </si>
  <si>
    <t>5SM33170KL</t>
  </si>
  <si>
    <t>4001869181073</t>
  </si>
  <si>
    <t>FI TYP AC 80/2 30MA 2,5TE</t>
  </si>
  <si>
    <t>RCCB TYPE AC 80/2 30MA 2,5MW</t>
  </si>
  <si>
    <t>УСТРОЙСТВО ЗАЩИТНОГО ОТКЛЮЧЕНИЯ ТИП=АС Iном.=80А 2-ПОЛЮСНОЕ Iодн.=30мА Uном.=230В АС ШИРИНА=2,5 МОД. УСТ.ГЛУБИНА=70 ММ</t>
  </si>
  <si>
    <t>5SM3317-0</t>
  </si>
  <si>
    <t>5SM33170</t>
  </si>
  <si>
    <t>4001869343853</t>
  </si>
  <si>
    <t>FI TYP A 63/2 NL 30MA 2,5TE KZV</t>
  </si>
  <si>
    <t>RCCB TYPE A 63/2 NL 30MA 2,5MW STD</t>
  </si>
  <si>
    <t>5SM3316-6KL01</t>
  </si>
  <si>
    <t>5SM33166KL01</t>
  </si>
  <si>
    <t>4001869340982</t>
  </si>
  <si>
    <t>FI TYP A 63/2 NL 30MA 2,5TE</t>
  </si>
  <si>
    <t>RCCB TYPE A 63/2 NL 30MA 2,5MW</t>
  </si>
  <si>
    <t>5SM3316-6KL</t>
  </si>
  <si>
    <t>5SM33166KL</t>
  </si>
  <si>
    <t>4001869304656</t>
  </si>
  <si>
    <t>FI TYP A 63/2 30MA 2,5TE IBU</t>
  </si>
  <si>
    <t>RCCB TYPE A 63/2 30MA 2,5MW IBU</t>
  </si>
  <si>
    <t>УСТРОЙСТВО ЗАЩИТНОГО ОТКЛЮЧЕНИЯ, SIGRES, ТИП=А Iном.=63А 2-ПОЛЮСНОЕ Iодн.=30мА Uном.=230В АС ШИРИНА=2,5 МОД. УСТ.ГЛУБИНА=70 ММ</t>
  </si>
  <si>
    <t>5SM3316-6KK12</t>
  </si>
  <si>
    <t>5SM33166KK12</t>
  </si>
  <si>
    <t>4001869357188</t>
  </si>
  <si>
    <t>FI TYP A 63/2 30MA 2,5TE KZV</t>
  </si>
  <si>
    <t>RCCB TYPE A 63/2 30MA 2,5MW STD</t>
  </si>
  <si>
    <t>УСТРОЙСТВО ЗАЩИТНОГО ОТКЛЮЧЕНИЯ ТИП=А Iном.=63А 2-ПОЛЮСНОЕ Iодн.=30мА Uном.=230В АС ШИРИНА=2,5 МОД. УСТ.ГЛУБИНА=70 ММ, С КОРОТКОЙ ВЫДЕРЖКОЙ</t>
  </si>
  <si>
    <t>5SM3316-6KK01</t>
  </si>
  <si>
    <t>5SM33166KK01</t>
  </si>
  <si>
    <t>4001869227191</t>
  </si>
  <si>
    <t>FI-SCHUTZ.A, 63/2 30MA 2,5TE</t>
  </si>
  <si>
    <t>RCCB TYPE A 63/2 30MA 2,5MW</t>
  </si>
  <si>
    <t>5SM3316-6BA</t>
  </si>
  <si>
    <t>5SM33166BA</t>
  </si>
  <si>
    <t>4001869180984</t>
  </si>
  <si>
    <t>FI TYP A 63/2 30MA 2,5TE</t>
  </si>
  <si>
    <t>УСТРОЙСТВО ЗАЩИТНОГО ОТКЛЮЧЕНИЯ ТИП=А Iном.=63А 2-ПОЛЮСНОЕ Iодн.=30мА Uном.=230В АС ШИРИНА=2,5 МОД. УСТ.ГЛУБИНА=70 ММ</t>
  </si>
  <si>
    <t>5SM3316-6</t>
  </si>
  <si>
    <t>5SM33166</t>
  </si>
  <si>
    <t>4001869460505</t>
  </si>
  <si>
    <t>FI TYP F 63/2 30MA 2.5TE</t>
  </si>
  <si>
    <t>RCCB TYPE F 63/2 30MA 2.5MW</t>
  </si>
  <si>
    <t>УЗО, ТИП F,  Iном.=63А, 2-ПОЛЮСНОЕ,  Iодн.=30MA,  2МОД.</t>
  </si>
  <si>
    <t>5SM3316-3</t>
  </si>
  <si>
    <t>5SM33163</t>
  </si>
  <si>
    <t>4001869340883</t>
  </si>
  <si>
    <t>FI TYP AC 63/2 NL 30MA 2,5TE</t>
  </si>
  <si>
    <t>RCCB TYPE AC 63/2 NL 30MA 2,5MW</t>
  </si>
  <si>
    <t>5SM3316-0KL</t>
  </si>
  <si>
    <t>5SM33160KL</t>
  </si>
  <si>
    <t>4001869181066</t>
  </si>
  <si>
    <t>FI TYP AC 63/2 30MA 2,5TE</t>
  </si>
  <si>
    <t>RCCB TYPE AC 63/2 30MA 2,5MW</t>
  </si>
  <si>
    <t>УСТРОЙСТВО ЗАЩИТНОГО ОТКЛЮЧЕНИЯ ТИП=АС Iном.=63А 2-ПОЛЮСНОЕ Iодн.=30мА Uном.=230В АС ШИРИНА=2,5 МОД. УСТ.ГЛУБИНА=70 ММ</t>
  </si>
  <si>
    <t>5SM3316-0</t>
  </si>
  <si>
    <t>5SM33160</t>
  </si>
  <si>
    <t>4001869272726</t>
  </si>
  <si>
    <t>FI TYP A 125/2 30MA 2TE</t>
  </si>
  <si>
    <t>RCCB TYPE A 125/2 30MA 2MW</t>
  </si>
  <si>
    <t>5SM3315-6KK</t>
  </si>
  <si>
    <t>5SM33156KK</t>
  </si>
  <si>
    <t>4001869272665</t>
  </si>
  <si>
    <t>FI-SCHUTZ.AC,125/2 30MA,2TE</t>
  </si>
  <si>
    <t>RCCB TYPE AC 125/2 30MA2MW</t>
  </si>
  <si>
    <t>5SM3315-0KK</t>
  </si>
  <si>
    <t>5SM33150KK</t>
  </si>
  <si>
    <t>4001869320168</t>
  </si>
  <si>
    <t>FI-SCHUTZ.A,40/2 30MA G 2TE+UE</t>
  </si>
  <si>
    <t>RCCB TYPE A 40/2 30MA G 2MW+UE</t>
  </si>
  <si>
    <t>5SM3314-6LA01</t>
  </si>
  <si>
    <t>5SM33146LA01</t>
  </si>
  <si>
    <t>4001869320151</t>
  </si>
  <si>
    <t>FI-SCHUTZ.A,40/2 30MA 2TE+UE</t>
  </si>
  <si>
    <t>RCCB TYPE A 40/2 30MA 2MW+UE</t>
  </si>
  <si>
    <t>5SM3314-6LA</t>
  </si>
  <si>
    <t>5SM33146LA</t>
  </si>
  <si>
    <t>4001869341057</t>
  </si>
  <si>
    <t>FI TYP A 40/2 NL 30MA 2TE IBU</t>
  </si>
  <si>
    <t>RCCB TYPE A 40/2 NL 30MA 2MW IBU</t>
  </si>
  <si>
    <t>5SM3314-6KL12</t>
  </si>
  <si>
    <t>5SM33146KL12</t>
  </si>
  <si>
    <t>4001869343846</t>
  </si>
  <si>
    <t>FI TYP A 40/2 NL 30MA 2TE KZV</t>
  </si>
  <si>
    <t>RCCB TYPE A 40/2 NL 30MA 2MW STD</t>
  </si>
  <si>
    <t>5SM3314-6KL01</t>
  </si>
  <si>
    <t>5SM33146KL01</t>
  </si>
  <si>
    <t>4001869340975</t>
  </si>
  <si>
    <t>FI TYP A 40/2 NL 30MA 2TE</t>
  </si>
  <si>
    <t>RCCB TYPE A 40/2 NL 30MA 2MW</t>
  </si>
  <si>
    <t>5SM3314-6KL</t>
  </si>
  <si>
    <t>5SM33146KL</t>
  </si>
  <si>
    <t>4001869272573</t>
  </si>
  <si>
    <t>FI TYP A 40/2 30MA 2TE IBU</t>
  </si>
  <si>
    <t>RCCB TYPE A 40/2 30MA 2MW IBU</t>
  </si>
  <si>
    <t>УСТРОЙСТВО ЗАЩИТНОГО ОТКЛЮЧЕНИЯ, SIGRES, ТИП=А Iном.=40А 2-ПОЛЮСНОЕ Iодн.=30мА Uном.=230В АС ШИРИНА=2 МОД. УСТ.ГЛУБИНА=70 ММ</t>
  </si>
  <si>
    <t>5SM3314-6KK12</t>
  </si>
  <si>
    <t>5SM33146KK12</t>
  </si>
  <si>
    <t>4001869357171</t>
  </si>
  <si>
    <t>FI TYP A 40/2 30MA 2TE KZV</t>
  </si>
  <si>
    <t>RCCB TYPE A 40/2 30MA 2MW STD</t>
  </si>
  <si>
    <t>УСТРОЙСТВО ЗАЩИТНОГО ОТКЛЮЧЕНИЯ ТИП=А Iном.=40А 2-ПОЛЮСНОЕ Iодн.=30мА Uном.=230В АС ШИРИНА=2 МОД. УСТ.ГЛУБИНА=70 ММ, С КОРОТКОЙ ВЫДЕРЖКОЙ</t>
  </si>
  <si>
    <t>5SM3314-6KK01</t>
  </si>
  <si>
    <t>5SM33146KK01</t>
  </si>
  <si>
    <t>4001869227238</t>
  </si>
  <si>
    <t>FI-SCHUTZ.A, 40/2 30MA 2TE</t>
  </si>
  <si>
    <t>5SM3314-6BA</t>
  </si>
  <si>
    <t>5SM33146BA</t>
  </si>
  <si>
    <t>4001869179865</t>
  </si>
  <si>
    <t>УСТРОЙСТВО ЗАЩИТНОГО ОТКЛЮЧЕНИЯ ТИП=А Iном.=40А 2-ПОЛЮСНОЕ Iодн.=30мА Uном.=230В АС ШИРИНА=2 МОД. УСТ.ГЛУБИНА=70 ММ</t>
  </si>
  <si>
    <t>5SM3314-6</t>
  </si>
  <si>
    <t>5SM33146</t>
  </si>
  <si>
    <t>4001869460499</t>
  </si>
  <si>
    <t>FI TYP F 40/2 30MA 2TE</t>
  </si>
  <si>
    <t>RCCB TYPE F 40/2 30MA 2MW</t>
  </si>
  <si>
    <t>УЗО, ТИП F,  Iном.=40А, 2-ПОЛЮСНОЕ,  Iодн.=30MA,  2МОД.</t>
  </si>
  <si>
    <t>5SM3314-3</t>
  </si>
  <si>
    <t>5SM33143</t>
  </si>
  <si>
    <t>4001869179995</t>
  </si>
  <si>
    <t>FI-SCHUTZ.AC,40/2 30MA 2TE</t>
  </si>
  <si>
    <t>5SM3314-0LB</t>
  </si>
  <si>
    <t>5SM33140LB</t>
  </si>
  <si>
    <t>4001869320106</t>
  </si>
  <si>
    <t>FI-SCHUTZ.AC,40/2 30MA G 2TE+UE</t>
  </si>
  <si>
    <t>RCCB TYPE AC 40/2 30MA G 2MW+UE</t>
  </si>
  <si>
    <t>5SM3314-0LA01</t>
  </si>
  <si>
    <t>5SM33140LA01</t>
  </si>
  <si>
    <t>4001869320090</t>
  </si>
  <si>
    <t>FI-SCHUTZ.AC,40/2 30MA 2TE+UE</t>
  </si>
  <si>
    <t>RCCB TYPE AC 40/2 30MA 2MW+UE</t>
  </si>
  <si>
    <t>5SM3314-0LA</t>
  </si>
  <si>
    <t>5SM33140LA</t>
  </si>
  <si>
    <t>4001869340876</t>
  </si>
  <si>
    <t>FI TYP AC 40/2 NL 30MA 2TE</t>
  </si>
  <si>
    <t>RCCB TYPE AC 40/2 NL 30MA 2MW</t>
  </si>
  <si>
    <t>5SM3314-0KL</t>
  </si>
  <si>
    <t>5SM33140KL</t>
  </si>
  <si>
    <t>4001869179933</t>
  </si>
  <si>
    <t>УСТРОЙСТВО ЗАЩИТНОГО ОТКЛЮЧЕНИЯ ТИП=АС Iном.=40А 2-ПОЛЮСНОЕ Iодн.=30мА Uном.=230В АС ШИРИНА=2 МОД. УСТ.ГЛУБИНА=70 ММ</t>
  </si>
  <si>
    <t>5SM3314-0</t>
  </si>
  <si>
    <t>5SM33140</t>
  </si>
  <si>
    <t>4001869341040</t>
  </si>
  <si>
    <t>FI TYP A 25/2 NL 30MA 2TE IBU</t>
  </si>
  <si>
    <t>RCCB TYPE A 25/2 NL 30MA 2MW IBU</t>
  </si>
  <si>
    <t>5SM3312-6KL12</t>
  </si>
  <si>
    <t>5SM33126KL12</t>
  </si>
  <si>
    <t>4001869343839</t>
  </si>
  <si>
    <t>FI TYP A 25/2 NL 30MA 2TE KZV</t>
  </si>
  <si>
    <t>RCCB TYPE A 25/2 NL 30MA 2MW STD</t>
  </si>
  <si>
    <t>5SM3312-6KL01</t>
  </si>
  <si>
    <t>5SM33126KL01</t>
  </si>
  <si>
    <t>4001869340968</t>
  </si>
  <si>
    <t>FI TYP A 25/2 NL 30MA 2TE</t>
  </si>
  <si>
    <t>RCCB TYPE A 25/2 NL 30MA 2MW</t>
  </si>
  <si>
    <t>5SM3312-6KL</t>
  </si>
  <si>
    <t>5SM33126KL</t>
  </si>
  <si>
    <t>4001869272610</t>
  </si>
  <si>
    <t>FI TYP A 25/2 30MA 2TE IBU</t>
  </si>
  <si>
    <t>RCCB TYPE A 25/2 30MA 2MW IBU</t>
  </si>
  <si>
    <t>УСТРОЙСТВО ЗАЩИТНОГО ОТКЛЮЧЕНИЯ, SIGRES,ТИП=А Iном.=25А 2-ПОЛЮСНОЕ Iодн.=30мА Uном.=230В АС ШИРИНА=2 МОД. УСТ.ГЛУБИНА=70 ММ</t>
  </si>
  <si>
    <t>5SM3312-6KK12</t>
  </si>
  <si>
    <t>5SM33126KK12</t>
  </si>
  <si>
    <t>4001869179919</t>
  </si>
  <si>
    <t>FI-SCHUTZ.A,25/2 30MA 2TE 130V</t>
  </si>
  <si>
    <t>RCCB TYPE A 25/2 30MA 2MW 130V</t>
  </si>
  <si>
    <t>5SM3312-6KK04</t>
  </si>
  <si>
    <t>5SM33126KK04</t>
  </si>
  <si>
    <t>4001869357164</t>
  </si>
  <si>
    <t>FI TYP A 25/2 30MA 2TE KZV</t>
  </si>
  <si>
    <t>RCCB TYPE A 25/2 30MA 2MW STD</t>
  </si>
  <si>
    <t>УСТРОЙСТВО ЗАЩИТНОГО ОТКЛЮЧЕНИЯ ТИП=А Iном.=25А 2-ПОЛЮСНОЕ Iодн.=30мА Uном.=230В АС ШИРИНА=2 МОД. УСТ.ГЛУБИНА=70 ММ, С КОРОТКОЙ ВЫЖДЕРЖКОЙ</t>
  </si>
  <si>
    <t>5SM3312-6KK01</t>
  </si>
  <si>
    <t>5SM33126KK01</t>
  </si>
  <si>
    <t>4001869227221</t>
  </si>
  <si>
    <t>FI-SCHUTZ.A, 25/2 30MA 2TE</t>
  </si>
  <si>
    <t>5SM3312-6BA</t>
  </si>
  <si>
    <t>5SM33126BA</t>
  </si>
  <si>
    <t>4001869179858</t>
  </si>
  <si>
    <t>УСТРОЙСТВО ЗАЩИТНОГО ОТКЛЮЧЕНИЯ ТИП=А Iном.=25А 2-ПОЛЮСНОЕ Iодн.=30мА Uном.=230В АС ШИРИНА=2 МОД. УСТ.ГЛУБИНА=70 ММ</t>
  </si>
  <si>
    <t>5SM3312-6</t>
  </si>
  <si>
    <t>5SM33126</t>
  </si>
  <si>
    <t>4001869460482</t>
  </si>
  <si>
    <t>FI TYP F 25/2 30MA 2TE</t>
  </si>
  <si>
    <t>RCCB TYPE F 25/2 30MA 2MW</t>
  </si>
  <si>
    <t>УЗО, ТИП F,  Iном.=25А, 2-ПОЛЮСНОЕ,  Iодн.=30MA,  2МОД.</t>
  </si>
  <si>
    <t>5SM3312-3</t>
  </si>
  <si>
    <t>5SM33123</t>
  </si>
  <si>
    <t>4001869368689</t>
  </si>
  <si>
    <t>5SM3312-0WM</t>
  </si>
  <si>
    <t>5SM33120WM</t>
  </si>
  <si>
    <t>4001869179988</t>
  </si>
  <si>
    <t>FI-SCHUTZ.AC,25/2 30MA 2TE</t>
  </si>
  <si>
    <t>5SM3312-0LB</t>
  </si>
  <si>
    <t>5SM33120LB</t>
  </si>
  <si>
    <t>4001869340869</t>
  </si>
  <si>
    <t>FI TYP AC 25/2 NL 30MA 2TE</t>
  </si>
  <si>
    <t>RCCB TYPE AC 25/2 NL 30MA 2MW</t>
  </si>
  <si>
    <t>5SM3312-0KL</t>
  </si>
  <si>
    <t>5SM33120KL</t>
  </si>
  <si>
    <t>4001869179926</t>
  </si>
  <si>
    <t>УСТРОЙСТВО ЗАЩИТНОГО ОТКЛЮЧЕНИЯ ТИП=АС Iном.=25А 2-ПОЛЮСНОЕ Iодн.=30мА Uном.=230В АС ШИРИНА=2 МОД. УСТ.ГЛУБИНА=70 ММ</t>
  </si>
  <si>
    <t>5SM3312-0</t>
  </si>
  <si>
    <t>5SM33120</t>
  </si>
  <si>
    <t>4001869340951</t>
  </si>
  <si>
    <t>FI TYP A 16/2 NL 30MA 2TE</t>
  </si>
  <si>
    <t>RCCB TYPE A 16/2 NL 30MA 2MW</t>
  </si>
  <si>
    <t>5SM3311-6KL</t>
  </si>
  <si>
    <t>5SM33116KL</t>
  </si>
  <si>
    <t>4001869325958</t>
  </si>
  <si>
    <t>FI TYP A 16/2 30MA 2TE 24V</t>
  </si>
  <si>
    <t>RCCB TYPE A 16/2 30MA 2MW 24V</t>
  </si>
  <si>
    <t>5SM3311-6KK13</t>
  </si>
  <si>
    <t>5SM33116KK13</t>
  </si>
  <si>
    <t>4001869227214</t>
  </si>
  <si>
    <t>FI-SCHUTZ.A, 16/2 30MA 2TE</t>
  </si>
  <si>
    <t>5SM3311-6BA</t>
  </si>
  <si>
    <t>5SM33116BA</t>
  </si>
  <si>
    <t>4001869179841</t>
  </si>
  <si>
    <t>УСТРОЙСТВО ЗАЩИТНОГО ОТКЛЮЧЕНИЯ ТИП=А Iном.=16А 2-ПОЛЮСНОЕ Iодн.=30мА Uном.=230В АС ШИРИНА=2 МОД. УСТ.ГЛУБИНА=70 ММ</t>
  </si>
  <si>
    <t>5SM3311-6</t>
  </si>
  <si>
    <t>5SM33116</t>
  </si>
  <si>
    <t>4001869340852</t>
  </si>
  <si>
    <t>FI TYP AC 16/2 NL 30MA 2TE</t>
  </si>
  <si>
    <t>RCCB TYPE AC 16/2 NL 30MA 2MW</t>
  </si>
  <si>
    <t>5SM3311-0KL</t>
  </si>
  <si>
    <t>5SM33110KL</t>
  </si>
  <si>
    <t>4001869227245</t>
  </si>
  <si>
    <t>FI-SCHUTZ.A, 16/2 10MA 2TE</t>
  </si>
  <si>
    <t>5SM3111-6BA</t>
  </si>
  <si>
    <t>5SM31116BA</t>
  </si>
  <si>
    <t>4001869179803</t>
  </si>
  <si>
    <t>УСТРОЙСТВО ЗАЩИТНОГО ОТКЛЮЧЕНИЯ ТИП=А Iном.=16А 2-ПОЛЮСНОЕ Iодн.=10мА Uном.=230В АС ШИРИНА=2 МОД. УСТ.ГЛУБИНА=70 ММ</t>
  </si>
  <si>
    <t>5SM3111-6</t>
  </si>
  <si>
    <t>5SM31116</t>
  </si>
  <si>
    <t>4001869368672</t>
  </si>
  <si>
    <t>5SM3111-0WM</t>
  </si>
  <si>
    <t>5SM31110WM</t>
  </si>
  <si>
    <t>4001869059181</t>
  </si>
  <si>
    <t>FI-BLOCK A 80/100A 4P 1,0A SEL</t>
  </si>
  <si>
    <t>RC UNIT A 80/100A 4P 1,0A SEL</t>
  </si>
  <si>
    <t>ДИФФЕРЕНЦИАЛЬНЫЙ БЛОК ДЛЯ АВТОМАТИЧЕСКОГО ВЫКЛЮЧАТЕЛЯ SEL ТИП=А Iном.=80/100А 4-ПОЛЮСНОЕ Iодн.=1,0А Uном.=400В АС  УСТ.ГЛУБИНА=70 ММ</t>
  </si>
  <si>
    <t>5SM2847-8</t>
  </si>
  <si>
    <t>5SM28478</t>
  </si>
  <si>
    <t>4001869171142</t>
  </si>
  <si>
    <t>FI-BLOCK A 0.3-63A 4P 1,0A SEL</t>
  </si>
  <si>
    <t>RC UNIT A 0.3-63A 4P 1,0A SEL</t>
  </si>
  <si>
    <t>ДИФФЕРЕНЦИАЛЬНЫЙ БЛОК ДЛЯ АВТОМАТИЧЕСКОГО ВЫКЛЮЧАТЕЛЯ SEL ТИП=А Iном.=0,3-63А 4-ПОЛЮСНОЕ Iодн.=1,0А Uном.=400В АС  УСТ.ГЛУБИНА=70 ММ</t>
  </si>
  <si>
    <t>5SM2845-8</t>
  </si>
  <si>
    <t>5SM28458</t>
  </si>
  <si>
    <t>4001869171159</t>
  </si>
  <si>
    <t>FI-BLOCK AC,0.3-63A 4P 1,0A SEL</t>
  </si>
  <si>
    <t>RC UNIT AC,0.3-63A 4P 1,0A SEL</t>
  </si>
  <si>
    <t>ДИФФЕРЕНЦИАЛЬНЫЙ БЛОК ДЛЯ АВТОМАТИЧЕСКОГО ВЫКЛЮЧАТЕЛЯ SEL ТИП=АС Iном.=0,3-63А 4-ПОЛЮСНОЕ Iодн.=1,0А Uном.=400В АС  УСТ.ГЛУБИНА=70 ММ</t>
  </si>
  <si>
    <t>5SM2845-2</t>
  </si>
  <si>
    <t>5SM28452</t>
  </si>
  <si>
    <t>4001869343600</t>
  </si>
  <si>
    <t>FI-BLOCK A 0.3-40A 4P 1,0A SEL</t>
  </si>
  <si>
    <t>RC UNIT A 0.3-40 A 4P 1.0 A SEL</t>
  </si>
  <si>
    <t>ДИФФЕРЕНЦИАЛЬНЫЙ БЛОК ДЛЯ АВТОМАТИЧЕСКОГО ВЫКЛЮЧАТЕЛЯ 5SY SEL ТИП A PSE/SSF 0.3-40 A 4-ПОЛ. Iодн.=1.0 A 400 V</t>
  </si>
  <si>
    <t>5SM2842-8</t>
  </si>
  <si>
    <t>5SM28428</t>
  </si>
  <si>
    <t>4001869227351</t>
  </si>
  <si>
    <t>FI-BLOCK A 0.3-63A 3P 1.0A SEL</t>
  </si>
  <si>
    <t>RC UNIT A 0.3-63A 3P 1.0A SEL</t>
  </si>
  <si>
    <t>ДИФФЕРЕНЦИАЛЬНЫЙ БЛОК ДЛЯ АВТОМАТИЧЕСКОГО ВЫКЛЮЧАТЕЛЯ SEL ТИП=А Iном.=0,3-63А 3-ПОЛЮСНОЕ Iодн.=1,0А Uном.=400В АС  УСТ.ГЛУБИНА=70 ММ</t>
  </si>
  <si>
    <t>5SM2835-8</t>
  </si>
  <si>
    <t>5SM28358</t>
  </si>
  <si>
    <t>4001869343594</t>
  </si>
  <si>
    <t>FI-BLOCK A 0.3-40A 3P 1,0A SEL</t>
  </si>
  <si>
    <t>RC UNIT A 0.3-40 A 3P 1.0 A SEL</t>
  </si>
  <si>
    <t>ДИФФЕРЕНЦИАЛЬНЫЙ БЛОК ДЛЯ АВТОМАТИЧЕСКОГО ВЫКЛЮЧАТЕЛЯ 5SY SEL ТИП A PSE/SSF 0.3-40 A 3-ПОЛ. Iодн.=1.0 A 400 V</t>
  </si>
  <si>
    <t>5SM2832-8</t>
  </si>
  <si>
    <t>5SM28328</t>
  </si>
  <si>
    <t>4001869343587</t>
  </si>
  <si>
    <t>FI-BLOCK A 0.3-63A 2P 1,0A SEL</t>
  </si>
  <si>
    <t>RC UNIT A 0.3-63 A 2P 1,0A SEL</t>
  </si>
  <si>
    <t>ДИФФЕРЕНЦИАЛЬНЫЙ БЛОК ДЛЯ АВТОМАТИЧЕСКОГО ВЫКЛЮЧАТЕЛЯ 5SY SEL ТИП A PSE/SSF 0.3-63 A 2-ПОЛ. Iодн.=1.0 A 230 V</t>
  </si>
  <si>
    <t>5SM2825-8</t>
  </si>
  <si>
    <t>5SM28258</t>
  </si>
  <si>
    <t>4001869251417</t>
  </si>
  <si>
    <t>FI-BLOCK AC, 0.3-63A 2P 1,0A</t>
  </si>
  <si>
    <t>RC UNIT AC, 0.3-63A 2P 1,0A</t>
  </si>
  <si>
    <t>ДИФФЕРЕНЦИАЛЬНЫЙ БЛОК ДЛЯ АВТОМАТИЧЕСКОГО ВЫКЛЮЧАТЕЛЯ 5SY SEL ТИП AС PSE/SSF 0.3-63 A 2-ПОЛ. Iодн.=1.0 A 230 V</t>
  </si>
  <si>
    <t>5SM2825-0</t>
  </si>
  <si>
    <t>5SM28250</t>
  </si>
  <si>
    <t>4001869343570</t>
  </si>
  <si>
    <t>FI-BLOCK A 0.3-40A 2P 1,0A SEL</t>
  </si>
  <si>
    <t>RC UNIT A 0.3-40 A 2P 1.0 A SEL</t>
  </si>
  <si>
    <t>ДИФФЕРЕНЦИАЛЬНЫЙ БЛОК ДЛЯ АВТОМАТИЧЕСКОГО ВЫКЛЮЧАТЕЛЯ 5SY SEL ТИП A PSE/SSF 0.3-40 A 2-ПОЛ. Iодн.=1.0 A 230 V</t>
  </si>
  <si>
    <t>5SM2822-8</t>
  </si>
  <si>
    <t>5SM28228</t>
  </si>
  <si>
    <t>4001869309699</t>
  </si>
  <si>
    <t>FI-BLOCK A 0.3-63A 4P 0,5A SEL</t>
  </si>
  <si>
    <t>RC UNIT A 0.3-63A 4P 0,5A SEL</t>
  </si>
  <si>
    <t>ДИФФЕРЕНЦИАЛЬНЫЙ БЛОК ДЛЯ АВТОМАТИЧЕСКОГО ВЫКЛЮЧАТЕЛЯ SEL ТИП=А Iном.=0,3-63А 3-ПОЛЮСНОЕ Iодн.=0,5А Uном.=400В АС  УСТ.ГЛУБИНА=70 ММ</t>
  </si>
  <si>
    <t>5SM2745-8</t>
  </si>
  <si>
    <t>5SM27458</t>
  </si>
  <si>
    <t>4001869309675</t>
  </si>
  <si>
    <t>FI-BLOCK A 0.3-63A 4P 0,5A</t>
  </si>
  <si>
    <t>RC UNIT A 0.3-63A 4P 0,5A</t>
  </si>
  <si>
    <t>ДИФФЕРЕНЦИАЛЬНЫЙ БЛОК ДЛЯ АВТОМАТИЧЕСКОГО ВЫКЛЮЧАТЕЛЯ ТИП=А Iном.=0,3-63А 3-ПОЛЮСНОЕ Iодн.=0,5А Uном.=400В АС  УСТ.ГЛУБИНА=70 ММ</t>
  </si>
  <si>
    <t>5SM2745-6</t>
  </si>
  <si>
    <t>5SM27456</t>
  </si>
  <si>
    <t>4001869309644</t>
  </si>
  <si>
    <t>FI-BLOCK AC, 0.3-63A 4P 0,5A</t>
  </si>
  <si>
    <t>RC UNIT AC, 0.3-63A 4P 0,5A</t>
  </si>
  <si>
    <t>ДИФФЕРЕНЦИАЛЬНЫЙ БЛОК ДЛЯ АВТОМАТИЧЕСКОГО ВЫКЛЮЧАТЕЛЯ ТИП=АС Iном.=0,3-63А 3-ПОЛЮСНОЕ Iодн.=0,5А Uном.=400В АС  УСТ.ГЛУБИНА=70 ММ</t>
  </si>
  <si>
    <t>5SM2745-0</t>
  </si>
  <si>
    <t>5SM27450</t>
  </si>
  <si>
    <t>4001869309682</t>
  </si>
  <si>
    <t>FI-BLOCK A 0.3-63A 3P 0,5A SEL</t>
  </si>
  <si>
    <t>RC UNIT A 0.3-63A 3P 0,5A SEL</t>
  </si>
  <si>
    <t>ДИФФЕРЕНЦИАЛЬНЫЙ БЛОК ДЛЯ АВТОМАТИЧЕСКОГО ВЫКЛЮЧАТЕЛЯ SEL ТИП=А Iном.=0,3-63А 3-ПОЛЮСНОЕ Iодн.=0,5А Uном.=230В АС  УСТ.ГЛУБИНА=70 ММ</t>
  </si>
  <si>
    <t>5SM2735-8</t>
  </si>
  <si>
    <t>5SM27358</t>
  </si>
  <si>
    <t>4001869309668</t>
  </si>
  <si>
    <t>FI-BLOCK A 0.3-63A 3P 0,5A</t>
  </si>
  <si>
    <t>RC UNIT A 0.3-63A 3P 0,5A</t>
  </si>
  <si>
    <t>ДИФФЕРЕНЦИАЛЬНЫЙ БЛОК ДЛЯ АВТОМАТИЧЕСКОГО ВЫКЛЮЧАТЕЛЯ ТИП=А Iном.=0,3-63А 3-ПОЛЮСНОЕ Iодн.=0,5А Uном.=230В АС  УСТ.ГЛУБИНА=70 ММ</t>
  </si>
  <si>
    <t>5SM2735-6</t>
  </si>
  <si>
    <t>5SM27356</t>
  </si>
  <si>
    <t>4001869309637</t>
  </si>
  <si>
    <t>FI-BLOCK AC, 0.3-63A 3P 0,5A</t>
  </si>
  <si>
    <t>RC UNIT AC, 0.3-63A 3P 0,5A</t>
  </si>
  <si>
    <t>ДИФФЕРЕНЦИАЛЬНЫЙ БЛОК ДЛЯ АВТОМАТИЧЕСКОГО ВЫКЛЮЧАТЕЛЯ ТИП=АС Iном.=0,3-63А 3-ПОЛЮСНОЕ Iодн.=0,5А Uном.=230В АС  УСТ.ГЛУБИНА=70 ММ</t>
  </si>
  <si>
    <t>5SM2735-0</t>
  </si>
  <si>
    <t>5SM27350</t>
  </si>
  <si>
    <t>4001869309651</t>
  </si>
  <si>
    <t>FI-BLOCK A 0.3-63A 2P 0,5A</t>
  </si>
  <si>
    <t>RC UNIT A 0.3-63A 2P 0,5A</t>
  </si>
  <si>
    <t>ДИФФЕРЕНЦИАЛЬНЫЙ БЛОК ДЛЯ АВТОМАТИЧЕСКОГО ВЫКЛЮЧАТЕЛЯ ТИП=А Iном.=0,3-63А 2-ПОЛЮСНОЕ Iодн.=0,5А Uном.=230В АС  УСТ.ГЛУБИНА=70 ММ</t>
  </si>
  <si>
    <t>5SM2725-6</t>
  </si>
  <si>
    <t>5SM27256</t>
  </si>
  <si>
    <t>4001869251400</t>
  </si>
  <si>
    <t>FI-BLOCK AC, 0.3-63A 2P 0,5A</t>
  </si>
  <si>
    <t>RC UNIT AC, 0.3-63A 2P 0,5A</t>
  </si>
  <si>
    <t>ДИФФЕРЕНЦИАЛЬНЫЙ БЛОК ДЛЯ АВТОМАТИЧЕСКОГО ВЫКЛЮЧАТЕЛЯ ТИП=АС Iном.=0,3-63А 2-ПОЛЮСНОЕ Iодн.=0,5А Uном.=230В АС  УСТ.ГЛУБИНА=70 ММ</t>
  </si>
  <si>
    <t>5SM2725-0</t>
  </si>
  <si>
    <t>5SM27250</t>
  </si>
  <si>
    <t>4001869059174</t>
  </si>
  <si>
    <t>FI-BLOCK A 80/100A 4P 0,3A SEL</t>
  </si>
  <si>
    <t>RC UNIT A 80/100A 4P 0,3A SEL</t>
  </si>
  <si>
    <t>ДИФФЕРЕНЦИАЛЬНЫЙ БЛОК ДЛЯ АВТОМАТИЧЕСКОГО ВЫКЛЮЧАТЕЛЯ SEL ТИП=А Iном.=80/100А 4-ПОЛЮСНОЕ Iодн.=0,3А Uном.=400В АС  УСТ.ГЛУБИНА=70 ММ</t>
  </si>
  <si>
    <t>5SM2647-8</t>
  </si>
  <si>
    <t>5SM26478</t>
  </si>
  <si>
    <t>4001869059167</t>
  </si>
  <si>
    <t>FI-BLOCK A 80/100A 4P 0,3A</t>
  </si>
  <si>
    <t>RC UNIT A 80/100A 4P 0,3A</t>
  </si>
  <si>
    <t>ДИФФЕРЕНЦИАЛЬНЫЙ БЛОК ДЛЯ АВТОМАТИЧЕСКОГО ВЫКЛЮЧАТЕЛЯ ТИП=А Iном.=80/100А 4-ПОЛЮСНОЕ Iодн.=0,3А Uном.=400В АС  УСТ.ГЛУБИНА=70 ММ</t>
  </si>
  <si>
    <t>5SM2647-6</t>
  </si>
  <si>
    <t>5SM26476</t>
  </si>
  <si>
    <t>4001869059204</t>
  </si>
  <si>
    <t>FI-BLOCK AC 80/100A 4P 0,3A</t>
  </si>
  <si>
    <t>RC UNIT AC 80/100A 4-P 0,3A</t>
  </si>
  <si>
    <t>УСТРОЙСТВО ЗАЩИТНОГО ОТКЛЮЧЕНИЯ ДЛЯ АВТОМАТИЧЕСКОГО ВЫКЛЮЧАТЕЛЯ ТИП=АС Iном.=80/100А 4-ПОЛЮСНОЕ Iодн.=0,3А Uном.=400В АС УСТ.ГЛУБИНА=70 ММ</t>
  </si>
  <si>
    <t>5SM2647-0</t>
  </si>
  <si>
    <t>5SM26470</t>
  </si>
  <si>
    <t>VF</t>
  </si>
  <si>
    <t>4001869461175</t>
  </si>
  <si>
    <t>FI-BLOCK TYP A 0.3-63A 4P 300MA SEL</t>
  </si>
  <si>
    <t>RC-UNIT TYPE A 0.3-63A 4P 300MA SEL</t>
  </si>
  <si>
    <t>БЛОК УЗО ТИП A 0.3-63A 4-ПОЛ 300MA SEL</t>
  </si>
  <si>
    <t>5SM2646-8</t>
  </si>
  <si>
    <t>5SM26468</t>
  </si>
  <si>
    <t>4001869461151</t>
  </si>
  <si>
    <t>FI-BLOCK TYP A 0.3-63A 4P 300MA</t>
  </si>
  <si>
    <t>RC-UNIT TYPE A 0.3-63A 4P 300MA</t>
  </si>
  <si>
    <t>БЛОК УЗО ТИП A 0.3-63A 4-ПОЛ 300MA</t>
  </si>
  <si>
    <t>5SM2646-6</t>
  </si>
  <si>
    <t>5SM26466</t>
  </si>
  <si>
    <t>4001869461182</t>
  </si>
  <si>
    <t>FI-BLOCK TYP AC 0.3-63A 3P 300MA</t>
  </si>
  <si>
    <t>RC-UNIT TYPE AC 0.3-63A 3P 300MA</t>
  </si>
  <si>
    <t>БЛОК УЗО ТИП AC 0.3-63A 3-ПОЛ 300MA</t>
  </si>
  <si>
    <t>5SM2646-2</t>
  </si>
  <si>
    <t>5SM26462</t>
  </si>
  <si>
    <t>4001869461168</t>
  </si>
  <si>
    <t>FI-BLOCK TYP A 0.3-40A 3P 300MA</t>
  </si>
  <si>
    <t>RC-UNIT TYPE A 0.3-40A 3P 300MA</t>
  </si>
  <si>
    <t>БЛОК УЗО ТИП A 0.3-40A 3-ПОЛ 300MA</t>
  </si>
  <si>
    <t>5SM2646-0</t>
  </si>
  <si>
    <t>5SM26460</t>
  </si>
  <si>
    <t>4001869171128</t>
  </si>
  <si>
    <t>FI-BLOCK A 0.3-63A 4P 0,3A SEL</t>
  </si>
  <si>
    <t>RC UNIT A 0.3-63A 4P 0,3A SEL</t>
  </si>
  <si>
    <t>ДИФФЕРЕНЦИАЛЬНЫЙ БЛОК ДЛЯ АВТОМАТИЧЕСКОГО ВЫКЛЮЧАТЕЛЯ SEL ТИП=А Iном.=0,3-63А 4-ПОЛЮСНОЕ Iодн.=0,3А Uном.=400В АС  УСТ.ГЛУБИНА=70 ММ</t>
  </si>
  <si>
    <t>5SM2645-8</t>
  </si>
  <si>
    <t>5SM26458</t>
  </si>
  <si>
    <t>4001869171104</t>
  </si>
  <si>
    <t>FI-BLOCK A 0.3-63A 4P 0,3A</t>
  </si>
  <si>
    <t>RC UNIT A 0.3-63A 4P 0,3A</t>
  </si>
  <si>
    <t>ДИФФЕРЕНЦИАЛЬНЫЙ БЛОК ДЛЯ АВТОМАТИЧЕСКОГО ВЫКЛЮЧАТЕЛЯ ТИП=А Iном.=0,3-63А 4-ПОЛЮСНОЕ Iодн.=0,3А Uном.=400В АС  УСТ.ГЛУБИНА=70 ММ</t>
  </si>
  <si>
    <t>5SM2645-6</t>
  </si>
  <si>
    <t>5SM26456</t>
  </si>
  <si>
    <t>4001869171135</t>
  </si>
  <si>
    <t>FI-BLOCK AC,0.3-63A 4P 0,3A SEL</t>
  </si>
  <si>
    <t>RC UNIT AC,0.3-63A 4P 0,3A SEL</t>
  </si>
  <si>
    <t>ДИФФЕРЕНЦИАЛЬНЫЙ БЛОК ДЛЯ АВТОМАТИЧЕСКОГО ВЫКЛЮЧАТЕЛЯ ТИП=АС Iном.=0,3-63А 4-ПОЛЮСНОЕ Iодн.=0,3А Uном.=400В АС  УСТ.ГЛУБИНА=70 ММ</t>
  </si>
  <si>
    <t>5SM2645-2</t>
  </si>
  <si>
    <t>5SM26452</t>
  </si>
  <si>
    <t>4001869171111</t>
  </si>
  <si>
    <t>FI-BLOCK AC 0.3-63A 4P 0,3A</t>
  </si>
  <si>
    <t>RC UNIT AC 0.3-63A 4P 0,3A</t>
  </si>
  <si>
    <t>УСТРОЙСТВО ЗАЩИТНОГО ОТКЛЮЧЕНИЯ ДЛЯ АВТОМАТИЧЕСКОГО ВЫКЛЮЧАТЕЛЯ ТИП=АС Iном.=0,3-63А 4-ПОЛЮСНОЕ Iодн.=0,3А Uном.=400В АС УСТ.ГЛУБИНА=70 ММ</t>
  </si>
  <si>
    <t>5SM2645-0</t>
  </si>
  <si>
    <t>5SM26450</t>
  </si>
  <si>
    <t>4001869484709</t>
  </si>
  <si>
    <t>FI-BLOCK TYP AC 0.3-40A 2P 300MA SEL</t>
  </si>
  <si>
    <t>RC-UNIT TYPE AC 0.3-40A 2P 300MA SEL</t>
  </si>
  <si>
    <t>БЛОК УЗО ТИП AC 0.3-40A 2-ПОЛ 300MA SEL</t>
  </si>
  <si>
    <t>5SM2643-6</t>
  </si>
  <si>
    <t>5SM26436</t>
  </si>
  <si>
    <t>4001869484631</t>
  </si>
  <si>
    <t>FI-BLOCK TYP AC 0.3-63A 3P 30MA</t>
  </si>
  <si>
    <t>RC-UNIT TYPE AC 0.3-63A 3P 30MA</t>
  </si>
  <si>
    <t>БЛОК УЗО ТИП AC 0.3-63A 3-ПОЛ 30MA</t>
  </si>
  <si>
    <t>5SM2643-0</t>
  </si>
  <si>
    <t>5SM26430</t>
  </si>
  <si>
    <t>4001869171081</t>
  </si>
  <si>
    <t>FI-BLOCK A 0.3-40A 4P 0,3A</t>
  </si>
  <si>
    <t>RC UNIT A 0.3-40A 4P 0,3A</t>
  </si>
  <si>
    <t>ДИФФЕРЕНЦИАЛЬНЫЙ БЛОК ДЛЯ АВТОМАТИЧЕСКОГО ВЫКЛЮЧАТЕЛЯ ТИП=А Iном.=0,3-40А 4-ПОЛЮСНОЕ Iодн.=0,3А Uном.=400В АС  УСТ.ГЛУБИНА=70 ММ</t>
  </si>
  <si>
    <t>5SM2642-6</t>
  </si>
  <si>
    <t>5SM26426</t>
  </si>
  <si>
    <t>4001869171098</t>
  </si>
  <si>
    <t>FI-BLOCK AC 0.3-40A 4P 0,3A</t>
  </si>
  <si>
    <t>RC UNIT AC 0.3-40A 4P 0,3A</t>
  </si>
  <si>
    <t>УСТРОЙСТВО ЗАЩИТНОГО ОТКЛЮЧЕНИЯ ДЛЯ АВТОМАТИЧЕСКОГО ВЫКЛЮЧАТЕЛЯ ТИП=АС Iном.=0,3-40А 4-ПОЛЮСНОЕ Iодн.=0,3А Uном.=400В АС УСТ.ГЛУБИНА=70 ММ</t>
  </si>
  <si>
    <t>5SM2642-0</t>
  </si>
  <si>
    <t>5SM26420</t>
  </si>
  <si>
    <t>4001869461120</t>
  </si>
  <si>
    <t>FI-BLOCK TYP AC 0.3-63A 4P 300MA</t>
  </si>
  <si>
    <t>RC-UNIT TYPE AC 0.3-63A 4P 300MA</t>
  </si>
  <si>
    <t>БЛОК УЗО ТИП AC 0.3-63A 4-ПОЛ 300MA</t>
  </si>
  <si>
    <t>5SM2636-8</t>
  </si>
  <si>
    <t>5SM26368</t>
  </si>
  <si>
    <t>4001869461106</t>
  </si>
  <si>
    <t>FI-BLOCK TYP A 0.3-40A 4P 300MA</t>
  </si>
  <si>
    <t>RC-UNIT TYPE A 0.3-40A 4P 300MA</t>
  </si>
  <si>
    <t>БЛОК УЗО ТИП A 0.3-40A 4-ПОЛ 300MA</t>
  </si>
  <si>
    <t>5SM2636-6</t>
  </si>
  <si>
    <t>5SM26366</t>
  </si>
  <si>
    <t>4001869461113</t>
  </si>
  <si>
    <t>FI-BLOCK TYP A 0.3-63A 2P 300MA SEL</t>
  </si>
  <si>
    <t>RC-UNIT TYPE A 0.3-63A 2P 300MA SEL</t>
  </si>
  <si>
    <t>БЛОК УЗО ТИП A 0.3-63A 2-ПОЛ 300MA SEL</t>
  </si>
  <si>
    <t>5SM2636-0</t>
  </si>
  <si>
    <t>5SM26360</t>
  </si>
  <si>
    <t>4001869227337</t>
  </si>
  <si>
    <t>FI-BLOCK A 0.3-63A 3P 0.3A SEL</t>
  </si>
  <si>
    <t>RC UNIT A 0.3-63A 3P 0.3A SEL</t>
  </si>
  <si>
    <t>ДИФФЕРЕНЦИАЛЬНЫЙ БЛОК ДЛЯ АВТОМАТИЧЕСКОГО ВЫКЛЮЧАТЕЛЯ SEL ТИП=А Iном.=0,3-63А 3-ПОЛЮСНОЕ Iодн.=0,3А Uном.=400В АС  УСТ.ГЛУБИНА=70 ММ</t>
  </si>
  <si>
    <t>5SM2635-8</t>
  </si>
  <si>
    <t>5SM26358</t>
  </si>
  <si>
    <t>4001869227313</t>
  </si>
  <si>
    <t>FI-BLOCK A 0.3-63A 3P 0.3A</t>
  </si>
  <si>
    <t>RC UNIT A 0.3-63A 3P 0.3A</t>
  </si>
  <si>
    <t>ДИФФЕРЕНЦИАЛЬНЫЙ БЛОК ДЛЯ АВТОМАТИЧЕСКОГО ВЫКЛЮЧАТЕЛЯ ТИП=А Iном.=0,3-63А 3-ПОЛЮСНОЕ Iодн.=0,3А Uном.=400В АС  УСТ.ГЛУБИНА=70 ММ</t>
  </si>
  <si>
    <t>5SM2635-6</t>
  </si>
  <si>
    <t>5SM26356</t>
  </si>
  <si>
    <t>4001869227320</t>
  </si>
  <si>
    <t>FI-BLOCK AC, 0.3-63A 3P 0.3A</t>
  </si>
  <si>
    <t>RC UNIT AC, 0.3-63A 3P 0.3A</t>
  </si>
  <si>
    <t>ДИФФЕРЕНЦИАЛЬНЫЙ БЛОК ДЛЯ АВТОМАТИЧЕСКОГО ВЫКЛЮЧАТЕЛЯ ТИП=АС Iном.=0,3-63А 3-ПОЛЮСНОЕ Iодн.=0,3А Uном.=400В АС  УСТ.ГЛУБИНА=70 ММ</t>
  </si>
  <si>
    <t>5SM2635-0</t>
  </si>
  <si>
    <t>5SM26350</t>
  </si>
  <si>
    <t>4001869484686</t>
  </si>
  <si>
    <t>FI-BLOCK TYP A 0.3-63A 4P 30MA</t>
  </si>
  <si>
    <t>RC-UNIT TYPE A 0.3-63A 4P 30MA</t>
  </si>
  <si>
    <t>БЛОК УЗО ТИП A 0.3-63A 4-ПОЛ 30MA</t>
  </si>
  <si>
    <t>5SM2633-6</t>
  </si>
  <si>
    <t>5SM26336</t>
  </si>
  <si>
    <t>4001869484617</t>
  </si>
  <si>
    <t>FI-BLOCK TYP AC 0.3-40A 3P 30MA</t>
  </si>
  <si>
    <t>RC-UNIT TYPE AC 0.3-40A 3P 30MA</t>
  </si>
  <si>
    <t>БЛОК УЗО ТИП AC 0.3-40A 3-ПОЛ 30MA</t>
  </si>
  <si>
    <t>5SM2633-0</t>
  </si>
  <si>
    <t>5SM26330</t>
  </si>
  <si>
    <t>4001869227290</t>
  </si>
  <si>
    <t>FI-BLOCK A 0.3-40A 3P 0.3A</t>
  </si>
  <si>
    <t>RC UNIT A 0.3-40A 3P 0.3A</t>
  </si>
  <si>
    <t>ДИФФЕРЕНЦИАЛЬНЫЙ БЛОК ДЛЯ АВТОМАТИЧЕСКОГО ВЫКЛЮЧАТЕЛЯ ТИП=А Iном.=0,3-40А 3-ПОЛЮСНОЕ Iодн.=0,3А Uном.=400В АС  УСТ.ГЛУБИНА=70 ММ</t>
  </si>
  <si>
    <t>5SM2632-6</t>
  </si>
  <si>
    <t>5SM26326</t>
  </si>
  <si>
    <t>4001869227306</t>
  </si>
  <si>
    <t>FI-BLOCK AC, 0.3-40A 3P 0.3A</t>
  </si>
  <si>
    <t>RC UNIT AC, 0.3-40A 3P 0.3A</t>
  </si>
  <si>
    <t>ДИФФЕРЕНЦИАЛЬНЫЙ БЛОК ДЛЯ АВТОМАТИЧЕСКОГО ВЫКЛЮЧАТЕЛЯ ТИП=АС Iном.=0,3-40А 3-ПОЛЮСНОЕ Iодн.=0,3А Uном.=400В АС  УСТ.ГЛУБИНА=70 ММ</t>
  </si>
  <si>
    <t>5SM2632-0</t>
  </si>
  <si>
    <t>5SM26320</t>
  </si>
  <si>
    <t>4001869144139</t>
  </si>
  <si>
    <t>FI-BLOCK A 80/100A 2P 0,3A SEL</t>
  </si>
  <si>
    <t>RC UNIT A 80/100A 2P 0,3A SEL</t>
  </si>
  <si>
    <t>ДИФФЕРЕНЦИАЛЬНЫЙ БЛОК ДЛЯ АВТОМАТИЧЕСКОГО ВЫКЛЮЧАТЕЛЯ SEL ТИП=А Iном.=80/100А 4-ПОЛЮСНОЕ Iодн.=0,3А Uном.=230В АС  УСТ.ГЛУБИНА=70 ММ</t>
  </si>
  <si>
    <t>5SM2627-8</t>
  </si>
  <si>
    <t>5SM26278</t>
  </si>
  <si>
    <t>4001869144115</t>
  </si>
  <si>
    <t>FI-BLOCK A 80/100A 2P 0,3A</t>
  </si>
  <si>
    <t>RC UNIT A 80/100A 2P 0,3A</t>
  </si>
  <si>
    <t>ДИФФЕРЕНЦИАЛЬНЫЙ БЛОК ДЛЯ АВТОМАТИЧЕСКОГО ВЫКЛЮЧАТЕЛЯ ТИП=А Iном.=80/100А 4-ПОЛЮСНОЕ Iодн.=0,3А Uном.=230В АС  УСТ.ГЛУБИНА=70 ММ</t>
  </si>
  <si>
    <t>5SM2627-6</t>
  </si>
  <si>
    <t>5SM26276</t>
  </si>
  <si>
    <t>4001869144122</t>
  </si>
  <si>
    <t>FI-BLOCK AC 80/100A 2P 0,3A</t>
  </si>
  <si>
    <t>RC UNIT AC 80/100A 2-P 0,3A</t>
  </si>
  <si>
    <t>УСТРОЙСТВО ЗАЩИТНОГО ОТКЛЮЧЕНИЯ ДЛЯ АВТОМАТИЧЕСКОГО ВЫКЛЮЧАТЕЛЯ ТИП=АС Iном.=80/100А 2-ПОЛЮСНОЕ Iодн.=0,3А Uном.=400В АС УСТ.ГЛУБИНА=70 ММ</t>
  </si>
  <si>
    <t>5SM2627-0</t>
  </si>
  <si>
    <t>5SM26270</t>
  </si>
  <si>
    <t>4001869461076</t>
  </si>
  <si>
    <t>FI-BLOCK TYP AC 0.3-63A 2P 300MA SEL</t>
  </si>
  <si>
    <t>RC-UNIT TYPE AC 0.3-63A 2P 300MA SEL</t>
  </si>
  <si>
    <t>БЛОК УЗО ТИП AC 0.3-63A 2-ПОЛ 300MA SEL</t>
  </si>
  <si>
    <t>5SM2626-8</t>
  </si>
  <si>
    <t>5SM26268</t>
  </si>
  <si>
    <t>4001869461045</t>
  </si>
  <si>
    <t>FI-BLOCK TYP A 0.3-63A 3P 300MA SEL</t>
  </si>
  <si>
    <t>RC-UNIT TYPE A 0.3-63A 3P 300MA SEL</t>
  </si>
  <si>
    <t>БЛОК УЗО ТИП A 0.3-63A 3-ПОЛ 300MA SEL</t>
  </si>
  <si>
    <t>5SM2626-6</t>
  </si>
  <si>
    <t>5SM26266</t>
  </si>
  <si>
    <t>4001869461069</t>
  </si>
  <si>
    <t>FI-BLOCK TYP AC 0.3-63A 2P 300MA</t>
  </si>
  <si>
    <t>RC-UNIT TYPE AC 0.3-63A 2P 300MA</t>
  </si>
  <si>
    <t>БЛОК УЗО ТИП AC 0.3-63A 2-ПОЛ 300MA</t>
  </si>
  <si>
    <t>5SM2626-2</t>
  </si>
  <si>
    <t>5SM26262</t>
  </si>
  <si>
    <t>4001869461052</t>
  </si>
  <si>
    <t>FI-BLOCK TYP A 0.3-40A 2P 300MA SEL</t>
  </si>
  <si>
    <t>RC-UNIT TYPE A 0.3-40A 2P 300MA SEL</t>
  </si>
  <si>
    <t>БЛОК УЗО ТИП A 0.3-40A 2-ПОЛ 300MA SEL</t>
  </si>
  <si>
    <t>5SM2626-0</t>
  </si>
  <si>
    <t>5SM26260</t>
  </si>
  <si>
    <t>4001869171265</t>
  </si>
  <si>
    <t>FI-BLOCK A 0.3-63A 2P 0,3A SEL</t>
  </si>
  <si>
    <t>RC UNIT A 0.3-63A 2P 0,3A SEL</t>
  </si>
  <si>
    <t>ДИФФЕРЕНЦИАЛЬНЫЙ БЛОК ДЛЯ АВТОМАТИЧЕСКОГО ВЫКЛЮЧАТЕЛЯ SEL ТИП=А Iном.=0,3-63А 2-ПОЛЮСНОЕ Iодн.=0,3А Uном.=230В АС  УСТ.ГЛУБИНА=70 ММ</t>
  </si>
  <si>
    <t>5SM2625-8</t>
  </si>
  <si>
    <t>5SM26258</t>
  </si>
  <si>
    <t>4001869171227</t>
  </si>
  <si>
    <t>FI-BLOCK A 0.3-63A 2P 0,3A</t>
  </si>
  <si>
    <t>RC UNIT A 0.3-63A 2P 0,3A</t>
  </si>
  <si>
    <t>ДИФФЕРЕНЦИАЛЬНЫЙ БЛОК ДЛЯ АВТОМАТИЧЕСКОГО ВЫКЛЮЧАТЕЛЯ ТИП=А Iном.=0,3-63А 2-ПОЛЮСНОЕ Iодн.=0,3А Uном.=230В АС  УСТ.ГЛУБИНА=70 ММ</t>
  </si>
  <si>
    <t>5SM2625-6</t>
  </si>
  <si>
    <t>5SM26256</t>
  </si>
  <si>
    <t>4001869171272</t>
  </si>
  <si>
    <t>FI-BLOCK AC,0.3-63A 2P 0,3A SEL</t>
  </si>
  <si>
    <t>RC UNIT AC,0.3-63A 2P 0,3A SEL</t>
  </si>
  <si>
    <t>ДИФФЕРЕНЦИАЛЬНЫЙ БЛОК ДЛЯ АВТОМАТИЧЕСКОГО ВЫКЛЮЧАТЕЛЯ ТИП=АС Iном.=0,3-63А 2-ПОЛЮСНОЕ Iодн.=0,3А Uном.=230В АС  УСТ.ГЛУБИНА=70 ММ</t>
  </si>
  <si>
    <t>5SM2625-2</t>
  </si>
  <si>
    <t>5SM26252</t>
  </si>
  <si>
    <t>4001869171234</t>
  </si>
  <si>
    <t>FI-BLOCK AC 0.3-63A 2P 0,3A</t>
  </si>
  <si>
    <t>RC UNIT AC 0.3-63A 2P 0,3A</t>
  </si>
  <si>
    <t>УСТРОЙСТВО ЗАЩИТНОГО ОТКЛЮЧЕНИЯ ДЛЯ АВТОМАТИЧЕСКОГО ВЫКЛЮЧАТЕЛЯ ТИП=АС Iном.=0,3-63А 2-ПОЛЮСНОЕ Iодн.=0,3А Uном.=400В АС УСТ.ГЛУБИНА=70 ММ</t>
  </si>
  <si>
    <t>5SM2625-0</t>
  </si>
  <si>
    <t>5SM26250</t>
  </si>
  <si>
    <t>4001869484662</t>
  </si>
  <si>
    <t>FI-BLOCK TYP A 0.3-40A 4P 30MA</t>
  </si>
  <si>
    <t>RC-UNIT TYPE A 0.3-40A 4P 30MA</t>
  </si>
  <si>
    <t>БЛОК УЗО ТИП A 0.3-40A 4-ПОЛ 30MA</t>
  </si>
  <si>
    <t>5SM2623-8</t>
  </si>
  <si>
    <t>5SM26238</t>
  </si>
  <si>
    <t>4001869484655</t>
  </si>
  <si>
    <t>FI-BLOCK TYP AC 0.3-40A 4P 30MA</t>
  </si>
  <si>
    <t>RC-UNIT TYPE AC 0.3-40A 4P 30MA</t>
  </si>
  <si>
    <t>БЛОК УЗО ТИП AC 0.3-40A 4-ПОЛ 30MA</t>
  </si>
  <si>
    <t>5SM2623-6</t>
  </si>
  <si>
    <t>5SM26236</t>
  </si>
  <si>
    <t>4001869484594</t>
  </si>
  <si>
    <t>FI-BLOCK TYP AC 0.3-63A 2P 30MA</t>
  </si>
  <si>
    <t>RC-UNIT TYPE AC 0.3-63A 2P 30MA</t>
  </si>
  <si>
    <t>БЛОК УЗО ТИП AC 0.3-63A 2-ПОЛ 30MA</t>
  </si>
  <si>
    <t>5SM2623-2</t>
  </si>
  <si>
    <t>5SM26232</t>
  </si>
  <si>
    <t>4001869484587</t>
  </si>
  <si>
    <t>FI-BLOCK TYP A 0.3-40A 2P 30MA</t>
  </si>
  <si>
    <t>RC-UNIT TYPE A 0.3-40A 2P 30MA</t>
  </si>
  <si>
    <t>БЛОК УЗО ТИП A 0.3-40A 2-ПОЛ 30MA</t>
  </si>
  <si>
    <t>5SM2623-0</t>
  </si>
  <si>
    <t>5SM26230</t>
  </si>
  <si>
    <t>4001869171241</t>
  </si>
  <si>
    <t>FI-BLOCK A 0.3-40A 2P 0,3A SEL</t>
  </si>
  <si>
    <t>RC UNIT A 0.3-40A 2P 0,3A SEL</t>
  </si>
  <si>
    <t>ДИФФЕРЕНЦИАЛЬНЫЙ БЛОК ДЛЯ АВТОМАТИЧЕСКОГО ВЫКЛЮЧАТЕЛЯ SEL ТИП=А Iном.=0,3-40А 2-ПОЛЮСНОЕ Iодн.=0,3А Uном.=230В АС  УСТ.ГЛУБИНА=70 ММ</t>
  </si>
  <si>
    <t>5SM2622-8</t>
  </si>
  <si>
    <t>5SM26228</t>
  </si>
  <si>
    <t>4001869171203</t>
  </si>
  <si>
    <t>FI-BLOCK A 0.3-40A 2P 0,3A</t>
  </si>
  <si>
    <t>RC UNIT A 0.3-40A 2P 0,3A</t>
  </si>
  <si>
    <t>ДИФФЕРЕНЦИАЛЬНЫЙ БЛОК ДЛЯ АВТОМАТИЧЕСКОГО ВЫКЛЮЧАТЕЛЯ ТИП=А Iном.=0,3-40А 2-ПОЛЮСНОЕ Iодн.=0,3А Uном.=230В АС  УСТ.ГЛУБИНА=70 ММ</t>
  </si>
  <si>
    <t>5SM2622-6</t>
  </si>
  <si>
    <t>5SM26226</t>
  </si>
  <si>
    <t>4001869171258</t>
  </si>
  <si>
    <t>FI-BLOCK AC,0.3-40A 2P 0,3A SEL</t>
  </si>
  <si>
    <t>RC UNIT AC,0.3-40A 2P 0,3A SEL</t>
  </si>
  <si>
    <t>ДИФФЕРЕНЦИАЛЬНЫЙ БЛОК ДЛЯ АВТОМАТИЧЕСКОГО ВЫКЛЮЧАТЕЛЯ ТИП=АС Iном.=0,3-40А 2-ПОЛЮСНОЕ Iодн.=0,3А Uном.=230В АС  УСТ.ГЛУБИНА=70 ММ</t>
  </si>
  <si>
    <t>5SM2622-2</t>
  </si>
  <si>
    <t>5SM26222</t>
  </si>
  <si>
    <t>4001869171210</t>
  </si>
  <si>
    <t>FI-BLOCK AC, 0.3-40A 2P 0,3A</t>
  </si>
  <si>
    <t>RC UNIT AC, 0.3-40A 2P 0,3A</t>
  </si>
  <si>
    <t>УСТРОЙСТВО ЗАЩИТНОГО ОТКЛЮЧЕНИЯ ДЛЯ АВТОМАТИЧЕСКОГО ВЫКЛЮЧАТЕЛЯ ТИП=АС Iном.=0,3-40А 2-ПОЛЮСНОЕ Iодн.=0,3А Uном.=400В АС УСТ.ГЛУБИНА=70 ММ</t>
  </si>
  <si>
    <t>5SM2622-0</t>
  </si>
  <si>
    <t>5SM26220</t>
  </si>
  <si>
    <t>4001869194134</t>
  </si>
  <si>
    <t>FI-BLOCK A 0.3-63A 4P 100MA</t>
  </si>
  <si>
    <t>RC UNIT A 0.3-63A 4P 100MA</t>
  </si>
  <si>
    <t>БЛОК УЗО ДЛЯ АВТОМАТИЧ.ВЫКЛЮЧАТЕЛЯ 5SY ТИП A (PSE/SSF), УСТ.ГЛУБИНА=70 MM 0.3-63 A 4-ПОЛ. IFN 100 MA 400 V</t>
  </si>
  <si>
    <t>5SM2445-6</t>
  </si>
  <si>
    <t>5SM24456</t>
  </si>
  <si>
    <t>4001869325965</t>
  </si>
  <si>
    <t>FI-BLOCK A 0.3-63A 3P 100MA</t>
  </si>
  <si>
    <t>RC UNIT A 0.3-63A 3P 100MA</t>
  </si>
  <si>
    <t>БЛОК УЗО ДЛЯ АВТОМАТИЧ.ВЫКЛЮЧАТЕЛЯ 5SY ТИП A (PSE/SSF), УСТ.ГЛУБИНА=70 MM 0.3-63 A 3-ПОЛ. IFN 100 MA 400 V</t>
  </si>
  <si>
    <t>5SM2435-6</t>
  </si>
  <si>
    <t>5SM24356</t>
  </si>
  <si>
    <t>4001869194110</t>
  </si>
  <si>
    <t>FI-BLOCK A 0.3-63A 2P 100MA</t>
  </si>
  <si>
    <t>RC UNIT A 0.3-63A 2P 100MA</t>
  </si>
  <si>
    <t>БЛОК УЗО ДЛЯ АВТОМАТИЧ.ВЫКЛЮЧАТЕЛЯ 5SY ТИП A (PSE/SSF), УСТ.ГЛУБИНА=70 MM 0.3-63 A 2-ПОЛ. IFN 100 MA 230 V</t>
  </si>
  <si>
    <t>5SM2425-6</t>
  </si>
  <si>
    <t>5SM24256</t>
  </si>
  <si>
    <t>4001869059150</t>
  </si>
  <si>
    <t>FI-BLOCK A 80/100A 4P 30MA</t>
  </si>
  <si>
    <t>RC UNIT A 80/100A 4P 30MA</t>
  </si>
  <si>
    <t>ДИФФЕРЕНЦИАЛЬНЫЙ БЛОК ДЛЯ АВТОМАТИЧЕСКОГО ВЫКЛЮЧАТЕЛЯ ТИП=А Iном.=80/100А 4-ПОЛЮСНОЕ Iодн.=30мА Uном.=400В АС  УСТ.ГЛУБИНА=70 ММ</t>
  </si>
  <si>
    <t>5SM2347-6</t>
  </si>
  <si>
    <t>5SM23476</t>
  </si>
  <si>
    <t>4001869059198</t>
  </si>
  <si>
    <t>FI-BLOCK AC 80/100A 4P 30MA</t>
  </si>
  <si>
    <t>RC UNIT AC 80/100A 4-P 30MA</t>
  </si>
  <si>
    <t>УСТРОЙСТВО ЗАЩИТНОГО ОТКЛЮЧЕНИЯ ДЛЯ АВТОМАТИЧЕСКОГО ВЫКЛЮЧАТЕЛЯ ТИП=АС Iном.=80/100А 4-ПОЛЮСНОЕ Iодн.=30мА Uном.=400В АС УСТ.ГЛУБИНА=70 ММ</t>
  </si>
  <si>
    <t>5SM2347-0</t>
  </si>
  <si>
    <t>5SM23470</t>
  </si>
  <si>
    <t>4001869461137</t>
  </si>
  <si>
    <t>FI-BLOCK TYP AC 0.3-63A 4P 300MA SEL</t>
  </si>
  <si>
    <t>RC-UNIT TYPE AC 0.3-63A 4P 300MA SEL</t>
  </si>
  <si>
    <t>БЛОК УЗО ТИП AC 0.3-63A 4-ПОЛ 300MA SEL</t>
  </si>
  <si>
    <t>5SM2346-6</t>
  </si>
  <si>
    <t>5SM23466</t>
  </si>
  <si>
    <t>4001869461144</t>
  </si>
  <si>
    <t>FI-BLOCK TYP AC 0.3-40A 3P 300MA</t>
  </si>
  <si>
    <t>RC-UNIT TYPE AC 0.3-40A 3P 300MA</t>
  </si>
  <si>
    <t>БЛОК УЗО ТИП AC 0.3-40A 3-ПОЛ 300MA</t>
  </si>
  <si>
    <t>5SM2346-0</t>
  </si>
  <si>
    <t>5SM23460</t>
  </si>
  <si>
    <t>4001869281421</t>
  </si>
  <si>
    <t>FI-BLOCK A 0.3-63A 4P 30MA KZV</t>
  </si>
  <si>
    <t>RC UNIT A 0.3-63A 4P 30MA KZV</t>
  </si>
  <si>
    <t>ДИФФЕРЕНЦИАЛЬНЫЙ БЛОК ДЛЯ АВТОМАТИЧЕСКОГО ВЫКЛЮЧАТЕЛЯ ТИП=А Iном.=0,3-63А 4-ПОЛЮСНОЕ Iодн.=30мА Uном.=400В АС  УСТ.ГЛУБИНА=70 ММ</t>
  </si>
  <si>
    <t>5SM2345-6KK01</t>
  </si>
  <si>
    <t>5SM23456KK01</t>
  </si>
  <si>
    <t>4001869171067</t>
  </si>
  <si>
    <t>FI-BLOCK A 0.3-63A 4P 30MA</t>
  </si>
  <si>
    <t>RC UNIT A 0.3-63A 4P 30MA</t>
  </si>
  <si>
    <t>5SM2345-6</t>
  </si>
  <si>
    <t>5SM23456</t>
  </si>
  <si>
    <t>4001869171074</t>
  </si>
  <si>
    <t>FI-BLOCK AC 0.3-63A 4P 30MA</t>
  </si>
  <si>
    <t>RC UN IT AC 0.3-63A 4P 30MA</t>
  </si>
  <si>
    <t>УСТРОЙСТВО ЗАЩИТНОГО ОТКЛЮЧЕНИЯ ДЛЯ АВТОМАТИЧЕСКОГО ВЫКЛЮЧАТЕЛЯ ТИП=АС Iном.=0,3-63А 4-ПОЛЮСНОЕ Iодн.=30мА Uном.=400В АС УСТ.ГЛУБИНА=70 ММ</t>
  </si>
  <si>
    <t>5SM2345-0</t>
  </si>
  <si>
    <t>5SM23450</t>
  </si>
  <si>
    <t>4001869484693</t>
  </si>
  <si>
    <t>FI-BLOCK TYP AC 0.3-40A 2P 300MA</t>
  </si>
  <si>
    <t>RC-UNIT TYPE AC 0.3-40A 2P 300MA</t>
  </si>
  <si>
    <t>БЛОК УЗО ТИП AC 0.3-40A 2-ПОЛ 300MA</t>
  </si>
  <si>
    <t>5SM2343-6</t>
  </si>
  <si>
    <t>5SM23436</t>
  </si>
  <si>
    <t>4001869484624</t>
  </si>
  <si>
    <t>FI-BLOCK TYP A 0.3-40A 3P 30MA</t>
  </si>
  <si>
    <t>RC-UNIT TYPE A 0.3-40A 3P 30MA</t>
  </si>
  <si>
    <t>БЛОК УЗО ТИП A 0.3-40A 3-ПОЛ 30MA</t>
  </si>
  <si>
    <t>5SM2343-0</t>
  </si>
  <si>
    <t>5SM23430</t>
  </si>
  <si>
    <t>4001869281414</t>
  </si>
  <si>
    <t>FI-BLOCK A 0.3-40A 4P 30MA KZV</t>
  </si>
  <si>
    <t>RC UNIT A 0.3-40A 4P 30MA KZV</t>
  </si>
  <si>
    <t>ДИФФЕРЕНЦИАЛЬНЫЙ БЛОК ДЛЯ АВТОМАТИЧЕСКОГО ВЫКЛЮЧАТЕЛЯ ТИП=А Iном.=0,3-40А 4-ПОЛЮСНОЕ Iодн.=30мА Uном.=400В АС  УСТ.ГЛУБИНА=70 ММ</t>
  </si>
  <si>
    <t>5SM2342-6KK01</t>
  </si>
  <si>
    <t>5SM23426KK01</t>
  </si>
  <si>
    <t>4001869171043</t>
  </si>
  <si>
    <t>FI-BLOCK A 0.3-40A 4P 30MA</t>
  </si>
  <si>
    <t>RC UNIT A 0.3-40A 4P 30MA</t>
  </si>
  <si>
    <t>5SM2342-6</t>
  </si>
  <si>
    <t>5SM23426</t>
  </si>
  <si>
    <t>4001869171050</t>
  </si>
  <si>
    <t>FI-BLOCK AC 0.3-40A 4P 30MA</t>
  </si>
  <si>
    <t>RC UNIT AC 0.3-40A 4P 30MA</t>
  </si>
  <si>
    <t>УСТРОЙСТВО ЗАЩИТНОГО ОТКЛЮЧЕНИЯ ДЛЯ АВТОМАТИЧЕСКОГО ВЫКЛЮЧАТЕЛЯ ТИП=АС Iном.=0,3-40А 4-ПОЛЮСНОЕ Iодн.=30мА Uном.=400В АС УСТ.ГЛУБИНА=70 ММ</t>
  </si>
  <si>
    <t>5SM2342-0</t>
  </si>
  <si>
    <t>5SM23420</t>
  </si>
  <si>
    <t>4001869461083</t>
  </si>
  <si>
    <t>FI-BLOCK TYP AC 0.3-40A 4P 300MA</t>
  </si>
  <si>
    <t>RC-UNIT TYPE AC 0.3-40A 4P 300MA</t>
  </si>
  <si>
    <t>БЛОК УЗО ТИП AC 0.3-40A 4-ПОЛ 300MA</t>
  </si>
  <si>
    <t>5SM2336-6</t>
  </si>
  <si>
    <t>5SM23366</t>
  </si>
  <si>
    <t>4001869461090</t>
  </si>
  <si>
    <t>FI-BLOCK TYP A 0.3-63A 2P 300MA</t>
  </si>
  <si>
    <t>RC-UNIT TYPE A 0.3-63A 2P 300MA</t>
  </si>
  <si>
    <t>БЛОК УЗО ТИП A 0.3-63A 2-ПОЛ 300MA</t>
  </si>
  <si>
    <t>5SM2336-0</t>
  </si>
  <si>
    <t>5SM23360</t>
  </si>
  <si>
    <t>4001869357140</t>
  </si>
  <si>
    <t>FI-BLOCK A 0,3-63A 3P 30MA KZV</t>
  </si>
  <si>
    <t>RC UNIT A 0,3-63A 3P 30MA SHORT-T.DEL</t>
  </si>
  <si>
    <t>ДИФФЕРЕНЦИАЛЬНЫЙ БЛОК ДЛЯ АВТОМАТИЧЕСКОГО ВЫКЛЮЧАТЕЛЯ ТИП=А Iном.=0,3-63А 3-ПОЛЮСНОЕ Iодн.=30мА Uном.=4000В АС  УСТ.ГЛУБИНА=70 ММ C КОРОТКОЙ ВЫДЕРЖКОЙ</t>
  </si>
  <si>
    <t>5SM2335-6KK01</t>
  </si>
  <si>
    <t>5SM23356KK01</t>
  </si>
  <si>
    <t>4001869227276</t>
  </si>
  <si>
    <t>FI-BLOCK A 0.3-63A 3P 30MA</t>
  </si>
  <si>
    <t>RC UNIT A 0.3-63A 3P 30MA</t>
  </si>
  <si>
    <t>ДИФФЕРЕНЦИАЛЬНЫЙ БЛОК ДЛЯ АВТОМАТИЧЕСКОГО ВЫКЛЮЧАТЕЛЯ ТИП=А Iном.=0,3-63А 3-ПОЛЮСНОЕ Iодн.=30мА Uном.=400В АС  УСТ.ГЛУБИНА=70 ММ</t>
  </si>
  <si>
    <t>5SM2335-6</t>
  </si>
  <si>
    <t>5SM23356</t>
  </si>
  <si>
    <t>4001869227283</t>
  </si>
  <si>
    <t>FI-BLOCK AC, 0.3-63A 3P 30MA</t>
  </si>
  <si>
    <t>RC UNIT AC, 0.3-63A 3P 30MA</t>
  </si>
  <si>
    <t>ДИФФЕРЕНЦИАЛЬНЫЙ БЛОК ДЛЯ АВТОМАТИЧЕСКОГО ВЫКЛЮЧАТЕЛЯ ТИП=АС Iном.=0,3-63А 3-ПОЛЮСНОЕ Iодн.=30мА Uном.=400В АС  УСТ.ГЛУБИНА=70 ММ</t>
  </si>
  <si>
    <t>5SM2335-0</t>
  </si>
  <si>
    <t>5SM23350</t>
  </si>
  <si>
    <t>4001869484679</t>
  </si>
  <si>
    <t>FI-BLOCK TYP AC 0.3-63A 4P 30MA</t>
  </si>
  <si>
    <t>RC-UNIT TYPE AC 0.3-63A 4P 30MA</t>
  </si>
  <si>
    <t>БЛОК УЗО ТИП AC 0.3-63A 4-ПОЛ 30MA</t>
  </si>
  <si>
    <t>5SM2333-6</t>
  </si>
  <si>
    <t>5SM23336</t>
  </si>
  <si>
    <t>4001869484600</t>
  </si>
  <si>
    <t>FI-BLOCK TYP A 0.3-63A 2P 30MA</t>
  </si>
  <si>
    <t>RC-UNIT TYPE A 0.3-63A 2P 30MA</t>
  </si>
  <si>
    <t>БЛОК УЗО ТИП A 0.3-63A 2-ПОЛ 30MA</t>
  </si>
  <si>
    <t>5SM2333-0</t>
  </si>
  <si>
    <t>5SM23330</t>
  </si>
  <si>
    <t>4001869357133</t>
  </si>
  <si>
    <t>FI-BLOCK A 0,3-40A 3P 30MA KZV</t>
  </si>
  <si>
    <t>ДИФФЕРЕНЦИАЛЬНЫЙ БЛОК ДЛЯ АВТОМАТИЧЕСКОГО ВЫКЛЮЧАТЕЛЯ ТИП=А Iном.=0,3-40А 3-ПОЛЮСНОЕ Iодн.=30мА Uном.=400В АС  УСТ.ГЛУБИНА=70 ММ C КОРОТКОЙ ВЫДЕРЖКОЙ</t>
  </si>
  <si>
    <t>5SM2332-6KK01</t>
  </si>
  <si>
    <t>5SM23326KK01</t>
  </si>
  <si>
    <t>4001869227252</t>
  </si>
  <si>
    <t>FI-BLOCK A 0.3-40A 3P 30MA</t>
  </si>
  <si>
    <t>RC UNIT A 0.3--40A 3P 30MA</t>
  </si>
  <si>
    <t>ДИФФЕРЕНЦИАЛЬНЫЙ БЛОК ДЛЯ АВТОМАТИЧЕСКОГО ВЫКЛЮЧАТЕЛЯ ТИП=А Iном.=0,3-40А 3-ПОЛЮСНОЕ Iодн.=30мА Uном.=400В АС  УСТ.ГЛУБИНА=70 ММ</t>
  </si>
  <si>
    <t>5SM2332-6</t>
  </si>
  <si>
    <t>5SM23326</t>
  </si>
  <si>
    <t>4001869227269</t>
  </si>
  <si>
    <t>FI-BLOCK AC, 0.3-40A 3P 30MA</t>
  </si>
  <si>
    <t>RC UN IT AC, 0.3-40A 3P 30MA</t>
  </si>
  <si>
    <t>ДИФФЕРЕНЦИАЛЬНЫЙ БЛОК ДЛЯ АВТОМАТИЧЕСКОГО ВЫКЛЮЧАТЕЛЯ ТИП=АС Iном.=0,3-40А 3-ПОЛЮСНОЕ Iодн.=30мА Uном.=400В АС  УСТ.ГЛУБИНА=70 ММ</t>
  </si>
  <si>
    <t>5SM2332-0</t>
  </si>
  <si>
    <t>5SM23320</t>
  </si>
  <si>
    <t>4001869144092</t>
  </si>
  <si>
    <t>FI-BLOCK A 80/100A 2P 30MA</t>
  </si>
  <si>
    <t>RC UNIT A 80/100A 2P 30MA</t>
  </si>
  <si>
    <t>ДИФФЕРЕНЦИАЛЬНЫЙ БЛОК ДЛЯ АВТОМАТИЧЕСКОГО ВЫКЛЮЧАТЕЛЯ ТИП=А Iном.=80/100А 2-ПОЛЮСНОЕ Iодн.=30мА Uном.=230В АС  УСТ.ГЛУБИНА=70 ММ</t>
  </si>
  <si>
    <t>5SM2327-6</t>
  </si>
  <si>
    <t>5SM23276</t>
  </si>
  <si>
    <t>4001869144108</t>
  </si>
  <si>
    <t>FI-BLOCK AC 80/100A 2P 30MA</t>
  </si>
  <si>
    <t>RC UNIT AC 80/100A 2-P 30MA</t>
  </si>
  <si>
    <t>УСТРОЙСТВО ЗАЩИТНОГО ОТКЛЮЧЕНИЯ ДЛЯ АВТОМАТИЧЕСКОГО ВЫКЛЮЧАТЕЛЯ ТИП=АС Iном.=80/100А 2-ПОЛЮСНОЕ Iодн.=30мА Uном.=400В АС УСТ.ГЛУБИНА=70 ММ</t>
  </si>
  <si>
    <t>5SM2327-0</t>
  </si>
  <si>
    <t>5SM23270</t>
  </si>
  <si>
    <t>4001869461021</t>
  </si>
  <si>
    <t>FI-BLOCK TYP A 0.3-63A 3P 300MA</t>
  </si>
  <si>
    <t>RC-UNIT TYPE A 0.3-63A 3P 300MA</t>
  </si>
  <si>
    <t>БЛОК УЗО ТИП A 0.3-63A 3-ПОЛ 300MA</t>
  </si>
  <si>
    <t>5SM2326-6</t>
  </si>
  <si>
    <t>5SM23266</t>
  </si>
  <si>
    <t>4001869461038</t>
  </si>
  <si>
    <t>FI-BLOCK TYP A 0.3-40A 2P 300MA</t>
  </si>
  <si>
    <t>RC-UNIT TYPE A 0.3-40A 2P 300MA</t>
  </si>
  <si>
    <t>БЛОК УЗО ТИП A 0.3-40A 2-ПОЛ 300MA</t>
  </si>
  <si>
    <t>5SM2326-0</t>
  </si>
  <si>
    <t>5SM23260</t>
  </si>
  <si>
    <t>4001869357126</t>
  </si>
  <si>
    <t>FI-BLOCK A 0,3-63A 2P 30MA KZV</t>
  </si>
  <si>
    <t>RC UNIT A 0,3-63A 2P 30MA SHORT-T.DEL</t>
  </si>
  <si>
    <t>ДИФФЕРЕНЦИАЛЬНЫЙ БЛОК ДЛЯ АВТОМАТИЧЕСКОГО ВЫКЛЮЧАТЕЛЯ ТИП=А Iном.=0,3-63А 2-ПОЛЮСНОЕ Iодн.=30мА Uном.=230В АС  УСТ.ГЛУБИНА=70 ММ C КОРОТКОЙ ВЫДЕРЖКОЙ</t>
  </si>
  <si>
    <t>5SM2325-6KK01</t>
  </si>
  <si>
    <t>5SM23256KK01</t>
  </si>
  <si>
    <t>4001869171180</t>
  </si>
  <si>
    <t>FI-BLOCK A 0.3-63A 2P 30MA</t>
  </si>
  <si>
    <t>RC UNIT A 0.3-63A 2P 30MA</t>
  </si>
  <si>
    <t>ДИФФЕРЕНЦИАЛЬНЫЙ БЛОК ДЛЯ АВТОМАТИЧЕСКОГО ВЫКЛЮЧАТЕЛЯ ТИП=А Iном.=0,3-63А 2-ПОЛЮСНОЕ Iодн.=30мА Uном.=230В АС  УСТ.ГЛУБИНА=70 ММ</t>
  </si>
  <si>
    <t>5SM2325-6</t>
  </si>
  <si>
    <t>5SM23256</t>
  </si>
  <si>
    <t>4001869460659</t>
  </si>
  <si>
    <t>FI-BLOCK TYP F 0.3-63A 2P 30MA</t>
  </si>
  <si>
    <t>RC-UNIT TYPE F 0.3-63A 2P 30MA</t>
  </si>
  <si>
    <t>ДИФФЕРЕНЦИАЛЬНЫЙ БЛОК ДЛЯ АВТОМАТИЧ.ВЫКЛЮЧАТЕЛЯ, ТИП F, Iном.=0.3-63A, 2-ПОЛ., Iодн.=30MA</t>
  </si>
  <si>
    <t>5SM2325-3</t>
  </si>
  <si>
    <t>5SM23253</t>
  </si>
  <si>
    <t>4001869171197</t>
  </si>
  <si>
    <t>FI-BLOCK AC 0.3-63A 2P 30MA</t>
  </si>
  <si>
    <t>RC UNIT AC 0.3-63A 2P 30MA</t>
  </si>
  <si>
    <t>УСТРОЙСТВО ЗАЩИТНОГО ОТКЛЮЧЕНИЯ ДЛЯ АВТОМАТИЧЕСКОГО ВЫКЛЮЧАТЕЛЯ ТИП=АС Iном.=0,3-63А 2-ПОЛЮСНОЕ Iодн.=30мА Uном.=400В АС УСТ.ГЛУБИНА=70 ММ</t>
  </si>
  <si>
    <t>5SM2325-0</t>
  </si>
  <si>
    <t>5SM23250</t>
  </si>
  <si>
    <t>4001869484648</t>
  </si>
  <si>
    <t>FI-BLOCK TYP A 0.3-63A 3P 30MA</t>
  </si>
  <si>
    <t>RC-UNIT TYPE A 0.3-63A 3P 30MA</t>
  </si>
  <si>
    <t>БЛОК УЗО ТИП A 0.3-63A 3-ПОЛ 30MA</t>
  </si>
  <si>
    <t>5SM2323-6</t>
  </si>
  <si>
    <t>5SM23236</t>
  </si>
  <si>
    <t>4001869484570</t>
  </si>
  <si>
    <t>FI-BLOCK TYP AC 0.3-40A 2P 30MA</t>
  </si>
  <si>
    <t>RC-UNIT TYPE AC 0.3-40A 2P 30MA</t>
  </si>
  <si>
    <t>БЛОК УЗО ТИП AC 0.3-40A 2-ПОЛ 30MA</t>
  </si>
  <si>
    <t>5SM2323-0</t>
  </si>
  <si>
    <t>5SM23230</t>
  </si>
  <si>
    <t>4001869357119</t>
  </si>
  <si>
    <t>FI-BLOCK A 0,3-40A 2P 30MA KZV</t>
  </si>
  <si>
    <t>RC UNIT A 0,3-40A 2P 30MA SHORT-T.DEL</t>
  </si>
  <si>
    <t>ДИФФЕРЕНЦИАЛЬНЫЙ БЛОК ДЛЯ АВТОМАТИЧЕСКОГО ВЫКЛЮЧАТЕЛЯ ТИП=А Iном.=0,3-40А 2-ПОЛЮСНОЕ Iодн.=30мА Uном.=230В АС  УСТ.ГЛУБИНА=70 ММ C КОРОТКОЙ ВЫДЕРЖКОЙ</t>
  </si>
  <si>
    <t>5SM2322-6KK01</t>
  </si>
  <si>
    <t>5SM23226KK01</t>
  </si>
  <si>
    <t>4001869171166</t>
  </si>
  <si>
    <t>FI-BLOCK A 0.3-40A 2P 30MA</t>
  </si>
  <si>
    <t>RC UNIT A 0.3-40A 2P 30MA</t>
  </si>
  <si>
    <t>ДИФФЕРЕНЦИАЛЬНЫЙ БЛОК ДЛЯ АВТОМАТИЧЕСКОГО ВЫКЛЮЧАТЕЛЯ ТИП=А Iном.=0,3-40А 2-ПОЛЮСНОЕ Iодн.=30мА Uном.=230В АС  УСТ.ГЛУБИНА=70 ММ</t>
  </si>
  <si>
    <t>5SM2322-6</t>
  </si>
  <si>
    <t>5SM23226</t>
  </si>
  <si>
    <t>4001869460642</t>
  </si>
  <si>
    <t>FI-BLOCK TYP F 0.3-40A 2P 30MA</t>
  </si>
  <si>
    <t>RC-UNIT TYPE F 0.3-40A 2P 30MA</t>
  </si>
  <si>
    <t>ДИФФЕРЕНЦИАЛЬНЫЙ БЛОК ДЛЯ АВТОМАТИЧ.ВЫКЛЮЧАТЕЛЯ, ТИП F, Iном.=0.3-40A, 2-ПОЛ., Iодн.=30MA</t>
  </si>
  <si>
    <t>5SM2322-3</t>
  </si>
  <si>
    <t>5SM23223</t>
  </si>
  <si>
    <t>4001869171173</t>
  </si>
  <si>
    <t>FI-BLOCK AC 0.3-40A 2P 30MA</t>
  </si>
  <si>
    <t>RC UNIT AC 0.3-40A 2P 30MA</t>
  </si>
  <si>
    <t>УСТРОЙСТВО ЗАЩИТНОГО ОТКЛЮЧЕНИЯ ДЛЯ АВТОМАТИЧЕСКОГО ВЫКЛЮЧАТЕЛЯ ТИП=АС Iном.=0,3-40А 2-ПОЛЮСНОЕ Iодн.=30мА Uном.=400В АС УСТ.ГЛУБИНА=70 ММ</t>
  </si>
  <si>
    <t>5SM2322-0</t>
  </si>
  <si>
    <t>5SM23220</t>
  </si>
  <si>
    <t>4001869273853</t>
  </si>
  <si>
    <t>FI-BLOCK A 0.3-16A 2P 10MA</t>
  </si>
  <si>
    <t>RC UNIT A 0.3-16A 2P 10MA</t>
  </si>
  <si>
    <t>ДИФФЕРЕНЦИАЛЬНЫЙ БЛОК ДЛЯ АВТОМАТИЧЕСКОГО ВЫКЛЮЧАТЕЛЯ ТИП=А Iном.=0,3-16А 2-ПОЛЮСНОЕ Iодн.=10мА Uном.=230В АС  УСТ.ГЛУБИНА=70 ММ</t>
  </si>
  <si>
    <t>5SM2121-6</t>
  </si>
  <si>
    <t>5SM21216</t>
  </si>
  <si>
    <t>4001869273846</t>
  </si>
  <si>
    <t>FI-BLOCK AC, 0.3-16A 2P 10MA</t>
  </si>
  <si>
    <t>RC UNIT AC, 0.3-16A 2P 10MA</t>
  </si>
  <si>
    <t>ДИФФЕРЕНЦИАЛЬНЫЙ БЛОК ДЛЯ АВТОМАТИЧЕСКОГО ВЫКЛЮЧАТЕЛЯ ТИП=АС Iном.=0,3-16А 2-ПОЛЮСНОЕ Iодн.=10мА Uном.=230В АС  УСТ.ГЛУБИНА=70 ММ</t>
  </si>
  <si>
    <t>5SM2121-0</t>
  </si>
  <si>
    <t>5SM21210</t>
  </si>
  <si>
    <t>3803</t>
  </si>
  <si>
    <t>4001869389660</t>
  </si>
  <si>
    <t>LS-SCHALTER 6KA 3+N-POL C63</t>
  </si>
  <si>
    <t>CIRCUIT BREAKER 6KA 3+N-P C63</t>
  </si>
  <si>
    <t>АВТОМАТИЧЕСКИЙ ВЫКЛЮЧАТЕЛЬ  400V 6KA, 3+N-ПОЛ., C, 63A</t>
  </si>
  <si>
    <t>5SL6663-7</t>
  </si>
  <si>
    <t>5SL66637</t>
  </si>
  <si>
    <t>3802</t>
  </si>
  <si>
    <t>4001869389769</t>
  </si>
  <si>
    <t>LS-SCHALTER 6KA 3+N-POL B63</t>
  </si>
  <si>
    <t>CIRCUIT BREAKER 6KA 3+N-P B63</t>
  </si>
  <si>
    <t>АВТОМАТИЧЕСКИЙ ВЫКЛЮЧАТЕЛЬ  400V 6KA, 3+N-ПОЛ., B, 63A</t>
  </si>
  <si>
    <t>5SL6663-6</t>
  </si>
  <si>
    <t>5SL66636</t>
  </si>
  <si>
    <t>4001869389653</t>
  </si>
  <si>
    <t>LS-SCHALTER 6KA 3+N-POL C50</t>
  </si>
  <si>
    <t>CIRCUIT BREAKER 6KA 3+N-P C50</t>
  </si>
  <si>
    <t>АВТОМАТИЧЕСКИЙ ВЫКЛЮЧАТЕЛЬ  400V 6KA, 3+N-ПОЛ., C, 50A</t>
  </si>
  <si>
    <t>5SL6650-7</t>
  </si>
  <si>
    <t>5SL66507</t>
  </si>
  <si>
    <t>4001869389752</t>
  </si>
  <si>
    <t>LS-SCHALTER 6KA 3+N-POL B50</t>
  </si>
  <si>
    <t>CIRCUIT BREAKER 6KA 3+N-P B50</t>
  </si>
  <si>
    <t>АВТОМАТИЧЕСКИЙ ВЫКЛЮЧАТЕЛЬ  400V 6KA, 3+N-ПОЛ., B, 50A</t>
  </si>
  <si>
    <t>5SL6650-6</t>
  </si>
  <si>
    <t>5SL66506</t>
  </si>
  <si>
    <t>4001869389646</t>
  </si>
  <si>
    <t>LS-SCHALTER 6KA 3+N-POL C40</t>
  </si>
  <si>
    <t>CIRCUIT BREAKER 6KA 3+N-P C40</t>
  </si>
  <si>
    <t>АВТОМАТИЧЕСКИЙ ВЫКЛЮЧАТЕЛЬ  400V 6KA, 3+N-ПОЛ., C, 40A</t>
  </si>
  <si>
    <t>5SL6640-7</t>
  </si>
  <si>
    <t>5SL66407</t>
  </si>
  <si>
    <t>4001869389745</t>
  </si>
  <si>
    <t>LS-SCHALTER 6KA 3+N-POL B40</t>
  </si>
  <si>
    <t>CIRCUIT BREAKER 6KA 3+N-P B40</t>
  </si>
  <si>
    <t>АВТОМАТИЧЕСКИЙ ВЫКЛЮЧАТЕЛЬ  400V 6KA, 3+N-ПОЛ., B, 40A</t>
  </si>
  <si>
    <t>5SL6640-6</t>
  </si>
  <si>
    <t>5SL66406</t>
  </si>
  <si>
    <t>4001869389639</t>
  </si>
  <si>
    <t>LS-SCHALTER 6KA 3+N-POL C32</t>
  </si>
  <si>
    <t>CIRCUIT BREAKER 6KA 3+N-P C32</t>
  </si>
  <si>
    <t>АВТОМАТИЧЕСКИЙ ВЫКЛЮЧАТЕЛЬ  400V 6KA, 3+N-ПОЛ., C, 32A</t>
  </si>
  <si>
    <t>5SL6632-7</t>
  </si>
  <si>
    <t>5SL66327</t>
  </si>
  <si>
    <t>4001869389738</t>
  </si>
  <si>
    <t>LS-SCHALTER 6KA 3+N-POL B32</t>
  </si>
  <si>
    <t>CIRCUIT BREAKER 6KA 3+N-P B32</t>
  </si>
  <si>
    <t>АВТОМАТИЧЕСКИЙ ВЫКЛЮЧАТЕЛЬ  400V 6KA, 3+N-ПОЛ., B, 32A</t>
  </si>
  <si>
    <t>5SL6632-6</t>
  </si>
  <si>
    <t>5SL66326</t>
  </si>
  <si>
    <t>4001869389622</t>
  </si>
  <si>
    <t>LS-SCHALTER 6KA 3+N-POL C25</t>
  </si>
  <si>
    <t>CIRCUIT BREAKER 6KA 3+N-P C25</t>
  </si>
  <si>
    <t>АВТОМАТИЧЕСКИЙ ВЫКЛЮЧАТЕЛЬ  400V 6KA, 3+N-ПОЛ., C, 25A</t>
  </si>
  <si>
    <t>5SL6625-7</t>
  </si>
  <si>
    <t>5SL66257</t>
  </si>
  <si>
    <t>4001869389721</t>
  </si>
  <si>
    <t>LS-SCHALTER 6KA 3+N-POL B25</t>
  </si>
  <si>
    <t>CIRCUIT BREAKER 6KA 3+N-P B25</t>
  </si>
  <si>
    <t>АВТОМАТИЧЕСКИЙ ВЫКЛЮЧАТЕЛЬ  400V 6KA, 3+N-ПОЛ., B, 25A</t>
  </si>
  <si>
    <t>5SL6625-6</t>
  </si>
  <si>
    <t>5SL66256</t>
  </si>
  <si>
    <t>4001869389615</t>
  </si>
  <si>
    <t>LS-SCHALTER 6KA 3+N-POL C20</t>
  </si>
  <si>
    <t>CIRCUIT BREAKER 6KA 3+N-P C20</t>
  </si>
  <si>
    <t>АВТОМАТИЧЕСКИЙ ВЫКЛЮЧАТЕЛЬ  400V 6KA, 3+N-ПОЛ., C, 20A</t>
  </si>
  <si>
    <t>5SL6620-7</t>
  </si>
  <si>
    <t>5SL66207</t>
  </si>
  <si>
    <t>4001869389714</t>
  </si>
  <si>
    <t>LS-SCHALTER 6KA 3+N-POL B20</t>
  </si>
  <si>
    <t>CIRCUIT BREAKER 6KA 3+N-P B20</t>
  </si>
  <si>
    <t>АВТОМАТИЧЕСКИЙ ВЫКЛЮЧАТЕЛЬ  400V 6KA, 3+N-ПОЛ., B, 20A</t>
  </si>
  <si>
    <t>5SL6620-6</t>
  </si>
  <si>
    <t>5SL66206</t>
  </si>
  <si>
    <t>4001869389608</t>
  </si>
  <si>
    <t>LS-SCHALTER 6KA 3+N-POL C16</t>
  </si>
  <si>
    <t>CIRCUIT BREAKER 6KA 3+N-P C16</t>
  </si>
  <si>
    <t>АВТОМАТИЧЕСКИЙ ВЫКЛЮЧАТЕЛЬ  400V 6KA, 3+N-ПОЛ., C, 16A</t>
  </si>
  <si>
    <t>5SL6616-7</t>
  </si>
  <si>
    <t>5SL66167</t>
  </si>
  <si>
    <t>4001869389707</t>
  </si>
  <si>
    <t>LS-SCHALTER 6KA 3+N-POL B16</t>
  </si>
  <si>
    <t>CIRCUIT BREAKER 6KA 3+N-P B16</t>
  </si>
  <si>
    <t>АВТОМАТИЧЕСКИЙ ВЫКЛЮЧАТЕЛЬ  400V 6KA, 3+N-ПОЛ., B, 16A</t>
  </si>
  <si>
    <t>5SL6616-6</t>
  </si>
  <si>
    <t>5SL66166</t>
  </si>
  <si>
    <t>4001869389523</t>
  </si>
  <si>
    <t>LS-SCHALTER 6KA 3+N-POL C1.6</t>
  </si>
  <si>
    <t>CIRCUIT BREAKER 6KA 3+N-P C1.6</t>
  </si>
  <si>
    <t>АВТОМАТИЧЕСКИЙ ВЫКЛЮЧАТЕЛЬ  400V 6KA, 3+N-ПОЛ., C, 1,6A</t>
  </si>
  <si>
    <t>5SL6615-7</t>
  </si>
  <si>
    <t>5SL66157</t>
  </si>
  <si>
    <t>4001869389493</t>
  </si>
  <si>
    <t>LS-SCHALTER 6KA 3+N-POL C0.3</t>
  </si>
  <si>
    <t>CIRCUIT BREAKER 6KA 3+N-P C0.3</t>
  </si>
  <si>
    <t>АВТОМАТИЧЕСКИЙ ВЫКЛЮЧАТЕЛЬ  400V 6KA, 3+N-ПОЛ., C, 0,3A</t>
  </si>
  <si>
    <t>5SL6614-7</t>
  </si>
  <si>
    <t>5SL66147</t>
  </si>
  <si>
    <t>4001869389592</t>
  </si>
  <si>
    <t>LS-SCHALTER 6KA 3+N-POL C13</t>
  </si>
  <si>
    <t>CIRCUIT BREAKER 6KA 3+N-P C13</t>
  </si>
  <si>
    <t>АВТОМАТИЧЕСКИЙ ВЫКЛЮЧАТЕЛЬ  400V 6KA, 3+N-ПОЛ., C, 13A</t>
  </si>
  <si>
    <t>5SL6613-7</t>
  </si>
  <si>
    <t>5SL66137</t>
  </si>
  <si>
    <t>4001869389691</t>
  </si>
  <si>
    <t>LS-SCHALTER 6KA 3+N-POL B13</t>
  </si>
  <si>
    <t>CIRCUIT BREAKER 6KA 3+N-P B13</t>
  </si>
  <si>
    <t>АВТОМАТИЧЕСКИЙ ВЫКЛЮЧАТЕЛЬ  400V 6KA, 3+N-ПОЛ., B, 13A</t>
  </si>
  <si>
    <t>5SL6613-6</t>
  </si>
  <si>
    <t>5SL66136</t>
  </si>
  <si>
    <t>4001869389585</t>
  </si>
  <si>
    <t>LS-SCHALTER 6KA 3+N-POL C10</t>
  </si>
  <si>
    <t>CIRCUIT BREAKER 6KA 3+N-P C10</t>
  </si>
  <si>
    <t>АВТОМАТИЧЕСКИЙ ВЫКЛЮЧАТЕЛЬ  400V 6KA, 3+N-ПОЛ., C, 10A</t>
  </si>
  <si>
    <t>5SL6610-7</t>
  </si>
  <si>
    <t>5SL66107</t>
  </si>
  <si>
    <t>4001869389684</t>
  </si>
  <si>
    <t>LS-SCHALTER 6KA 3+N-POL B10</t>
  </si>
  <si>
    <t>CIRCUIT BREAKER 6KA 3+N-P B10</t>
  </si>
  <si>
    <t>АВТОМАТИЧЕСКИЙ ВЫКЛЮЧАТЕЛЬ  400V 6KA, 3+N-ПОЛ., B, 10A</t>
  </si>
  <si>
    <t>5SL6610-6</t>
  </si>
  <si>
    <t>5SL66106</t>
  </si>
  <si>
    <t>4001869389578</t>
  </si>
  <si>
    <t>LS-SCHALTER 6KA 3+N-POL C8</t>
  </si>
  <si>
    <t>CIRCUIT BREAKER 6KA 3+N-P C8</t>
  </si>
  <si>
    <t>АВТОМАТИЧЕСКИЙ ВЫКЛЮЧАТЕЛЬ  400V 6KA, 3+N-ПОЛ., C, 8A</t>
  </si>
  <si>
    <t>5SL6608-7</t>
  </si>
  <si>
    <t>5SL66087</t>
  </si>
  <si>
    <t>4001869389561</t>
  </si>
  <si>
    <t>LS-SCHALTER 6KA 3+N-POL C6</t>
  </si>
  <si>
    <t>CIRCUIT BREAKER 6KA 3+N-P C6</t>
  </si>
  <si>
    <t>АВТОМАТИЧЕСКИЙ ВЫКЛЮЧАТЕЛЬ  400V 6KA, 3+N-ПОЛ., C, 6A</t>
  </si>
  <si>
    <t>5SL6606-7</t>
  </si>
  <si>
    <t>5SL66067</t>
  </si>
  <si>
    <t>4001869389677</t>
  </si>
  <si>
    <t>LS-SCHALTER 6KA 3+N-POL B6</t>
  </si>
  <si>
    <t>CIRCUIT BREAKER 6KA 3+N-P B6</t>
  </si>
  <si>
    <t>АВТОМАТИЧЕСКИЙ ВЫКЛЮЧАТЕЛЬ  400V 6KA, 3+N-ПОЛ., B, 6A</t>
  </si>
  <si>
    <t>5SL6606-6</t>
  </si>
  <si>
    <t>5SL66066</t>
  </si>
  <si>
    <t>4001869389509</t>
  </si>
  <si>
    <t>LS-SCHALTER 6KA 3+N-POL C0.5</t>
  </si>
  <si>
    <t>CIRCUIT BREAKER 6KA 3+N-P C0.5</t>
  </si>
  <si>
    <t>АВТОМАТИЧЕСКИЙ ВЫКЛЮЧАТЕЛЬ  400V 6KA, 3+N-ПОЛ., C, 0,5A</t>
  </si>
  <si>
    <t>5SL6605-7</t>
  </si>
  <si>
    <t>5SL66057</t>
  </si>
  <si>
    <t>4001869389554</t>
  </si>
  <si>
    <t>LS-SCHALTER 6KA 3+N-POL C4</t>
  </si>
  <si>
    <t>CIRCUIT BREAKER 6KA 3+N-P C4</t>
  </si>
  <si>
    <t>АВТОМАТИЧЕСКИЙ ВЫКЛЮЧАТЕЛЬ  400V 6KA, 3+N-ПОЛ., C, 4A</t>
  </si>
  <si>
    <t>5SL6604-7</t>
  </si>
  <si>
    <t>5SL66047</t>
  </si>
  <si>
    <t>4001869389547</t>
  </si>
  <si>
    <t>LS-SCHALTER 6KA 3+N-POL C3</t>
  </si>
  <si>
    <t>CIRCUIT BREAKER 6KA 3+N-P C3</t>
  </si>
  <si>
    <t>АВТОМАТИЧЕСКИЙ ВЫКЛЮЧАТЕЛЬ  400V 6KA, 3+N-ПОЛ., C, 3A</t>
  </si>
  <si>
    <t>5SL6603-7</t>
  </si>
  <si>
    <t>5SL66037</t>
  </si>
  <si>
    <t>4001869389530</t>
  </si>
  <si>
    <t>LS-SCHALTER 6KA 3+N-POL C2</t>
  </si>
  <si>
    <t>CIRCUIT BREAKER 6KA 3+N-P C2</t>
  </si>
  <si>
    <t>АВТОМАТИЧЕСКИЙ ВЫКЛЮЧАТЕЛЬ  400V 6KA, 3+N-ПОЛ., C, 2A</t>
  </si>
  <si>
    <t>5SL6602-7</t>
  </si>
  <si>
    <t>5SL66027</t>
  </si>
  <si>
    <t>4001869389516</t>
  </si>
  <si>
    <t>LS-SCHALTER 6KA 3+N-POL C1</t>
  </si>
  <si>
    <t>CIRCUIT BREAKER 6KA 3+N-P C1</t>
  </si>
  <si>
    <t>АВТОМАТИЧЕСКИЙ ВЫКЛЮЧАТЕЛЬ  400V 6KA, 3+N-ПОЛ., C, 1A</t>
  </si>
  <si>
    <t>5SL6601-7</t>
  </si>
  <si>
    <t>5SL66017</t>
  </si>
  <si>
    <t>4001869389387</t>
  </si>
  <si>
    <t>LS-SCHALTER 6KA 1+N-POL C63</t>
  </si>
  <si>
    <t>CIRCUIT BREAKER 6KA 1+N-P C63</t>
  </si>
  <si>
    <t>АВТОМАТИЧЕСКИЙ ВЫКЛЮЧАТЕЛЬ  400V 6KA, 1+N-ПОЛ., C, 63A</t>
  </si>
  <si>
    <t>5SL6563-7</t>
  </si>
  <si>
    <t>5SL65637</t>
  </si>
  <si>
    <t>4001869389486</t>
  </si>
  <si>
    <t>LS-SCHALTER 6KA 1+N-POL B63</t>
  </si>
  <si>
    <t>CIRCUIT BREAKER 6KA 1+N-P B63</t>
  </si>
  <si>
    <t>АВТОМАТИЧЕСКИЙ ВЫКЛЮЧАТЕЛЬ  400V 6KA, 1+N-ПОЛ., B, 63A</t>
  </si>
  <si>
    <t>5SL6563-6</t>
  </si>
  <si>
    <t>5SL65636</t>
  </si>
  <si>
    <t>4001869389370</t>
  </si>
  <si>
    <t>LS-SCHALTER 6KA 1+N-POL C50</t>
  </si>
  <si>
    <t>CIRCUIT BREAKER 6KA 1+N-P C50</t>
  </si>
  <si>
    <t>АВТОМАТИЧЕСКИЙ ВЫКЛЮЧАТЕЛЬ  400V 6KA, 1+N-ПОЛ., C, 50A</t>
  </si>
  <si>
    <t>5SL6550-7</t>
  </si>
  <si>
    <t>5SL65507</t>
  </si>
  <si>
    <t>4001869389479</t>
  </si>
  <si>
    <t>LS-SCHALTER 6KA 1+N-POL B50</t>
  </si>
  <si>
    <t>CIRCUIT BREAKER 6KA 1+N-P B50</t>
  </si>
  <si>
    <t>АВТОМАТИЧЕСКИЙ ВЫКЛЮЧАТЕЛЬ  400V 6KA, 1+N-ПОЛ., B, 50A</t>
  </si>
  <si>
    <t>5SL6550-6</t>
  </si>
  <si>
    <t>5SL65506</t>
  </si>
  <si>
    <t>4001869389363</t>
  </si>
  <si>
    <t>LS-SCHALTER 6KA 1+N-POL C40</t>
  </si>
  <si>
    <t>CIRCUIT BREAKER 6KA 1+N-P C40</t>
  </si>
  <si>
    <t>АВТОМАТИЧЕСКИЙ ВЫКЛЮЧАТЕЛЬ  400V 6KA, 1+N-ПОЛ., C, 40A</t>
  </si>
  <si>
    <t>5SL6540-7</t>
  </si>
  <si>
    <t>5SL65407</t>
  </si>
  <si>
    <t>4001869389462</t>
  </si>
  <si>
    <t>LS-SCHALTER 6KA 1+N-POL B40</t>
  </si>
  <si>
    <t>CIRCUIT BREAKER 6KA 1+N-P B40</t>
  </si>
  <si>
    <t>АВТОМАТИЧЕСКИЙ ВЫКЛЮЧАТЕЛЬ  400V 6KA, 1+N-ПОЛ., B, 40A</t>
  </si>
  <si>
    <t>5SL6540-6</t>
  </si>
  <si>
    <t>5SL65406</t>
  </si>
  <si>
    <t>4001869389356</t>
  </si>
  <si>
    <t>LS-SCHALTER 6KA 1+N-POL C32</t>
  </si>
  <si>
    <t>CIRCUIT BREAKER 6KA 1+N-P C32</t>
  </si>
  <si>
    <t>АВТОМАТИЧЕСКИЙ ВЫКЛЮЧАТЕЛЬ  400V 6KA, 1+N-ПОЛ., C, 32A</t>
  </si>
  <si>
    <t>5SL6532-7</t>
  </si>
  <si>
    <t>5SL65327</t>
  </si>
  <si>
    <t>4001869389455</t>
  </si>
  <si>
    <t>LS-SCHALTER 6KA 1+N-POL B32</t>
  </si>
  <si>
    <t>CIRCUIT BREAKER 6KA 1+N-P B32</t>
  </si>
  <si>
    <t>АВТОМАТИЧЕСКИЙ ВЫКЛЮЧАТЕЛЬ  400V 6KA, 1+N-ПОЛ., B, 32A</t>
  </si>
  <si>
    <t>5SL6532-6</t>
  </si>
  <si>
    <t>5SL65326</t>
  </si>
  <si>
    <t>4001869389349</t>
  </si>
  <si>
    <t>LS-SCHALTER 6KA 1+N-POL C25</t>
  </si>
  <si>
    <t>CIRCUIT BREAKER 6KA 1+N-P C25</t>
  </si>
  <si>
    <t>АВТОМАТИЧЕСКИЙ ВЫКЛЮЧАТЕЛЬ  400V 6KA, 1+N-ПОЛ., C, 25A</t>
  </si>
  <si>
    <t>5SL6525-7</t>
  </si>
  <si>
    <t>5SL65257</t>
  </si>
  <si>
    <t>4001869389448</t>
  </si>
  <si>
    <t>LS-SCHALTER 6KA 1+N-POL B25</t>
  </si>
  <si>
    <t>CIRCUIT BREAKER 6KA 1+N-P B25</t>
  </si>
  <si>
    <t>АВТОМАТИЧЕСКИЙ ВЫКЛЮЧАТЕЛЬ  400V 6KA, 1+N-ПОЛ., B, 25A</t>
  </si>
  <si>
    <t>5SL6525-6</t>
  </si>
  <si>
    <t>5SL65256</t>
  </si>
  <si>
    <t>4001869389332</t>
  </si>
  <si>
    <t>LS-SCHALTER 6KA 1+N-POL C20</t>
  </si>
  <si>
    <t>CIRCUIT BREAKER 6KA 1+N-P C20</t>
  </si>
  <si>
    <t>АВТОМАТИЧЕСКИЙ ВЫКЛЮЧАТЕЛЬ  400V 6KA, 1+N-ПОЛ., C, 20A</t>
  </si>
  <si>
    <t>5SL6520-7</t>
  </si>
  <si>
    <t>5SL65207</t>
  </si>
  <si>
    <t>4001869389431</t>
  </si>
  <si>
    <t>LS-SCHALTER 6KA 1+N-POL B20</t>
  </si>
  <si>
    <t>CIRCUIT BREAKER 6KA 1+N-P B20</t>
  </si>
  <si>
    <t>АВТОМАТИЧЕСКИЙ ВЫКЛЮЧАТЕЛЬ  400V 6KA, 1+N-ПОЛ., B, 20A</t>
  </si>
  <si>
    <t>5SL6520-6</t>
  </si>
  <si>
    <t>5SL65206</t>
  </si>
  <si>
    <t>4001869389325</t>
  </si>
  <si>
    <t>LS-SCHALTER 6KA 1+N-POL C16</t>
  </si>
  <si>
    <t>CIRCUIT BREAKER 6KA 1+N-P C16</t>
  </si>
  <si>
    <t>АВТОМАТИЧЕСКИЙ ВЫКЛЮЧАТЕЛЬ  400V 6KA, 1+N-ПОЛ., C, 16A</t>
  </si>
  <si>
    <t>5SL6516-7</t>
  </si>
  <si>
    <t>5SL65167</t>
  </si>
  <si>
    <t>4001869389424</t>
  </si>
  <si>
    <t>LS-SCHALTER 6KA 1+N-POL B16</t>
  </si>
  <si>
    <t>CIRCUIT BREAKER 6KA 1+N-P B16</t>
  </si>
  <si>
    <t>АВТОМАТИЧЕСКИЙ ВЫКЛЮЧАТЕЛЬ  400V 6KA, 1+N-ПОЛ., B, 16A</t>
  </si>
  <si>
    <t>5SL6516-6</t>
  </si>
  <si>
    <t>5SL65166</t>
  </si>
  <si>
    <t>4001869389240</t>
  </si>
  <si>
    <t>LS-SCHALTER 6KA 1+N-POL C1.6</t>
  </si>
  <si>
    <t>CIRCUIT BREAKER 6KA 1+N-P C1.6</t>
  </si>
  <si>
    <t>АВТОМАТИЧЕСКИЙ ВЫКЛЮЧАТЕЛЬ  400V 6KA, 1+N-ПОЛ., C, 1,6A</t>
  </si>
  <si>
    <t>5SL6515-7</t>
  </si>
  <si>
    <t>5SL65157</t>
  </si>
  <si>
    <t>4001869389219</t>
  </si>
  <si>
    <t>LS-SCHALTER 6KA 1+N-POL C0.3</t>
  </si>
  <si>
    <t>CIRCUIT BREAKER 6KA 1+N-P C0.3</t>
  </si>
  <si>
    <t>АВТОМАТИЧЕСКИЙ ВЫКЛЮЧАТЕЛЬ  400V 6KA, 1+N-ПОЛ., C, 0,3A</t>
  </si>
  <si>
    <t>5SL6514-7</t>
  </si>
  <si>
    <t>5SL65147</t>
  </si>
  <si>
    <t>4001869389318</t>
  </si>
  <si>
    <t>LS-SCHALTER 6KA 1+N-POL C13</t>
  </si>
  <si>
    <t>CIRCUIT BREAKER 6KA 1+N-P C13</t>
  </si>
  <si>
    <t>АВТОМАТИЧЕСКИЙ ВЫКЛЮЧАТЕЛЬ  400V 6KA, 1+N-ПОЛ., C, 13A</t>
  </si>
  <si>
    <t>5SL6513-7</t>
  </si>
  <si>
    <t>5SL65137</t>
  </si>
  <si>
    <t>4001869389417</t>
  </si>
  <si>
    <t>LS-SCHALTER 6KA 1+N-POL B13</t>
  </si>
  <si>
    <t>CIRCUIT BREAKER 6KA 1+N-P B13</t>
  </si>
  <si>
    <t>АВТОМАТИЧЕСКИЙ ВЫКЛЮЧАТЕЛЬ  400V 6KA, 1+N-ПОЛ., B, 13A</t>
  </si>
  <si>
    <t>5SL6513-6</t>
  </si>
  <si>
    <t>5SL65136</t>
  </si>
  <si>
    <t>4001869389301</t>
  </si>
  <si>
    <t>LS-SCHALTER 6KA 1+N-POL C10</t>
  </si>
  <si>
    <t>CIRCUIT BREAKER 6KA 1+N-P C10</t>
  </si>
  <si>
    <t>АВТОМАТИЧЕСКИЙ ВЫКЛЮЧАТЕЛЬ  400V 6KA, 1+N-ПОЛ., C, 10A</t>
  </si>
  <si>
    <t>5SL6510-7</t>
  </si>
  <si>
    <t>5SL65107</t>
  </si>
  <si>
    <t>4001869389400</t>
  </si>
  <si>
    <t>LS-SCHALTER 6KA 1+N-POL B10</t>
  </si>
  <si>
    <t>CIRCUIT BREAKER 6KA 1+N-P B10</t>
  </si>
  <si>
    <t>АВТОМАТИЧЕСКИЙ ВЫКЛЮЧАТЕЛЬ  400V 6KA, 1+N-ПОЛ., B, 10A</t>
  </si>
  <si>
    <t>5SL6510-6</t>
  </si>
  <si>
    <t>5SL65106</t>
  </si>
  <si>
    <t>4001869389295</t>
  </si>
  <si>
    <t>LS-SCHALTER 6KA 1+N-POL C8</t>
  </si>
  <si>
    <t>CIRCUIT BREAKER 6KA 1+N-P C8</t>
  </si>
  <si>
    <t>АВТОМАТИЧЕСКИЙ ВЫКЛЮЧАТЕЛЬ  400V 6KA, 1+N-ПОЛ., C, 8A</t>
  </si>
  <si>
    <t>5SL6508-7</t>
  </si>
  <si>
    <t>5SL65087</t>
  </si>
  <si>
    <t>4001869389288</t>
  </si>
  <si>
    <t>LS-SCHALTER 6KA 1+N-POL C6</t>
  </si>
  <si>
    <t>CIRCUIT BREAKER 6KA 1+N-P C6</t>
  </si>
  <si>
    <t>АВТОМАТИЧЕСКИЙ ВЫКЛЮЧАТЕЛЬ  400V 6KA, 1+N-ПОЛ., C, 6A</t>
  </si>
  <si>
    <t>5SL6506-7</t>
  </si>
  <si>
    <t>5SL65067</t>
  </si>
  <si>
    <t>4001869389394</t>
  </si>
  <si>
    <t>LS-SCHALTER 6KA 1+N-POL B6</t>
  </si>
  <si>
    <t>CIRCUIT BREAKER 6KA 1+N-P B6</t>
  </si>
  <si>
    <t>АВТОМАТИЧЕСКИЙ ВЫКЛЮЧАТЕЛЬ  400V 6KA, 1+N-ПОЛ., B, 6A</t>
  </si>
  <si>
    <t>5SL6506-6</t>
  </si>
  <si>
    <t>5SL65066</t>
  </si>
  <si>
    <t>4001869389226</t>
  </si>
  <si>
    <t>LS-SCHALTER 6KA 1+N-POL C0.5</t>
  </si>
  <si>
    <t>CIRCUIT BREAKER 6KA 1+N-P C0.5</t>
  </si>
  <si>
    <t>АВТОМАТИЧЕСКИЙ ВЫКЛЮЧАТЕЛЬ  400V 6KA, 1+N-ПОЛ., C, 0,5A</t>
  </si>
  <si>
    <t>5SL6505-7</t>
  </si>
  <si>
    <t>5SL65057</t>
  </si>
  <si>
    <t>4001869389271</t>
  </si>
  <si>
    <t>LS-SCHALTER 6KA 1+N-POL C4</t>
  </si>
  <si>
    <t>CIRCUIT BREAKER 6KA 1+N-P C4</t>
  </si>
  <si>
    <t>АВТОМАТИЧЕСКИЙ ВЫКЛЮЧАТЕЛЬ  400V 6KA, 1+N-ПОЛ., C, 4A</t>
  </si>
  <si>
    <t>5SL6504-7</t>
  </si>
  <si>
    <t>5SL65047</t>
  </si>
  <si>
    <t>4001869389264</t>
  </si>
  <si>
    <t>LS-SCHALTER 6KA 1+N-POL C3</t>
  </si>
  <si>
    <t>CIRCUIT BREAKER 6KA 1+N-P C3</t>
  </si>
  <si>
    <t>АВТОМАТИЧЕСКИЙ ВЫКЛЮЧАТЕЛЬ  400V 6KA, 1+N-ПОЛ., C, 3A</t>
  </si>
  <si>
    <t>5SL6503-7</t>
  </si>
  <si>
    <t>5SL65037</t>
  </si>
  <si>
    <t>4001869389257</t>
  </si>
  <si>
    <t>LS-SCHALTER 6KA 1+N-POL C2</t>
  </si>
  <si>
    <t>CIRCUIT BREAKER 6KA 1+N-P C2</t>
  </si>
  <si>
    <t>АВТОМАТИЧЕСКИЙ ВЫКЛЮЧАТЕЛЬ  400V 6KA, 1+N-ПОЛ., C, 2A</t>
  </si>
  <si>
    <t>5SL6502-7</t>
  </si>
  <si>
    <t>5SL65027</t>
  </si>
  <si>
    <t>4001869389233</t>
  </si>
  <si>
    <t>LS-SCHALTER 6KA 1+N-POL C1</t>
  </si>
  <si>
    <t>CIRCUIT BREAKER 6KA 1+N-P C1</t>
  </si>
  <si>
    <t>АВТОМАТИЧЕСКИЙ ВЫКЛЮЧАТЕЛЬ  400V 6KA, 1+N-ПОЛ., C, 1A</t>
  </si>
  <si>
    <t>5SL6501-7</t>
  </si>
  <si>
    <t>5SL65017</t>
  </si>
  <si>
    <t>4001869389103</t>
  </si>
  <si>
    <t>АВТОМАТИЧЕСКИЙ ВЫКЛЮЧАТЕЛЬ  400V 6KA, 4-ПОЛ., C, 63A</t>
  </si>
  <si>
    <t>5SL6463-7</t>
  </si>
  <si>
    <t>5SL64637</t>
  </si>
  <si>
    <t>4001869389202</t>
  </si>
  <si>
    <t>АВТОМАТИЧЕСКИЙ ВЫКЛЮЧАТЕЛЬ  400V 6KA, 4-ПОЛ., B, 63A</t>
  </si>
  <si>
    <t>5SL6463-6</t>
  </si>
  <si>
    <t>5SL64636</t>
  </si>
  <si>
    <t>4001869389097</t>
  </si>
  <si>
    <t>LS-SCHALTER 6KA 4POL C50</t>
  </si>
  <si>
    <t>АВТОМАТИЧЕСКИЙ ВЫКЛЮЧАТЕЛЬ  400V 6KA, 4-ПОЛ., C, 50A</t>
  </si>
  <si>
    <t>5SL6450-7</t>
  </si>
  <si>
    <t>5SL64507</t>
  </si>
  <si>
    <t>4001869389196</t>
  </si>
  <si>
    <t>АВТОМАТИЧЕСКИЙ ВЫКЛЮЧАТЕЛЬ  400V 6KA, 4-ПОЛ., B, 50A</t>
  </si>
  <si>
    <t>5SL6450-6</t>
  </si>
  <si>
    <t>5SL64506</t>
  </si>
  <si>
    <t>4001869389080</t>
  </si>
  <si>
    <t>LS-SCHALTER 6KA 4POL C40</t>
  </si>
  <si>
    <t>АВТОМАТИЧЕСКИЙ ВЫКЛЮЧАТЕЛЬ  400V 6KA, 4-ПОЛ., C, 40A</t>
  </si>
  <si>
    <t>5SL6440-7</t>
  </si>
  <si>
    <t>5SL64407</t>
  </si>
  <si>
    <t>4001869389189</t>
  </si>
  <si>
    <t>АВТОМАТИЧЕСКИЙ ВЫКЛЮЧАТЕЛЬ  400V 6KA, 4-ПОЛ., B, 40A</t>
  </si>
  <si>
    <t>5SL6440-6</t>
  </si>
  <si>
    <t>5SL64406</t>
  </si>
  <si>
    <t>4001869389073</t>
  </si>
  <si>
    <t>АВТОМАТИЧЕСКИЙ ВЫКЛЮЧАТЕЛЬ  400V 6KA, 4-ПОЛ., C, 32A</t>
  </si>
  <si>
    <t>5SL6432-7</t>
  </si>
  <si>
    <t>5SL64327</t>
  </si>
  <si>
    <t>4001869389172</t>
  </si>
  <si>
    <t>АВТОМАТИЧЕСКИЙ ВЫКЛЮЧАТЕЛЬ  400V 6KA, 4-ПОЛ., B, 32A</t>
  </si>
  <si>
    <t>5SL6432-6</t>
  </si>
  <si>
    <t>5SL64326</t>
  </si>
  <si>
    <t>4001869389066</t>
  </si>
  <si>
    <t>АВТОМАТИЧЕСКИЙ ВЫКЛЮЧАТЕЛЬ  400V 6KA, 4-ПОЛ., C, 25A</t>
  </si>
  <si>
    <t>5SL6425-7</t>
  </si>
  <si>
    <t>5SL64257</t>
  </si>
  <si>
    <t>4001869389165</t>
  </si>
  <si>
    <t>АВТОМАТИЧЕСКИЙ ВЫКЛЮЧАТЕЛЬ  400V 6KA, 4-ПОЛ., B, 25A</t>
  </si>
  <si>
    <t>5SL6425-6</t>
  </si>
  <si>
    <t>5SL64256</t>
  </si>
  <si>
    <t>4001869389059</t>
  </si>
  <si>
    <t>АВТОМАТИЧЕСКИЙ ВЫКЛЮЧАТЕЛЬ  400V 6KA, 4-ПОЛ., C, 20A</t>
  </si>
  <si>
    <t>5SL6420-7</t>
  </si>
  <si>
    <t>5SL64207</t>
  </si>
  <si>
    <t>4001869389158</t>
  </si>
  <si>
    <t>АВТОМАТИЧЕСКИЙ ВЫКЛЮЧАТЕЛЬ  400V 6KA, 4-ПОЛ., B, 20A</t>
  </si>
  <si>
    <t>5SL6420-6</t>
  </si>
  <si>
    <t>5SL64206</t>
  </si>
  <si>
    <t>4001869389042</t>
  </si>
  <si>
    <t>АВТОМАТИЧЕСКИЙ ВЫКЛЮЧАТЕЛЬ  400V 6KA, 4-ПОЛ., C, 16A</t>
  </si>
  <si>
    <t>5SL6416-7</t>
  </si>
  <si>
    <t>5SL64167</t>
  </si>
  <si>
    <t>4001869389141</t>
  </si>
  <si>
    <t>АВТОМАТИЧЕСКИЙ ВЫКЛЮЧАТЕЛЬ  400V 6KA, 4-ПОЛ., B, 16A</t>
  </si>
  <si>
    <t>5SL6416-6</t>
  </si>
  <si>
    <t>5SL64166</t>
  </si>
  <si>
    <t>4001869388960</t>
  </si>
  <si>
    <t>АВТОМАТИЧЕСКИЙ ВЫКЛЮЧАТЕЛЬ  400V 6KA, 4-ПОЛ., C, 1,6A</t>
  </si>
  <si>
    <t>5SL6415-7</t>
  </si>
  <si>
    <t>5SL64157</t>
  </si>
  <si>
    <t>4001869388939</t>
  </si>
  <si>
    <t>АВТОМАТИЧЕСКИЙ ВЫКЛЮЧАТЕЛЬ  400V 6KA, 4-ПОЛ., B, 0,3A</t>
  </si>
  <si>
    <t>5SL6414-7</t>
  </si>
  <si>
    <t>5SL64147</t>
  </si>
  <si>
    <t>4001869389035</t>
  </si>
  <si>
    <t>АВТОМАТИЧЕСКИЙ ВЫКЛЮЧАТЕЛЬ  400V 6KA, 4-ПОЛ., C, 13A</t>
  </si>
  <si>
    <t>5SL6413-7</t>
  </si>
  <si>
    <t>5SL64137</t>
  </si>
  <si>
    <t>4001869389134</t>
  </si>
  <si>
    <t>АВТОМАТИЧЕСКИЙ ВЫКЛЮЧАТЕЛЬ  400V 6KA, 4-ПОЛ., B, 13A</t>
  </si>
  <si>
    <t>5SL6413-6</t>
  </si>
  <si>
    <t>5SL64136</t>
  </si>
  <si>
    <t>4001869389028</t>
  </si>
  <si>
    <t>АВТОМАТИЧЕСКИЙ ВЫКЛЮЧАТЕЛЬ  400V 6KA, 4-ПОЛ., C, 10A</t>
  </si>
  <si>
    <t>5SL6410-7</t>
  </si>
  <si>
    <t>5SL64107</t>
  </si>
  <si>
    <t>4001869389127</t>
  </si>
  <si>
    <t>АВТОМАТИЧЕСКИЙ ВЫКЛЮЧАТЕЛЬ  400V 6KA, 4-ПОЛ., B, 10A</t>
  </si>
  <si>
    <t>5SL6410-6</t>
  </si>
  <si>
    <t>5SL64106</t>
  </si>
  <si>
    <t>4001869389011</t>
  </si>
  <si>
    <t>АВТОМАТИЧЕСКИЙ ВЫКЛЮЧАТЕЛЬ  400V 6KA, 4-ПОЛ., C, 8A</t>
  </si>
  <si>
    <t>5SL6408-7</t>
  </si>
  <si>
    <t>5SL64087</t>
  </si>
  <si>
    <t>4001869389004</t>
  </si>
  <si>
    <t>АВТОМАТИЧЕСКИЙ ВЫКЛЮЧАТЕЛЬ  400V 6KA, 4-ПОЛ., C, 6A</t>
  </si>
  <si>
    <t>5SL6406-7</t>
  </si>
  <si>
    <t>5SL64067</t>
  </si>
  <si>
    <t>4001869389110</t>
  </si>
  <si>
    <t>АВТОМАТИЧЕСКИЙ ВЫКЛЮЧАТЕЛЬ  400V 6KA, 4-ПОЛ., B, 6A</t>
  </si>
  <si>
    <t>5SL6406-6</t>
  </si>
  <si>
    <t>5SL64066</t>
  </si>
  <si>
    <t>4001869388946</t>
  </si>
  <si>
    <t>АВТОМАТИЧЕСКИЙ ВЫКЛЮЧАТЕЛЬ  400V 6KA, 4-ПОЛ., C, 0,5A</t>
  </si>
  <si>
    <t>5SL6405-7</t>
  </si>
  <si>
    <t>5SL64057</t>
  </si>
  <si>
    <t>4001869388991</t>
  </si>
  <si>
    <t>АВТОМАТИЧЕСКИЙ ВЫКЛЮЧАТЕЛЬ  400V 6KA, 4-ПОЛ., C, 4A</t>
  </si>
  <si>
    <t>5SL6404-7</t>
  </si>
  <si>
    <t>5SL64047</t>
  </si>
  <si>
    <t>4001869388984</t>
  </si>
  <si>
    <t>АВТОМАТИЧЕСКИЙ ВЫКЛЮЧАТЕЛЬ  400V 6KA, 4-ПОЛ., C, 3A</t>
  </si>
  <si>
    <t>5SL6403-7</t>
  </si>
  <si>
    <t>5SL64037</t>
  </si>
  <si>
    <t>4001869388977</t>
  </si>
  <si>
    <t>АВТОМАТИЧЕСКИЙ ВЫКЛЮЧАТЕЛЬ  400V 6KA, 4-ПОЛ., C, 2A</t>
  </si>
  <si>
    <t>5SL6402-7</t>
  </si>
  <si>
    <t>5SL64027</t>
  </si>
  <si>
    <t>4001869388953</t>
  </si>
  <si>
    <t>АВТОМАТИЧЕСКИЙ ВЫКЛЮЧАТЕЛЬ  400V 6KA, 4-ПОЛ., C, 1A</t>
  </si>
  <si>
    <t>5SL6401-7</t>
  </si>
  <si>
    <t>5SL64017</t>
  </si>
  <si>
    <t>4001869388823</t>
  </si>
  <si>
    <t>LS-SCHALTER 6KA 3POL C63</t>
  </si>
  <si>
    <t>АВТОМАТИЧЕСКИЙ ВЫКЛЮЧАТЕЛЬ  400V 6KA, 3-ПОЛ., C, 63A</t>
  </si>
  <si>
    <t>5SL6363-7</t>
  </si>
  <si>
    <t>5SL63637</t>
  </si>
  <si>
    <t>4001869388922</t>
  </si>
  <si>
    <t>АВТОМАТИЧЕСКИЙ ВЫКЛЮЧАТЕЛЬ  400V 6KA, 3-ПОЛ., B, 63A</t>
  </si>
  <si>
    <t>5SL6363-6</t>
  </si>
  <si>
    <t>5SL63636</t>
  </si>
  <si>
    <t>4001869388816</t>
  </si>
  <si>
    <t>LS-SCHALTER 6KA 3POL C50</t>
  </si>
  <si>
    <t>АВТОМАТИЧЕСКИЙ ВЫКЛЮЧАТЕЛЬ  400V 6KA, 3-ПОЛ., C, 50A</t>
  </si>
  <si>
    <t>5SL6350-7</t>
  </si>
  <si>
    <t>5SL63507</t>
  </si>
  <si>
    <t>4001869388915</t>
  </si>
  <si>
    <t>АВТОМАТИЧЕСКИЙ ВЫКЛЮЧАТЕЛЬ  400V 6KA, 3-ПОЛ., B, 50A</t>
  </si>
  <si>
    <t>5SL6350-6</t>
  </si>
  <si>
    <t>5SL63506</t>
  </si>
  <si>
    <t>4001869388809</t>
  </si>
  <si>
    <t>LS-SCHALTER 6KA 3POL C40</t>
  </si>
  <si>
    <t>АВТОМАТИЧЕСКИЙ ВЫКЛЮЧАТЕЛЬ  400V 6KA, 3-ПОЛ., C, 40A</t>
  </si>
  <si>
    <t>5SL6340-7</t>
  </si>
  <si>
    <t>5SL63407</t>
  </si>
  <si>
    <t>4001869388908</t>
  </si>
  <si>
    <t>АВТОМАТИЧЕСКИЙ ВЫКЛЮЧАТЕЛЬ  400V 6KA, 3-ПОЛ., B, 40A</t>
  </si>
  <si>
    <t>5SL6340-6</t>
  </si>
  <si>
    <t>5SL63406</t>
  </si>
  <si>
    <t>4001869388793</t>
  </si>
  <si>
    <t>АВТОМАТИЧЕСКИЙ ВЫКЛЮЧАТЕЛЬ  400V 6KA, 3-ПОЛ., C, 32A</t>
  </si>
  <si>
    <t>5SL6332-7</t>
  </si>
  <si>
    <t>5SL63327</t>
  </si>
  <si>
    <t>4001869388892</t>
  </si>
  <si>
    <t>АВТОМАТИЧЕСКИЙ ВЫКЛЮЧАТЕЛЬ  400V 6KA, 3-ПОЛ., B, 32A</t>
  </si>
  <si>
    <t>5SL6332-6</t>
  </si>
  <si>
    <t>5SL63326</t>
  </si>
  <si>
    <t>4001869388786</t>
  </si>
  <si>
    <t>АВТОМАТИЧЕСКИЙ ВЫКЛЮЧАТЕЛЬ  400V 6KA, 3-ПОЛ., C, 25A</t>
  </si>
  <si>
    <t>5SL6325-7</t>
  </si>
  <si>
    <t>5SL63257</t>
  </si>
  <si>
    <t>4001869388885</t>
  </si>
  <si>
    <t>АВТОМАТИЧЕСКИЙ ВЫКЛЮЧАТЕЛЬ  400V 6KA, 3-ПОЛ., B, 25A</t>
  </si>
  <si>
    <t>5SL6325-6</t>
  </si>
  <si>
    <t>5SL63256</t>
  </si>
  <si>
    <t>4001869388779</t>
  </si>
  <si>
    <t>АВТОМАТИЧЕСКИЙ ВЫКЛЮЧАТЕЛЬ  400V 6KA, 3-ПОЛ., C, 20A</t>
  </si>
  <si>
    <t>5SL6320-7</t>
  </si>
  <si>
    <t>5SL63207</t>
  </si>
  <si>
    <t>4001869388878</t>
  </si>
  <si>
    <t>АВТОМАТИЧЕСКИЙ ВЫКЛЮЧАТЕЛЬ  400V 6KA, 3-ПОЛ., B, 20AA</t>
  </si>
  <si>
    <t>5SL6320-6</t>
  </si>
  <si>
    <t>5SL63206</t>
  </si>
  <si>
    <t>4001869388762</t>
  </si>
  <si>
    <t>АВТОМАТИЧЕСКИЙ ВЫКЛЮЧАТЕЛЬ  400V 6KA, 3-ПОЛ., C, 16A</t>
  </si>
  <si>
    <t>5SL6316-7</t>
  </si>
  <si>
    <t>5SL63167</t>
  </si>
  <si>
    <t>4001869388861</t>
  </si>
  <si>
    <t>АВТОМАТИЧЕСКИЙ ВЫКЛЮЧАТЕЛЬ  400V 6KA, 3-ПОЛ., B, 16A</t>
  </si>
  <si>
    <t>5SL6316-6</t>
  </si>
  <si>
    <t>5SL63166</t>
  </si>
  <si>
    <t>4001869388687</t>
  </si>
  <si>
    <t>АВТОМАТИЧЕСКИЙ ВЫКЛЮЧАТЕЛЬ  400V 6KA, 3-ПОЛ., C, 1,6A</t>
  </si>
  <si>
    <t>5SL6315-7</t>
  </si>
  <si>
    <t>5SL63157</t>
  </si>
  <si>
    <t>4001869388656</t>
  </si>
  <si>
    <t>АВТОМАТИЧЕСКИЙ ВЫКЛЮЧАТЕЛЬ  400V 6KA, 3-ПОЛ., C, 0,3A</t>
  </si>
  <si>
    <t>5SL6314-7</t>
  </si>
  <si>
    <t>5SL63147</t>
  </si>
  <si>
    <t>4001869388755</t>
  </si>
  <si>
    <t>АВТОМАТИЧЕСКИЙ ВЫКЛЮЧАТЕЛЬ  400V 6KA, 3-ПОЛ., C, 13A</t>
  </si>
  <si>
    <t>5SL6313-7</t>
  </si>
  <si>
    <t>5SL63137</t>
  </si>
  <si>
    <t>4001869388854</t>
  </si>
  <si>
    <t>АВТОМАТИЧЕСКИЙ ВЫКЛЮЧАТЕЛЬ  400V 6KA, 3-ПОЛ., B, 13A</t>
  </si>
  <si>
    <t>5SL6313-6</t>
  </si>
  <si>
    <t>5SL63136</t>
  </si>
  <si>
    <t>4001869388748</t>
  </si>
  <si>
    <t>АВТОМАТИЧЕСКИЙ ВЫКЛЮЧАТЕЛЬ  400V 6KA, 3-ПОЛ., C, 10A</t>
  </si>
  <si>
    <t>5SL6310-7</t>
  </si>
  <si>
    <t>5SL63107</t>
  </si>
  <si>
    <t>4001869388847</t>
  </si>
  <si>
    <t>АВТОМАТИЧЕСКИЙ ВЫКЛЮЧАТЕЛЬ  400V 6KA, 3-ПОЛ., B, 10A</t>
  </si>
  <si>
    <t>5SL6310-6</t>
  </si>
  <si>
    <t>5SL63106</t>
  </si>
  <si>
    <t>4001869388731</t>
  </si>
  <si>
    <t>АВТОМАТИЧЕСКИЙ ВЫКЛЮЧАТЕЛЬ  400V 6KA, 3-ПОЛ., C, 8A</t>
  </si>
  <si>
    <t>5SL6308-7</t>
  </si>
  <si>
    <t>5SL63087</t>
  </si>
  <si>
    <t>4001869388724</t>
  </si>
  <si>
    <t>АВТОМАТИЧЕСКИЙ ВЫКЛЮЧАТЕЛЬ  400V 6KA, 3-ПОЛ., C, 6A</t>
  </si>
  <si>
    <t>5SL6306-7</t>
  </si>
  <si>
    <t>5SL63067</t>
  </si>
  <si>
    <t>4001869388830</t>
  </si>
  <si>
    <t>АВТОМАТИЧЕСКИЙ ВЫКЛЮЧАТЕЛЬ  400V 6KA, 3-ПОЛ., B, 6A</t>
  </si>
  <si>
    <t>5SL6306-6</t>
  </si>
  <si>
    <t>5SL63066</t>
  </si>
  <si>
    <t>4001869388663</t>
  </si>
  <si>
    <t>АВТОМАТИЧЕСКИЙ ВЫКЛЮЧАТЕЛЬ  400V 6KA, 3-ПОЛ., C, 0,5A</t>
  </si>
  <si>
    <t>5SL6305-7</t>
  </si>
  <si>
    <t>5SL63057</t>
  </si>
  <si>
    <t>4001869388717</t>
  </si>
  <si>
    <t>АВТОМАТИЧЕСКИЙ ВЫКЛЮЧАТЕЛЬ  400V 6KA, 3-ПОЛ., C, 4A</t>
  </si>
  <si>
    <t>5SL6304-7</t>
  </si>
  <si>
    <t>5SL63047</t>
  </si>
  <si>
    <t>4001869388700</t>
  </si>
  <si>
    <t>АВТОМАТИЧЕСКИЙ ВЫКЛЮЧАТЕЛЬ  400V 6KA, 3-ПОЛ., C, 3A</t>
  </si>
  <si>
    <t>5SL6303-7</t>
  </si>
  <si>
    <t>5SL63037</t>
  </si>
  <si>
    <t>4001869388694</t>
  </si>
  <si>
    <t>АВТОМАТИЧЕСКИЙ ВЫКЛЮЧАТЕЛЬ  400V 6KA, 3-ПОЛ., C, 2A</t>
  </si>
  <si>
    <t>5SL6302-7</t>
  </si>
  <si>
    <t>5SL63027</t>
  </si>
  <si>
    <t>4001869388670</t>
  </si>
  <si>
    <t>АВТОМАТИЧЕСКИЙ ВЫКЛЮЧАТЕЛЬ  400V 6KA, 3-ПОЛ., C, 1A</t>
  </si>
  <si>
    <t>5SL6301-7</t>
  </si>
  <si>
    <t>5SL63017</t>
  </si>
  <si>
    <t>4001869388540</t>
  </si>
  <si>
    <t>LS-SCHALTER 6KA 2POL C63</t>
  </si>
  <si>
    <t>АВТОМАТИЧЕСКИЙ ВЫКЛЮЧАТЕЛЬ  400V 6KA, 2-ПОЛ., C, 63A</t>
  </si>
  <si>
    <t>5SL6263-7</t>
  </si>
  <si>
    <t>5SL62637</t>
  </si>
  <si>
    <t>4001869388649</t>
  </si>
  <si>
    <t>АВТОМАТИЧЕСКИЙ ВЫКЛЮЧАТЕЛЬ  400V 6KA, 2-ПОЛ., B, 63A</t>
  </si>
  <si>
    <t>5SL6263-6</t>
  </si>
  <si>
    <t>5SL62636</t>
  </si>
  <si>
    <t>4001869388533</t>
  </si>
  <si>
    <t>LS-SCHALTER 6KA 2POL C50</t>
  </si>
  <si>
    <t>АВТОМАТИЧЕСКИЙ ВЫКЛЮЧАТЕЛЬ  400V 6KA, 2-ПОЛ., C, 50A</t>
  </si>
  <si>
    <t>5SL6250-7</t>
  </si>
  <si>
    <t>5SL62507</t>
  </si>
  <si>
    <t>4001869388632</t>
  </si>
  <si>
    <t>АВТОМАТИЧЕСКИЙ ВЫКЛЮЧАТЕЛЬ  400V 6KA, 2-ПОЛ., B, 50A</t>
  </si>
  <si>
    <t>5SL6250-6</t>
  </si>
  <si>
    <t>5SL62506</t>
  </si>
  <si>
    <t>4001869388526</t>
  </si>
  <si>
    <t>LS-SCHALTER 6KA 2POL C40</t>
  </si>
  <si>
    <t>АВТОМАТИЧЕСКИЙ ВЫКЛЮЧАТЕЛЬ  400V 6KA, 2-ПОЛ., C, 40A</t>
  </si>
  <si>
    <t>5SL6240-7</t>
  </si>
  <si>
    <t>5SL62407</t>
  </si>
  <si>
    <t>4001869388625</t>
  </si>
  <si>
    <t>АВТОМАТИЧЕСКИЙ ВЫКЛЮЧАТЕЛЬ  400V 6KA, 2-ПОЛ., B, 40A</t>
  </si>
  <si>
    <t>5SL6240-6</t>
  </si>
  <si>
    <t>5SL62406</t>
  </si>
  <si>
    <t>4001869388519</t>
  </si>
  <si>
    <t>АВТОМАТИЧЕСКИЙ ВЫКЛЮЧАТЕЛЬ  400V 6KA, 2-ПОЛ., C, 32A</t>
  </si>
  <si>
    <t>5SL6232-7</t>
  </si>
  <si>
    <t>5SL62327</t>
  </si>
  <si>
    <t>4001869388618</t>
  </si>
  <si>
    <t>АВТОМАТИЧЕСКИЙ ВЫКЛЮЧАТЕЛЬ  400V 6KA, 2-ПОЛ., B, 32A</t>
  </si>
  <si>
    <t>5SL6232-6</t>
  </si>
  <si>
    <t>5SL62326</t>
  </si>
  <si>
    <t>4001869388502</t>
  </si>
  <si>
    <t>АВТОМАТИЧЕСКИЙ ВЫКЛЮЧАТЕЛЬ  400V 6KA, 2-ПОЛ., C, 25A</t>
  </si>
  <si>
    <t>5SL6225-7</t>
  </si>
  <si>
    <t>5SL62257</t>
  </si>
  <si>
    <t>4001869388601</t>
  </si>
  <si>
    <t>АВТОМАТИЧЕСКИЙ ВЫКЛЮЧАТЕЛЬ  400V 6KA, 2-ПОЛ., B, 25A</t>
  </si>
  <si>
    <t>5SL6225-6</t>
  </si>
  <si>
    <t>5SL62256</t>
  </si>
  <si>
    <t>4001869388496</t>
  </si>
  <si>
    <t>АВТОМАТИЧЕСКИЙ ВЫКЛЮЧАТЕЛЬ  400V 6KA, 2-ПОЛ., C, 20A</t>
  </si>
  <si>
    <t>5SL6220-7</t>
  </si>
  <si>
    <t>5SL62207</t>
  </si>
  <si>
    <t>4001869388595</t>
  </si>
  <si>
    <t>АВТОМАТИЧЕСКИЙ ВЫКЛЮЧАТЕЛЬ  400V 6KA, 2-ПОЛ., B, 20A</t>
  </si>
  <si>
    <t>5SL6220-6</t>
  </si>
  <si>
    <t>5SL62206</t>
  </si>
  <si>
    <t>4001869388489</t>
  </si>
  <si>
    <t>АВТОМАТИЧЕСКИЙ ВЫКЛЮЧАТЕЛЬ  400V 6KA, 2-ПОЛ., C, 16A</t>
  </si>
  <si>
    <t>5SL6216-7</t>
  </si>
  <si>
    <t>5SL62167</t>
  </si>
  <si>
    <t>4001869388588</t>
  </si>
  <si>
    <t>АВТОМАТИЧЕСКИЙ ВЫКЛЮЧАТЕЛЬ  400V 6KA, 2-ПОЛ., B, 16A</t>
  </si>
  <si>
    <t>5SL6216-6</t>
  </si>
  <si>
    <t>5SL62166</t>
  </si>
  <si>
    <t>4001869388403</t>
  </si>
  <si>
    <t>АВТОМАТИЧЕСКИЙ ВЫКЛЮЧАТЕЛЬ  400V 6KA, 2-ПОЛ., C, 1,6A</t>
  </si>
  <si>
    <t>5SL6215-7</t>
  </si>
  <si>
    <t>5SL62157</t>
  </si>
  <si>
    <t>4001869388373</t>
  </si>
  <si>
    <t>АВТОМАТИЧЕСКИЙ ВЫКЛЮЧАТЕЛЬ  400V 6KA, 2-ПОЛ., C, 0,3A</t>
  </si>
  <si>
    <t>5SL6214-7</t>
  </si>
  <si>
    <t>5SL62147</t>
  </si>
  <si>
    <t>4001869388472</t>
  </si>
  <si>
    <t>АВТОМАТИЧЕСКИЙ ВЫКЛЮЧАТЕЛЬ  400V 6KA, 2-ПОЛ., C, 13A</t>
  </si>
  <si>
    <t>5SL6213-7</t>
  </si>
  <si>
    <t>5SL62137</t>
  </si>
  <si>
    <t>4001869388571</t>
  </si>
  <si>
    <t>АВТОМАТИЧЕСКИЙ ВЫКЛЮЧАТЕЛЬ  400V 6KA, 2-ПОЛ., B, 13A</t>
  </si>
  <si>
    <t>5SL6213-6</t>
  </si>
  <si>
    <t>5SL62136</t>
  </si>
  <si>
    <t>4001869388465</t>
  </si>
  <si>
    <t>АВТОМАТИЧЕСКИЙ ВЫКЛЮЧАТЕЛЬ  400V 6KA, 2-ПОЛ., C, 10A</t>
  </si>
  <si>
    <t>5SL6210-7</t>
  </si>
  <si>
    <t>5SL62107</t>
  </si>
  <si>
    <t>4001869388564</t>
  </si>
  <si>
    <t>АВТОМАТИЧЕСКИЙ ВЫКЛЮЧАТЕЛЬ  400V 6KA, 2-ПОЛ., B, 10A</t>
  </si>
  <si>
    <t>5SL6210-6</t>
  </si>
  <si>
    <t>5SL62106</t>
  </si>
  <si>
    <t>4001869388458</t>
  </si>
  <si>
    <t>АВТОМАТИЧЕСКИЙ ВЫКЛЮЧАТЕЛЬ  400V 6KA, 2-ПОЛ., C, 8A</t>
  </si>
  <si>
    <t>5SL6208-7</t>
  </si>
  <si>
    <t>5SL62087</t>
  </si>
  <si>
    <t>4001869388441</t>
  </si>
  <si>
    <t>АВТОМАТИЧЕСКИЙ ВЫКЛЮЧАТЕЛЬ  400V 6KA, 2-ПОЛ., C, 6A</t>
  </si>
  <si>
    <t>5SL6206-7</t>
  </si>
  <si>
    <t>5SL62067</t>
  </si>
  <si>
    <t>4001869388557</t>
  </si>
  <si>
    <t>АВТОМАТИЧЕСКИЙ ВЫКЛЮЧАТЕЛЬ  400V 6KA, 2-ПОЛ., B, 6A</t>
  </si>
  <si>
    <t>5SL6206-6</t>
  </si>
  <si>
    <t>5SL62066</t>
  </si>
  <si>
    <t>4001869388380</t>
  </si>
  <si>
    <t>АВТОМАТИЧЕСКИЙ ВЫКЛЮЧАТЕЛЬ  400V 6KA, 2-ПОЛ., C, 0,5A</t>
  </si>
  <si>
    <t>5SL6205-7</t>
  </si>
  <si>
    <t>5SL62057</t>
  </si>
  <si>
    <t>4001869388434</t>
  </si>
  <si>
    <t>АВТОМАТИЧЕСКИЙ ВЫКЛЮЧАТЕЛЬ  400V 6KA, 2-ПОЛ., C, 4A</t>
  </si>
  <si>
    <t>5SL6204-7</t>
  </si>
  <si>
    <t>5SL62047</t>
  </si>
  <si>
    <t>4001869388427</t>
  </si>
  <si>
    <t>АВТОМАТИЧЕСКИЙ ВЫКЛЮЧАТЕЛЬ  400V 6KA, 2-ПОЛ., C, 3A</t>
  </si>
  <si>
    <t>5SL6203-7</t>
  </si>
  <si>
    <t>5SL62037</t>
  </si>
  <si>
    <t>4001869388410</t>
  </si>
  <si>
    <t>АВТОМАТИЧЕСКИЙ ВЫКЛЮЧАТЕЛЬ  400V 6KA, 2-ПОЛ., C, 2A</t>
  </si>
  <si>
    <t>5SL6202-7</t>
  </si>
  <si>
    <t>5SL62027</t>
  </si>
  <si>
    <t>4001869388397</t>
  </si>
  <si>
    <t>АВТОМАТИЧЕСКИЙ ВЫКЛЮЧАТЕЛЬ  400V 6KA, 2-ПОЛ., C, 1A</t>
  </si>
  <si>
    <t>5SL6201-7</t>
  </si>
  <si>
    <t>5SL62017</t>
  </si>
  <si>
    <t>4001869388267</t>
  </si>
  <si>
    <t>LS-SCHALTER 6KA 1POL C63</t>
  </si>
  <si>
    <t>АВТОМАТИЧЕСКИЙ ВЫКЛЮЧАТЕЛЬ  230/400V 6KA, 1-ПОЛ., C, 63A</t>
  </si>
  <si>
    <t>5SL6163-7</t>
  </si>
  <si>
    <t>5SL61637</t>
  </si>
  <si>
    <t>4001869388366</t>
  </si>
  <si>
    <t>АВТОМАТИЧЕСКИЙ ВЫКЛЮЧАТЕЛЬ  230/400V 6KA, 1-ПОЛ., B, 63A</t>
  </si>
  <si>
    <t>5SL6163-6</t>
  </si>
  <si>
    <t>5SL61636</t>
  </si>
  <si>
    <t>4001869388250</t>
  </si>
  <si>
    <t>LS-SCHALTER 6KA 1POL C50</t>
  </si>
  <si>
    <t>АВТОМАТИЧЕСКИЙ ВЫКЛЮЧАТЕЛЬ  230/400V 6KA, 1-ПОЛ., C, 50A</t>
  </si>
  <si>
    <t>5SL6150-7</t>
  </si>
  <si>
    <t>5SL61507</t>
  </si>
  <si>
    <t>4001869388359</t>
  </si>
  <si>
    <t>АВТОМАТИЧЕСКИЙ ВЫКЛЮЧАТЕЛЬ  230/400V 6KA, 1-ПОЛ., B, 50A</t>
  </si>
  <si>
    <t>5SL6150-6</t>
  </si>
  <si>
    <t>5SL61506</t>
  </si>
  <si>
    <t>4001869388243</t>
  </si>
  <si>
    <t>LS-SCHALTER 6KA 1POL C40</t>
  </si>
  <si>
    <t>АВТОМАТИЧЕСКИЙ ВЫКЛЮЧАТЕЛЬ  230/400V 6KA, 1-ПОЛ., C, 40A</t>
  </si>
  <si>
    <t>5SL6140-7</t>
  </si>
  <si>
    <t>5SL61407</t>
  </si>
  <si>
    <t>4001869388342</t>
  </si>
  <si>
    <t>АВТОМАТИЧЕСКИЙ ВЫКЛЮЧАТЕЛЬ  230/400V 6KA, 1-ПОЛ., B, 40A</t>
  </si>
  <si>
    <t>5SL6140-6</t>
  </si>
  <si>
    <t>5SL61406</t>
  </si>
  <si>
    <t>4001869388236</t>
  </si>
  <si>
    <t>АВТОМАТИЧЕСКИЙ ВЫКЛЮЧАТЕЛЬ  230/400V 6KA, 1-ПОЛ., C, 32A</t>
  </si>
  <si>
    <t>5SL6132-7</t>
  </si>
  <si>
    <t>5SL61327</t>
  </si>
  <si>
    <t>4001869388335</t>
  </si>
  <si>
    <t>АВТОМАТИЧЕСКИЙ ВЫКЛЮЧАТЕЛЬ  230/400V 6KA, 1-ПОЛ., B, 32A</t>
  </si>
  <si>
    <t>5SL6132-6</t>
  </si>
  <si>
    <t>5SL61326</t>
  </si>
  <si>
    <t>4001869388229</t>
  </si>
  <si>
    <t>АВТОМАТИЧЕСКИЙ ВЫКЛЮЧАТЕЛЬ  230/400V 6KA, 1-ПОЛ., C, 25A</t>
  </si>
  <si>
    <t>5SL6125-7</t>
  </si>
  <si>
    <t>5SL61257</t>
  </si>
  <si>
    <t>4001869388328</t>
  </si>
  <si>
    <t>АВТОМАТИЧЕСКИЙ ВЫКЛЮЧАТЕЛЬ  230/400V 6KA, 1-ПОЛ., B, 25A</t>
  </si>
  <si>
    <t>5SL6125-6</t>
  </si>
  <si>
    <t>5SL61256</t>
  </si>
  <si>
    <t>4001869388212</t>
  </si>
  <si>
    <t>АВТОМАТИЧЕСКИЙ ВЫКЛЮЧАТЕЛЬ  230/400V 6KA, 1-ПОЛ., C, 20A</t>
  </si>
  <si>
    <t>5SL6120-7</t>
  </si>
  <si>
    <t>5SL61207</t>
  </si>
  <si>
    <t>4001869388311</t>
  </si>
  <si>
    <t>АВТОМАТИЧЕСКИЙ ВЫКЛЮЧАТЕЛЬ  230/400V 6KA, 1-ПОЛ., B, 20A</t>
  </si>
  <si>
    <t>5SL6120-6</t>
  </si>
  <si>
    <t>5SL61206</t>
  </si>
  <si>
    <t>4001869388205</t>
  </si>
  <si>
    <t>АВТОМАТИЧЕСКИЙ ВЫКЛЮЧАТЕЛЬ  230/400V 6KA, 1-ПОЛ., C, 16A</t>
  </si>
  <si>
    <t>5SL6116-7</t>
  </si>
  <si>
    <t>5SL61167</t>
  </si>
  <si>
    <t>4001869388304</t>
  </si>
  <si>
    <t>АВТОМАТИЧЕСКИЙ ВЫКЛЮЧАТЕЛЬ  230/400V 6KA, 1-ПОЛ., B, 16A</t>
  </si>
  <si>
    <t>5SL6116-6</t>
  </si>
  <si>
    <t>5SL61166</t>
  </si>
  <si>
    <t>4001869388120</t>
  </si>
  <si>
    <t>АВТОМАТИЧЕСКИЙ ВЫКЛЮЧАТЕЛЬ  230/400V 6KA, 1-ПОЛ., C, 1,6A</t>
  </si>
  <si>
    <t>5SL6115-7</t>
  </si>
  <si>
    <t>5SL61157</t>
  </si>
  <si>
    <t>4001869388090</t>
  </si>
  <si>
    <t>АВТОМАТИЧЕСКИЙ ВЫКЛЮЧАТЕЛЬ  230/400V 6KA, 1-ПОЛ., C, 0,3A</t>
  </si>
  <si>
    <t>5SL6114-7</t>
  </si>
  <si>
    <t>5SL61147</t>
  </si>
  <si>
    <t>4001869388199</t>
  </si>
  <si>
    <t>АВТОМАТИЧЕСКИЙ ВЫКЛЮЧАТЕЛЬ  230/400V 6KA, 1-ПОЛ., C, 13A</t>
  </si>
  <si>
    <t>5SL6113-7</t>
  </si>
  <si>
    <t>5SL61137</t>
  </si>
  <si>
    <t>4001869388298</t>
  </si>
  <si>
    <t>АВТОМАТИЧЕСКИЙ ВЫКЛЮЧАТЕЛЬ  230/400V 6KA, 1-ПОЛ., B, 13A</t>
  </si>
  <si>
    <t>5SL6113-6</t>
  </si>
  <si>
    <t>5SL61136</t>
  </si>
  <si>
    <t>4001869388182</t>
  </si>
  <si>
    <t>АВТОМАТИЧЕСКИЙ ВЫКЛЮЧАТЕЛЬ  230/400V 6KA, 1-ПОЛ., C, 10A</t>
  </si>
  <si>
    <t>5SL6110-7</t>
  </si>
  <si>
    <t>5SL61107</t>
  </si>
  <si>
    <t>4001869388281</t>
  </si>
  <si>
    <t>АВТОМАТИЧЕСКИЙ ВЫКЛЮЧАТЕЛЬ  230/400V 6KA, 1-ПОЛ., B, 10A</t>
  </si>
  <si>
    <t>5SL6110-6</t>
  </si>
  <si>
    <t>5SL61106</t>
  </si>
  <si>
    <t>4001869388175</t>
  </si>
  <si>
    <t>АВТОМАТИЧЕСКИЙ ВЫКЛЮЧАТЕЛЬ  230/400V 6KA, 1-ПОЛ., C, 8A</t>
  </si>
  <si>
    <t>5SL6108-7</t>
  </si>
  <si>
    <t>5SL61087</t>
  </si>
  <si>
    <t>4001869388168</t>
  </si>
  <si>
    <t>АВТОМАТИЧЕСКИЙ ВЫКЛЮЧАТЕЛЬ  230/400V 6KA, 1-ПОЛ., C, 6A</t>
  </si>
  <si>
    <t>5SL6106-7</t>
  </si>
  <si>
    <t>5SL61067</t>
  </si>
  <si>
    <t>4001869388274</t>
  </si>
  <si>
    <t>АВТОМАТИЧЕСКИЙ ВЫКЛЮЧАТЕЛЬ  230/400V 6KA, 1-ПОЛ., b, 6A</t>
  </si>
  <si>
    <t>5SL6106-6</t>
  </si>
  <si>
    <t>5SL61066</t>
  </si>
  <si>
    <t>4001869388106</t>
  </si>
  <si>
    <t>АВТОМАТИЧЕСКИЙ ВЫКЛЮЧАТЕЛЬ  230/400V 6KA, 1-ПОЛ., C, 0,5A</t>
  </si>
  <si>
    <t>5SL6105-7</t>
  </si>
  <si>
    <t>5SL61057</t>
  </si>
  <si>
    <t>4001869388151</t>
  </si>
  <si>
    <t>АВТОМАТИЧЕСКИЙ ВЫКЛЮЧАТЕЛЬ  230/400V 6KA, 1-ПОЛ., C, 4A</t>
  </si>
  <si>
    <t>5SL6104-7</t>
  </si>
  <si>
    <t>5SL61047</t>
  </si>
  <si>
    <t>4001869388144</t>
  </si>
  <si>
    <t>АВТОМАТИЧЕСКИЙ ВЫКЛЮЧАТЕЛЬ  230/400V 6KA, 1-ПОЛ., C, 3A</t>
  </si>
  <si>
    <t>5SL6103-7</t>
  </si>
  <si>
    <t>5SL61037</t>
  </si>
  <si>
    <t>4001869388137</t>
  </si>
  <si>
    <t>АВТОМАТИЧЕСКИЙ ВЫКЛЮЧАТЕЛЬ  230/400V 6KA, 1-ПОЛ., C, 2A</t>
  </si>
  <si>
    <t>5SL6102-7</t>
  </si>
  <si>
    <t>5SL61027</t>
  </si>
  <si>
    <t>4001869388113</t>
  </si>
  <si>
    <t>АВТОМАТИЧЕСКИЙ ВЫКЛЮЧАТЕЛЬ  230/400V 6KA, 1-ПОЛ., C, 1A</t>
  </si>
  <si>
    <t>5SL6101-7</t>
  </si>
  <si>
    <t>5SL61017</t>
  </si>
  <si>
    <t>3806</t>
  </si>
  <si>
    <t>4001869442211</t>
  </si>
  <si>
    <t>CIRCUIT BREAKER 10KA 3+N-POLE D63</t>
  </si>
  <si>
    <t>АВТОМАТИЧЕСКИЙ ВЫКЛЮЧАТЕЛЬ 10KA 3+N-ПОЛ. D63</t>
  </si>
  <si>
    <t>5SL4663-8</t>
  </si>
  <si>
    <t>5SL46638</t>
  </si>
  <si>
    <t>3805</t>
  </si>
  <si>
    <t>4001869441139</t>
  </si>
  <si>
    <t>CIRCUIT BREAKER 10KA 3+N-POLE C63</t>
  </si>
  <si>
    <t>АВТОМАТИЧЕСКИЙ ВЫКЛЮЧАТЕЛЬ 10KA 3+N-ПОЛ. C63</t>
  </si>
  <si>
    <t>5SL4663-7</t>
  </si>
  <si>
    <t>5SL46637</t>
  </si>
  <si>
    <t>3804</t>
  </si>
  <si>
    <t>4001869440057</t>
  </si>
  <si>
    <t>CIRCUIT BREAKER 10KA 3+N-POLE B63</t>
  </si>
  <si>
    <t>АВТОМАТИЧЕСКИЙ ВЫКЛЮЧАТЕЛЬ 10KA 3+N-ПОЛ. B63</t>
  </si>
  <si>
    <t>5SL4663-6</t>
  </si>
  <si>
    <t>5SL46636</t>
  </si>
  <si>
    <t>4001869442204</t>
  </si>
  <si>
    <t>CIRCUIT BREAKER 10KA 3+N-POLE D50</t>
  </si>
  <si>
    <t>АВТОМАТИЧЕСКИЙ ВЫКЛЮЧАТЕЛЬ 10KA 3+N-ПОЛ. D50</t>
  </si>
  <si>
    <t>5SL4650-8</t>
  </si>
  <si>
    <t>5SL46508</t>
  </si>
  <si>
    <t>4001869441122</t>
  </si>
  <si>
    <t>CIRCUIT BREAKER 10KA 3+N-POLE C50</t>
  </si>
  <si>
    <t>АВТОМАТИЧЕСКИЙ ВЫКЛЮЧАТЕЛЬ 10KA 3+N-ПОЛ. C50</t>
  </si>
  <si>
    <t>5SL4650-7</t>
  </si>
  <si>
    <t>5SL46507</t>
  </si>
  <si>
    <t>4001869440040</t>
  </si>
  <si>
    <t>CIRCUIT BREAKER 10KA 3+N-POLE B50</t>
  </si>
  <si>
    <t>АВТОМАТИЧЕСКИЙ ВЫКЛЮЧАТЕЛЬ 10KA 3+N-ПОЛ. B50</t>
  </si>
  <si>
    <t>5SL4650-6</t>
  </si>
  <si>
    <t>5SL46506</t>
  </si>
  <si>
    <t>4001869442198</t>
  </si>
  <si>
    <t>CIRCUIT BREAKER 10KA 3+N-POLE D40</t>
  </si>
  <si>
    <t>АВТОМАТИЧЕСКИЙ ВЫКЛЮЧАТЕЛЬ 10KA 3+N-ПОЛ. D40</t>
  </si>
  <si>
    <t>5SL4640-8</t>
  </si>
  <si>
    <t>5SL46408</t>
  </si>
  <si>
    <t>4001869441115</t>
  </si>
  <si>
    <t>CIRCUIT BREAKER 10KA 3+N-POLE C40</t>
  </si>
  <si>
    <t>АВТОМАТИЧЕСКИЙ ВЫКЛЮЧАТЕЛЬ 10KA 3+N-ПОЛ. C40</t>
  </si>
  <si>
    <t>5SL4640-7</t>
  </si>
  <si>
    <t>5SL46407</t>
  </si>
  <si>
    <t>4001869440033</t>
  </si>
  <si>
    <t>CIRCUIT BREAKER 10KA 3+N-POLE B40</t>
  </si>
  <si>
    <t>АВТОМАТИЧЕСКИЙ ВЫКЛЮЧАТЕЛЬ 10KA 3+N-ПОЛ. B40</t>
  </si>
  <si>
    <t>5SL4640-6</t>
  </si>
  <si>
    <t>5SL46406</t>
  </si>
  <si>
    <t>4001869442181</t>
  </si>
  <si>
    <t>CIRCUIT BREAKER 10KA 3+N-POLE D32</t>
  </si>
  <si>
    <t>АВТОМАТИЧЕСКИЙ ВЫКЛЮЧАТЕЛЬ 10KA 3+N-ПОЛ. D32</t>
  </si>
  <si>
    <t>5SL4632-8</t>
  </si>
  <si>
    <t>5SL46328</t>
  </si>
  <si>
    <t>4001869441108</t>
  </si>
  <si>
    <t>CIRCUIT BREAKER 10KA 3+N-POLE C32</t>
  </si>
  <si>
    <t>АВТОМАТИЧЕСКИЙ ВЫКЛЮЧАТЕЛЬ 10KA 3+N-ПОЛ. C32</t>
  </si>
  <si>
    <t>5SL4632-7</t>
  </si>
  <si>
    <t>5SL46327</t>
  </si>
  <si>
    <t>4001869440026</t>
  </si>
  <si>
    <t>CIRCUIT BREAKER 10KA 3+N-POLE B32</t>
  </si>
  <si>
    <t>АВТОМАТИЧЕСКИЙ ВЫКЛЮЧАТЕЛЬ 10KA 3+N-ПОЛ. B32</t>
  </si>
  <si>
    <t>5SL4632-6</t>
  </si>
  <si>
    <t>5SL46326</t>
  </si>
  <si>
    <t>4001869442174</t>
  </si>
  <si>
    <t>CIRCUIT BREAKER 10KA 3+N-POLE D25</t>
  </si>
  <si>
    <t>АВТОМАТИЧЕСКИЙ ВЫКЛЮЧАТЕЛЬ 10KA 3+N-ПОЛ. D25</t>
  </si>
  <si>
    <t>5SL4625-8</t>
  </si>
  <si>
    <t>5SL46258</t>
  </si>
  <si>
    <t>4001869441092</t>
  </si>
  <si>
    <t>CIRCUIT BREAKER 10KA 3+N-POLE C25</t>
  </si>
  <si>
    <t>АВТОМАТИЧЕСКИЙ ВЫКЛЮЧАТЕЛЬ 10KA 3+N-ПОЛ. C25</t>
  </si>
  <si>
    <t>5SL4625-7</t>
  </si>
  <si>
    <t>5SL46257</t>
  </si>
  <si>
    <t>4001869440019</t>
  </si>
  <si>
    <t>CIRCUIT BREAKER 10KA 3+N-POLE B25</t>
  </si>
  <si>
    <t>АВТОМАТИЧЕСКИЙ ВЫКЛЮЧАТЕЛЬ 10KA 3+N-ПОЛ. B25</t>
  </si>
  <si>
    <t>5SL4625-6</t>
  </si>
  <si>
    <t>5SL46256</t>
  </si>
  <si>
    <t>4001869442167</t>
  </si>
  <si>
    <t>CIRCUIT BREAKER 10KA 3+N-POLE D20</t>
  </si>
  <si>
    <t>АВТОМАТИЧЕСКИЙ ВЫКЛЮЧАТЕЛЬ 10KA 3+N-ПОЛ. D20</t>
  </si>
  <si>
    <t>5SL4620-8</t>
  </si>
  <si>
    <t>5SL46208</t>
  </si>
  <si>
    <t>4001869441085</t>
  </si>
  <si>
    <t>CIRCUIT BREAKER 10KA 3+N-POLE C20</t>
  </si>
  <si>
    <t>АВТОМАТИЧЕСКИЙ ВЫКЛЮЧАТЕЛЬ 10KA 3+N-ПОЛ. C20</t>
  </si>
  <si>
    <t>5SL4620-7</t>
  </si>
  <si>
    <t>5SL46207</t>
  </si>
  <si>
    <t>4001869440002</t>
  </si>
  <si>
    <t>CIRCUIT BREAKER 10KA 3+N-POLE B20</t>
  </si>
  <si>
    <t>АВТОМАТИЧЕСКИЙ ВЫКЛЮЧАТЕЛЬ 10KA 3+N-ПОЛ. B20</t>
  </si>
  <si>
    <t>5SL4620-6</t>
  </si>
  <si>
    <t>5SL46206</t>
  </si>
  <si>
    <t>4001869442150</t>
  </si>
  <si>
    <t>CIRCUIT BREAKER 10KA 3+N-POLE D16</t>
  </si>
  <si>
    <t>АВТОМАТИЧЕСКИЙ ВЫКЛЮЧАТЕЛЬ 10KA 3+N-ПОЛ. D16</t>
  </si>
  <si>
    <t>5SL4616-8</t>
  </si>
  <si>
    <t>5SL46168</t>
  </si>
  <si>
    <t>4001869441078</t>
  </si>
  <si>
    <t>CIRCUIT BREAKER 10KA 3+N-POLE C16</t>
  </si>
  <si>
    <t>АВТОМАТИЧЕСКИЙ ВЫКЛЮЧАТЕЛЬ 10KA 3+N-ПОЛ. C16</t>
  </si>
  <si>
    <t>5SL4616-7</t>
  </si>
  <si>
    <t>5SL46167</t>
  </si>
  <si>
    <t>4001869439990</t>
  </si>
  <si>
    <t>CIRCUIT BREAKER 10KA 3+N-POLE B16</t>
  </si>
  <si>
    <t>АВТОМАТИЧЕСКИЙ ВЫКЛЮЧАТЕЛЬ 10KA 3+N-ПОЛ. B16</t>
  </si>
  <si>
    <t>5SL4616-6</t>
  </si>
  <si>
    <t>5SL46166</t>
  </si>
  <si>
    <t>4001869442075</t>
  </si>
  <si>
    <t>LS-SCHALTER 10KA 3+N-POL D1,6</t>
  </si>
  <si>
    <t>CIRCUIT BREAKER 10KA 3+N-POLE D1,6</t>
  </si>
  <si>
    <t>АВТОМАТИЧЕСКИЙ ВЫКЛЮЧАТЕЛЬ 10KA 3+N-ПОЛ. D1,6</t>
  </si>
  <si>
    <t>5SL4615-8</t>
  </si>
  <si>
    <t>5SL46158</t>
  </si>
  <si>
    <t>4001869440996</t>
  </si>
  <si>
    <t>LS-SCHALTER 10KA 3+N-POL C1,6</t>
  </si>
  <si>
    <t>CIRCUIT BREAKER 10KA 3+N-POLE C1,6</t>
  </si>
  <si>
    <t>АВТОМАТИЧЕСКИЙ ВЫКЛЮЧАТЕЛЬ 10KA 3+N-ПОЛ. C1,6</t>
  </si>
  <si>
    <t>5SL4615-7</t>
  </si>
  <si>
    <t>5SL46157</t>
  </si>
  <si>
    <t>4001869442044</t>
  </si>
  <si>
    <t>LS-SCHALTER 10KA 3+N-POL D0,3</t>
  </si>
  <si>
    <t>CIRCUIT BREAKER 10KA 3+N-POLE D0,3</t>
  </si>
  <si>
    <t>АВТОМАТИЧЕСКИЙ ВЫКЛЮЧАТЕЛЬ 10KA 3+N-ПОЛ. D0,3</t>
  </si>
  <si>
    <t>5SL4614-8</t>
  </si>
  <si>
    <t>5SL46148</t>
  </si>
  <si>
    <t>4001869440965</t>
  </si>
  <si>
    <t>CIRCUIT BREAKER 10KA 3+N-POLE C0,3</t>
  </si>
  <si>
    <t>АВТОМАТИЧЕСКИЙ ВЫКЛЮЧАТЕЛЬ 10KA 3+N-ПОЛ. C0,3</t>
  </si>
  <si>
    <t>5SL4614-7</t>
  </si>
  <si>
    <t>5SL46147</t>
  </si>
  <si>
    <t>4001869442143</t>
  </si>
  <si>
    <t>CIRCUIT BREAKER 10KA 3+N-POLE D13</t>
  </si>
  <si>
    <t>АВТОМАТИЧЕСКИЙ ВЫКЛЮЧАТЕЛЬ 10KA 3+N-ПОЛ. D13</t>
  </si>
  <si>
    <t>5SL4613-8</t>
  </si>
  <si>
    <t>5SL46138</t>
  </si>
  <si>
    <t>4001869441061</t>
  </si>
  <si>
    <t>CIRCUIT BREAKER 10KA 3+N-POLE C13</t>
  </si>
  <si>
    <t>АВТОМАТИЧЕСКИЙ ВЫКЛЮЧАТЕЛЬ 10KA 3+N-ПОЛ. C13</t>
  </si>
  <si>
    <t>5SL4613-7</t>
  </si>
  <si>
    <t>5SL46137</t>
  </si>
  <si>
    <t>4001869439983</t>
  </si>
  <si>
    <t>CIRCUIT BREAKER 10KA 3+N-POLE B13</t>
  </si>
  <si>
    <t>АВТОМАТИЧЕСКИЙ ВЫКЛЮЧАТЕЛЬ 10KA 3+N-ПОЛ. B13</t>
  </si>
  <si>
    <t>5SL4613-6</t>
  </si>
  <si>
    <t>5SL46136</t>
  </si>
  <si>
    <t>4001869442136</t>
  </si>
  <si>
    <t>CIRCUIT BREAKER 10KA 3+N-POLE D10</t>
  </si>
  <si>
    <t>АВТОМАТИЧЕСКИЙ ВЫКЛЮЧАТЕЛЬ 10KA 3+N-ПОЛ. D10</t>
  </si>
  <si>
    <t>5SL4610-8</t>
  </si>
  <si>
    <t>5SL46108</t>
  </si>
  <si>
    <t>4001869441054</t>
  </si>
  <si>
    <t>CIRCUIT BREAKER 10KA 3+N-POLE C10</t>
  </si>
  <si>
    <t>АВТОМАТИЧЕСКИЙ ВЫКЛЮЧАТЕЛЬ 10KA 3+N-ПОЛ. C10</t>
  </si>
  <si>
    <t>5SL4610-7</t>
  </si>
  <si>
    <t>5SL46107</t>
  </si>
  <si>
    <t>4001869439976</t>
  </si>
  <si>
    <t>CIRCUIT BREAKER 10KA 3+N-POLE B10</t>
  </si>
  <si>
    <t>АВТОМАТИЧЕСКИЙ ВЫКЛЮЧАТЕЛЬ 10KA 3+N-ПОЛ. B10</t>
  </si>
  <si>
    <t>5SL4610-6</t>
  </si>
  <si>
    <t>5SL46106</t>
  </si>
  <si>
    <t>4001869442129</t>
  </si>
  <si>
    <t>CIRCUIT BREAKER 10KA 3+N-POLE D8</t>
  </si>
  <si>
    <t>АВТОМАТИЧЕСКИЙ ВЫКЛЮЧАТЕЛЬ 10KA 3+N-ПОЛ. D8</t>
  </si>
  <si>
    <t>5SL4608-8</t>
  </si>
  <si>
    <t>5SL46088</t>
  </si>
  <si>
    <t>4001869441047</t>
  </si>
  <si>
    <t>CIRCUIT BREAKER 10KA 3+N-POLE C8</t>
  </si>
  <si>
    <t>АВТОМАТИЧЕСКИЙ ВЫКЛЮЧАТЕЛЬ 10KA 3+N-ПОЛ. C8</t>
  </si>
  <si>
    <t>5SL4608-7</t>
  </si>
  <si>
    <t>5SL46087</t>
  </si>
  <si>
    <t>4001869439969</t>
  </si>
  <si>
    <t>LS-SCHALTER 10KA 3+N-POL B8</t>
  </si>
  <si>
    <t>CIRCUIT BREAKER 10KA 3+N-POLE B8</t>
  </si>
  <si>
    <t>АВТОМАТИЧЕСКИЙ ВЫКЛЮЧАТЕЛЬ 10KA 3+N-ПОЛ. B8</t>
  </si>
  <si>
    <t>5SL4608-6</t>
  </si>
  <si>
    <t>5SL46086</t>
  </si>
  <si>
    <t>4001869442112</t>
  </si>
  <si>
    <t>CIRCUIT BREAKER 10KA 3+N-POLE D6</t>
  </si>
  <si>
    <t>АВТОМАТИЧЕСКИЙ ВЫКЛЮЧАТЕЛЬ 10KA 3+N-ПОЛ. D6</t>
  </si>
  <si>
    <t>5SL4606-8</t>
  </si>
  <si>
    <t>5SL46068</t>
  </si>
  <si>
    <t>4001869441030</t>
  </si>
  <si>
    <t>CIRCUIT BREAKER 10KA 3+N-POLE C6</t>
  </si>
  <si>
    <t>АВТОМАТИЧЕСКИЙ ВЫКЛЮЧАТЕЛЬ 10KA 3+N-ПОЛ. C6</t>
  </si>
  <si>
    <t>5SL4606-7</t>
  </si>
  <si>
    <t>5SL46067</t>
  </si>
  <si>
    <t>4001869439952</t>
  </si>
  <si>
    <t>CIRCUIT BREAKER 10KA 3+N-POLE B6</t>
  </si>
  <si>
    <t>АВТОМАТИЧЕСКИЙ ВЫКЛЮЧАТЕЛЬ 10KA 3+N-ПОЛ. B6</t>
  </si>
  <si>
    <t>5SL4606-6</t>
  </si>
  <si>
    <t>5SL46066</t>
  </si>
  <si>
    <t>4001869442051</t>
  </si>
  <si>
    <t>LS-SCHALTER 10KA 3+N-POL D0,5</t>
  </si>
  <si>
    <t>CIRCUIT BREAKER 10KA 3+N-POLE D0,5</t>
  </si>
  <si>
    <t>АВТОМАТИЧЕСКИЙ ВЫКЛЮЧАТЕЛЬ 10KA 3+N-ПОЛ. D0,5</t>
  </si>
  <si>
    <t>5SL4605-8</t>
  </si>
  <si>
    <t>5SL46058</t>
  </si>
  <si>
    <t>4001869440972</t>
  </si>
  <si>
    <t>LS-SCHALTER 10KA 3+N-POL C0,5</t>
  </si>
  <si>
    <t>CIRCUIT BREAKER 10KA 3+N-POLE C0,5</t>
  </si>
  <si>
    <t>АВТОМАТИЧЕСКИЙ ВЫКЛЮЧАТЕЛЬ 10KA 3+N-ПОЛ. C0,5</t>
  </si>
  <si>
    <t>5SL4605-7</t>
  </si>
  <si>
    <t>5SL46057</t>
  </si>
  <si>
    <t>4001869442105</t>
  </si>
  <si>
    <t>CIRCUIT BREAKER 10KA 3+N-POLE D4</t>
  </si>
  <si>
    <t>АВТОМАТИЧЕСКИЙ ВЫКЛЮЧАТЕЛЬ 10KA 3+N-ПОЛ. D4</t>
  </si>
  <si>
    <t>5SL4604-8</t>
  </si>
  <si>
    <t>5SL46048</t>
  </si>
  <si>
    <t>4001869441023</t>
  </si>
  <si>
    <t>CIRCUIT BREAKER 10KA 3+N-POLE C4</t>
  </si>
  <si>
    <t>АВТОМАТИЧЕСКИЙ ВЫКЛЮЧАТЕЛЬ 10KA 3+N-ПОЛ. C4</t>
  </si>
  <si>
    <t>5SL4604-7</t>
  </si>
  <si>
    <t>5SL46047</t>
  </si>
  <si>
    <t>4001869439945</t>
  </si>
  <si>
    <t>LS-SCHALTER 10KA 3+N-POL B4</t>
  </si>
  <si>
    <t>CIRCUIT BREAKER 10KA 3+N-POLE B4</t>
  </si>
  <si>
    <t>АВТОМАТИЧЕСКИЙ ВЫКЛЮЧАТЕЛЬ 10KA 3+N-ПОЛ. B4</t>
  </si>
  <si>
    <t>5SL4604-6</t>
  </si>
  <si>
    <t>5SL46046</t>
  </si>
  <si>
    <t>4001869442099</t>
  </si>
  <si>
    <t>CIRCUIT BREAKER 10KA 3+N-POLE D3</t>
  </si>
  <si>
    <t>АВТОМАТИЧЕСКИЙ ВЫКЛЮЧАТЕЛЬ 10KA 3+N-ПОЛ. D3</t>
  </si>
  <si>
    <t>5SL4603-8</t>
  </si>
  <si>
    <t>5SL46038</t>
  </si>
  <si>
    <t>4001869441016</t>
  </si>
  <si>
    <t>CIRCUIT BREAKER 10KA 3+N-POLE C3</t>
  </si>
  <si>
    <t>АВТОМАТИЧЕСКИЙ ВЫКЛЮЧАТЕЛЬ 10KA 3+N-ПОЛ. C3</t>
  </si>
  <si>
    <t>5SL4603-7</t>
  </si>
  <si>
    <t>5SL46037</t>
  </si>
  <si>
    <t>4001869439938</t>
  </si>
  <si>
    <t>LS-SCHALTER 10KA 3+N-POL B3</t>
  </si>
  <si>
    <t>CIRCUIT BREAKER 10KA 3+N-POLE B3</t>
  </si>
  <si>
    <t>АВТОМАТИЧЕСКИЙ ВЫКЛЮЧАТЕЛЬ 10KA 3+N-ПОЛ. B3</t>
  </si>
  <si>
    <t>5SL4603-6</t>
  </si>
  <si>
    <t>5SL46036</t>
  </si>
  <si>
    <t>4001869442082</t>
  </si>
  <si>
    <t>CIRCUIT BREAKER 10KA 3+N-POLE D2</t>
  </si>
  <si>
    <t>АВТОМАТИЧЕСКИЙ ВЫКЛЮЧАТЕЛЬ 10KA 3+N-ПОЛ. D2</t>
  </si>
  <si>
    <t>5SL4602-8</t>
  </si>
  <si>
    <t>5SL46028</t>
  </si>
  <si>
    <t>4001869441009</t>
  </si>
  <si>
    <t>CIRCUIT BREAKER 10KA 3+N-POLE C2</t>
  </si>
  <si>
    <t>АВТОМАТИЧЕСКИЙ ВЫКЛЮЧАТЕЛЬ 10KA 3+N-ПОЛ. C2</t>
  </si>
  <si>
    <t>5SL4602-7</t>
  </si>
  <si>
    <t>5SL46027</t>
  </si>
  <si>
    <t>4001869439921</t>
  </si>
  <si>
    <t>LS-SCHALTER 10KA 3+N-POL B2</t>
  </si>
  <si>
    <t>CIRCUIT BREAKER 10KA 3+N-POLE B2</t>
  </si>
  <si>
    <t>АВТОМАТИЧЕСКИЙ ВЫКЛЮЧАТЕЛЬ 10KA 3+N-ПОЛ. B2</t>
  </si>
  <si>
    <t>5SL4602-6</t>
  </si>
  <si>
    <t>5SL46026</t>
  </si>
  <si>
    <t>4001869442068</t>
  </si>
  <si>
    <t>CIRCUIT BREAKER 10KA 3+N-POLE D1</t>
  </si>
  <si>
    <t>АВТОМАТИЧЕСКИЙ ВЫКЛЮЧАТЕЛЬ 10KA 3+N-ПОЛ. D1</t>
  </si>
  <si>
    <t>5SL4601-8</t>
  </si>
  <si>
    <t>5SL46018</t>
  </si>
  <si>
    <t>4001869440989</t>
  </si>
  <si>
    <t>CIRCUIT BREAKER 10KA 3+N-POLE C1</t>
  </si>
  <si>
    <t>АВТОМАТИЧЕСКИЙ ВЫКЛЮЧАТЕЛЬ 10KA 3+N-ПОЛ. C1</t>
  </si>
  <si>
    <t>5SL4601-7</t>
  </si>
  <si>
    <t>5SL46017</t>
  </si>
  <si>
    <t>4001869439914</t>
  </si>
  <si>
    <t>LS-SCHALTER 10KA 3+N-POL B1</t>
  </si>
  <si>
    <t>CIRCUIT BREAKER 10KA 3+N-POLE B1</t>
  </si>
  <si>
    <t>АВТОМАТИЧЕСКИЙ ВЫКЛЮЧАТЕЛЬ 10KA 3+N-ПОЛ. B1</t>
  </si>
  <si>
    <t>5SL4601-6</t>
  </si>
  <si>
    <t>5SL46016</t>
  </si>
  <si>
    <t>4001869442037</t>
  </si>
  <si>
    <t>CIRCUIT BREAKER 10KA 1+N-POLE D63</t>
  </si>
  <si>
    <t>АВТОМАТИЧЕСКИЙ ВЫКЛЮЧАТЕЛЬ 10KA 1+N-ПОЛ. D63</t>
  </si>
  <si>
    <t>5SL4563-8</t>
  </si>
  <si>
    <t>5SL45638</t>
  </si>
  <si>
    <t>4001869440958</t>
  </si>
  <si>
    <t>CIRCUIT BREAKER 10KA 1+N-POLE C63</t>
  </si>
  <si>
    <t>АВТОМАТИЧЕСКИЙ ВЫКЛЮЧАТЕЛЬ 10KA 1+N-ПОЛ. C63</t>
  </si>
  <si>
    <t>5SL4563-7</t>
  </si>
  <si>
    <t>5SL45637</t>
  </si>
  <si>
    <t>4001869439907</t>
  </si>
  <si>
    <t>CIRCUIT BREAKER 10KA 1+N-POLE B63</t>
  </si>
  <si>
    <t>АВТОМАТИЧЕСКИЙ ВЫКЛЮЧАТЕЛЬ 10KA 1+N-ПОЛ. B63</t>
  </si>
  <si>
    <t>5SL4563-6</t>
  </si>
  <si>
    <t>5SL45636</t>
  </si>
  <si>
    <t>4001869442020</t>
  </si>
  <si>
    <t>CIRCUIT BREAKER 10KA 1+N-POLE D50</t>
  </si>
  <si>
    <t>АВТОМАТИЧЕСКИЙ ВЫКЛЮЧАТЕЛЬ 10KA 1+N-ПОЛ. D50</t>
  </si>
  <si>
    <t>5SL4550-8</t>
  </si>
  <si>
    <t>5SL45508</t>
  </si>
  <si>
    <t>4001869440941</t>
  </si>
  <si>
    <t>CIRCUIT BREAKER 10KA 1+N-POLE C50</t>
  </si>
  <si>
    <t>АВТОМАТИЧЕСКИЙ ВЫКЛЮЧАТЕЛЬ 10KA 1+N-ПОЛ. C50</t>
  </si>
  <si>
    <t>5SL4550-7</t>
  </si>
  <si>
    <t>5SL45507</t>
  </si>
  <si>
    <t>4001869439891</t>
  </si>
  <si>
    <t>CIRCUIT BREAKER 10KA 1+N-POLE B50</t>
  </si>
  <si>
    <t>АВТОМАТИЧЕСКИЙ ВЫКЛЮЧАТЕЛЬ 10KA 1+N-ПОЛ. B50</t>
  </si>
  <si>
    <t>5SL4550-6</t>
  </si>
  <si>
    <t>5SL45506</t>
  </si>
  <si>
    <t>4001869442013</t>
  </si>
  <si>
    <t>CIRCUIT BREAKER 10KA 1+N-POLE D40</t>
  </si>
  <si>
    <t>АВТОМАТИЧЕСКИЙ ВЫКЛЮЧАТЕЛЬ 10KA 1+N-ПОЛ. D40</t>
  </si>
  <si>
    <t>5SL4540-8</t>
  </si>
  <si>
    <t>5SL45408</t>
  </si>
  <si>
    <t>4001869440934</t>
  </si>
  <si>
    <t>CIRCUIT BREAKER 10KA 1+N-POLE C40</t>
  </si>
  <si>
    <t>АВТОМАТИЧЕСКИЙ ВЫКЛЮЧАТЕЛЬ 10KA 1+N-ПОЛ. C40</t>
  </si>
  <si>
    <t>5SL4540-7</t>
  </si>
  <si>
    <t>5SL45407</t>
  </si>
  <si>
    <t>4001869439884</t>
  </si>
  <si>
    <t>CIRCUIT BREAKER 10KA 1+N-POLE B40</t>
  </si>
  <si>
    <t>АВТОМАТИЧЕСКИЙ ВЫКЛЮЧАТЕЛЬ 10KA 1+N-ПОЛ. B40</t>
  </si>
  <si>
    <t>5SL4540-6</t>
  </si>
  <si>
    <t>5SL45406</t>
  </si>
  <si>
    <t>4001869442006</t>
  </si>
  <si>
    <t>CIRCUIT BREAKER 10KA 1+N-POLE D32</t>
  </si>
  <si>
    <t>АВТОМАТИЧЕСКИЙ ВЫКЛЮЧАТЕЛЬ 10KA 1+N-ПОЛ. D32</t>
  </si>
  <si>
    <t>5SL4532-8</t>
  </si>
  <si>
    <t>5SL45328</t>
  </si>
  <si>
    <t>4001869440927</t>
  </si>
  <si>
    <t>CIRCUIT BREAKER 10KA 1+N-POLE C32</t>
  </si>
  <si>
    <t>АВТОМАТИЧЕСКИЙ ВЫКЛЮЧАТЕЛЬ 10KA 1+N-ПОЛ. C32</t>
  </si>
  <si>
    <t>5SL4532-7</t>
  </si>
  <si>
    <t>5SL45327</t>
  </si>
  <si>
    <t>4001869439877</t>
  </si>
  <si>
    <t>CIRCUIT BREAKER 10KA 1+N-POLE B32</t>
  </si>
  <si>
    <t>АВТОМАТИЧЕСКИЙ ВЫКЛЮЧАТЕЛЬ 10KA 1+N-ПОЛ. B32</t>
  </si>
  <si>
    <t>5SL4532-6</t>
  </si>
  <si>
    <t>5SL45326</t>
  </si>
  <si>
    <t>4001869441993</t>
  </si>
  <si>
    <t>CIRCUIT BREAKER 10KA 1+N-POLE D25</t>
  </si>
  <si>
    <t>АВТОМАТИЧЕСКИЙ ВЫКЛЮЧАТЕЛЬ 10KA 1+N-ПОЛ. D25</t>
  </si>
  <si>
    <t>5SL4525-8</t>
  </si>
  <si>
    <t>5SL45258</t>
  </si>
  <si>
    <t>4001869440910</t>
  </si>
  <si>
    <t>CIRCUIT BREAKER 10KA 1+N-POLE C25</t>
  </si>
  <si>
    <t>АВТОМАТИЧЕСКИЙ ВЫКЛЮЧАТЕЛЬ 10KA 1+N-ПОЛ. C25</t>
  </si>
  <si>
    <t>5SL4525-7</t>
  </si>
  <si>
    <t>5SL45257</t>
  </si>
  <si>
    <t>4001869439860</t>
  </si>
  <si>
    <t>CIRCUIT BREAKER 10KA 1+N-POLE B25</t>
  </si>
  <si>
    <t>АВТОМАТИЧЕСКИЙ ВЫКЛЮЧАТЕЛЬ 10KA 1+N-ПОЛ. B25</t>
  </si>
  <si>
    <t>5SL4525-6</t>
  </si>
  <si>
    <t>5SL45256</t>
  </si>
  <si>
    <t>4001869441986</t>
  </si>
  <si>
    <t>CIRCUIT BREAKER 10KA 1+N-POLE D20</t>
  </si>
  <si>
    <t>АВТОМАТИЧЕСКИЙ ВЫКЛЮЧАТЕЛЬ 10KA 1+N-ПОЛ. D20</t>
  </si>
  <si>
    <t>5SL4520-8</t>
  </si>
  <si>
    <t>5SL45208</t>
  </si>
  <si>
    <t>4001869440903</t>
  </si>
  <si>
    <t>CIRCUIT BREAKER 10KA 1+N-POLE C20</t>
  </si>
  <si>
    <t>АВТОМАТИЧЕСКИЙ ВЫКЛЮЧАТЕЛЬ 10KA 1+N-ПОЛ. C20</t>
  </si>
  <si>
    <t>5SL4520-7</t>
  </si>
  <si>
    <t>5SL45207</t>
  </si>
  <si>
    <t>4001869439853</t>
  </si>
  <si>
    <t>CIRCUIT BREAKER 10KA 1+N-POLE B20</t>
  </si>
  <si>
    <t>АВТОМАТИЧЕСКИЙ ВЫКЛЮЧАТЕЛЬ 10KA 1+N-ПОЛ. B20</t>
  </si>
  <si>
    <t>5SL4520-6</t>
  </si>
  <si>
    <t>5SL45206</t>
  </si>
  <si>
    <t>4001869441979</t>
  </si>
  <si>
    <t>CIRCUIT BREAKER 10KA 1+N-POLE D16</t>
  </si>
  <si>
    <t>АВТОМАТИЧЕСКИЙ ВЫКЛЮЧАТЕЛЬ 10KA 1+N-ПОЛ. D16</t>
  </si>
  <si>
    <t>5SL4516-8</t>
  </si>
  <si>
    <t>5SL45168</t>
  </si>
  <si>
    <t>4001869440897</t>
  </si>
  <si>
    <t>CIRCUIT BREAKER 10KA 1+N-POLE C16</t>
  </si>
  <si>
    <t>АВТОМАТИЧЕСКИЙ ВЫКЛЮЧАТЕЛЬ 10KA 1+N-ПОЛ. C16</t>
  </si>
  <si>
    <t>5SL4516-7</t>
  </si>
  <si>
    <t>5SL45167</t>
  </si>
  <si>
    <t>4001869439846</t>
  </si>
  <si>
    <t>CIRCUIT BREAKER 10KA 1+N-POLE B16</t>
  </si>
  <si>
    <t>АВТОМАТИЧЕСКИЙ ВЫКЛЮЧАТЕЛЬ 10KA 1+N-ПОЛ. B16</t>
  </si>
  <si>
    <t>5SL4516-6</t>
  </si>
  <si>
    <t>5SL45166</t>
  </si>
  <si>
    <t>4001869441894</t>
  </si>
  <si>
    <t>LS-SCHALTER 10KA 1+N-POL D1,6</t>
  </si>
  <si>
    <t>CIRCUIT BREAKER 10KA 1+N-POLE D1,6</t>
  </si>
  <si>
    <t>АВТОМАТИЧЕСКИЙ ВЫКЛЮЧАТЕЛЬ 10KA 1+N-ПОЛ. D1,6</t>
  </si>
  <si>
    <t>5SL4515-8</t>
  </si>
  <si>
    <t>5SL45158</t>
  </si>
  <si>
    <t>4001869440811</t>
  </si>
  <si>
    <t>LS-SCHALTER 10KA 1+N-POL C1,6</t>
  </si>
  <si>
    <t>CIRCUIT BREAKER 10KA 1+N-POLE C1,6</t>
  </si>
  <si>
    <t>АВТОМАТИЧЕСКИЙ ВЫКЛЮЧАТЕЛЬ 10KA 1+N-ПОЛ. C1,6</t>
  </si>
  <si>
    <t>5SL4515-7</t>
  </si>
  <si>
    <t>5SL45157</t>
  </si>
  <si>
    <t>4001869441863</t>
  </si>
  <si>
    <t>LS-SCHALTER 10KA 1+N-POL D0,3</t>
  </si>
  <si>
    <t>CIRCUIT BREAKER 10KA 1+N-POLE D0,3</t>
  </si>
  <si>
    <t>АВТОМАТИЧЕСКИЙ ВЫКЛЮЧАТЕЛЬ 10KA 1+N-ПОЛ. D0,3</t>
  </si>
  <si>
    <t>5SL4514-8</t>
  </si>
  <si>
    <t>5SL45148</t>
  </si>
  <si>
    <t>4001869440781</t>
  </si>
  <si>
    <t>LS-SCHALTER 10KA 1+N-POL C0,3</t>
  </si>
  <si>
    <t>CIRCUIT BREAKER 10KA 1+N-POLE C0,3</t>
  </si>
  <si>
    <t>АВТОМАТИЧЕСКИЙ ВЫКЛЮЧАТЕЛЬ 10KA 1+N-ПОЛ. C0,3</t>
  </si>
  <si>
    <t>5SL4514-7</t>
  </si>
  <si>
    <t>5SL45147</t>
  </si>
  <si>
    <t>4001869441962</t>
  </si>
  <si>
    <t>CIRCUIT BREAKER 10KA 1+N-POLE D13</t>
  </si>
  <si>
    <t>АВТОМАТИЧЕСКИЙ ВЫКЛЮЧАТЕЛЬ 10KA 1+N-ПОЛ. D13</t>
  </si>
  <si>
    <t>5SL4513-8</t>
  </si>
  <si>
    <t>5SL45138</t>
  </si>
  <si>
    <t>4001869440880</t>
  </si>
  <si>
    <t>CIRCUIT BREAKER 10KA 1+N-POLE C13</t>
  </si>
  <si>
    <t>АВТОМАТИЧЕСКИЙ ВЫКЛЮЧАТЕЛЬ 10KA 1+N-ПОЛ. C13</t>
  </si>
  <si>
    <t>5SL4513-7</t>
  </si>
  <si>
    <t>5SL45137</t>
  </si>
  <si>
    <t>4001869439839</t>
  </si>
  <si>
    <t>CIRCUIT BREAKER 10KA 1+N-POLE B13</t>
  </si>
  <si>
    <t>АВТОМАТИЧЕСКИЙ ВЫКЛЮЧАТЕЛЬ 10KA 1+N-ПОЛ. B13</t>
  </si>
  <si>
    <t>5SL4513-6</t>
  </si>
  <si>
    <t>5SL45136</t>
  </si>
  <si>
    <t>4001869441955</t>
  </si>
  <si>
    <t>CIRCUIT BREAKER 10KA 1+N-POLE D10</t>
  </si>
  <si>
    <t>АВТОМАТИЧЕСКИЙ ВЫКЛЮЧАТЕЛЬ 10KA 1+N-ПОЛ. D10</t>
  </si>
  <si>
    <t>5SL4510-8</t>
  </si>
  <si>
    <t>5SL45108</t>
  </si>
  <si>
    <t>4001869440873</t>
  </si>
  <si>
    <t>CIRCUIT BREAKER 10KA 1+N-POLE C10</t>
  </si>
  <si>
    <t>АВТОМАТИЧЕСКИЙ ВЫКЛЮЧАТЕЛЬ 10KA 1+N-ПОЛ. C10</t>
  </si>
  <si>
    <t>5SL4510-7</t>
  </si>
  <si>
    <t>5SL45107</t>
  </si>
  <si>
    <t>4001869439822</t>
  </si>
  <si>
    <t>CIRCUIT BREAKER 10KA 1+N-POLE B10</t>
  </si>
  <si>
    <t>АВТОМАТИЧЕСКИЙ ВЫКЛЮЧАТЕЛЬ 10KA 1+N-ПОЛ. B10</t>
  </si>
  <si>
    <t>5SL4510-6</t>
  </si>
  <si>
    <t>5SL45106</t>
  </si>
  <si>
    <t>4001869441948</t>
  </si>
  <si>
    <t>CIRCUIT BREAKER 10KA 1+N-POLE D8</t>
  </si>
  <si>
    <t>АВТОМАТИЧЕСКИЙ ВЫКЛЮЧАТЕЛЬ 10KA 1+N-ПОЛ. D8</t>
  </si>
  <si>
    <t>5SL4508-8</t>
  </si>
  <si>
    <t>5SL45088</t>
  </si>
  <si>
    <t>4001869440866</t>
  </si>
  <si>
    <t>CIRCUIT BREAKER 10KA 1+N-POLE C8</t>
  </si>
  <si>
    <t>АВТОМАТИЧЕСКИЙ ВЫКЛЮЧАТЕЛЬ 10KA 1+N-ПОЛ. C8</t>
  </si>
  <si>
    <t>5SL4508-7</t>
  </si>
  <si>
    <t>5SL45087</t>
  </si>
  <si>
    <t>4001869439815</t>
  </si>
  <si>
    <t>LS-SCHALTER 10KA 1+N-POL B8</t>
  </si>
  <si>
    <t>CIRCUIT BREAKER 10KA 1+N-POLE B8</t>
  </si>
  <si>
    <t>АВТОМАТИЧЕСКИЙ ВЫКЛЮЧАТЕЛЬ 10KA 1+N-ПОЛ. B8</t>
  </si>
  <si>
    <t>5SL4508-6</t>
  </si>
  <si>
    <t>5SL45086</t>
  </si>
  <si>
    <t>4001869441931</t>
  </si>
  <si>
    <t>CIRCUIT BREAKER 10KA 1+N-POLE D6</t>
  </si>
  <si>
    <t>АВТОМАТИЧЕСКИЙ ВЫКЛЮЧАТЕЛЬ 10KA 1+N-ПОЛ. D6</t>
  </si>
  <si>
    <t>5SL4506-8</t>
  </si>
  <si>
    <t>5SL45068</t>
  </si>
  <si>
    <t>4001869440859</t>
  </si>
  <si>
    <t>CIRCUIT BREAKER 10KA 1+N-POLE C6</t>
  </si>
  <si>
    <t>АВТОМАТИЧЕСКИЙ ВЫКЛЮЧАТЕЛЬ 10KA 1+N-ПОЛ. C6</t>
  </si>
  <si>
    <t>5SL4506-7</t>
  </si>
  <si>
    <t>5SL45067</t>
  </si>
  <si>
    <t>4001869439808</t>
  </si>
  <si>
    <t>CIRCUIT BREAKER 10KA 1+N-POLE B6</t>
  </si>
  <si>
    <t>АВТОМАТИЧЕСКИЙ ВЫКЛЮЧАТЕЛЬ 10KA 1+N-ПОЛ. B6</t>
  </si>
  <si>
    <t>5SL4506-6</t>
  </si>
  <si>
    <t>5SL45066</t>
  </si>
  <si>
    <t>4001869441870</t>
  </si>
  <si>
    <t>LS-SCHALTER 10KA 1+N-POL D0,5</t>
  </si>
  <si>
    <t>CIRCUIT BREAKER 10KA 1+N-POLE D0,5</t>
  </si>
  <si>
    <t>АВТОМАТИЧЕСКИЙ ВЫКЛЮЧАТЕЛЬ 10KA 1+N-ПОЛ. D0,5</t>
  </si>
  <si>
    <t>5SL4505-8</t>
  </si>
  <si>
    <t>5SL45058</t>
  </si>
  <si>
    <t>4001869440798</t>
  </si>
  <si>
    <t>LS-SCHALTER 10KA 1+N-POL C0,5</t>
  </si>
  <si>
    <t>CIRCUIT BREAKER 10KA 1+N-POLE C0,5</t>
  </si>
  <si>
    <t>АВТОМАТИЧЕСКИЙ ВЫКЛЮЧАТЕЛЬ 10KA 1+N-ПОЛ. C0,5</t>
  </si>
  <si>
    <t>5SL4505-7</t>
  </si>
  <si>
    <t>5SL45057</t>
  </si>
  <si>
    <t>4001869441924</t>
  </si>
  <si>
    <t>CIRCUIT BREAKER 10KA 1+N-POLE D4</t>
  </si>
  <si>
    <t>АВТОМАТИЧЕСКИЙ ВЫКЛЮЧАТЕЛЬ 10KA 1+N-ПОЛ. D4</t>
  </si>
  <si>
    <t>5SL4504-8</t>
  </si>
  <si>
    <t>5SL45048</t>
  </si>
  <si>
    <t>4001869440842</t>
  </si>
  <si>
    <t>CIRCUIT BREAKER 10KA 1+N-POLE C4</t>
  </si>
  <si>
    <t>АВТОМАТИЧЕСКИЙ ВЫКЛЮЧАТЕЛЬ 10KA 1+N-ПОЛ. C4</t>
  </si>
  <si>
    <t>5SL4504-7</t>
  </si>
  <si>
    <t>5SL45047</t>
  </si>
  <si>
    <t>4001869439792</t>
  </si>
  <si>
    <t>LS-SCHALTER 10KA 1+N-POL B4</t>
  </si>
  <si>
    <t>CIRCUIT BREAKER 10KA 1+N-POLE B4</t>
  </si>
  <si>
    <t>АВТОМАТИЧЕСКИЙ ВЫКЛЮЧАТЕЛЬ 10KA 1+N-ПОЛ. B4</t>
  </si>
  <si>
    <t>5SL4504-6</t>
  </si>
  <si>
    <t>5SL45046</t>
  </si>
  <si>
    <t>4001869441917</t>
  </si>
  <si>
    <t>CIRCUIT BREAKER 10KA 1+N-POLE D3</t>
  </si>
  <si>
    <t>АВТОМАТИЧЕСКИЙ ВЫКЛЮЧАТЕЛЬ 10KA 1+N-ПОЛ. D3</t>
  </si>
  <si>
    <t>5SL4503-8</t>
  </si>
  <si>
    <t>5SL45038</t>
  </si>
  <si>
    <t>4001869440835</t>
  </si>
  <si>
    <t>CIRCUIT BREAKER 10KA 1+N-POLE C3</t>
  </si>
  <si>
    <t>АВТОМАТИЧЕСКИЙ ВЫКЛЮЧАТЕЛЬ 10KA 1+N-ПОЛ. C3</t>
  </si>
  <si>
    <t>5SL4503-7</t>
  </si>
  <si>
    <t>5SL45037</t>
  </si>
  <si>
    <t>4001869439785</t>
  </si>
  <si>
    <t>LS-SCHALTER 10KA 1+N-POL B3</t>
  </si>
  <si>
    <t>CIRCUIT BREAKER 10KA 1+N-POLE B3</t>
  </si>
  <si>
    <t>АВТОМАТИЧЕСКИЙ ВЫКЛЮЧАТЕЛЬ 10KA 1+N-ПОЛ. B3</t>
  </si>
  <si>
    <t>5SL4503-6</t>
  </si>
  <si>
    <t>5SL45036</t>
  </si>
  <si>
    <t>4001869441900</t>
  </si>
  <si>
    <t>CIRCUIT BREAKER 10KA 1+N-POLE D2</t>
  </si>
  <si>
    <t>АВТОМАТИЧЕСКИЙ ВЫКЛЮЧАТЕЛЬ 10KA 1+N-ПОЛ. D2</t>
  </si>
  <si>
    <t>5SL4502-8</t>
  </si>
  <si>
    <t>5SL45028</t>
  </si>
  <si>
    <t>4001869440828</t>
  </si>
  <si>
    <t>CIRCUIT BREAKER 10KA 1+N-POLE C2</t>
  </si>
  <si>
    <t>АВТОМАТИЧЕСКИЙ ВЫКЛЮЧАТЕЛЬ 10KA 1+N-ПОЛ. C2</t>
  </si>
  <si>
    <t>5SL4502-7</t>
  </si>
  <si>
    <t>5SL45027</t>
  </si>
  <si>
    <t>4001869439778</t>
  </si>
  <si>
    <t>LS-SCHALTER 10KA 1+N-POL B2</t>
  </si>
  <si>
    <t>CIRCUIT BREAKER 10KA 1+N-POLE B2</t>
  </si>
  <si>
    <t>АВТОМАТИЧЕСКИЙ ВЫКЛЮЧАТЕЛЬ 10KA 1+N-ПОЛ. B2</t>
  </si>
  <si>
    <t>5SL4502-6</t>
  </si>
  <si>
    <t>5SL45026</t>
  </si>
  <si>
    <t>4001869441887</t>
  </si>
  <si>
    <t>CIRCUIT BREAKER 10KA 1+N-POLE D1</t>
  </si>
  <si>
    <t>АВТОМАТИЧЕСКИЙ ВЫКЛЮЧАТЕЛЬ 10KA 1+N-ПОЛ. D1</t>
  </si>
  <si>
    <t>5SL4501-8</t>
  </si>
  <si>
    <t>5SL45018</t>
  </si>
  <si>
    <t>4001869440804</t>
  </si>
  <si>
    <t>CIRCUIT BREAKER 10KA 1+N-POLE C1</t>
  </si>
  <si>
    <t>АВТОМАТИЧЕСКИЙ ВЫКЛЮЧАТЕЛЬ 10KA 1+N-ПОЛ. C1</t>
  </si>
  <si>
    <t>5SL4501-7</t>
  </si>
  <si>
    <t>5SL45017</t>
  </si>
  <si>
    <t>4001869439761</t>
  </si>
  <si>
    <t>LS-SCHALTER 10KA 1+N-POL B1</t>
  </si>
  <si>
    <t>CIRCUIT BREAKER 10KA 1+N-POLE B1</t>
  </si>
  <si>
    <t>АВТОМАТИЧЕСКИЙ ВЫКЛЮЧАТЕЛЬ 10KA 1+N-ПОЛ. B1</t>
  </si>
  <si>
    <t>5SL4501-6</t>
  </si>
  <si>
    <t>5SL45016</t>
  </si>
  <si>
    <t>4001869441856</t>
  </si>
  <si>
    <t>LS-SCHALTER 10KA 4POL D63</t>
  </si>
  <si>
    <t>CIRCUIT BREAKER 10KA 4POLE D63</t>
  </si>
  <si>
    <t>АВТОМАТИЧЕСКИЙ ВЫКЛЮЧАТЕЛЬ 10KA 4-ПОЛ. D63</t>
  </si>
  <si>
    <t>5SL4463-8</t>
  </si>
  <si>
    <t>5SL44638</t>
  </si>
  <si>
    <t>4001869440774</t>
  </si>
  <si>
    <t>LS-SCHALTER 10KA 4POL C63</t>
  </si>
  <si>
    <t>CIRCUIT BREAKER 10KA 4POLE C63</t>
  </si>
  <si>
    <t>АВТОМАТИЧЕСКИЙ ВЫКЛЮЧАТЕЛЬ 10KA 4-ПОЛ. C63</t>
  </si>
  <si>
    <t>5SL4463-7</t>
  </si>
  <si>
    <t>5SL44637</t>
  </si>
  <si>
    <t>4001869439754</t>
  </si>
  <si>
    <t>LS-SCHALTER 10KA 4POL B63</t>
  </si>
  <si>
    <t>CIRCUIT BREAKER 10KA 4POLE B63</t>
  </si>
  <si>
    <t>АВТОМАТИЧЕСКИЙ ВЫКЛЮЧАТЕЛЬ 10KA 4-ПОЛ. B63</t>
  </si>
  <si>
    <t>5SL4463-6</t>
  </si>
  <si>
    <t>5SL44636</t>
  </si>
  <si>
    <t>4001869441849</t>
  </si>
  <si>
    <t>LS-SCHALTER 10KA 4POL D50</t>
  </si>
  <si>
    <t>CIRCUIT BREAKER 10KA 4POLE D50</t>
  </si>
  <si>
    <t>АВТОМАТИЧЕСКИЙ ВЫКЛЮЧАТЕЛЬ 10KA 4-ПОЛ. D50</t>
  </si>
  <si>
    <t>5SL4450-8</t>
  </si>
  <si>
    <t>5SL44508</t>
  </si>
  <si>
    <t>4001869440767</t>
  </si>
  <si>
    <t>LS-SCHALTER 10KA 4POL C50</t>
  </si>
  <si>
    <t>CIRCUIT BREAKER 10KA 4POLE C50</t>
  </si>
  <si>
    <t>АВТОМАТИЧЕСКИЙ ВЫКЛЮЧАТЕЛЬ 10KA 4-ПОЛ. C50</t>
  </si>
  <si>
    <t>5SL4450-7</t>
  </si>
  <si>
    <t>5SL44507</t>
  </si>
  <si>
    <t>4001869439747</t>
  </si>
  <si>
    <t>LS-SCHALTER 10KA 4POL B50</t>
  </si>
  <si>
    <t>CIRCUIT BREAKER 10KA 4POLE B50</t>
  </si>
  <si>
    <t>АВТОМАТИЧЕСКИЙ ВЫКЛЮЧАТЕЛЬ 10KA 4-ПОЛ. B50</t>
  </si>
  <si>
    <t>5SL4450-6</t>
  </si>
  <si>
    <t>5SL44506</t>
  </si>
  <si>
    <t>4001869441832</t>
  </si>
  <si>
    <t>LS-SCHALTER 10KA 4POL D40</t>
  </si>
  <si>
    <t>CIRCUIT BREAKER 10KA 4POLE D40</t>
  </si>
  <si>
    <t>АВТОМАТИЧЕСКИЙ ВЫКЛЮЧАТЕЛЬ 10KA 4-ПОЛ. D40</t>
  </si>
  <si>
    <t>5SL4440-8</t>
  </si>
  <si>
    <t>5SL44408</t>
  </si>
  <si>
    <t>4001869440750</t>
  </si>
  <si>
    <t>LS-SCHALTER 10KA 4POL C40</t>
  </si>
  <si>
    <t>CIRCUIT BREAKER 10KA 4POLE C40</t>
  </si>
  <si>
    <t>АВТОМАТИЧЕСКИЙ ВЫКЛЮЧАТЕЛЬ 10KA 4-ПОЛ. C40</t>
  </si>
  <si>
    <t>5SL4440-7</t>
  </si>
  <si>
    <t>5SL44407</t>
  </si>
  <si>
    <t>4001869439730</t>
  </si>
  <si>
    <t>LS-SCHALTER 10KA 4POL B40</t>
  </si>
  <si>
    <t>CIRCUIT BREAKER 10KA 4POLE B40</t>
  </si>
  <si>
    <t>АВТОМАТИЧЕСКИЙ ВЫКЛЮЧАТЕЛЬ 10KA 4-ПОЛ. B40</t>
  </si>
  <si>
    <t>5SL4440-6</t>
  </si>
  <si>
    <t>5SL44406</t>
  </si>
  <si>
    <t>4001869441825</t>
  </si>
  <si>
    <t>CIRCUIT BREAKER 10KA 4POLE D32</t>
  </si>
  <si>
    <t>АВТОМАТИЧЕСКИЙ ВЫКЛЮЧАТЕЛЬ 10KA 4-ПОЛ. D32</t>
  </si>
  <si>
    <t>5SL4432-8</t>
  </si>
  <si>
    <t>5SL44328</t>
  </si>
  <si>
    <t>4001869440743</t>
  </si>
  <si>
    <t>CIRCUIT BREAKER 10KA 4POLE C32</t>
  </si>
  <si>
    <t>АВТОМАТИЧЕСКИЙ ВЫКЛЮЧАТЕЛЬ 10KA 4-ПОЛ. C32</t>
  </si>
  <si>
    <t>5SL4432-7</t>
  </si>
  <si>
    <t>5SL44327</t>
  </si>
  <si>
    <t>4001869439723</t>
  </si>
  <si>
    <t>CIRCUIT BREAKER 10KA 4POLE B32</t>
  </si>
  <si>
    <t>АВТОМАТИЧЕСКИЙ ВЫКЛЮЧАТЕЛЬ 10KA 4-ПОЛ. B32</t>
  </si>
  <si>
    <t>5SL4432-6</t>
  </si>
  <si>
    <t>5SL44326</t>
  </si>
  <si>
    <t>4001869441818</t>
  </si>
  <si>
    <t>CIRCUIT BREAKER 10KA 4POLE D25</t>
  </si>
  <si>
    <t>АВТОМАТИЧЕСКИЙ ВЫКЛЮЧАТЕЛЬ 10KA 4-ПОЛ. D25</t>
  </si>
  <si>
    <t>5SL4425-8</t>
  </si>
  <si>
    <t>5SL44258</t>
  </si>
  <si>
    <t>4001869440736</t>
  </si>
  <si>
    <t>CIRCUIT BREAKER 10KA 4POLE C25</t>
  </si>
  <si>
    <t>АВТОМАТИЧЕСКИЙ ВЫКЛЮЧАТЕЛЬ 10KA 4-ПОЛ. C25</t>
  </si>
  <si>
    <t>5SL4425-7</t>
  </si>
  <si>
    <t>5SL44257</t>
  </si>
  <si>
    <t>4001869439716</t>
  </si>
  <si>
    <t>CIRCUIT BREAKER 10KA 4POLE B25</t>
  </si>
  <si>
    <t>АВТОМАТИЧЕСКИЙ ВЫКЛЮЧАТЕЛЬ 10KA 4-ПОЛ. B25</t>
  </si>
  <si>
    <t>5SL4425-6</t>
  </si>
  <si>
    <t>5SL44256</t>
  </si>
  <si>
    <t>4001869441801</t>
  </si>
  <si>
    <t>CIRCUIT BREAKER 10KA 4POLE D20</t>
  </si>
  <si>
    <t>АВТОМАТИЧЕСКИЙ ВЫКЛЮЧАТЕЛЬ 10KA 4-ПОЛ. D20</t>
  </si>
  <si>
    <t>5SL4420-8</t>
  </si>
  <si>
    <t>5SL44208</t>
  </si>
  <si>
    <t>4001869440729</t>
  </si>
  <si>
    <t>CIRCUIT BREAKER 10KA 4POLE C20</t>
  </si>
  <si>
    <t>АВТОМАТИЧЕСКИЙ ВЫКЛЮЧАТЕЛЬ 10KA 4-ПОЛ. C20</t>
  </si>
  <si>
    <t>5SL4420-7</t>
  </si>
  <si>
    <t>5SL44207</t>
  </si>
  <si>
    <t>4001869439709</t>
  </si>
  <si>
    <t>CIRCUIT BREAKER 10KA 4POLE B20</t>
  </si>
  <si>
    <t>АВТОМАТИЧЕСКИЙ ВЫКЛЮЧАТЕЛЬ 10KA 4-ПОЛ. B20</t>
  </si>
  <si>
    <t>5SL4420-6</t>
  </si>
  <si>
    <t>5SL44206</t>
  </si>
  <si>
    <t>4001869441795</t>
  </si>
  <si>
    <t>CIRCUIT BREAKER 10KA 4POLE D16</t>
  </si>
  <si>
    <t>АВТОМАТИЧЕСКИЙ ВЫКЛЮЧАТЕЛЬ 10KA 4-ПОЛ. D16</t>
  </si>
  <si>
    <t>5SL4416-8</t>
  </si>
  <si>
    <t>5SL44168</t>
  </si>
  <si>
    <t>4001869440712</t>
  </si>
  <si>
    <t>CIRCUIT BREAKER 10KA 4POLE C16</t>
  </si>
  <si>
    <t>АВТОМАТИЧЕСКИЙ ВЫКЛЮЧАТЕЛЬ 10KA 4-ПОЛ. C16</t>
  </si>
  <si>
    <t>5SL4416-7</t>
  </si>
  <si>
    <t>5SL44167</t>
  </si>
  <si>
    <t>4001869439693</t>
  </si>
  <si>
    <t>CIRCUIT BREAKER 10KA 4POLE B16</t>
  </si>
  <si>
    <t>АВТОМАТИЧЕСКИЙ ВЫКЛЮЧАТЕЛЬ 10KA 4-ПОЛ. B16</t>
  </si>
  <si>
    <t>5SL4416-6</t>
  </si>
  <si>
    <t>5SL44166</t>
  </si>
  <si>
    <t>4001869441719</t>
  </si>
  <si>
    <t>LS-SCHALTER 10KA 4POL D1,6</t>
  </si>
  <si>
    <t>CIRCUIT BREAKER 10KA 4POLE D1,6</t>
  </si>
  <si>
    <t>АВТОМАТИЧЕСКИЙ ВЫКЛЮЧАТЕЛЬ 10KA 4-ПОЛ. D1,6</t>
  </si>
  <si>
    <t>5SL4415-8</t>
  </si>
  <si>
    <t>5SL44158</t>
  </si>
  <si>
    <t>4001869440637</t>
  </si>
  <si>
    <t>LS-SCHALTER 10KA 4POL C1,6</t>
  </si>
  <si>
    <t>CIRCUIT BREAKER 10KA 4POLE C1,6</t>
  </si>
  <si>
    <t>АВТОМАТИЧЕСКИЙ ВЫКЛЮЧАТЕЛЬ 10KA 4-ПОЛ. C1,6</t>
  </si>
  <si>
    <t>5SL4415-7</t>
  </si>
  <si>
    <t>5SL44157</t>
  </si>
  <si>
    <t>4001869441689</t>
  </si>
  <si>
    <t>LS-SCHALTER 10KA 4POL D0,3</t>
  </si>
  <si>
    <t>CIRCUIT BREAKER 10KA 4POLE D0,3</t>
  </si>
  <si>
    <t>АВТОМАТИЧЕСКИЙ ВЫКЛЮЧАТЕЛЬ 10KA 4-ПОЛ. D0,3</t>
  </si>
  <si>
    <t>5SL4414-8</t>
  </si>
  <si>
    <t>5SL44148</t>
  </si>
  <si>
    <t>4001869440606</t>
  </si>
  <si>
    <t>LS-SCHALTER 10KA 4POL C0,3</t>
  </si>
  <si>
    <t>CIRCUIT BREAKER 10KA 4POLE C0,3</t>
  </si>
  <si>
    <t>АВТОМАТИЧЕСКИЙ ВЫКЛЮЧАТЕЛЬ 10KA 4-ПОЛ. C0,3</t>
  </si>
  <si>
    <t>5SL4414-7</t>
  </si>
  <si>
    <t>5SL44147</t>
  </si>
  <si>
    <t>4001869441788</t>
  </si>
  <si>
    <t>CIRCUIT BREAKER 10KA 4POLE D13</t>
  </si>
  <si>
    <t>АВТОМАТИЧЕСКИЙ ВЫКЛЮЧАТЕЛЬ 10KA 4-ПОЛ. D13</t>
  </si>
  <si>
    <t>5SL4413-8</t>
  </si>
  <si>
    <t>5SL44138</t>
  </si>
  <si>
    <t>4001869440705</t>
  </si>
  <si>
    <t>CIRCUIT BREAKER 10KA 4POLE C13</t>
  </si>
  <si>
    <t>АВТОМАТИЧЕСКИЙ ВЫКЛЮЧАТЕЛЬ 10KA 4-ПОЛ. C13</t>
  </si>
  <si>
    <t>5SL4413-7</t>
  </si>
  <si>
    <t>5SL44137</t>
  </si>
  <si>
    <t>4001869439686</t>
  </si>
  <si>
    <t>CIRCUIT BREAKER 10KA 4POLE B13</t>
  </si>
  <si>
    <t>АВТОМАТИЧЕСКИЙ ВЫКЛЮЧАТЕЛЬ 10KA 4-ПОЛ. B13</t>
  </si>
  <si>
    <t>5SL4413-6</t>
  </si>
  <si>
    <t>5SL44136</t>
  </si>
  <si>
    <t>4001869441771</t>
  </si>
  <si>
    <t>CIRCUIT BREAKER 10KA 4POLE D10</t>
  </si>
  <si>
    <t>АВТОМАТИЧЕСКИЙ ВЫКЛЮЧАТЕЛЬ 10KA 4-ПОЛ. D10</t>
  </si>
  <si>
    <t>5SL4410-8</t>
  </si>
  <si>
    <t>5SL44108</t>
  </si>
  <si>
    <t>4001869440699</t>
  </si>
  <si>
    <t>CIRCUIT BREAKER 10KA 4POLE C10</t>
  </si>
  <si>
    <t>АВТОМАТИЧЕСКИЙ ВЫКЛЮЧАТЕЛЬ 10KA 4-ПОЛ. C10</t>
  </si>
  <si>
    <t>5SL4410-7</t>
  </si>
  <si>
    <t>5SL44107</t>
  </si>
  <si>
    <t>4001869439679</t>
  </si>
  <si>
    <t>CIRCUIT BREAKER 10KA 4POLE B10</t>
  </si>
  <si>
    <t>АВТОМАТИЧЕСКИЙ ВЫКЛЮЧАТЕЛЬ 10KA 4-ПОЛ. B10</t>
  </si>
  <si>
    <t>5SL4410-6</t>
  </si>
  <si>
    <t>5SL44106</t>
  </si>
  <si>
    <t>4001869441764</t>
  </si>
  <si>
    <t>CIRCUIT BREAKER 10KA 4POLE D8</t>
  </si>
  <si>
    <t>АВТОМАТИЧЕСКИЙ ВЫКЛЮЧАТЕЛЬ 10KA 4-ПОЛ. D8</t>
  </si>
  <si>
    <t>5SL4408-8</t>
  </si>
  <si>
    <t>5SL44088</t>
  </si>
  <si>
    <t>4001869440682</t>
  </si>
  <si>
    <t>CIRCUIT BREAKER 10KA 4POLE C8</t>
  </si>
  <si>
    <t>АВТОМАТИЧЕСКИЙ ВЫКЛЮЧАТЕЛЬ 10KA 4-ПОЛ. C8</t>
  </si>
  <si>
    <t>5SL4408-7</t>
  </si>
  <si>
    <t>5SL44087</t>
  </si>
  <si>
    <t>4001869439662</t>
  </si>
  <si>
    <t>LS-SCHALTER 10KA 4POL B8</t>
  </si>
  <si>
    <t>CIRCUIT BREAKER 10KA 4POLE B8</t>
  </si>
  <si>
    <t>АВТОМАТИЧЕСКИЙ ВЫКЛЮЧАТЕЛЬ 10KA 4-ПОЛ. B8</t>
  </si>
  <si>
    <t>5SL4408-6</t>
  </si>
  <si>
    <t>5SL44086</t>
  </si>
  <si>
    <t>4001869441757</t>
  </si>
  <si>
    <t>CIRCUIT BREAKER 10KA 4POLE D6</t>
  </si>
  <si>
    <t>АВТОМАТИЧЕСКИЙ ВЫКЛЮЧАТЕЛЬ 10KA 4-ПОЛ. D6</t>
  </si>
  <si>
    <t>5SL4406-8</t>
  </si>
  <si>
    <t>5SL44068</t>
  </si>
  <si>
    <t>4001869440675</t>
  </si>
  <si>
    <t>CIRCUIT BREAKER 10KA 4POLE C6</t>
  </si>
  <si>
    <t>АВТОМАТИЧЕСКИЙ ВЫКЛЮЧАТЕЛЬ 10KA 4-ПОЛ. C6</t>
  </si>
  <si>
    <t>5SL4406-7</t>
  </si>
  <si>
    <t>5SL44067</t>
  </si>
  <si>
    <t>4001869439655</t>
  </si>
  <si>
    <t>CIRCUIT BREAKER 10KA 4POLE B6</t>
  </si>
  <si>
    <t>АВТОМАТИЧЕСКИЙ ВЫКЛЮЧАТЕЛЬ 10KA 4-ПОЛ. B6</t>
  </si>
  <si>
    <t>5SL4406-6</t>
  </si>
  <si>
    <t>5SL44066</t>
  </si>
  <si>
    <t>4001869441696</t>
  </si>
  <si>
    <t>LS-SCHALTER 10KA 4POL D0,5</t>
  </si>
  <si>
    <t>CIRCUIT BREAKER 10KA 4POLE D0,5</t>
  </si>
  <si>
    <t>АВТОМАТИЧЕСКИЙ ВЫКЛЮЧАТЕЛЬ 10KA 4-ПОЛ. D0,5</t>
  </si>
  <si>
    <t>5SL4405-8</t>
  </si>
  <si>
    <t>5SL44058</t>
  </si>
  <si>
    <t>4001869440613</t>
  </si>
  <si>
    <t>LS-SCHALTER 10KA 4POL C0,5</t>
  </si>
  <si>
    <t>CIRCUIT BREAKER 10KA 4POLE C0,5</t>
  </si>
  <si>
    <t>АВТОМАТИЧЕСКИЙ ВЫКЛЮЧАТЕЛЬ 10KA 4-ПОЛ. C0,5</t>
  </si>
  <si>
    <t>5SL4405-7</t>
  </si>
  <si>
    <t>5SL44057</t>
  </si>
  <si>
    <t>4001869441740</t>
  </si>
  <si>
    <t>CIRCUIT BREAKER 10KA 4POLE D4</t>
  </si>
  <si>
    <t>АВТОМАТИЧЕСКИЙ ВЫКЛЮЧАТЕЛЬ 10KA 4-ПОЛ. D4</t>
  </si>
  <si>
    <t>5SL4404-8</t>
  </si>
  <si>
    <t>5SL44048</t>
  </si>
  <si>
    <t>4001869440668</t>
  </si>
  <si>
    <t>CIRCUIT BREAKER 10KA 4POLE C4</t>
  </si>
  <si>
    <t>АВТОМАТИЧЕСКИЙ ВЫКЛЮЧАТЕЛЬ 10KA 4-ПОЛ. C4</t>
  </si>
  <si>
    <t>5SL4404-7</t>
  </si>
  <si>
    <t>5SL44047</t>
  </si>
  <si>
    <t>4001869439648</t>
  </si>
  <si>
    <t>LS-SCHALTER 10KA 4POL B4</t>
  </si>
  <si>
    <t>CIRCUIT BREAKER 10KA 4POLE B4</t>
  </si>
  <si>
    <t>АВТОМАТИЧЕСКИЙ ВЫКЛЮЧАТЕЛЬ 10KA 4-ПОЛ. B4</t>
  </si>
  <si>
    <t>5SL4404-6</t>
  </si>
  <si>
    <t>5SL44046</t>
  </si>
  <si>
    <t>4001869441733</t>
  </si>
  <si>
    <t>CIRCUIT BREAKER 10KA 4POLE D3</t>
  </si>
  <si>
    <t>АВТОМАТИЧЕСКИЙ ВЫКЛЮЧАТЕЛЬ 10KA 4-ПОЛ. D3</t>
  </si>
  <si>
    <t>5SL4403-8</t>
  </si>
  <si>
    <t>5SL44038</t>
  </si>
  <si>
    <t>4001869440651</t>
  </si>
  <si>
    <t>CIRCUIT BREAKER 10KA 4POLE C3</t>
  </si>
  <si>
    <t>АВТОМАТИЧЕСКИЙ ВЫКЛЮЧАТЕЛЬ 10KA 4-ПОЛ. C3</t>
  </si>
  <si>
    <t>5SL4403-7</t>
  </si>
  <si>
    <t>5SL44037</t>
  </si>
  <si>
    <t>4001869439631</t>
  </si>
  <si>
    <t>LS-SCHALTER 10KA 4POL B3</t>
  </si>
  <si>
    <t>CIRCUIT BREAKER 10KA 4POLE B3</t>
  </si>
  <si>
    <t>АВТОМАТИЧЕСКИЙ ВЫКЛЮЧАТЕЛЬ 10KA 4-ПОЛ. B3</t>
  </si>
  <si>
    <t>5SL4403-6</t>
  </si>
  <si>
    <t>5SL44036</t>
  </si>
  <si>
    <t>4001869441726</t>
  </si>
  <si>
    <t>CIRCUIT BREAKER 10KA 4POLE D2</t>
  </si>
  <si>
    <t>АВТОМАТИЧЕСКИЙ ВЫКЛЮЧАТЕЛЬ 10KA 4-ПОЛ. D2</t>
  </si>
  <si>
    <t>5SL4402-8</t>
  </si>
  <si>
    <t>5SL44028</t>
  </si>
  <si>
    <t>4001869440644</t>
  </si>
  <si>
    <t>CIRCUIT BREAKER 10KA 4POLE C2</t>
  </si>
  <si>
    <t>АВТОМАТИЧЕСКИЙ ВЫКЛЮЧАТЕЛЬ 10KA 4-ПОЛ. C2</t>
  </si>
  <si>
    <t>5SL4402-7</t>
  </si>
  <si>
    <t>5SL44027</t>
  </si>
  <si>
    <t>4001869439624</t>
  </si>
  <si>
    <t>LS-SCHALTER 10KA 4POL B2</t>
  </si>
  <si>
    <t>CIRCUIT BREAKER 10KA 4POLE B2</t>
  </si>
  <si>
    <t>АВТОМАТИЧЕСКИЙ ВЫКЛЮЧАТЕЛЬ 10KA 4-ПОЛ. B2</t>
  </si>
  <si>
    <t>5SL4402-6</t>
  </si>
  <si>
    <t>5SL44026</t>
  </si>
  <si>
    <t>4001869441702</t>
  </si>
  <si>
    <t>CIRCUIT BREAKER 10KA 4POLE D1</t>
  </si>
  <si>
    <t>АВТОМАТИЧЕСКИЙ ВЫКЛЮЧАТЕЛЬ 10KA 4-ПОЛ. D1</t>
  </si>
  <si>
    <t>5SL4401-8</t>
  </si>
  <si>
    <t>5SL44018</t>
  </si>
  <si>
    <t>4001869440620</t>
  </si>
  <si>
    <t>CIRCUIT BREAKER 10KA 4POLE C1</t>
  </si>
  <si>
    <t>АВТОМАТИЧЕСКИЙ ВЫКЛЮЧАТЕЛЬ 10KA 4-ПОЛ. C1</t>
  </si>
  <si>
    <t>5SL4401-7</t>
  </si>
  <si>
    <t>5SL44017</t>
  </si>
  <si>
    <t>4001869439617</t>
  </si>
  <si>
    <t>LS-SCHALTER 10KA 4POL B1</t>
  </si>
  <si>
    <t>CIRCUIT BREAKER 10KA 4POLE B1</t>
  </si>
  <si>
    <t>АВТОМАТИЧЕСКИЙ ВЫКЛЮЧАТЕЛЬ 10KA 4-ПОЛ. B1</t>
  </si>
  <si>
    <t>5SL4401-6</t>
  </si>
  <si>
    <t>5SL44016</t>
  </si>
  <si>
    <t>4001869441672</t>
  </si>
  <si>
    <t>LS-SCHALTER 10KA 3POL D63</t>
  </si>
  <si>
    <t>CIRCUIT BREAKER 10KA 3POLE D63</t>
  </si>
  <si>
    <t>АВТОМАТИЧЕСКИЙ ВЫКЛЮЧАТЕЛЬ 10KA 3-ПОЛ. D63</t>
  </si>
  <si>
    <t>5SL4363-8</t>
  </si>
  <si>
    <t>5SL43638</t>
  </si>
  <si>
    <t>4001869440590</t>
  </si>
  <si>
    <t>LS-SCHALTER 10KA 3POL C63</t>
  </si>
  <si>
    <t>CIRCUIT BREAKER 10KA 3POLE C63</t>
  </si>
  <si>
    <t>АВТОМАТИЧЕСКИЙ ВЫКЛЮЧАТЕЛЬ 10KA 3-ПОЛ. C63</t>
  </si>
  <si>
    <t>5SL4363-7</t>
  </si>
  <si>
    <t>5SL43637</t>
  </si>
  <si>
    <t>4001869439600</t>
  </si>
  <si>
    <t>LS-SCHALTER 10KA 3POL B63</t>
  </si>
  <si>
    <t>CIRCUIT BREAKER 10KA 3POLE B63</t>
  </si>
  <si>
    <t>АВТОМАТИЧЕСКИЙ ВЫКЛЮЧАТЕЛЬ 10KA 3-ПОЛ. B63</t>
  </si>
  <si>
    <t>5SL4363-6</t>
  </si>
  <si>
    <t>5SL43636</t>
  </si>
  <si>
    <t>4001869441665</t>
  </si>
  <si>
    <t>LS-SCHALTER 10KA 3POL D50</t>
  </si>
  <si>
    <t>CIRCUIT BREAKER 10KA 3POLE D50</t>
  </si>
  <si>
    <t>АВТОМАТИЧЕСКИЙ ВЫКЛЮЧАТЕЛЬ 10KA 3-ПОЛ. D50</t>
  </si>
  <si>
    <t>5SL4350-8</t>
  </si>
  <si>
    <t>5SL43508</t>
  </si>
  <si>
    <t>4001869440583</t>
  </si>
  <si>
    <t>LS-SCHALTER 10KA 3POL C50</t>
  </si>
  <si>
    <t>CIRCUIT BREAKER 10KA 3POLE C50</t>
  </si>
  <si>
    <t>АВТОМАТИЧЕСКИЙ ВЫКЛЮЧАТЕЛЬ 10KA 3-ПОЛ. C50</t>
  </si>
  <si>
    <t>5SL4350-7</t>
  </si>
  <si>
    <t>5SL43507</t>
  </si>
  <si>
    <t>4001869439594</t>
  </si>
  <si>
    <t>LS-SCHALTER 10KA 3POL B50</t>
  </si>
  <si>
    <t>CIRCUIT BREAKER 10KA 3POLE B50</t>
  </si>
  <si>
    <t>АВТОМАТИЧЕСКИЙ ВЫКЛЮЧАТЕЛЬ 10KA 3-ПОЛ. B50</t>
  </si>
  <si>
    <t>5SL4350-6</t>
  </si>
  <si>
    <t>5SL43506</t>
  </si>
  <si>
    <t>4001869441658</t>
  </si>
  <si>
    <t>LS-SCHALTER 10KA 3POL D40</t>
  </si>
  <si>
    <t>CIRCUIT BREAKER 10KA 3POLE D40</t>
  </si>
  <si>
    <t>АВТОМАТИЧЕСКИЙ ВЫКЛЮЧАТЕЛЬ 10KA 3-ПОЛ. D40</t>
  </si>
  <si>
    <t>5SL4340-8</t>
  </si>
  <si>
    <t>5SL43408</t>
  </si>
  <si>
    <t>4001869440576</t>
  </si>
  <si>
    <t>LS-SCHALTER 10KA 3POL C40</t>
  </si>
  <si>
    <t>CIRCUIT BREAKER 10KA 3POLE C40</t>
  </si>
  <si>
    <t>АВТОМАТИЧЕСКИЙ ВЫКЛЮЧАТЕЛЬ 10KA 3-ПОЛ. C40</t>
  </si>
  <si>
    <t>5SL4340-7</t>
  </si>
  <si>
    <t>5SL43407</t>
  </si>
  <si>
    <t>4001869439587</t>
  </si>
  <si>
    <t>LS-SCHALTER 10KA 3POL B40</t>
  </si>
  <si>
    <t>CIRCUIT BREAKER 10KA 3POLE B40</t>
  </si>
  <si>
    <t>АВТОМАТИЧЕСКИЙ ВЫКЛЮЧАТЕЛЬ 10KA 3-ПОЛ. B40</t>
  </si>
  <si>
    <t>5SL4340-6</t>
  </si>
  <si>
    <t>5SL43406</t>
  </si>
  <si>
    <t>4001869441641</t>
  </si>
  <si>
    <t>CIRCUIT BREAKER 10KA 3POLE D32</t>
  </si>
  <si>
    <t>АВТОМАТИЧЕСКИЙ ВЫКЛЮЧАТЕЛЬ 10KA 3-ПОЛ. D32</t>
  </si>
  <si>
    <t>5SL4332-8</t>
  </si>
  <si>
    <t>5SL43328</t>
  </si>
  <si>
    <t>4001869440569</t>
  </si>
  <si>
    <t>CIRCUIT BREAKER 10KA 3POLE C32</t>
  </si>
  <si>
    <t>АВТОМАТИЧЕСКИЙ ВЫКЛЮЧАТЕЛЬ 10KA 3-ПОЛ. C32</t>
  </si>
  <si>
    <t>5SL4332-7</t>
  </si>
  <si>
    <t>5SL43327</t>
  </si>
  <si>
    <t>4001869439570</t>
  </si>
  <si>
    <t>CIRCUIT BREAKER 10KA 3POLE B32</t>
  </si>
  <si>
    <t>АВТОМАТИЧЕСКИЙ ВЫКЛЮЧАТЕЛЬ 10KA 3-ПОЛ. B32</t>
  </si>
  <si>
    <t>5SL4332-6</t>
  </si>
  <si>
    <t>5SL43326</t>
  </si>
  <si>
    <t>4001869441634</t>
  </si>
  <si>
    <t>CIRCUIT BREAKER 10KA 3POLE D25</t>
  </si>
  <si>
    <t>АВТОМАТИЧЕСКИЙ ВЫКЛЮЧАТЕЛЬ 10KA 3-ПОЛ. D25</t>
  </si>
  <si>
    <t>5SL4325-8</t>
  </si>
  <si>
    <t>5SL43258</t>
  </si>
  <si>
    <t>4001869440552</t>
  </si>
  <si>
    <t>CIRCUIT BREAKER 10KA 3POLE C25</t>
  </si>
  <si>
    <t>АВТОМАТИЧЕСКИЙ ВЫКЛЮЧАТЕЛЬ 10KA 3-ПОЛ. C25</t>
  </si>
  <si>
    <t>5SL4325-7</t>
  </si>
  <si>
    <t>5SL43257</t>
  </si>
  <si>
    <t>4001869439563</t>
  </si>
  <si>
    <t>CIRCUIT BREAKER 10KA 3POLE B25</t>
  </si>
  <si>
    <t>АВТОМАТИЧЕСКИЙ ВЫКЛЮЧАТЕЛЬ 10KA 3-ПОЛ. B25</t>
  </si>
  <si>
    <t>5SL4325-6</t>
  </si>
  <si>
    <t>5SL43256</t>
  </si>
  <si>
    <t>4001869441627</t>
  </si>
  <si>
    <t>CIRCUIT BREAKER 10KA 3POLE D20</t>
  </si>
  <si>
    <t>АВТОМАТИЧЕСКИЙ ВЫКЛЮЧАТЕЛЬ 10KA 3-ПОЛ. D20</t>
  </si>
  <si>
    <t>5SL4320-8</t>
  </si>
  <si>
    <t>5SL43208</t>
  </si>
  <si>
    <t>4001869440545</t>
  </si>
  <si>
    <t>CIRCUIT BREAKER 10KA 3POLE C20</t>
  </si>
  <si>
    <t>АВТОМАТИЧЕСКИЙ ВЫКЛЮЧАТЕЛЬ 10KA 3-ПОЛ. C20</t>
  </si>
  <si>
    <t>5SL4320-7</t>
  </si>
  <si>
    <t>5SL43207</t>
  </si>
  <si>
    <t>4001869439556</t>
  </si>
  <si>
    <t>CIRCUIT BREAKER 10KA 3POLE B20</t>
  </si>
  <si>
    <t>АВТОМАТИЧЕСКИЙ ВЫКЛЮЧАТЕЛЬ 10KA 3-ПОЛ. B20</t>
  </si>
  <si>
    <t>5SL4320-6</t>
  </si>
  <si>
    <t>5SL43206</t>
  </si>
  <si>
    <t>4001869441610</t>
  </si>
  <si>
    <t>CIRCUIT BREAKER 10KA 3POLE D16</t>
  </si>
  <si>
    <t>АВТОМАТИЧЕСКИЙ ВЫКЛЮЧАТЕЛЬ 10KA 3-ПОЛ. D16</t>
  </si>
  <si>
    <t>5SL4316-8</t>
  </si>
  <si>
    <t>5SL43168</t>
  </si>
  <si>
    <t>4001869440538</t>
  </si>
  <si>
    <t>CIRCUIT BREAKER 10KA 3POLE C16</t>
  </si>
  <si>
    <t>АВТОМАТИЧЕСКИЙ ВЫКЛЮЧАТЕЛЬ 10KA 3-ПОЛ. C16</t>
  </si>
  <si>
    <t>5SL4316-7</t>
  </si>
  <si>
    <t>5SL43167</t>
  </si>
  <si>
    <t>4001869439549</t>
  </si>
  <si>
    <t>CIRCUIT BREAKER 10KA 3POLE B16</t>
  </si>
  <si>
    <t>АВТОМАТИЧЕСКИЙ ВЫКЛЮЧАТЕЛЬ 10KA 3-ПОЛ. B16</t>
  </si>
  <si>
    <t>5SL4316-6</t>
  </si>
  <si>
    <t>5SL43166</t>
  </si>
  <si>
    <t>4001869441535</t>
  </si>
  <si>
    <t>LS-SCHALTER 10KA 3POL D1,6</t>
  </si>
  <si>
    <t>CIRCUIT BREAKER 10KA 3POLE D1,6</t>
  </si>
  <si>
    <t>АВТОМАТИЧЕСКИЙ ВЫКЛЮЧАТЕЛЬ 10KA 3-ПОЛ. D1,6</t>
  </si>
  <si>
    <t>5SL4315-8</t>
  </si>
  <si>
    <t>5SL43158</t>
  </si>
  <si>
    <t>4001869440453</t>
  </si>
  <si>
    <t>LS-SCHALTER 10KA 3POL C1,6</t>
  </si>
  <si>
    <t>CIRCUIT BREAKER 10KA 3POLE C1,6</t>
  </si>
  <si>
    <t>АВТОМАТИЧЕСКИЙ ВЫКЛЮЧАТЕЛЬ 10KA 3-ПОЛ. C1,6</t>
  </si>
  <si>
    <t>5SL4315-7</t>
  </si>
  <si>
    <t>5SL43157</t>
  </si>
  <si>
    <t>4001869441504</t>
  </si>
  <si>
    <t>LS-SCHALTER 10KA 3POL D0,3</t>
  </si>
  <si>
    <t>CIRCUIT BREAKER 10KA 3POLE D0,3</t>
  </si>
  <si>
    <t>АВТОМАТИЧЕСКИЙ ВЫКЛЮЧАТЕЛЬ 10KA 3-ПОЛ. D0,3</t>
  </si>
  <si>
    <t>5SL4314-8</t>
  </si>
  <si>
    <t>5SL43148</t>
  </si>
  <si>
    <t>4001869440422</t>
  </si>
  <si>
    <t>LS-SCHALTER 10KA 3POL C0,3</t>
  </si>
  <si>
    <t>CIRCUIT BREAKER 10KA 3POLE C0,3</t>
  </si>
  <si>
    <t>АВТОМАТИЧЕСКИЙ ВЫКЛЮЧАТЕЛЬ 10KA 3-ПОЛ. C0,3</t>
  </si>
  <si>
    <t>5SL4314-7</t>
  </si>
  <si>
    <t>5SL43147</t>
  </si>
  <si>
    <t>4001869441603</t>
  </si>
  <si>
    <t>CIRCUIT BREAKER 10KA 3POLE D13</t>
  </si>
  <si>
    <t>АВТОМАТИЧЕСКИЙ ВЫКЛЮЧАТЕЛЬ 10KA 3-ПОЛ. D13</t>
  </si>
  <si>
    <t>5SL4313-8</t>
  </si>
  <si>
    <t>5SL43138</t>
  </si>
  <si>
    <t>4001869440521</t>
  </si>
  <si>
    <t>CIRCUIT BREAKER 10KA 3POLE C13</t>
  </si>
  <si>
    <t>АВТОМАТИЧЕСКИЙ ВЫКЛЮЧАТЕЛЬ 10KA 3-ПОЛ. C13</t>
  </si>
  <si>
    <t>5SL4313-7</t>
  </si>
  <si>
    <t>5SL43137</t>
  </si>
  <si>
    <t>4001869439532</t>
  </si>
  <si>
    <t>CIRCUIT BREAKER 10KA 3POLE B13</t>
  </si>
  <si>
    <t>АВТОМАТИЧЕСКИЙ ВЫКЛЮЧАТЕЛЬ 10KA 3-ПОЛ. B13</t>
  </si>
  <si>
    <t>5SL4313-6</t>
  </si>
  <si>
    <t>5SL43136</t>
  </si>
  <si>
    <t>4001869441597</t>
  </si>
  <si>
    <t>CIRCUIT BREAKER 10KA 3POLE D10</t>
  </si>
  <si>
    <t>АВТОМАТИЧЕСКИЙ ВЫКЛЮЧАТЕЛЬ 10KA 3-ПОЛ. D10</t>
  </si>
  <si>
    <t>5SL4310-8</t>
  </si>
  <si>
    <t>5SL43108</t>
  </si>
  <si>
    <t>4001869440514</t>
  </si>
  <si>
    <t>CIRCUIT BREAKER 10KA 3POLE C10</t>
  </si>
  <si>
    <t>АВТОМАТИЧЕСКИЙ ВЫКЛЮЧАТЕЛЬ 10KA 3-ПОЛ. C10</t>
  </si>
  <si>
    <t>5SL4310-7</t>
  </si>
  <si>
    <t>5SL43107</t>
  </si>
  <si>
    <t>4001869439525</t>
  </si>
  <si>
    <t>CIRCUIT BREAKER 10KA 3POLE B10</t>
  </si>
  <si>
    <t>АВТОМАТИЧЕСКИЙ ВЫКЛЮЧАТЕЛЬ 10KA 3-ПОЛ. B10</t>
  </si>
  <si>
    <t>5SL4310-6</t>
  </si>
  <si>
    <t>5SL43106</t>
  </si>
  <si>
    <t>4001869441580</t>
  </si>
  <si>
    <t>CIRCUIT BREAKER 10KA 3POLE D8</t>
  </si>
  <si>
    <t>АВТОМАТИЧЕСКИЙ ВЫКЛЮЧАТЕЛЬ 10KA 3-ПОЛ. D8</t>
  </si>
  <si>
    <t>5SL4308-8</t>
  </si>
  <si>
    <t>5SL43088</t>
  </si>
  <si>
    <t>4001869440507</t>
  </si>
  <si>
    <t>CIRCUIT BREAKER 10KA 3POLE C8</t>
  </si>
  <si>
    <t>АВТОМАТИЧЕСКИЙ ВЫКЛЮЧАТЕЛЬ 10KA 3-ПОЛ. C8</t>
  </si>
  <si>
    <t>5SL4308-7</t>
  </si>
  <si>
    <t>5SL43087</t>
  </si>
  <si>
    <t>4001869439518</t>
  </si>
  <si>
    <t>LS-SCHALTER 10KA 3POL B8</t>
  </si>
  <si>
    <t>CIRCUIT BREAKER 10KA 3POLE B8</t>
  </si>
  <si>
    <t>АВТОМАТИЧЕСКИЙ ВЫКЛЮЧАТЕЛЬ 10KA 3-ПОЛ. B8</t>
  </si>
  <si>
    <t>5SL4308-6</t>
  </si>
  <si>
    <t>5SL43086</t>
  </si>
  <si>
    <t>4001869441573</t>
  </si>
  <si>
    <t>CIRCUIT BREAKER 10KA 3POLE D6</t>
  </si>
  <si>
    <t>АВТОМАТИЧЕСКИЙ ВЫКЛЮЧАТЕЛЬ 10KA 3-ПОЛ. D6</t>
  </si>
  <si>
    <t>5SL4306-8</t>
  </si>
  <si>
    <t>5SL43068</t>
  </si>
  <si>
    <t>4001869440491</t>
  </si>
  <si>
    <t>CIRCUIT BREAKER 10KA 3POLE C6</t>
  </si>
  <si>
    <t>АВТОМАТИЧЕСКИЙ ВЫКЛЮЧАТЕЛЬ 10KA 3-ПОЛ. C6</t>
  </si>
  <si>
    <t>5SL4306-7</t>
  </si>
  <si>
    <t>5SL43067</t>
  </si>
  <si>
    <t>4001869439501</t>
  </si>
  <si>
    <t>CIRCUIT BREAKER 10KA 3POLE B6</t>
  </si>
  <si>
    <t>АВТОМАТИЧЕСКИЙ ВЫКЛЮЧАТЕЛЬ 10KA 3-ПОЛ. B6</t>
  </si>
  <si>
    <t>5SL4306-6</t>
  </si>
  <si>
    <t>5SL43066</t>
  </si>
  <si>
    <t>4001869441511</t>
  </si>
  <si>
    <t>LS-SCHALTER 10KA 3POL D0,5</t>
  </si>
  <si>
    <t>CIRCUIT BREAKER 10KA 3POLE D0,5</t>
  </si>
  <si>
    <t>АВТОМАТИЧЕСКИЙ ВЫКЛЮЧАТЕЛЬ 10KA 3-ПОЛ. D0,5</t>
  </si>
  <si>
    <t>5SL4305-8</t>
  </si>
  <si>
    <t>5SL43058</t>
  </si>
  <si>
    <t>4001869440439</t>
  </si>
  <si>
    <t>LS-SCHALTER 10KA 3POL C0,5</t>
  </si>
  <si>
    <t>CIRCUIT BREAKER 10KA 3POLE C0,5</t>
  </si>
  <si>
    <t>АВТОМАТИЧЕСКИЙ ВЫКЛЮЧАТЕЛЬ 10KA 3-ПОЛ. C0,5</t>
  </si>
  <si>
    <t>5SL4305-7</t>
  </si>
  <si>
    <t>5SL43057</t>
  </si>
  <si>
    <t>4001869441566</t>
  </si>
  <si>
    <t>CIRCUIT BREAKER 10KA 3POLE D4</t>
  </si>
  <si>
    <t>АВТОМАТИЧЕСКИЙ ВЫКЛЮЧАТЕЛЬ 10KA 3-ПОЛ. D4</t>
  </si>
  <si>
    <t>5SL4304-8</t>
  </si>
  <si>
    <t>5SL43048</t>
  </si>
  <si>
    <t>4001869440484</t>
  </si>
  <si>
    <t>CIRCUIT BREAKER 10KA 3POLE C4</t>
  </si>
  <si>
    <t>АВТОМАТИЧЕСКИЙ ВЫКЛЮЧАТЕЛЬ 10KA 3-ПОЛ. C4</t>
  </si>
  <si>
    <t>5SL4304-7</t>
  </si>
  <si>
    <t>5SL43047</t>
  </si>
  <si>
    <t>4001869439495</t>
  </si>
  <si>
    <t>LS-SCHALTER 10KA 3POL B4</t>
  </si>
  <si>
    <t>CIRCUIT BREAKER 10KA 3POLE B4</t>
  </si>
  <si>
    <t>АВТОМАТИЧЕСКИЙ ВЫКЛЮЧАТЕЛЬ 10KA 3-ПОЛ. B4</t>
  </si>
  <si>
    <t>5SL4304-6</t>
  </si>
  <si>
    <t>5SL43046</t>
  </si>
  <si>
    <t>4001869441559</t>
  </si>
  <si>
    <t>CIRCUIT BREAKER 10KA 3POLE D3</t>
  </si>
  <si>
    <t>АВТОМАТИЧЕСКИЙ ВЫКЛЮЧАТЕЛЬ 10KA 3-ПОЛ. D3</t>
  </si>
  <si>
    <t>5SL4303-8</t>
  </si>
  <si>
    <t>5SL43038</t>
  </si>
  <si>
    <t>4001869440477</t>
  </si>
  <si>
    <t>CIRCUIT BREAKER 10KA 3POLE C3</t>
  </si>
  <si>
    <t>АВТОМАТИЧЕСКИЙ ВЫКЛЮЧАТЕЛЬ 10KA 3-ПОЛ. C3</t>
  </si>
  <si>
    <t>5SL4303-7</t>
  </si>
  <si>
    <t>5SL43037</t>
  </si>
  <si>
    <t>4001869439488</t>
  </si>
  <si>
    <t>LS-SCHALTER 10KA 3POL B3</t>
  </si>
  <si>
    <t>CIRCUIT BREAKER 10KA 3POLE B3</t>
  </si>
  <si>
    <t>АВТОМАТИЧЕСКИЙ ВЫКЛЮЧАТЕЛЬ 10KA 3-ПОЛ. B3</t>
  </si>
  <si>
    <t>5SL4303-6</t>
  </si>
  <si>
    <t>5SL43036</t>
  </si>
  <si>
    <t>4001869441542</t>
  </si>
  <si>
    <t>CIRCUIT BREAKER 10KA 3POLE D2</t>
  </si>
  <si>
    <t>АВТОМАТИЧЕСКИЙ ВЫКЛЮЧАТЕЛЬ 10KA 3-ПОЛ. D2</t>
  </si>
  <si>
    <t>5SL4302-8</t>
  </si>
  <si>
    <t>5SL43028</t>
  </si>
  <si>
    <t>4001869440460</t>
  </si>
  <si>
    <t>CIRCUIT BREAKER 10KA 3POLE C2</t>
  </si>
  <si>
    <t>АВТОМАТИЧЕСКИЙ ВЫКЛЮЧАТЕЛЬ 10KA 3-ПОЛ. C2</t>
  </si>
  <si>
    <t>5SL4302-7</t>
  </si>
  <si>
    <t>5SL43027</t>
  </si>
  <si>
    <t>4001869439471</t>
  </si>
  <si>
    <t>LS-SCHALTER 10KA 3POL B2</t>
  </si>
  <si>
    <t>CIRCUIT BREAKER 10KA 3POLE B2</t>
  </si>
  <si>
    <t>АВТОМАТИЧЕСКИЙ ВЫКЛЮЧАТЕЛЬ 10KA 3-ПОЛ. B2</t>
  </si>
  <si>
    <t>5SL4302-6</t>
  </si>
  <si>
    <t>5SL43026</t>
  </si>
  <si>
    <t>4001869441528</t>
  </si>
  <si>
    <t>CIRCUIT BREAKER 10KA 3POLE D1</t>
  </si>
  <si>
    <t>АВТОМАТИЧЕСКИЙ ВЫКЛЮЧАТЕЛЬ 10KA 3-ПОЛ. D1</t>
  </si>
  <si>
    <t>5SL4301-8</t>
  </si>
  <si>
    <t>5SL43018</t>
  </si>
  <si>
    <t>4001869440446</t>
  </si>
  <si>
    <t>CIRCUIT BREAKER 10KA 3POLE C1</t>
  </si>
  <si>
    <t>АВТОМАТИЧЕСКИЙ ВЫКЛЮЧАТЕЛЬ 10KA 3-ПОЛ. C1</t>
  </si>
  <si>
    <t>5SL4301-7</t>
  </si>
  <si>
    <t>5SL43017</t>
  </si>
  <si>
    <t>4001869439464</t>
  </si>
  <si>
    <t>LS-SCHALTER 10KA 3POL B1</t>
  </si>
  <si>
    <t>CIRCUIT BREAKER 10KA 3POLE B1</t>
  </si>
  <si>
    <t>АВТОМАТИЧЕСКИЙ ВЫКЛЮЧАТЕЛЬ 10KA 3-ПОЛ. B1</t>
  </si>
  <si>
    <t>5SL4301-6</t>
  </si>
  <si>
    <t>5SL43016</t>
  </si>
  <si>
    <t>4001869441498</t>
  </si>
  <si>
    <t>LS-SCHALTER 10KA 2POL D63</t>
  </si>
  <si>
    <t>CIRCUIT BREAKER 10KA 2POLE D63</t>
  </si>
  <si>
    <t>АВТОМАТИЧЕСКИЙ ВЫКЛЮЧАТЕЛЬ 10KA 2-ПОЛ. D63</t>
  </si>
  <si>
    <t>5SL4263-8</t>
  </si>
  <si>
    <t>5SL42638</t>
  </si>
  <si>
    <t>4001869440415</t>
  </si>
  <si>
    <t>LS-SCHALTER 10KA 2POL C63</t>
  </si>
  <si>
    <t>CIRCUIT BREAKER 10KA 2POLE C63</t>
  </si>
  <si>
    <t>АВТОМАТИЧЕСКИЙ ВЫКЛЮЧАТЕЛЬ 10KA 2-ПОЛ. C63</t>
  </si>
  <si>
    <t>5SL4263-7</t>
  </si>
  <si>
    <t>5SL42637</t>
  </si>
  <si>
    <t>4001869439457</t>
  </si>
  <si>
    <t>LS-SCHALTER 10KA 2POL B63</t>
  </si>
  <si>
    <t>CIRCUIT BREAKER 10KA 2POLE B63</t>
  </si>
  <si>
    <t>АВТОМАТИЧЕСКИЙ ВЫКЛЮЧАТЕЛЬ 10KA 2-ПОЛ. B63</t>
  </si>
  <si>
    <t>5SL4263-6</t>
  </si>
  <si>
    <t>5SL42636</t>
  </si>
  <si>
    <t>4001869441481</t>
  </si>
  <si>
    <t>LS-SCHALTER 10KA 2POL D50</t>
  </si>
  <si>
    <t>CIRCUIT BREAKER 10KA 2POLE D50</t>
  </si>
  <si>
    <t>АВТОМАТИЧЕСКИЙ ВЫКЛЮЧАТЕЛЬ 10KA 2-ПОЛ. D50</t>
  </si>
  <si>
    <t>5SL4250-8</t>
  </si>
  <si>
    <t>5SL42508</t>
  </si>
  <si>
    <t>4001869440408</t>
  </si>
  <si>
    <t>LS-SCHALTER 10KA 2POL C50</t>
  </si>
  <si>
    <t>CIRCUIT BREAKER 10KA 2POLE C50</t>
  </si>
  <si>
    <t>АВТОМАТИЧЕСКИЙ ВЫКЛЮЧАТЕЛЬ 10KA 2-ПОЛ. C50</t>
  </si>
  <si>
    <t>5SL4250-7</t>
  </si>
  <si>
    <t>5SL42507</t>
  </si>
  <si>
    <t>4001869439440</t>
  </si>
  <si>
    <t>LS-SCHALTER 10KA 2POL B50</t>
  </si>
  <si>
    <t>CIRCUIT BREAKER 10KA 2POLE B50</t>
  </si>
  <si>
    <t>АВТОМАТИЧЕСКИЙ ВЫКЛЮЧАТЕЛЬ 10KA 2-ПОЛ. B50</t>
  </si>
  <si>
    <t>5SL4250-6</t>
  </si>
  <si>
    <t>5SL42506</t>
  </si>
  <si>
    <t>4001869441474</t>
  </si>
  <si>
    <t>LS-SCHALTER 10KA 2POL D40</t>
  </si>
  <si>
    <t>CIRCUIT BREAKER 10KA 2POLE D40</t>
  </si>
  <si>
    <t>АВТОМАТИЧЕСКИЙ ВЫКЛЮЧАТЕЛЬ 10KA 2-ПОЛ. D40</t>
  </si>
  <si>
    <t>5SL4240-8</t>
  </si>
  <si>
    <t>5SL42408</t>
  </si>
  <si>
    <t>4001869440392</t>
  </si>
  <si>
    <t>LS-SCHALTER 10KA 2POL C40</t>
  </si>
  <si>
    <t>CIRCUIT BREAKER 10KA 2POLE C40</t>
  </si>
  <si>
    <t>АВТОМАТИЧЕСКИЙ ВЫКЛЮЧАТЕЛЬ 10KA 2-ПОЛ. C40</t>
  </si>
  <si>
    <t>5SL4240-7</t>
  </si>
  <si>
    <t>5SL42407</t>
  </si>
  <si>
    <t>4001869439433</t>
  </si>
  <si>
    <t>LS-SCHALTER 10KA 2POL B40</t>
  </si>
  <si>
    <t>CIRCUIT BREAKER 10KA 2POLE B40</t>
  </si>
  <si>
    <t>АВТОМАТИЧЕСКИЙ ВЫКЛЮЧАТЕЛЬ 10KA 2-ПОЛ. B40</t>
  </si>
  <si>
    <t>5SL4240-6</t>
  </si>
  <si>
    <t>5SL42406</t>
  </si>
  <si>
    <t>4001869441467</t>
  </si>
  <si>
    <t>CIRCUIT BREAKER 10KA 2POLE D32</t>
  </si>
  <si>
    <t>АВТОМАТИЧЕСКИЙ ВЫКЛЮЧАТЕЛЬ 10KA 2-ПОЛ. D32</t>
  </si>
  <si>
    <t>5SL4232-8</t>
  </si>
  <si>
    <t>5SL42328</t>
  </si>
  <si>
    <t>4001869440385</t>
  </si>
  <si>
    <t>CIRCUIT BREAKER 10KA 2POLE C32</t>
  </si>
  <si>
    <t>АВТОМАТИЧЕСКИЙ ВЫКЛЮЧАТЕЛЬ 10KA 2-ПОЛ. C32</t>
  </si>
  <si>
    <t>5SL4232-7</t>
  </si>
  <si>
    <t>5SL42327</t>
  </si>
  <si>
    <t>4001869439426</t>
  </si>
  <si>
    <t>CIRCUIT BREAKER 10KA 2POLE B32</t>
  </si>
  <si>
    <t>АВТОМАТИЧЕСКИЙ ВЫКЛЮЧАТЕЛЬ 10KA 2-ПОЛ. B32</t>
  </si>
  <si>
    <t>5SL4232-6</t>
  </si>
  <si>
    <t>5SL42326</t>
  </si>
  <si>
    <t>4001869441450</t>
  </si>
  <si>
    <t>CIRCUIT BREAKER 10KA 2POLE D25</t>
  </si>
  <si>
    <t>АВТОМАТИЧЕСКИЙ ВЫКЛЮЧАТЕЛЬ 10KA 2-ПОЛ. D25</t>
  </si>
  <si>
    <t>5SL4225-8</t>
  </si>
  <si>
    <t>5SL42258</t>
  </si>
  <si>
    <t>4001869440378</t>
  </si>
  <si>
    <t>CIRCUIT BREAKER 10KA 2POLE C25</t>
  </si>
  <si>
    <t>АВТОМАТИЧЕСКИЙ ВЫКЛЮЧАТЕЛЬ 10KA 2-ПОЛ. C25</t>
  </si>
  <si>
    <t>5SL4225-7</t>
  </si>
  <si>
    <t>5SL42257</t>
  </si>
  <si>
    <t>4001869439419</t>
  </si>
  <si>
    <t>CIRCUIT BREAKER 10KA 2POLE B25</t>
  </si>
  <si>
    <t>АВТОМАТИЧЕСКИЙ ВЫКЛЮЧАТЕЛЬ 10KA 2-ПОЛ. B25</t>
  </si>
  <si>
    <t>5SL4225-6</t>
  </si>
  <si>
    <t>5SL42256</t>
  </si>
  <si>
    <t>4001869441443</t>
  </si>
  <si>
    <t>CIRCUIT BREAKER 10KA 2POLE D20</t>
  </si>
  <si>
    <t>АВТОМАТИЧЕСКИЙ ВЫКЛЮЧАТЕЛЬ 10KA 2-ПОЛ. D20</t>
  </si>
  <si>
    <t>5SL4220-8</t>
  </si>
  <si>
    <t>5SL42208</t>
  </si>
  <si>
    <t>4001869440361</t>
  </si>
  <si>
    <t>CIRCUIT BREAKER 10KA 2POLE C20</t>
  </si>
  <si>
    <t>АВТОМАТИЧЕСКИЙ ВЫКЛЮЧАТЕЛЬ 10KA 2-ПОЛ. C20</t>
  </si>
  <si>
    <t>5SL4220-7</t>
  </si>
  <si>
    <t>5SL42207</t>
  </si>
  <si>
    <t>4001869439402</t>
  </si>
  <si>
    <t>CIRCUIT BREAKER 10KA 2POLE B20</t>
  </si>
  <si>
    <t>АВТОМАТИЧЕСКИЙ ВЫКЛЮЧАТЕЛЬ 10KA 2-ПОЛ. B20</t>
  </si>
  <si>
    <t>5SL4220-6</t>
  </si>
  <si>
    <t>5SL42206</t>
  </si>
  <si>
    <t>4001869441436</t>
  </si>
  <si>
    <t>CIRCUIT BREAKER 10KA 2POLE D16</t>
  </si>
  <si>
    <t>АВТОМАТИЧЕСКИЙ ВЫКЛЮЧАТЕЛЬ 10KA 2-ПОЛ. D16</t>
  </si>
  <si>
    <t>5SL4216-8</t>
  </si>
  <si>
    <t>5SL42168</t>
  </si>
  <si>
    <t>4001869440354</t>
  </si>
  <si>
    <t>CIRCUIT BREAKER 10KA 2POLE C16</t>
  </si>
  <si>
    <t>АВТОМАТИЧЕСКИЙ ВЫКЛЮЧАТЕЛЬ 10KA 2-ПОЛ. C16</t>
  </si>
  <si>
    <t>5SL4216-7</t>
  </si>
  <si>
    <t>5SL42167</t>
  </si>
  <si>
    <t>4001869439396</t>
  </si>
  <si>
    <t>CIRCUIT BREAKER 10KA 2POLE B16</t>
  </si>
  <si>
    <t>АВТОМАТИЧЕСКИЙ ВЫКЛЮЧАТЕЛЬ 10KA 2-ПОЛ. B16</t>
  </si>
  <si>
    <t>5SL4216-6</t>
  </si>
  <si>
    <t>5SL42166</t>
  </si>
  <si>
    <t>4001869441351</t>
  </si>
  <si>
    <t>LS-SCHALTER 10KA 2POL D1,6</t>
  </si>
  <si>
    <t>CIRCUIT BREAKER 10KA 2POLE D1,6</t>
  </si>
  <si>
    <t>АВТОМАТИЧЕСКИЙ ВЫКЛЮЧАТЕЛЬ 10KA 2-ПОЛ. D1,6</t>
  </si>
  <si>
    <t>5SL4215-8</t>
  </si>
  <si>
    <t>5SL42158</t>
  </si>
  <si>
    <t>4001869440279</t>
  </si>
  <si>
    <t>LS-SCHALTER 10KA 2POL C1,6</t>
  </si>
  <si>
    <t>CIRCUIT BREAKER 10KA 2POLE C1,6</t>
  </si>
  <si>
    <t>АВТОМАТИЧЕСКИЙ ВЫКЛЮЧАТЕЛЬ 10KA 2-ПОЛ. C1,6</t>
  </si>
  <si>
    <t>5SL4215-7</t>
  </si>
  <si>
    <t>5SL42157</t>
  </si>
  <si>
    <t>4001869441320</t>
  </si>
  <si>
    <t>LS-SCHALTER 10KA 2POL D0,3</t>
  </si>
  <si>
    <t>CIRCUIT BREAKER 10KA 2POLE D0,3</t>
  </si>
  <si>
    <t>АВТОМАТИЧЕСКИЙ ВЫКЛЮЧАТЕЛЬ 10KA 2-ПОЛ. D0,3</t>
  </si>
  <si>
    <t>5SL4214-8</t>
  </si>
  <si>
    <t>5SL42148</t>
  </si>
  <si>
    <t>4001869440248</t>
  </si>
  <si>
    <t>LS-SCHALTER 10KA 2POL C0,3</t>
  </si>
  <si>
    <t>CIRCUIT BREAKER 10KA 2POLE C0,3</t>
  </si>
  <si>
    <t>АВТОМАТИЧЕСКИЙ ВЫКЛЮЧАТЕЛЬ 10KA 2-ПОЛ. C0,3</t>
  </si>
  <si>
    <t>5SL4214-7</t>
  </si>
  <si>
    <t>5SL42147</t>
  </si>
  <si>
    <t>4001869441429</t>
  </si>
  <si>
    <t>CIRCUIT BREAKER 10KA 2POLE D13</t>
  </si>
  <si>
    <t>АВТОМАТИЧЕСКИЙ ВЫКЛЮЧАТЕЛЬ 10KA 2-ПОЛ. D13</t>
  </si>
  <si>
    <t>5SL4213-8</t>
  </si>
  <si>
    <t>5SL42138</t>
  </si>
  <si>
    <t>4001869440347</t>
  </si>
  <si>
    <t>CIRCUIT BREAKER 10KA 2POLE C13</t>
  </si>
  <si>
    <t>АВТОМАТИЧЕСКИЙ ВЫКЛЮЧАТЕЛЬ 10KA 2-ПОЛ. C13</t>
  </si>
  <si>
    <t>5SL4213-7</t>
  </si>
  <si>
    <t>5SL42137</t>
  </si>
  <si>
    <t>4001869439389</t>
  </si>
  <si>
    <t>CIRCUIT BREAKER 10KA 2POLE B13</t>
  </si>
  <si>
    <t>АВТОМАТИЧЕСКИЙ ВЫКЛЮЧАТЕЛЬ 10KA 2-ПОЛ. B13</t>
  </si>
  <si>
    <t>5SL4213-6</t>
  </si>
  <si>
    <t>5SL42136</t>
  </si>
  <si>
    <t>4001869441412</t>
  </si>
  <si>
    <t>CIRCUIT BREAKER 10KA 2POLE D10</t>
  </si>
  <si>
    <t>АВТОМАТИЧЕСКИЙ ВЫКЛЮЧАТЕЛЬ 10KA 2-ПОЛ. D10</t>
  </si>
  <si>
    <t>5SL4210-8</t>
  </si>
  <si>
    <t>5SL42108</t>
  </si>
  <si>
    <t>4001869440330</t>
  </si>
  <si>
    <t>CIRCUIT BREAKER 10KA 2POLE C10</t>
  </si>
  <si>
    <t>АВТОМАТИЧЕСКИЙ ВЫКЛЮЧАТЕЛЬ 10KA 2-ПОЛ. C10</t>
  </si>
  <si>
    <t>5SL4210-7</t>
  </si>
  <si>
    <t>5SL42107</t>
  </si>
  <si>
    <t>4001869439372</t>
  </si>
  <si>
    <t>CIRCUIT BREAKER 10KA 2POLE B10</t>
  </si>
  <si>
    <t>АВТОМАТИЧЕСКИЙ ВЫКЛЮЧАТЕЛЬ 10KA 2-ПОЛ. B10</t>
  </si>
  <si>
    <t>5SL4210-6</t>
  </si>
  <si>
    <t>5SL42106</t>
  </si>
  <si>
    <t>4001869441405</t>
  </si>
  <si>
    <t>CIRCUIT BREAKER 10KA 2POLE D8</t>
  </si>
  <si>
    <t>АВТОМАТИЧЕСКИЙ ВЫКЛЮЧАТЕЛЬ 10KA 2-ПОЛ. D8</t>
  </si>
  <si>
    <t>5SL4208-8</t>
  </si>
  <si>
    <t>5SL42088</t>
  </si>
  <si>
    <t>4001869440323</t>
  </si>
  <si>
    <t>CIRCUIT BREAKER 10KA 2POLE C8</t>
  </si>
  <si>
    <t>АВТОМАТИЧЕСКИЙ ВЫКЛЮЧАТЕЛЬ 10KA 2-ПОЛ. C8</t>
  </si>
  <si>
    <t>5SL4208-7</t>
  </si>
  <si>
    <t>5SL42087</t>
  </si>
  <si>
    <t>4001869439365</t>
  </si>
  <si>
    <t>LS-SCHALTER 10KA 2POL B8</t>
  </si>
  <si>
    <t>CIRCUIT BREAKER 10KA 2POLE B8</t>
  </si>
  <si>
    <t>АВТОМАТИЧЕСКИЙ ВЫКЛЮЧАТЕЛЬ 10KA 2-ПОЛ. B8</t>
  </si>
  <si>
    <t>5SL4208-6</t>
  </si>
  <si>
    <t>5SL42086</t>
  </si>
  <si>
    <t>4001869441399</t>
  </si>
  <si>
    <t>CIRCUIT BREAKER 10KA 2POLE D6</t>
  </si>
  <si>
    <t>АВТОМАТИЧЕСКИЙ ВЫКЛЮЧАТЕЛЬ 10KA 2-ПОЛ. D6</t>
  </si>
  <si>
    <t>5SL4206-8</t>
  </si>
  <si>
    <t>5SL42068</t>
  </si>
  <si>
    <t>4001869440316</t>
  </si>
  <si>
    <t>CIRCUIT BREAKER 10KA 2POLE C6</t>
  </si>
  <si>
    <t>АВТОМАТИЧЕСКИЙ ВЫКЛЮЧАТЕЛЬ 10KA 2-ПОЛ. C6</t>
  </si>
  <si>
    <t>5SL4206-7</t>
  </si>
  <si>
    <t>5SL42067</t>
  </si>
  <si>
    <t>4001869439358</t>
  </si>
  <si>
    <t>CIRCUIT BREAKER 10KA 2POLE B6</t>
  </si>
  <si>
    <t>АВТОМАТИЧЕСКИЙ ВЫКЛЮЧАТЕЛЬ 10KA 2-ПОЛ. B6</t>
  </si>
  <si>
    <t>5SL4206-6</t>
  </si>
  <si>
    <t>5SL42066</t>
  </si>
  <si>
    <t>4001869441337</t>
  </si>
  <si>
    <t>LS-SCHALTER 10KA 2POL D0,5</t>
  </si>
  <si>
    <t>CIRCUIT BREAKER 10KA 2POLE D0,5</t>
  </si>
  <si>
    <t>АВТОМАТИЧЕСКИЙ ВЫКЛЮЧАТЕЛЬ 10KA 2-ПОЛ. D0,5</t>
  </si>
  <si>
    <t>5SL4205-8</t>
  </si>
  <si>
    <t>5SL42058</t>
  </si>
  <si>
    <t>4001869440255</t>
  </si>
  <si>
    <t>LS-SCHALTER 10KA 2POL C0,5</t>
  </si>
  <si>
    <t>CIRCUIT BREAKER 10KA 2POLE C0,5</t>
  </si>
  <si>
    <t>АВТОМАТИЧЕСКИЙ ВЫКЛЮЧАТЕЛЬ 10KA 2-ПОЛ. C0,5</t>
  </si>
  <si>
    <t>5SL4205-7</t>
  </si>
  <si>
    <t>5SL42057</t>
  </si>
  <si>
    <t>4001869441382</t>
  </si>
  <si>
    <t>CIRCUIT BREAKER 10KA 2POLE D4</t>
  </si>
  <si>
    <t>АВТОМАТИЧЕСКИЙ ВЫКЛЮЧАТЕЛЬ 10KA 2-ПОЛ. D4</t>
  </si>
  <si>
    <t>5SL4204-8</t>
  </si>
  <si>
    <t>5SL42048</t>
  </si>
  <si>
    <t>4001869440309</t>
  </si>
  <si>
    <t>CIRCUIT BREAKER 10KA 2POLE C4</t>
  </si>
  <si>
    <t>АВТОМАТИЧЕСКИЙ ВЫКЛЮЧАТЕЛЬ 10KA 2-ПОЛ. C4</t>
  </si>
  <si>
    <t>5SL4204-7</t>
  </si>
  <si>
    <t>5SL42047</t>
  </si>
  <si>
    <t>4001869439341</t>
  </si>
  <si>
    <t>LS-SCHALTER 10KA 2POL B4</t>
  </si>
  <si>
    <t>CIRCUIT BREAKER 10KA 2POLE B4</t>
  </si>
  <si>
    <t>АВТОМАТИЧЕСКИЙ ВЫКЛЮЧАТЕЛЬ 10KA 2-ПОЛ. B4</t>
  </si>
  <si>
    <t>5SL4204-6</t>
  </si>
  <si>
    <t>5SL42046</t>
  </si>
  <si>
    <t>4001869441375</t>
  </si>
  <si>
    <t>CIRCUIT BREAKER 10KA 2POLE D3</t>
  </si>
  <si>
    <t>АВТОМАТИЧЕСКИЙ ВЫКЛЮЧАТЕЛЬ 10KA 2-ПОЛ. D3</t>
  </si>
  <si>
    <t>5SL4203-8</t>
  </si>
  <si>
    <t>5SL42038</t>
  </si>
  <si>
    <t>4001869440293</t>
  </si>
  <si>
    <t>CIRCUIT BREAKER 10KA 2POLE C3</t>
  </si>
  <si>
    <t>АВТОМАТИЧЕСКИЙ ВЫКЛЮЧАТЕЛЬ 10KA 2-ПОЛ. C3</t>
  </si>
  <si>
    <t>5SL4203-7</t>
  </si>
  <si>
    <t>5SL42037</t>
  </si>
  <si>
    <t>4001869439334</t>
  </si>
  <si>
    <t>LS-SCHALTER 10KA 2POL B3</t>
  </si>
  <si>
    <t>CIRCUIT BREAKER 10KA 2POLE B3</t>
  </si>
  <si>
    <t>АВТОМАТИЧЕСКИЙ ВЫКЛЮЧАТЕЛЬ 10KA 2-ПОЛ. B3</t>
  </si>
  <si>
    <t>5SL4203-6</t>
  </si>
  <si>
    <t>5SL42036</t>
  </si>
  <si>
    <t>4001869441368</t>
  </si>
  <si>
    <t>CIRCUIT BREAKER 10KA 2POLE D2</t>
  </si>
  <si>
    <t>АВТОМАТИЧЕСКИЙ ВЫКЛЮЧАТЕЛЬ 10KA 2-ПОЛ. D2</t>
  </si>
  <si>
    <t>5SL4202-8</t>
  </si>
  <si>
    <t>5SL42028</t>
  </si>
  <si>
    <t>4001869440286</t>
  </si>
  <si>
    <t>CIRCUIT BREAKER 10KA 2POLE C2</t>
  </si>
  <si>
    <t>АВТОМАТИЧЕСКИЙ ВЫКЛЮЧАТЕЛЬ 10KA 2-ПОЛ. C2</t>
  </si>
  <si>
    <t>5SL4202-7</t>
  </si>
  <si>
    <t>5SL42027</t>
  </si>
  <si>
    <t>4001869439327</t>
  </si>
  <si>
    <t>LS-SCHALTER 10KA 2POL B2</t>
  </si>
  <si>
    <t>CIRCUIT BREAKER 10KA 2POLE B2</t>
  </si>
  <si>
    <t>АВТОМАТИЧЕСКИЙ ВЫКЛЮЧАТЕЛЬ 10KA 2-ПОЛ. B2</t>
  </si>
  <si>
    <t>5SL4202-6</t>
  </si>
  <si>
    <t>5SL42026</t>
  </si>
  <si>
    <t>4001869441344</t>
  </si>
  <si>
    <t>CIRCUIT BREAKER 10KA 2POLE D1</t>
  </si>
  <si>
    <t>АВТОМАТИЧЕСКИЙ ВЫКЛЮЧАТЕЛЬ 10KA 2-ПОЛ. D1</t>
  </si>
  <si>
    <t>5SL4201-8</t>
  </si>
  <si>
    <t>5SL42018</t>
  </si>
  <si>
    <t>4001869440262</t>
  </si>
  <si>
    <t>CIRCUIT BREAKER 10KA 2POLE C1</t>
  </si>
  <si>
    <t>АВТОМАТИЧЕСКИЙ ВЫКЛЮЧАТЕЛЬ 10KA 2-ПОЛ. C1</t>
  </si>
  <si>
    <t>5SL4201-7</t>
  </si>
  <si>
    <t>5SL42017</t>
  </si>
  <si>
    <t>4001869439310</t>
  </si>
  <si>
    <t>LS-SCHALTER 10KA 2POL B1</t>
  </si>
  <si>
    <t>CIRCUIT BREAKER 10KA 2POLE B1</t>
  </si>
  <si>
    <t>АВТОМАТИЧЕСКИЙ ВЫКЛЮЧАТЕЛЬ 10KA 2-ПОЛ. B1</t>
  </si>
  <si>
    <t>5SL4201-6</t>
  </si>
  <si>
    <t>5SL42016</t>
  </si>
  <si>
    <t>4001869441313</t>
  </si>
  <si>
    <t>LS-SCHALTER 10KA 1POL D63</t>
  </si>
  <si>
    <t>CIRCUIT BREAKER 10KA 1POLE D63</t>
  </si>
  <si>
    <t>АВТОМАТИЧЕСКИЙ ВЫКЛЮЧАТЕЛЬ 10KA 1-ПОЛ. D63</t>
  </si>
  <si>
    <t>5SL4163-8</t>
  </si>
  <si>
    <t>5SL41638</t>
  </si>
  <si>
    <t>4001869440231</t>
  </si>
  <si>
    <t>LS-SCHALTER 10KA 1POL C63</t>
  </si>
  <si>
    <t>CIRCUIT BREAKER 10KA 1POLE C63</t>
  </si>
  <si>
    <t>АВТОМАТИЧЕСКИЙ ВЫКЛЮЧАТЕЛЬ 10KA 1-ПОЛ. C63</t>
  </si>
  <si>
    <t>5SL4163-7</t>
  </si>
  <si>
    <t>5SL41637</t>
  </si>
  <si>
    <t>4001869439303</t>
  </si>
  <si>
    <t>LS-SCHALTER 10KA 1POL B63</t>
  </si>
  <si>
    <t>CIRCUIT BREAKER 10KA 1POLE B63</t>
  </si>
  <si>
    <t>АВТОМАТИЧЕСКИЙ ВЫКЛЮЧАТЕЛЬ 10KA 1-ПОЛ. B63</t>
  </si>
  <si>
    <t>5SL4163-6</t>
  </si>
  <si>
    <t>5SL41636</t>
  </si>
  <si>
    <t>4001869441306</t>
  </si>
  <si>
    <t>LS-SCHALTER 10KA 1POL D50</t>
  </si>
  <si>
    <t>CIRCUIT BREAKER 10KA 1POLE D50</t>
  </si>
  <si>
    <t>АВТОМАТИЧЕСКИЙ ВЫКЛЮЧАТЕЛЬ 10KA 1-ПОЛ. D50</t>
  </si>
  <si>
    <t>5SL4150-8</t>
  </si>
  <si>
    <t>5SL41508</t>
  </si>
  <si>
    <t>4001869440224</t>
  </si>
  <si>
    <t>LS-SCHALTER 10KA 1POL C50</t>
  </si>
  <si>
    <t>CIRCUIT BREAKER 10KA 1POLE C50</t>
  </si>
  <si>
    <t>АВТОМАТИЧЕСКИЙ ВЫКЛЮЧАТЕЛЬ 10KA 1-ПОЛ. C50</t>
  </si>
  <si>
    <t>5SL4150-7</t>
  </si>
  <si>
    <t>5SL41507</t>
  </si>
  <si>
    <t>4001869439297</t>
  </si>
  <si>
    <t>LS-SCHALTER 10KA 1POL B50</t>
  </si>
  <si>
    <t>CIRCUIT BREAKER 10KA 1POLE B50</t>
  </si>
  <si>
    <t>АВТОМАТИЧЕСКИЙ ВЫКЛЮЧАТЕЛЬ 10KA 1-ПОЛ. B50</t>
  </si>
  <si>
    <t>5SL4150-6</t>
  </si>
  <si>
    <t>5SL41506</t>
  </si>
  <si>
    <t>4001869441290</t>
  </si>
  <si>
    <t>LS-SCHALTER 10KA 1POL D40</t>
  </si>
  <si>
    <t>CIRCUIT BREAKER 10KA 1POLE D40</t>
  </si>
  <si>
    <t>АВТОМАТИЧЕСКИЙ ВЫКЛЮЧАТЕЛЬ 10KA 1-ПОЛ. D40</t>
  </si>
  <si>
    <t>5SL4140-8</t>
  </si>
  <si>
    <t>5SL41408</t>
  </si>
  <si>
    <t>4001869440217</t>
  </si>
  <si>
    <t>LS-SCHALTER 10KA 1POL C40</t>
  </si>
  <si>
    <t>CIRCUIT BREAKER 10KA 1POLE C40</t>
  </si>
  <si>
    <t>АВТОМАТИЧЕСКИЙ ВЫКЛЮЧАТЕЛЬ 10KA 1-ПОЛ. C40</t>
  </si>
  <si>
    <t>5SL4140-7</t>
  </si>
  <si>
    <t>5SL41407</t>
  </si>
  <si>
    <t>4001869439280</t>
  </si>
  <si>
    <t>LS-SCHALTER 10KA 1POL B40</t>
  </si>
  <si>
    <t>CIRCUIT BREAKER 10KA 1POLE B40</t>
  </si>
  <si>
    <t>АВТОМАТИЧЕСКИЙ ВЫКЛЮЧАТЕЛЬ 10KA 1-ПОЛ. B40</t>
  </si>
  <si>
    <t>5SL4140-6</t>
  </si>
  <si>
    <t>5SL41406</t>
  </si>
  <si>
    <t>4001869441283</t>
  </si>
  <si>
    <t>CIRCUIT BREAKER 10KA 1POLE D32</t>
  </si>
  <si>
    <t>АВТОМАТИЧЕСКИЙ ВЫКЛЮЧАТЕЛЬ 10KA 1-ПОЛ. D32</t>
  </si>
  <si>
    <t>5SL4132-8</t>
  </si>
  <si>
    <t>5SL41328</t>
  </si>
  <si>
    <t>4001869440200</t>
  </si>
  <si>
    <t>CIRCUIT BREAKER 10KA 1POLE C32</t>
  </si>
  <si>
    <t>АВТОМАТИЧЕСКИЙ ВЫКЛЮЧАТЕЛЬ 10KA 1-ПОЛ. C32</t>
  </si>
  <si>
    <t>5SL4132-7</t>
  </si>
  <si>
    <t>5SL41327</t>
  </si>
  <si>
    <t>4001869439273</t>
  </si>
  <si>
    <t>CIRCUIT BREAKER 10KA 1POLE B32</t>
  </si>
  <si>
    <t>АВТОМАТИЧЕСКИЙ ВЫКЛЮЧАТЕЛЬ 10KA 1-ПОЛ. B32</t>
  </si>
  <si>
    <t>5SL4132-6</t>
  </si>
  <si>
    <t>5SL41326</t>
  </si>
  <si>
    <t>4001869441276</t>
  </si>
  <si>
    <t>CIRCUIT BREAKER 10KA 1POLE D25</t>
  </si>
  <si>
    <t>АВТОМАТИЧЕСКИЙ ВЫКЛЮЧАТЕЛЬ 10KA 1-ПОЛ. D25</t>
  </si>
  <si>
    <t>5SL4125-8</t>
  </si>
  <si>
    <t>5SL41258</t>
  </si>
  <si>
    <t>4001869440194</t>
  </si>
  <si>
    <t>CIRCUIT BREAKER 10KA 1POLE C25</t>
  </si>
  <si>
    <t>АВТОМАТИЧЕСКИЙ ВЫКЛЮЧАТЕЛЬ 10KA 1-ПОЛ. C25</t>
  </si>
  <si>
    <t>5SL4125-7</t>
  </si>
  <si>
    <t>5SL41257</t>
  </si>
  <si>
    <t>4001869439266</t>
  </si>
  <si>
    <t>CIRCUIT BREAKER 10KA 1POLE B25</t>
  </si>
  <si>
    <t>АВТОМАТИЧЕСКИЙ ВЫКЛЮЧАТЕЛЬ 10KA 1-ПОЛ. B25</t>
  </si>
  <si>
    <t>5SL4125-6</t>
  </si>
  <si>
    <t>5SL41256</t>
  </si>
  <si>
    <t>4001869441269</t>
  </si>
  <si>
    <t>CIRCUIT BREAKER 10KA 1POLE D20</t>
  </si>
  <si>
    <t>АВТОМАТИЧЕСКИЙ ВЫКЛЮЧАТЕЛЬ 10KA 1-ПОЛ. D20</t>
  </si>
  <si>
    <t>5SL4120-8</t>
  </si>
  <si>
    <t>5SL41208</t>
  </si>
  <si>
    <t>4001869440187</t>
  </si>
  <si>
    <t>CIRCUIT BREAKER 10KA 1POLE C20</t>
  </si>
  <si>
    <t>АВТОМАТИЧЕСКИЙ ВЫКЛЮЧАТЕЛЬ 10KA 1-ПОЛ. C20</t>
  </si>
  <si>
    <t>5SL4120-7</t>
  </si>
  <si>
    <t>5SL41207</t>
  </si>
  <si>
    <t>4001869439259</t>
  </si>
  <si>
    <t>CIRCUIT BREAKER 10KA 1POLE B20</t>
  </si>
  <si>
    <t>АВТОМАТИЧЕСКИЙ ВЫКЛЮЧАТЕЛЬ 10KA 1-ПОЛ. B20</t>
  </si>
  <si>
    <t>5SL4120-6</t>
  </si>
  <si>
    <t>5SL41206</t>
  </si>
  <si>
    <t>4001869441252</t>
  </si>
  <si>
    <t>CIRCUIT BREAKER 10KA 1POLE D16</t>
  </si>
  <si>
    <t>АВТОМАТИЧЕСКИЙ ВЫКЛЮЧАТЕЛЬ 10KA 1-ПОЛ. D16</t>
  </si>
  <si>
    <t>5SL4116-8</t>
  </si>
  <si>
    <t>5SL41168</t>
  </si>
  <si>
    <t>4001869440170</t>
  </si>
  <si>
    <t>CIRCUIT BREAKER 10KA 1POLE C16</t>
  </si>
  <si>
    <t>АВТОМАТИЧЕСКИЙ ВЫКЛЮЧАТЕЛЬ 10KA 1-ПОЛ. C16</t>
  </si>
  <si>
    <t>5SL4116-7</t>
  </si>
  <si>
    <t>5SL41167</t>
  </si>
  <si>
    <t>4001869439242</t>
  </si>
  <si>
    <t>CIRCUIT BREAKER 10KA 1POLE B16</t>
  </si>
  <si>
    <t>АВТОМАТИЧЕСКИЙ ВЫКЛЮЧАТЕЛЬ 10KA 1-ПОЛ. B16</t>
  </si>
  <si>
    <t>5SL4116-6</t>
  </si>
  <si>
    <t>5SL41166</t>
  </si>
  <si>
    <t>4001869441177</t>
  </si>
  <si>
    <t>LS-SCHALTER 10KA 1POL D1,6</t>
  </si>
  <si>
    <t>CIRCUIT BREAKER 10KA 1POLE D1,6</t>
  </si>
  <si>
    <t>АВТОМАТИЧЕСКИЙ ВЫКЛЮЧАТЕЛЬ 10KA 1-ПОЛ. D1,6</t>
  </si>
  <si>
    <t>5SL4115-8</t>
  </si>
  <si>
    <t>5SL41158</t>
  </si>
  <si>
    <t>4001869440095</t>
  </si>
  <si>
    <t>LS-SCHALTER 10KA 1POL C1,6</t>
  </si>
  <si>
    <t>CIRCUIT BREAKER 10KA 1POLE C1,6</t>
  </si>
  <si>
    <t>АВТОМАТИЧЕСКИЙ ВЫКЛЮЧАТЕЛЬ 10KA 1-ПОЛ. C1,6</t>
  </si>
  <si>
    <t>5SL4115-7</t>
  </si>
  <si>
    <t>5SL41157</t>
  </si>
  <si>
    <t>4001869441146</t>
  </si>
  <si>
    <t>LS-SCHALTER 10KA 1POL D0,3</t>
  </si>
  <si>
    <t>CIRCUIT BREAKER 10KA 1POLE D0,3</t>
  </si>
  <si>
    <t>АВТОМАТИЧЕСКИЙ ВЫКЛЮЧАТЕЛЬ 10KA 1-ПОЛ. D0,3</t>
  </si>
  <si>
    <t>5SL4114-8</t>
  </si>
  <si>
    <t>5SL41148</t>
  </si>
  <si>
    <t>4001869440064</t>
  </si>
  <si>
    <t>LS-SCHALTER 10KA 1POL C0,3</t>
  </si>
  <si>
    <t>CIRCUIT BREAKER 10KA 1POLE C0,3</t>
  </si>
  <si>
    <t>АВТОМАТИЧЕСКИЙ ВЫКЛЮЧАТЕЛЬ 10KA 1-ПОЛ. C0,3</t>
  </si>
  <si>
    <t>5SL4114-7</t>
  </si>
  <si>
    <t>5SL41147</t>
  </si>
  <si>
    <t>4001869441245</t>
  </si>
  <si>
    <t>CIRCUIT BREAKER 10KA 1POLE D13</t>
  </si>
  <si>
    <t>АВТОМАТИЧЕСКИЙ ВЫКЛЮЧАТЕЛЬ 10KA 1-ПОЛ. D13</t>
  </si>
  <si>
    <t>5SL4113-8</t>
  </si>
  <si>
    <t>5SL41138</t>
  </si>
  <si>
    <t>4001869440163</t>
  </si>
  <si>
    <t>CIRCUIT BREAKER 10KA 1POLE C13</t>
  </si>
  <si>
    <t>АВТОМАТИЧЕСКИЙ ВЫКЛЮЧАТЕЛЬ 10KA 1-ПОЛ. C13</t>
  </si>
  <si>
    <t>5SL4113-7</t>
  </si>
  <si>
    <t>5SL41137</t>
  </si>
  <si>
    <t>4001869439235</t>
  </si>
  <si>
    <t>CIRCUIT BREAKER 10KA 1POLE B13</t>
  </si>
  <si>
    <t>АВТОМАТИЧЕСКИЙ ВЫКЛЮЧАТЕЛЬ 10KA 1-ПОЛ. B13</t>
  </si>
  <si>
    <t>5SL4113-6</t>
  </si>
  <si>
    <t>5SL41136</t>
  </si>
  <si>
    <t>4001869441238</t>
  </si>
  <si>
    <t>CIRCUIT BREAKER 10KA 1POLE D10</t>
  </si>
  <si>
    <t>АВТОМАТИЧЕСКИЙ ВЫКЛЮЧАТЕЛЬ 10KA 1-ПОЛ. D10</t>
  </si>
  <si>
    <t>5SL4110-8</t>
  </si>
  <si>
    <t>5SL41108</t>
  </si>
  <si>
    <t>4001869440156</t>
  </si>
  <si>
    <t>CIRCUIT BREAKER 10KA 1POLE C10</t>
  </si>
  <si>
    <t>АВТОМАТИЧЕСКИЙ ВЫКЛЮЧАТЕЛЬ 10KA 1-ПОЛ. C10</t>
  </si>
  <si>
    <t>5SL4110-7</t>
  </si>
  <si>
    <t>5SL41107</t>
  </si>
  <si>
    <t>4001869439228</t>
  </si>
  <si>
    <t>CIRCUIT BREAKER 10KA 1POLE B10</t>
  </si>
  <si>
    <t>АВТОМАТИЧЕСКИЙ ВЫКЛЮЧАТЕЛЬ 10KA 1-ПОЛ. B10</t>
  </si>
  <si>
    <t>5SL4110-6</t>
  </si>
  <si>
    <t>5SL41106</t>
  </si>
  <si>
    <t>4001869441221</t>
  </si>
  <si>
    <t>CIRCUIT BREAKER 10KA 1POLE D8</t>
  </si>
  <si>
    <t>АВТОМАТИЧЕСКИЙ ВЫКЛЮЧАТЕЛЬ 10KA 1-ПОЛ. D8</t>
  </si>
  <si>
    <t>5SL4108-8</t>
  </si>
  <si>
    <t>5SL41088</t>
  </si>
  <si>
    <t>4001869440149</t>
  </si>
  <si>
    <t>CIRCUIT BREAKER 10KA 1POLE C8</t>
  </si>
  <si>
    <t>АВТОМАТИЧЕСКИЙ ВЫКЛЮЧАТЕЛЬ 10KA 1-ПОЛ. C8</t>
  </si>
  <si>
    <t>5SL4108-7</t>
  </si>
  <si>
    <t>5SL41087</t>
  </si>
  <si>
    <t>4001869439211</t>
  </si>
  <si>
    <t>LS-SCHALTER 10KA 1POL B8</t>
  </si>
  <si>
    <t>CIRCUIT BREAKER 10KA 1POLE B8</t>
  </si>
  <si>
    <t>АВТОМАТИЧЕСКИЙ ВЫКЛЮЧАТЕЛЬ 10KA 1-ПОЛ. B8</t>
  </si>
  <si>
    <t>5SL4108-6</t>
  </si>
  <si>
    <t>5SL41086</t>
  </si>
  <si>
    <t>4001869441214</t>
  </si>
  <si>
    <t>CIRCUIT BREAKER 10KA 1POLE D6</t>
  </si>
  <si>
    <t>АВТОМАТИЧЕСКИЙ ВЫКЛЮЧАТЕЛЬ 10KA 1-ПОЛ. D6</t>
  </si>
  <si>
    <t>5SL4106-8</t>
  </si>
  <si>
    <t>5SL41068</t>
  </si>
  <si>
    <t>4001869440132</t>
  </si>
  <si>
    <t>CIRCUIT BREAKER 10KA 1POLE C6</t>
  </si>
  <si>
    <t>АВТОМАТИЧЕСКИЙ ВЫКЛЮЧАТЕЛЬ 10KA 1-ПОЛ. C6</t>
  </si>
  <si>
    <t>5SL4106-7</t>
  </si>
  <si>
    <t>5SL41067</t>
  </si>
  <si>
    <t>4001869439204</t>
  </si>
  <si>
    <t>CIRCUIT BREAKER 10KA 1POLE B6</t>
  </si>
  <si>
    <t>АВТОМАТИЧЕСКИЙ ВЫКЛЮЧАТЕЛЬ 10KA 1-ПОЛ. B6</t>
  </si>
  <si>
    <t>5SL4106-6</t>
  </si>
  <si>
    <t>5SL41066</t>
  </si>
  <si>
    <t>4001869441153</t>
  </si>
  <si>
    <t>LS-SCHALTER 10KA 1POL D0,5</t>
  </si>
  <si>
    <t>CIRCUIT BREAKER 10KA 1POLE D0,5</t>
  </si>
  <si>
    <t>АВТОМАТИЧЕСКИЙ ВЫКЛЮЧАТЕЛЬ 10KA 1-ПОЛ. D0,5</t>
  </si>
  <si>
    <t>5SL4105-8</t>
  </si>
  <si>
    <t>5SL41058</t>
  </si>
  <si>
    <t>4001869440071</t>
  </si>
  <si>
    <t>LS-SCHALTER 10KA 1POL C0,5</t>
  </si>
  <si>
    <t>CIRCUIT BREAKER 10KA 1POLE C0,5</t>
  </si>
  <si>
    <t>АВТОМАТИЧЕСКИЙ ВЫКЛЮЧАТЕЛЬ 10KA 1-ПОЛ. C0,5</t>
  </si>
  <si>
    <t>5SL4105-7</t>
  </si>
  <si>
    <t>5SL41057</t>
  </si>
  <si>
    <t>4001869441207</t>
  </si>
  <si>
    <t>CIRCUIT BREAKER 10KA 1POLE D4</t>
  </si>
  <si>
    <t>АВТОМАТИЧЕСКИЙ ВЫКЛЮЧАТЕЛЬ 10KA 1-ПОЛ. D4</t>
  </si>
  <si>
    <t>5SL4104-8</t>
  </si>
  <si>
    <t>5SL41048</t>
  </si>
  <si>
    <t>4001869440125</t>
  </si>
  <si>
    <t>CIRCUIT BREAKER 10KA 1POLE C4</t>
  </si>
  <si>
    <t>АВТОМАТИЧЕСКИЙ ВЫКЛЮЧАТЕЛЬ 10KA 1-ПОЛ. C4</t>
  </si>
  <si>
    <t>5SL4104-7</t>
  </si>
  <si>
    <t>5SL41047</t>
  </si>
  <si>
    <t>4001869439198</t>
  </si>
  <si>
    <t>CIRCUIT BREAKER 10KA 1POLE B4</t>
  </si>
  <si>
    <t>АВТОМАТИЧЕСКИЙ ВЫКЛЮЧАТЕЛЬ 10KA 1-ПОЛ. B4</t>
  </si>
  <si>
    <t>5SL4104-6</t>
  </si>
  <si>
    <t>5SL41046</t>
  </si>
  <si>
    <t>4001869441191</t>
  </si>
  <si>
    <t>CIRCUIT BREAKER 10KA 1POLE D3</t>
  </si>
  <si>
    <t>АВТОМАТИЧЕСКИЙ ВЫКЛЮЧАТЕЛЬ 10KA 1-ПОЛ. D3</t>
  </si>
  <si>
    <t>5SL4103-8</t>
  </si>
  <si>
    <t>5SL41038</t>
  </si>
  <si>
    <t>4001869440118</t>
  </si>
  <si>
    <t>CIRCUIT BREAKER 10KA 1POLE C3</t>
  </si>
  <si>
    <t>АВТОМАТИЧЕСКИЙ ВЫКЛЮЧАТЕЛЬ 10KA 1-ПОЛ. C3</t>
  </si>
  <si>
    <t>5SL4103-7</t>
  </si>
  <si>
    <t>5SL41037</t>
  </si>
  <si>
    <t>4001869439181</t>
  </si>
  <si>
    <t>LS-SCHALTER 10KA 1POL B3</t>
  </si>
  <si>
    <t>CIRCUIT BREAKER 10KA 1POLE B3</t>
  </si>
  <si>
    <t>АВТОМАТИЧЕСКИЙ ВЫКЛЮЧАТЕЛЬ 10KA 1-ПОЛ. B3</t>
  </si>
  <si>
    <t>5SL4103-6</t>
  </si>
  <si>
    <t>5SL41036</t>
  </si>
  <si>
    <t>4001869441184</t>
  </si>
  <si>
    <t>CIRCUIT BREAKER 10KA 1POLE D2</t>
  </si>
  <si>
    <t>АВТОМАТИЧЕСКИЙ ВЫКЛЮЧАТЕЛЬ 10KA 1-ПОЛ. D2</t>
  </si>
  <si>
    <t>5SL4102-8</t>
  </si>
  <si>
    <t>5SL41028</t>
  </si>
  <si>
    <t>4001869440101</t>
  </si>
  <si>
    <t>CIRCUIT BREAKER 10KA 1POLE C2</t>
  </si>
  <si>
    <t>АВТОМАТИЧЕСКИЙ ВЫКЛЮЧАТЕЛЬ 10KA 1-ПОЛ. C2</t>
  </si>
  <si>
    <t>5SL4102-7</t>
  </si>
  <si>
    <t>5SL41027</t>
  </si>
  <si>
    <t>4001869439174</t>
  </si>
  <si>
    <t>CIRCUIT BREAKER 10KA 1POLE B2</t>
  </si>
  <si>
    <t>АВТОМАТИЧЕСКИЙ ВЫКЛЮЧАТЕЛЬ 10KA 1-ПОЛ. B2</t>
  </si>
  <si>
    <t>5SL4102-6</t>
  </si>
  <si>
    <t>5SL41026</t>
  </si>
  <si>
    <t>4001869441160</t>
  </si>
  <si>
    <t>CIRCUIT BREAKER 10KA 1POLE D1</t>
  </si>
  <si>
    <t>АВТОМАТИЧЕСКИЙ ВЫКЛЮЧАТЕЛЬ 10KA 1-ПОЛ. D1</t>
  </si>
  <si>
    <t>5SL4101-8</t>
  </si>
  <si>
    <t>5SL41018</t>
  </si>
  <si>
    <t>4001869440088</t>
  </si>
  <si>
    <t>CIRCUIT BREAKER 10KA 1POLE C1</t>
  </si>
  <si>
    <t>АВТОМАТИЧЕСКИЙ ВЫКЛЮЧАТЕЛЬ 10KA 1-ПОЛ. C1</t>
  </si>
  <si>
    <t>5SL4101-7</t>
  </si>
  <si>
    <t>5SL41017</t>
  </si>
  <si>
    <t>4001869439167</t>
  </si>
  <si>
    <t>LS-SCHALTER 10KA 1POL B1</t>
  </si>
  <si>
    <t>CIRCUIT BREAKER 10KA 1POLE B1</t>
  </si>
  <si>
    <t>АВТОМАТИЧЕСКИЙ ВЫКЛЮЧАТЕЛЬ 10KA 1-ПОЛ. B1</t>
  </si>
  <si>
    <t>5SL4101-6</t>
  </si>
  <si>
    <t>5SL41016</t>
  </si>
  <si>
    <t>4001869364568</t>
  </si>
  <si>
    <t>LS F.HS-KREISE 10A HS 1S1OE</t>
  </si>
  <si>
    <t>CB F.AUX.CIR. 10A ACS 1NO1NC</t>
  </si>
  <si>
    <t>АВТОМАТИЧЕСКИЙ ВЫКЛЮЧАТЕЛЬ ДЛЯ ДОП.ЦЕПЕЙ, ЗАЩИТА ОТ КОРОТКОГО ЗАМЫКНИЯ  И ПЕРЕГРУЗКИ, ДОП.КОНТАКТ 1НО+1НЗ, 1-ПОЛ, 10A</t>
  </si>
  <si>
    <t>5SK9011-8KK28</t>
  </si>
  <si>
    <t>5SK90118KK28</t>
  </si>
  <si>
    <t>4001869364551</t>
  </si>
  <si>
    <t>LS F.HS-KREISE 6A HS 1S1OE</t>
  </si>
  <si>
    <t>CB F.AUX.CIR. 6A ACS 1NO1NC</t>
  </si>
  <si>
    <t>АВТОМАТИЧЕСКИЙ ВЫКЛЮЧАТЕЛЬ ДЛЯ ДОП.ЦЕПЕЙ, ЗАЩИТА ОТ КОРОТКОГО ЗАМЫКНИЯ  И ПЕРЕГРУЗКИ, ДОП.КОНТАКТ 1НО+1НЗ, 1-ПОЛ, 6A</t>
  </si>
  <si>
    <t>5SK9011-8KK27</t>
  </si>
  <si>
    <t>5SK90118KK27</t>
  </si>
  <si>
    <t>4001869364544</t>
  </si>
  <si>
    <t>LS F.HS-KREISE 4A HS 1S1OE</t>
  </si>
  <si>
    <t>CB F.AUX.CIR. 4A ACS 1NO1NC</t>
  </si>
  <si>
    <t>АВТОМАТИЧЕСКИЙ ВЫКЛЮЧАТЕЛЬ ДЛЯ ДОП.ЦЕПЕЙ, ЗАЩИТА ОТ КОРОТКОГО ЗАМЫКНИЯ  И ПЕРЕГРУЗКИ, ДОП.КОНТАКТ 1НО+1НЗ, 1-ПОЛ, 4A</t>
  </si>
  <si>
    <t>5SK9011-8KK26</t>
  </si>
  <si>
    <t>5SK90118KK26</t>
  </si>
  <si>
    <t>4001869364537</t>
  </si>
  <si>
    <t>LS F.HS-KREISE 2A HS 1S1OE</t>
  </si>
  <si>
    <t>CB F.AUX.CIR. 2A ACS 1NO1NC</t>
  </si>
  <si>
    <t>АВТОМАТИЧЕСКИЙ ВЫКЛЮЧАТЕЛЬ ДЛЯ ДОП.ЦЕПЕЙ, ЗАЩИТА ОТ КОРОТКОГО ЗАМЫКНИЯ  И ПЕРЕГРУЗКИ, ДОП.КОНТАКТ 1НО+1НЗ, 1-ПОЛ, 2A</t>
  </si>
  <si>
    <t>5SK9011-8KK25</t>
  </si>
  <si>
    <t>5SK90118KK25</t>
  </si>
  <si>
    <t>4001869364520</t>
  </si>
  <si>
    <t>LS F.HS-KREISE 1A HS 1S1OE</t>
  </si>
  <si>
    <t>CB F.AUX.CIR. 1A ACS 1NO1NC</t>
  </si>
  <si>
    <t>АВТОМАТИЧЕСКИЙ ВЫКЛЮЧАТЕЛЬ ДЛЯ ДОП.ЦЕПЕЙ, ЗАЩИТА ОТ КОРОТКОГО ЗАМЫКНИЯ  И ПЕРЕГРУЗКИ, ДОП.КОНТАКТ 1НО+1НЗ, 1-ПОЛ, 1A</t>
  </si>
  <si>
    <t>5SK9011-8KK24</t>
  </si>
  <si>
    <t>5SK90118KK24</t>
  </si>
  <si>
    <t>4001869364513</t>
  </si>
  <si>
    <t>LS F.HS-KREISE 0,5A HS 1S1OE</t>
  </si>
  <si>
    <t>CB F.AUX.CIR. 0,5A ACS 1NO1NC</t>
  </si>
  <si>
    <t>АВТОМАТИЧЕСКИЙ ВЫКЛЮЧАТЕЛЬ ДЛЯ ДОП.ЦЕПЕЙ, ЗАЩИТА ОТ КОРОТКОГО ЗАМЫКНИЯ  И ПЕРЕГРУЗКИ, ДОП.КОНТАКТ 1НО+1НЗ, 1-ПОЛ, 0,5A</t>
  </si>
  <si>
    <t>5SK9011-8KK23</t>
  </si>
  <si>
    <t>5SK90118KK23</t>
  </si>
  <si>
    <t>4001869364452</t>
  </si>
  <si>
    <t>LS F.HS-KREISE 10A HS 1S+1OE</t>
  </si>
  <si>
    <t>CB F.AUX.CIR. 10A ACS 1S+1OE</t>
  </si>
  <si>
    <t>АВТОМАТИЧЕСКИЙ ВЫКЛЮЧАТЕЛЬ ДЛЯ ДОП.ЦЕПЕЙ, ЗАЩИТА ТОЛЬКО ОТ КОРОТКОГО ЗАМЫКАНИЯ, ДОП.КОНТАКТ 1НО+1НЗ, 1-ПОЛ, 10A</t>
  </si>
  <si>
    <t>5SK9011-6KK28</t>
  </si>
  <si>
    <t>5SK90116KK28</t>
  </si>
  <si>
    <t>4001869364445</t>
  </si>
  <si>
    <t>LS F.HS-KREISE 6A HS 1S+1OE</t>
  </si>
  <si>
    <t>CB F.AUX.CIR. 6A ACS 1S+1OE</t>
  </si>
  <si>
    <t>АВТОМАТИЧЕСКИЙ ВЫКЛЮЧАТЕЛЬ ДЛЯ ДОП.ЦЕПЕЙ, ЗАЩИТА ТОЛЬКО ОТ КОРОТКОГО ЗАМЫКАНИЯ, ДОП.КОНТАКТ 1НО+1НЗ, 1-ПОЛ, 6A</t>
  </si>
  <si>
    <t>5SK9011-6KK27</t>
  </si>
  <si>
    <t>5SK90116KK27</t>
  </si>
  <si>
    <t>4001869364438</t>
  </si>
  <si>
    <t>LS F.HS-KREISE 4A HS 1S+1OE</t>
  </si>
  <si>
    <t>CB F.AUX.CIR. 4A ACS 1S+1OE</t>
  </si>
  <si>
    <t>АВТОМАТИЧЕСКИЙ ВЫКЛЮЧАТЕЛЬ ДЛЯ ДОП.ЦЕПЕЙ, ЗАЩИТА ТОЛЬКО ОТ КОРОТКОГО ЗАМЫКАНИЯ, ДОП.КОНТАКТ 1НО+1НЗ, 1-ПОЛ, 4A</t>
  </si>
  <si>
    <t>5SK9011-6KK26</t>
  </si>
  <si>
    <t>5SK90116KK26</t>
  </si>
  <si>
    <t>4001869364421</t>
  </si>
  <si>
    <t>LS F.HS-KREISE 2A HS 1S+1OE</t>
  </si>
  <si>
    <t>CB F.AUX.CIR. 2A ACS 1S+1OE</t>
  </si>
  <si>
    <t>АВТОМАТИЧЕСКИЙ ВЫКЛЮЧАТЕЛЬ ДЛЯ ДОП.ЦЕПЕЙ, ЗАЩИТА ТОЛЬКО ОТ КОРОТКОГО ЗАМЫКАНИЯ, ДОП.КОНТАКТ 1НО+1НЗ, 1-ПОЛ, 2A</t>
  </si>
  <si>
    <t>5SK9011-6KK25</t>
  </si>
  <si>
    <t>5SK90116KK25</t>
  </si>
  <si>
    <t>4001869364414</t>
  </si>
  <si>
    <t>LS F.HS-KREISE 1A HS 1S+1OE</t>
  </si>
  <si>
    <t>CB F.AUX.CIR. 1A ACS 1S+1OE</t>
  </si>
  <si>
    <t>АВТОМАТИЧЕСКИЙ ВЫКЛЮЧАТЕЛЬ ДЛЯ ДОП.ЦЕПЕЙ, ЗАЩИТА ТОЛЬКО ОТ КОРОТКОГО ЗАМЫКАНИЯ, ДОП.КОНТАКТ 1НО+1НЗ, 1-ПОЛ, 1A</t>
  </si>
  <si>
    <t>5SK9011-6KK24</t>
  </si>
  <si>
    <t>5SK90116KK24</t>
  </si>
  <si>
    <t>4001869364506</t>
  </si>
  <si>
    <t>LS F.HS-KREISE 10A HS 1OE DURCHG.</t>
  </si>
  <si>
    <t>CB F.AUX.CIR. 10A ACS 1NC THROUGH C.</t>
  </si>
  <si>
    <t>АВТОМАТИЧЕСКИЙ ВЫКЛЮЧАТЕЛЬ ДЛЯ ДОП. ЦЕПЕЙ, ЗАЩИТА ОТ КОРОТКОГО ЗАМЫКНИЯ  И ПЕРЕГРУЗКИ, ДОП.КОНТАКТ 1НЗ 1 ПРОХОДНОЕ ПОДСОЕД. 1-ПОЛ, 10A</t>
  </si>
  <si>
    <t>5SK9011-4KK28</t>
  </si>
  <si>
    <t>5SK90114KK28</t>
  </si>
  <si>
    <t>4001869364490</t>
  </si>
  <si>
    <t>LS F.HS-KREISE 6A HS 1OE DURCHG.</t>
  </si>
  <si>
    <t>CB F.AUX.CIR. 6A ACS 1NC THROUGH C.</t>
  </si>
  <si>
    <t>АВТОМАТИЧЕСКИЙ ВЫКЛЮЧАТЕЛЬ ДЛЯ ДОП. ЦЕПЕЙ, ЗАЩИТА ОТ КОРОТКОГО ЗАМЫКНИЯ  И ПЕРЕГРУЗКИ, ДОП.КОНТАКТ 1НЗ 1 ПРОХОДНОЕ ПОДСОЕД. 1-ПОЛ, 6A</t>
  </si>
  <si>
    <t>5SK9011-4KK27</t>
  </si>
  <si>
    <t>5SK90114KK27</t>
  </si>
  <si>
    <t>4001869364483</t>
  </si>
  <si>
    <t>LS F.HS-KREISE 4A HS 1OE DURCHG.</t>
  </si>
  <si>
    <t>CB F.AUX.CIR. 4A ACS 1NC THROUGH C.</t>
  </si>
  <si>
    <t>АВТОМАТИЧЕСКИЙ ВЫКЛЮЧАТЕЛЬ ДЛЯ ДОП. ЦЕПЕЙ, ЗАЩИТА ОТ КОРОТКОГО ЗАМЫКНИЯ  И ПЕРЕГРУЗКИ, ДОП.КОНТАКТ 1НЗ 1 ПРОХОДНОЕ ПОДСОЕД. 1-ПОЛ, 4A</t>
  </si>
  <si>
    <t>5SK9011-4KK26</t>
  </si>
  <si>
    <t>5SK90114KK26</t>
  </si>
  <si>
    <t>4001869364476</t>
  </si>
  <si>
    <t>LS F.HS-KREISE 2A HS 1OE DURCHG.</t>
  </si>
  <si>
    <t>CB F.AUX.CIR. 2A ACS 1NC THROUGH C.</t>
  </si>
  <si>
    <t>АВТОМАТИЧЕСКИЙ ВЫКЛЮЧАТЕЛЬ ДЛЯ ДОП. ЦЕПЕЙ, ЗАЩИТА ОТ КОРОТКОГО ЗАМЫКНИЯ  И ПЕРЕГРУЗКИ, ДОП.КОНТАКТ 1НЗ 1 ПРОХОДНОЕ ПОДСОЕД. 1-ПОЛ, 2A</t>
  </si>
  <si>
    <t>5SK9011-4KK25</t>
  </si>
  <si>
    <t>5SK90114KK25</t>
  </si>
  <si>
    <t>4001869364469</t>
  </si>
  <si>
    <t>LS F.HS-KREISE 1A HS 1OE DURCHG.</t>
  </si>
  <si>
    <t>CB F.AUX.CIR. 1A ACS 1NC THROUGH C.</t>
  </si>
  <si>
    <t>АВТОМАТИЧЕСКИЙ ВЫКЛЮЧАТЕЛЬ ДЛЯ ДОП. ЦЕПЕЙ, ЗАЩИТА ОТ КОРОТКОГО ЗАМЫКНИЯ  И ПЕРЕГРУЗКИ, ДОП.КОНТАКТ 1НЗ 1 ПРОХОДНОЕ ПОДСОЕД. 1-ПОЛ, 1A</t>
  </si>
  <si>
    <t>5SK9011-4KK24</t>
  </si>
  <si>
    <t>5SK90114KK24</t>
  </si>
  <si>
    <t>4001869364407</t>
  </si>
  <si>
    <t>LS F.HS-KREISE 10A</t>
  </si>
  <si>
    <t>CB F.AUX.CIR. 10A</t>
  </si>
  <si>
    <t>АВТОМАТИЧЕСКИЙ ВЫКЛЮЧАТЕЛЬ ДЛЯ ДОП. ЦЕПЕЙ, ЗАЩИТА ОТ КОРОТКОГО ЗАМЫКНИЯ  И ПЕРЕГРУЗКИ, 1-ПОЛ, 10A</t>
  </si>
  <si>
    <t>5SK9011-2KK28</t>
  </si>
  <si>
    <t>5SK90112KK28</t>
  </si>
  <si>
    <t>4001869364391</t>
  </si>
  <si>
    <t>LS F.HS-KREISE 6A</t>
  </si>
  <si>
    <t>CB F.AUX.CIR. 6A</t>
  </si>
  <si>
    <t>АВТОМАТИЧЕСКИЙ ВЫКЛЮЧАТЕЛЬ ДЛЯ ДОП. ЦЕПЕЙ, ЗАЩИТА ОТ КОРОТКОГО ЗАМЫКНИЯ  И ПЕРЕГРУЗКИ, 1-ПОЛ, 6A</t>
  </si>
  <si>
    <t>5SK9011-2KK27</t>
  </si>
  <si>
    <t>5SK90112KK27</t>
  </si>
  <si>
    <t>4001869364384</t>
  </si>
  <si>
    <t>LS F.HS-KREISE 4A</t>
  </si>
  <si>
    <t>CB F.AUX.CIR. 4A</t>
  </si>
  <si>
    <t>АВТОМАТИЧЕСКИЙ ВЫКЛЮЧАТЕЛЬ ДЛЯ ДОП. ЦЕПЕЙ, ЗАЩИТА ОТ КОРОТКОГО ЗАМЫКНИЯ  И ПЕРЕГРУЗКИ, 1-ПОЛ, 4A</t>
  </si>
  <si>
    <t>5SK9011-2KK26</t>
  </si>
  <si>
    <t>5SK90112KK26</t>
  </si>
  <si>
    <t>4001869364377</t>
  </si>
  <si>
    <t>LS F.HS-KREISE 2A</t>
  </si>
  <si>
    <t>CB F.AUX.CIR. 2A</t>
  </si>
  <si>
    <t>АВТОМАТИЧЕСКИЙ ВЫКЛЮЧАТЕЛЬ ДЛЯ ДОП. ЦЕПЕЙ, ЗАЩИТА ОТ КОРОТКОГО ЗАМЫКНИЯ  И ПЕРЕГРУЗКИ, 1-ПОЛ, 2A</t>
  </si>
  <si>
    <t>5SK9011-2KK25</t>
  </si>
  <si>
    <t>5SK90112KK25</t>
  </si>
  <si>
    <t>4001869364360</t>
  </si>
  <si>
    <t>LS F.HS-KREISE 1A</t>
  </si>
  <si>
    <t>CB F.AUX.CIR. 1A</t>
  </si>
  <si>
    <t>АВТОМАТИЧЕСКИЙ ВЫКЛЮЧАТЕЛЬ ДЛЯ ДОП. ЦЕПЕЙ, ЗАЩИТА ОТ КОРОТКОГО ЗАМЫКНИЯ  И ПЕРЕГРУЗКИ, 1-ПОЛ, 1A</t>
  </si>
  <si>
    <t>5SK9011-2KK24</t>
  </si>
  <si>
    <t>5SK90112KK24</t>
  </si>
  <si>
    <t>4001869364353</t>
  </si>
  <si>
    <t>LS F.HS-KREISE 10A NUR K.AUSL.</t>
  </si>
  <si>
    <t>CB F.AUX.CIR. 10A ONLY SCR</t>
  </si>
  <si>
    <t>АВТОМАТИЧЕСКИЙ ВЫКЛЮЧАТЕЛЬ ДЛЯ ДОП. ЦЕПЕЙ, ТОЛЬКО ЗАЩИТА ОТ КОРОТКОГО ЗАМЫКНИЯ, 1-ПОЛ, 10A</t>
  </si>
  <si>
    <t>5SK9011-1KK28</t>
  </si>
  <si>
    <t>5SK90111KK28</t>
  </si>
  <si>
    <t>4001869364346</t>
  </si>
  <si>
    <t>LS F.HS-KREISE 6A NUR K.AUSL.</t>
  </si>
  <si>
    <t>CB F.AUX.CIR. 6A ONLY SCR</t>
  </si>
  <si>
    <t>АВТОМАТИЧЕСКИЙ ВЫКЛЮЧАТЕЛЬ ДЛЯ ДОП. ЦЕПЕЙ, ТОЛЬКО ЗАЩИТА ОТ КОРОТКОГО ЗАМЫКНИЯ, 1-ПОЛ, 6A</t>
  </si>
  <si>
    <t>5SK9011-1KK27</t>
  </si>
  <si>
    <t>5SK90111KK27</t>
  </si>
  <si>
    <t>4001869364339</t>
  </si>
  <si>
    <t>LS F.HS-KREISE 4A NUR K.AUSL.</t>
  </si>
  <si>
    <t>CB F.AUX.CIR. 4A ONLY SCR</t>
  </si>
  <si>
    <t>АВТОМАТИЧЕСКИЙ ВЫКЛЮЧАТЕЛЬ ДЛЯ ДОП. ЦЕПЕЙ, ТОЛЬКО ЗАЩИТА ОТ КОРОТКОГО ЗАМЫКНИЯ, 1-ПОЛ, 4A</t>
  </si>
  <si>
    <t>5SK9011-1KK26</t>
  </si>
  <si>
    <t>5SK90111KK26</t>
  </si>
  <si>
    <t>4001869364322</t>
  </si>
  <si>
    <t>LS F.HS-KREISE 2A NUR K.AUSL.</t>
  </si>
  <si>
    <t>CB F.AUX.CIR. 2A ONLY SCR</t>
  </si>
  <si>
    <t>АВТОМАТИЧЕСКИЙ ВЫКЛЮЧАТЕЛЬ ДЛЯ ДОП. ЦЕПЕЙ, ТОЛЬКО ЗАЩИТА ОТ КОРОТКОГО ЗАМЫКНИЯ, 1-ПОЛ, 2A</t>
  </si>
  <si>
    <t>5SK9011-1KK25</t>
  </si>
  <si>
    <t>5SK90111KK25</t>
  </si>
  <si>
    <t>4001869364315</t>
  </si>
  <si>
    <t>LS F.HS-KREISE 1A NUR K.AUSL.</t>
  </si>
  <si>
    <t>CB F.AUX.CIR. 1A NUR K.AUSL.</t>
  </si>
  <si>
    <t>АВТОМАТИЧЕСКИЙ ВЫКЛЮЧАТЕЛЬ ДЛЯ ДОП.ЦЕПЕЙ, ЗАЩИТА ТОЛЬКО ОТ КОРОТКОГО ЗАМЫКАНИЯ, 1-ПОЛ, 1A</t>
  </si>
  <si>
    <t>5SK9011-1KK24</t>
  </si>
  <si>
    <t>5SK90111KK24</t>
  </si>
  <si>
    <t>031</t>
  </si>
  <si>
    <t>5541</t>
  </si>
  <si>
    <t>4001869251493</t>
  </si>
  <si>
    <t>REDUZIERSTCK.F.SICH.EINSATZ D01</t>
  </si>
  <si>
    <t>RESTRICTED FITTING FOR FUSE LINK D01</t>
  </si>
  <si>
    <t>ПЕРЕХОДНИК ДЛЯ ПЛАВКИХ ВСТАВОК D01 В SR60 ШИНН. АВТОМАТ. РАЗЪЕДЕНИТ. D04</t>
  </si>
  <si>
    <t>5SH5527</t>
  </si>
  <si>
    <t>4001869251479</t>
  </si>
  <si>
    <t>SEITENMODUL 9MM BREIT,BEIDSEIT.</t>
  </si>
  <si>
    <t>SIDE MODUL 9MM WIDE</t>
  </si>
  <si>
    <t>БОКОВОЙ МОДУЛЬ 9MM ШИРИНА ДЛЯ NEOZED SR60 ШИННЫХ СИСТЕМ</t>
  </si>
  <si>
    <t>5SH5526</t>
  </si>
  <si>
    <t>4001869251486</t>
  </si>
  <si>
    <t>HILFSSTROMSCH.F.5SG7230+3NW7430</t>
  </si>
  <si>
    <t>AUXILIARY SWITCH F.5SG7230+3NW7430</t>
  </si>
  <si>
    <t>ДОПОЛНИТЕЛЬНЫЙ ВЫКЛЮЧАТЕЛЬ ДЛЯ 5SG7230 И 3NW7431</t>
  </si>
  <si>
    <t>5SH5525</t>
  </si>
  <si>
    <t>017</t>
  </si>
  <si>
    <t>5535</t>
  </si>
  <si>
    <t>4001869068398</t>
  </si>
  <si>
    <t>EINPHASEN-SAMMELSCHIENE D01/D02</t>
  </si>
  <si>
    <t>ONE-PHASE BUSBAR D01/D02</t>
  </si>
  <si>
    <t>ОДНОФАЗНАЯ СБОРНАЯ ШИНА ВИЛОЧНОЕ ИСПОЛНЕНИЕ, 1000 MM ДЛЯ MINIZED D02 И ОСНОВ. ПРЕДОХР. NEOZED D01/D02</t>
  </si>
  <si>
    <t>5SH5517</t>
  </si>
  <si>
    <t>4001869024752</t>
  </si>
  <si>
    <t>ENDKAPPE F.SAMMELSCHIENE D01+02</t>
  </si>
  <si>
    <t>END CAP FOR 3-PHASE BUSBAR D01+02</t>
  </si>
  <si>
    <t>КОНЦЕВАЯ КРЫШКА ДЛЯ СБОРН. ШИНЫ 3-ФАЗН. ТОКА</t>
  </si>
  <si>
    <t>5SH5514</t>
  </si>
  <si>
    <t>4001869024691</t>
  </si>
  <si>
    <t>NEOZED-SPEZ.PASSEINSATZ D02 16A</t>
  </si>
  <si>
    <t>NEOZED SPECIAL ADAPTER D02 16A</t>
  </si>
  <si>
    <t>NEOZED СПЕЦИАЛЬНЫЙ АДАПТЕР D02 16A</t>
  </si>
  <si>
    <t>5SH5416</t>
  </si>
  <si>
    <t>4001869024684</t>
  </si>
  <si>
    <t>NEOZED-SPEZ.PASSEINSATZ D02 10A</t>
  </si>
  <si>
    <t>NEOZED SPECIAL ADAPTER D02,10A</t>
  </si>
  <si>
    <t>NEOZED СПЕЦИАЛЬНЫЙ АДАПТЕР D02 10A</t>
  </si>
  <si>
    <t>5SH5410</t>
  </si>
  <si>
    <t>4001869024677</t>
  </si>
  <si>
    <t>NEOZED-SPEZ.PASSEINSATZ D02 6A</t>
  </si>
  <si>
    <t>NEOZED SPECIAL ADAPTER D02 6A</t>
  </si>
  <si>
    <t>NEOZED СПЕЦИАЛЬНЫЙ АДАПТЕР D02 6A</t>
  </si>
  <si>
    <t>5SH5406</t>
  </si>
  <si>
    <t>4001869024660</t>
  </si>
  <si>
    <t>NEOZED-SPEZ.PASSEINSATZ D02 4A</t>
  </si>
  <si>
    <t>NEOZED SPECIAL ADAPTER D02 4A</t>
  </si>
  <si>
    <t>NEOZED СПЕЦИАЛЬНЫЙ АДАПТЕР D02 4A</t>
  </si>
  <si>
    <t>5SH5404</t>
  </si>
  <si>
    <t>4001869024653</t>
  </si>
  <si>
    <t>NEOZED-SPEZ.PASSEINSATZ D02 2A</t>
  </si>
  <si>
    <t>NEOZED SPECIAL ADAPTER D02 2A</t>
  </si>
  <si>
    <t>NEOZED СПЕЦИАЛЬНЫЙ АДАПТЕР D02 2A</t>
  </si>
  <si>
    <t>5SH5402</t>
  </si>
  <si>
    <t>4001869024646</t>
  </si>
  <si>
    <t>NEOZED-HALTEFEDER</t>
  </si>
  <si>
    <t>NEOZED RETAINING SPRING</t>
  </si>
  <si>
    <t>NEOZED КРЕПЕЖНАЯ ПРУЖИНА</t>
  </si>
  <si>
    <t>5SH5400</t>
  </si>
  <si>
    <t>4001869414157</t>
  </si>
  <si>
    <t>ANSCHLUSSKL.25QMM ISOL.RECHTS</t>
  </si>
  <si>
    <t>TERMINAL 25SQMM ISOL.RIGHT</t>
  </si>
  <si>
    <t>CONNECTION TERMINAL 25ММ2 PIN-ТИП VERSION WITH BACK-SIDE ISOLATION WIRE-INFEED RIGHT</t>
  </si>
  <si>
    <t>5SH5331</t>
  </si>
  <si>
    <t>4001869414140</t>
  </si>
  <si>
    <t>ANSCHLUSSKL.25QMM ISOL.GERADE</t>
  </si>
  <si>
    <t>TERMINAL 25SQMM ISOL.STRAIGHT</t>
  </si>
  <si>
    <t>CONNECTION TERMINAL 25ММ2 PIN-ТИП VERSION WITH BACK-SIDE ISOLATION WIRE-INFEED STRAIGHT</t>
  </si>
  <si>
    <t>5SH5330</t>
  </si>
  <si>
    <t>4001869095844</t>
  </si>
  <si>
    <t>EINSPEISEKLEMME GABELSCHUHAUSFG</t>
  </si>
  <si>
    <t>LINE-SIDE TERMINAL FOR 1,5QMM BIS 25QMM</t>
  </si>
  <si>
    <t>КЛЕММА ИЗОЛИРОВАННАЯ С КОНТАКТОМ ВИЛОЧНОГО ТИПА ДЛЯ ШИН</t>
  </si>
  <si>
    <t>5SH5328</t>
  </si>
  <si>
    <t>4001869095837</t>
  </si>
  <si>
    <t>EINSPEISEKLEMME STIFTAUSFG.</t>
  </si>
  <si>
    <t>КЛЕММА ИЗОЛИРОВАННАЯ С КОНТАКТОМ ШТЫРЕВОГО ТИПА ДЛЯ ШИН</t>
  </si>
  <si>
    <t>5SH5327</t>
  </si>
  <si>
    <t>4001869068428</t>
  </si>
  <si>
    <t>SAMMELSCHIENE D02, CU 36QMM</t>
  </si>
  <si>
    <t>BUSBAR D02, CU 36QMM</t>
  </si>
  <si>
    <t>ШИНА С КЛЕММАМИ ВИЛОЧНОГО ТИПА НЕИЗОЛИРОВАННАЯ 1-ФАЗ. D02</t>
  </si>
  <si>
    <t>5SH5322</t>
  </si>
  <si>
    <t>4001869068404</t>
  </si>
  <si>
    <t>DREHSTROM-SAMMELSCHIENE D01/D02</t>
  </si>
  <si>
    <t>PHASE BUSBAR D01/D02</t>
  </si>
  <si>
    <t>ШИНА С КЛЕММАМИ ВИЛОЧНОГО ТИПА ИЗОЛИРОВАННАЯ 3-ФАЗ. D01/D02</t>
  </si>
  <si>
    <t>5SH5320</t>
  </si>
  <si>
    <t>4001869303130</t>
  </si>
  <si>
    <t>NEOZED-EINZELABDECKUNG D02 1P</t>
  </si>
  <si>
    <t>NEOZED SINGLE COVER, D02 1P</t>
  </si>
  <si>
    <t>NEOZED ПЛАСТИКОВАЯ ЗАЩИТНАЯ КРЫШКА ПРИСТЕГИВАЮЩАЯСЯ ДЛЯ ДЕРЖАТ. ПЛАВКИХ ВСТАВОК D02 1-ПОЛЮС.</t>
  </si>
  <si>
    <t>5SH5253</t>
  </si>
  <si>
    <t>4001869303123</t>
  </si>
  <si>
    <t>NEOZED-EINZELABDECKUNG D01 1P</t>
  </si>
  <si>
    <t>NEOZED SINGLE COVER, D01 1P</t>
  </si>
  <si>
    <t>NEOZED ПЛАСТИКОВАЯ ЗАЩИТНАЯ КРЫШКА ПРИСТЕГИВАЮЩАЯСЯ ДЛЯ ДЕРЖАТ. ПЛАВКИХ ВСТАВОК D01 1-ПОЛЮС.</t>
  </si>
  <si>
    <t>5SH5251</t>
  </si>
  <si>
    <t>4001869192758</t>
  </si>
  <si>
    <t>BERUEH.ABDECKUNG F.D01/D02+F.KL</t>
  </si>
  <si>
    <t>SHOCKHAZARD PROTEC. COVER</t>
  </si>
  <si>
    <t>NEOZED ПЛАСТИКОВАЯ ЗАЩИТНАЯ КРЫШКА ПРИСТЕГИВАЮЩАЯСЯ ДЛЯ ДЕРЖАТ. ПЛАВКИХ ВСТАВОК D01/D02 1-ПОЛЮС.</t>
  </si>
  <si>
    <t>5SH5244</t>
  </si>
  <si>
    <t>4001869177069</t>
  </si>
  <si>
    <t>ISO-ABDECKUNG D02/63A 3P 2F</t>
  </si>
  <si>
    <t>PROTECTIVE COVER ISO D02/63A 3P 2F</t>
  </si>
  <si>
    <t>NEOZED ИЗОЛИР. КРЫШКА ДЛЯ ШИННЫХ СИСТЕМ SR D02/63A, 3-ПОЛЮС. 3МОД.</t>
  </si>
  <si>
    <t>5SH5243</t>
  </si>
  <si>
    <t>4001869177052</t>
  </si>
  <si>
    <t>ISO-ABDECKUNG D02/63A 3P 1,33F</t>
  </si>
  <si>
    <t>PROTECTIVE COVER ISO D02/63A 3P 1,33F</t>
  </si>
  <si>
    <t>NEOZED ИЗОЛИР. КРЫШКА ДЛЯ ШИННЫХ СИСТЕМ SR D02/63A, 3-ПОЛЮС. 2МОД.</t>
  </si>
  <si>
    <t>5SH5242</t>
  </si>
  <si>
    <t>4001869177045</t>
  </si>
  <si>
    <t>ISO-ABDECKUNG D02/63A 3P 1F</t>
  </si>
  <si>
    <t>PROTECTIVE COVER ISO D02/63A 3P 1F</t>
  </si>
  <si>
    <t>NEOZED ИЗОЛИР. КРЫШКА ДЛЯ ШИННЫХ СИСТЕМ SR D02/63A, 3-ПОЛЮС. 1,5МОД.</t>
  </si>
  <si>
    <t>5SH5241</t>
  </si>
  <si>
    <t>4001869024608</t>
  </si>
  <si>
    <t>NEOZED-ABDECKKAPPE ISO D01/D02</t>
  </si>
  <si>
    <t>NEOZED COVERING CAP ISO D01/D02</t>
  </si>
  <si>
    <t>NEOZED ИЗОЛИР. КРЫШКА РАЗМЕР D01/D02</t>
  </si>
  <si>
    <t>5SH5235</t>
  </si>
  <si>
    <t>4001869024592</t>
  </si>
  <si>
    <t>NEOZED-ISOLIERSTOFFKAPPE D03</t>
  </si>
  <si>
    <t>NEOZED MOULDED PLASTIC CAP D03</t>
  </si>
  <si>
    <t>NEOZED ПЛАСТИКОВАЯ КРЫШКА РАЗМЕР D03, НАВИНЧИВАЕМАЯ</t>
  </si>
  <si>
    <t>5SH5234</t>
  </si>
  <si>
    <t>4001869024585</t>
  </si>
  <si>
    <t>NEOZED-EINZELABDECKUNG D03</t>
  </si>
  <si>
    <t>NEOZED SINGLE COVER, D03</t>
  </si>
  <si>
    <t>NEOZED ОТДЕЛЬНАЯ ИЗОЛ. КРЫШКА NEOZED  РАЗМЕР D03, НАВИНЧИВАЕМАЯ</t>
  </si>
  <si>
    <t>5SH5233</t>
  </si>
  <si>
    <t>4001869024462</t>
  </si>
  <si>
    <t>NEOZED-PASSEINSATZ-SCHLUESSEL</t>
  </si>
  <si>
    <t>NEOZED ADAPTER SLEEVE FITTER</t>
  </si>
  <si>
    <t>КЛЮЧ ВТУЛКИ АДАПТЕРА NEOZED</t>
  </si>
  <si>
    <t>5SH5100</t>
  </si>
  <si>
    <t>4001869024455</t>
  </si>
  <si>
    <t>NEOZED PASSEINSATZ D03 80A</t>
  </si>
  <si>
    <t>NEOZED ADAPTOR SIZE D03, 80A</t>
  </si>
  <si>
    <t>NEOZED ВТУЛКА  АДАПТЕР D01 80A</t>
  </si>
  <si>
    <t>5SH5080</t>
  </si>
  <si>
    <t>4001869024448</t>
  </si>
  <si>
    <t>NEOZED-PASSEINSATZ D02 50A</t>
  </si>
  <si>
    <t>NEOZED ADAPTOR SIZE D01 50A</t>
  </si>
  <si>
    <t>NEOZED ВТУЛКА  АДАПТЕР D01 50A</t>
  </si>
  <si>
    <t>5SH5050</t>
  </si>
  <si>
    <t>4001869024431</t>
  </si>
  <si>
    <t>NEOZED-PASSEINSATZ D02 35A</t>
  </si>
  <si>
    <t>NEOZED ADAPTOR SIZE D01 35A</t>
  </si>
  <si>
    <t>NEOZED ВТУЛКА  АДАПТЕР D01 35A</t>
  </si>
  <si>
    <t>5SH5035</t>
  </si>
  <si>
    <t>4001869504056</t>
  </si>
  <si>
    <t>NEOZED HUELSENPASSEINSATZ D02 32A</t>
  </si>
  <si>
    <t>NEOZED GAUGE-RING D02 32A</t>
  </si>
  <si>
    <t>5SH5032</t>
  </si>
  <si>
    <t>4001869024424</t>
  </si>
  <si>
    <t>NEOZED-PASSEINSATZ D02 25A</t>
  </si>
  <si>
    <t>NEOZED ADAPTOR SIZE D01 25A</t>
  </si>
  <si>
    <t>NEOZED ВТУЛКА  АДАПТЕР D01 25A</t>
  </si>
  <si>
    <t>5SH5025</t>
  </si>
  <si>
    <t>4001869024417</t>
  </si>
  <si>
    <t>NEOZED-PASSEINSATZ D02 20A</t>
  </si>
  <si>
    <t>NEOZED ADAPTOR SIZE D01 20A</t>
  </si>
  <si>
    <t>NEOZED ВТУЛКА  АДАПТЕР D01 20A</t>
  </si>
  <si>
    <t>5SH5020</t>
  </si>
  <si>
    <t>4001869024400</t>
  </si>
  <si>
    <t>NEOZED-PASSEINSATZ D01 10A</t>
  </si>
  <si>
    <t>NEOZED ADAPTOR SIZE D01 10A</t>
  </si>
  <si>
    <t>NEOZED ВТУЛКА  АДАПТЕР D01 10A</t>
  </si>
  <si>
    <t>5SH5010</t>
  </si>
  <si>
    <t>4001869024394</t>
  </si>
  <si>
    <t>NEOZED-PASSEINSATZ D01 6A</t>
  </si>
  <si>
    <t>NEOZED ADAPTOR SIZE D01 6A</t>
  </si>
  <si>
    <t>NEOZED ВТУЛКА  АДАПТЕР D01 6A</t>
  </si>
  <si>
    <t>5SH5006</t>
  </si>
  <si>
    <t>4001869024387</t>
  </si>
  <si>
    <t>NEOZED-PASSEINSATZ D01 4A</t>
  </si>
  <si>
    <t>NEOZED ADAPTOR SIZE D01 4A</t>
  </si>
  <si>
    <t>NEOZED ВТУЛКА  АДАПТЕР D01 4A</t>
  </si>
  <si>
    <t>5SH5004</t>
  </si>
  <si>
    <t>4001869024370</t>
  </si>
  <si>
    <t>NEOZED-PASSEINSATZ D01 2A</t>
  </si>
  <si>
    <t>NEOZED ADAPTOR SIZE D01 2A</t>
  </si>
  <si>
    <t>NEOZED ВТУЛКА  АДАПТЕР D01 2A</t>
  </si>
  <si>
    <t>5SH5002</t>
  </si>
  <si>
    <t>4001869024363</t>
  </si>
  <si>
    <t>NEOZED-SCHRAUBKAPP.PORZ.D02 63A</t>
  </si>
  <si>
    <t>NEOZED SCREW CAP PORZ.D02 63A</t>
  </si>
  <si>
    <t>NEOZED ВИНТОВАЯ КРЫШКА ФАРФОРОВАЯ ПЛОМБИРУЕМАЯ РАЗМЕР D02 63А С ГЛАЗКОМ</t>
  </si>
  <si>
    <t>5SH4363</t>
  </si>
  <si>
    <t>4001869095790</t>
  </si>
  <si>
    <t>NEOZED ВИНТОВАЯ КРЫШКА ФАРФОРОВАЯ ПЛОМБИРУЕМАЯ РАЗМЕР D02 63А</t>
  </si>
  <si>
    <t>5SH4362</t>
  </si>
  <si>
    <t>4001869157641</t>
  </si>
  <si>
    <t>NEOZED-SCHRAUBKAPP.PORZ.D01 16A</t>
  </si>
  <si>
    <t>NEOZED SCREW CAP PORZ.D01 16A</t>
  </si>
  <si>
    <t>NEOZED ВИНТОВАЯ КРЫШКА ФАРФОРОВАЯ ПЛОМБИРУЕМАЯ РАЗМЕР D01 16А С ГЛАЗКОМ</t>
  </si>
  <si>
    <t>5SH4317</t>
  </si>
  <si>
    <t>4001869024356</t>
  </si>
  <si>
    <t>NEOZED ВИНТОВАЯ КРЫШКА ФАРФОРОВАЯ ПЛОМБИРУЕМАЯ РАЗМЕР D01 16А</t>
  </si>
  <si>
    <t>5SH4316</t>
  </si>
  <si>
    <t>4001869024332</t>
  </si>
  <si>
    <t>NEOZED-SCHRAUBKAPPE ISO D02/63A</t>
  </si>
  <si>
    <t>NEOZED SCREW CAP ISO D02/63A</t>
  </si>
  <si>
    <t>NEOZED ВИНТОВАЯ КРЫШКА ФАРФОРОВАЯ РАЗМЕР D02, 63A</t>
  </si>
  <si>
    <t>5SH4163</t>
  </si>
  <si>
    <t>4001869024325</t>
  </si>
  <si>
    <t>NEOZED-SCHRAUBKAPPE ISO D01/16A</t>
  </si>
  <si>
    <t>NEOZED SCREW CAP ISO D01/16A</t>
  </si>
  <si>
    <t>NEOZED ВИНТОВАЯ КРЫШКА ФАРФОРОВАЯ РАЗМЕР D01, 16A</t>
  </si>
  <si>
    <t>5SH4116</t>
  </si>
  <si>
    <t>4001869024318</t>
  </si>
  <si>
    <t>NEOZED-SCHRAUBKAP.PORZ.D03 100A</t>
  </si>
  <si>
    <t>NEOZED SCREW CAP PORZ.D03 100A</t>
  </si>
  <si>
    <t>NEOZED ВИНТОВАЯ КРЫШКА ФАРФОРОВАЯ РАЗМЕР D03, 100A</t>
  </si>
  <si>
    <t>5SH4100</t>
  </si>
  <si>
    <t>4001869024301</t>
  </si>
  <si>
    <t>D-PASS-SCHRAUBENSCHLUESSEL</t>
  </si>
  <si>
    <t>D-PASS SCREW DRIVER</t>
  </si>
  <si>
    <t>КЛЮЧ-ОТВЕРТКА DIAZED</t>
  </si>
  <si>
    <t>5SH3703</t>
  </si>
  <si>
    <t>4001869392370</t>
  </si>
  <si>
    <t>N / PE  SAMMELSCHIENENTRAEGER</t>
  </si>
  <si>
    <t>N / PE  BUSBAR SUPPORT</t>
  </si>
  <si>
    <t>N / PE  ШИННЫЙ СУППОРТ</t>
  </si>
  <si>
    <t>5SH3540</t>
  </si>
  <si>
    <t>4001869392387</t>
  </si>
  <si>
    <t>ANSCHLUSSMODUL 3P 1,5 - 16QMM</t>
  </si>
  <si>
    <t>INFEED 3P 1,5 - 16SQMM</t>
  </si>
  <si>
    <t>5SH3538</t>
  </si>
  <si>
    <t>4001869177113</t>
  </si>
  <si>
    <t>ANSCHLUSSKLEMMPLATTE 3P M.ABD.</t>
  </si>
  <si>
    <t>TERMINAL PLATE 3P WITH COVER</t>
  </si>
  <si>
    <t>КЛЕММНАЯ ПЛАТА ШИННОЙ СИСТЕМЫ 60ММ SR БЕЗ КРЫШКИ</t>
  </si>
  <si>
    <t>5SH3535</t>
  </si>
  <si>
    <t>4001869070063</t>
  </si>
  <si>
    <t>ENDABDECKUNG SR L=290MM</t>
  </si>
  <si>
    <t>END COVER SR L=290MM</t>
  </si>
  <si>
    <t>БОКОВАЯ КОНЕЧНАЯ КРЫШКА ШИННОЙ СИСТЕМЫ 60ММ SR L=290MM</t>
  </si>
  <si>
    <t>5SH3534</t>
  </si>
  <si>
    <t>4001869070056</t>
  </si>
  <si>
    <t>ENDABDECKUNG SR L=230MM</t>
  </si>
  <si>
    <t>END COVER SR L=230MM</t>
  </si>
  <si>
    <t>БОКОВАЯ КОНЕЧНАЯ КРЫШКА ШИННОЙ СИСТЕМЫ 60ММ SR L=230MM</t>
  </si>
  <si>
    <t>5SH3533</t>
  </si>
  <si>
    <t>4001869273617</t>
  </si>
  <si>
    <t>SAMMELSCHIENE DIII CU 13X3 L967</t>
  </si>
  <si>
    <t>BUSBAR DIII CU 13X3 L967</t>
  </si>
  <si>
    <t>DIAZED МЕДНАЯ ШИНА 1000ММ С ПРОДОЛГОВАТЫМИ ОТВЕРСТИЯМИ 13Х3ММ ДО 120A ДЛЯ DIII</t>
  </si>
  <si>
    <t>5SH3501</t>
  </si>
  <si>
    <t>4001869273600</t>
  </si>
  <si>
    <t>SAMMELSCHIENE DII CU 12X2 L1023</t>
  </si>
  <si>
    <t>BUSBAR DII CU 12X2 L1023</t>
  </si>
  <si>
    <t>DIAZED МЕДНАЯ ШИНА 1000ММ С ПРОДОЛГОВАТЫМИ ОТВЕРСТИЯМИ 12Х2ММ ДО 80A ДЛЯ DII</t>
  </si>
  <si>
    <t>5SH3500</t>
  </si>
  <si>
    <t>4001869024066</t>
  </si>
  <si>
    <t>DIAZED-ABDECKRING ISO DIII/E33</t>
  </si>
  <si>
    <t>MOULDED-PLASTIC COLLAR SIZE DII, E33</t>
  </si>
  <si>
    <t>DIAZED ЗАЩИТНОЕ КОЛЬЦО DIII, E33 ПЛАСТИКОВОЕ</t>
  </si>
  <si>
    <t>5SH3411</t>
  </si>
  <si>
    <t>4001869024059</t>
  </si>
  <si>
    <t>DIAZED-ABDECKRING ISO DII/E27</t>
  </si>
  <si>
    <t>MOULDED-PLASTIC COLLAR SIZE DII, E27</t>
  </si>
  <si>
    <t>DIAZED ЗАЩИТНОЕ КОЛЬЦО DII, E27 ПЛАСТИКОВОЕ</t>
  </si>
  <si>
    <t>5SH3401</t>
  </si>
  <si>
    <t>4001869024035</t>
  </si>
  <si>
    <t>DIAZED-ABDECKRING PORZ.DIII/E33</t>
  </si>
  <si>
    <t>DIAZED COVERING COLLAR, THREAD E33</t>
  </si>
  <si>
    <t>DIAZED ЗАЩИТНОЕ КОЛЬЦО DIII, E33 ФАРФОРОВОЕ</t>
  </si>
  <si>
    <t>5SH334</t>
  </si>
  <si>
    <t>4001869024028</t>
  </si>
  <si>
    <t>DIAZED-ABDECKRING PORZ.DII/E27</t>
  </si>
  <si>
    <t>DIAZED COVERING COLLAR, THREAD E27</t>
  </si>
  <si>
    <t>DIAZED ЗАЩИТНОЕ КОЛЬЦО DII, E27 ФАРФОРОВОЕ</t>
  </si>
  <si>
    <t>5SH332</t>
  </si>
  <si>
    <t>4001869024011</t>
  </si>
  <si>
    <t>D-RINGPASSEINSATZ NDZ/E16 4A</t>
  </si>
  <si>
    <t>NDZ DIAZED FUSE BASE/E16, 4A</t>
  </si>
  <si>
    <t>DIAZED ВИНТОВОЙ АДАПТЕР NDZ/E16, 4A</t>
  </si>
  <si>
    <t>5SH331</t>
  </si>
  <si>
    <t>4001869024004</t>
  </si>
  <si>
    <t>D-RINGPASSEINSATZ NDZ/E16 2A</t>
  </si>
  <si>
    <t>NDZ DIAZED FUSE BASE/E16, 2A</t>
  </si>
  <si>
    <t>DIAZED ВИНТОВОЙ АДАПТЕР NDZ/E16, 2A</t>
  </si>
  <si>
    <t>5SH328</t>
  </si>
  <si>
    <t>4001869504070</t>
  </si>
  <si>
    <t>DIAZED PASSSCHRAUBEINSATZ DIII 32A</t>
  </si>
  <si>
    <t>DIAZED GAUGE-SCREW DIII 32A</t>
  </si>
  <si>
    <t>5SH327</t>
  </si>
  <si>
    <t>4001869023946</t>
  </si>
  <si>
    <t>D-PASS-SCHRAUBE DIII/E33 63A</t>
  </si>
  <si>
    <t>D-TYPE ADAPTER SCREW DIII/E33 63A</t>
  </si>
  <si>
    <t>DIAZED ВИНТОВОЙ АДАПТЕР DIII/E33, 63A</t>
  </si>
  <si>
    <t>5SH320</t>
  </si>
  <si>
    <t>4001869023939</t>
  </si>
  <si>
    <t>D-PASS-SCHRAUBE DIII/E33 50A</t>
  </si>
  <si>
    <t>D-TYPE ADAPTER SCREW DIII/E33 50A</t>
  </si>
  <si>
    <t>DIAZED ВИНТОВОЙ АДАПТЕР DIII/E33, 50A</t>
  </si>
  <si>
    <t>5SH318</t>
  </si>
  <si>
    <t>4001869023922</t>
  </si>
  <si>
    <t>D-PASS-SCHRAUBE DIII/E33 35A</t>
  </si>
  <si>
    <t>D-TYPE ADAPTER SCREW DIII/E33 35A</t>
  </si>
  <si>
    <t>DIAZED ВИНТОВОЙ АДАПТЕР DIII/E33, 35A</t>
  </si>
  <si>
    <t>5SH317</t>
  </si>
  <si>
    <t>4001869023915</t>
  </si>
  <si>
    <t>D-PASS-SCHRAUBE DII/E27 25A</t>
  </si>
  <si>
    <t>D-TYPE ADAPTER SCREW DII/E27 25A</t>
  </si>
  <si>
    <t>DIAZED ВИНТОВОЙ АДАПТЕР DII/E27, 25A</t>
  </si>
  <si>
    <t>5SH316</t>
  </si>
  <si>
    <t>4001869023908</t>
  </si>
  <si>
    <t>D-PASS-SCHRAUBE DII/E27 20A</t>
  </si>
  <si>
    <t>D-TYPE ADAPTER SCREW DII/E27 20A</t>
  </si>
  <si>
    <t>DIAZED ВИНТОВОЙ АДАПТЕР DII/E27, 20A</t>
  </si>
  <si>
    <t>5SH315</t>
  </si>
  <si>
    <t>4001869023892</t>
  </si>
  <si>
    <t>D-PASS-SCHRAUBE DII/E27 16A</t>
  </si>
  <si>
    <t>D-TYPE ADAPTER SCREW DII/E27 16A</t>
  </si>
  <si>
    <t>DIAZED ВИНТОВОЙ АДАПТЕР DII/E27, 16A</t>
  </si>
  <si>
    <t>5SH314</t>
  </si>
  <si>
    <t>4001869023885</t>
  </si>
  <si>
    <t>D-PASS-SCHRAUBE DII/E27 10A</t>
  </si>
  <si>
    <t>D-TYPE ADAPTER SCREW DII/E27 10A</t>
  </si>
  <si>
    <t>DIAZED ВИНТОВОЙ АДАПТЕР DII/E27, 10A</t>
  </si>
  <si>
    <t>5SH313</t>
  </si>
  <si>
    <t>4001869023878</t>
  </si>
  <si>
    <t>D-PASS-SCHRAUBE DII/E27 6A</t>
  </si>
  <si>
    <t>D-TYPE ADAPTER SCREW DII/E27 6A</t>
  </si>
  <si>
    <t>DIAZED ВИНТОВОЙ АДАПТЕР DII/E27, 6A</t>
  </si>
  <si>
    <t>5SH312</t>
  </si>
  <si>
    <t>4001869023861</t>
  </si>
  <si>
    <t>D-PASS-SCHRAUBE DII/E27 4A</t>
  </si>
  <si>
    <t>D-TYPE ADAPTER SCREW DII/E27 4A</t>
  </si>
  <si>
    <t>DIAZED ВИНТОВОЙ АДАПТЕР DII/E27, 4A</t>
  </si>
  <si>
    <t>5SH311</t>
  </si>
  <si>
    <t>4001869023854</t>
  </si>
  <si>
    <t>D-PASS-SCHRAUBE DII/E27 2A</t>
  </si>
  <si>
    <t>D-TYPE ADAPTER SCREW DII/E27 2A</t>
  </si>
  <si>
    <t>DIAZED ВИНТОВОЙ АДАПТЕР DII/E27, 2A</t>
  </si>
  <si>
    <t>5SH310</t>
  </si>
  <si>
    <t>4001869023694</t>
  </si>
  <si>
    <t>D-RINGPASSEINSATZ NDZ/E16 16A</t>
  </si>
  <si>
    <t>NDZ DIAZED FUSE BASE/E16, 16A</t>
  </si>
  <si>
    <t>DIAZED ВИНТОВОЙ АДАПТЕР NDZ/E16  16A</t>
  </si>
  <si>
    <t>5SH307</t>
  </si>
  <si>
    <t>4001869023687</t>
  </si>
  <si>
    <t>D-RINGPASSEINSATZ NDZ/E16 10A</t>
  </si>
  <si>
    <t>NDZ DIAZED FUSE BASE/E16, 10A</t>
  </si>
  <si>
    <t>DIAZED ВИНТОВОЙ АДАПТЕР NDZ/E16  10A</t>
  </si>
  <si>
    <t>5SH306</t>
  </si>
  <si>
    <t>4001869023670</t>
  </si>
  <si>
    <t>D-RINGPASSEINSATZ NDZ/E16 6A</t>
  </si>
  <si>
    <t>NDZ DIAZED FUSE BASE/E16, 6A</t>
  </si>
  <si>
    <t>DIAZED ВИНТОВОЙ АДАПТЕР NDZ/E16  6A</t>
  </si>
  <si>
    <t>5SH305</t>
  </si>
  <si>
    <t>4001869192550</t>
  </si>
  <si>
    <t>D-HALTEFUTTER DIII/63A E33</t>
  </si>
  <si>
    <t>D-TYPE LINER SIZE DII/63A, THREAD E33</t>
  </si>
  <si>
    <t>DIAZED АДАПТЕР МУФТА DIII/63A РЕЗЬБА E33</t>
  </si>
  <si>
    <t>5SH302</t>
  </si>
  <si>
    <t>4001869192543</t>
  </si>
  <si>
    <t>D-HALTEFUTTER DII/25A E27</t>
  </si>
  <si>
    <t>D-TYPE LINER SIZE DII/25A, THREAD E27</t>
  </si>
  <si>
    <t>DIAZED АДАПТЕР МУФТА DII/25A РЕЗЬБА E28</t>
  </si>
  <si>
    <t>5SH301</t>
  </si>
  <si>
    <t>4001869177090</t>
  </si>
  <si>
    <t>ISO-ABDECKUNG DIII/63A 3P 1F</t>
  </si>
  <si>
    <t>PROTECTIVE COVER ISO DIII/63A 3P 1F</t>
  </si>
  <si>
    <t>ЗАЩИТНАЯ КРЫШКА ДЛЯ ШИННОГО ДЕРЖАТЕЛЯ DIII/63A 3-ПОЛЮС. ОДИНАРН.</t>
  </si>
  <si>
    <t>5SH2242</t>
  </si>
  <si>
    <t>4001869023618</t>
  </si>
  <si>
    <t>DIAZED-ISOKAPPE DIII/63A</t>
  </si>
  <si>
    <t>DIAZED MOULDED DIII/63A</t>
  </si>
  <si>
    <t>DIAZED ПЛАСТИКОВЫЙ ИЗОЛИРУЮЩИЙ КОЖУХ DIII/63A РЕЗЬБА E33</t>
  </si>
  <si>
    <t>5SH222</t>
  </si>
  <si>
    <t>4001869177076</t>
  </si>
  <si>
    <t>ISO-ABDECKUNG DII/25A 3P 1F</t>
  </si>
  <si>
    <t>PROTECTIVE COVER ISO DII/25A 3P 1F</t>
  </si>
  <si>
    <t>ЗАЩИТНАЯ КРЫШКА ДЛЯ ШИННОГО ДЕРЖАТЕЛЯ DII/25A 3-ПОЛЮС. ОДИНАРН.</t>
  </si>
  <si>
    <t>5SH2042</t>
  </si>
  <si>
    <t>4001869023571</t>
  </si>
  <si>
    <t>DIAZED-ISOKAPPE DII/25A</t>
  </si>
  <si>
    <t>DIAZED MOULDED DII/25A</t>
  </si>
  <si>
    <t>DIAZED ПЛАСТИКОВЫЙ ИЗОЛИРУЮЩИЙ КОЖУХ DII/25A РЕЗЬБА E27</t>
  </si>
  <si>
    <t>5SH202</t>
  </si>
  <si>
    <t>4001869023564</t>
  </si>
  <si>
    <t>DIAZED-ISOKAPPE -/25A E16</t>
  </si>
  <si>
    <t>DIAZED MOULDED -/25A E16</t>
  </si>
  <si>
    <t>DIAZED ПЛАСТИКОВЫЙ ИЗОЛИРУЮЩИЙ КОЖУХ 25A РЕЗЬБА E17</t>
  </si>
  <si>
    <t>5SH201</t>
  </si>
  <si>
    <t>4001869144078</t>
  </si>
  <si>
    <t>DIAZED-KAPPE DIII500V ISO,LOCH</t>
  </si>
  <si>
    <t>DIAZED-SCREW CAP DIII 63A</t>
  </si>
  <si>
    <t>DIAZED ВИНТОВОЙ АДАПТЕР DIII 63A AC DC 500V ПЛАСТИКОВЫЙ С ТЕСТОВЫМ ОТВЕРСТИЕМ</t>
  </si>
  <si>
    <t>5SH1231</t>
  </si>
  <si>
    <t>4001869145037</t>
  </si>
  <si>
    <t>DIAZED-KAPPE DIII500V KER,LOCH</t>
  </si>
  <si>
    <t>DIAZED ВИНТОВОЙ АДАПТЕР DIII 63A AC DC 500V КЕРАМИЧЕСКИЙ С ТЕСТОВЫМ ОТВЕРСТИЕМ</t>
  </si>
  <si>
    <t>5SH123</t>
  </si>
  <si>
    <t>4001869144061</t>
  </si>
  <si>
    <t>DIAZED-KAPPE DII 500V ISO,LOCH</t>
  </si>
  <si>
    <t>DIAZED-SCREW CAP DII 25A DII 500V</t>
  </si>
  <si>
    <t>DIAZED ВИНТОВОЙ АДАПТЕР DII 25A AC DC 500V ПЛАСТИКОВЫЙ С ТЕСТОВЫМ ОТВЕРСТИЕМ</t>
  </si>
  <si>
    <t>5SH1221</t>
  </si>
  <si>
    <t>4001869145020</t>
  </si>
  <si>
    <t>DIAZED-KAPPE DII 500V KER,LOCH</t>
  </si>
  <si>
    <t>DIAZED ВИНТОВОЙ АДАПТЕР DII 25A AC DC 500V КЕРАМИЧЕСКИЙ С ТЕСТОВЫМ ОТВЕРСТИЕМ</t>
  </si>
  <si>
    <t>5SH122</t>
  </si>
  <si>
    <t>4001869023557</t>
  </si>
  <si>
    <t>DIAZED-KAPPE DIII 63A 690V KER</t>
  </si>
  <si>
    <t>DIAZED-SCREW CAP DIII 63A 690V</t>
  </si>
  <si>
    <t>DIAZED ВИНТОВОЙ АДАПТЕР DIII 63A 690В КЕРАМИЧЕСКИЙ E33S</t>
  </si>
  <si>
    <t>5SH1170</t>
  </si>
  <si>
    <t>4001869023540</t>
  </si>
  <si>
    <t>DIAZED-KAPPE DIII 63A 750V KER</t>
  </si>
  <si>
    <t>DIAZED-SCREW CAP DIII 63A 750V</t>
  </si>
  <si>
    <t>DIAZED ВИНТОВОЙ АДАПТЕР DIII 63A 750В КЕРАМИЧЕСКИЙ E33S</t>
  </si>
  <si>
    <t>5SH1161</t>
  </si>
  <si>
    <t>4001869023502</t>
  </si>
  <si>
    <t>DIAZED-KAPPE DIII 63A 500V KER</t>
  </si>
  <si>
    <t>DIAZED-SCREW CAP DIII 63A 500V</t>
  </si>
  <si>
    <t>DIAZED ВИНТОВОЙ АДАПТЕР DIII 63A AC/DC 500В КЕРАМИЧЕСКИЙ</t>
  </si>
  <si>
    <t>5SH113</t>
  </si>
  <si>
    <t>4001869023489</t>
  </si>
  <si>
    <t>DIAZED-KAPPE DII 25A 500V KER</t>
  </si>
  <si>
    <t>DIAZED-SCREW CAP DII 25A</t>
  </si>
  <si>
    <t>DIAZED ВИНТОВОЙ АДАПТЕР DII 25A AC/DC 500В КЕРАМИЧЕСКИЙ</t>
  </si>
  <si>
    <t>5SH112</t>
  </si>
  <si>
    <t>4001869427041</t>
  </si>
  <si>
    <t>NDZ-SCHRAUBKAPPE E16 500V 25A</t>
  </si>
  <si>
    <t>NDZ-SCREW-CAP E16 500V 25A</t>
  </si>
  <si>
    <t>D-ВИНТОВАЯ КРЫШКА, NDZ E16 500V 16A, ПЛАСТИКОВАЯ</t>
  </si>
  <si>
    <t>5SH1112</t>
  </si>
  <si>
    <t>5536</t>
  </si>
  <si>
    <t>4001869475912</t>
  </si>
  <si>
    <t>MINIZED-SICH.LASTTRENNSCH. D01 16A 3P+N</t>
  </si>
  <si>
    <t>MINIZED-SWITCH-DISCONNECTOR D01 16A 400V 3P+N FOR FUSE-LINKS 2-16A</t>
  </si>
  <si>
    <t>РАЗЪЕДИНИТЕЛЬ MINIZED D01 16A 400V 3P+N ДЛЯ ПРЕДОХРАНИТЕЛЕЙ 2-16A</t>
  </si>
  <si>
    <t>5SG7661-0KK16</t>
  </si>
  <si>
    <t>5SG76610KK16</t>
  </si>
  <si>
    <t>4001869475905</t>
  </si>
  <si>
    <t>MINIZED-SICH.LASTTRENNSCH. D01 16A 1P+N</t>
  </si>
  <si>
    <t>MINIZED-SWITCH-DISCONNECTOR D01 16A 1P+N</t>
  </si>
  <si>
    <t>5SG7651-0KK16</t>
  </si>
  <si>
    <t>5SG76510KK16</t>
  </si>
  <si>
    <t>4001869475899</t>
  </si>
  <si>
    <t>MINIZED-SICH.LASTTRENNSCH. D01 16A 3P</t>
  </si>
  <si>
    <t>MINIZED-SWITCH-DISCONNECTOR D01 16A 3P</t>
  </si>
  <si>
    <t>5SG7631-0KK16</t>
  </si>
  <si>
    <t>5SG76310KK16</t>
  </si>
  <si>
    <t>4001869475950</t>
  </si>
  <si>
    <t>MINIZED-SICH.LASTTRENNSCH. D01 10A 3P</t>
  </si>
  <si>
    <t>MINIZED-SWITCH-DISCONNECTOR D01 10A 3P</t>
  </si>
  <si>
    <t>РАЗЪЕДИНИТЕЛЬ MINIZED D01 16A 230/400V 1P+N ДЛЯ ПРЕДОХРАНИТЕЛЕЙ 2-16A</t>
  </si>
  <si>
    <t>5SG7631-0KK10</t>
  </si>
  <si>
    <t>5SG76310KK10</t>
  </si>
  <si>
    <t>4001869475936</t>
  </si>
  <si>
    <t>MINIZED-SICH.LASTTRENNSCH. D01 6A 3P</t>
  </si>
  <si>
    <t>MINIZED-SWITCH-DISCONNECTOR D01 6A 3P</t>
  </si>
  <si>
    <t>РАЗЪЕДИНИТЕЛЬ MINIZED D01 16A 400V 3P ДЛЯ ПРЕДОХРАНИТЕЛЕЙ 2-16A</t>
  </si>
  <si>
    <t>5SG7631-0KK06</t>
  </si>
  <si>
    <t>5SG76310KK06</t>
  </si>
  <si>
    <t>4001869475882</t>
  </si>
  <si>
    <t>MINIZED-SICH.LASTTRENNSCH. D01 16A 2P</t>
  </si>
  <si>
    <t>MINIZED-SWITCH-DISCONNECTOR D01 16A 2P</t>
  </si>
  <si>
    <t>5SG7621-0KK16</t>
  </si>
  <si>
    <t>5SG76210KK16</t>
  </si>
  <si>
    <t>4001869475875</t>
  </si>
  <si>
    <t>MINIZED-SICH.LASTTRENNSCH. D01 16A 1P</t>
  </si>
  <si>
    <t>MINIZED-SWITCH-DISCONNECTOR D01 16A 1P</t>
  </si>
  <si>
    <t>5SG7611-0KK16</t>
  </si>
  <si>
    <t>5SG76110KK16</t>
  </si>
  <si>
    <t>4001869475943</t>
  </si>
  <si>
    <t>MINIZED-SICH.LASTTRENNSCH. D01 10A 1P</t>
  </si>
  <si>
    <t>MINIZED-SWITCH-DISCONNECTOR D01 10A 1P</t>
  </si>
  <si>
    <t>РАЗЪЕДИНИТЕЛЬ MINIZED D01 10A 1P</t>
  </si>
  <si>
    <t>5SG7611-0KK10</t>
  </si>
  <si>
    <t>5SG76110KK10</t>
  </si>
  <si>
    <t>4001869475929</t>
  </si>
  <si>
    <t>MINIZED-SICH.LASTTRENNSCH. D01 6A 1P</t>
  </si>
  <si>
    <t>MINIZED-SWITCH-DISCONNECTOR D01 6A 1P</t>
  </si>
  <si>
    <t>РАЗЪЕДИНИТЕЛЬ MINIZED D01 6A 1P</t>
  </si>
  <si>
    <t>5SG7611-0KK06</t>
  </si>
  <si>
    <t>5SG76110KK06</t>
  </si>
  <si>
    <t>4001869251462</t>
  </si>
  <si>
    <t>REITER-SICH.LASTRENNSCH.D02 3P</t>
  </si>
  <si>
    <t>DISCONNECTOR D02 63A 3POLE 400V</t>
  </si>
  <si>
    <t>NEOZED АВТОМАТИЧ. РАЗЪЕДЕНИТЕЛЬ ДЛЯ ШИННЫХ СИСТЕМ D02 63A 3-ПОЛЮС. 400В ДЛЯ ШИН ТОЛЩИНОЙ 5MM И 10MM</t>
  </si>
  <si>
    <t>5SG7230</t>
  </si>
  <si>
    <t>4001869319278</t>
  </si>
  <si>
    <t>MINIZED D02 63A 3+N</t>
  </si>
  <si>
    <t>MINIZED D02, 63A 3+N</t>
  </si>
  <si>
    <t>ВЫКЛЮЧАТЕЛЬ ДЛЯ ПЛАВКИХ ВСТАВОК MINIZED N-ТИП ДЛЯ NEOZED ПЛАВК.ВСТАВОК D02, 3+N-ПОЛ. УСТ.ГЛУБИНА=70 MM</t>
  </si>
  <si>
    <t>5SG7163</t>
  </si>
  <si>
    <t>4001869319261</t>
  </si>
  <si>
    <t>MINIZED D02 63A 1+N</t>
  </si>
  <si>
    <t>MINIZED-SWITCH-DISCONNECTOR D02 63A 1+N</t>
  </si>
  <si>
    <t>ВЫКЛЮЧАТЕЛЬ ДЛЯ ПЛАВКИХ ВСТАВОК MINIZED N-ТИП ДЛЯ NEOZED ПЛАВК.ВСТАВОК D02, 1+N-ПОЛ. УСТ.ГЛУБИНА=70 MM</t>
  </si>
  <si>
    <t>5SG7153</t>
  </si>
  <si>
    <t>4001869332222</t>
  </si>
  <si>
    <t>MINIZED D02 50A 3P OES</t>
  </si>
  <si>
    <t>MINIZED FUSE SWITCH 3P OES</t>
  </si>
  <si>
    <t xml:space="preserve">MINIZED РАЗЪЕДИНИТЕЛЬ ДЛЯ NEOZED ПРЕДОХРАНИТЕЛЕЙ 50 A, D02, 3-ПОЛ., </t>
  </si>
  <si>
    <t>5SG7133-8BA50</t>
  </si>
  <si>
    <t>5SG71338BA50</t>
  </si>
  <si>
    <t>4001869332215</t>
  </si>
  <si>
    <t>MINIZED D02 35A 3P OES</t>
  </si>
  <si>
    <t xml:space="preserve">MINIZED РАЗЪЕДИНИТЕЛЬ ДЛЯ NEOZED ПРЕДОХРАНИТЕЛЕЙ 35 A, D02, 3-ПОЛ., </t>
  </si>
  <si>
    <t>5SG7133-8BA35</t>
  </si>
  <si>
    <t>5SG71338BA35</t>
  </si>
  <si>
    <t>4001869332208</t>
  </si>
  <si>
    <t>MINIZED D02 25A 3P OES</t>
  </si>
  <si>
    <t xml:space="preserve">MINIZED РАЗЪЕДИНИТЕЛЬ ДЛЯ NEOZED ПРЕДОХРАНИТЕЛЕЙ 25 A, D02, 3-ПОЛ., </t>
  </si>
  <si>
    <t>5SG7133-8BA25</t>
  </si>
  <si>
    <t>5SG71338BA25</t>
  </si>
  <si>
    <t>4001869319254</t>
  </si>
  <si>
    <t>MINIZED D02 63A 3P</t>
  </si>
  <si>
    <t>MINIZED D02, 63A 3P</t>
  </si>
  <si>
    <t>ВЫКЛЮЧАТЕЛЬ ДЛЯ ПЛАВКИХ ВСТАВОК MINIZED N-ТИП ДЛЯ NEOZED ПЛАВК.ВСТАВОК D02, 3-ПОЛ. УСТ.ГЛУБИНА=70 MM</t>
  </si>
  <si>
    <t>5SG7133</t>
  </si>
  <si>
    <t>4001869319247</t>
  </si>
  <si>
    <t>MINIZED D02 63A 2P</t>
  </si>
  <si>
    <t>MINIZED D02, 63A 2P</t>
  </si>
  <si>
    <t>ВЫКЛЮЧАТЕЛЬ ДЛЯ ПЛАВКИХ ВСТАВОК MINIZED N-ТИП ДЛЯ NEOZED ПЛАВК.ВСТАВОК D02, 2-ПОЛ. УСТ.ГЛУБИНА=70 MM</t>
  </si>
  <si>
    <t>5SG7123</t>
  </si>
  <si>
    <t>4001869319230</t>
  </si>
  <si>
    <t>MINIZED D02 63A 1P</t>
  </si>
  <si>
    <t>MINIZED D02, 63A 1P</t>
  </si>
  <si>
    <t>ВЫКЛЮЧАТЕЛЬ ДЛЯ ПЛАВКИХ ВСТАВОК MINIZED N-ТИП ДЛЯ NEOZED ПЛАВК.ВСТАВОК D02, 1-ПОЛ. УСТ.ГЛУБИНА=70 MM</t>
  </si>
  <si>
    <t>5SG7113</t>
  </si>
  <si>
    <t>4001869392431</t>
  </si>
  <si>
    <t>D0-REITERSOCKEL 63A 5/10MM 36B</t>
  </si>
  <si>
    <t>D0-BUSBAR FUSEBASE 63A 5/10</t>
  </si>
  <si>
    <t>NEOZED ШИННОЕ ОСНОВАНИЕ ДЛЯ КОНТРОЛЬНЫХ ВТУЛОК ДЛЯ ПЛАВКИХ ВСТАВОК ДЛЯ 60ММ ШИННЫХ СИСТЕМ ДЛЯ 5SH5 АДАПТЕРА ДЛЯ ШИНЫ ТОЛЩИНОЙ 5/10ММ D02/63A 3-ПОЛЮСНЫЙ 400В</t>
  </si>
  <si>
    <t>5SG6207</t>
  </si>
  <si>
    <t>4001869392424</t>
  </si>
  <si>
    <t>D0-REITERSOCKEL 63A 5/10MM 27B</t>
  </si>
  <si>
    <t>5SG6206</t>
  </si>
  <si>
    <t>4001869176925</t>
  </si>
  <si>
    <t>NEOZED-SICH.SOCKEL D02/63A 3P</t>
  </si>
  <si>
    <t>NEOZED-MOUNT.-FUSE SOCKET D02/63A 3P</t>
  </si>
  <si>
    <t>NEOZED ШИННОЕ ОСНОВАНИЕ ПЛАВКИХ ВСТАВОК ДЛЯ 60ММ ШИННЫХ СИСТЕМ ДЛЯ 5SH5 АДАПТЕРА ДЛЯ ШИНЫ ТОЛЩИНОЙ 5ММ D02/63A 3-ПОЛЮСНЫЙ 380В</t>
  </si>
  <si>
    <t>5SG6202</t>
  </si>
  <si>
    <t>4001869192741</t>
  </si>
  <si>
    <t>NEOZED-SICH.SOCKEL 3P D02/63A</t>
  </si>
  <si>
    <t>NEOZED-MOUNT.-FUSE SOCKET 3P D02/63A</t>
  </si>
  <si>
    <t>NEOZED ОСНОВАНИЕ ПЛАВКОЙ ВСТАВКИ С ОТДЕЛЬНОЙ КРЫШКОЙ D02/63A 3-ПОЛЮС. КРЕПЛ. НА ЗАЩЕЛКАХ С ЗАЩИТОЙ ОТ ПРИКОСНОВЕНИЯ</t>
  </si>
  <si>
    <t>5SG5730</t>
  </si>
  <si>
    <t>4001869319216</t>
  </si>
  <si>
    <t>NEOZED-SOCKEL D02 3POL BGV A2</t>
  </si>
  <si>
    <t>NEOZED-FLUSH FUSE BASE D02 3POL BGV A2</t>
  </si>
  <si>
    <t>ОСНОВАНИЕ ПЛАВКИХ ВСТАВОК NEOZED МОНТИР. ПОД ШТУКАТУРКУ, D02 3-ПОЛ. ЗАЩИТА ОТ ПРИКОСНОВЕНИЯ (BGV A2) 63A, AC 400V/DC 250V</t>
  </si>
  <si>
    <t>5SG5701</t>
  </si>
  <si>
    <t>4001869303055</t>
  </si>
  <si>
    <t>NEOZED ОСНОВАНИЕ ПЛАВКОЙ ВСТАВКИ КЕРАМИЧ. C ОТДЕЛЬНОЙ КРЫШКОЙ D02/63A 55ММ 3-ПОЛЮСН. ПОДСОЕДИНЕНИЕ: ВИНТ/ЗАЖИМН. СКОБА УСТАНАВЛ. НА DIN-РЕЙКУ</t>
  </si>
  <si>
    <t>5SG5693</t>
  </si>
  <si>
    <t>4001869303048</t>
  </si>
  <si>
    <t>NEOZED ОСНОВАНИЕ ПЛАВКОЙ ВСТАВКИ КЕРАМИЧ. C ОТДЕЛЬНОЙ КРЫШКОЙ D02/63A 55ММ 3-ПОЛЮСН. ПОДСОЕДИНЕНИЕ: ЗАЩЕЛКИ УСТАНАВЛ. НА DIN-РЕЙКУ</t>
  </si>
  <si>
    <t>5SG5653</t>
  </si>
  <si>
    <t>4001869303031</t>
  </si>
  <si>
    <t>NEOZED-SICH.SOCKEL D01/16A 3P</t>
  </si>
  <si>
    <t>NEOZED-MOUNT.-FUSE SOCKET D01/16A 3P</t>
  </si>
  <si>
    <t>NEOZED ОСНОВАНИЕ ПЛАВКОЙ ВСТАВКИ КЕРАМИЧ. C ОТДЕЛЬНОЙ КРЫШКОЙ D01/16A 55ММ 3-ПОЛЮСН. ПОДСОЕДИНЕНИЕ: ЗАЩЕЛКИ УСТАНАВЛ. НА DIN-РЕЙКУ</t>
  </si>
  <si>
    <t>5SG5553</t>
  </si>
  <si>
    <t>4001869192710</t>
  </si>
  <si>
    <t>NEOZED-SICH.SOCKEL 3P D01/16A</t>
  </si>
  <si>
    <t>NEOZED-MOUNT.-FUSE SOCKET 3P D01/16A</t>
  </si>
  <si>
    <t>NEOZED ОСНОВАНИЕ ПЛАВКОЙ ВСТАВКИ С ОТДЕЛЬНОЙ КРЫШКОЙ D01/16A 3-ПОЛЮС. КРЕПЛ. НА ЗАЩЕЛКАХ С ЗАЩИТОЙ ОТ ПРИКОСНОВЕНИЯ</t>
  </si>
  <si>
    <t>5SG5330</t>
  </si>
  <si>
    <t>4001869319209</t>
  </si>
  <si>
    <t>NEOZED-SOCKEL D01 3POL BGV A2</t>
  </si>
  <si>
    <t>NEOZED-FLUSH FUSE BASE D01 3POL BGV A2</t>
  </si>
  <si>
    <t>ОСНОВАНИЕ ПЛАВКИХ ВСТАВОК NEOZED МОНТИР. ПОД ШТУКАТУРКУ, D01 3-ПОЛ. ЗАЩИТА ОТ ПРИКОСНОВЕНИЯ (BGV A2) 16A, AC 400V/DC 250V</t>
  </si>
  <si>
    <t>5SG5301</t>
  </si>
  <si>
    <t>4001869022901</t>
  </si>
  <si>
    <t>NEOZED-SICH.SOCKEL D03/100A 1P</t>
  </si>
  <si>
    <t>NEOZED-MOUNT.-FUSE SOCKET D03/100A 1P</t>
  </si>
  <si>
    <t>NEOZED ОСНОВАНИЕ ПЛАВКОЙ ВСТАВКИ КЕРАМИЧ. БЕЗ КРЫШКИ D03/100A 70ММ 1-ПОЛЮСН. ПОДСОЕДИНЕНИЕ: ВИНТ/ЗАЖИМН. СКОБА</t>
  </si>
  <si>
    <t>5SG1812</t>
  </si>
  <si>
    <t>4001869192734</t>
  </si>
  <si>
    <t>NEOZED-SICH.SOCKEL 1P D02/63A</t>
  </si>
  <si>
    <t>NEOZED-MOUNT.-FUSE SOCKET 1P D02/63A</t>
  </si>
  <si>
    <t>NEOZED ОСНОВАНИЕ ПЛАВКОЙ ВСТАВКИ БЕЗ КРЫШКИ D02/63A 1-ПОЛЮС. КРЕПЛ. НА ЗАЩЕЛКАХ С ЗАЩИТОЙ ОТ ПРИКОСНОВЕНИЯ УСТАНАВЛ. НА DIN-РЕЙКУ</t>
  </si>
  <si>
    <t>5SG1731</t>
  </si>
  <si>
    <t>4001869192727</t>
  </si>
  <si>
    <t>NEOZED ОСНОВАНИЕ ПЛАВКОЙ ВСТАВКИ С ОТДЕЛЬН. КРЫШКОЙ D02/63A 1-ПОЛЮС. КРЕПЛ. НА ЗАЩЕЛКАХ С ЗАЩИТОЙ ОТ ПРИКОСНОВЕНИЯ УСТАНАВЛ. НА DIN-РЕЙКУ</t>
  </si>
  <si>
    <t>5SG1730</t>
  </si>
  <si>
    <t>4001869319193</t>
  </si>
  <si>
    <t>NEOZED-SOCKEL D02 1POL BGV A2</t>
  </si>
  <si>
    <t>NEOZED-FLUSH FUSE BASE D02 1POL BGV A2</t>
  </si>
  <si>
    <t>ОСНОВАНИЕ ПЛАВКИХ ВСТАВОК NEOZED МОНТИР. ПОД ШТУКАТУРКУ, D02 1-ПОЛ. ЗАЩИТА ОТ ПРИКОСНОВЕНИЯ (BGV A2) 63A, AC 400V/DC 250V</t>
  </si>
  <si>
    <t>5SG1701</t>
  </si>
  <si>
    <t>4001869302980</t>
  </si>
  <si>
    <t>NEOZED-SICH.SOCKEL D02/63A 1P</t>
  </si>
  <si>
    <t>NEOZED-MOUNT.-FUSE SOCKET D02/63A 1P</t>
  </si>
  <si>
    <t>NEOZED ОСНОВАНИЕ ПЛАВКОЙ ВСТАВКИ ВИНТ. ТИПА КЕРАМИЧ. БЕЗ КРЫШКИ D02/63A 70ММ 3-ПОЛЮСН. ПОДСОЕДИНЕНИЕ: ВИНТ/ЗАЖИМН. СКОБА УСТАНАВЛ. НА DIN-РЕЙКУ</t>
  </si>
  <si>
    <t>5SG1695</t>
  </si>
  <si>
    <t>4001869302959</t>
  </si>
  <si>
    <t>NEOZED ОСНОВАНИЕ ПЛАВКОЙ ВСТАВКИ ВИНТ. ТИПА КЕРАМИЧ. С ОТДЕЛЬНОЙ КРЫШКОЙ D02/63A 70ММ 3-ПОЛЮСН. ПОДСОЕДИНЕНИЕ: ВИНТ/ЗАЖИМН.СКОБА УСТАНАВЛ. НА DIN-РЕЙКУ</t>
  </si>
  <si>
    <t>5SG1693</t>
  </si>
  <si>
    <t>4001869302973</t>
  </si>
  <si>
    <t>NEOZED ОСНОВАНИЕ ПЛАВКОЙ ВСТАВКИ ВИНТ. ТИПА КЕРАМИЧ. БЕЗ КРЫШКИ D02/63A 70ММ 3-ПОЛЮСН. ПОДСОЕДИНЕНИЕ: ЗАЖИМН. СКОБА УСТАНАВЛ. НА DIN-РЕЙКУ</t>
  </si>
  <si>
    <t>5SG1655</t>
  </si>
  <si>
    <t>4001869302942</t>
  </si>
  <si>
    <t>NEOZED ОСНОВАНИЕ ПЛАВКОЙ ВСТАВКИ ВИНТ. ТИПА КЕРАМИЧ. С ОТДЕЛЬНОЙ КРЫШКОЙ D03/63A 70ММ 3-ПОЛЮСН. ПОДСОЕДИНЕНИЕ: ЗАЖИМН.СКОБА УСТАНАВЛ. НА DIN-РЕЙКУ</t>
  </si>
  <si>
    <t>5SG1653</t>
  </si>
  <si>
    <t>4001869302966</t>
  </si>
  <si>
    <t>NEOZED-SICH.SOCKEL D01/16A 1P</t>
  </si>
  <si>
    <t>NEOZED-MOUNT.-FUSE SOCKET D01/16A 1P</t>
  </si>
  <si>
    <t>NEOZED ОСНОВАНИЕ ПЛАВКОЙ ВСТАВКИ БЕЗ КРЫШКИ D01/16A 70ММ 1-ПОЛЮСН. ПОДСОЕДИНЕНИЕ: ВИНТ/ЗАЖИМ. СКОБА  УСТАНАВЛ. НА DIN-РЕЙКУ</t>
  </si>
  <si>
    <t>5SG1595</t>
  </si>
  <si>
    <t>4001869302935</t>
  </si>
  <si>
    <t>NEOZED ОСНОВАНИЕ ПЛАВКОЙ ВСТАВКИ КЕРАМИЧ. C ОТДЕЛЬНОЙ КРЫШКОЙ D01/16A 55ММ 1-ПОЛЮСН. ПОДСОЕДИНЕНИЕ: ЗАЩЕЛКИ УСТАНАВЛ. НА DIN-РЕЙКУ</t>
  </si>
  <si>
    <t>5SG1553</t>
  </si>
  <si>
    <t>4001869192703</t>
  </si>
  <si>
    <t>NEOZED-SICH.SOCKEL 1P D01/16A</t>
  </si>
  <si>
    <t>NEOZED-MOUNT.-FUSE SOCKET 1P D01/16A</t>
  </si>
  <si>
    <t>ВСТРАИВАЕМОЕ ОСНОВАНИЕ ПРЕДОХРАНИТЕЛЯ  NEOZED D01/16A 70ММ 1-ПОЛЮСНОЕ, КРЕПЛ. НА ЗАЖИМНОЙ СКОБЕ УСТАНАВЛ. НА DIN-РЕЙКУ</t>
  </si>
  <si>
    <t>5SG1331</t>
  </si>
  <si>
    <t>4001869192680</t>
  </si>
  <si>
    <t>ВСТРАИВАЕМОЕ ОСНОВАНИЕ ПРЕДОХРАНИТЕЛЯ  NEOZED D01/16A 70ММ 1-ПОЛЮСНОЕ  КРЕПЛ. НА ЗАЖИМНОЙ СКОБЕ С КРЫШКОЙ ЗАЩИЩ. ОТ ПРИКОСНОВЕНИЯ УСТАНАВЛ. НА DIN-РЕЙКУ</t>
  </si>
  <si>
    <t>5SG1330</t>
  </si>
  <si>
    <t>4001869319186</t>
  </si>
  <si>
    <t>NEOZED-SOCKEL D01 1POL BGV A2</t>
  </si>
  <si>
    <t>NEOZED-FLUSH FUSE BASE D01 1POL BGV A2</t>
  </si>
  <si>
    <t>ОСНОВАНИЕ ПЛАВКИХ ВСТАВОК NEOZED МОНТИР. ПОД ШТУКАТУРКУ, D01 1-ПОЛ. ЗАЩИТА ОТ ПРИКОСНОВЕНИЯ (BGV A2) 16A, AC 400V/DC 250V</t>
  </si>
  <si>
    <t>5SG1301</t>
  </si>
  <si>
    <t>4001869392479</t>
  </si>
  <si>
    <t>DIII-REITERSOCKEL 63A  5/10MM</t>
  </si>
  <si>
    <t>DIII-BUSBAR FUSEBASE 63A  5/10</t>
  </si>
  <si>
    <t>SR-60 DIAZED ОСНОВАНИЕ ПЛАВКОЙ ВСТАВКИ DIII/63A, 3-ПОЛЮСНОЕ, 500В 5/10ММ</t>
  </si>
  <si>
    <t>5SF6220</t>
  </si>
  <si>
    <t>4001869176994</t>
  </si>
  <si>
    <t>SR60-SOCKEL DIII 5MM SCHRAUBE</t>
  </si>
  <si>
    <t>SR60-BASE DIAZED DIII 3 POLS</t>
  </si>
  <si>
    <t>SR-60 DIAZED ОСНОВАНИЕ ПЛАВКОЙ ВСТАВКИ DIII/63A, 3-ПОЛЮСНОЕ, 690В 5ММ</t>
  </si>
  <si>
    <t>5SF6215</t>
  </si>
  <si>
    <t>4001869006307</t>
  </si>
  <si>
    <t>DIAZED-SOCKEL EZR DIII 63A</t>
  </si>
  <si>
    <t>DIAZED FUSE-BASE DIII 63A</t>
  </si>
  <si>
    <t>SR-60 DIAZED ОСНОВАНИЕ ПЛАВКОЙ ВСТАВКИ С КОНТ. СКОБАМИ DIII/63A AC690V DC500V3 -ПОЛЮСНОЕ КОНТАКТ: ЗАЖИМНАЯ СКОБА</t>
  </si>
  <si>
    <t>5SF6205</t>
  </si>
  <si>
    <t>4001869392462</t>
  </si>
  <si>
    <t>DII-REITERSOCKEL 25A  5/10MM</t>
  </si>
  <si>
    <t>DII-BUSBAR FUSEBASE 25A  5/10</t>
  </si>
  <si>
    <t>SR-60 DIAZED ОСНОВАНИЕ ПЛАВКОЙ ВСТАВКИ DII/25A, AC DC 500V 3-ПОЛЮСНЫЙ ДЛЯ SR-60 ШИНЫ 5/10ММ</t>
  </si>
  <si>
    <t>5SF6020</t>
  </si>
  <si>
    <t>4001869176987</t>
  </si>
  <si>
    <t>SR60-SOCKEL DII 5MM SCHRAUBE</t>
  </si>
  <si>
    <t>S-PROTECTOR DII 5MM</t>
  </si>
  <si>
    <t>SR-60 DIAZED ОСНОВАНИЕ ПЛАВКОЙ ВСТАВКИ DII/25A, AC DC 500V 3-ПОЛЮСНЫЙ ДЛЯ SR-60 ШИНЫ 5ММ</t>
  </si>
  <si>
    <t>5SF6015</t>
  </si>
  <si>
    <t>4001869006291</t>
  </si>
  <si>
    <t>DIAZED-SOCKEL EZR DII 25A</t>
  </si>
  <si>
    <t>DIAZED FUSE-BASE DII 25A</t>
  </si>
  <si>
    <t>DIAZED ОСНОВАНИЕ ПЛАВКОЙ ВСТАВКИ  С КОНТ. СКОБАМИ DII/25A AC DC500V  1-ПОЛЮСНОЕ КОНТАКТ: ЗАЖИМНАЯ СКОБА</t>
  </si>
  <si>
    <t>5SF6005</t>
  </si>
  <si>
    <t>4001869309613</t>
  </si>
  <si>
    <t>DIAZED-SOCKEL DIII 3POL BGV A2</t>
  </si>
  <si>
    <t>DIAZED FUSE-BASE DII 3POL BGV A2</t>
  </si>
  <si>
    <t>DIAZED ОСНОВАНИЕ ПЛАВКОЙ ВСТАВКИ DIII 3-ПОЛЮС. С ЗАЩИТОЙ ОТ ПОРАЖЕНИЯ ЭЛ.ТОКОМ 25A 500В AC</t>
  </si>
  <si>
    <t>5SF5268</t>
  </si>
  <si>
    <t>4001869309606</t>
  </si>
  <si>
    <t>DIAZED-SOCKEL DII 3POL BGV A2</t>
  </si>
  <si>
    <t>DIAZED ОСНОВАНИЕ ПЛАВКОЙ ВСТАВКИ DII 3-ПОЛЮС. С ЗАЩИТОЙ ОТ ПОРАЖЕНИЯ ЭЛ.ТОКОМ 25A 500В AC</t>
  </si>
  <si>
    <t>5SF5068</t>
  </si>
  <si>
    <t>4001869022406</t>
  </si>
  <si>
    <t>DIAZED-SOCKEL DIII 63A 750V</t>
  </si>
  <si>
    <t>DIAZED FUSE-BASE DIII 63A 750V</t>
  </si>
  <si>
    <t>DIAZED ОСНОВАНИЕ ПЛАВКОЙ ВСТАВКИ DIII/63A  E33S AC DC 750V 1-ПОЛ., ДЛЯ НАРУЖНОГО МОНТАЖА</t>
  </si>
  <si>
    <t>5SF4230</t>
  </si>
  <si>
    <t>4001869243481</t>
  </si>
  <si>
    <t>DIAZED-SOCKEL DIII 1POL BGV A2</t>
  </si>
  <si>
    <t>DIAZED FUSE-BASE DII 1POL BGV A2</t>
  </si>
  <si>
    <t>DIAZED ОСНОВАНИЕ ПЛАВКОЙ ВСТАВКИ DIII 1-ПОЛЮС. С ЗАЩИТОЙ ОТ ПОРАЖЕНИЯ ЭЛ.ТОКОМ 25A 500В AC</t>
  </si>
  <si>
    <t>5SF1260</t>
  </si>
  <si>
    <t>4001869006284</t>
  </si>
  <si>
    <t>DIAZED-SOCKEL DIII 63A 690V</t>
  </si>
  <si>
    <t>DIAZED FUSE-BASE DIII 63A 690V</t>
  </si>
  <si>
    <t>DIAZED ОСНОВАНИЕ ПЛАВКОЙ ВСТАВКИ DIII/63A AC690V DC500V 1-ПОЛ., КРЕПЛ. НА ВИНТАХ КОНТАКТ: ЗАЖИМНАЯ СКОБА</t>
  </si>
  <si>
    <t>5SF1224</t>
  </si>
  <si>
    <t>4001869006277</t>
  </si>
  <si>
    <t>DIAZED ОСНОВАНИЕ ПЛАВКОЙ ВСТАВКИ DIII/63A AC690V DC500V 1-ПОЛ., КРЕПЛ. НА ЗАЩЕЛКАХ КОНТАКТ: ПЕТЛЕВОЙ ЗАЖИМ</t>
  </si>
  <si>
    <t>5SF1215</t>
  </si>
  <si>
    <t>4001869006253</t>
  </si>
  <si>
    <t>DIAZED ОСНОВАНИЕ ПЛАВКОЙ ВСТАВКИ DIII/63A AC690V DC500V 1-ПОЛ., КРЕПЛ. НА ЗАЩЕЛКАХ  КОНТАКТ: ЗАЖИМНАЯ СКОБА</t>
  </si>
  <si>
    <t>5SF1205</t>
  </si>
  <si>
    <t>4001869243474</t>
  </si>
  <si>
    <t>DIAZED-SOCKEL DII 1POL BGV A2</t>
  </si>
  <si>
    <t>DIAZED FUSE-BASE SIZE DII 1POL BGV A2</t>
  </si>
  <si>
    <t>DIAZED ОСНОВАНИЕ ПЛАВКОЙ ВСТАВКИ DII 1-ПОЛЮС. С ЗАЩИТОЙ ОТ ПОРАЖЕНИЯ ЭЛ.ТОКОМ 25A 500В AC</t>
  </si>
  <si>
    <t>5SF1060</t>
  </si>
  <si>
    <t>4001869006246</t>
  </si>
  <si>
    <t>DIAZED-SOCKEL DII 25A 500V</t>
  </si>
  <si>
    <t>DIAZED FUSE-BASE DII 25A 500V</t>
  </si>
  <si>
    <t>DIAZED ОСНОВАНИЕ ПЛАВКОЙ ВСТАВКИ DII/25A AC DC 500V 1-ПОЛ., КРЕПЛ. НА ВИНТАХ</t>
  </si>
  <si>
    <t>5SF1024</t>
  </si>
  <si>
    <t>4001869022147</t>
  </si>
  <si>
    <t>DIAZED-SOCKEL NDZ 25A 500V</t>
  </si>
  <si>
    <t>DIAZED FUSE-BASE 25A 500V</t>
  </si>
  <si>
    <t>DIAZED ОСНОВАНИЕ ПЛАВКОЙ ВСТАВКИ NDZ/25A AC DC 500V 1-ПОЛЮСНЫЙ, КРЕПЛ. НА ЗАЩЕЛКАХ</t>
  </si>
  <si>
    <t>5SF1012</t>
  </si>
  <si>
    <t>4001869022123</t>
  </si>
  <si>
    <t>5SF101</t>
  </si>
  <si>
    <t>4001869006239</t>
  </si>
  <si>
    <t>DIAZED ОСНОВАНИЕ ПЛАВКОЙ ВСТАВКИ DII/25A AC DC 500V 1-ПОЛЮСНЫЙ, КРЕПЛ. НА ЗАЩЕЛКАХ КОНТАКТ: ЗАЖИМНАЯ СКОБА</t>
  </si>
  <si>
    <t>5SF1005</t>
  </si>
  <si>
    <t>4001869006017</t>
  </si>
  <si>
    <t>NEOZED-SICH.EINSATZ GL D02 63A</t>
  </si>
  <si>
    <t>NEOZED FUSE LINK GL, SIZE D02, 63A</t>
  </si>
  <si>
    <t>NEOZED ПЛАВКАЯ ВСТАВКА 400В GL, ТИПОРАЗМЕР D02, 63A, ГОФР. УПАК.</t>
  </si>
  <si>
    <t>5SE2363</t>
  </si>
  <si>
    <t>4001869006000</t>
  </si>
  <si>
    <t>NEOZED-SICH.EINSATZ GL D02 50A</t>
  </si>
  <si>
    <t>NEOZED FUSE LINK GL, SIZE D02, 50A</t>
  </si>
  <si>
    <t>NEOZED ПЛАВКАЯ ВСТАВКА 400В GL, ТИПОРАЗМЕР D02, 50A, ГОФР. УПАК.</t>
  </si>
  <si>
    <t>5SE2350</t>
  </si>
  <si>
    <t>4001869236674</t>
  </si>
  <si>
    <t>NEOZED-SICH.EINSATZ GL D02 40A</t>
  </si>
  <si>
    <t>NEOZED FUSE LINK GL, SIZE D02, 40A</t>
  </si>
  <si>
    <t>NEOZED ПЛАВКАЯ ВСТАВКА 400В GL/GG, ТИПОРАЗМЕР D02, 40A, РАЗБОРН.УПАК.</t>
  </si>
  <si>
    <t>5SE2340</t>
  </si>
  <si>
    <t>4001869005997</t>
  </si>
  <si>
    <t>NEOZED-SICH.EINSATZ GL D02 35A</t>
  </si>
  <si>
    <t>NEOZED FUSE LINK GL, SIZE D02, 35A</t>
  </si>
  <si>
    <t>NEOZED ПЛАВКАЯ ВСТАВКА 400В GL, ТИПОРАЗМЕР D01, 35A, ГОФР. УПАК.</t>
  </si>
  <si>
    <t>5SE2335</t>
  </si>
  <si>
    <t>4001869236667</t>
  </si>
  <si>
    <t>NEOZED-SICH.EINSATZ GL D02 32A</t>
  </si>
  <si>
    <t>NEOZED FUSE LINK GL, SIZE D02, 32A</t>
  </si>
  <si>
    <t>NEOZED ПЛАВКАЯ ВСТАВКА 400В GL/GG, ТИПОРАЗМЕР D02, 32A, РАЗБОРН.УПАК.</t>
  </si>
  <si>
    <t>5SE2332</t>
  </si>
  <si>
    <t>4001869005980</t>
  </si>
  <si>
    <t>NEOZED-SICH.EINSATZ GL D02 25A</t>
  </si>
  <si>
    <t>NEOZED FUSE LINK GL, SIZE D02, 25A</t>
  </si>
  <si>
    <t>NEOZED ПЛАВКАЯ ВСТАВКА 400В GL, ТИПОРАЗМЕР D02, 25A, ГОФР. УПАК.</t>
  </si>
  <si>
    <t>5SE2325</t>
  </si>
  <si>
    <t>4001869005973</t>
  </si>
  <si>
    <t>NEOZED-SICH.EINSATZ GL D02 20A</t>
  </si>
  <si>
    <t>NEOZED FUSE LINK GL, SIZE D02, 20A</t>
  </si>
  <si>
    <t>NEOZED ПЛАВКАЯ ВСТАВКА 400В GL, ТИПОРАЗМЕР D02, 20A, ГОФР. УПАК.</t>
  </si>
  <si>
    <t>5SE2320</t>
  </si>
  <si>
    <t>4001869005966</t>
  </si>
  <si>
    <t>NEOZED-SICH.EINSATZ GL D01 16A</t>
  </si>
  <si>
    <t>NEOZED FUSE LINK GL, SIZE D01, 16A</t>
  </si>
  <si>
    <t>NEOZED ПЛАВКАЯ ВСТАВКА 400В GL, ТИПОРАЗМЕР D01, 16A, ГОФР. УПАК.</t>
  </si>
  <si>
    <t>5SE2316</t>
  </si>
  <si>
    <t>4001869005959</t>
  </si>
  <si>
    <t>NEOZED-SICH.EINSATZ GL D01 10A</t>
  </si>
  <si>
    <t>NEOZED FUSE LINK GL, SIZE D01, 10A</t>
  </si>
  <si>
    <t>NEOZED ПЛАВКАЯ ВСТАВКА 400В GL, ТИПОРАЗМЕР D01, 10A, ГОФР. УПАК.</t>
  </si>
  <si>
    <t>5SE2310</t>
  </si>
  <si>
    <t>4001869005942</t>
  </si>
  <si>
    <t>NEOZED-SICH.EINSATZ GL D01 6A</t>
  </si>
  <si>
    <t>NEOZED FUSE LINK GL, SIZE D01, 6A</t>
  </si>
  <si>
    <t>NEOZED ПЛАВКАЯ ВСТАВКА 400В GL, ТИПОРАЗМЕР D01, 6A , ГОФР. УПАК.</t>
  </si>
  <si>
    <t>5SE2306</t>
  </si>
  <si>
    <t>4001869005935</t>
  </si>
  <si>
    <t>NEOZED-SICH.EINSATZ GL D01 4A</t>
  </si>
  <si>
    <t>NEOZED FUSE LINK GL, SIZE D01, 4A</t>
  </si>
  <si>
    <t>NEOZED ПЛАВКАЯ ВСТАВКА 400В GL, ТИПОРАЗМЕР D01, 4A , ГОФР. УПАК.</t>
  </si>
  <si>
    <t>5SE2304</t>
  </si>
  <si>
    <t>4001869005928</t>
  </si>
  <si>
    <t>NEOZED-SICH.EINSATZ GL D01 2A</t>
  </si>
  <si>
    <t>NEOZED FUSE LINK GL, SIZE D01, 2A</t>
  </si>
  <si>
    <t>NEOZED ПЛАВКАЯ ВСТАВКА 400В GL, ТИПОРАЗМЕР D01, 2A , ГОФР. УПАК.</t>
  </si>
  <si>
    <t>5SE2302</t>
  </si>
  <si>
    <t>4001869022062</t>
  </si>
  <si>
    <t>NEOZED-SICH.EINSATZ GL D03 100A</t>
  </si>
  <si>
    <t>NEOZED FUSE LINK GL, SIZE D03, 100A</t>
  </si>
  <si>
    <t>NEOZED ПЛАВКАЯ ВСТАВКА 400В GL, ТИПОРАЗМЕР D03, 100A</t>
  </si>
  <si>
    <t>5SE2300</t>
  </si>
  <si>
    <t>4001869022055</t>
  </si>
  <si>
    <t>NEOZED-SICH.EINSATZ GL D03 80A</t>
  </si>
  <si>
    <t>NEOZED FUSE LINK GL, SIZE D03, 80A</t>
  </si>
  <si>
    <t>NEOZED ПЛАВКАЯ ВСТАВКА 400В GL, ТИПОРАЗМЕР D03, 80A</t>
  </si>
  <si>
    <t>5SE2280</t>
  </si>
  <si>
    <t>4001869021775</t>
  </si>
  <si>
    <t>NEOZED-SICH.EINSATZ GL D01 13A</t>
  </si>
  <si>
    <t>NEOZED FUSE LINK GL, SIZE D01, 13A</t>
  </si>
  <si>
    <t>NEOZED ПЛАВКАЯ ВСТАВКА 400В GL, ТИПОРАЗМЕР D01, 13A</t>
  </si>
  <si>
    <t>5SE2013-2A</t>
  </si>
  <si>
    <t>5SE20132A</t>
  </si>
  <si>
    <t>016</t>
  </si>
  <si>
    <t>5540</t>
  </si>
  <si>
    <t>4001869298726</t>
  </si>
  <si>
    <t>SILIZED-SICH.EINSATZ GR D02 63A</t>
  </si>
  <si>
    <t>SILIZED FUSE LINK GR D02 63A</t>
  </si>
  <si>
    <t>SILIZED ПЛАВКАЯ ВСТАВКА ДЛЯ ЗАЩИТЫ ПОЛУПРОВОДНИКОВ 400В ТИПОРАЗМЕР D02, 63A</t>
  </si>
  <si>
    <t>5SE1363</t>
  </si>
  <si>
    <t>4001869298719</t>
  </si>
  <si>
    <t>SILIZED-SICH.EINSATZ GR D02 50A</t>
  </si>
  <si>
    <t>SILIZED FUSE LINK GR D02 50A</t>
  </si>
  <si>
    <t>SILIZED ПЛАВКАЯ ВСТАВКА ДЛЯ ЗАЩИТЫ ПОЛУПРОВОДНИКОВ 400В ТИПОРАЗМЕР D02, 50A</t>
  </si>
  <si>
    <t>5SE1350</t>
  </si>
  <si>
    <t>4001869298702</t>
  </si>
  <si>
    <t>SILIZED-SICH.EINSATZ GR D02 35A</t>
  </si>
  <si>
    <t>SILIZED FUSE LINK GR D02 35A</t>
  </si>
  <si>
    <t>SILIZED ПЛАВКАЯ ВСТАВКА ДЛЯ ЗАЩИТЫ ПОЛУПРОВОДНИКОВ 400В ТИПОРАЗМЕР D02, 35A</t>
  </si>
  <si>
    <t>5SE1335</t>
  </si>
  <si>
    <t>4001869298696</t>
  </si>
  <si>
    <t>SILIZED-SICH.EINSATZ GR D02 25A</t>
  </si>
  <si>
    <t>SILIZED FUSE LINK GR D02 25A</t>
  </si>
  <si>
    <t>SILIZED ПЛАВКАЯ ВСТАВКА ДЛЯ ЗАЩИТЫ ПОЛУПРОВОДНИКОВ 400В ТИПОРАЗМЕР D02, 25A</t>
  </si>
  <si>
    <t>5SE1325</t>
  </si>
  <si>
    <t>4001869298689</t>
  </si>
  <si>
    <t>SILIZED-SICH.EINSATZ GR D02 20A</t>
  </si>
  <si>
    <t>SILIZED FUSE LINK GR D02 20A</t>
  </si>
  <si>
    <t>SILIZED ПЛАВКАЯ ВСТАВКА ДЛЯ ЗАЩИТЫ ПОЛУПРОВОДНИКОВ 400В ТИПОРАЗМЕР D02, 20A</t>
  </si>
  <si>
    <t>5SE1320</t>
  </si>
  <si>
    <t>4001869298672</t>
  </si>
  <si>
    <t>SILIZED-SICH.EINSATZ GR D01 16A</t>
  </si>
  <si>
    <t>SILIZED FUSE LINK GR D01 16A</t>
  </si>
  <si>
    <t>SILIZED ПЛАВКАЯ ВСТАВКА ДЛЯ ЗАЩИТЫ ПОЛУПРОВОДНИКОВ 400В ТИПОРАЗМЕР D01, 16A</t>
  </si>
  <si>
    <t>5SE1316</t>
  </si>
  <si>
    <t>4001869298665</t>
  </si>
  <si>
    <t>SILIZED-SICH.EINSATZ GR D01 10A</t>
  </si>
  <si>
    <t>SILIZED FUSE LINK GR D01 10A</t>
  </si>
  <si>
    <t>SILIZED ПЛАВКАЯ ВСТАВКА ДЛЯ ЗАЩИТЫ ПОЛУПРОВОДНИКОВ 400В ТИПОРАЗМЕР D01, 10A</t>
  </si>
  <si>
    <t>5SE1310</t>
  </si>
  <si>
    <t>4001869021737</t>
  </si>
  <si>
    <t>DIAZED-SICH. GL/GG 690V 63A</t>
  </si>
  <si>
    <t>DIAZED FUSE-LINK 690V 63A</t>
  </si>
  <si>
    <t>DIAZED ПЛАВКАЯ ВСТАВКА ЗАЩИТА КАБЕЛЕЙ И ЛИНИЙ 600В GL, ТИПОРАЗМЕР DIII, E33, 63A</t>
  </si>
  <si>
    <t>5SD8063</t>
  </si>
  <si>
    <t>4001869021720</t>
  </si>
  <si>
    <t>DIAZED-SICH. GL/GG 690V 50A</t>
  </si>
  <si>
    <t>DIAZED FUSE-LINK 690V 50A</t>
  </si>
  <si>
    <t>DIAZED ПЛАВКАЯ ВСТАВКА ЗАЩИТА КАБЕЛЕЙ И ЛИНИЙ 600В GL, ТИПОРАЗМЕР DIII, E33, 50A</t>
  </si>
  <si>
    <t>5SD8050</t>
  </si>
  <si>
    <t>4001869021713</t>
  </si>
  <si>
    <t>DIAZED-SICH. GL/GG 690V 35A</t>
  </si>
  <si>
    <t>DIAZED FUSE-LINK 690V 35A</t>
  </si>
  <si>
    <t>DIAZED ПЛАВКАЯ ВСТАВКА ЗАЩИТА КАБЕЛЕЙ И ЛИНИЙ 600В GL, ТИПОРАЗМЕР DIII, E33, 35A</t>
  </si>
  <si>
    <t>5SD8035</t>
  </si>
  <si>
    <t>4001869021706</t>
  </si>
  <si>
    <t>DIAZED-SICH. GL/GG 690V 25A</t>
  </si>
  <si>
    <t>DIAZED FUSE-LINK 690V 25A</t>
  </si>
  <si>
    <t>DIAZED ПЛАВКАЯ ВСТАВКА ЗАЩИТА КАБЕЛЕЙ И ЛИНИЙ 600В GL, ТИПОРАЗМЕР DIII, E33, 25A</t>
  </si>
  <si>
    <t>5SD8025</t>
  </si>
  <si>
    <t>4001869021690</t>
  </si>
  <si>
    <t>DIAZED-SICH. GL/GG 690V 20A</t>
  </si>
  <si>
    <t>DIAZED FUSE-LINK 690V 20A</t>
  </si>
  <si>
    <t>DIAZED ПЛАВКАЯ ВСТАВКА ЗАЩИТА КАБЕЛЕЙ И ЛИНИЙ 600В GL, ТИПОРАЗМЕР DIII, E33, 20A</t>
  </si>
  <si>
    <t>5SD8020</t>
  </si>
  <si>
    <t>4001869021683</t>
  </si>
  <si>
    <t>DIAZED-SICH. GL/GG 690V 16A</t>
  </si>
  <si>
    <t>DIAZED FUSE-LINK 690V 16A</t>
  </si>
  <si>
    <t>DIAZED ПЛАВКАЯ ВСТАВКА ЗАЩИТА КАБЕЛЕЙ И ЛИНИЙ 600В GL, ТИПОРАЗМЕР DIII, E33, 16A</t>
  </si>
  <si>
    <t>5SD8016</t>
  </si>
  <si>
    <t>4001869021676</t>
  </si>
  <si>
    <t>DIAZED-SICH. GL/GG 690V 10A</t>
  </si>
  <si>
    <t>DIAZED FUSE-LINK 690V 10A</t>
  </si>
  <si>
    <t>DIAZED ПЛАВКАЯ ВСТАВКА ЗАЩИТА КАБЕЛЕЙ И ЛИНИЙ 600В GL, ТИПОРАЗМЕР DIII, E33, 10A</t>
  </si>
  <si>
    <t>5SD8010</t>
  </si>
  <si>
    <t>4001869021669</t>
  </si>
  <si>
    <t>DIAZED-SICH. GL/GG 690V 6A</t>
  </si>
  <si>
    <t>DIAZED FUSE-LINK 690V 6A</t>
  </si>
  <si>
    <t>DIAZED ПЛАВКАЯ ВСТАВКА ЗАЩИТА КАБЕЛЕЙ И ЛИНИЙ 600В GL, ТИПОРАЗМЕР DIII, E33, 6A</t>
  </si>
  <si>
    <t>5SD8006</t>
  </si>
  <si>
    <t>4001869021652</t>
  </si>
  <si>
    <t>DIAZED-SICH. GL/GG 690V 4A</t>
  </si>
  <si>
    <t>DIAZED FUSE-LINK 690V 4A</t>
  </si>
  <si>
    <t>DIAZED ПЛАВКАЯ ВСТАВКА ЗАЩИТА КАБЕЛЕЙ И ЛИНИЙ 600В GL, ТИПОРАЗМЕР DIII, E33, 4A</t>
  </si>
  <si>
    <t>5SD8004</t>
  </si>
  <si>
    <t>4001869021645</t>
  </si>
  <si>
    <t>DIAZED-SICH. GL/GG 690V 2A</t>
  </si>
  <si>
    <t>DIAZED FUSE-LINK 690V 2A</t>
  </si>
  <si>
    <t>DIAZED ПЛАВКАЯ ВСТАВКА ЗАЩИТА КАБЕЛЕЙ И ЛИНИЙ 600В GL, ТИПОРАЗМЕР DIII, E33, 2A</t>
  </si>
  <si>
    <t>5SD8002</t>
  </si>
  <si>
    <t>037</t>
  </si>
  <si>
    <t>5524</t>
  </si>
  <si>
    <t>4001869452104</t>
  </si>
  <si>
    <t>UESS FUER V.24-SCHNITTSTELLE</t>
  </si>
  <si>
    <t>SURGE PROTECTION FOR V.24-INTERFACE</t>
  </si>
  <si>
    <t>5SD7581-6</t>
  </si>
  <si>
    <t>5SD75816</t>
  </si>
  <si>
    <t>4001869452098</t>
  </si>
  <si>
    <t>UESS FUER RS-485-SCHNITTSTELLEN</t>
  </si>
  <si>
    <t>SURGE PROTECTION FOR RS-485-INTERFACES</t>
  </si>
  <si>
    <t>5SD7581-5</t>
  </si>
  <si>
    <t>5SD75815</t>
  </si>
  <si>
    <t>4001869452074</t>
  </si>
  <si>
    <t>UESS FUER ETHERNET-SCHNITTSTELLEN</t>
  </si>
  <si>
    <t>SURGE PROTECTION FOR ETHERNET-INTERFACES</t>
  </si>
  <si>
    <t>5SD7581-3</t>
  </si>
  <si>
    <t>5SD75813</t>
  </si>
  <si>
    <t>4001869452067</t>
  </si>
  <si>
    <t>UESS FUER TELEKOMMUNIKATION</t>
  </si>
  <si>
    <t>SURGE PROTECTION FOR TELEKOMMUNICATION</t>
  </si>
  <si>
    <t>5SD7581-2</t>
  </si>
  <si>
    <t>5SD75812</t>
  </si>
  <si>
    <t>4001869476933</t>
  </si>
  <si>
    <t>UESE, UC=12,8V DC / 9V AC</t>
  </si>
  <si>
    <t>SPD, UC=12,8V DC / 9V AC</t>
  </si>
  <si>
    <t>5SD7550-4KB</t>
  </si>
  <si>
    <t>5SD75504KB</t>
  </si>
  <si>
    <t>4001869476926</t>
  </si>
  <si>
    <t>5SD7550-4KA</t>
  </si>
  <si>
    <t>5SD75504KA</t>
  </si>
  <si>
    <t>4001869393285</t>
  </si>
  <si>
    <t>STECKTEIL 5-HF 12V DC</t>
  </si>
  <si>
    <t>PLUGGING MODULE 5-HF 12V DC</t>
  </si>
  <si>
    <t>PLUGGING MODULE 5-HF 12V DC ДЛЯ FIELD BUS SYSTEMS AND FIVE-WIRE SIGNAL CIRCUITS HAVING A SIGNAL LEVEL UPTO 12V DC UC=14V DC/9,8V AC</t>
  </si>
  <si>
    <t>5SD7550-4</t>
  </si>
  <si>
    <t>5SD75504</t>
  </si>
  <si>
    <t>4001869476919</t>
  </si>
  <si>
    <t>UESE, UC=40V DC / 28V AC</t>
  </si>
  <si>
    <t>SPD, UC=40V DC / 28V AC</t>
  </si>
  <si>
    <t>5SD7541-7KB</t>
  </si>
  <si>
    <t>5SD75417KB</t>
  </si>
  <si>
    <t>4001869393308</t>
  </si>
  <si>
    <t>STECKTEIL 4X1, 24V AC</t>
  </si>
  <si>
    <t>PLUGGING MODULE 4X1, 24V AC</t>
  </si>
  <si>
    <t>PLUGGING MODULE 4X1, 24V AC 2 CHANNELS, 4 WIRES SURGE PКРАСНЫЙECTION ДЛЯ 4 SIGNAL WIRES HAVING A COMMON REFERENCE POTENTIAL (SIGNAL COMMON) UC=40V DC/28V AC</t>
  </si>
  <si>
    <t>5SD7541-7</t>
  </si>
  <si>
    <t>5SD75417</t>
  </si>
  <si>
    <t>4001869393292</t>
  </si>
  <si>
    <t>BASISELEMENT 4X1 DIREKT GEERDET</t>
  </si>
  <si>
    <t>BASE ELEMENT 4X1 DIRECT EARTHED</t>
  </si>
  <si>
    <t>BASE ELEMENT 4X1, DIN RAIL ДЛЯ 4 SIGNAL WIRES WITH COMMON REFERENCE POTENTIAL MOUNTING FOOT DIRECT EARTHED ДЛЯ PLUGGING MODULE 5SD7541-.</t>
  </si>
  <si>
    <t>5SD7541-1</t>
  </si>
  <si>
    <t>5SD75411</t>
  </si>
  <si>
    <t>4001869476902</t>
  </si>
  <si>
    <t>UESE, UC=27V DC / 19V AC</t>
  </si>
  <si>
    <t>SPD, UC=27V DC / 19V AC</t>
  </si>
  <si>
    <t>5SD7540-6KB</t>
  </si>
  <si>
    <t>5SD75406KB</t>
  </si>
  <si>
    <t>4001869452043</t>
  </si>
  <si>
    <t>SCHUTZSTECKER, 24V DC</t>
  </si>
  <si>
    <t>PROTECTION CONNECTOR, 24V DC</t>
  </si>
  <si>
    <t>5SD7540-6</t>
  </si>
  <si>
    <t>5SD75406</t>
  </si>
  <si>
    <t>4001869452036</t>
  </si>
  <si>
    <t>BASISELEMENT FUER STECKER 5SD7540-.</t>
  </si>
  <si>
    <t>BASE ELEMENT FOR PLUGS 5SD7521-.</t>
  </si>
  <si>
    <t>5SD7540-1</t>
  </si>
  <si>
    <t>5SD75401</t>
  </si>
  <si>
    <t>4001869476896</t>
  </si>
  <si>
    <t>UESE, UC=14V DC / 9,8V AC</t>
  </si>
  <si>
    <t>SPD, UC=14V DC / 9,8V AC</t>
  </si>
  <si>
    <t>5SD7530-4KB</t>
  </si>
  <si>
    <t>5SD75304KB</t>
  </si>
  <si>
    <t>4001869476889</t>
  </si>
  <si>
    <t>5SD7530-4KA</t>
  </si>
  <si>
    <t>5SD75304KA</t>
  </si>
  <si>
    <t>4001869452029</t>
  </si>
  <si>
    <t>SCHUTZSTECKER,12V DC</t>
  </si>
  <si>
    <t>PROTECTION CONNECTOR, 12V DC</t>
  </si>
  <si>
    <t>5SD7530-4</t>
  </si>
  <si>
    <t>5SD75304</t>
  </si>
  <si>
    <t>4001869393230</t>
  </si>
  <si>
    <t>STECKTEIL PROFIBUS</t>
  </si>
  <si>
    <t>PLUGGING MODULE PROFIBUS</t>
  </si>
  <si>
    <t>PLUGGING MODULE PROFIBUS ROUGH AND FINE SURGE PКРАСНЫЙECTION ДЛЯ PROFIBUS COMMUNICATION LINES UPTO 12 MBIT/S UC=5,2V DC / 3,6V AC</t>
  </si>
  <si>
    <t>5SD7530-3</t>
  </si>
  <si>
    <t>5SD75303</t>
  </si>
  <si>
    <t>4001869476872</t>
  </si>
  <si>
    <t>5SD7522-7KB</t>
  </si>
  <si>
    <t>5SD75227KB</t>
  </si>
  <si>
    <t>4001869476865</t>
  </si>
  <si>
    <t>5SD7522-7KA</t>
  </si>
  <si>
    <t>5SD75227KA</t>
  </si>
  <si>
    <t>4001869393278</t>
  </si>
  <si>
    <t>STECKTEIL 2X2, 24V AC</t>
  </si>
  <si>
    <t>PLUGGING MODULE 2X2, 24V AC</t>
  </si>
  <si>
    <t>PLUGGING MODULE 2X2, 24V AC 2 CHANNELS, 4 WIRES SURGE PКРАСНЫЙECTION ДЛЯ TWO SEPARATE, EARTH POTENTIAL FREE SIGNAL CIRCUITS UC=40V DC/28V AC</t>
  </si>
  <si>
    <t>5SD7522-7</t>
  </si>
  <si>
    <t>5SD75227</t>
  </si>
  <si>
    <t>4001869393254</t>
  </si>
  <si>
    <t>BASISELEMENT 2X2 DIREKT GEERDET</t>
  </si>
  <si>
    <t>BASE ELEMENT 2X2 DIRECT EARTHED</t>
  </si>
  <si>
    <t>2 CHANNELS, 4 WIRES 2 CHANNELS, 4 WIRES MONTING FOOT DIRECTLY EARTHED ДЛЯ PLUGGING MODULE 5SD7522-. AND 5SD7550-4</t>
  </si>
  <si>
    <t>5SD7522-1</t>
  </si>
  <si>
    <t>5SD75221</t>
  </si>
  <si>
    <t>4001869393261</t>
  </si>
  <si>
    <t>BASISELEMENT 2X2 INDIREKT</t>
  </si>
  <si>
    <t>BASE ELEMENT 2X2 INDIRECT</t>
  </si>
  <si>
    <t>BASE ELEMENT 2X2, DIN RAIL 2 CHANNELS, 4 WIRES MOUNTING FOOT INDIRECT EARTHED VIA A GAS_FILLED ОГРАНИЧИТЕЛЬ ПЕРЕНАПРЯЖЕНИЙ ДЛЯ PLUGGING MODULE 5SD7522-. AND 5SD7550-4</t>
  </si>
  <si>
    <t>5SD7522-0</t>
  </si>
  <si>
    <t>5SD75220</t>
  </si>
  <si>
    <t>4001869393247</t>
  </si>
  <si>
    <t>STECKTEIL FUER ANALOGE TELEKOM.</t>
  </si>
  <si>
    <t>PLUGGING MODULE ANALOG TELECOM.</t>
  </si>
  <si>
    <t>PLUGGING MODULE TELECOM ROUGH AND FINE SURGE PКРАСНЫЙECTION ДЛЯ ANALOG TELECOMMUNICATION LINES UC=185V DC / 130V AC</t>
  </si>
  <si>
    <t>5SD7520-1</t>
  </si>
  <si>
    <t>5SD75201</t>
  </si>
  <si>
    <t>4001869393223</t>
  </si>
  <si>
    <t>BASISELEMENT 1X2 DIREKT GEERDET</t>
  </si>
  <si>
    <t>BASE ELEMENT 1X2 DIRECT EARTHED</t>
  </si>
  <si>
    <t>BASE ELEMENT 1X2, DIN RAIL 1 CHANNEL, 2 WIRES MONTING FOOT DIRECTLY EARTHED ДЛЯ PLUGGING MODULE 5SD7520-1 AND 5SD7530-3</t>
  </si>
  <si>
    <t>5SD7512-1</t>
  </si>
  <si>
    <t>5SD75121</t>
  </si>
  <si>
    <t>4001869451978</t>
  </si>
  <si>
    <t>BASISELEMENT FUER STECKER 5SD7512-.</t>
  </si>
  <si>
    <t>BASE ELEMENT FOR PLUGS 5SD7512-.</t>
  </si>
  <si>
    <t>5SD7512-0</t>
  </si>
  <si>
    <t>5SD75120</t>
  </si>
  <si>
    <t>4001869476858</t>
  </si>
  <si>
    <t>UESE, UC=68V DC / 48V AC</t>
  </si>
  <si>
    <t>SPD, UC=68V DC / 48V AC</t>
  </si>
  <si>
    <t>5SD7502-0KB</t>
  </si>
  <si>
    <t>5SD75020KB</t>
  </si>
  <si>
    <t>4001869393322</t>
  </si>
  <si>
    <t>STECKTEIL 2LEITER, GROBSCHUTZ</t>
  </si>
  <si>
    <t>PLUGGING MODULE 2 WIRE, ROUGH</t>
  </si>
  <si>
    <t>PLUGGING MODULE 2 WIRE, ROUGH ДЛЯ ROUGH PКРАСНЫЙECTION OF 2 SIGNAL WIRES UC=68V DC/48V AC</t>
  </si>
  <si>
    <t>5SD7502-0</t>
  </si>
  <si>
    <t>5SD75020</t>
  </si>
  <si>
    <t>4001869393315</t>
  </si>
  <si>
    <t>BASISELEMENT 2LEITER GROBSCHUTZ</t>
  </si>
  <si>
    <t>BASE ELEMENT 2 WIRE ROUGH PROT.</t>
  </si>
  <si>
    <t>BASE ELEMENT 2 WIRE ROUGH PКРАСНЫЙ. ДЛЯ DIN RAIL MOUNTING ДЛЯ ROUGH PКРАСНЫЙECTION OF 2 SIGNAL WIRES MOUNTING FOOT DIRECT EARTHED ДЛЯ PLUGGING MODULE 5SD7502-0</t>
  </si>
  <si>
    <t>5SD7500-0</t>
  </si>
  <si>
    <t>5SD75000</t>
  </si>
  <si>
    <t>4001869476964</t>
  </si>
  <si>
    <t>STECKTEIL T1/T2, L-N, 525V DC</t>
  </si>
  <si>
    <t>PLUG-IN MODULE T1/T2, 525V DC</t>
  </si>
  <si>
    <t>5SD7498-3</t>
  </si>
  <si>
    <t>5SD74983</t>
  </si>
  <si>
    <t>4001869418124</t>
  </si>
  <si>
    <t>STECKTEIL C/T2/II UAG&gt;1100V DC</t>
  </si>
  <si>
    <t>PLUGGABLE MODULE T2, UAG&gt;1100V DC</t>
  </si>
  <si>
    <t>5SD7498-2</t>
  </si>
  <si>
    <t>5SD74982</t>
  </si>
  <si>
    <t>4001869374796</t>
  </si>
  <si>
    <t>STECKTEIL C/T2/II 580V 30KA L-N</t>
  </si>
  <si>
    <t>MALE PIECE C/T2/II 580V 30KA L-N</t>
  </si>
  <si>
    <t>MALE PIECE ТИП 2 L-N UC 580V, IMAX 30KA, ТИП 2, CLASS II, REQUIREMENT CAT. C, 1ПОЛ.S, USABLE WITH ALL ОГРАНИЧИТЕЛЬ ПЕРЕНАПРЯЖЕНИЙ 5SD74 WIDTH 18MM</t>
  </si>
  <si>
    <t>5SD7498-1</t>
  </si>
  <si>
    <t>5SD74981</t>
  </si>
  <si>
    <t>4001869451923</t>
  </si>
  <si>
    <t>MONTAGESET FUER 5SD74112</t>
  </si>
  <si>
    <t>MOUNTING SET FOR 5SD74112</t>
  </si>
  <si>
    <t>5SD7490-5</t>
  </si>
  <si>
    <t>5SD74905</t>
  </si>
  <si>
    <t>4001869451961</t>
  </si>
  <si>
    <t>STECKTEIL FUER 5SD7481-1</t>
  </si>
  <si>
    <t>PROTECTION PLUG FOR 5SD7481-1</t>
  </si>
  <si>
    <t>5SD7488-4</t>
  </si>
  <si>
    <t>5SD74884</t>
  </si>
  <si>
    <t>4001869451954</t>
  </si>
  <si>
    <t>STECKTEIL TYP2,UC 750V AC</t>
  </si>
  <si>
    <t>PROTECTION PLUG TYPE2, UC 750V AC</t>
  </si>
  <si>
    <t>5SD7488-2</t>
  </si>
  <si>
    <t>5SD74882</t>
  </si>
  <si>
    <t>4001869374758</t>
  </si>
  <si>
    <t>STECKTEIL C/T2/II 440V 40KA L-N</t>
  </si>
  <si>
    <t>MALE PIECE C/T2/II 440V 40KA L-N</t>
  </si>
  <si>
    <t>MALE PIECE ТИП 2 L-N UC 440V, IMAX 40KA, ТИП 2, CLASS II, REQUIREMENT CATE. C, 1ПОЛ.S, USABLE WITH ALL ОГРАНИЧИТЕЛЬ ПЕРЕНАПРЯЖЕНИЙ 5SD74 WIDTH 18MM</t>
  </si>
  <si>
    <t>5SD7488-1</t>
  </si>
  <si>
    <t>5SD74881</t>
  </si>
  <si>
    <t>4001869340739</t>
  </si>
  <si>
    <t>STECKTEIL C/T2/II 260V N-PE</t>
  </si>
  <si>
    <t>PLUG PART C/T2/II 260V N-PE</t>
  </si>
  <si>
    <t>МОДУЛЬ ТИП 2 N-PE REQUIREMENT КАТЕГОРИЯ C, UC 260V 1ПОЛ. F. ОГРАНИЧИТЕЛЬ ПЕРЕНАПРЯЖЕНИЙ 5SD746..., 5SD747..., 5SD7481-0</t>
  </si>
  <si>
    <t>5SD7488-0</t>
  </si>
  <si>
    <t>5SD74880</t>
  </si>
  <si>
    <t>4001869374734</t>
  </si>
  <si>
    <t>UE-ABL.C/T2/II 440V IT 4+0</t>
  </si>
  <si>
    <t>SUR.AR.C/T2/II 440V IT 4+0</t>
  </si>
  <si>
    <t>ОГРАНИЧИТЕЛЬ ПЕРЕНАПРЯЖЕНИЙ ТИП 2 REQUIREMENT CAT. C,UC 440V AC PКРАСНЫЙECTION BLOCKS PLUGGABLE 4ПОЛ.S, 4+0 CIRCUIT ДЛЯ IT SYSTEMS WITH N CONDUCTOR</t>
  </si>
  <si>
    <t>5SD7485-0</t>
  </si>
  <si>
    <t>5SD74850</t>
  </si>
  <si>
    <t>4001869476957</t>
  </si>
  <si>
    <t>UE-ABL.T1/T2, 1000V DC, FM</t>
  </si>
  <si>
    <t>SPD T1/T2 1000V DC,RS</t>
  </si>
  <si>
    <t>ОГРАНИЧИТЕЛЬ ПЕРЕНАПРЯЖЕНИЙ ДЛЯ ФОТОВОЛЬТАИКИ T1/T2 1000V DC,RS</t>
  </si>
  <si>
    <t>5SD7483-7</t>
  </si>
  <si>
    <t>5SD74837</t>
  </si>
  <si>
    <t>4001869476940</t>
  </si>
  <si>
    <t>UE-ABL.T1/T2, 1000V DC</t>
  </si>
  <si>
    <t>SPD T1/T2, 1000V DC</t>
  </si>
  <si>
    <t>ОГРАНИЧИТЕЛЬ ПЕРЕНАПРЯЖЕНИЙ ДЛЯ ФОТОВОЛЬТАИКИ T1/T2, 1000V DC</t>
  </si>
  <si>
    <t>5SD7483-6</t>
  </si>
  <si>
    <t>5SD74836</t>
  </si>
  <si>
    <t>4001869451930</t>
  </si>
  <si>
    <t>UEBERSPANNUNGSABLEITER TYP2, 3-POLIG</t>
  </si>
  <si>
    <t>SURGE ARRESTER TYPE2, 3-POLE</t>
  </si>
  <si>
    <t>5SD7483-5</t>
  </si>
  <si>
    <t>5SD74835</t>
  </si>
  <si>
    <t>4001869418117</t>
  </si>
  <si>
    <t>UE-ABL.C/T2/II 1000V DC FM</t>
  </si>
  <si>
    <t>SPD TS/II 1000V DC RS</t>
  </si>
  <si>
    <t>5SD7483-4</t>
  </si>
  <si>
    <t>5SD74834</t>
  </si>
  <si>
    <t>4001869418100</t>
  </si>
  <si>
    <t>UE-ABL.C/T2/II 1000V DC</t>
  </si>
  <si>
    <t>SPD TS/II 1000V DC</t>
  </si>
  <si>
    <t>5SD7483-3</t>
  </si>
  <si>
    <t>5SD74833</t>
  </si>
  <si>
    <t>4001869374727</t>
  </si>
  <si>
    <t>UE-ABL.C/T2/II 1000V DC PV FM</t>
  </si>
  <si>
    <t>SUR.AR.C/T2/II 1000V DC PV RS</t>
  </si>
  <si>
    <t>ОГРАНИЧИТЕЛЬ ПЕРЕНАПРЯЖЕНИЙ ТИП 2 CAT. C, UOC STC 1000V DC PКРАСНЫЙECTION BLOCKS PLUGGABLE ДЛЯ PHOTOVOLTAICS COMMUNICATION CONTACT</t>
  </si>
  <si>
    <t>5SD7483-1</t>
  </si>
  <si>
    <t>5SD74831</t>
  </si>
  <si>
    <t>4001869374710</t>
  </si>
  <si>
    <t>UE-ABL.C/T2/II 1000V DC PV</t>
  </si>
  <si>
    <t>SUR.AR.C/T2/II 1000V DC PV</t>
  </si>
  <si>
    <t>ОГРАНИЧИТЕЛЬ ПЕРЕНАПРЯЖЕНИЙ ТИП 2 CAT. C, UOC STC 1000V DC PКРАСНЫЙECTION BLOCKS PLUGGABLE ДЛЯ PHOTOVOLTAICS</t>
  </si>
  <si>
    <t>5SD7483-0</t>
  </si>
  <si>
    <t>5SD74830</t>
  </si>
  <si>
    <t>4001869451947</t>
  </si>
  <si>
    <t>UEBERSPANNUNGSABLEITER TYP2, 1-POLIG</t>
  </si>
  <si>
    <t>SURGE ARRESTER TYPE2, 1-POLE</t>
  </si>
  <si>
    <t>5SD7481-1</t>
  </si>
  <si>
    <t>5SD74811</t>
  </si>
  <si>
    <t>4001869340722</t>
  </si>
  <si>
    <t>UE-ABL.C/T2/II 260V 1P N-PE</t>
  </si>
  <si>
    <t>SURGE ARR.C/T2/II 260V 1P N-PE</t>
  </si>
  <si>
    <t>ОГРАНИЧИТЕЛЬ ПЕРЕНАПРЯЖЕНИЙ ТИП 2 REQUIREMENT КАТЕГОРИЯ C, UC 260V PLUG-IN PКРАСНЫЙECTION BLOCKS 1ПОЛ., N-PE CIRCUIT</t>
  </si>
  <si>
    <t>5SD7481-0</t>
  </si>
  <si>
    <t>5SD74810</t>
  </si>
  <si>
    <t>4001869374703</t>
  </si>
  <si>
    <t>UE-ABL.C/T2/II 580V IT 3+0 FM</t>
  </si>
  <si>
    <t>SUR.AR.C/T2/II 580V IT 3+0 RS</t>
  </si>
  <si>
    <t>ОГРАНИЧИТЕЛЬ ПЕРЕНАПРЯЖЕНИЙ ТИП 2 REQUIREMENT CAT. C,UC 580V AC PКРАСНЫЙECTION BLOCKS PLUGGABLE 3ПОЛ.S, 3+0 CIRCUIT ДЛЯ IT SYSTEMS WITHOUT N CONDUCTOR COMMUNICATION CONTACT</t>
  </si>
  <si>
    <t>5SD7473-1</t>
  </si>
  <si>
    <t>5SD74731</t>
  </si>
  <si>
    <t>4001869374697</t>
  </si>
  <si>
    <t>UE-ABL.C/T2/II 580V IT 3+0</t>
  </si>
  <si>
    <t>SUR.AR.C/T2/II 580V IT 3+0</t>
  </si>
  <si>
    <t>ОГРАНИЧИТЕЛЬ ПЕРЕНАПРЯЖЕНИЙ ТИП 2 REQUIREMENT CAT. C,UC 580V AC PКРАСНЫЙECTION BLOCKS PLUGGABLE 3ПОЛ.S, 3+0 CIRCUIT ДЛЯ IT SYSTEMS WITHOUT N CONDUCTOR</t>
  </si>
  <si>
    <t>5SD7473-0</t>
  </si>
  <si>
    <t>5SD74730</t>
  </si>
  <si>
    <t>4001869340647</t>
  </si>
  <si>
    <t>STECKTEIL C/T2/II 350V L-N</t>
  </si>
  <si>
    <t>PLUG PART C/T2/II 350V L-N</t>
  </si>
  <si>
    <t>МОДУЛЬ ТИП 2 L-N REQUIREMENT КАТЕГОРИЯ C, UC 350V 1ПОЛ. F. ОГРАНИЧИТЕЛЬ ПЕРЕНАПРЯЖЕНИЙ 5SD746...</t>
  </si>
  <si>
    <t>5SD7468-1</t>
  </si>
  <si>
    <t>5SD74681</t>
  </si>
  <si>
    <t>4001869340630</t>
  </si>
  <si>
    <t>UE-ABL.C/T2/II 350V TN-S/TT FA</t>
  </si>
  <si>
    <t>SURGE ARR.C/T2/II 350V TN-S/TT RD</t>
  </si>
  <si>
    <t>ОГРАНИЧИТЕЛЬ ПЕРЕНАПРЯЖЕНИЙ ТИП 2 REQUIREMENT КАТЕГОРИЯ C, UC 350V PLUG-IN PКРАСНЫЙECTION BLOCKS 4ПОЛ., 3+1 CIRCUIT ДЛЯ TN-S AND TT SYSTEMS W. REMOTE DISPLAY</t>
  </si>
  <si>
    <t>5SD7464-1</t>
  </si>
  <si>
    <t>5SD74641</t>
  </si>
  <si>
    <t>4001869340623</t>
  </si>
  <si>
    <t>UE-ABL.C/T2/II 350V TN-S/TT</t>
  </si>
  <si>
    <t>SURGE ARR.C/T2/II 350V TN-S/TT</t>
  </si>
  <si>
    <t>ОГРАНИЧИТЕЛЬ ПЕРЕНАПРЯЖЕНИЙ ТИП 2 REQUIREMENT КАТЕГОРИЯ C, UC 350V PLUG-IN PКРАСНЫЙECTION BLOCKS 4ПОЛ., 3+1 CIRCUIT ДЛЯ TN-S AND TT SYSTEMS</t>
  </si>
  <si>
    <t>5SD7464-0</t>
  </si>
  <si>
    <t>5SD74640</t>
  </si>
  <si>
    <t>4001869340616</t>
  </si>
  <si>
    <t>UE-ABL.C/T2/II 350V TN-C FA</t>
  </si>
  <si>
    <t>SURGE ARR.C/T2/II 350V TN-C RD</t>
  </si>
  <si>
    <t>ОГРАНИЧИТЕЛЬ ПЕРЕНАПРЯЖЕНИЙ ТИП 2 REQUIREMENT КАТЕГОРИЯ C, UC 350V PLUG-IN PКРАСНЫЙECTION BLOCKS 3-ПОЛЮСА, 3+0 CIRCUIT ДЛЯ TNC SYSTEMS W. REMOTE DISPLAY</t>
  </si>
  <si>
    <t>5SD7463-1</t>
  </si>
  <si>
    <t>5SD74631</t>
  </si>
  <si>
    <t>4001869340609</t>
  </si>
  <si>
    <t>UE-ABL.C/T2/II 350V TN-C</t>
  </si>
  <si>
    <t>SURGE ARR.C/T2/II 350V TN-C</t>
  </si>
  <si>
    <t>ОГРАНИЧИТЕЛЬ ПЕРЕНАПРЯЖЕНИЙ ТИП 2 REQUIREMENT КАТЕГОРИЯ C, UC 350V PLUG-IN PКРАСНЫЙECTION BLOCKS 3-ПОЛЮСА, 3+0 CIRCUIT ДЛЯ TNC SYSTEMS</t>
  </si>
  <si>
    <t>5SD7463-0</t>
  </si>
  <si>
    <t>5SD74630</t>
  </si>
  <si>
    <t>4001869340593</t>
  </si>
  <si>
    <t>UE-ABL.C/T2/II 350V 1P L-N FA</t>
  </si>
  <si>
    <t>SURGE ARR.C/T2/II 350V 1P L-N RD</t>
  </si>
  <si>
    <t>ОГРАНИЧИТЕЛЬ ПЕРЕНАПРЯЖЕНИЙ ТИП 2 REQUIREMENT КАТЕГОРИЯ C, UC 350V PLUG-IN PКРАСНЫЙECTION BLOCKS 1ПОЛ., L-N CIRCUIT W. REMOTE DISPLAY</t>
  </si>
  <si>
    <t>5SD7461-1</t>
  </si>
  <si>
    <t>5SD74611</t>
  </si>
  <si>
    <t>4001869340586</t>
  </si>
  <si>
    <t>UE-ABL.C/T2/II 350V 1P L-N</t>
  </si>
  <si>
    <t>SURGE ARR.C/T2/II 350V 1P L-N</t>
  </si>
  <si>
    <t>ОГРАНИЧИТЕЛЬ ПЕРЕНАПРЯЖЕНИЙ ТИП 2 REQUIREMENT КАТЕГОРИЯ C, UC 350V PLUG-IN PКРАСНЫЙECTION BLOCKS 1ПОЛ., L-N CIRCUIT</t>
  </si>
  <si>
    <t>5SD7461-0</t>
  </si>
  <si>
    <t>5SD74610</t>
  </si>
  <si>
    <t>4001869355436</t>
  </si>
  <si>
    <t>STECKTEIL B/T/1/I 350V L-N</t>
  </si>
  <si>
    <t>PLUG PART B/T/1/I 350V L-N</t>
  </si>
  <si>
    <t>МОДУЛЬ ТИП 1 L-N REQUIREMENT КАТЕГОРИЯ B, UC 350V 1ПОЛ. F. КОМБИНИР.ОГРАНИЧИТЕЛЬ ПЕРЕНАПРЯЖЕНИЙ 5SD744..</t>
  </si>
  <si>
    <t>5SD7448-1</t>
  </si>
  <si>
    <t>5SD74481</t>
  </si>
  <si>
    <t>4001869340555</t>
  </si>
  <si>
    <t>KOMBI-ABL.T1+2/B+C 350V TNS/TT</t>
  </si>
  <si>
    <t>COMBI ARR.T1+2/B+C 350V TNS/TT</t>
  </si>
  <si>
    <t>КОМБИНИР.ОГРАНИЧИТЕЛЬ ПЕРЕНАПРЯЖЕНИЙ ТИП 1 + 2 REQ.CATEGORIES B+C, UC 350V PLUG-IN PКРАСНЫЙECTION BLOCKS 4ПОЛ., 3+1 CIRCUIT ДЛЯ TN-S AND TT SYSTEMS W. REMOTE DISPLAY</t>
  </si>
  <si>
    <t>5SD7444-1</t>
  </si>
  <si>
    <t>5SD74441</t>
  </si>
  <si>
    <t>4001869340548</t>
  </si>
  <si>
    <t>KOMBI-ABL.T1+2/B+C 350V TNC</t>
  </si>
  <si>
    <t>COMBI ARR.T1+2/B+C 350V TNC</t>
  </si>
  <si>
    <t>КОМБИНИР.ОГРАНИЧИТЕЛЬ ПЕРЕНАПРЯЖЕНИЙ ТИП 1 + 2 REQ.CATEGORIES B+C, UC 350V PLUG-IN PКРАСНЫЙECTION BLOCKS 3-ПОЛЮСА, 3+0 CIRCUIT ДЛЯ TNC SYSTEMS W. REMOTE DISPLAY</t>
  </si>
  <si>
    <t>5SD7443-1</t>
  </si>
  <si>
    <t>5SD74431</t>
  </si>
  <si>
    <t>4001869340531</t>
  </si>
  <si>
    <t>KOMBI-ABL.T1+T2 350V TN-S/TT 2P</t>
  </si>
  <si>
    <t>COMBI ARR.T1+T2 350V TN-S/TT 2P</t>
  </si>
  <si>
    <t>КОМБИНИР.ОГРАНИЧИТЕЛЬ ПЕРЕНАПРЯЖЕНИЙ ТИП 1 + 2 REQ.CATEGORIES B+C, UC 350V PLUG-IN PКРАСНЫЙECTION BLOCKS 2ПОЛ., 1+1 CIRCUIT ДЛЯ TN-S AND TT SYSTEMS W. REMOTE DISPLAY</t>
  </si>
  <si>
    <t>5SD7442-1</t>
  </si>
  <si>
    <t>5SD74421</t>
  </si>
  <si>
    <t>4001869395128</t>
  </si>
  <si>
    <t>SPD TYP1+2, 350V, TN-C 1+0, RS</t>
  </si>
  <si>
    <t>SPD TYPE1+2, 350V, TN-C 1+0, RS</t>
  </si>
  <si>
    <t>КОМБИНИР.ОГРАНИЧИТЕЛЬ ПЕРЕНАПРЯЖЕНИЙ ТИП 1+2 ДЛЯ 2-WIRE SYSTEMS (L, PEN) PLUG-IN PКРАСНЫЙECTION MODULES 1-ПОЛЮСА, 1+0 CIRCUIT W. REMOTE INDICATION CONTACT MOUNT. WIDTH 36MM</t>
  </si>
  <si>
    <t>5SD7441-1</t>
  </si>
  <si>
    <t>5SD74411</t>
  </si>
  <si>
    <t>4001869340524</t>
  </si>
  <si>
    <t>STECKTEIL D/T3/III 230V 3PHASIG</t>
  </si>
  <si>
    <t>PLUG PART D/T3/III 230V 3PHASE</t>
  </si>
  <si>
    <t>МОДУЛЬ ТИП 3 REQUIREMENT КАТЕГОРИЯ D RATED VOLTAGE UN 230V 4ПОЛ., 3ФАЗН. ДЛЯ ОГРАНИЧИТЕЛЬ ПЕРЕНАПРЯЖЕНИЙ 5SD7 434-1</t>
  </si>
  <si>
    <t>5SD7438-1</t>
  </si>
  <si>
    <t>5SD74381</t>
  </si>
  <si>
    <t>4001869340517</t>
  </si>
  <si>
    <t>STECKTEIL D/T3/III 24V 1PHASIG</t>
  </si>
  <si>
    <t>PLUG PART D/T3/III 24V 1-PHASE</t>
  </si>
  <si>
    <t>МОДУЛЬ ТИП 3 REQUIREMENT КАТЕГОРИЯ D RATED VOLTAGE UN 24V 2ПОЛ., 1ФАЗН. ДЛЯ ОГРАНИЧИТЕЛЬ ПЕРЕНАПРЯЖЕНИЙ 5SD7 432-4</t>
  </si>
  <si>
    <t>5SD7437-4</t>
  </si>
  <si>
    <t>5SD74374</t>
  </si>
  <si>
    <t>4001869340500</t>
  </si>
  <si>
    <t>STECKTEIL D/T3/III 60V 1PHASIG</t>
  </si>
  <si>
    <t>PLUG PART D/T3/III 60V 1-PHASE</t>
  </si>
  <si>
    <t>МОДУЛЬ ТИП 3 REQUIREMENT КАТЕГОРИЯ D RATED VOLTAGE UN 60V 2ПОЛ., 1ФАЗН. ДЛЯ ОГРАНИЧИТЕЛЬ ПЕРЕНАПРЯЖЕНИЙ 5SD7 432-3</t>
  </si>
  <si>
    <t>5SD7437-3</t>
  </si>
  <si>
    <t>5SD74373</t>
  </si>
  <si>
    <t>4001869340494</t>
  </si>
  <si>
    <t>STECKTEIL D/T3/III 120V 1PHASIG</t>
  </si>
  <si>
    <t>PLUG PART D/T3/III 120V 1-PHASE</t>
  </si>
  <si>
    <t>МОДУЛЬ ТИП 3 REQUIREMENT КАТЕГОРИЯ D RATED VOLTAGE UN 120V 2ПОЛ., 1ФАЗН. ДЛЯ ОГРАНИЧИТЕЛЬ ПЕРЕНАПРЯЖЕНИЙ 5SD7 432-2</t>
  </si>
  <si>
    <t>5SD7437-2</t>
  </si>
  <si>
    <t>5SD74372</t>
  </si>
  <si>
    <t>4001869340487</t>
  </si>
  <si>
    <t>STECKTEIL D/T3/III 230V 1PHASIG</t>
  </si>
  <si>
    <t>PLUG PART D/T3/III 230V 1-PHASE</t>
  </si>
  <si>
    <t>МОДУЛЬ ТИП 3 REQUIREMENT КАТЕГОРИЯ D RATED VOLTAGE UN 230V 2ПОЛ., 1ФАЗН. ДЛЯ ОГРАНИЧИТЕЛЬ ПЕРЕНАПРЯЖЕНИЙ 5SD7 432-1</t>
  </si>
  <si>
    <t>5SD7437-1</t>
  </si>
  <si>
    <t>5SD74371</t>
  </si>
  <si>
    <t>4001869340418</t>
  </si>
  <si>
    <t>UE-ABL. D/T3/III 230V 3PHASIG</t>
  </si>
  <si>
    <t>SURGE ARR. D/T3/III 230V 3-PHASE</t>
  </si>
  <si>
    <t>ОГРАНИЧИТЕЛЬ ПЕРЕНАПРЯЖЕНИЙ ТИП 3 REQUIREMENT КАТЕГОРИЯ D RATED VOLTAGE UN 230V UC DC275V/AC253V, 4ПОЛ. ДЛЯ 3ФАЗН. POWER SUPPLY</t>
  </si>
  <si>
    <t>5SD7434-1</t>
  </si>
  <si>
    <t>5SD74341</t>
  </si>
  <si>
    <t>4001869340401</t>
  </si>
  <si>
    <t>UE-ABL. D/T3/III 24V 1PHASIG</t>
  </si>
  <si>
    <t>SURGE ARR. D/T3/III 24V 1-PHASE</t>
  </si>
  <si>
    <t>ОГРАНИЧИТЕЛЬ ПЕРЕНАПРЯЖЕНИЙ ТИП 3 REQUIREMENT КАТЕГОРИЯ D RATED VOLTAGE UN 24V UC DC44V/AC34V, 2ПОЛ. ДЛЯ 1ФАЗН. POWER SUPPLY</t>
  </si>
  <si>
    <t>5SD7432-4</t>
  </si>
  <si>
    <t>5SD74324</t>
  </si>
  <si>
    <t>4001869340395</t>
  </si>
  <si>
    <t>UE-ABL. D/T3/III 60V 1PHASIG</t>
  </si>
  <si>
    <t>SURGE ARR. D/T3/III 60V 1-PHASE</t>
  </si>
  <si>
    <t>ОГРАНИЧИТЕЛЬ ПЕРЕНАПРЯЖЕНИЙ ТИП 3 REQUIREMENT КАТЕГОРИЯ D RATED VOLTAGE UN 60V UC DC130V/AC100V, 2ПОЛ. ДЛЯ 1ФАЗН. POWER SUPPLY</t>
  </si>
  <si>
    <t>5SD7432-3</t>
  </si>
  <si>
    <t>5SD74323</t>
  </si>
  <si>
    <t>4001869340388</t>
  </si>
  <si>
    <t>UE-ABL. D/T3/III 120V 1PHASIG</t>
  </si>
  <si>
    <t>SURGE ARR. D/T3/III 120V 1-PHASE</t>
  </si>
  <si>
    <t>ОГРАНИЧИТЕЛЬ ПЕРЕНАПРЯЖЕНИЙ ТИП 3 REQUIREMENT КАТЕГОРИЯ D RATED VOLTAGE UN 120V UC DC200V/AC150V, 2ПОЛ. ДЛЯ 1ФАЗН. POWER SUPPLY</t>
  </si>
  <si>
    <t>5SD7432-2</t>
  </si>
  <si>
    <t>5SD74322</t>
  </si>
  <si>
    <t>4001869340371</t>
  </si>
  <si>
    <t>UE-ABL. D/T3/III 230V 1PHASIG</t>
  </si>
  <si>
    <t>SURGE ARR. D/T3/III 230V 1-PHASE</t>
  </si>
  <si>
    <t>ОГРАНИЧИТЕЛЬ ПЕРЕНАПРЯЖЕНИЙ ТИП 3 REQUIREMENT КАТЕГОРИЯ D RATED VOLTAGE UN 230V UC DC275V/AC253V, 2ПОЛ. ДЛЯ 1ФАЗН. POWER SUPPLY</t>
  </si>
  <si>
    <t>5SD7432-1</t>
  </si>
  <si>
    <t>5SD74321</t>
  </si>
  <si>
    <t>4001869340364</t>
  </si>
  <si>
    <t>S. STECKTEIL C/T2/II 350V L-N</t>
  </si>
  <si>
    <t>МОДУЛЬ ТИП 2 L-N REQUIREMENT КАТЕГОРИЯ C, UC 350V 1ПОЛ., NARROW DESIGN F. ОГРАНИЧИТЕЛЬ ПЕРЕНАПРЯЖЕНИЙ 5SD742... AND КОМБИНИР.ОГРАНИЧИТЕЛЬ ПЕРЕНАПРЯЖЕНИЙ 5SD744...</t>
  </si>
  <si>
    <t>5SD7428-1</t>
  </si>
  <si>
    <t>5SD74281</t>
  </si>
  <si>
    <t>4001869340357</t>
  </si>
  <si>
    <t>S. STECKTEIL C/T2/II 260V N-PE</t>
  </si>
  <si>
    <t>МОДУЛЬ ТИП 2 N-PE REQUIREMENT КАТЕГОРИЯ C, UC 260V 1ПОЛ., NARROW DESIGN F. ОГРАНИЧИТЕЛЬ ПЕРЕНАПРЯЖЕНИЙ 5SD742... AND КОМБИНИР.ОГРАНИЧИТЕЛЬ ПЕРЕНАПРЯЖЕНИЙ 5SD744...</t>
  </si>
  <si>
    <t>5SD7428-0</t>
  </si>
  <si>
    <t>5SD74280</t>
  </si>
  <si>
    <t>4001869340340</t>
  </si>
  <si>
    <t>SUE-ABL.C/T2/II 350V TN-S/TT FA</t>
  </si>
  <si>
    <t>ОГРАНИЧИТЕЛЬ ПЕРЕНАПРЯЖЕНИЙ ТИП 2 REQUIREMENT КАТЕГОРИЯ C, UC 350V PLUG-IN PКРАСНЫЙECTION BLOCKS 4ПОЛ., 3+1 CIRCUIT ДЛЯ TN-S AND TT SYSTEMS W. REMOTE DISPLAY,NARROW DESIGN</t>
  </si>
  <si>
    <t>5SD7424-1</t>
  </si>
  <si>
    <t>5SD74241</t>
  </si>
  <si>
    <t>4001869340333</t>
  </si>
  <si>
    <t>SUE-ABL.C/T2/II 350V TN-S/TT</t>
  </si>
  <si>
    <t>ОГРАНИЧИТЕЛЬ ПЕРЕНАПРЯЖЕНИЙ ТИП 2 REQUIREMENT КАТЕГОРИЯ C, UC 350V PLUG-IN PКРАСНЫЙECTION BLOCKS 4ПОЛ., 3+1 CIRCUIT ДЛЯ TN-S AND TT SYSTEMS NARROW DESIGN</t>
  </si>
  <si>
    <t>5SD7424-0</t>
  </si>
  <si>
    <t>5SD74240</t>
  </si>
  <si>
    <t>4001869340326</t>
  </si>
  <si>
    <t>SUE-ABL.C/T2/II 350V TN-C FA</t>
  </si>
  <si>
    <t>ОГРАНИЧИТЕЛЬ ПЕРЕНАПРЯЖЕНИЙ ТИП 2 REQUIREMENT КАТЕГОРИЯ C, UC 350V PLUG-IN PКРАСНЫЙECTION BLOCKS 3-ПОЛЮСА, 3+0 CIRCUIT ДЛЯ TNC SYSTEMS W. REMOTE DISPLAY,NARROW DESIGN</t>
  </si>
  <si>
    <t>5SD7423-1</t>
  </si>
  <si>
    <t>5SD74231</t>
  </si>
  <si>
    <t>4001869340319</t>
  </si>
  <si>
    <t>SUE-ABL.C/T2/II 350V TN-C</t>
  </si>
  <si>
    <t>ОГРАНИЧИТЕЛЬ ПЕРЕНАПРЯЖЕНИЙ ТИП 2 REQUIREMENT КАТЕГОРИЯ C, UC 350V PLUG-IN PКРАСНЫЙECTION BLOCKS 3-ПОЛЮСА, 3+0 CIRCUIT ДЛЯ TNC SYSTEMS NARROW DESIGN</t>
  </si>
  <si>
    <t>5SD7423-0</t>
  </si>
  <si>
    <t>5SD74230</t>
  </si>
  <si>
    <t>4001869340302</t>
  </si>
  <si>
    <t>SUE-ABL.C/T2/II 350V 2P FA</t>
  </si>
  <si>
    <t>SURGE ARR.C/T2/II 350V 2P RD</t>
  </si>
  <si>
    <t>ОГРАНИЧИТЕЛЬ ПЕРЕНАПРЯЖЕНИЙ ТИП 2 REQUIREMENT КАТЕГОРИЯ C, UC 350V PLUG-IN PКРАСНЫЙECTION BLOCKS 2ПОЛ., 1+1 CIRCUIT ДЛЯ TN-S AND TT SYSTEMS W. REMOTE DISPLAY,NARROW DESIGN</t>
  </si>
  <si>
    <t>5SD7422-1</t>
  </si>
  <si>
    <t>5SD74221</t>
  </si>
  <si>
    <t>4001869340296</t>
  </si>
  <si>
    <t>SUE-ABL.C/T2/II 350V 2P</t>
  </si>
  <si>
    <t>SURGE ARR.C/T2/II 350V 2P</t>
  </si>
  <si>
    <t>ОГРАНИЧИТЕЛЬ ПЕРЕНАПРЯЖЕНИЙ ТИП 2 REQUIREMENT КАТЕГОРИЯ C, UC 350V PLUG-IN PКРАСНЫЙECTION BLOCKS 2ПОЛ., 1+1 CIRCUIT ДЛЯ TN-S AND TT SYSTEMS NARROW DESIGN</t>
  </si>
  <si>
    <t>5SD7422-0</t>
  </si>
  <si>
    <t>5SD74220</t>
  </si>
  <si>
    <t>4001869427676</t>
  </si>
  <si>
    <t>STECKTEIL T1/T2, L-N, 335V A.C.</t>
  </si>
  <si>
    <t>PLUG-IN MODULE T1/T2, L-N,</t>
  </si>
  <si>
    <t>ВТЫЧНОЙ МОДУЛЬ T1/T2, L-N, NOMINAL VOLTAGE UN 240V A.C., UC 335V A.C., IIMP 12,5KA, ТОЛЬКО ДЛЯ 5SD7413-2 (3) И 5SD7414-2 (3)</t>
  </si>
  <si>
    <t>5SD7418-3</t>
  </si>
  <si>
    <t>5SD74183</t>
  </si>
  <si>
    <t>4001869427669</t>
  </si>
  <si>
    <t>STECKTEIL T1/T2, N-PE, 264V A.C.</t>
  </si>
  <si>
    <t>PLUG-IN MODULE T1/T2, N-PE,</t>
  </si>
  <si>
    <t>ВТЫЧНОЙ МОДУЛЬ T1/T2, N-PE, UN 240V A.C., UC 264V A.C., IIMP 50KA, ТОЛЬКО ДЛЯ 5SD7414-2 (3)</t>
  </si>
  <si>
    <t>5SD7418-2</t>
  </si>
  <si>
    <t>5SD74182</t>
  </si>
  <si>
    <t>4001869340289</t>
  </si>
  <si>
    <t>S. STECKTEIL B/T1/I 350V L-N</t>
  </si>
  <si>
    <t>PLUG PART B/T1/I 350V L-N</t>
  </si>
  <si>
    <t>МОДУЛЬ ТИП 1 L-N REQUIREMENT КАТЕГОРИЯ B, UC 350V 1ПОЛ. F. РАЗРЯДНИК МОЛНИЕЗАЩИТЫ 5SD741.</t>
  </si>
  <si>
    <t>5SD7418-1</t>
  </si>
  <si>
    <t>5SD74181</t>
  </si>
  <si>
    <t>4001869340272</t>
  </si>
  <si>
    <t>S. STECKTEIL B/T1/I 350V N-PE</t>
  </si>
  <si>
    <t>PLUG PART B/T1/I 350V N-PE</t>
  </si>
  <si>
    <t>МОДУЛЬ ТИП 1 N-PE REQUIREMENT КАТЕГОРИЯ B, UC 350V 1ПОЛ. F. КОМБИНИР.ОГРАНИЧИТЕЛЬ ПЕРЕНАПРЯЖЕНИЙ 5SD744... AND РАЗРЯДНИК МОЛНИЕЗАЩИТЫ 5SD741.</t>
  </si>
  <si>
    <t>5SD7418-0</t>
  </si>
  <si>
    <t>5SD74180</t>
  </si>
  <si>
    <t>4001869427652</t>
  </si>
  <si>
    <t>BL-ABL. T1/T2, UC 335/264V A.C., 3+1, FM</t>
  </si>
  <si>
    <t>SPD T1/T2, UC 335/264V A.C., 3+1, RS</t>
  </si>
  <si>
    <t>РАЗРЯДНИК МОЛНИЕЗАЩИТЫ ТИП 1, UN 240/400V, UC 335/264V A.C., ВТЫЧНЫЕ МОДУЛИ, 3+1 ЦЕПЬ (TN-S, TT), ШИРИНА 72MM, С ДИСТ.КОНТРОЛЕМ</t>
  </si>
  <si>
    <t>5SD7414-3</t>
  </si>
  <si>
    <t>5SD74143</t>
  </si>
  <si>
    <t>4001869427645</t>
  </si>
  <si>
    <t>BL-ABL. T1/T2, UC 335/264V A.C., 3+1</t>
  </si>
  <si>
    <t>SPD T1/T2, UC 335/264V A.C., 3+1</t>
  </si>
  <si>
    <t>РАЗРЯДНИК МОЛНИЕЗАЩИТЫ ТИП 1, UN 240/400V, UC 335/264V A.C., ВТЫЧНЫЕ МОДУЛИ, 3+1 ЦЕПЬ (TN-S, TT), ШИРИНА 72MM</t>
  </si>
  <si>
    <t>5SD7414-2</t>
  </si>
  <si>
    <t>5SD74142</t>
  </si>
  <si>
    <t>4001869340258</t>
  </si>
  <si>
    <t>BS-ABL. B/T1/I 350V TN-S/TT</t>
  </si>
  <si>
    <t>LIGHTN. ARRESTER B/T1/I 350V TN-S/TT</t>
  </si>
  <si>
    <t>РАЗРЯДНИК МОЛНИЕЗАЩИТЫ ТИП 1 REQUIREMENT КАТЕГОРИЯ B, UC 350V PLUG-IN PКРАСНЫЙECTION BLOCKS 4-ПОЛЮСА, 3+1 CIRCUIT ДЛЯ TN-S AND TT-SYSTEMS W. REMOTE DISPLAY</t>
  </si>
  <si>
    <t>5SD7414-1</t>
  </si>
  <si>
    <t>5SD74141</t>
  </si>
  <si>
    <t>4001869427638</t>
  </si>
  <si>
    <t>BL-ABL. T1/T2, UC 335V A.C., 3+0,FM</t>
  </si>
  <si>
    <t>SPD T1/T2, UC 335V A.C., 3+0, RS</t>
  </si>
  <si>
    <t>РАЗРЯДНИК МОЛНИЕЗАЩИТЫ ТИП 1, UN 240/400V, UC 335V A.C., ВТЫЧНЫЕ МОДУЛИ, 3+0 ЦЕПЬ (TN-C), ШИРИНА 54MM, С ДИСТ.КОНТРОЛЕМ</t>
  </si>
  <si>
    <t>5SD7413-3</t>
  </si>
  <si>
    <t>5SD74133</t>
  </si>
  <si>
    <t>4001869427621</t>
  </si>
  <si>
    <t>BL-ABL. T1/T2, UC 335V A.C., 3+0</t>
  </si>
  <si>
    <t>SPD T1/T2, UC 335V A.C., 3+0</t>
  </si>
  <si>
    <t>РАЗРЯДНИК МОЛНИЕЗАЩИТЫ ТИП 1, UN 240/400V, UC 335V A.C., ВТЫЧНЫЕ МОДУЛИ, 3+0 ЦЕПЬ (TN-C), ШИРИНА 54MM</t>
  </si>
  <si>
    <t>5SD7413-2</t>
  </si>
  <si>
    <t>5SD74132</t>
  </si>
  <si>
    <t>4001869340234</t>
  </si>
  <si>
    <t>BS-ABL. B/T1/I 350V TNC</t>
  </si>
  <si>
    <t>LIGHTN. ARRESTER B/T1/I 350V TNC</t>
  </si>
  <si>
    <t>РАЗРЯДНИК МОЛНИЕЗАЩИТЫ ТИП 1 REQUIREMENT КАТЕГОРИЯ B, UC 350V PLUG-IN PКРАСНЫЙECTION BLOCKS 3-ПОЛЮСА, 3+0 CIRCUIT ДЛЯ TNC-SYSTEMS W. REMOTE DISPLAY</t>
  </si>
  <si>
    <t>5SD7413-1</t>
  </si>
  <si>
    <t>5SD74131</t>
  </si>
  <si>
    <t>4001869459578</t>
  </si>
  <si>
    <t>SPD TYP1,12,5KA,2-POLIG,FM</t>
  </si>
  <si>
    <t>SPD TYPE1,12,5KA,2-POLE,RS</t>
  </si>
  <si>
    <t>5SD7412-3</t>
  </si>
  <si>
    <t>5SD74123</t>
  </si>
  <si>
    <t>4001869459561</t>
  </si>
  <si>
    <t>SPD TYP1,12,5KA,2-POLIG</t>
  </si>
  <si>
    <t>SPD TYPE1,12,5KA,2-POLE</t>
  </si>
  <si>
    <t>5SD7412-2</t>
  </si>
  <si>
    <t>5SD74122</t>
  </si>
  <si>
    <t>4001869340227</t>
  </si>
  <si>
    <t>BS-ABL. B/T1/I 350V TN-S/TT 2P</t>
  </si>
  <si>
    <t>LIGHTN. ARRESTER B/T1/I 350V TN-S/TT 2P</t>
  </si>
  <si>
    <t>РАЗРЯДНИК МОЛНИЕЗАЩИТЫ ТИП 1 REQUIREMENT КАТЕГОРИЯ B, UC 350V PLUG-IN PКРАСНЫЙECTION BLOCKS 2-ПОЛЮСА, 1+1 CIRCUIT ДЛЯ TN-S AND TT-SYSTEMS W. REMOTE DISPLAY</t>
  </si>
  <si>
    <t>5SD7412-1</t>
  </si>
  <si>
    <t>5SD74121</t>
  </si>
  <si>
    <t>4001869451916</t>
  </si>
  <si>
    <t>BLITZSTROMABLEITER TYP1, 1-POLIG</t>
  </si>
  <si>
    <t>LIGHTNING ARRESTER TYPE1, 1-POLE</t>
  </si>
  <si>
    <t>5SD7411-2</t>
  </si>
  <si>
    <t>5SD74112</t>
  </si>
  <si>
    <t>4001869021638</t>
  </si>
  <si>
    <t>DIAZED-SICH. FLINK 750V 63A</t>
  </si>
  <si>
    <t>DIAZED FUSE-LINK 750V 63A</t>
  </si>
  <si>
    <t>DIAZED ПЛАВКАЯ ВСТАВКА 750В DC ЗАЩИТА Ж/Д СИСТЕМ БЫСТРОДЕЙСТВУЮЩАЯ, ТИПОРАЗМЕР DIII, E33, 63A</t>
  </si>
  <si>
    <t>5SD611</t>
  </si>
  <si>
    <t>4001869021621</t>
  </si>
  <si>
    <t>DIAZED-SICH. FLINK 750V 50A</t>
  </si>
  <si>
    <t>DIAZED FUSE-LINK 750V 50A</t>
  </si>
  <si>
    <t>DIAZED ПЛАВКАЯ ВСТАВКА 750В DC ЗАЩИТА Ж/Д СИСТЕМ БЫСТРОДЕЙСТВУЮЩАЯ, ТИПОРАЗМЕР DIII, E33, 50A</t>
  </si>
  <si>
    <t>5SD610</t>
  </si>
  <si>
    <t>4001869021614</t>
  </si>
  <si>
    <t>DIAZED-SICH. FLINK 750V 35A</t>
  </si>
  <si>
    <t>DIAZED FUSE-LINK 750V 35A</t>
  </si>
  <si>
    <t>DIAZED ПЛАВКАЯ ВСТАВКА 750В DC ЗАЩИТА Ж/Д СИСТЕМ БЫСТРОДЕЙСТВУЮЩАЯ, ТИПОРАЗМЕР DIII, E33, 35A</t>
  </si>
  <si>
    <t>5SD608</t>
  </si>
  <si>
    <t>4001869021607</t>
  </si>
  <si>
    <t>DIAZED-SICH. FLINK 750V 25A</t>
  </si>
  <si>
    <t>DIAZED FUSE-LINK 750V 25A</t>
  </si>
  <si>
    <t>DIAZED ПЛАВКАЯ ВСТАВКА 750В DC ЗАЩИТА Ж/Д СИСТЕМ БЫСТРОДЕЙСТВУЮЩАЯ, ТИПОРАЗМЕР DIII, E33, 25A</t>
  </si>
  <si>
    <t>5SD607</t>
  </si>
  <si>
    <t>4001869021591</t>
  </si>
  <si>
    <t>DIAZED-SICH. FLINK 750V 20A</t>
  </si>
  <si>
    <t>DIAZED FUSE-LINK 750V 20A</t>
  </si>
  <si>
    <t>DIAZED ПЛАВКАЯ ВСТАВКА 750В DC ЗАЩИТА Ж/Д СИСТЕМ БЫСТРОДЕЙСТВУЮЩАЯ, ТИПОРАЗМЕР DIII, E33, 20A</t>
  </si>
  <si>
    <t>5SD606</t>
  </si>
  <si>
    <t>4001869021584</t>
  </si>
  <si>
    <t>DIAZED-SICH. FLINK 750V 16A</t>
  </si>
  <si>
    <t>DIAZED FUSE-LINK 750V 16A</t>
  </si>
  <si>
    <t>DIAZED ПЛАВКАЯ ВСТАВКА 750В DC ЗАЩИТА Ж/Д СИСТЕМ БЫСТРОДЕЙСТВУЮЩАЯ, ТИПОРАЗМЕР DIII, E33, 16A</t>
  </si>
  <si>
    <t>5SD605</t>
  </si>
  <si>
    <t>4001869021577</t>
  </si>
  <si>
    <t>DIAZED-SICH. FLINK 750V 10A</t>
  </si>
  <si>
    <t>DIAZED FUSE-LINK 750V 10A</t>
  </si>
  <si>
    <t>DIAZED ПЛАВКАЯ ВСТАВКА 750В DC ЗАЩИТА Ж/Д СИСТЕМ БЫСТРОДЕЙСТВУЮЩАЯ, ТИПОРАЗМЕР DIII, E33, 10A</t>
  </si>
  <si>
    <t>5SD604</t>
  </si>
  <si>
    <t>4001869021560</t>
  </si>
  <si>
    <t>DIAZED-SICH. FLINK 750V 6A</t>
  </si>
  <si>
    <t>DIAZED FUSE-LINK 750V 6A</t>
  </si>
  <si>
    <t>DIAZED ПЛАВКАЯ ВСТАВКА 750В DC ЗАЩИТА Ж/Д СИСТЕМ БЫСТРОДЕЙСТВУЮЩАЯ, ТИПОРАЗМЕР DIII, E33, 6A</t>
  </si>
  <si>
    <t>5SD603</t>
  </si>
  <si>
    <t>4001869021553</t>
  </si>
  <si>
    <t>DIAZED-SICH. FLINK 750V 4A</t>
  </si>
  <si>
    <t>DIAZED FUSE-LINK 750V 4A</t>
  </si>
  <si>
    <t>DIAZED ПЛАВКАЯ ВСТАВКА 750В DC ЗАЩИТА Ж/Д СИСТЕМ DIAZED ПЛАВКАЯ ВСТАВКА 750В DC ЗАЩИТА Ж/Д СИСТЕМ БЫСТРОДЕЙСТВУЮЩАЯ, ТИПОРАЗМЕР DIII, E33, 4A</t>
  </si>
  <si>
    <t>5SD602</t>
  </si>
  <si>
    <t>4001869021546</t>
  </si>
  <si>
    <t>DIAZED-SICH. FLINK 750V 2A</t>
  </si>
  <si>
    <t>DIAZED FUSE-LINK 750V 2A</t>
  </si>
  <si>
    <t>DIAZED ПЛАВКАЯ ВСТАВКА 750В DC ЗАЩИТА Ж/Д СИСТЕМ БЫСТРОДЕЙСТВУЮЩАЯ, ТИПОРАЗМЕР DIII, E33, 2A</t>
  </si>
  <si>
    <t>5SD601</t>
  </si>
  <si>
    <t>4001869021508</t>
  </si>
  <si>
    <t>SILIZED-SICH.EINSATZ DIVH 100A</t>
  </si>
  <si>
    <t>SILIZED FUSE LINK DIVH 100A</t>
  </si>
  <si>
    <t>SILIZED ПЛАВКАЯ ВСТАВКА ДЛЯ ЗАЩИТЫ ПОЛУПРОВОДНИКОВ 500В СВЕРХБЫСТРОДЕЙСТВУЮЩАЯ, ТИПОРАЗМЕР DIVH,R1 1/4",100A</t>
  </si>
  <si>
    <t>5SD520</t>
  </si>
  <si>
    <t>4001869021492</t>
  </si>
  <si>
    <t>SILIZED-SICH.EINSATZ DIVH 80A</t>
  </si>
  <si>
    <t>SILIZED FUSE LINK DIVH 80A</t>
  </si>
  <si>
    <t>SILIZED ПЛАВКАЯ ВСТАВКА ДЛЯ ЗАЩИТЫ ПОЛУПРОВОДНИКОВ 500В СВЕРХБЫСТРОДЕЙСТВУЮЩАЯ, ТИПОРАЗМЕР DIVH,R1 1/4",80A</t>
  </si>
  <si>
    <t>5SD510</t>
  </si>
  <si>
    <t>4001869021485</t>
  </si>
  <si>
    <t>SILIZED-SICH.EINSATZ DIII 30A</t>
  </si>
  <si>
    <t>SILIZED FUSE LINK DIII 30A</t>
  </si>
  <si>
    <t>SILIZED ПЛАВКАЯ ВСТАВКА ДЛЯ ЗАЩИТЫ ПОЛУПРОВОДНИКОВ 500В СВЕРХБЫСТРОДЕЙСТВУЮЩАЯ, ТИПОРАЗМЕР DII, E27, 30A</t>
  </si>
  <si>
    <t>5SD480</t>
  </si>
  <si>
    <t>4001869021478</t>
  </si>
  <si>
    <t>SILIZED-SICH.EINSATZ DIII 63A</t>
  </si>
  <si>
    <t>SILIZED FUSE LINK DIII 63A</t>
  </si>
  <si>
    <t>SILIZED ПЛАВКАЯ ВСТАВКА ДЛЯ ЗАЩИТЫ ПОЛУПРОВОДНИКОВ 500В СВЕРХБЫСТРОДЕЙСТВУЮЩАЯ, ТИПОРАЗМЕР DIII, E33, 63A</t>
  </si>
  <si>
    <t>5SD470</t>
  </si>
  <si>
    <t>4001869021461</t>
  </si>
  <si>
    <t>SILIZED-SICH.EINSATZ DIII 50A</t>
  </si>
  <si>
    <t>SILIZED FUSE LINK DIII 50A</t>
  </si>
  <si>
    <t>SILIZED ПЛАВКАЯ ВСТАВКА ДЛЯ ЗАЩИТЫ ПОЛУПРОВОДНИКОВ 500В СВЕРХБЫСТРОДЕЙСТВУЮЩАЯ, ТИПОРАЗМЕР DIII, E33, 50A</t>
  </si>
  <si>
    <t>5SD460</t>
  </si>
  <si>
    <t>4001869021454</t>
  </si>
  <si>
    <t>SILIZED-SICH.EINSATZ DIII 35A</t>
  </si>
  <si>
    <t>SILIZED FUSE LINK DIII 35A</t>
  </si>
  <si>
    <t>SILIZED ПЛАВКАЯ ВСТАВКА ДЛЯ ЗАЩИТЫ ПОЛУПРОВОДНИКОВ 500В СВЕРХБЫСТРОДЕЙСТВУЮЩАЯ, ТИПОРАЗМЕР DIII, E33, 35A</t>
  </si>
  <si>
    <t>5SD450</t>
  </si>
  <si>
    <t>4001869021447</t>
  </si>
  <si>
    <t>SILIZED-SICH.EINSATZ DII 25A</t>
  </si>
  <si>
    <t>SILIZED FUSE LINK DII 25A</t>
  </si>
  <si>
    <t>SILIZED ПЛАВКАЯ ВСТАВКА ДЛЯ ЗАЩИТЫ ПОЛУПРОВОДНИКОВ 500В СВЕРХБЫСТРОДЕЙСТВУЮЩАЯ, ТИПОРАЗМЕР DII, E27, 25A</t>
  </si>
  <si>
    <t>5SD440</t>
  </si>
  <si>
    <t>4001869021430</t>
  </si>
  <si>
    <t>SILIZED-SICH.EINSATZ DII 20A</t>
  </si>
  <si>
    <t>SILIZED FUSE LINK DII 20A</t>
  </si>
  <si>
    <t>SILIZED ПЛАВКАЯ ВСТАВКА ДЛЯ ЗАЩИТЫ ПОЛУПРОВОДНИКОВ 500В СВЕРХБЫСТРОДЕЙСТВУЮЩАЯ, ТИПОРАЗМЕР DII, E27, 20A</t>
  </si>
  <si>
    <t>5SD430</t>
  </si>
  <si>
    <t>4001869021423</t>
  </si>
  <si>
    <t>SILZED-SICH.EINSATZ DII 16A</t>
  </si>
  <si>
    <t>SILIZED FUSE LINK DII 16A</t>
  </si>
  <si>
    <t>SILIZED ПЛАВКАЯ ВСТАВКА ДЛЯ ЗАЩИТЫ ПОЛУПРОВОДНИКОВ 500В СВЕРХБЫСТРОДЕЙСТВУЮЩАЯ, ТИПОРАЗМЕР DII, E27, 16A</t>
  </si>
  <si>
    <t>5SD420</t>
  </si>
  <si>
    <t>4001869021362</t>
  </si>
  <si>
    <t>DIAZED-SICH.EINSATZ GL DIVH100A</t>
  </si>
  <si>
    <t>DIAZED FUSE LINK 500V DIVH100A</t>
  </si>
  <si>
    <t>DIAZED ПЛАВКАЯ ВСТАВКА ЗАЩИТА КАБЕЛЕЙ И ЛИНИЙ 500В БЫСТРОДЕЙСТВУЮЩАЯ, ТИПОРАЗМ. DIVH, R1 1/4", 100A</t>
  </si>
  <si>
    <t>5SC221</t>
  </si>
  <si>
    <t>4001869021355</t>
  </si>
  <si>
    <t>DIAZED-SICH.EINSATZ GL DIVH,80A</t>
  </si>
  <si>
    <t>DIAZED FUSE LINK 500V DIVH,80A</t>
  </si>
  <si>
    <t>DIAZED ПЛАВКАЯ ВСТАВКА ЗАЩИТА КАБЕЛЕЙ И ЛИНИЙ 500В БЫСТРОДЕЙСТВУЮЩАЯ, ТИПОРАЗМЕР DIVH, R1 1/4", 80A</t>
  </si>
  <si>
    <t>5SC211</t>
  </si>
  <si>
    <t>4001869021317</t>
  </si>
  <si>
    <t>DIAZED-SICH.EINSATZ GL,DIII,63A</t>
  </si>
  <si>
    <t>DIAZED FUSE LINK 500V DIII, 63A</t>
  </si>
  <si>
    <t>DIAZED ПЛАВКАЯ ВСТАВКА ЗАЩИТА КАБЕЛЕЙ И ЛИНИЙ 500В БЫСТРОДЕЙСТВУЮЩАЯ, ТИПОРАЗМЕР DIII, E33, 63A</t>
  </si>
  <si>
    <t>5SB431</t>
  </si>
  <si>
    <t>4001869021294</t>
  </si>
  <si>
    <t>DIAZED-SICH.EINSATZ GL,DIII,50A</t>
  </si>
  <si>
    <t>DIAZED FUSE LINK 500V DIII, 50A</t>
  </si>
  <si>
    <t>DIAZED ПЛАВКАЯ ВСТАВКА ЗАЩИТА КАБЕЛЕЙ И ЛИНИЙ 500В БЫСТРОДЕЙСТВУЮЩАЯ, ТИПОРАЗМЕР DIII, E33, 50A</t>
  </si>
  <si>
    <t>5SB421</t>
  </si>
  <si>
    <t>4001869021270</t>
  </si>
  <si>
    <t>DIAZED-SICH.EINSATZ GL,DIII,35A</t>
  </si>
  <si>
    <t>DIAZED FUSE LINK 500V DIII, 35A</t>
  </si>
  <si>
    <t>DIAZED ПЛАВКАЯ ВСТАВКА ЗАЩИТА КАБЕЛЕЙ И ЛИНИЙ 500В БЫСТРОДЕЙСТВУЮЩАЯ, ТИПОРАЗМЕР DIII, E33, 35A</t>
  </si>
  <si>
    <t>5SB411</t>
  </si>
  <si>
    <t>4001869288574</t>
  </si>
  <si>
    <t>DIAZED SICH.EINSATZ GL,DIII,32A</t>
  </si>
  <si>
    <t>DIAZED FUSE LINK 500V</t>
  </si>
  <si>
    <t>DIAZED ПЛАВКАЯ ВСТАВКА ЗАЩИТА КАБЕЛЕЙ И ЛИНИЙ 500В БЫСТРОДЕЙСТВУЮЩАЯ, ТИПОРАЗМЕР DIII, E33, 32A</t>
  </si>
  <si>
    <t>5SB4010</t>
  </si>
  <si>
    <t>4001869002392</t>
  </si>
  <si>
    <t>DIAZED-SICH.EINSATZ GL. DII,25A</t>
  </si>
  <si>
    <t>DIAZED FUSE LINK 500V DII, 25A</t>
  </si>
  <si>
    <t>DIAZED ПЛАВКАЯ ВСТАВКА ЗАЩИТА КАБЕЛЕЙ И ЛИНИЙ 500В GL, ТИПОРАЗМЕР DII, E27, 25A</t>
  </si>
  <si>
    <t>5SB281</t>
  </si>
  <si>
    <t>4001869002385</t>
  </si>
  <si>
    <t>DIAZED-SICH.EINSATZ GL, DII,20A</t>
  </si>
  <si>
    <t>DIAZED FUSE LINK 500V DII, 20A</t>
  </si>
  <si>
    <t>DIAZED ПЛАВКАЯ ВСТАВКА ЗАЩИТА КАБЕЛЕЙ И ЛИНИЙ 500В GL, ТИПОРАЗМЕР DII, E27, 20A</t>
  </si>
  <si>
    <t>5SB271</t>
  </si>
  <si>
    <t>4001869002378</t>
  </si>
  <si>
    <t>DIAZED-SICH.EINSATZ GL, DII,16A</t>
  </si>
  <si>
    <t>DIAZED FUSE LINK 500V DII, 16A</t>
  </si>
  <si>
    <t>DIAZED ПЛАВКАЯ ВСТАВКА ЗАЩИТА КАБЕЛЕЙ И ЛИНИЙ 500В GL, ТИПОРАЗМЕР DII, E27, 16A</t>
  </si>
  <si>
    <t>5SB261</t>
  </si>
  <si>
    <t>4001869002361</t>
  </si>
  <si>
    <t>DIAZED-SICH.EINSATZ GL, DII,10A</t>
  </si>
  <si>
    <t>DIAZED FUSE LINK 500V DII, 10A</t>
  </si>
  <si>
    <t>DIAZED ПЛАВКАЯ ВСТАВКА ЗАЩИТА КАБЕЛЕЙ И ЛИНИЙ 500В GL, ТИПОРАЗМЕР DII, E27, 10A</t>
  </si>
  <si>
    <t>5SB251</t>
  </si>
  <si>
    <t>4001869021195</t>
  </si>
  <si>
    <t>DIAZED-SICH.EINSATZ GL, DII, 6A</t>
  </si>
  <si>
    <t>DIAZED FUSE LINK 500V DII, 6A</t>
  </si>
  <si>
    <t>DIAZED ПЛАВКАЯ ВСТАВКА ЗАЩИТА КАБЕЛЕЙ И ЛИНИЙ 500В GL, ТИПОРАЗМЕР DII, E27, 6A</t>
  </si>
  <si>
    <t>5SB231</t>
  </si>
  <si>
    <t>4001869021188</t>
  </si>
  <si>
    <t>DIAZED-SICH.EINSATZ GL, DII, 4A</t>
  </si>
  <si>
    <t>DIAZED FUSE LINK 500V DII, 4A</t>
  </si>
  <si>
    <t>DIAZED ПЛАВКАЯ ВСТАВКА ЗАЩИТА КАБЕЛЕЙ И ЛИНИЙ 500В GL, ТИПОРАЗМЕР DII, E27, 4A</t>
  </si>
  <si>
    <t>5SB221</t>
  </si>
  <si>
    <t>4001869021171</t>
  </si>
  <si>
    <t>DIAZED-SICH.EINSATZ GL, DII, 2A</t>
  </si>
  <si>
    <t>DIAZED FUSE LINK 500V DII, 2A</t>
  </si>
  <si>
    <t>DIAZED ПЛАВКАЯ ВСТАВКА ЗАЩИТА КАБЕЛЕЙ И ЛИНИЙ 500В GL, ТИПОРАЗМЕР DII, E27, 2A</t>
  </si>
  <si>
    <t>5SB211</t>
  </si>
  <si>
    <t>4001869021089</t>
  </si>
  <si>
    <t>DIAZED-SICH.EINSATZ TR. E16,25A</t>
  </si>
  <si>
    <t>DIAZED FUSE LINK 500V E16,25A</t>
  </si>
  <si>
    <t>DIAZED ПЛАВКАЯ ВСТАВКА 500В ИНЕРЦИОННАЯ (TNDZ), ТИПОРАЗМЕР DII, E16, 25A</t>
  </si>
  <si>
    <t>5SA281</t>
  </si>
  <si>
    <t>4001869021072</t>
  </si>
  <si>
    <t>DIAZED-SICH.EINSATZ TR. E16,20A</t>
  </si>
  <si>
    <t>DIAZED FUSE LINK 500V E16,20A</t>
  </si>
  <si>
    <t>DIAZED ПЛАВКАЯ ВСТАВКА 500В ИНЕРЦИОННАЯ (TNDZ), ТИПОРАЗМЕР DII, E16, 20A</t>
  </si>
  <si>
    <t>5SA271</t>
  </si>
  <si>
    <t>4001869021065</t>
  </si>
  <si>
    <t>DIAZED-SICH.EINSATZ TR. E16,16A</t>
  </si>
  <si>
    <t>DIAZED FUSE LINK 500V E16,16A</t>
  </si>
  <si>
    <t>DIAZED ПЛАВКАЯ ВСТАВКА 500В ИНЕРЦИОННАЯ (TNDZ), ТИПОРАЗМЕР DII, E16, 16A</t>
  </si>
  <si>
    <t>5SA261</t>
  </si>
  <si>
    <t>4001869021058</t>
  </si>
  <si>
    <t>DIAZED-SICH.EINSATZ TR. E16,10A</t>
  </si>
  <si>
    <t>DIAZED FUSE LINK 500V E16,10A</t>
  </si>
  <si>
    <t>DIAZED ПЛАВКАЯ ВСТАВКА 500В ИНЕРЦИОННАЯ (TNDZ), ТИПОРАЗМЕР DII, E16, 10A</t>
  </si>
  <si>
    <t>5SA251</t>
  </si>
  <si>
    <t>4001869021041</t>
  </si>
  <si>
    <t>DIAZED-SICH.EINSATZ TR. E16, 6A</t>
  </si>
  <si>
    <t>DIAZED FUSE LINK 500V E16, 6A</t>
  </si>
  <si>
    <t>DIAZED ПЛАВКАЯ ВСТАВКА 500В ИНЕРЦИОННАЯ (TNDZ), ТИПОРАЗМЕР DII, E16, 6A</t>
  </si>
  <si>
    <t>5SA231</t>
  </si>
  <si>
    <t>4001869021034</t>
  </si>
  <si>
    <t>DIAZED-SICH.EINSATZ TR. E16, 4A</t>
  </si>
  <si>
    <t>DIAZED FUSE LINK 500V E16, 4A</t>
  </si>
  <si>
    <t>DIAZED ПЛАВКАЯ ВСТАВКА 500В ИНЕРЦИОННАЯ (TNDZ), ТИПОРАЗМЕР DII, E16, 4A</t>
  </si>
  <si>
    <t>5SA221</t>
  </si>
  <si>
    <t>4001869021027</t>
  </si>
  <si>
    <t>DIAZED-SICH.EINSATZ TR. E16 2A</t>
  </si>
  <si>
    <t>DIAZED FUSE LINK 500V E16 2A</t>
  </si>
  <si>
    <t>DIAZED ПЛАВКАЯ ВСТАВКА 500В DIAZED ПЛАВКАЯ ВСТАВКА 500В ИНЕРЦИОННАЯ (TNDZ), ТИПОРАЗМЕР DII, E16, 2A</t>
  </si>
  <si>
    <t>5SA211</t>
  </si>
  <si>
    <t>4001869438368</t>
  </si>
  <si>
    <t>SICHERHEITSTRANSFORMATOR,63VA</t>
  </si>
  <si>
    <t>SAFETY TRANSFORMER, 63VA</t>
  </si>
  <si>
    <t>ТРАНСФОРМАТОР ДЛЯ ПРОДОЛЖИТЕЛЬНОЙ НАГРУЗКИ, 63VA, PRIM 230V AC,50HZ, SEK 2X12V / 24V AC WITH PTC PROT.,5MW</t>
  </si>
  <si>
    <t>4AC3763-0</t>
  </si>
  <si>
    <t>4AC37630</t>
  </si>
  <si>
    <t>4001869438351</t>
  </si>
  <si>
    <t>SICHERHEITSTRANSFORMATOR,40VA</t>
  </si>
  <si>
    <t>SAFETY TRANSFORMER, 40VA</t>
  </si>
  <si>
    <t>ТРАНСФОРМАТОР ДЛЯ ПРОДОЛЖИТЕЛЬНОЙ НАГРУЗКИ, 40VA, PRIM 230V AC,50HZ, SEK 12V,16V,24V,32V AC, WITH PTC PROT.,5MW</t>
  </si>
  <si>
    <t>4AC3740-1</t>
  </si>
  <si>
    <t>4AC37401</t>
  </si>
  <si>
    <t>4001869438344</t>
  </si>
  <si>
    <t>ТРАНСФОРМАТОР ДЛЯ ПРОДОЛЖИТЕЛЬНОЙ НАГРУЗКИ, 40VA, PRIM 230V AC,50HZ, SEK 2X12V / 24V AC, WITH PTC PROT.,5MW</t>
  </si>
  <si>
    <t>4AC3740-0</t>
  </si>
  <si>
    <t>4AC37400</t>
  </si>
  <si>
    <t>4001869438337</t>
  </si>
  <si>
    <t>SICHERHEITSTRANSFORMATOR,24VA</t>
  </si>
  <si>
    <t>SAFETY TRANSFORMER, 24VA</t>
  </si>
  <si>
    <t>ТРАНСФОРМАТОР ДЛЯ ПРОДОЛЖИТЕЛЬНОЙ НАГРУЗКИ, 24VA, PRIM 230V AC,50HZ, SEK 8V,12V AC, WITH PTC PROT.,3MW</t>
  </si>
  <si>
    <t>4AC3724-0</t>
  </si>
  <si>
    <t>4AC37240</t>
  </si>
  <si>
    <t>4001869438320</t>
  </si>
  <si>
    <t>SICHERHEITSTRANSFORMATOR,16VA</t>
  </si>
  <si>
    <t>SAFETY TRANSFORMER, 16VA</t>
  </si>
  <si>
    <t>ТРАНСФОРМАТОР ДЛЯ ПРОДОЛЖИТЕЛЬНОЙ НАГРУЗКИ, 16VA, PRIM 230V AC,50HZ, SEK 8V AC, WITH PTC PROT.,2MW</t>
  </si>
  <si>
    <t>4AC3716-0</t>
  </si>
  <si>
    <t>4AC37160</t>
  </si>
  <si>
    <t>4001869438306</t>
  </si>
  <si>
    <t>KLINGELTRANSFORMATOR,18VA</t>
  </si>
  <si>
    <t>BELL TRANSFORMER, 18VA</t>
  </si>
  <si>
    <t>ЗВОНКОВЫЙ ТРАНСФОРМАТОР, 18VA, PRIM 230-240V AC,50HZ, SEK 8V,12V AC, WITH PTC PROT.,2MW</t>
  </si>
  <si>
    <t>4AC3218-0</t>
  </si>
  <si>
    <t>4AC32180</t>
  </si>
  <si>
    <t>4001869438290</t>
  </si>
  <si>
    <t>KLINGELTRANSFORMATOR,14VA</t>
  </si>
  <si>
    <t>BELL TRANSFORMER, 14VA</t>
  </si>
  <si>
    <t>ЗВОНКОВЫЙ ТРАНСФОРМАТОР, 14VA, PRIM 230-240V AC,50HZ, SEK 8V,12V,24V AC, WITH PTC PROT.,2MW</t>
  </si>
  <si>
    <t>4AC3214-0</t>
  </si>
  <si>
    <t>4AC32140</t>
  </si>
  <si>
    <t>4001869438849</t>
  </si>
  <si>
    <t>KLINGELTRANSFORMATOR,8VA</t>
  </si>
  <si>
    <t>BELL TRANSFORMER, 8VA</t>
  </si>
  <si>
    <t>ЗВОНКОВЫЙ ТРАНСФОРМАТОР, 8VA, PRIM 230-240V AC,50HZ, SEK 8V,12V AC, WITH PTC PROT.,2MW</t>
  </si>
  <si>
    <t>4AC3208-1</t>
  </si>
  <si>
    <t>4AC32081</t>
  </si>
  <si>
    <t>4001869438283</t>
  </si>
  <si>
    <t>ЗВОНКОВЫЙ ТРАНСФОРМАТОР, 8VA, PRIM 230-240V AC,50HZ, SEK 8V AC, WITH PTC PROT.,2MW</t>
  </si>
  <si>
    <t>4AC3208-0</t>
  </si>
  <si>
    <t>4AC32080</t>
  </si>
  <si>
    <t>4001869370569</t>
  </si>
  <si>
    <t>NETZGERAET 2TE DC24V 6VA</t>
  </si>
  <si>
    <t>POWER SUPPLY 2WU DC24V 6VA</t>
  </si>
  <si>
    <t>ИСТОЧНИК ПИТАНИЯ ДЛЯ ПРОДОЛЖИТЕЛЬНОЙ НАГРУЗКИ 230 V 50 HZ / 24 V DC С ВЫПРЯМИТЕЛЕМ И КОНДЕНСАТОРОМ 6VA</t>
  </si>
  <si>
    <t>4AC2402</t>
  </si>
  <si>
    <t>5764</t>
  </si>
  <si>
    <t>4001869484303</t>
  </si>
  <si>
    <t>KLEMMENABDECKUNG  PV-UNTERTEIL 3L</t>
  </si>
  <si>
    <t>TERMINAL COVER FOR PV FUSE-BASE 3L</t>
  </si>
  <si>
    <t>3NX3123</t>
  </si>
  <si>
    <t>4001869484297</t>
  </si>
  <si>
    <t>KLEMMENABDECKUNG PV-UNTERTEIL 2L /2XL</t>
  </si>
  <si>
    <t>TERMINAL COVER FOR PV FUSE-BASE 2L / 2XL</t>
  </si>
  <si>
    <t>3NX3122</t>
  </si>
  <si>
    <t>4001869484280</t>
  </si>
  <si>
    <t>KLEMMENABDECKUNG PV-UNTERTEIL 1L /1XL</t>
  </si>
  <si>
    <t>TERMINAL COVER FOR PV FUSE-BASE 1L / 1XL</t>
  </si>
  <si>
    <t>3NX3121</t>
  </si>
  <si>
    <t>5537</t>
  </si>
  <si>
    <t>4001869145396</t>
  </si>
  <si>
    <t>ISO-ABD.HAUBE IP2X F.NH-UNT.00</t>
  </si>
  <si>
    <t>ISO COVER IP2X</t>
  </si>
  <si>
    <t>ЗАЩИТНАЯ КРЫШКА КОНТАКТОВ IP2X ДЛЯ ОСНОВАНИЯ ПЛАВКОЙ ВСТАВКИ ТИПОРАЗМЕР 00</t>
  </si>
  <si>
    <t>3NX3116</t>
  </si>
  <si>
    <t>4001869145389</t>
  </si>
  <si>
    <t>ISO-ABDECKUNG IP2X F.NH-UNT.00</t>
  </si>
  <si>
    <t>ИЗОЛЯЦИОННАЯ КРЫШКА КОНТАКТОВ IP2X ДЛЯ ОСНОВАНИЯ ПЛАВКОЙ ВСТАВКИ ТИПОРАЗМЕР 00</t>
  </si>
  <si>
    <t>3NX3115</t>
  </si>
  <si>
    <t>4001869020945</t>
  </si>
  <si>
    <t>ISO-ABDECKUNG ZU NH-UNTERT.GR.0</t>
  </si>
  <si>
    <t>PROTECTIVE COVER ISO GR.0</t>
  </si>
  <si>
    <t>ИЗОЛЯЦИОННАЯ КРЫШКА КОНТАКТОВ ДЛЯ ШИННОГО ОСНОВАНИЯ ПЛАВКОЙ ВСТАВКИ ТИПОРАЗМЕР 0</t>
  </si>
  <si>
    <t>3NX3114</t>
  </si>
  <si>
    <t>4001869020938</t>
  </si>
  <si>
    <t>ISO-ABDECKUNG ZU NH-UNTERT.GR00</t>
  </si>
  <si>
    <t>PROTECTIVE COVER ISO GR00</t>
  </si>
  <si>
    <t>ИЗОЛЯЦИОННАЯ КРЫШКА КОНТАКТОВ ДЛЯ ШИННОГО ОСНОВАНИЯ ПЛАВКОЙ ВСТАВКИ ТИПОРАЗМЕР 00</t>
  </si>
  <si>
    <t>3NX3113</t>
  </si>
  <si>
    <t>4001869020921</t>
  </si>
  <si>
    <t>ISO-ABDECKUNG ZU NH-UNTERT.GR.3</t>
  </si>
  <si>
    <t>PROTECTIVE COVER ISO GR.3</t>
  </si>
  <si>
    <t>ИЗОЛЯЦИОННАЯ КРЫШКА КОНТАКТОВ ДЛЯ ОСНОВАНИЯ ПЛАВКОЙ ВСТАВКИ ТИПОРАЗМЕР 3</t>
  </si>
  <si>
    <t>3NX3108</t>
  </si>
  <si>
    <t>4001869020914</t>
  </si>
  <si>
    <t>IS0-ABDECKUNG ZU NH-UNTERT.GR.2</t>
  </si>
  <si>
    <t>MOULDED PLASTIC PUSH-ON COVERS GR.2</t>
  </si>
  <si>
    <t>ИЗОЛЯЦИОННАЯ КРЫШКА КОНТАКТОВ ДЛЯ ОСНОВАНИЯ ПЛАВКОЙ ВСТАВКИ ТИПОРАЗМЕР 2</t>
  </si>
  <si>
    <t>3NX3107</t>
  </si>
  <si>
    <t>4001869020907</t>
  </si>
  <si>
    <t>ISO-ABDECKUNG ZU NH-UNTERT.GR.1</t>
  </si>
  <si>
    <t>PROTECTIVE COVER ISO GR.1</t>
  </si>
  <si>
    <t>ИЗОЛЯЦИОННАЯ КРЫШКА КОНТАКТОВ ДЛЯ ОСНОВАНИЯ ПЛАВКОЙ ВСТАВКИ ТИПОРАЗМЕР 1</t>
  </si>
  <si>
    <t>3NX3106</t>
  </si>
  <si>
    <t>4001869020891</t>
  </si>
  <si>
    <t>NH-KONTAKTABDECKUNG GR01</t>
  </si>
  <si>
    <t>MOULDED-PLASTIC COVER GR01</t>
  </si>
  <si>
    <t>ИЗОЛЯЦИОННАЯ КРЫШКА КОНТАКТОВ ДЛЯ ОСНОВАНИЯ ПЛАВКОЙ ВСТАВКИ ТИПОРАЗМЕР 00</t>
  </si>
  <si>
    <t>3NX3105</t>
  </si>
  <si>
    <t>4001869020884</t>
  </si>
  <si>
    <t>NH-PHASEN/ABSCHL.TRENNWAND GR.0</t>
  </si>
  <si>
    <t>PHASE AND END BARRIERS GR.0</t>
  </si>
  <si>
    <t>РАЗДЕЛИТЕЛЬНАЯ И КОНЦЕВАЯ ПЕРЕГОРОДКА ПЛАВКИХ ВСТАВОК  ТИПОРАЗМЕР 0</t>
  </si>
  <si>
    <t>3NX2030</t>
  </si>
  <si>
    <t>4001869020853</t>
  </si>
  <si>
    <t>NH-PHASEN/ABSCHL.TRENNWAND GR.3</t>
  </si>
  <si>
    <t>PHASE AND END BARRIERS GR.3</t>
  </si>
  <si>
    <t>РАЗДЕЛИТЕЛЬНАЯ И КОНЦЕВАЯ ПЕРЕГОРОДКА ПЛАВКИХ ВСТАВОК  ТИПОРАЗМЕР 3</t>
  </si>
  <si>
    <t>3NX2026</t>
  </si>
  <si>
    <t>4001869020846</t>
  </si>
  <si>
    <t>NH-PHASEN/ABSCHL.TRENNWAND GR.2</t>
  </si>
  <si>
    <t>PHASE AND END BARRIERS GR.2</t>
  </si>
  <si>
    <t>РАЗДЕЛИТЕЛЬНАЯ И КОНЦЕВАЯ ПЕРЕГОРОДКА ПЛАВКИХ ВСТАВОК  ТИПОРАЗМЕР 2</t>
  </si>
  <si>
    <t>3NX2025</t>
  </si>
  <si>
    <t>4001869020839</t>
  </si>
  <si>
    <t>NH-TRENNWAND GR.2</t>
  </si>
  <si>
    <t>LV HRC PARTITION SZ. 2</t>
  </si>
  <si>
    <t>РАЗДЕЛИТЕЛЬНАЯ И КОНЦЕВАЯ ПЕРЕГОРОДКА ПЛАВКИХ ВСТАВОК  ТИПОРАЗМЕР 1</t>
  </si>
  <si>
    <t>3NX2024</t>
  </si>
  <si>
    <t>4001869020822</t>
  </si>
  <si>
    <t>NH-PHASEN/ABSCHL.TRENNWAND GR00</t>
  </si>
  <si>
    <t>LV HRC PHASE/END BARRIER SZ00</t>
  </si>
  <si>
    <t>РАЗДЕЛИТЕЛЬНАЯ И КОНЦЕВАЯ ПЕРЕГОРОДКА ПЛАВКИХ ВСТАВОК  ТИПОРАЗМЕР 00</t>
  </si>
  <si>
    <t>3NX2023</t>
  </si>
  <si>
    <t>4001869317663</t>
  </si>
  <si>
    <t>SIGNALMELDER F.NH-SICH.EINSATZ</t>
  </si>
  <si>
    <t>SIGNAL DETECTOR</t>
  </si>
  <si>
    <t>КОНТРОЛЬНАЯ ВСТАВКА ДЛЯ УКАЗАТЕЛЯ СРАБАТЫВАНИЯ ТИПОРАЗМЕР 000/00/1 И 2</t>
  </si>
  <si>
    <t>3NX1024</t>
  </si>
  <si>
    <t>4001869216607</t>
  </si>
  <si>
    <t>SIGNALMELDEREINSATZ AC690V/&gt;2V</t>
  </si>
  <si>
    <t>SIGNALLING INSERT AC690V/&gt;2V</t>
  </si>
  <si>
    <t>СИГНАЛЬНАЯ ВСТАВКА Uном.=690В, &gt;2В</t>
  </si>
  <si>
    <t>3NX1023</t>
  </si>
  <si>
    <t>4001869216591</t>
  </si>
  <si>
    <t>SIGNALMELDEREINSATZ AC690V/&gt;9V</t>
  </si>
  <si>
    <t>SIGNALLING INSERT AC690V/&gt;9V</t>
  </si>
  <si>
    <t>СИГНАЛЬНАЯ ВСТАВКА Uном.=690В, &gt;9В</t>
  </si>
  <si>
    <t>3NX1022</t>
  </si>
  <si>
    <t>4001869216584</t>
  </si>
  <si>
    <t>SIGNALMELDERUNTERTEIL F.NH 00-4</t>
  </si>
  <si>
    <t>SIGNALING BASE F.NH 00-4</t>
  </si>
  <si>
    <t>ДЕРЖАТЕЛЬ СИГНАЛЬНОЙ ВСТАВКИ ДЛЯ ПРЕДОХРАНИТЕЛЯ Uном.=690В, ТИПОРАЗМЕР 00-4</t>
  </si>
  <si>
    <t>3NX1021</t>
  </si>
  <si>
    <t>4001869297941</t>
  </si>
  <si>
    <t>NH-AUFSTECKGRIFF GR000-4+STULPE</t>
  </si>
  <si>
    <t>LV FUSE PULLER SZ. 000-4 + SLEEVE</t>
  </si>
  <si>
    <t>УСТРОЙСТВО ДЛЯ УДАЛЕНИЯ ПЛАВКИХ ВСТАВОК  ТИПОРАЗМЕР 000-4 С КОЖАННОЙ РУЧКОЙ</t>
  </si>
  <si>
    <t>3NX1014</t>
  </si>
  <si>
    <t>4001869297934</t>
  </si>
  <si>
    <t>NH-AUFSTECKGRIFF GR.000-4</t>
  </si>
  <si>
    <t>LV FUSE PULLER SZ. 000-4</t>
  </si>
  <si>
    <t>УСТРОЙСТВО ДЛЯ УДАЛЕНИЯ ПЛАВКИХ ВСТАВОК  ТИПОРАЗМЕР 000-4</t>
  </si>
  <si>
    <t>3NX1013</t>
  </si>
  <si>
    <t>4001869104409</t>
  </si>
  <si>
    <t>BLINDEINSATZ GR.1/2/3 F.NH-UNT.</t>
  </si>
  <si>
    <t>BLANK LINK FOR LV HRC SIZE 1/2/3</t>
  </si>
  <si>
    <t>КРЫШКА ДЛЯ ДЕЖАТЕЛЯ ПЛАВКОЙ ВСТАВКИ  ТИПОРАЗМЕР 1/2/3</t>
  </si>
  <si>
    <t>3NX1004</t>
  </si>
  <si>
    <t>4001869104393</t>
  </si>
  <si>
    <t>BLINDEINSATZ GR.00 F.NH-UNT.</t>
  </si>
  <si>
    <t>BLANK LINK SIZE 00 FOR LV HRC</t>
  </si>
  <si>
    <t>КРЫШКА ДЛЯ ДЕЖАТЕЛЯ ПЛАВКОЙ ВСТАВКИ  ТИПОРАЗМЕР 00</t>
  </si>
  <si>
    <t>3NX1003</t>
  </si>
  <si>
    <t>5539</t>
  </si>
  <si>
    <t>4001869062877</t>
  </si>
  <si>
    <t>ZYL.SICH. AM 22X58MM 500V 100A</t>
  </si>
  <si>
    <t>CYLINDRICAL FUSE A.M. 22X58MM 500V 100A</t>
  </si>
  <si>
    <t>ЦИЛИНДРИЧЕСКАЯ ПЛАВКАЯ ВСТАВКА АМ 22Х58ММ 500В 100А</t>
  </si>
  <si>
    <t>3NW8230-1</t>
  </si>
  <si>
    <t>3NW82301</t>
  </si>
  <si>
    <t>4001869062853</t>
  </si>
  <si>
    <t>ZYL.SICH. AM 22X58MM 500V 80A</t>
  </si>
  <si>
    <t>CYLINDRICAL FUSE A.M. 22X58MM 500V 80A</t>
  </si>
  <si>
    <t>ЦИЛИНДРИЧЕСКАЯ ПЛАВКАЯ ВСТАВКА АМ 22Х58ММ 500В 80А</t>
  </si>
  <si>
    <t>3NW8224-1</t>
  </si>
  <si>
    <t>3NW82241</t>
  </si>
  <si>
    <t>4001869062846</t>
  </si>
  <si>
    <t>ZYL.SICH. AM 22X58MM 500V 63A</t>
  </si>
  <si>
    <t>CYLINDRICAL FUSE A.M. 22X58MM 500V 63A</t>
  </si>
  <si>
    <t>ЦИЛИНДРИЧЕСКАЯ ПЛАВКАЯ ВСТАВКА АМ 22Х58ММ 500В 63А</t>
  </si>
  <si>
    <t>3NW8222-1</t>
  </si>
  <si>
    <t>3NW82221</t>
  </si>
  <si>
    <t>4001869062839</t>
  </si>
  <si>
    <t>ZYL.SICH. AM 22X58MM 500V 50A</t>
  </si>
  <si>
    <t>CYLINDRICAL FUSE A.M. 22X58MM 500V 50A</t>
  </si>
  <si>
    <t>ЦИЛИНДРИЧЕСКАЯ ПЛАВКАЯ ВСТАВКА АМ 22Х58ММ 500В 50А</t>
  </si>
  <si>
    <t>3NW8220-1</t>
  </si>
  <si>
    <t>3NW82201</t>
  </si>
  <si>
    <t>4001869062822</t>
  </si>
  <si>
    <t>ZYL.SICH. AM 22X58MM 500V 40A</t>
  </si>
  <si>
    <t>CYLINDRICAL FUSE A.M. 22X58MM 500V 40A</t>
  </si>
  <si>
    <t>ЦИЛИНДРИЧЕСКАЯ ПЛАВКАЯ ВСТАВКА АМ 22Х58ММ 500В 40А</t>
  </si>
  <si>
    <t>3NW8217-1</t>
  </si>
  <si>
    <t>3NW82171</t>
  </si>
  <si>
    <t>4001869062815</t>
  </si>
  <si>
    <t>ZYL.SICH. AM 22X58MM 500V 32A</t>
  </si>
  <si>
    <t>CYLINDRICAL FUSE A.M. 22X58MM 500V 32A</t>
  </si>
  <si>
    <t>ЦИЛИНДРИЧЕСКАЯ ПЛАВКАЯ ВСТАВКА АМ 22Х58ММ 500В 32А</t>
  </si>
  <si>
    <t>3NW8212-1</t>
  </si>
  <si>
    <t>3NW82121</t>
  </si>
  <si>
    <t>4001869062808</t>
  </si>
  <si>
    <t>ZYL.SICH. AM 22X58MM 500V 25A</t>
  </si>
  <si>
    <t>CYLINDRICAL FUSE A.M. 22X58MM 500V 25A</t>
  </si>
  <si>
    <t>ЦИЛИНДРИЧЕСКАЯ ПЛАВКАЯ ВСТАВКА АМ 22Х58ММ 500В 25А</t>
  </si>
  <si>
    <t>3NW8210-1</t>
  </si>
  <si>
    <t>3NW82101</t>
  </si>
  <si>
    <t>4001869335179</t>
  </si>
  <si>
    <t>ZYL.SICH. AM 22X58MM 500V 8A</t>
  </si>
  <si>
    <t>CYLINDRICAL FUSE A.M. 22X58MM 500V 8A</t>
  </si>
  <si>
    <t>3NW8208-1</t>
  </si>
  <si>
    <t>3NW82081</t>
  </si>
  <si>
    <t>4001869062792</t>
  </si>
  <si>
    <t>ZYL.SICH. AM 22X58MM 500V 20A</t>
  </si>
  <si>
    <t>CYLINDRICAL FUSE A.M. 22X58MM 500V 20A</t>
  </si>
  <si>
    <t>ЦИЛИНДРИЧЕСКАЯ ПЛАВКАЯ ВСТАВКА АМ 22Х58ММ 500В 20А</t>
  </si>
  <si>
    <t>3NW8207-1</t>
  </si>
  <si>
    <t>3NW82071</t>
  </si>
  <si>
    <t>4001869062785</t>
  </si>
  <si>
    <t>ZYL.SICH. AM 22X58MM 500V 12A</t>
  </si>
  <si>
    <t>CYL.FUSE AM 22X58MM 500V 12A</t>
  </si>
  <si>
    <t>ЦИЛИНДРИЧЕСКАЯ ПЛАВКАЯ ВСТАВКА АМ 22Х58ММ 500В 12А</t>
  </si>
  <si>
    <t>3NW8206-1</t>
  </si>
  <si>
    <t>3NW82061</t>
  </si>
  <si>
    <t>4001869062778</t>
  </si>
  <si>
    <t>ZYL.SICH. AM 22X58MM 500V 16A</t>
  </si>
  <si>
    <t>CYLINDRICAL FUSE A.M. 22X58MM 500V 16A</t>
  </si>
  <si>
    <t>ЦИЛИНДРИЧЕСКАЯ ПЛАВКАЯ ВСТАВКА АМ 22Х58ММ 500В 16А</t>
  </si>
  <si>
    <t>3NW8205-1</t>
  </si>
  <si>
    <t>3NW82051</t>
  </si>
  <si>
    <t>4001869062761</t>
  </si>
  <si>
    <t>ZYL.SICH. AM 22X58MM 500V 10A</t>
  </si>
  <si>
    <t>CYLINDRICAL FUSE A.M. 22X58MM 500V 10A</t>
  </si>
  <si>
    <t>ЦИЛИНДРИЧЕСКАЯ ПЛАВКАЯ ВСТАВКА АМ 22Х58ММ 500В 10А</t>
  </si>
  <si>
    <t>3NW8203-1</t>
  </si>
  <si>
    <t>3NW82031</t>
  </si>
  <si>
    <t>4001869335162</t>
  </si>
  <si>
    <t>ZYL.SICH. AM 14X51MM 500V 63A</t>
  </si>
  <si>
    <t>CYLINDRICAL FUSE A.M. 14X51MM 500V 63A</t>
  </si>
  <si>
    <t>3NW8122-1</t>
  </si>
  <si>
    <t>3NW81221</t>
  </si>
  <si>
    <t>4001869062754</t>
  </si>
  <si>
    <t>ZYL.SICH. AM 14X51MM 500V 50A</t>
  </si>
  <si>
    <t>CYLINDRICAL FUSE A.M. 14X51MM 500V 50A</t>
  </si>
  <si>
    <t>ЦИЛИНДРИЧЕСКАЯ ПЛАВКАЯ ВСТАВКА АМ 14Х51ММ 500В 50А</t>
  </si>
  <si>
    <t>3NW8120-1</t>
  </si>
  <si>
    <t>3NW81201</t>
  </si>
  <si>
    <t>4001869062747</t>
  </si>
  <si>
    <t>ZYL.SICH. AM 14X51MM 500V 40A</t>
  </si>
  <si>
    <t>CYLINDRICAL FUSE A.M. 14X51MM 500V 40A</t>
  </si>
  <si>
    <t>ЦИЛИНДРИЧЕСКАЯ ПЛАВКАЯ ВСТАВКА АМ 14Х51ММ 500В 40А</t>
  </si>
  <si>
    <t>3NW8117-1</t>
  </si>
  <si>
    <t>3NW81171</t>
  </si>
  <si>
    <t>4001869062730</t>
  </si>
  <si>
    <t>ZYL.SICH. AM 14X51MM 500V 32A</t>
  </si>
  <si>
    <t>CYLINDRICAL FUSE A.M. 14X51MM 500V 32A</t>
  </si>
  <si>
    <t>ЦИЛИНДРИЧЕСКАЯ ПЛАВКАЯ ВСТАВКА АМ 14Х51ММ 500В 32А</t>
  </si>
  <si>
    <t>3NW8112-1</t>
  </si>
  <si>
    <t>3NW81121</t>
  </si>
  <si>
    <t>4001869062723</t>
  </si>
  <si>
    <t>ZYL.SICH. AM 14X51MM 500V 25A</t>
  </si>
  <si>
    <t>CYLINDRICAL FUSE A.M. 14X51MM 500V 25A</t>
  </si>
  <si>
    <t>ЦИЛИНДРИЧЕСКАЯ ПЛАВКАЯ ВСТАВКА АМ 14Х51ММ 500В 25А</t>
  </si>
  <si>
    <t>3NW8110-1</t>
  </si>
  <si>
    <t>3NW81101</t>
  </si>
  <si>
    <t>4001869062716</t>
  </si>
  <si>
    <t>ZYL.SICH. AM 14X51MM 500V 8A</t>
  </si>
  <si>
    <t>CYLINDRICAL FUSE A.M. 14X51MM 500V 8A</t>
  </si>
  <si>
    <t>ЦИЛИНДРИЧЕСКАЯ ПЛАВКАЯ ВСТАВКА АМ 14Х51ММ 500В 8А</t>
  </si>
  <si>
    <t>3NW8108-1</t>
  </si>
  <si>
    <t>3NW81081</t>
  </si>
  <si>
    <t>4001869062709</t>
  </si>
  <si>
    <t>ZYL.SICH. AM 14X51MM 500V 20A</t>
  </si>
  <si>
    <t>CYLINDRICAL FUSE A.M. 14X51MM 500V 20A</t>
  </si>
  <si>
    <t>ЦИЛИНДРИЧЕСКАЯ ПЛАВКАЯ ВСТАВКА АМ 14Х51ММ 500В 20А</t>
  </si>
  <si>
    <t>3NW8107-1</t>
  </si>
  <si>
    <t>3NW81071</t>
  </si>
  <si>
    <t>4001869062693</t>
  </si>
  <si>
    <t>ZYL.SICH. AM 14X51MM 500V 12A</t>
  </si>
  <si>
    <t>CYL.FUSE AM 14X51MM 500V 12A</t>
  </si>
  <si>
    <t>ЦИЛИНДРИЧЕСКАЯ ПЛАВКАЯ ВСТАВКА АМ 14Х51ММ 500В 12А</t>
  </si>
  <si>
    <t>3NW8106-1</t>
  </si>
  <si>
    <t>3NW81061</t>
  </si>
  <si>
    <t>4001869062686</t>
  </si>
  <si>
    <t>ZYL.SICH. AM 14X51MM 500V 16A</t>
  </si>
  <si>
    <t>CYLINDRICAL FUSE A.M. 14X51MM 500V 16A</t>
  </si>
  <si>
    <t>ЦИЛИНДРИЧЕСКАЯ ПЛАВКАЯ ВСТАВКА АМ 14Х51ММ 500В 16А</t>
  </si>
  <si>
    <t>3NW8105-1</t>
  </si>
  <si>
    <t>3NW81051</t>
  </si>
  <si>
    <t>4001869062679</t>
  </si>
  <si>
    <t>ZYL.SICH. AM 14X51MM 500V 4A</t>
  </si>
  <si>
    <t>CYLINDRICAL FUSE A.M. 14X51MM 500V 4A</t>
  </si>
  <si>
    <t>ЦИЛИНДРИЧЕСКАЯ ПЛАВКАЯ ВСТАВКА АМ 14Х51ММ 500В 4А</t>
  </si>
  <si>
    <t>3NW8104-1</t>
  </si>
  <si>
    <t>3NW81041</t>
  </si>
  <si>
    <t>4001869062662</t>
  </si>
  <si>
    <t>ZYL.SICH. AM 14X51MM 500V 10A</t>
  </si>
  <si>
    <t>CYLINDRICAL FUSE A.M. 14X51MM 500V 10A</t>
  </si>
  <si>
    <t>ЦИЛИНДРИЧЕСКАЯ ПЛАВКАЯ ВСТАВКА АМ 14Х51ММ 500В 10А</t>
  </si>
  <si>
    <t>3NW8103-1</t>
  </si>
  <si>
    <t>3NW81031</t>
  </si>
  <si>
    <t>4001869062655</t>
  </si>
  <si>
    <t>ZYL.SICH. AM 14X51MM 500V 2A</t>
  </si>
  <si>
    <t>CYLINDRICAL FUSE A.M. 14X51MM 500V 2A</t>
  </si>
  <si>
    <t>ЦИЛИНДРИЧЕСКАЯ ПЛАВКАЯ ВСТАВКА АМ 14Х51ММ 500В 2А</t>
  </si>
  <si>
    <t>3NW8102-1</t>
  </si>
  <si>
    <t>3NW81021</t>
  </si>
  <si>
    <t>4001869062624</t>
  </si>
  <si>
    <t>ZYL.SICH. AM 14X51MM 500V 6A</t>
  </si>
  <si>
    <t>CYLINDRICAL FUSE A.M. 14X51MM 500V 6A</t>
  </si>
  <si>
    <t>ЦИЛИНДРИЧЕСКАЯ ПЛАВКАЯ ВСТАВКА АМ 14Х51ММ 500В 6А</t>
  </si>
  <si>
    <t>3NW8101-1</t>
  </si>
  <si>
    <t>3NW81011</t>
  </si>
  <si>
    <t>4001869333632</t>
  </si>
  <si>
    <t>ZYL.SICH. AM 10X38MM 400V 32A</t>
  </si>
  <si>
    <t>CYLINDRICAL FUSE A.M. 10X38MM 400V 32A</t>
  </si>
  <si>
    <t>3NW8012-1</t>
  </si>
  <si>
    <t>3NW80121</t>
  </si>
  <si>
    <t>4001869062617</t>
  </si>
  <si>
    <t>ZYL.SICH. AM 10X38MM 500V 1A</t>
  </si>
  <si>
    <t>CYLINDRICAL FUSE A.M. 10X38MM 500V 1A</t>
  </si>
  <si>
    <t>ЦИЛИНДРИЧЕСКАЯ ПЛАВКАЯ ВСТАВКА АМ 10Х38ММ 500В 1А</t>
  </si>
  <si>
    <t>3NW8011-1</t>
  </si>
  <si>
    <t>3NW80111</t>
  </si>
  <si>
    <t>4001869062600</t>
  </si>
  <si>
    <t>ZYL.SICH. AM 10X38MM 500V 25A</t>
  </si>
  <si>
    <t>CYLINDRICAL FUSE A.M. 10X38MM 500V 25A</t>
  </si>
  <si>
    <t>ЦИЛИНДРИЧЕСКАЯ ПЛАВКАЯ ВСТАВКА АМ 10Х38ММ 500В 25А</t>
  </si>
  <si>
    <t>3NW8010-1</t>
  </si>
  <si>
    <t>3NW80101</t>
  </si>
  <si>
    <t>4001869062594</t>
  </si>
  <si>
    <t>ZYL.SICH. AM 10X38MM 500V 8A</t>
  </si>
  <si>
    <t>CYLINDRICAL FUSE A.M. 10X38MM 500V 8A</t>
  </si>
  <si>
    <t>ЦИЛИНДРИЧЕСКАЯ ПЛАВКАЯ ВСТАВКА АМ 10Х38ММ 500В 8А</t>
  </si>
  <si>
    <t>3NW8008-1</t>
  </si>
  <si>
    <t>3NW80081</t>
  </si>
  <si>
    <t>4001869062587</t>
  </si>
  <si>
    <t>ZYL.SICH. AM 10X38MM 500V 20A</t>
  </si>
  <si>
    <t>CYLINDRICAL FUSE A.M. 10X38MM 500V 20A</t>
  </si>
  <si>
    <t>ЦИЛИНДРИЧЕСКАЯ ПЛАВКАЯ ВСТАВКА АМ 10Х38ММ 500В 20А</t>
  </si>
  <si>
    <t>3NW8007-1</t>
  </si>
  <si>
    <t>3NW80071</t>
  </si>
  <si>
    <t>4001869062570</t>
  </si>
  <si>
    <t>ZYL.SICH. AM 10X38MM 500V 12A</t>
  </si>
  <si>
    <t>CYL.FUSE AM 10X38MM 500V 12A</t>
  </si>
  <si>
    <t>ЦИЛИНДРИЧЕСКАЯ ПЛАВКАЯ ВСТАВКА АМ 10Х38ММ 500В 12А</t>
  </si>
  <si>
    <t>3NW8006-1</t>
  </si>
  <si>
    <t>3NW80061</t>
  </si>
  <si>
    <t>4001869062563</t>
  </si>
  <si>
    <t>ZYL.SICH. AM 10X38MM 500V 16A</t>
  </si>
  <si>
    <t>CYLINDRICAL FUSE A.M. 10X38MM 500V 16A</t>
  </si>
  <si>
    <t>ЦИЛИНДРИЧЕСКАЯ ПЛАВКАЯ ВСТАВКА АМ 10Х38ММ 500В 16А</t>
  </si>
  <si>
    <t>3NW8005-1</t>
  </si>
  <si>
    <t>3NW80051</t>
  </si>
  <si>
    <t>4001869062556</t>
  </si>
  <si>
    <t>ZYL.SICH. AM 10X38MM 500V 4A</t>
  </si>
  <si>
    <t>CYLINDRICAL FUSE A.M. 10X38MM 500V 4A</t>
  </si>
  <si>
    <t>ЦИЛИНДРИЧЕСКАЯ ПЛАВКАЯ ВСТАВКА АМ 10Х38ММ 500В 4А</t>
  </si>
  <si>
    <t>3NW8004-1</t>
  </si>
  <si>
    <t>3NW80041</t>
  </si>
  <si>
    <t>4001869062549</t>
  </si>
  <si>
    <t>ZYL.SICH. AM 10X38MM 500V 10A</t>
  </si>
  <si>
    <t>CYLINDRICAL FUSE A.M. 10X38MM 500V 10A</t>
  </si>
  <si>
    <t>ЦИЛИНДРИЧЕСКАЯ ПЛАВКАЯ ВСТАВКА АМ 10Х38ММ 500В 10А</t>
  </si>
  <si>
    <t>3NW8003-1</t>
  </si>
  <si>
    <t>3NW80031</t>
  </si>
  <si>
    <t>4001869062532</t>
  </si>
  <si>
    <t>ZYL.SICH. AM 10X38MM 500V 2A</t>
  </si>
  <si>
    <t>CYLINDRICAL FUSE A.M. 10X38MM 500V 2A</t>
  </si>
  <si>
    <t>ЦИЛИНДРИЧЕСКАЯ ПЛАВКАЯ ВСТАВКА АМ 10Х38ММ 500В 2А</t>
  </si>
  <si>
    <t>3NW8002-1</t>
  </si>
  <si>
    <t>3NW80021</t>
  </si>
  <si>
    <t>4001869062525</t>
  </si>
  <si>
    <t>ZYL.SICH. AM 10X38MM 500V 6A</t>
  </si>
  <si>
    <t>CYLINDRICAL FUSE A.M. 10X38MM 500V 6A</t>
  </si>
  <si>
    <t>ЦИЛИНДРИЧЕСКАЯ ПЛАВКАЯ ВСТАВКА АМ 10Х38ММ 500В 6А</t>
  </si>
  <si>
    <t>3NW8001-1</t>
  </si>
  <si>
    <t>3NW80011</t>
  </si>
  <si>
    <t>4001869062518</t>
  </si>
  <si>
    <t>ZYL.SICH. AM 10X38MM 500V 0.5A</t>
  </si>
  <si>
    <t>CYLINDRICAL FUSE A.M. 10X38MM 500V 0.5A</t>
  </si>
  <si>
    <t>ЦИЛИНДРИЧЕСКАЯ ПЛАВКАЯ ВСТАВКА АМ 10Х38ММ 500В 0,5А</t>
  </si>
  <si>
    <t>3NW8000-1</t>
  </si>
  <si>
    <t>3NW80001</t>
  </si>
  <si>
    <t>4001869422343</t>
  </si>
  <si>
    <t>HILFSSCHALTER AC12 5A - 250V 1NC 1NO</t>
  </si>
  <si>
    <t>AUXILIARY SWITCH AC12 5A - 250V 1NC 1NO</t>
  </si>
  <si>
    <t>ДОП.КОНТАКТ ДЛЯ КОМПАКТНЫХ ОСНОВАНИЙ ПРЕДОХРАНИТЕЛЕЙ AC12 5A - 250V 1НЗ 1НО</t>
  </si>
  <si>
    <t>3NW7903-1</t>
  </si>
  <si>
    <t>3NW79031</t>
  </si>
  <si>
    <t>4001869382319</t>
  </si>
  <si>
    <t>HS FUER SICH.HALTER 10X38/8X32</t>
  </si>
  <si>
    <t>AUX SWITCH FOR CYL. FUSEHOLDER</t>
  </si>
  <si>
    <t>ДОП.КОНТАКТ ДЛЯ ОСНОВАНИЯ ПЛ.ВСТАВКИ 10Х38</t>
  </si>
  <si>
    <t>3NW7903</t>
  </si>
  <si>
    <t>4001869270296</t>
  </si>
  <si>
    <t>HILFSSTROMSCHALTER ZYL.SO.28X58</t>
  </si>
  <si>
    <t>CONTROL SWITCH CYL.FUSE BASE 28X58</t>
  </si>
  <si>
    <t>КОНТРОЛЬНЫЙ ВЫКЛЮЧАТЕЛЬ 1NO+1NC ДЛЯ ДЕРЖАТЕЛЯ ЦИЛИНДРИЧЕСКИХ ПЛАВКИХ ВСТАВОК РАЗМЕРОМ 22X58 MM</t>
  </si>
  <si>
    <t>3NW7902</t>
  </si>
  <si>
    <t>4001869270289</t>
  </si>
  <si>
    <t>HILFSSTROMSCHALTER ZYL.SO.14X51</t>
  </si>
  <si>
    <t>CONTROL SWITCH CYL.FUSE BASE 14X51</t>
  </si>
  <si>
    <t>КОНТРОЛЬНЫЙ ВЫКЛЮЧАТЕЛЬ 1NO+1NC ДЛЯ ДЕРЖАТЕЛЯ ЦИЛИНДРИЧЕСКИХ ПЛАВКИХ ВСТАВОК РАЗМЕРОМ 14X51 MM</t>
  </si>
  <si>
    <t>3NW7901</t>
  </si>
  <si>
    <t>4001869502618</t>
  </si>
  <si>
    <t>PV-SICHERUNGSHALTER 10X85 1500V</t>
  </si>
  <si>
    <t>PV-FUSEHOLDER 10X85 1500V</t>
  </si>
  <si>
    <t>3NW7613-4</t>
  </si>
  <si>
    <t>3NW76134</t>
  </si>
  <si>
    <t>018</t>
  </si>
  <si>
    <t>5538</t>
  </si>
  <si>
    <t>4001869422336</t>
  </si>
  <si>
    <t>SICHERUNGSHALTER CLASS CC 30A 3P MIT LED</t>
  </si>
  <si>
    <t>FUSE-HOLDER CLASS CC 30A 3P WITH LED</t>
  </si>
  <si>
    <t>ОСНОВАНИЕ ПРЕДОХРАНИТЕЛЕЙ, КОМПАКТ КЛАСС CC 600V 30A 3-ПОЛ. 45MM С LED ИНДИКАТОРОМ ДЛЯ МОТОРНЫХ СТАРТЕРНЫХ КОМБИНАЦИЙ</t>
  </si>
  <si>
    <t>3NW7534-1HG</t>
  </si>
  <si>
    <t>3NW75341HG</t>
  </si>
  <si>
    <t>4001869422329</t>
  </si>
  <si>
    <t>SICHERUNGSHALTER CLASS CC 30A 3P</t>
  </si>
  <si>
    <t>FUSE-HOLDER CLASS CC 30A 3P</t>
  </si>
  <si>
    <t>ОСНОВАНИЕ ПРЕДОХРАНИТЕЛЕЙ, КОМПАКТ КЛАСС CC 600V 30A 3-ПОЛ. 45MM ДЛЯ МОТОРНЫХ СТАРТЕРНЫХ КОМБИНАЦИЙ</t>
  </si>
  <si>
    <t>3NW7533-1HG</t>
  </si>
  <si>
    <t>3NW75331HG</t>
  </si>
  <si>
    <t>4001869333595</t>
  </si>
  <si>
    <t>ZYLIND.SICH.SOCKEL CL.CC 3POL</t>
  </si>
  <si>
    <t>CYLINDRICAL FUSE BASE CL.CC 3-POLE</t>
  </si>
  <si>
    <t>МОДУЛЬНОЕ ОСНОВАНИЕ  3-ПОЛ., С 1 DIV ДЛЯ ЦИЛИНДРИЧЕСКИХ ПРЕДОХРАНИТЕЛЕЙ 10.3 X 38.1 CLASS CC УСТ.ГЛУБИНА 70 MM</t>
  </si>
  <si>
    <t>3NW7533-0HG</t>
  </si>
  <si>
    <t>3NW75330HG</t>
  </si>
  <si>
    <t>4001869333588</t>
  </si>
  <si>
    <t>ZYLIND.SICH.SOCKEL CL.CC 2POL</t>
  </si>
  <si>
    <t>CYLINDRICAL FUSE BASE CL.CC 2-POLE</t>
  </si>
  <si>
    <t>МОДУЛЬНОЕ ОСНОВАНИЕ  2-ПОЛ., С 1 DIV ДЛЯ ЦИЛИНДРИЧЕСКИХ ПРЕДОХРАНИТЕЛЕЙ 10.3 X 38.1 CLASS CC УСТ.ГЛУБИНА 70 MM</t>
  </si>
  <si>
    <t>3NW7523-0HG</t>
  </si>
  <si>
    <t>3NW75230HG</t>
  </si>
  <si>
    <t>4001869333564</t>
  </si>
  <si>
    <t>ZYLIND.SICH.SOCKEL CL.CC 1POL</t>
  </si>
  <si>
    <t>CYLINDRICAL FUSE BASE CL.CC 1-POLE</t>
  </si>
  <si>
    <t>МОДУЛЬНОЕ ОСНОВАНИЕ  1-ПОЛ., С 1 DIV ДЛЯ ЦИЛИНДРИЧЕСКИХ ПРЕДОХРАНИТЕЛЕЙ 10.3 X 38.1 CLASS CC УСТ.ГЛУБИНА 70 MM</t>
  </si>
  <si>
    <t>3NW7513-0HG</t>
  </si>
  <si>
    <t>3NW75130HG</t>
  </si>
  <si>
    <t>4001869392400</t>
  </si>
  <si>
    <t>REITER-SICH.HALTER CL. CC 30A</t>
  </si>
  <si>
    <t>BUSBAR FUSEHOLDER CLASS CC 30A</t>
  </si>
  <si>
    <t>ШИННОЕ ОСНОВАНИЕ SR60 3-ПОЛ. ДЛЯ ЦИЛИНДРИЧЕСКИХ ПРЕДОХРАНИТЕЛЕЙ КЛАСС CC ДО 30A 600V ДЛЯ 5/10 MM ШИН</t>
  </si>
  <si>
    <t>3NW7431-0HG</t>
  </si>
  <si>
    <t>3NW74310HG</t>
  </si>
  <si>
    <t>4001869392394</t>
  </si>
  <si>
    <t>REITER-SICH.HALTER  10X38 32A</t>
  </si>
  <si>
    <t>BUSBAR FUSEHOLDER 10X38 32A</t>
  </si>
  <si>
    <t>ШИННОЕ ОСНОВАНИЕ ПЛАВКОЙ ВСТАВКИ 10X38MM 3-ПОЛЮСНЫЙ 10X38MM 32A 690В ДЛЯ ШИН 5MM  И 10MM С СИГНАЛ</t>
  </si>
  <si>
    <t>3NW7431</t>
  </si>
  <si>
    <t>4001869357676</t>
  </si>
  <si>
    <t>ZYL.EINBAU-SICH.SOCKEL 20A 3P+N</t>
  </si>
  <si>
    <t>CYLINDR. BUILT-IN FUSE BASE 20A 3-POLE+N</t>
  </si>
  <si>
    <t>МОДУЛЬНОЕ ОСНОВАНИЕ ПЛАВКОЙ ВСТАВКИ ДЛЯ ЦИЛИНДРИЧЕСКИХ ПЛАВКИХ ВСТАВОК SIZE 8.5X31.5 MM 20 A, 3+N-ПОЛЮСА С СИГНАЛ</t>
  </si>
  <si>
    <t>3NW7364</t>
  </si>
  <si>
    <t>4001869315683</t>
  </si>
  <si>
    <t>ZYLIND.-SICH.SOCKEL 20A 3POL+N</t>
  </si>
  <si>
    <t>CYLINDRICAL FUSE BASE 20A 3-POLE+N</t>
  </si>
  <si>
    <t>МОДУЛЬНОЕ ОСНОВАНИЕ ПЛАВКОЙ ВСТАВКИ ДЛЯ ЦИЛИНДРИЧЕСКИХ ПЛАВКИХ ВСТАВОК SIZE 8.5X31.5 MM 20 A, 3+N-ПОЛЮСА</t>
  </si>
  <si>
    <t>3NW7363</t>
  </si>
  <si>
    <t>4001869357645</t>
  </si>
  <si>
    <t>ZYL.EINBAU-SICH.SOCKEL 20A 1P+N</t>
  </si>
  <si>
    <t>CYLINDR. BUILT-IN FUSE BASE 20A 1-POLE+N</t>
  </si>
  <si>
    <t>МОДУЛЬНОЕ ОСНОВАНИЕ ПЛАВКОЙ ВСТАВКИ ДЛЯ ЦИЛИНДРИЧЕСКИХ ПЛАВКИХ ВСТАВОК SIZE 8.5X31.5 MM 20 A, 1+N-ПОЛЮСА С СИГНАЛ</t>
  </si>
  <si>
    <t>3NW7354</t>
  </si>
  <si>
    <t>4001869315652</t>
  </si>
  <si>
    <t>ZYLIND.-SICH.SOCKEL 20A 1POL+N</t>
  </si>
  <si>
    <t>CYLINDRICAL FUSE BASE 20A 1-POLE+N</t>
  </si>
  <si>
    <t>МОДУЛЬНОЕ ОСНОВАНИЕ ПЛАВКОЙ ВСТАВКИ ДЛЯ ЦИЛИНДРИЧЕСКИХ ПЛАВКИХ ВСТАВОК SIZE 8.5X31.5 MM 20 A, 1+N-ПОЛЮСА</t>
  </si>
  <si>
    <t>3NW7353</t>
  </si>
  <si>
    <t>4001869357669</t>
  </si>
  <si>
    <t>ZYL.EINBAU-SICH.SOCKEL 20A 3P</t>
  </si>
  <si>
    <t>CYLINDR. BUILT-IN FUSE BASE 20A 3-POLE</t>
  </si>
  <si>
    <t>МОДУЛЬНОЕ ОСНОВАНИЕ ПЛАВКОЙ ВСТАВКИ ДЛЯ ЦИЛИНДРИЧЕСКИХ ПЛАВКИХ ВСТАВОК SIZE 8.5X31.5 MM 20 A, 3-ПОЛЮСА С СИГНАЛ</t>
  </si>
  <si>
    <t>3NW7334</t>
  </si>
  <si>
    <t>4001869315676</t>
  </si>
  <si>
    <t>ZYLIND.-SICH.SOCKEL 20A 3POLIG</t>
  </si>
  <si>
    <t>CYLINDRICAL FUSE BASE 20A 3-POLE</t>
  </si>
  <si>
    <t>МОДУЛЬНОЕ ОСНОВАНИЕ ПЛАВКОЙ ВСТАВКИ ДЛЯ ЦИЛИНДРИЧЕСКИХ ПЛАВКИХ ВСТАВОК SIZE 8.5X31.5 MM 20 A, 3-ПОЛЮСА</t>
  </si>
  <si>
    <t>3NW7333</t>
  </si>
  <si>
    <t>4001869357652</t>
  </si>
  <si>
    <t>ZYL.EINBAU-SICH.SOCKEL 20A 2P</t>
  </si>
  <si>
    <t>CYLINDR. BUILT-IN FUSE BASE 20A 2-POLE</t>
  </si>
  <si>
    <t>МОДУЛЬНОЕ ОСНОВАНИЕ ПЛАВКОЙ ВСТАВКИ ДЛЯ ЦИЛИНДРИЧЕСКИХ ПЛАВКИХ ВСТАВОК SIZE 8.5X31.5 MM 20 A, 2-ПОЛЮСА С СИГНАЛ</t>
  </si>
  <si>
    <t>3NW7324</t>
  </si>
  <si>
    <t>4001869315669</t>
  </si>
  <si>
    <t>ZYLIND.-SICH.SOCKEL 20A 2POLIG</t>
  </si>
  <si>
    <t>CYLINDRICAL FUSE BASE 20A 2-POLE</t>
  </si>
  <si>
    <t>МОДУЛЬНОЕ ОСНОВАНИЕ ПЛАВКОЙ ВСТАВКИ ДЛЯ ЦИЛИНДРИЧЕСКИХ ПЛАВКИХ ВСТАВОК SIZE 8.5X31.5 MM 20 A, 2-ПОЛЮСА</t>
  </si>
  <si>
    <t>3NW7323</t>
  </si>
  <si>
    <t>4001869357638</t>
  </si>
  <si>
    <t>ZYL.EINBAU-SICH.SOCKEL 20A 1P</t>
  </si>
  <si>
    <t>CYLINDR. BUILT-IN FUSE BASE 20A 1-POLE</t>
  </si>
  <si>
    <t>МОДУЛЬНОЕ ОСНОВАНИЕ ПЛАВКОЙ ВСТАВКИ ДЛЯ ЦИЛИНДРИЧЕСКИХ ПЛАВКИХ ВСТАВОК SIZE 8.5X31.5 MM 20 A, 1-ПОЛЮСА С СИГНАЛ</t>
  </si>
  <si>
    <t>3NW7314</t>
  </si>
  <si>
    <t>4001869315645</t>
  </si>
  <si>
    <t>ZYLIND.-SICH.SOCKEL 20A 1POLIG</t>
  </si>
  <si>
    <t>CYLINDRICAL FUSE BASE 20A 1-POLE</t>
  </si>
  <si>
    <t>МОДУЛЬНОЕ ОСНОВАНИЕ ПЛАВКОЙ ВСТАВКИ ДЛЯ ЦИЛИНДРИЧЕСКИХ ПЛАВКИХ ВСТАВОК SIZE 8.5X31.5 MM 20 A, 1-ПОЛЮСА</t>
  </si>
  <si>
    <t>3NW7313</t>
  </si>
  <si>
    <t>4001869253336</t>
  </si>
  <si>
    <t>ZYL.EINBAU-SICH.SOCKEL 100A 3+N</t>
  </si>
  <si>
    <t>CYLINDR. BUILT-IN FUSE BASE 100A 3+N</t>
  </si>
  <si>
    <t>МОДУЛЬНОЕ ОСНОВАНИЕ ПЛАВКОЙ ВСТАВКИ С ИНДИКАТОРОМ ДЛЯ ЦИЛИНДРИЧЕСКИХ ПЛАВКИХ ВСТАВОК РАЗМЕРОМ 22X58MM 100A, 3+N-ПОЛЮСНЫЙ</t>
  </si>
  <si>
    <t>3NW7262</t>
  </si>
  <si>
    <t>4001869208848</t>
  </si>
  <si>
    <t>ZYLIND.-SICH.SOCKEL 100A 3POL+N</t>
  </si>
  <si>
    <t>CYLINDRICAL FUSE BASE 100A 3-POLE+N</t>
  </si>
  <si>
    <t>МОДУЛЬНОЕ ОСНОВАНИЕ ПЛАВКОЙ ВСТАВКИ ДЛЯ ЦИЛИНДРИЧЕСКИХ ПЛАВКИХ ВСТАВОК РАЗМЕРОМ 22X58MM 100A, 3+N-ПОЛЮСНЫЙ</t>
  </si>
  <si>
    <t>3NW7261</t>
  </si>
  <si>
    <t>4001869253305</t>
  </si>
  <si>
    <t>ZYL.EINBAU-SICH.SOCKEL 100A 1+N</t>
  </si>
  <si>
    <t>CYLINDR. BUILT-IN FUSE BASE 100A 1+N</t>
  </si>
  <si>
    <t>МОДУЛЬНОЕ ОСНОВАНИЕ ПЛАВКОЙ ВСТАВКИ С ИНДИКАТОРОМ ДЛЯ ЦИЛИНДРИЧЕСКИХ ПЛАВКИХ ВСТАВОК РАЗМЕРОМ 22X58MM 100A, 1+N-ПОЛЮСНЫЙ</t>
  </si>
  <si>
    <t>3NW7252</t>
  </si>
  <si>
    <t>4001869208817</t>
  </si>
  <si>
    <t>ZYLIND.-SICH.SOCKEL 100A 1POL+N</t>
  </si>
  <si>
    <t>CYLINDRICAL FUSE BASE 100A 1-POLE+N</t>
  </si>
  <si>
    <t>МОДУЛЬНОЕ ОСНОВАНИЕ ПЛАВКОЙ ВСТАВКИ ДЛЯ ЦИЛИНДРИЧЕСКИХ ПЛАВКИХ ВСТАВОК РАЗМЕРОМ 22X58MM 100A, 1+N-ПОЛЮСНЫЙ</t>
  </si>
  <si>
    <t>3NW7251</t>
  </si>
  <si>
    <t>4001869253329</t>
  </si>
  <si>
    <t>ZYL.EINBAU-SICH.SOCKEL 100A 3P</t>
  </si>
  <si>
    <t>CYLINDR. BUILT-IN FUSE BASE 100A 3-POLE</t>
  </si>
  <si>
    <t>МОДУЛЬНОЕ ОСНОВАНИЕ ПЛАВКОЙ ВСТАВКИ С ИНДИКАТОРОМ ДЛЯ ЦИЛИНДРИЧЕСКИХ ПЛАВКИХ ВСТАВОК РАЗМЕРОМ 22X58MM 100A, 3-ПОЛЮСНЫЙ</t>
  </si>
  <si>
    <t>3NW7232</t>
  </si>
  <si>
    <t>4001869208831</t>
  </si>
  <si>
    <t>ZYLIND.-SICH.SOCKEL 100A 3POL</t>
  </si>
  <si>
    <t>CYLINDRICAL FUSE BASE 100A 3-POLE</t>
  </si>
  <si>
    <t>МОДУЛЬНОЕ ОСНОВАНИЕ ПЛАВКОЙ ВСТАВКИ ДЛЯ ЦИЛИНДРИЧЕСКИХ ПЛАВКИХ ВСТАВОК РАЗМЕРОМ 22X58MM 100A, 3-ПОЛЮСНЫЙ</t>
  </si>
  <si>
    <t>3NW7231</t>
  </si>
  <si>
    <t>4001869253312</t>
  </si>
  <si>
    <t>ZYL.EINBAU-SICH.SOCKEL 100A 2P</t>
  </si>
  <si>
    <t>CYLINDR. BUILT-IN FUSE BASE 100A 2-POLE</t>
  </si>
  <si>
    <t>МОДУЛЬНОЕ ОСНОВАНИЕ ПЛАВКОЙ ВСТАВКИ С ИНДИКАТОРОМ ДЛЯ ЦИЛИНДРИЧЕСКИХ ПЛАВКИХ ВСТАВОК РАЗМЕРОМ 22X58MM 100A, 2-ПОЛЮСНЫЙ</t>
  </si>
  <si>
    <t>3NW7222</t>
  </si>
  <si>
    <t>4001869208824</t>
  </si>
  <si>
    <t>ZYLIND.-SICH.SOCKEL 100A 2POL</t>
  </si>
  <si>
    <t>CYLINDRICAL FUSE BASE 100A 2-POLE</t>
  </si>
  <si>
    <t>МОДУЛЬНОЕ ОСНОВАНИЕ ПЛАВКОЙ ВСТАВКИ ДЛЯ ЦИЛИНДРИЧЕСКИХ ПЛАВКИХ ВСТАВОК РАЗМЕРОМ 22X58MM 100A, 2-ПОЛЮСНЫЙ</t>
  </si>
  <si>
    <t>3NW7221</t>
  </si>
  <si>
    <t>4001869253299</t>
  </si>
  <si>
    <t>ZYL.EINBAU-SICH.SOCKEL 100A 1P</t>
  </si>
  <si>
    <t>CYLINDR. BUILT-IN FUSE BASE 100A 1-POLE</t>
  </si>
  <si>
    <t>МОДУЛЬНОЕ ОСНОВАНИЕ ПЛАВКОЙ ВСТАВКИ С ИНДИКАТОРОМ ДЛЯ ЦИЛИНДРИЧЕСКИХ ПЛАВКИХ ВСТАВОК РАЗМЕРОМ 22X58MM 100A, 1-ПОЛЮСНЫЙ</t>
  </si>
  <si>
    <t>3NW7212</t>
  </si>
  <si>
    <t>4001869208800</t>
  </si>
  <si>
    <t>ZYLIND.-SICH.SOCKEL 100A 1POL</t>
  </si>
  <si>
    <t>CYLINDRICAL FUSE BASE 100A 1-POLE</t>
  </si>
  <si>
    <t>МОДУЛЬНОЕ ОСНОВАНИЕ ПЛАВКОЙ ВСТАВКИ ДЛЯ ЦИЛИНДРИЧЕСКИХ ПЛАВКИХ ВСТАВОК РАЗМЕРОМ 22X58MM 100A, 1-ПОЛЮСНЫЙ</t>
  </si>
  <si>
    <t>3NW7211</t>
  </si>
  <si>
    <t>4001869253282</t>
  </si>
  <si>
    <t>ZYL.EINBAU-SICH.SOCKEL 50A 3P+N</t>
  </si>
  <si>
    <t>CYLINDR. BUILT-IN FUSE BASE 50A 3-POLE+N</t>
  </si>
  <si>
    <t>МОДУЛЬНОЕ ОСНОВАНИЕ ПЛАВКОЙ ВСТАВКИ С ИНДИКАТОРОМ ДЛЯ ЦИЛИНДРИЧЕСКИХ ПЛАВКИХ ВСТАВОК РАЗМЕРОМ 14X51MM 50A, 3+N-ПОЛЮСНЫЙ</t>
  </si>
  <si>
    <t>3NW7162</t>
  </si>
  <si>
    <t>4001869208794</t>
  </si>
  <si>
    <t>ZYLIND.-SICH.SOCKEL 50A 3POL+N</t>
  </si>
  <si>
    <t>CYLINDRICAL FUSE BASE 50A 3-POLE+N</t>
  </si>
  <si>
    <t>МОДУЛЬНОЕ ОСНОВАНИЕ ПЛАВКОЙ ВСТАВКИ ДЛЯ ЦИЛИНДРИЧЕСКИХ ПЛАВКИХ ВСТАВОК РАЗМЕРОМ 14X51MM 50A, 3+N-ПОЛЮСНЫЙ</t>
  </si>
  <si>
    <t>3NW7161</t>
  </si>
  <si>
    <t>4001869253251</t>
  </si>
  <si>
    <t>ZYL.EINBAU-SICH.SOCKEL 50A 1P+N</t>
  </si>
  <si>
    <t>CYLINDR. BUILT-IN FUSE BASE 50A 1-POLE+N</t>
  </si>
  <si>
    <t>МОДУЛЬНОЕ ОСНОВАНИЕ ПЛАВКОЙ ВСТАВКИ С ИНДИКАТОРОМ ДЛЯ ЦИЛИНДРИЧЕСКИХ ПЛАВКИХ ВСТАВОК РАЗМЕРОМ 14X51MM 50A, 1+N-ПОЛЮСНЫЙ</t>
  </si>
  <si>
    <t>3NW7152</t>
  </si>
  <si>
    <t>4001869208763</t>
  </si>
  <si>
    <t>ZYLIND.-SICH.SOCKEL 50A 1POL+N</t>
  </si>
  <si>
    <t>CYLINDRICAL FUSE BASE 50A 1-POLE+N</t>
  </si>
  <si>
    <t>МОДУЛЬНОЕ ОСНОВАНИЕ ПЛАВКОЙ ВСТАВКИ ДЛЯ ЦИЛИНДРИЧЕСКИХ ПЛАВКИХ ВСТАВОК РАЗМЕРОМ 14X51MM 50A, 1+N-ПОЛЮСНЫЙ</t>
  </si>
  <si>
    <t>3NW7151</t>
  </si>
  <si>
    <t>4001869253275</t>
  </si>
  <si>
    <t>ZYL.EINBAU-SICH.SOCKEL 50A 3P</t>
  </si>
  <si>
    <t>CYLINDR. BUILT-IN FUSE BASE 50A 3-POLE</t>
  </si>
  <si>
    <t>МОДУЛЬНОЕ ОСНОВАНИЕ ПЛАВКОЙ ВСТАВКИ С ИНДИКАТОРОМ ДЛЯ ЦИЛИНДРИЧЕСКИХ ПЛАВКИХ ВСТАВОК РАЗМЕРОМ 14X51MM 50A, 3-ПОЛЮСНЫЙ</t>
  </si>
  <si>
    <t>3NW7132</t>
  </si>
  <si>
    <t>4001869208787</t>
  </si>
  <si>
    <t>ZYLIND.-SICH.SOCKEL 50A 3POL</t>
  </si>
  <si>
    <t>CYLINDRICAL FUSE BASE 50A 3-POLE</t>
  </si>
  <si>
    <t>МОДУЛЬНОЕ ОСНОВАНИЕ ПЛАВКОЙ ВСТАВКИ ДЛЯ ЦИЛИНДРИЧЕСКИХ ПЛАВКИХ ВСТАВОК РАЗМЕРОМ 14X51MM 50A, 3-ПОЛЮСНЫЙ</t>
  </si>
  <si>
    <t>3NW7131</t>
  </si>
  <si>
    <t>4001869253268</t>
  </si>
  <si>
    <t>ZYL.EINBAU-SICH.SOCKEL 50A 2P</t>
  </si>
  <si>
    <t>CYLINDR. BUILT-IN FUSE BASE 50A 2-POLE</t>
  </si>
  <si>
    <t>МОДУЛЬНОЕ ОСНОВАНИЕ ПЛАВКОЙ ВСТАВКИ С ИНДИКАТОРОМ ДЛЯ ЦИЛИНДРИЧЕСКИХ ПЛАВКИХ ВСТАВОК РАЗМЕРОМ 14X51MM 50A, 2-ПОЛЮСНЫЙ</t>
  </si>
  <si>
    <t>3NW7122</t>
  </si>
  <si>
    <t>4001869208770</t>
  </si>
  <si>
    <t>ZYLIND.-SICH.SOCKEL 50A 2POL</t>
  </si>
  <si>
    <t>CYLINDRICAL FUSE BASE 50A 2-POLE</t>
  </si>
  <si>
    <t>МОДУЛЬНОЕ ОСНОВАНИЕ ПЛАВКОЙ ВСТАВКИ ДЛЯ ЦИЛИНДРИЧЕСКИХ ПЛАВКИХ ВСТАВОК РАЗМЕРОМ 14X51MM 50A, 2-ПОЛЮСНЫЙ</t>
  </si>
  <si>
    <t>3NW7121</t>
  </si>
  <si>
    <t>4001869253244</t>
  </si>
  <si>
    <t>ZYL.EINBAU-SICH.SOCKEL 50A 1P</t>
  </si>
  <si>
    <t>CYLINDR. BUILT-IN FUSE BASE 50A 1-POLE</t>
  </si>
  <si>
    <t>МОДУЛЬНОЕ ОСНОВАНИЕ ПЛАВКОЙ ВСТАВКИ С ИНДИКАТОРОМ ДЛЯ ЦИЛИНДРИЧЕСКИХ ПЛАВКИХ ВСТАВОК РАЗМЕРОМ 14X51MM 50A, 1-ПОЛЮСНЫЙ</t>
  </si>
  <si>
    <t>3NW7112</t>
  </si>
  <si>
    <t>4001869208756</t>
  </si>
  <si>
    <t>ZYLIND.-SICH.SOCKEL 50A 1POL</t>
  </si>
  <si>
    <t>CYLINDRICAL FUSE BASE 50A 1-POLE</t>
  </si>
  <si>
    <t>МОДУЛЬНОЕ ОСНОВАНИЕ ПЛАВКОЙ ВСТАВКИ ДЛЯ ЦИЛИНДРИЧЕСКИХ ПЛАВКИХ ВСТАВОК РАЗМЕРОМ 14X51MM 50A, 1-ПОЛЮСНЫЙ</t>
  </si>
  <si>
    <t>3NW7111</t>
  </si>
  <si>
    <t>4001869357720</t>
  </si>
  <si>
    <t>ZYL.EINBAU-SICH.SOCKEL 32A 3P+N</t>
  </si>
  <si>
    <t>CYLINDR. BUILT-IN FUSE BASE 32A 3-POLE+N</t>
  </si>
  <si>
    <t>МОДУЛЬНЫЙ ДЕРЖАТЕЛЬ ДЛЯ ЦИЛИНДРИЧЕСКИХ ПРЕДОХРАНИТЕЛЕЙ РАЗМЕР 10X38MM 32A, 3+N-ПОЛ. С СИГНАЛ</t>
  </si>
  <si>
    <t>3NW7064</t>
  </si>
  <si>
    <t>4001869315638</t>
  </si>
  <si>
    <t>ZYLIND.-SICH.SOCKEL 32A 3POL+N</t>
  </si>
  <si>
    <t>CYLINDRICAL FUSE BASE 32A 3-POLE+N</t>
  </si>
  <si>
    <t>МОДУЛЬНЫЙ ДЕРЖАТЕЛЬ ДЛЯ ЦИЛИНДРИЧЕСКИХ ПРЕДОХРАНИТЕЛЕЙ РАЗМЕР 10X38MM 32A, 3+N-ПОЛЮСН.</t>
  </si>
  <si>
    <t>3NW7063</t>
  </si>
  <si>
    <t>4001869357690</t>
  </si>
  <si>
    <t>ZYL.EINBAU-SICH.SOCKEL 32A 1P+N</t>
  </si>
  <si>
    <t>CYLINDR. BUILT-IN FUSE BASE 32A 1-POLE+N</t>
  </si>
  <si>
    <t>МОДУЛЬНЫЙ ДЕРЖАТЕЛЬ ДЛЯ ЦИЛИНДРИЧЕСКИХ ПРЕДОХРАНИТЕЛЕЙ РАЗМЕР 10X38MM 32A, 1+N-ПОЛ. С СИГНАЛ</t>
  </si>
  <si>
    <t>3NW7054</t>
  </si>
  <si>
    <t>4001869315607</t>
  </si>
  <si>
    <t>ZYLIND.-SICH.SOCKEL 32A 1POL+N</t>
  </si>
  <si>
    <t>CYLINDRICAL FUSE BASE 32A 1-POLE+N</t>
  </si>
  <si>
    <t>МОДУЛЬНЫЙ ДЕРЖАТЕЛЬ ДЛЯ ЦИЛИНДРИЧЕСКИХ ПРЕДОХРАНИТЕЛЕЙ РАЗМЕР 10X38MM 32A, 1+N-ПОЛЮСН.</t>
  </si>
  <si>
    <t>3NW7053</t>
  </si>
  <si>
    <t>4001869422312</t>
  </si>
  <si>
    <t>SICHERUNGSHALTER 10X38 32A 3P MIT LED</t>
  </si>
  <si>
    <t>FUSE-HOLDER 10X38 32A 3P WITH LED</t>
  </si>
  <si>
    <t>МОДУЛЬНЫЙ ДЕРЖАТЕЛЬ ДЛЯ ЦИЛИНДРИЧЕСКИХ ПРЕДОХРАНИТЕЛЕЙ 10X38 690V 32A 3-ПОЛ. 45MM С LED ИНДИКАТОРОМ ДЛЯ МОТОРСТАРТЕРНЫХ КОМБИНАЦИЙ</t>
  </si>
  <si>
    <t>3NW7034-1</t>
  </si>
  <si>
    <t>3NW70341</t>
  </si>
  <si>
    <t>4001869357713</t>
  </si>
  <si>
    <t>ZYL.EINBAU-SICH.SOCKEL 32A 3P</t>
  </si>
  <si>
    <t>CYLINDR. BUILT-IN FUSE BASE 32A 3-POLE</t>
  </si>
  <si>
    <t>МОДУЛЬНЫЙ ДЕРЖАТЕЛЬ ДЛЯ ЦИЛИНДРИЧЕСКИХ ПРЕДОХРАНИТЕЛЕЙ РАЗМЕР 10X38MM 32A, 3-ПОЛ. С СИГНАЛ</t>
  </si>
  <si>
    <t>3NW7034</t>
  </si>
  <si>
    <t>4001869422305</t>
  </si>
  <si>
    <t>SICHERUNGSHALTER 10X38 32A 3P</t>
  </si>
  <si>
    <t>FUSE-HOLDER 10X38 32A 3P</t>
  </si>
  <si>
    <t>МОДУЛЬНЫЙ ДЕРЖАТЕЛЬ ДЛЯ ЦИЛИНДРИЧЕСКИХ ПРЕДОХРАНИТЕЛЕЙ 10X38 690V 32A 3-ПОЛ. 45MM ДЛЯ МОТОРСТАРТЕРНЫХ КОМБИНАЦИЙ</t>
  </si>
  <si>
    <t>3NW7033-1</t>
  </si>
  <si>
    <t>3NW70331</t>
  </si>
  <si>
    <t>4001869315621</t>
  </si>
  <si>
    <t>ZYLIND.-SICH.SOCKEL 32A 3POLIG</t>
  </si>
  <si>
    <t>CYLINDRICAL FUSE BASE 32A 3-POLE</t>
  </si>
  <si>
    <t>МОДУЛЬНЫЙ ДЕРЖАТЕЛЬ ДЛЯ ЦИЛИНДРИЧЕСКИХ ПРЕДОХРАНИТЕЛЕЙ РАЗМЕР 10X38MM 32A, 3-ПОЛЮСН.</t>
  </si>
  <si>
    <t>3NW7033</t>
  </si>
  <si>
    <t>4001869415994</t>
  </si>
  <si>
    <t>SICHERUNGSHALTER 10X38 1000V 25A 2P LED</t>
  </si>
  <si>
    <t>FUSE-HOLDER 10X38 1000V 25A 2P LED</t>
  </si>
  <si>
    <t>МОДУЛЬНЫЙ ДЕРЖАТЕЛЬ ДЛЯ ЦИЛИНДРИЧЕСКИХ ПРЕДОХРАНИТЕЛЕЙ РАЗМЕР 10X38 1000V 25A 2-ПОЛЮСА WITH LED-SIGNAL DETECTOR ДЛЯ PHOTOVOLTAIC-APPLICATION</t>
  </si>
  <si>
    <t>3NW7024-4</t>
  </si>
  <si>
    <t>3NW70244</t>
  </si>
  <si>
    <t>4001869357706</t>
  </si>
  <si>
    <t>ZYL.EINBAU-SICH.SOCKEL 32A 2P</t>
  </si>
  <si>
    <t>CYLINDR. BUILT-IN FUSE BASE 32A 2-POLE</t>
  </si>
  <si>
    <t>МОДУЛЬНЫЙ ДЕРЖАТЕЛЬ ДЛЯ ЦИЛИНДРИЧЕСКИХ ПРЕДОХРАНИТЕЛЕЙ РАЗМЕР 10X38MM 32A, 2-ПОЛ. С СИГНАЛ</t>
  </si>
  <si>
    <t>3NW7024</t>
  </si>
  <si>
    <t>4001869415970</t>
  </si>
  <si>
    <t>SICHERUNGSHALTER 10X38 1000V 25A 2P</t>
  </si>
  <si>
    <t>FUSE-HOLDER 10X38 1000V 25A 2P</t>
  </si>
  <si>
    <t>МОДУЛЬНЫЙ ДЕРЖАТЕЛЬ ДЛЯ ЦИЛИНДРИЧЕСКИХ ПРЕДОХРАНИТЕЛЕЙ РАЗМЕР 10X38 1000V 25A 2-ПОЛЮСА ДЛЯ PHOTOVOLTAIC-APPLICATION</t>
  </si>
  <si>
    <t>3NW7023-4</t>
  </si>
  <si>
    <t>3NW70234</t>
  </si>
  <si>
    <t>4001869315614</t>
  </si>
  <si>
    <t>ZYLIND.-SICH.SOCKEL 32A 2POLIG</t>
  </si>
  <si>
    <t>CYLINDRICAL FUSE BASE 32A 2-POLE</t>
  </si>
  <si>
    <t>МОДУЛЬНЫЙ ДЕРЖАТЕЛЬ ДЛЯ ЦИЛИНДРИЧЕСКИХ ПРЕДОХРАНИТЕЛЕЙ РАЗМЕР 10X38MM 32A, 2-ПОЛЮСН.</t>
  </si>
  <si>
    <t>3NW7023</t>
  </si>
  <si>
    <t>4001869415987</t>
  </si>
  <si>
    <t>SICHERUNGSHALTER 10X38 1000V 1P 25A LED</t>
  </si>
  <si>
    <t>FUSE-HOLDER 10X38 1000V 25A 1P  LED</t>
  </si>
  <si>
    <t>МОДУЛЬНЫЙ ДЕРЖАТЕЛЬ ДЛЯ ЦИЛИНДРИЧЕСКИХ ПРЕДОХРАНИТЕЛЕЙ РАЗМЕР 10X38 1000V 25A 1-ПОЛЮСА WITH LED-SIGNAL DETECTOR ДЛЯ PHOTOVOLTAIC-APPLICATION</t>
  </si>
  <si>
    <t>3NW7014-4</t>
  </si>
  <si>
    <t>3NW70144</t>
  </si>
  <si>
    <t>4001869357683</t>
  </si>
  <si>
    <t>ZYL.EINBAU-SICH.SOCKEL 32A 1P</t>
  </si>
  <si>
    <t>CYLINDR. BUILT-IN FUSE BASE 32A 1-POLE</t>
  </si>
  <si>
    <t>МОДУЛЬНЫЙ ДЕРЖАТЕЛЬ ДЛЯ ЦИЛИНДРИЧЕСКИХ ПРЕДОХРАНИТЕЛЕЙ РАЗМЕР 10X38MM 32A, 1-ПОЛ. С СИГНАЛ</t>
  </si>
  <si>
    <t>3NW7014</t>
  </si>
  <si>
    <t>4001869415963</t>
  </si>
  <si>
    <t>SICHERUNGSHALTER 10X38 1000V 25A 1P</t>
  </si>
  <si>
    <t>FUSE-HOLDER 10X38 1000V 25A 1P</t>
  </si>
  <si>
    <t>МОДУЛЬНЫЙ ДЕРЖАТЕЛЬ ДЛЯ ЦИЛИНДРИЧЕСКИХ ПРЕДОХРАНИТЕЛЕЙ РАЗМЕР 10X38 1000V 25A 1-ПОЛЮСА ДЛЯ PHOTOVOLTAIC-APPLICATION</t>
  </si>
  <si>
    <t>3NW7013-4</t>
  </si>
  <si>
    <t>3NW70134</t>
  </si>
  <si>
    <t>4001869315591</t>
  </si>
  <si>
    <t>ZYLIND.-SICH.SOCKEL 32A 1POLIG</t>
  </si>
  <si>
    <t>CYLINDRICAL FUSE BASE 32A 1-POLE</t>
  </si>
  <si>
    <t>МОДУЛЬНЫЙ ДЕРЖАТЕЛЬ ДЛЯ ЦИЛИНДРИЧЕСКИХ ПРЕДОХРАНИТЕЛЕЙ РАЗМЕР 10X38MM 32A, 1-ПОЛЮСН.</t>
  </si>
  <si>
    <t>3NW7013</t>
  </si>
  <si>
    <t>4001869502649</t>
  </si>
  <si>
    <t>PV-SICHERUNG 10X85 8A 1500V GPV</t>
  </si>
  <si>
    <t>PV-FUSE 10X85 8A 1500V GPV</t>
  </si>
  <si>
    <t>3NW6608-4</t>
  </si>
  <si>
    <t>3NW66084</t>
  </si>
  <si>
    <t>4001869503981</t>
  </si>
  <si>
    <t>PV-SICHERUNG 10X85 20A 1500V</t>
  </si>
  <si>
    <t>PV-FUSE 10X85 20A 1500V GPV</t>
  </si>
  <si>
    <t>3NW6607-4</t>
  </si>
  <si>
    <t>3NW66074</t>
  </si>
  <si>
    <t>4001869502663</t>
  </si>
  <si>
    <t>PV-SICHERUNG 10X85 12A 1500V GPV</t>
  </si>
  <si>
    <t>PV-FUSE 10X85 12A 1500V GPV</t>
  </si>
  <si>
    <t>3NW6606-4</t>
  </si>
  <si>
    <t>3NW66064</t>
  </si>
  <si>
    <t>4001869502670</t>
  </si>
  <si>
    <t>PV-SICHERUNG 10X85 16A 1500V GPV</t>
  </si>
  <si>
    <t>PV-FUSE 10X85 16A 1500V GPV</t>
  </si>
  <si>
    <t>3NW6605-4</t>
  </si>
  <si>
    <t>3NW66054</t>
  </si>
  <si>
    <t>4001869502625</t>
  </si>
  <si>
    <t>PV-SICHERUNG 10X85 4A 1500V GPV</t>
  </si>
  <si>
    <t>PV-FUSE 10X85 4A 1500V GPV</t>
  </si>
  <si>
    <t>3NW6604-4</t>
  </si>
  <si>
    <t>3NW66044</t>
  </si>
  <si>
    <t>4001869502656</t>
  </si>
  <si>
    <t>PV-SICHERUNG 10X85 10A 1500V GPV</t>
  </si>
  <si>
    <t>PV-FUSE 10X85 10A 1500V GPV</t>
  </si>
  <si>
    <t>3NW6603-4</t>
  </si>
  <si>
    <t>3NW66034</t>
  </si>
  <si>
    <t>4001869502632</t>
  </si>
  <si>
    <t>PV-SICHERUNG 10X85 6A 1500V GPV</t>
  </si>
  <si>
    <t>PV-FUSE 10X85 6A 1500V GPV</t>
  </si>
  <si>
    <t>3NW6601-4</t>
  </si>
  <si>
    <t>3NW66014</t>
  </si>
  <si>
    <t>4001869061917</t>
  </si>
  <si>
    <t>ZYL.SICH.GG 8.5X31.5MM 400V 20A</t>
  </si>
  <si>
    <t>CYLINDRICAL FUSE GG 8.5X31.5MM 400V 20A</t>
  </si>
  <si>
    <t>ЦИЛИНДРИЧЕСКАЯ ПЛАВКАЯ ВСТАВКА GG БЕЗ ИНДИКАТОРА 8.5Х31.5 ММ, 500В, 20А</t>
  </si>
  <si>
    <t>3NW6307-1</t>
  </si>
  <si>
    <t>3NW63071</t>
  </si>
  <si>
    <t>4001869061894</t>
  </si>
  <si>
    <t>ZYL.SICH.GG 8.5X31.5MM 400V 16A</t>
  </si>
  <si>
    <t>CYLINDRICAL FUSE GG 8.5X31.5MM 400V 16A</t>
  </si>
  <si>
    <t>ЦИЛИНДРИЧЕСКАЯ ПЛАВКАЯ ВСТАВКА GG БЕЗ ИНДИКАТОРА 8.5Х31.5 ММ, 500В, 16А</t>
  </si>
  <si>
    <t>3NW6305-1</t>
  </si>
  <si>
    <t>3NW63051</t>
  </si>
  <si>
    <t>4001869061887</t>
  </si>
  <si>
    <t>ZYL.SICH.GG 8.5X31.5MM 400V 4A</t>
  </si>
  <si>
    <t>CYLINDRICAL FUSE GG 8.5X31.5MM 400V 4A</t>
  </si>
  <si>
    <t>ЦИЛИНДРИЧЕСКАЯ ПЛАВКАЯ ВСТАВКА GG БЕЗ ИНДИКАТОРА 8.5Х31.5 ММ, 500В, 4А</t>
  </si>
  <si>
    <t>3NW6304-1</t>
  </si>
  <si>
    <t>3NW63041</t>
  </si>
  <si>
    <t>4001869061870</t>
  </si>
  <si>
    <t>ZYL.SICH.GG 8.5X31.5MM 400V 10A</t>
  </si>
  <si>
    <t>CYLINDRICAL FUSE GG 8.5X31.5MM 400V 10A</t>
  </si>
  <si>
    <t>ЦИЛИНДРИЧЕСКАЯ ПЛАВКАЯ ВСТАВКА GG БЕЗ ИНДИКАТОРА 8.5Х31.5 ММ, 500В, 10А</t>
  </si>
  <si>
    <t>3NW6303-1</t>
  </si>
  <si>
    <t>3NW63031</t>
  </si>
  <si>
    <t>4001869061863</t>
  </si>
  <si>
    <t>ZYL.SICH.GG 8.5X31.5MM 400V 2A</t>
  </si>
  <si>
    <t>CYLINDRICAL FUSE GG 8.5X31.5MM 400V 2A</t>
  </si>
  <si>
    <t>ЦИЛИНДРИЧЕСКАЯ ПЛАВКАЯ ВСТАВКА GG БЕЗ ИНДИКАТОРА 8.5Х31.5 ММ, 500В, 2А</t>
  </si>
  <si>
    <t>3NW6302-1</t>
  </si>
  <si>
    <t>3NW63021</t>
  </si>
  <si>
    <t>4001869061856</t>
  </si>
  <si>
    <t>ZYL.SICH.GG 8.5X31.5MM 400V 6A</t>
  </si>
  <si>
    <t>CYLINDRICAL FUSE GG 8.5X31.5MM 400V 6A</t>
  </si>
  <si>
    <t>ЦИЛИНДРИЧЕСКАЯ ПЛАВКАЯ ВСТАВКА GG БЕЗ ИНДИКАТОРА 8.5Х31.5 ММ, 500В, 6А</t>
  </si>
  <si>
    <t>3NW6301-1</t>
  </si>
  <si>
    <t>3NW63011</t>
  </si>
  <si>
    <t>4001869061849</t>
  </si>
  <si>
    <t>ZYL.SICH. GG 22X58MM 500V 100A</t>
  </si>
  <si>
    <t>CYLINDRICAL FUSE GG 22X58MM 500V 100A</t>
  </si>
  <si>
    <t>ЦИЛИНДРИЧЕСКАЯ ПЛАВКАЯ ВСТАВКА GG БЕЗ ИНДИКАТОРА 22Х58 ММ, 500В, 100А</t>
  </si>
  <si>
    <t>3NW6230-1</t>
  </si>
  <si>
    <t>3NW62301</t>
  </si>
  <si>
    <t>4001869061832</t>
  </si>
  <si>
    <t>ZYL.SICH. GG 22X58MM 500V 80A</t>
  </si>
  <si>
    <t>CYLINDRICAL FUSE GG 22X58MM 500V 80A</t>
  </si>
  <si>
    <t>ЦИЛИНДРИЧЕСКАЯ ПЛАВКАЯ ВСТАВКА GG БЕЗ ИНДИКАТОРА 22Х58 ММ, 500В, 80А</t>
  </si>
  <si>
    <t>3NW6224-1</t>
  </si>
  <si>
    <t>3NW62241</t>
  </si>
  <si>
    <t>4001869061825</t>
  </si>
  <si>
    <t>ZYL.SICH. GG 22X58MM 500V 63A</t>
  </si>
  <si>
    <t>CYLINDRICAL FUSE GG 22X58MM 500V 63A</t>
  </si>
  <si>
    <t>ЦИЛИНДРИЧЕСКАЯ ПЛАВКАЯ ВСТАВКА GG БЕЗ ИНДИКАТОРА 22Х58 ММ, 500В, 63А</t>
  </si>
  <si>
    <t>3NW6222-1</t>
  </si>
  <si>
    <t>3NW62221</t>
  </si>
  <si>
    <t>4001869061818</t>
  </si>
  <si>
    <t>ZYL.SICH. GG 22X58MM 500V 50A</t>
  </si>
  <si>
    <t>CYLINDRICAL FUSE GG 22X58MM 500V 50A</t>
  </si>
  <si>
    <t>ЦИЛИНДРИЧЕСКАЯ ПЛАВКАЯ ВСТАВКА GG БЕЗ ИНДИКАТОРА 22Х58 ММ, 500В, 50А</t>
  </si>
  <si>
    <t>3NW6220-1</t>
  </si>
  <si>
    <t>3NW62201</t>
  </si>
  <si>
    <t>4001869061801</t>
  </si>
  <si>
    <t>ZYL.SICH. GG 22X58MM 500V 40A</t>
  </si>
  <si>
    <t>CYLINDRICAL FUSE GG 22X58MM 500V 40A</t>
  </si>
  <si>
    <t>ЦИЛИНДРИЧЕСКАЯ ПЛАВКАЯ ВСТАВКА GG БЕЗ ИНДИКАТОРА 22Х58 ММ, 500В, 40А</t>
  </si>
  <si>
    <t>3NW6217-1</t>
  </si>
  <si>
    <t>3NW62171</t>
  </si>
  <si>
    <t>4001869061795</t>
  </si>
  <si>
    <t>ZYL.SICH. GG 22X58MM 500V 32A</t>
  </si>
  <si>
    <t>CYLINDRICAL FUSE GG 22X58MM 500V 32A</t>
  </si>
  <si>
    <t>ЦИЛИНДРИЧЕСКАЯ ПЛАВКАЯ ВСТАВКА GG БЕЗ ИНДИКАТОРА 22Х58 ММ, 500В, 32А</t>
  </si>
  <si>
    <t>3NW6212-1</t>
  </si>
  <si>
    <t>3NW62121</t>
  </si>
  <si>
    <t>4001869061788</t>
  </si>
  <si>
    <t>ZYL.SICH. GG 22X58MM 500V 25A</t>
  </si>
  <si>
    <t>CYLINDRICAL FUSE GG 22X58MM 500V 25A</t>
  </si>
  <si>
    <t>ЦИЛИНДРИЧЕСКАЯ ПЛАВКАЯ ВСТАВКА GG БЕЗ ИНДИКАТОРА 22Х58 ММ, 500В, 25А</t>
  </si>
  <si>
    <t>3NW6210-1</t>
  </si>
  <si>
    <t>3NW62101</t>
  </si>
  <si>
    <t>4001869061764</t>
  </si>
  <si>
    <t>ZYL.SICH. GG 22X58MM 500V 8A</t>
  </si>
  <si>
    <t>CYLINDRICAL FUSE GG 22X58MM 500V 8A</t>
  </si>
  <si>
    <t>ЦИЛИНДРИЧЕСКАЯ ПЛАВКАЯ ВСТАВКА GG БЕЗ ИНДИКАТОРА 22Х58 ММ, 500В, 8А</t>
  </si>
  <si>
    <t>3NW6208-1</t>
  </si>
  <si>
    <t>3NW62081</t>
  </si>
  <si>
    <t>4001869061733</t>
  </si>
  <si>
    <t>ZYL.SICH. GG 22X58MM 500V 20A</t>
  </si>
  <si>
    <t>CYLINDRICAL FUSE GG 22X58MM 500V 20A</t>
  </si>
  <si>
    <t>ЦИЛИНДРИЧЕСКАЯ ПЛАВКАЯ ВСТАВКА GG БЕЗ ИНДИКАТОРА 22Х58 ММ, 500В, 20А</t>
  </si>
  <si>
    <t>3NW6207-1</t>
  </si>
  <si>
    <t>3NW62071</t>
  </si>
  <si>
    <t>4001869061726</t>
  </si>
  <si>
    <t>ZYL.SICH. GG 22X58MM 500V 12A</t>
  </si>
  <si>
    <t>CYLINDRICAL FUSE GG 22X58MM 500V 12A</t>
  </si>
  <si>
    <t>ЦИЛИНДРИЧЕСКАЯ ПЛАВКАЯ ВСТАВКА GG БЕЗ ИНДИКАТОРА 22Х58 ММ, 500В, 12А</t>
  </si>
  <si>
    <t>3NW6206-1</t>
  </si>
  <si>
    <t>3NW62061</t>
  </si>
  <si>
    <t>4001869061719</t>
  </si>
  <si>
    <t>ZYL.SICH. GG 22X58MM 500V 16A</t>
  </si>
  <si>
    <t>CYLINDRICAL FUSE GG 22X58MM 500V 16A</t>
  </si>
  <si>
    <t>ЦИЛИНДРИЧЕСКАЯ ПЛАВКАЯ ВСТАВКА GG БЕЗ ИНДИКАТОРА 22Х58 ММ, 500В, 16А</t>
  </si>
  <si>
    <t>3NW6205-1</t>
  </si>
  <si>
    <t>3NW62051</t>
  </si>
  <si>
    <t>4001869061696</t>
  </si>
  <si>
    <t>ZYL.SICH. GG 22X58MM 500V 10A</t>
  </si>
  <si>
    <t>CYLINDRICAL FUSE GG 22X58MM 500V 10A</t>
  </si>
  <si>
    <t>ЦИЛИНДРИЧЕСКАЯ ПЛАВКАЯ ВСТАВКА GG БЕЗ ИНДИКАТОРА 22Х58 ММ, 500В, 10А</t>
  </si>
  <si>
    <t>3NW6203-1</t>
  </si>
  <si>
    <t>3NW62031</t>
  </si>
  <si>
    <t>4001869335155</t>
  </si>
  <si>
    <t>ZYL.SICH. GG 14X51MM 500V 63A</t>
  </si>
  <si>
    <t>CYLINDRICAL FUSE GG 14X51MM 500V 63A</t>
  </si>
  <si>
    <t>3NW6122-1</t>
  </si>
  <si>
    <t>3NW61221</t>
  </si>
  <si>
    <t>4001869061665</t>
  </si>
  <si>
    <t>ZYL.SICH. GG 14X51MM 400V 50A</t>
  </si>
  <si>
    <t>CYLINDRICAL FUSE GG 14X51MM 400V 50A</t>
  </si>
  <si>
    <t>ЦИЛИНДРИЧЕСКАЯ ПЛАВКАЯ ВСТАВКА GG БЕЗ ИНДИКАТОРА 14Х51 ММ, 500В, 50А</t>
  </si>
  <si>
    <t>3NW6120-1</t>
  </si>
  <si>
    <t>3NW61201</t>
  </si>
  <si>
    <t>4001869061658</t>
  </si>
  <si>
    <t>ZYL.SICH. GG 14X51MM 500V 40A</t>
  </si>
  <si>
    <t>CYL.FUSE GG 14X51MM 500V 40A</t>
  </si>
  <si>
    <t>ЦИЛИНДРИЧЕСКАЯ ПЛАВКАЯ ВСТАВКА GG БЕЗ ИНДИКАТОРА 14Х51 ММ, 500В, 40А</t>
  </si>
  <si>
    <t>3NW6117-1</t>
  </si>
  <si>
    <t>3NW61171</t>
  </si>
  <si>
    <t>4001869061641</t>
  </si>
  <si>
    <t>ZYL.SICH. GG 14X51MM 500V 32A</t>
  </si>
  <si>
    <t>CYLINDRICAL FUSE GG 14X51MM 500V 32A</t>
  </si>
  <si>
    <t>ЦИЛИНДРИЧЕСКАЯ ПЛАВКАЯ ВСТАВКА GG БЕЗ ИНДИКАТОРА 14Х51 ММ, 500В, 32А</t>
  </si>
  <si>
    <t>3NW6112-1</t>
  </si>
  <si>
    <t>3NW61121</t>
  </si>
  <si>
    <t>4001869061634</t>
  </si>
  <si>
    <t>ZYL.SICH. GG 14X51MM 500V 25A</t>
  </si>
  <si>
    <t>CYLINDRICAL FUSE GG 14X51MM 500V 25A</t>
  </si>
  <si>
    <t>ЦИЛИНДРИЧЕСКАЯ ПЛАВКАЯ ВСТАВКА GG БЕЗ ИНДИКАТОРА 14Х51 ММ, 500В, 25А</t>
  </si>
  <si>
    <t>3NW6110-1</t>
  </si>
  <si>
    <t>3NW61101</t>
  </si>
  <si>
    <t>4001869061627</t>
  </si>
  <si>
    <t>ZYL.SICH. GG 14X51MM 500V 8A</t>
  </si>
  <si>
    <t>CYLINDRICAL FUSE GG 14X51MM 500V 8A</t>
  </si>
  <si>
    <t>ЦИЛИНДРИЧЕСКАЯ ПЛАВКАЯ ВСТАВКА GG БЕЗ ИНДИКАТОРА 14Х51 ММ, 500В, 8А</t>
  </si>
  <si>
    <t>3NW6108-1</t>
  </si>
  <si>
    <t>3NW61081</t>
  </si>
  <si>
    <t>4001869061610</t>
  </si>
  <si>
    <t>ZYL.SICH. GG 14X51MM 500V 20A</t>
  </si>
  <si>
    <t>CYLINDRICAL FUSE GG 14X51MM 500V 20A</t>
  </si>
  <si>
    <t>ЦИЛИНДРИЧЕСКАЯ ПЛАВКАЯ ВСТАВКА GG БЕЗ ИНДИКАТОРА 14Х51 ММ, 500В, 20А</t>
  </si>
  <si>
    <t>3NW6107-1</t>
  </si>
  <si>
    <t>3NW61071</t>
  </si>
  <si>
    <t>4001869061603</t>
  </si>
  <si>
    <t>ZYL.SICH. GG 14X51MM 500V 12A</t>
  </si>
  <si>
    <t>CYLINDRICAL FUSE GG 14X51MM 500V 12A</t>
  </si>
  <si>
    <t>ЦИЛИНДРИЧЕСКАЯ ПЛАВКАЯ ВСТАВКА GG БЕЗ ИНДИКАТОРА 14Х51 ММ, 500В, 12А</t>
  </si>
  <si>
    <t>3NW6106-1</t>
  </si>
  <si>
    <t>3NW61061</t>
  </si>
  <si>
    <t>4001869061597</t>
  </si>
  <si>
    <t>ZYL.SICH. GG 14X51MM 500V 16A</t>
  </si>
  <si>
    <t>CYLINDRICAL FUSE GG 14X51MM 500V 16A</t>
  </si>
  <si>
    <t>ЦИЛИНДРИЧЕСКАЯ ПЛАВКАЯ ВСТАВКА GG БЕЗ ИНДИКАТОРА 14Х51 ММ, 500В, 16А</t>
  </si>
  <si>
    <t>3NW6105-1</t>
  </si>
  <si>
    <t>3NW61051</t>
  </si>
  <si>
    <t>4001869061580</t>
  </si>
  <si>
    <t>ZYL.SICH. GG 14X51MM 500V 4A</t>
  </si>
  <si>
    <t>CYLINDRICAL FUSE GG 14X51MM 500V 4A</t>
  </si>
  <si>
    <t>ЦИЛИНДРИЧЕСКАЯ ПЛАВКАЯ ВСТАВКА GG БЕЗ ИНДИКАТОРА 14Х51 ММ, 500В, 4А</t>
  </si>
  <si>
    <t>3NW6104-1</t>
  </si>
  <si>
    <t>3NW61041</t>
  </si>
  <si>
    <t>4001869061573</t>
  </si>
  <si>
    <t>ZYL.SICH. GG 14X51MM 500V 10A</t>
  </si>
  <si>
    <t>CYLINDRICAL FUSE GG 14X51MM 500V 10A</t>
  </si>
  <si>
    <t>ЦИЛИНДРИЧЕСКАЯ ПЛАВКАЯ ВСТАВКА GG БЕЗ ИНДИКАТОРА 14Х51 ММ, 500В, 10А</t>
  </si>
  <si>
    <t>3NW6103-1</t>
  </si>
  <si>
    <t>3NW61031</t>
  </si>
  <si>
    <t>4001869061566</t>
  </si>
  <si>
    <t>ZYL.SICH. GG 14X51MM 500V 2A</t>
  </si>
  <si>
    <t>CYLINDRICAL FUSE GG 14X51MM 500V 2A</t>
  </si>
  <si>
    <t>3NW6102-1</t>
  </si>
  <si>
    <t>3NW61021</t>
  </si>
  <si>
    <t>4001869061559</t>
  </si>
  <si>
    <t>ZYL.SICH. GG 14X51MM 500V 6A</t>
  </si>
  <si>
    <t>CYLINDRICAL FUSE GG 14X51MM 500V 6A</t>
  </si>
  <si>
    <t>ЦИЛИНДРИЧЕСКАЯ ПЛАВКАЯ ВСТАВКА GG БЕЗ ИНДИКАТОРА 14Х51 ММ, 500В, 6А</t>
  </si>
  <si>
    <t>3NW6101-1</t>
  </si>
  <si>
    <t>3NW61011</t>
  </si>
  <si>
    <t>4001869104454</t>
  </si>
  <si>
    <t>ZYL.SICH. GG 10X38 400V 32A</t>
  </si>
  <si>
    <t>CYLINDRICAL FUSE GG 10X38MM 400V 32A</t>
  </si>
  <si>
    <t>ЦИЛИНДРИЧЕСКАЯ ПЛАВКАЯ ВСТАВКА GG БЕЗ ИНДИКАТОРА 10Х38 ММ, 500В, 32А</t>
  </si>
  <si>
    <t>3NW6012-1</t>
  </si>
  <si>
    <t>3NW60121</t>
  </si>
  <si>
    <t>4001869335148</t>
  </si>
  <si>
    <t>ZYL.SICH. GG 10X38MM 500V 1A</t>
  </si>
  <si>
    <t>CYLINDRICAL FUSE GG 10X38MM 500V 1A</t>
  </si>
  <si>
    <t>3NW6011-1</t>
  </si>
  <si>
    <t>3NW60111</t>
  </si>
  <si>
    <t>4001869061542</t>
  </si>
  <si>
    <t>ZYL.SICH. GG 10X38MM 500V 25A</t>
  </si>
  <si>
    <t>CYLINDRICAL FUSE GG 10X38MM 500V 25A</t>
  </si>
  <si>
    <t>ЦИЛИНДРИЧЕСКАЯ ПЛАВКАЯ ВСТАВКА GG БЕЗ ИНДИКАТОРА 10Х38 ММ, 500В, 25А</t>
  </si>
  <si>
    <t>3NW6010-1</t>
  </si>
  <si>
    <t>3NW60101</t>
  </si>
  <si>
    <t>4001869415918</t>
  </si>
  <si>
    <t>SICHERUNG 10X38 1000V 8A GPV</t>
  </si>
  <si>
    <t>FUSE-LINK 10X38 1000V 8A GPV</t>
  </si>
  <si>
    <t>ЦИЛИНДРИЧЕСКАЯ ПЛАВКАЯ ВСТАВКА 10X38MM 1000V 8A GPV ДЛЯ ФОТОВОЛЬТАИЧЕСКИХ ПРИМЕНЕНИЙ</t>
  </si>
  <si>
    <t>3NW6008-4</t>
  </si>
  <si>
    <t>3NW60084</t>
  </si>
  <si>
    <t>4001869061535</t>
  </si>
  <si>
    <t>ZYL.SICH. GG 10X38MM 500V 8A</t>
  </si>
  <si>
    <t>CYLINDRICAL FUSE GG 10X38MM 500V 8A</t>
  </si>
  <si>
    <t>ЦИЛИНДРИЧЕСКАЯ ПЛАВКАЯ ВСТАВКА GG БЕЗ ИНДИКАТОРА 10Х38 ММ, 500В, 8А</t>
  </si>
  <si>
    <t>3NW6008-1</t>
  </si>
  <si>
    <t>3NW60081</t>
  </si>
  <si>
    <t>4001869061528</t>
  </si>
  <si>
    <t>ZYL.SICH. GG 10X38MM 500V 20A</t>
  </si>
  <si>
    <t>CYLINDRICAL FUSE GG 10X38MM 500V 20A</t>
  </si>
  <si>
    <t>ЦИЛИНДРИЧЕСКАЯ ПЛАВКАЯ ВСТАВКА GG БЕЗ ИНДИКАТОРА 10Х38 ММ, 500В, 20А</t>
  </si>
  <si>
    <t>3NW6007-1</t>
  </si>
  <si>
    <t>3NW60071</t>
  </si>
  <si>
    <t>4001869415932</t>
  </si>
  <si>
    <t>SICHERUNG 10X38 1000V 12A GPV</t>
  </si>
  <si>
    <t>FUSE-LINK 10X38 1000V 12A GPV</t>
  </si>
  <si>
    <t>ЦИЛИНДРИЧЕСКАЯ ПЛАВКАЯ ВСТАВКА 10X38MM 900V 12A GPV ДЛЯ ФОТОВОЛЬТАИЧЕСКИХ ПРИМЕНЕНИЙ</t>
  </si>
  <si>
    <t>3NW6006-4</t>
  </si>
  <si>
    <t>3NW60064</t>
  </si>
  <si>
    <t>4001869061511</t>
  </si>
  <si>
    <t>ZYL.SICH. GG 10X38MM 500V 12A</t>
  </si>
  <si>
    <t>CYLINDRICAL FUSE GG 10X38MM 500V 12A</t>
  </si>
  <si>
    <t>ЦИЛИНДРИЧЕСКАЯ ПЛАВКАЯ ВСТАВКА GG БЕЗ ИНДИКАТОРА 10Х38 ММ, 500В, 12А</t>
  </si>
  <si>
    <t>3NW6006-1</t>
  </si>
  <si>
    <t>3NW60061</t>
  </si>
  <si>
    <t>4001869415949</t>
  </si>
  <si>
    <t>SICHERUNG 10X38 1000V 16A GPV</t>
  </si>
  <si>
    <t>FUSE-LINK 10X38 1000V 16A GPV</t>
  </si>
  <si>
    <t>ЦИЛИНДРИЧЕСКАЯ ПЛАВКАЯ ВСТАВКА 10X38MM 1000V 16A GPV ДЛЯ ФОТОВОЛЬТАИЧЕСКИХ ПРИМЕНЕНИЙ</t>
  </si>
  <si>
    <t>3NW6005-4</t>
  </si>
  <si>
    <t>3NW60054</t>
  </si>
  <si>
    <t>4001869061504</t>
  </si>
  <si>
    <t>ZYL.SICH. GG 10X38MM 500V 16A</t>
  </si>
  <si>
    <t>CYLINDRICAL FUSE GG 10X38MM 500V 16A</t>
  </si>
  <si>
    <t>ЦИЛИНДРИЧЕСКАЯ ПЛАВКАЯ ВСТАВКА GG БЕЗ ИНДИКАТОРА 10Х38 ММ, 500В, 16А</t>
  </si>
  <si>
    <t>3NW6005-1</t>
  </si>
  <si>
    <t>3NW60051</t>
  </si>
  <si>
    <t>4001869415895</t>
  </si>
  <si>
    <t>SICHERUNG 10X38 1000V 4A GPV</t>
  </si>
  <si>
    <t>FUSE-LINK 10X38 1000V 4A GPV</t>
  </si>
  <si>
    <t>ЦИЛИНДРИЧЕСКАЯ ПЛАВКАЯ ВСТАВКА 10X38MM 1000V 4A GPV ДЛЯ ФОТОВОЛЬТАИЧЕСКИХ ПРИМЕНЕНИЙ</t>
  </si>
  <si>
    <t>3NW6004-4</t>
  </si>
  <si>
    <t>3NW60044</t>
  </si>
  <si>
    <t>4001869061498</t>
  </si>
  <si>
    <t>ZYL.SICH. GG 10X38MM 500V 4A</t>
  </si>
  <si>
    <t>CYLINDRICAL FUSE GG 10X38MM 500V 4A</t>
  </si>
  <si>
    <t>ЦИЛИНДРИЧЕСКАЯ ПЛАВКАЯ ВСТАВКА GG БЕЗ ИНДИКАТОРА 10Х38 ММ, 500В, 4А</t>
  </si>
  <si>
    <t>3NW6004-1</t>
  </si>
  <si>
    <t>3NW60041</t>
  </si>
  <si>
    <t>4001869415925</t>
  </si>
  <si>
    <t>SICHERUNG 10X38 1000V 10A GPV</t>
  </si>
  <si>
    <t>FUSE-LINK 10X38 1000V 10A GPV</t>
  </si>
  <si>
    <t>ЦИЛИНДРИЧЕСКАЯ ПЛАВКАЯ ВСТАВКА 10X38MM 1000V 10A GPV ДЛЯ ФОТОВОЛЬТАИЧЕСКИХ ПРИМЕНЕНИЙ</t>
  </si>
  <si>
    <t>3NW6003-4</t>
  </si>
  <si>
    <t>3NW60034</t>
  </si>
  <si>
    <t>4001869061481</t>
  </si>
  <si>
    <t>ZYL.SICH. GG 10X38MM 500V 10A</t>
  </si>
  <si>
    <t>CYLINDRICAL FUSE GG 10X38MM 500V 10A</t>
  </si>
  <si>
    <t>ЦИЛИНДРИЧЕСКАЯ ПЛАВКАЯ ВСТАВКА GG БЕЗ ИНДИКАТОРА 10Х38 ММ, 500В, 10А</t>
  </si>
  <si>
    <t>3NW6003-1</t>
  </si>
  <si>
    <t>3NW60031</t>
  </si>
  <si>
    <t>4001869468617</t>
  </si>
  <si>
    <t>SICHERUNG 10X38 1000V 2A GPV</t>
  </si>
  <si>
    <t>FUSE-LINK 10X38 1000V 2A GPV</t>
  </si>
  <si>
    <t>3NW6002-4</t>
  </si>
  <si>
    <t>3NW60024</t>
  </si>
  <si>
    <t>4001869061474</t>
  </si>
  <si>
    <t>ZYL.SICH. GG 10X38MM 500V 2A</t>
  </si>
  <si>
    <t>CYLINDRICAL FUSE GG 10X38MM 500V 2A</t>
  </si>
  <si>
    <t>ЦИЛИНДРИЧЕСКАЯ ПЛАВКАЯ ВСТАВКА GG БЕЗ ИНДИКАТОРА 10Х38 ММ, 500В, 2А</t>
  </si>
  <si>
    <t>3NW6002-1</t>
  </si>
  <si>
    <t>3NW60021</t>
  </si>
  <si>
    <t>4001869415901</t>
  </si>
  <si>
    <t>SICHERUNG 10X38 1000V 6A GPV</t>
  </si>
  <si>
    <t>FUSE-LINK 10X38 1000V 6A GPV</t>
  </si>
  <si>
    <t>ЦИЛИНДРИЧЕСКАЯ ПЛАВКАЯ ВСТАВКА 10X38MM 1000V 6A GPV ДЛЯ ФОТОВОЛЬТАИЧЕСКИХ ПРИМЕНЕНИЙ</t>
  </si>
  <si>
    <t>3NW6001-4</t>
  </si>
  <si>
    <t>3NW60014</t>
  </si>
  <si>
    <t>4001869061467</t>
  </si>
  <si>
    <t>ZYL.SICH. GG 10X38MM 500V 6A</t>
  </si>
  <si>
    <t>CYLINDRICAL FUSE GG 10X38MM 500V 6A</t>
  </si>
  <si>
    <t>ЦИЛИНДРИЧЕСКАЯ ПЛАВКАЯ ВСТАВКА GG БЕЗ ИНДИКАТОРА 10Х38 ММ, 500В, 6А</t>
  </si>
  <si>
    <t>3NW6001-1</t>
  </si>
  <si>
    <t>3NW60011</t>
  </si>
  <si>
    <t>4001869335131</t>
  </si>
  <si>
    <t>ZYL.SICH. GG 10X38MM 500V 0,5A</t>
  </si>
  <si>
    <t>CYLINDRICAL FUSE GG 10X38MM 500V 0,5A</t>
  </si>
  <si>
    <t>3NW6000-1</t>
  </si>
  <si>
    <t>3NW60001</t>
  </si>
  <si>
    <t>4001869334059</t>
  </si>
  <si>
    <t>SICH.EINSATZ KLASSE CC 30A</t>
  </si>
  <si>
    <t>FUSE LINK CLASS CC 30A</t>
  </si>
  <si>
    <t>ЦИЛИНДРИЧЕСКАЯ ПЛАВКАЯ ВСТАВКА СС CLASS 30А ИНЕРЦИОННАЯ ТОКООГРАНИЧИВАЮЩАЯ</t>
  </si>
  <si>
    <t>3NW3300-0HG</t>
  </si>
  <si>
    <t>3NW33000HG</t>
  </si>
  <si>
    <t>4001869334042</t>
  </si>
  <si>
    <t>SICH.EINSATZ KLASSE CC 25A</t>
  </si>
  <si>
    <t>FUSE LINK CLASS CC 25A</t>
  </si>
  <si>
    <t>ЦИЛИНДРИЧЕСКАЯ ПЛАВКАЯ ВСТАВКА СС CLASS 25А ИНЕРЦИОННАЯ ТОКООГРАНИЧИВАЮЩАЯ</t>
  </si>
  <si>
    <t>3NW3250-0HG</t>
  </si>
  <si>
    <t>3NW32500HG</t>
  </si>
  <si>
    <t>4001869334035</t>
  </si>
  <si>
    <t>SICH.EINSATZ KLASSE CC 20A</t>
  </si>
  <si>
    <t>FUSE LINK CLASS CC 20A</t>
  </si>
  <si>
    <t>ЦИЛИНДРИЧЕСКАЯ ПЛАВКАЯ ВСТАВКА СС CLASS 20А ИНЕРЦИОННАЯ ТОКООГРАНИЧИВАЮЩАЯ</t>
  </si>
  <si>
    <t>3NW3200-0HG</t>
  </si>
  <si>
    <t>3NW32000HG</t>
  </si>
  <si>
    <t>4001869334028</t>
  </si>
  <si>
    <t>SICH.EINSATZ KLASSE CC 15A</t>
  </si>
  <si>
    <t>FUSE LINK CLASS CC 15A</t>
  </si>
  <si>
    <t>ЦИЛИНДРИЧЕСКАЯ ПЛАВКАЯ ВСТАВКА СС CLASS 15А ИНЕРЦИОННАЯ ТОКООГРАНИЧИВАЮЩАЯ</t>
  </si>
  <si>
    <t>3NW3150-0HG</t>
  </si>
  <si>
    <t>3NW31500HG</t>
  </si>
  <si>
    <t>4001869334011</t>
  </si>
  <si>
    <t>SICH.EINSATZ KLASSE CC 12A</t>
  </si>
  <si>
    <t>FUSE LINK CLASS CC 12A</t>
  </si>
  <si>
    <t>ЦИЛИНДРИЧЕСКАЯ ПЛАВКАЯ ВСТАВКА СС CLASS 12А ИНЕРЦИОННАЯ ТОКООГРАНИЧИВАЮЩАЯ</t>
  </si>
  <si>
    <t>3NW3120-0HG</t>
  </si>
  <si>
    <t>3NW31200HG</t>
  </si>
  <si>
    <t>4001869334004</t>
  </si>
  <si>
    <t>SICH.EINSATZ KLASSE CC 10A</t>
  </si>
  <si>
    <t>FUSE LINK CLASS CC 10A</t>
  </si>
  <si>
    <t>ЦИЛИНДРИЧЕСКАЯ ПЛАВКАЯ ВСТАВКА СС CLASS 10А ИНЕРЦИОННАЯ ТОКООГРАНИЧИВАЮЩАЯ</t>
  </si>
  <si>
    <t>3NW3100-0HG</t>
  </si>
  <si>
    <t>3NW31000HG</t>
  </si>
  <si>
    <t>4001869333991</t>
  </si>
  <si>
    <t>SICH.EINSATZ KLASSE CC 8A</t>
  </si>
  <si>
    <t>FUSE LINK CLASS CC 8A</t>
  </si>
  <si>
    <t>ЦИЛИНДРИЧЕСКАЯ ПЛАВКАЯ ВСТАВКА СС CLASS 8А ИНЕРЦИОННАЯ ТОКООГРАНИЧИВАЮЩАЯ</t>
  </si>
  <si>
    <t>3NW3080-0HG</t>
  </si>
  <si>
    <t>3NW30800HG</t>
  </si>
  <si>
    <t>4001869333984</t>
  </si>
  <si>
    <t>SICH.EINSATZ KLASSE CC 6A</t>
  </si>
  <si>
    <t>FUSE LINK CLASS CC 6A</t>
  </si>
  <si>
    <t>ЦИЛИНДРИЧЕСКАЯ ПЛАВКАЯ ВСТАВКА СС CLASS 6А ИНЕРЦИОННАЯ ТОКООГРАНИЧИВАЮЩАЯ</t>
  </si>
  <si>
    <t>3NW3060-0HG</t>
  </si>
  <si>
    <t>3NW30600HG</t>
  </si>
  <si>
    <t>4001869333977</t>
  </si>
  <si>
    <t>SICH.EINSATZ KLASSE CC 5A</t>
  </si>
  <si>
    <t>FUSE LINK CLASS CC 5A</t>
  </si>
  <si>
    <t>ЦИЛИНДРИЧЕСКАЯ ПЛАВКАЯ ВСТАВКА СС CLASS 5А ИНЕРЦИОННАЯ ТОКООГРАНИЧИВАЮЩАЯ</t>
  </si>
  <si>
    <t>3NW3050-0HG</t>
  </si>
  <si>
    <t>3NW30500HG</t>
  </si>
  <si>
    <t>4001869333960</t>
  </si>
  <si>
    <t>SICH.EINSATZ KLASSE CC 4A</t>
  </si>
  <si>
    <t>FUSE LINK CLASS CC 4A</t>
  </si>
  <si>
    <t>ЦИЛИНДРИЧЕСКАЯ ПЛАВКАЯ ВСТАВКА СС CLASS 4А ИНЕРЦИОННАЯ ТОКООГРАНИЧИВАЮЩАЯ</t>
  </si>
  <si>
    <t>3NW3040-0HG</t>
  </si>
  <si>
    <t>3NW30400HG</t>
  </si>
  <si>
    <t>4001869333953</t>
  </si>
  <si>
    <t>SICH.EINSATZ KLASSE CC 3A</t>
  </si>
  <si>
    <t>FUSE LINK CLASS CC 3A</t>
  </si>
  <si>
    <t>ЦИЛИНДРИЧЕСКАЯ ПЛАВКАЯ ВСТАВКА СС CLASS 3А ИНЕРЦИОННАЯ ТОКООГРАНИЧИВАЮЩАЯ</t>
  </si>
  <si>
    <t>3NW3030-0HG</t>
  </si>
  <si>
    <t>3NW30300HG</t>
  </si>
  <si>
    <t>4001869333946</t>
  </si>
  <si>
    <t>SICH.EINSATZ KLASSE CC 2A</t>
  </si>
  <si>
    <t>FUSE LINK CLASS CC 2A</t>
  </si>
  <si>
    <t>ЦИЛИНДРИЧЕСКАЯ ПЛАВКАЯ ВСТАВКА СС CLASS 2А ИНЕРЦИОННАЯ ТОКООГРАНИЧИВАЮЩАЯ</t>
  </si>
  <si>
    <t>3NW3020-0HG</t>
  </si>
  <si>
    <t>3NW30200HG</t>
  </si>
  <si>
    <t>4001869333939</t>
  </si>
  <si>
    <t>SICH.EINSATZ KLASSE CC 1A</t>
  </si>
  <si>
    <t>FUSE LINK CLASS CC 1A</t>
  </si>
  <si>
    <t>ЦИЛИНДРИЧЕСКАЯ ПЛАВКАЯ ВСТАВКА СС CLASS 1А ИНЕРЦИОННАЯ ТОКООГРАНИЧИВАЮЩАЯ</t>
  </si>
  <si>
    <t>3NW3010-0HG</t>
  </si>
  <si>
    <t>3NW30100HG</t>
  </si>
  <si>
    <t>4001869333922</t>
  </si>
  <si>
    <t>ЦИЛИНДРИЧЕСКАЯ ПЛАВКАЯ ВСТАВКА СС CLASS 30А БЫСТРОДЕЙСТВУЮЩАЯ</t>
  </si>
  <si>
    <t>3NW2300-0HG</t>
  </si>
  <si>
    <t>3NW23000HG</t>
  </si>
  <si>
    <t>4001869333915</t>
  </si>
  <si>
    <t>ЦИЛИНДРИЧЕСКАЯ ПЛАВКАЯ ВСТАВКА СС CLASS 25А БЫСТРОДЕЙСТВУЮЩАЯ</t>
  </si>
  <si>
    <t>3NW2250-0HG</t>
  </si>
  <si>
    <t>3NW22500HG</t>
  </si>
  <si>
    <t>4001869333908</t>
  </si>
  <si>
    <t>ЦИЛИНДРИЧЕСКАЯ ПЛАВКАЯ ВСТАВКА СС CLASS 20А БЫСТРОДЕЙСТВУЮЩАЯ</t>
  </si>
  <si>
    <t>3NW2200-0HG</t>
  </si>
  <si>
    <t>3NW22000HG</t>
  </si>
  <si>
    <t>4001869333892</t>
  </si>
  <si>
    <t>ЦИЛИНДРИЧЕСКАЯ ПЛАВКАЯ ВСТАВКА СС CLASS 15А БЫСТРОДЕЙСТВУЮЩАЯ</t>
  </si>
  <si>
    <t>3NW2150-0HG</t>
  </si>
  <si>
    <t>3NW21500HG</t>
  </si>
  <si>
    <t>4001869333885</t>
  </si>
  <si>
    <t>ЦИЛИНДРИЧЕСКАЯ ПЛАВКАЯ ВСТАВКА СС CLASS 12А БЫСТРОДЕЙСТВУЮЩАЯ</t>
  </si>
  <si>
    <t>3NW2120-0HG</t>
  </si>
  <si>
    <t>3NW21200HG</t>
  </si>
  <si>
    <t>4001869333878</t>
  </si>
  <si>
    <t>ЦИЛИНДРИЧЕСКАЯ ПЛАВКАЯ ВСТАВКА СС CLASS 10А БЫСТРОДЕЙСТВУЮЩАЯ</t>
  </si>
  <si>
    <t>3NW2100-0HG</t>
  </si>
  <si>
    <t>3NW21000HG</t>
  </si>
  <si>
    <t>4001869333861</t>
  </si>
  <si>
    <t>ЦИЛИНДРИЧЕСКАЯ ПЛАВКАЯ ВСТАВКА СС CLASS 8А БЫСТРОДЕЙСТВУЮЩАЯ</t>
  </si>
  <si>
    <t>3NW2080-0HG</t>
  </si>
  <si>
    <t>3NW20800HG</t>
  </si>
  <si>
    <t>4001869333854</t>
  </si>
  <si>
    <t>ЦИЛИНДРИЧЕСКАЯ ПЛАВКАЯ ВСТАВКА СС CLASS 6А БЫСТРОДЕЙСТВУЮЩАЯ</t>
  </si>
  <si>
    <t>3NW2060-0HG</t>
  </si>
  <si>
    <t>3NW20600HG</t>
  </si>
  <si>
    <t>4001869333847</t>
  </si>
  <si>
    <t>ЦИЛИНДРИЧЕСКАЯ ПЛАВКАЯ ВСТАВКА СС CLASS 5А БЫСТРОДЕЙСТВУЮЩАЯ</t>
  </si>
  <si>
    <t>3NW2050-0HG</t>
  </si>
  <si>
    <t>3NW20500HG</t>
  </si>
  <si>
    <t>4001869333830</t>
  </si>
  <si>
    <t>ЦИЛИНДРИЧЕСКАЯ ПЛАВКАЯ ВСТАВКА СС CLASS 4А БЫСТРОДЕЙСТВУЮЩАЯ</t>
  </si>
  <si>
    <t>3NW2040-0HG</t>
  </si>
  <si>
    <t>3NW20400HG</t>
  </si>
  <si>
    <t>4001869333823</t>
  </si>
  <si>
    <t>ЦИЛИНДРИЧЕСКАЯ ПЛАВКАЯ ВСТАВКА СС CLASS 3А БЫСТРОДЕЙСТВУЮЩАЯ</t>
  </si>
  <si>
    <t>3NW2030-0HG</t>
  </si>
  <si>
    <t>3NW20300HG</t>
  </si>
  <si>
    <t>4001869333816</t>
  </si>
  <si>
    <t>ЦИЛИНДРИЧЕСКАЯ ПЛАВКАЯ ВСТАВКА СС CLASS 2А БЫСТРОДЕЙСТВУЮЩАЯ</t>
  </si>
  <si>
    <t>3NW2020-0HG</t>
  </si>
  <si>
    <t>3NW20200HG</t>
  </si>
  <si>
    <t>4001869333809</t>
  </si>
  <si>
    <t>ЦИЛИНДРИЧЕСКАЯ ПЛАВКАЯ ВСТАВКА СС CLASS 1А БЫСТРОДЕЙСТВУЮЩАЯ</t>
  </si>
  <si>
    <t>3NW2010-0HG</t>
  </si>
  <si>
    <t>3NW20100HG</t>
  </si>
  <si>
    <t>4001869333793</t>
  </si>
  <si>
    <t>ЦИЛИНДРИЧЕСКАЯ ПЛАВКАЯ ВСТАВКА СС CLASS 30А ИНЕРЦИОННАЯ</t>
  </si>
  <si>
    <t>3NW1300-0HG</t>
  </si>
  <si>
    <t>3NW13000HG</t>
  </si>
  <si>
    <t>4001869333786</t>
  </si>
  <si>
    <t>ЦИЛИНДРИЧЕСКАЯ ПЛАВКАЯ ВСТАВКА СС CLASS 25А ИНЕРЦИОННАЯ</t>
  </si>
  <si>
    <t>3NW1250-0HG</t>
  </si>
  <si>
    <t>3NW12500HG</t>
  </si>
  <si>
    <t>4001869333779</t>
  </si>
  <si>
    <t>ЦИЛИНДРИЧЕСКАЯ ПЛАВКАЯ ВСТАВКА СС CLASS 20А ИНЕРЦИОННАЯ</t>
  </si>
  <si>
    <t>3NW1200-0HG</t>
  </si>
  <si>
    <t>3NW12000HG</t>
  </si>
  <si>
    <t>4001869333762</t>
  </si>
  <si>
    <t>ЦИЛИНДРИЧЕСКАЯ ПЛАВКАЯ ВСТАВКА СС CLASS 15А ИНЕРЦИОННАЯ</t>
  </si>
  <si>
    <t>3NW1150-0HG</t>
  </si>
  <si>
    <t>3NW11500HG</t>
  </si>
  <si>
    <t>4001869333755</t>
  </si>
  <si>
    <t>3NW1120-0HG</t>
  </si>
  <si>
    <t>3NW11200HG</t>
  </si>
  <si>
    <t>4001869333748</t>
  </si>
  <si>
    <t>ЦИЛИНДРИЧЕСКАЯ ПЛАВКАЯ ВСТАВКА СС CLASS 10А ИНЕРЦИОННАЯ</t>
  </si>
  <si>
    <t>3NW1100-0HG</t>
  </si>
  <si>
    <t>3NW11000HG</t>
  </si>
  <si>
    <t>4001869333731</t>
  </si>
  <si>
    <t>ЦИЛИНДРИЧЕСКАЯ ПЛАВКАЯ ВСТАВКА СС CLASS 8А ИНЕРЦИОННАЯ</t>
  </si>
  <si>
    <t>3NW1080-0HG</t>
  </si>
  <si>
    <t>3NW10800HG</t>
  </si>
  <si>
    <t>4001869435329</t>
  </si>
  <si>
    <t>SICH.EINSATZ KLASSE CC 7,5A</t>
  </si>
  <si>
    <t>FUSE LINK CLASS CC 7,5A</t>
  </si>
  <si>
    <t>ЦИЛИНДРИЧЕСКАЯ ПЛАВКАЯ ВСТАВКА CLASS CC 7,5A</t>
  </si>
  <si>
    <t>3NW1075-0HG</t>
  </si>
  <si>
    <t>3NW10750HG</t>
  </si>
  <si>
    <t>4001869333724</t>
  </si>
  <si>
    <t>ЦИЛИНДРИЧЕСКАЯ ПЛАВКАЯ ВСТАВКА СС CLASS 6А ИНЕРЦИОННАЯ</t>
  </si>
  <si>
    <t>3NW1060-0HG</t>
  </si>
  <si>
    <t>3NW10600HG</t>
  </si>
  <si>
    <t>4001869333717</t>
  </si>
  <si>
    <t>ЦИЛИНДРИЧЕСКАЯ ПЛАВКАЯ ВСТАВКА СС CLASS 5А ИНЕРЦИОННАЯ</t>
  </si>
  <si>
    <t>3NW1050-0HG</t>
  </si>
  <si>
    <t>3NW10500HG</t>
  </si>
  <si>
    <t>4001869333700</t>
  </si>
  <si>
    <t>ЦИЛИНДРИЧЕСКАЯ ПЛАВКАЯ ВСТАВКА СС CLASS 4А ИНЕРЦИОННАЯ</t>
  </si>
  <si>
    <t>3NW1040-0HG</t>
  </si>
  <si>
    <t>3NW10400HG</t>
  </si>
  <si>
    <t>4001869333694</t>
  </si>
  <si>
    <t>ЦИЛИНДРИЧЕСКАЯ ПЛАВКАЯ ВСТАВКА СС CLASS 3А ИНЕРЦИОННАЯ</t>
  </si>
  <si>
    <t>3NW1030-0HG</t>
  </si>
  <si>
    <t>3NW10300HG</t>
  </si>
  <si>
    <t>4001869432953</t>
  </si>
  <si>
    <t>SICH.EINSATZ KLASSE CC 2,5A</t>
  </si>
  <si>
    <t>FUSE LINK CLASS CC 2,5A</t>
  </si>
  <si>
    <t>ЦИЛИНДРИЧЕСКАЯ ПЛАВКАЯ ВСТАВКА CLASS CC 2,5A</t>
  </si>
  <si>
    <t>3NW1025-0HG</t>
  </si>
  <si>
    <t>3NW10250HG</t>
  </si>
  <si>
    <t>4001869333687</t>
  </si>
  <si>
    <t>ЦИЛИНДРИЧЕСКАЯ ПЛАВКАЯ ВСТАВКА СС CLASS 2А ИНЕРЦИОННАЯ</t>
  </si>
  <si>
    <t>3NW1020-0HG</t>
  </si>
  <si>
    <t>3NW10200HG</t>
  </si>
  <si>
    <t>4001869333670</t>
  </si>
  <si>
    <t>SICH.EINSATZ KLASSE CC 1,5A</t>
  </si>
  <si>
    <t>FUSE LINK CLASS CC 1,5A</t>
  </si>
  <si>
    <t>ЦИЛИНДРИЧЕСКАЯ ПЛАВКАЯ ВСТАВКА СС CLASS 1,5А ИНЕРЦИОННАЯ</t>
  </si>
  <si>
    <t>3NW1015-0HG</t>
  </si>
  <si>
    <t>3NW10150HG</t>
  </si>
  <si>
    <t>4001869333663</t>
  </si>
  <si>
    <t>ЦИЛИНДРИЧЕСКАЯ ПЛАВКАЯ ВСТАВКА СС CLASS 1А ИНЕРЦИОННАЯ</t>
  </si>
  <si>
    <t>3NW1010-0HG</t>
  </si>
  <si>
    <t>3NW10100HG</t>
  </si>
  <si>
    <t>4001869333656</t>
  </si>
  <si>
    <t>SICH.EINSATZ KLASSE CC 0,8A</t>
  </si>
  <si>
    <t>FUSE LINK CLASS CC 0,8A</t>
  </si>
  <si>
    <t>ЦИЛИНДРИЧЕСКАЯ ПЛАВКАЯ ВСТАВКА СС CLASS 0,8А ИНЕРЦИОННАЯ</t>
  </si>
  <si>
    <t>3NW1008-0HG</t>
  </si>
  <si>
    <t>3NW10080HG</t>
  </si>
  <si>
    <t>4001869333649</t>
  </si>
  <si>
    <t>SICH.EINSATZ KLASSE CC 0,6A</t>
  </si>
  <si>
    <t>FUSE LINK CLASS CC 0,6A</t>
  </si>
  <si>
    <t>ЦИЛИНДРИЧЕСКАЯ ПЛАВКАЯ ВСТАВКА СС CLASS 0,6А ИНЕРЦИОННАЯ</t>
  </si>
  <si>
    <t>3NW1006-0HG</t>
  </si>
  <si>
    <t>3NW10060HG</t>
  </si>
  <si>
    <t>5530</t>
  </si>
  <si>
    <t>4001869104416</t>
  </si>
  <si>
    <t>NH-UNTERTEIL GR.4A 1P FLACH</t>
  </si>
  <si>
    <t>LV HRC FUSE BASE SZ.4A 1P FLAT</t>
  </si>
  <si>
    <t>ОСНОВАНИЕ ПЛАВКОЙ ВСТАВКИ  С ПОВОРОТНЫМ СЛОТОМ Uном.=660В, Iном.=1250А, ТИПОРАЗМЕР 4, 1-ПОЛЮСН.</t>
  </si>
  <si>
    <t>3NH7520</t>
  </si>
  <si>
    <t>4001869429571</t>
  </si>
  <si>
    <t>PV-SICHERUNGSUNTERTEIL GR. 3L 630A 1000V</t>
  </si>
  <si>
    <t>PV-FUSE-BASE SIZE 3L 630A 1000V</t>
  </si>
  <si>
    <t>ОСНОВАНИЕ ПРЕДОХРАНИТЕЛЯ NH, ТИПОРАЗМЕР 3L, 630A, 1000V, ДЛЯ ФОТОВОЛЬТАИЧЕСКИХ ПРИМЕНЕНИЙ</t>
  </si>
  <si>
    <t>3NH7460-4</t>
  </si>
  <si>
    <t>3NH74604</t>
  </si>
  <si>
    <t>4001869429595</t>
  </si>
  <si>
    <t>PV-SICHERUNGSUNTERTEIL GR 2XL 400A 1500V</t>
  </si>
  <si>
    <t>PV-FUSE-BASE SIZE 2XL 400A 1500V</t>
  </si>
  <si>
    <t>ОСНОВАНИЕ ДЛЯ PV ПРЕДОХРАНИТЕЛЕЙ SIZE 2XL 400A 1500V</t>
  </si>
  <si>
    <t>3NH7361-4</t>
  </si>
  <si>
    <t>3NH73614</t>
  </si>
  <si>
    <t>4001869484273</t>
  </si>
  <si>
    <t>PV-UNTERTEIL GR.2L MIT MIKROSCHALTER</t>
  </si>
  <si>
    <t>PV FUSE-BASE SIZE 2L WITH MICROSWITCH</t>
  </si>
  <si>
    <t>3NH7360-4KK01</t>
  </si>
  <si>
    <t>3NH73604KK01</t>
  </si>
  <si>
    <t>4001869429564</t>
  </si>
  <si>
    <t>PV-SICHERUNGSUNTERTEIL GR. 2L 400A 1000V</t>
  </si>
  <si>
    <t>PV-FUSE-BASE SIZE 2L 400A 1000V</t>
  </si>
  <si>
    <t>ОСНОВАНИЕ ПРЕДОХРАНИТЕЛЯ NH, ТИПОРАЗМЕР 2L, 400A, 1000V, ДЛЯ ФОТОВОЛЬТАИЧЕСКИХ ПРИМЕНЕНИЙ</t>
  </si>
  <si>
    <t>3NH7360-4</t>
  </si>
  <si>
    <t>3NH73604</t>
  </si>
  <si>
    <t>4001869226156</t>
  </si>
  <si>
    <t>NH-UNTERT.+S GR.3  1P SCHRAUBE</t>
  </si>
  <si>
    <t>LV HRC FUSE BASE +S S3 1-P SCREW</t>
  </si>
  <si>
    <t>ОСНОВАНИЕ ПЛАВКОЙ ВСТАВКИ  С ПОВОРОТНЫМ СЛОТОМ Uном.=690В, Iном.=630А, ТИПОРАЗМЕР 3, 1-ПОЛЮСН. ВИНТОВОЙ КЛЕММОЙ С ВИНТАМИ</t>
  </si>
  <si>
    <t>3NH7332</t>
  </si>
  <si>
    <t>4001869226125</t>
  </si>
  <si>
    <t>NH-UNTERT.+S GR.3  1P KRALLE</t>
  </si>
  <si>
    <t>LV HRC FUSE BASE +S S3 1-P CLAW</t>
  </si>
  <si>
    <t>ОСНОВАНИЕ ПЛАВКОЙ ВСТАВКИ  С ПОВОРОТНЫМ СЛОТОМ Uном.=690В, Iном.=630А, ТИПОРАЗМЕР 3, 1-ПОЛЮСН. ВИНТОВОЙ КЛЕММОЙ С ЗАЖИМАМИ</t>
  </si>
  <si>
    <t>3NH7331</t>
  </si>
  <si>
    <t>4001869183398</t>
  </si>
  <si>
    <t>NH-UNTERT.+S GR.3  1P PLATTE</t>
  </si>
  <si>
    <t>LV HRC FUSE BASE +S S3 1-P PLATE</t>
  </si>
  <si>
    <t>ОСНОВАНИЕ ПЛАВКОЙ ВСТАВКИ  С ПОВОРОТНЫМ СЛОТОМ Uном.=690В, Iном.=630А, ТИПОРАЗМЕР 3, 1-ПОЛЮСН. ВИНТОВОЙ КЛЕММОЙ</t>
  </si>
  <si>
    <t>3NH7330</t>
  </si>
  <si>
    <t>4001869484266</t>
  </si>
  <si>
    <t>PV-UNTERTEIL GR.1 MIT MIKROSCHALTER</t>
  </si>
  <si>
    <t>PV FUSE-BASE SIZE 1 WITH MICROSWITCH</t>
  </si>
  <si>
    <t>3NH7262-4KK01</t>
  </si>
  <si>
    <t>3NH72624KK01</t>
  </si>
  <si>
    <t>4001869429588</t>
  </si>
  <si>
    <t>PV-SICHERUNGSUNTERTEIL GR 1XL 250A 1500V</t>
  </si>
  <si>
    <t>PV-FUSE-BASE SIZE 1XL 250A 1500V</t>
  </si>
  <si>
    <t>ОСНОВАНИЕ ДЛЯ PV ПРЕДОХРАНИТЕЛЕЙ SIZE 1XL 250A 1500V</t>
  </si>
  <si>
    <t>3NH7261-4</t>
  </si>
  <si>
    <t>3NH72614</t>
  </si>
  <si>
    <t>4001869429557</t>
  </si>
  <si>
    <t>PV-SICHERUNGSUNTERTEIL GR. 1L 250A 1000V</t>
  </si>
  <si>
    <t>PV-FUSE-BASE SIZE 1L 250A 1000V</t>
  </si>
  <si>
    <t>ОСНОВАНИЕ ПРЕДОХРАНИТЕЛЯ NH, ТИПОРАЗМЕР 1L, 250A, 1000V, ДЛЯ ФОТОВОЛЬТАИЧЕСКИХ ПРИМЕНЕНИЙ</t>
  </si>
  <si>
    <t>3NH7260-4</t>
  </si>
  <si>
    <t>3NH72604</t>
  </si>
  <si>
    <t>4001869226149</t>
  </si>
  <si>
    <t>NH-UNTERT.+S GR.1  1P SCHRAUBE</t>
  </si>
  <si>
    <t>LV HRC FUSE BASE +S S1 1-P SCREW</t>
  </si>
  <si>
    <t>ОСНОВАНИЕ ПЛАВКОЙ ВСТАВКИ  С ПОВОРОТНЫМ СЛОТОМ Uном.=690В, Iном.=250А, ТИПОРАЗМЕР 1, 1-ПОЛЮСН. ВИНТОВОЙ КЛЕММОЙ С ВИНТАМИ</t>
  </si>
  <si>
    <t>3NH7232</t>
  </si>
  <si>
    <t>4001869226118</t>
  </si>
  <si>
    <t>NH-UNTERT.+S GR.1  1P KRALLE</t>
  </si>
  <si>
    <t>LV HRC FUSE BASE +S S1 1-P CLAW</t>
  </si>
  <si>
    <t>ОСНОВАНИЕ ПЛАВКОЙ ВСТАВКИ  С ПОВОРОТНЫМ СЛОТОМ Uном.=690В, Iном.=250А, ТИПОРАЗМЕР 1, 1-ПОЛЮСН. ВИНТОВОЙ КЛЕММОЙ С ЗАЖИМАМИ</t>
  </si>
  <si>
    <t>3NH7231</t>
  </si>
  <si>
    <t>4001869183381</t>
  </si>
  <si>
    <t>NH-UNTERT.+S GR.1  1P PLATTE</t>
  </si>
  <si>
    <t>LV HRC FUSE BASE +S S1 1-P PLATE</t>
  </si>
  <si>
    <t>ОСНОВАНИЕ ПЛАВКОЙ ВСТАВКИ  С ПОВОРОТНЫМ СЛОТОМ Uном.=690В, Iном.=250А, ТИПОРАЗМЕР 1, 1-ПОЛЮСН. ВИНТОВОЙ КЛЕММОЙ</t>
  </si>
  <si>
    <t>3NH7230</t>
  </si>
  <si>
    <t>4001869226132</t>
  </si>
  <si>
    <t>NH-UNTERT.+S GR.00  1P SCHRAUBE</t>
  </si>
  <si>
    <t>LV HRC FUSE BASE +S S00 1-P SCREW</t>
  </si>
  <si>
    <t>ОСНОВАНИЕ ПЛАВКОЙ ВСТАВКИ  С ПОВОРОТНЫМ СЛОТОМ Uном.=690В, Iном.=160А, ТИПОРАЗМЕР 00, 1-ПОЛЮСН. ВИНТОВОЙ КЛЕММОЙ С ВИНТАМИ</t>
  </si>
  <si>
    <t>3NH7032</t>
  </si>
  <si>
    <t>4001869226101</t>
  </si>
  <si>
    <t>NH-UNTERT.+S GR.00  1P KRALLE</t>
  </si>
  <si>
    <t>LV HRC FUSE BASE +S S00 1-P CLAW</t>
  </si>
  <si>
    <t>ОСНОВАНИЕ ПЛАВКОЙ ВСТАВКИ  С ПОВОРОТНЫМ СЛОТОМ Uном.=690В, Iном.=160А, ТИПОРАЗМЕР 00, 1-ПОЛЮСН. ВИНТОВОЙ КЛЕММОЙ С ЗАЖИМАМИ</t>
  </si>
  <si>
    <t>3NH7031</t>
  </si>
  <si>
    <t>4001869183374</t>
  </si>
  <si>
    <t>NH-UNTERT.+S GR.00  1P PLATTE</t>
  </si>
  <si>
    <t>LV HRC FUSE BASE +S S00 1-P PLATE</t>
  </si>
  <si>
    <t>ОСНОВАНИЕ ПЛАВКОЙ ВСТАВКИ  С ПОВОРОТНЫМ СЛОТОМ Uном.=690В, Iном.=160А, ТИПОРАЗМЕР 00, 1-ПОЛЮСН. ВИНТОВОЙ КЛЕММОЙ</t>
  </si>
  <si>
    <t>3NH7030</t>
  </si>
  <si>
    <t>4001869020730</t>
  </si>
  <si>
    <t>NH-UNTERTEIL GR.1 3P FLACH</t>
  </si>
  <si>
    <t>LV HRC FUSE BASE SZ.1 3P FLAT</t>
  </si>
  <si>
    <t>ОСНОВАНИЕ ПЛАВКОЙ ВСТАВКИ  ШИННЫЙ Uном.=660В, Iном.=160А, ТИПОРАЗМЕР 1, 3-ПОЛЮСН.</t>
  </si>
  <si>
    <t>3NH4230</t>
  </si>
  <si>
    <t>4001869020679</t>
  </si>
  <si>
    <t>NH-UNTERTEIL GR.00  3P  FLA/ST</t>
  </si>
  <si>
    <t>LV HRC FUSE BASE SZ.00 3P FLAT/PLUG-TYPE</t>
  </si>
  <si>
    <t>ОСНОВАНИЕ ПЛАВКОЙ ВСТАВКИ  Uном.=660В, Iном.=160А, ТИПОРАЗМЕР 00, 3-ПОЛЮСН. ПЛОСКИЙ / ШТЫРЕВОЙ ЗАЖИМ 3X1,5-16 КВ.MM, С КЛЕММНЫМ ЗАЖИМОМ</t>
  </si>
  <si>
    <t>3NH4035</t>
  </si>
  <si>
    <t>4001869020655</t>
  </si>
  <si>
    <t>NH-UNTERTEIL GR.00  3P SCHELLE</t>
  </si>
  <si>
    <t>LV HRC FUSE BASE SZ.00 3P CLAMP</t>
  </si>
  <si>
    <t>ОСНОВАНИЕ ПЛАВКОЙ ВСТАВКИ  Uном.=660В, Iном.=160А, ТИПОРАЗМЕР 00, 3-ПОЛЮСН. ПЕТЛЕВОЙ ЗАЖИМ, 6X70 КВ.MM</t>
  </si>
  <si>
    <t>3NH4032</t>
  </si>
  <si>
    <t>4001869020648</t>
  </si>
  <si>
    <t>NH-UNTERTEIL GR.00  3P STECK</t>
  </si>
  <si>
    <t>LV HRC FUSE BASE SZ.00 3P PLUG-TYPE</t>
  </si>
  <si>
    <t>ОСНОВАНИЕ ПЛАВКОЙ ВСТАВКИ  Uном.=660В, Iном.=160А, ТИПОРАЗМЕР 00, 3-ПОЛЮСН. ШТЫРЕВОЙ ЗАЖИМ, 2,2-50 КВ.MM</t>
  </si>
  <si>
    <t>3NH4031</t>
  </si>
  <si>
    <t>4001869020624</t>
  </si>
  <si>
    <t>NH-UNTERTEIL GR.00  3P FLACH</t>
  </si>
  <si>
    <t>LV HRC FUSE BASE SZ.00 3P FLAT</t>
  </si>
  <si>
    <t>ОСНОВАНИЕ ПЛАВКОЙ ВСТАВКИ  Uном.=660В, Iном.=160А, ТИПОРАЗМЕР 00, 1-ПОЛЮСН. ПЛОСКИЙ ЗАЖИМ, 95 КВ. MM</t>
  </si>
  <si>
    <t>3NH4030</t>
  </si>
  <si>
    <t>4001869060576</t>
  </si>
  <si>
    <t>NH-UNTERTEIL GR.4  1P FLACH</t>
  </si>
  <si>
    <t>LV HRC FUSE BASE SZ.4 1P FLAT</t>
  </si>
  <si>
    <t>ОСНОВАНИЕ ПЛАВКОЙ ВСТАВКИ  Uном.=600В, Iном.=1000А, ТИПОРАЗМЕР 4, 1-ПОЛЮСН. ПЛОСКИЙ ЗАЖИМ</t>
  </si>
  <si>
    <t>3NH3530</t>
  </si>
  <si>
    <t>4001869020617</t>
  </si>
  <si>
    <t>NH-UNTERTEIL GR.3  1P FLACH</t>
  </si>
  <si>
    <t>LV HRC FUSE BASE S3  1-P PAD-TYPE</t>
  </si>
  <si>
    <t>ОСНОВАНИЕ ПЛАВКОЙ ВСТАВКИ  Uном.=600В, Iном.=630А, ТИПОРАЗМЕР 3, 1-ПОЛЮСН. ПЛОСКИЙ ЗАЖИМ</t>
  </si>
  <si>
    <t>3NH3430</t>
  </si>
  <si>
    <t>4001869020600</t>
  </si>
  <si>
    <t>NH-UNTERTEIL GR.3  1P DOPPEL</t>
  </si>
  <si>
    <t>LV HRC FUSE BASE S3  1-P DOUBLE</t>
  </si>
  <si>
    <t>ОСНОВАНИЕ ПЛАВКОЙ ВСТАВКИ  Uном.=600В Iном.= 630А, ТИПОРАЗМЕР 3, 1-ПОЛЮСН. ДЛЯ ПОДКЛЮЧЕНИЯ К ДВОЙНОЙ ШИНЕ</t>
  </si>
  <si>
    <t>3NH3420</t>
  </si>
  <si>
    <t>4001869020587</t>
  </si>
  <si>
    <t>NH-UNTERTEIL GR.2  1P FLACH</t>
  </si>
  <si>
    <t>LV HRC FUSE BASE S2  1-P PAD-TYPE</t>
  </si>
  <si>
    <t>ОСНОВАНИЕ ПЛАВКОЙ ВСТАВКИ  Uном.=600В, Iном.=400А, ТИПОРАЗМЕР 2, 1-ПОЛЮСН. ПЛОСКИЙ ЗАЖИМ</t>
  </si>
  <si>
    <t>3NH3330</t>
  </si>
  <si>
    <t>4001869020570</t>
  </si>
  <si>
    <t>NH-UNTERTEIL GR.2  1P DOPPEL</t>
  </si>
  <si>
    <t>LV HRC FUSE BASE S2  1-P DOUBLE</t>
  </si>
  <si>
    <t>ОСНОВАНИЕ ПЛАВКОЙ ВСТАВКИ  Uном.=600В Iном.= 400А, ТИПОРАЗМЕР 2, 1-ПОЛЮСН. ДЛЯ ПОДКЛЮЧЕНИЯ К ДВОЙНОЙ ШИНЕ</t>
  </si>
  <si>
    <t>3NH3320</t>
  </si>
  <si>
    <t>4001869020549</t>
  </si>
  <si>
    <t>NH-UNTERTEIL GR.1  1P FLACH</t>
  </si>
  <si>
    <t>LV HRC FUSE BASE S1  1-P PAD-TYPE</t>
  </si>
  <si>
    <t>ОСНОВАНИЕ ПЛАВКОЙ ВСТАВКИ  Uном.=660В, Iном.=250А, ТИПОРАЗМЕР 1, 1-ПОЛЮСН. ПЛОСКИЙ ЗАЖИМ</t>
  </si>
  <si>
    <t>3NH3230</t>
  </si>
  <si>
    <t>4001869020532</t>
  </si>
  <si>
    <t>NH-UNTERTEIL GR.1  1P DOPPEL</t>
  </si>
  <si>
    <t>LV HRC FUSE BASE S1  1-P DOUBLE</t>
  </si>
  <si>
    <t>ОСНОВАНИЕ ПЛАВКОЙ ВСТАВКИ  Uном.=660В, Iном.= 250А, ТИПОРАЗМЕР 1, 1-ПОЛЮСН. ДЛЯ ПОДКЛЮЧЕНИЯ К ДВОЙНОЙ ШИНЕ</t>
  </si>
  <si>
    <t>3NH3220</t>
  </si>
  <si>
    <t>4001869020525</t>
  </si>
  <si>
    <t>NH-UNTERTEIL GR.0  1P STECK</t>
  </si>
  <si>
    <t>LV HRC FUSE BASE S0  1-P STRAIGHT-WIRE</t>
  </si>
  <si>
    <t>ОСНОВАНИЕ ПЛАВКОЙ ВСТАВКИ  Uном.=660В, Iном.=160А, ТИПОРАЗМЕР 00, 1-ПОЛЮСН. ШТЫРЕВОЙ ЗАЖИМ, 2,5-70 КВ. ММ</t>
  </si>
  <si>
    <t>3NH3122</t>
  </si>
  <si>
    <t>4001869020518</t>
  </si>
  <si>
    <t>NH-UNTERTEIL GR.0  1P FLACH</t>
  </si>
  <si>
    <t>LV HRC FUSE BASE S0  1-P PAD-TYPE</t>
  </si>
  <si>
    <t>ОСНОВАНИЕ ПЛАВКОЙ ВСТАВКИ  Uном.=660В, Iном.=160А, ТИПОРАЗМЕР 0, 1-ПОЛЮСН. ПЛОСКИЙ ЗАЖИМ</t>
  </si>
  <si>
    <t>3NH3120</t>
  </si>
  <si>
    <t>4001869271699</t>
  </si>
  <si>
    <t>NH-UNTERTEIL GR.00 1P RAHMENKL</t>
  </si>
  <si>
    <t>LV HRC FUSE BASE SZ.00 1P BOX TERMINAL</t>
  </si>
  <si>
    <t>ОСНОВАНИЕ ПЛАВКОЙ ВСТАВКИ  Uном.=690В, Iном.=160А, ТИПОРАЗМЕР 00, 1-ПОЛЮСН. РАМКОЧНЫЕ КЛЕММЫ</t>
  </si>
  <si>
    <t>3NH3053</t>
  </si>
  <si>
    <t>4001869271682</t>
  </si>
  <si>
    <t>NH-UNTERTEIL GR.00 1P SCHELLE</t>
  </si>
  <si>
    <t>LV HRC FUSE BASE SZ.00 1P CLAMP</t>
  </si>
  <si>
    <t>ОСНОВАНИЕ ПЛАВКОЙ ВСТАВКИ  Uном.=690В, Iном.=160А, ТИПОРАЗМЕР 00, 1-ПОЛЮСН. ХОМУТ</t>
  </si>
  <si>
    <t>3NH3052</t>
  </si>
  <si>
    <t>4001869271675</t>
  </si>
  <si>
    <t>NH-UNTERTEIL GR.00 1P FLACH</t>
  </si>
  <si>
    <t>LV HRC FUSE BASE SZ.00 1P FLAT</t>
  </si>
  <si>
    <t>ОСНОВАНИЕ ПЛАВКОЙ ВСТАВКИ  Uном.=690В, Iном.=160А, ТИПОРАЗМЕР 00, 1-ПОЛЮСН. ПЛОСКИЙ ЗАЖИМ, ВИНТ</t>
  </si>
  <si>
    <t>3NH3051</t>
  </si>
  <si>
    <t>4001869096315</t>
  </si>
  <si>
    <t>NH-UNTERTEIL GR.00  1P FLA/SCH</t>
  </si>
  <si>
    <t>LV HRC FUSE BASE SZ.00 1P FLAT/CLAMP</t>
  </si>
  <si>
    <t>ОСНОВАНИЕ ПЛАВКОЙ ВСТАВКИ  Uном.=690В, Iном.=160А, ТИПОРАЗМЕР 00, 1-ПОЛЮСН. ПЛОСКИЙ ЗАЖИМ, ХОМУТ</t>
  </si>
  <si>
    <t>3NH3050</t>
  </si>
  <si>
    <t>4001869020501</t>
  </si>
  <si>
    <t>NH-UNTERTEIL GR.00  1P FLACH</t>
  </si>
  <si>
    <t>ОСНОВАНИЕ ПЛАВКОЙ ВСТАВКИ  ШИННЫЙ Uном.=660В, Iном.=160А, ТИПОРАЗМЕР 00, 1-ПОЛЮСН. ПЛОСКИЙ ЗАЖИМ БЕЗ ВИНТОВ</t>
  </si>
  <si>
    <t>3NH3038</t>
  </si>
  <si>
    <t>4001869020471</t>
  </si>
  <si>
    <t>NH-UNTERTEIL GR.00  1P FLA/ST</t>
  </si>
  <si>
    <t>LV HRC FUSE BASE S00  1-P TERM.STRIP</t>
  </si>
  <si>
    <t>ОСНОВАНИЕ ПЛАВКОЙ ВСТАВКИ  Uном.=660В, Iном.=160А, ТИПОРАЗМЕР 00, 1-ПОЛЮСН. ПЛОСКИЙ / ШТЫРЕВОЙ ЗАЖИМ 3X1,5-16 КВ.MM, С КЛЕММНЫМ ЗАЖИМОМ</t>
  </si>
  <si>
    <t>3NH3035</t>
  </si>
  <si>
    <t>4001869020457</t>
  </si>
  <si>
    <t>NH-UNTERTEIL GR.00  1P SCHELLE</t>
  </si>
  <si>
    <t>LV HRC FUSE BASE S00  1-P CLIP-TYPE</t>
  </si>
  <si>
    <t>ОСНОВАНИЕ ПЛАВКОЙ ВСТАВКИ  Uном.=660В, Iном.=160А, ТИПОРАЗМЕР 00, 1-ПОЛЮСН. ПЕТЛЕВОЙ ЗАЖИМ, 6X70 КВ.MM</t>
  </si>
  <si>
    <t>3NH3032</t>
  </si>
  <si>
    <t>4001869020440</t>
  </si>
  <si>
    <t>NH-UNTERTEIL GR.00  1P STECK</t>
  </si>
  <si>
    <t>LV HRC FUSE BASE S00  1-P STRAIGHT-WIRE</t>
  </si>
  <si>
    <t>ОСНОВАНИЕ ПЛАВКОЙ ВСТАВКИ  Uном.=660В, Iном.=160А, ТИПОРАЗМЕР 00, 1-ПОЛЮСН. ШТЫРЕВОЙ ЗАЖИМ, 2,2-50 КВ.MM</t>
  </si>
  <si>
    <t>3NH3031</t>
  </si>
  <si>
    <t>4001869020426</t>
  </si>
  <si>
    <t>LV HRC FUSE BASE S00  1-P PAD-TYPE</t>
  </si>
  <si>
    <t>3NH3030</t>
  </si>
  <si>
    <t>4001869020419</t>
  </si>
  <si>
    <t>NH-TRENNMESSER GR.4A</t>
  </si>
  <si>
    <t>LV HRC ISOLATING LINK, SIZE4A</t>
  </si>
  <si>
    <t>ИЗОЛИРУЮЩЕЕ ЗВЕНО С ИЗОЛИРОВАННЫМИ ВЫСТУПАМИ ДЛЯ МОНТ./ДЕМОНТ. ДЛЯ ПЛАВКИХ НИЗКОВОЛЬТНЫХ ВСТАВОК ТИПОРАЗМЕР 4А</t>
  </si>
  <si>
    <t>3NG1505</t>
  </si>
  <si>
    <t>4001869061399</t>
  </si>
  <si>
    <t>NH-TRENNMESSER GR.4 1000A</t>
  </si>
  <si>
    <t>LV HRC ISOLATING LINK,SIZE4 1000A</t>
  </si>
  <si>
    <t>ИЗОЛИРУЮЩЕЕ ЗВЕНО С ИЗОЛИРОВАННЫМИ ВЫСТУПАМИ ДЛЯ МОНТ./ДЕМОНТ. ДЛЯ ПЛАВКИХ НИЗКОВОЛЬТНЫХ ВСТАВОК ТИПОРАЗМЕР 4 Iном.=1000А</t>
  </si>
  <si>
    <t>3NG1503</t>
  </si>
  <si>
    <t>4001869020396</t>
  </si>
  <si>
    <t>ISO-NH-TRENNMESSER GR.3</t>
  </si>
  <si>
    <t>LV HRC ISOLATING LINK,SIZE 3</t>
  </si>
  <si>
    <t>ИЗОЛИРУЮЩЕЕ ЗВЕНО С ИЗОЛИРОВАННЫМИ ВЫСТУПАМИ ДЛЯ МОНТ./ДЕМОНТ. ДЛЯ ПЛАВКИХ НИЗКОВОЛЬТНЫХ ВСТАВОК ТИПОРАЗМЕР 3</t>
  </si>
  <si>
    <t>3NG1402</t>
  </si>
  <si>
    <t>4001869020389</t>
  </si>
  <si>
    <t>ISO-NH-TRENNMESSER GR.2</t>
  </si>
  <si>
    <t>LV HRC ISOLATING LINK,SIZE 2</t>
  </si>
  <si>
    <t>ИЗОЛИРУЮЩЕЕ ЗВЕНО С ИЗОЛИРОВАННЫМИ ВЫСТУПАМИ ДЛЯ МОНТ./ДЕМОНТ. ДЛЯ ПЛАВКИХ НИЗКОВОЛЬТНЫХ ВСТАВОКЙ ТИПОРАЗМЕР 2</t>
  </si>
  <si>
    <t>3NG1302</t>
  </si>
  <si>
    <t>4001869064284</t>
  </si>
  <si>
    <t>ISO-NH-TRENNMESSER GR.1</t>
  </si>
  <si>
    <t>LV HRC ISOLATING LINK,SIZE 1</t>
  </si>
  <si>
    <t>ИЗОЛИРУЮЩЕЕ ЗВЕНО С ИЗОЛИРОВАННЫМИ ВЫСТУПАМИ ДЛЯ МОНТ./ДЕМОНТ. ДЛЯ ПЛАВКИХ НИЗКОВОЛЬТНЫХ ВСТАВОК ТИПОРАЗМЕР 1</t>
  </si>
  <si>
    <t>3NG1202</t>
  </si>
  <si>
    <t>4001869020372</t>
  </si>
  <si>
    <t>ISO-NH-TRENNMESSER  GR.0</t>
  </si>
  <si>
    <t>LV HRC ISOLATING LINK,SIZE 0</t>
  </si>
  <si>
    <t>ИЗОЛИРУЮЩЕЕ ЗВЕНО С ИЗОЛИРОВАННЫМИ ВЫСТУПАМИ ДЛЯ МОНТ./ДЕМОНТ. ДЛЯ ПЛАВКИХ НИЗКОВОЛЬТНЫХ ВСТАВОК ТИПОРАЗМЕР 0</t>
  </si>
  <si>
    <t>3NG1102</t>
  </si>
  <si>
    <t>4001869020365</t>
  </si>
  <si>
    <t>ISO-NH-TRENNMESSER GR.00</t>
  </si>
  <si>
    <t>LV HRC ISOLATING LINK,SIZE 00</t>
  </si>
  <si>
    <t>ИЗОЛИРУЮЩЕЕ ЗВЕНО С ИЗОЛИРОВАННЫМИ ВЫСТУПАМИ ДЛЯ МОНТ./ДЕМОНТ. ДЛЯ ПЛАВКИХ НИЗКОВОЛЬТНЫХ ВСТАВОК ТИПОРАЗМЕР 00</t>
  </si>
  <si>
    <t>3NG1002</t>
  </si>
  <si>
    <t>4001869369778</t>
  </si>
  <si>
    <t>SITOR SICH 630A AR 2500V 260MM</t>
  </si>
  <si>
    <t>SITOR FUSE 630A AR 2500V 260MM</t>
  </si>
  <si>
    <t>ПЛАВКАЯ ВСТАВКА SITOR 630A AR 2500V 260MM</t>
  </si>
  <si>
    <t>3NE9636-1C</t>
  </si>
  <si>
    <t>3NE96361C</t>
  </si>
  <si>
    <t>4001869369761</t>
  </si>
  <si>
    <t>SITOR SICH 500A AR 2500V 260MM</t>
  </si>
  <si>
    <t>SITOR FUSE 500A AR 2500V 260MM</t>
  </si>
  <si>
    <t>ПЛАВКАЯ ВСТАВКА SITOR 500A AR 2500V 260MM</t>
  </si>
  <si>
    <t>3NE9634-1C</t>
  </si>
  <si>
    <t>3NE96341C</t>
  </si>
  <si>
    <t>4001869369754</t>
  </si>
  <si>
    <t>SITOR SICH 400A AR 2500V 260MM</t>
  </si>
  <si>
    <t>SITOR FUSE 400A AR 2500V 260MM</t>
  </si>
  <si>
    <t>ПЛАВКАЯ ВСТАВКА SITOR 400A AR 2500V 260MM</t>
  </si>
  <si>
    <t>3NE9632-1C</t>
  </si>
  <si>
    <t>3NE96321C</t>
  </si>
  <si>
    <t>4001869419527</t>
  </si>
  <si>
    <t>SITOR SICH 125A AR 2500V 260MM</t>
  </si>
  <si>
    <t>SITOR FUSE 125A AR 2500V 260MM</t>
  </si>
  <si>
    <t>ПЛАВКАЯ ВСТАВКА SITOR ДЛЯ П/П ЗАЩИТЫ, 125A AR 2500V ТИПОРАЗМЕР 3, 260ММ</t>
  </si>
  <si>
    <t>3NE9622-1C</t>
  </si>
  <si>
    <t>3NE96221C</t>
  </si>
  <si>
    <t>4011209240520</t>
  </si>
  <si>
    <t>HLS-SICHERUNGSEINS. 1250A 600V A.C. AR</t>
  </si>
  <si>
    <t>SITOR S.-COND. FUSE 1250A 600V AC AR</t>
  </si>
  <si>
    <t>ПЛАВКАЯ ВСТАВКА SITOR 850A , AC 600V</t>
  </si>
  <si>
    <t>3NE9450-7</t>
  </si>
  <si>
    <t>3NE94507</t>
  </si>
  <si>
    <t>4011209110458</t>
  </si>
  <si>
    <t>ПЛАВКАЯ ВСТАВКА SITOR 1250A , AC 600V</t>
  </si>
  <si>
    <t>3NE9450</t>
  </si>
  <si>
    <t>4011209268098</t>
  </si>
  <si>
    <t>HLS-SICHERUNGSEINS. 850A 600VA.C. GR</t>
  </si>
  <si>
    <t>SITOR S.-COND. FUSE 850A 600V AC GR</t>
  </si>
  <si>
    <t>3NE9440-6</t>
  </si>
  <si>
    <t>3NE94406</t>
  </si>
  <si>
    <t>4011209457430</t>
  </si>
  <si>
    <t>SITOR SICH.315A AR 690V 80MM</t>
  </si>
  <si>
    <t>SITOR FUSE 315A AR 690V 80MM</t>
  </si>
  <si>
    <t>ПЛАВКАЯ ВСТАВКА SITOR DIN 43653, SZ.00  315A, AC 690V ФИКС.РАЗМЕР 80MM</t>
  </si>
  <si>
    <t>3NE8731-1</t>
  </si>
  <si>
    <t>3NE87311</t>
  </si>
  <si>
    <t>4011209457423</t>
  </si>
  <si>
    <t>SITOR SICH.250A AR 690V 80MM</t>
  </si>
  <si>
    <t>SITOR FUSE 250A AR 690V 80MM</t>
  </si>
  <si>
    <t>ПЛАВКАЯ ВСТАВКА SITOR DIN 43653, SZ.00  250A, AC 690V ФИКС.РАЗМЕР 80MM</t>
  </si>
  <si>
    <t>3NE8727-1</t>
  </si>
  <si>
    <t>3NE87271</t>
  </si>
  <si>
    <t>4011209457416</t>
  </si>
  <si>
    <t>SITOR SICH.200A AR 690V 80MM</t>
  </si>
  <si>
    <t>SITOR FUSE 200A AR 690V 80MM</t>
  </si>
  <si>
    <t>ПЛАВКАЯ ВСТАВКА SITOR DIN 43653, SZ.00  200A, AC 690V ФИКС.РАЗМЕР 80MM</t>
  </si>
  <si>
    <t>3NE8725-1</t>
  </si>
  <si>
    <t>3NE87251</t>
  </si>
  <si>
    <t>4011209457409</t>
  </si>
  <si>
    <t>SITOR SICH.160A AR 690V 80MM</t>
  </si>
  <si>
    <t>SITOR FUSE 160A AR 690V 80MM</t>
  </si>
  <si>
    <t>ПЛАВКАЯ ВСТАВКА SITOR DIN 43653, SZ.00  160A, AC 690V ФИКС.РАЗМЕР 80MM</t>
  </si>
  <si>
    <t>3NE8724-1</t>
  </si>
  <si>
    <t>3NE87241</t>
  </si>
  <si>
    <t>4011209457393</t>
  </si>
  <si>
    <t>SITOR SICH.125A AR 690V 80MM</t>
  </si>
  <si>
    <t>SITOR FUSE 125A AR 690V 80MM</t>
  </si>
  <si>
    <t>ПЛАВКАЯ ВСТАВКА SITOR DIN 43653, SZ.00  125A, AC 690V ФИКС.РАЗМЕР 80MM</t>
  </si>
  <si>
    <t>3NE8722-1</t>
  </si>
  <si>
    <t>3NE87221</t>
  </si>
  <si>
    <t>4011209457386</t>
  </si>
  <si>
    <t>SITOR SICH.100A AR 690V 80MM</t>
  </si>
  <si>
    <t>SITOR FUSE 100A AR 690V 80MM</t>
  </si>
  <si>
    <t>ПЛАВКАЯ ВСТАВКА SITOR DIN 43653, SZ.00  100A, AC 690V ФИКС.РАЗМЕР 80MM</t>
  </si>
  <si>
    <t>3NE8721-1</t>
  </si>
  <si>
    <t>3NE87211</t>
  </si>
  <si>
    <t>4011209457379</t>
  </si>
  <si>
    <t>SITOR SICH. 80A AR 690V 80MM</t>
  </si>
  <si>
    <t>SITOR FUSE 80A AR 690V 80MM</t>
  </si>
  <si>
    <t>ПЛАВКАЯ ВСТАВКА SITOR DIN 43653, SZ.00  80A, AC 690V ФИКС.РАЗМЕР 80MM</t>
  </si>
  <si>
    <t>3NE8720-1</t>
  </si>
  <si>
    <t>3NE87201</t>
  </si>
  <si>
    <t>4011209457362</t>
  </si>
  <si>
    <t>SITOR SICH. 63A AR 690V 80MM</t>
  </si>
  <si>
    <t>SITOR FUSE 63A AR 690V 80MM</t>
  </si>
  <si>
    <t>ПЛАВКАЯ ВСТАВКА SITOR DIN 43653, SZ 00, 63A, AC 690V ФИКС.РАЗМЕР 80MM</t>
  </si>
  <si>
    <t>3NE8718-1</t>
  </si>
  <si>
    <t>3NE87181</t>
  </si>
  <si>
    <t>4011209457355</t>
  </si>
  <si>
    <t>SITOR SICH. 50A GR 690V 80MM</t>
  </si>
  <si>
    <t>SITOR FUSE 50A GR 690V 80MM</t>
  </si>
  <si>
    <t>ПЛАВКАЯ ВСТАВКА SITOR DIN 43653, SZ 00, 502A, AC 690V ФИКС.РАЗМЕР 80MM</t>
  </si>
  <si>
    <t>3NE8717-1</t>
  </si>
  <si>
    <t>3NE87171</t>
  </si>
  <si>
    <t>4011209457324</t>
  </si>
  <si>
    <t>SITOR SICH. 25A GR 690V 80MM</t>
  </si>
  <si>
    <t>SITOR FUSE 25A GR 690V 80MM</t>
  </si>
  <si>
    <t>ПЛАВКАЯ ВСТАВКА SITOR DIN 43653, SZ 00, 25A, AC 690V ФИКС.РАЗМЕР 80MM</t>
  </si>
  <si>
    <t>3NE8715-1</t>
  </si>
  <si>
    <t>3NE87151</t>
  </si>
  <si>
    <t>4011209457317</t>
  </si>
  <si>
    <t>SITOR SICH. 20A GR 690V 80MM</t>
  </si>
  <si>
    <t>SITOR FUSE 20A GR 690V 80MM</t>
  </si>
  <si>
    <t>ПЛАВКАЯ ВСТАВКА SITOR DIN 43653, SZ 00, 20A, AC 690V ФИКС.РАЗМЕР 80MM</t>
  </si>
  <si>
    <t>3NE8714-1</t>
  </si>
  <si>
    <t>3NE87141</t>
  </si>
  <si>
    <t>4011209457348</t>
  </si>
  <si>
    <t>SITOR SICH. 40A GR 690V 80MM</t>
  </si>
  <si>
    <t>SITOR FUSE 40A GR 690V 80MM</t>
  </si>
  <si>
    <t>ПЛАВКАЯ ВСТАВКА SITOR DIN 43653, SZ 00, 40A, AC 690V ФИКС.РАЗМЕР 80MM</t>
  </si>
  <si>
    <t>3NE8702-1</t>
  </si>
  <si>
    <t>3NE87021</t>
  </si>
  <si>
    <t>4011209457331</t>
  </si>
  <si>
    <t>SITOR SICH. 32A GR 690V 80MM</t>
  </si>
  <si>
    <t>SITOR FUSE 32A GR 690V 80MM</t>
  </si>
  <si>
    <t>ПЛАВКАЯ ВСТАВКА SITOR DIN 43653, SZ 00, 32A, AC 690V ФИКС.РАЗМЕР 80MM</t>
  </si>
  <si>
    <t>3NE8701-1</t>
  </si>
  <si>
    <t>3NE87011</t>
  </si>
  <si>
    <t>4011209347878</t>
  </si>
  <si>
    <t>HLS-SICHERUNGSEINS. 160A 690VA.C. AR</t>
  </si>
  <si>
    <t>SITOR S.-COND. FUSE 160A 690V AC AR</t>
  </si>
  <si>
    <t>ПЛАВКАЯ ВСТАВКА SITOR 160A, AC 690V (DIN 43620, SIZE 00)</t>
  </si>
  <si>
    <t>3NE8024-1</t>
  </si>
  <si>
    <t>3NE80241</t>
  </si>
  <si>
    <t>4011209316768</t>
  </si>
  <si>
    <t>HLS-SICHERUNGSEINS. 125A 690VA.C. AR</t>
  </si>
  <si>
    <t>SITOR S.-COND. FUSE 125A 690V AC AR</t>
  </si>
  <si>
    <t>ПЛАВКАЯ ВСТАВКА SITOR 125A, AC 690V (DIN 43620, SIZE 00)</t>
  </si>
  <si>
    <t>3NE8022-1</t>
  </si>
  <si>
    <t>3NE80221</t>
  </si>
  <si>
    <t>4011209308725</t>
  </si>
  <si>
    <t>HLS-SICHERUNGSEINS. 100A 690VA.C. AR</t>
  </si>
  <si>
    <t>SITOR S.-COND. FUSE 100A 690V AC AR</t>
  </si>
  <si>
    <t>ПЛАВКАЯ ВСТАВКА SITOR 100A, AC 690V (DIN 43620, SIZE 00)</t>
  </si>
  <si>
    <t>3NE8021-1</t>
  </si>
  <si>
    <t>3NE80211</t>
  </si>
  <si>
    <t>4011209316645</t>
  </si>
  <si>
    <t>HLS-SICHERUNGSEINS. 80A 690VA.C. AR</t>
  </si>
  <si>
    <t>SITOR S.-COND. FUSE 80A 690V AC AR</t>
  </si>
  <si>
    <t>ПЛАВКАЯ ВСТАВКА SITOR 80A, AC 690V (DIN 43620, SIZE 00)</t>
  </si>
  <si>
    <t>3NE8020-1</t>
  </si>
  <si>
    <t>3NE80201</t>
  </si>
  <si>
    <t>4011209347113</t>
  </si>
  <si>
    <t>HLS-SICHERUNGSEINS. 63A 690VA.C. GR</t>
  </si>
  <si>
    <t>SITOR S.-COND. FUSE 63A 690V AC GR</t>
  </si>
  <si>
    <t>ПЛАВКАЯ ВСТАВКА SITOR 63A, AC 690V (DIN 43620, SIZE 00)</t>
  </si>
  <si>
    <t>3NE8018-1</t>
  </si>
  <si>
    <t>3NE80181</t>
  </si>
  <si>
    <t>4011209320857</t>
  </si>
  <si>
    <t>HLS-SICHERUNGSEINS. 50A 690VA.C. GR</t>
  </si>
  <si>
    <t>SITOR S.-COND. FUSE 50A 690V AC GR</t>
  </si>
  <si>
    <t>ПЛАВКАЯ ВСТАВКА SITOR 50A, AC 690V (DIN 43620, SIZE 00)</t>
  </si>
  <si>
    <t>3NE8017-1</t>
  </si>
  <si>
    <t>3NE80171</t>
  </si>
  <si>
    <t>4011209347861</t>
  </si>
  <si>
    <t>HLS-SICHERUNGSEINS. 25A 690VA.C. GR</t>
  </si>
  <si>
    <t>SITOR S.-COND. FUSE 25A 690V AC GR</t>
  </si>
  <si>
    <t>ПЛАВКАЯ ВСТАВКА SITOR 25A, AC 690V (DIN 43620, SIZE 00)</t>
  </si>
  <si>
    <t>3NE8015-1</t>
  </si>
  <si>
    <t>3NE80151</t>
  </si>
  <si>
    <t>4011209307100</t>
  </si>
  <si>
    <t>HLS-SICHERUNGSEINS. 35A 690VA.C. GR</t>
  </si>
  <si>
    <t>SITOR S.-COND. FUSE 35A 690V AC GR</t>
  </si>
  <si>
    <t>ПЛАВКАЯ ВСТАВКА SITOR 35A, AC 690V (DIN 43620, SIZE 00)</t>
  </si>
  <si>
    <t>3NE8003-1</t>
  </si>
  <si>
    <t>3NE80031</t>
  </si>
  <si>
    <t>4001869369747</t>
  </si>
  <si>
    <t>SITOR SICH 525A AR 2000V 210MM</t>
  </si>
  <si>
    <t>SITOR FUSE 525A AR 2000V 210MM</t>
  </si>
  <si>
    <t>ПЛАВКАЯ ВСТАВКА SITOR 525A AR 2000V 210MM</t>
  </si>
  <si>
    <t>3NE7648-1C</t>
  </si>
  <si>
    <t>3NE76481C</t>
  </si>
  <si>
    <t>4001869369730</t>
  </si>
  <si>
    <t>SITOR SICH 710A AR 2000V 210MM</t>
  </si>
  <si>
    <t>SITOR FUSE 710A AR 2000V 210MM</t>
  </si>
  <si>
    <t>ПЛАВКАЯ ВСТАВКА SITOR 710A AR 2000V 210MM</t>
  </si>
  <si>
    <t>3NE7637-1C</t>
  </si>
  <si>
    <t>3NE76371C</t>
  </si>
  <si>
    <t>4001869369723</t>
  </si>
  <si>
    <t>SITOR SICH 630A AR 2000V 210MM</t>
  </si>
  <si>
    <t>SITOR FUSE 630A AR 2000V 210MM</t>
  </si>
  <si>
    <t>ПЛАВКАЯ ВСТАВКА SITOR 630A AR 2000V 210MM</t>
  </si>
  <si>
    <t>3NE7636-1C</t>
  </si>
  <si>
    <t>3NE76361C</t>
  </si>
  <si>
    <t>4001869369716</t>
  </si>
  <si>
    <t>3NE7636-0C</t>
  </si>
  <si>
    <t>3NE76360C</t>
  </si>
  <si>
    <t>4001869369709</t>
  </si>
  <si>
    <t>SITOR SICH 450A AR 2000V 210MM</t>
  </si>
  <si>
    <t>SITOR FUSE 450A AR 2000V 210MM</t>
  </si>
  <si>
    <t>ПЛАВКАЯ ВСТАВКА SITOR 450A AR 2000V 210MM</t>
  </si>
  <si>
    <t>3NE7633-1C</t>
  </si>
  <si>
    <t>3NE76331C</t>
  </si>
  <si>
    <t>4001869369693</t>
  </si>
  <si>
    <t>3NE7633-0C</t>
  </si>
  <si>
    <t>3NE76330C</t>
  </si>
  <si>
    <t>4001869369686</t>
  </si>
  <si>
    <t>SITOR SICH 400A AR 2000V 210MM</t>
  </si>
  <si>
    <t>SITOR FUSE 400A AR 2000V 210MM</t>
  </si>
  <si>
    <t>ПЛАВКАЯ ВСТАВКА SITOR 400A AR 2000V 210MM</t>
  </si>
  <si>
    <t>3NE7432-0C</t>
  </si>
  <si>
    <t>3NE74320C</t>
  </si>
  <si>
    <t>4001869369679</t>
  </si>
  <si>
    <t>SITOR SICH 350A AR 2000V 210MM</t>
  </si>
  <si>
    <t>SITOR FUSE 350A AR 2000V 210MM</t>
  </si>
  <si>
    <t>ПЛАВКАЯ ВСТАВКА SITOR 350A AR 2000V 210MM</t>
  </si>
  <si>
    <t>3NE7431-0C</t>
  </si>
  <si>
    <t>3NE74310C</t>
  </si>
  <si>
    <t>4001869369662</t>
  </si>
  <si>
    <t>SITOR SICH 250A AR 2000V 210MM</t>
  </si>
  <si>
    <t>SITOR FUSE 250A AR 2000V 210MM</t>
  </si>
  <si>
    <t>ПЛАВКАЯ ВСТАВКА SITOR 250A AR 2000V 210MM</t>
  </si>
  <si>
    <t>3NE7427-0C</t>
  </si>
  <si>
    <t>3NE74270C</t>
  </si>
  <si>
    <t>4001869369655</t>
  </si>
  <si>
    <t>SITOR SICH 200A AR 2000V 210MM</t>
  </si>
  <si>
    <t>SITOR FUSE 200A AR 2000V 210MM</t>
  </si>
  <si>
    <t>ПЛАВКАЯ ВСТАВКА SITOR 200A AR 2000V 210MM</t>
  </si>
  <si>
    <t>3NE7425-0C</t>
  </si>
  <si>
    <t>3NE74250C</t>
  </si>
  <si>
    <t>4011209235007</t>
  </si>
  <si>
    <t>HLS-SICHERUNGSEINS. 900A 900VA.C. AR</t>
  </si>
  <si>
    <t>SITOR S.-COND. FUSE 900A 900V AC AR</t>
  </si>
  <si>
    <t>ПЛАВКАЯ ВСТАВКА SITOR 900A, AC 900V</t>
  </si>
  <si>
    <t>3NE6444</t>
  </si>
  <si>
    <t>4011209223899</t>
  </si>
  <si>
    <t>HLS-SICHERUNGSEINS. 710A 900VA.C. AR</t>
  </si>
  <si>
    <t>SITOR S.-COND. FUSE 710A 900V AC AR</t>
  </si>
  <si>
    <t>ПЛАВКАЯ ВСТАВКА SITOR 710A, AC 900V</t>
  </si>
  <si>
    <t>3NE6437-7</t>
  </si>
  <si>
    <t>3NE64377</t>
  </si>
  <si>
    <t>4011209140653</t>
  </si>
  <si>
    <t>3NE6437</t>
  </si>
  <si>
    <t>4001869369648</t>
  </si>
  <si>
    <t>SITOR SICH 600A AR 1500V 170MM</t>
  </si>
  <si>
    <t>SITOR FUSE 600A AR 1500V 170MM</t>
  </si>
  <si>
    <t>ПЛАВКАЯ ВСТАВКА SITOR 600A AR 1500V 170MM</t>
  </si>
  <si>
    <t>3NE5643-0C</t>
  </si>
  <si>
    <t>3NE56430C</t>
  </si>
  <si>
    <t>4001869369631</t>
  </si>
  <si>
    <t>SITOR SICH 450A AR 1500V 170MM</t>
  </si>
  <si>
    <t>SITOR FUSE 450A AR 1500V 170MM</t>
  </si>
  <si>
    <t>ПЛАВКАЯ ВСТАВКА SITOR 450A AR 1500V 170MM</t>
  </si>
  <si>
    <t>3NE5633-0C</t>
  </si>
  <si>
    <t>3NE56330C</t>
  </si>
  <si>
    <t>4001869369624</t>
  </si>
  <si>
    <t>SITOR SICH 250A AR 1500V 170MM</t>
  </si>
  <si>
    <t>SITOR FUSE 250A AR 1500V 170MM</t>
  </si>
  <si>
    <t>ПЛАВКАЯ ВСТАВКА SITOR 250A AR 1500V 170MM</t>
  </si>
  <si>
    <t>3NE5627-0C</t>
  </si>
  <si>
    <t>3NE56270C</t>
  </si>
  <si>
    <t>4001869369617</t>
  </si>
  <si>
    <t>SITOR SICH 450A AR 1500V 210MM</t>
  </si>
  <si>
    <t>SITOR FUSE 450A AR 1500V 210MM</t>
  </si>
  <si>
    <t>ПЛАВКАЯ ВСТАВКА SITOR 450A AR 1500V 210MM</t>
  </si>
  <si>
    <t>3NE5433-1C</t>
  </si>
  <si>
    <t>3NE54331C</t>
  </si>
  <si>
    <t>4001869369600</t>
  </si>
  <si>
    <t>3NE5433-0C</t>
  </si>
  <si>
    <t>3NE54330C</t>
  </si>
  <si>
    <t>4001869369594</t>
  </si>
  <si>
    <t>SITOR SICH 350A AR 1500V 210MM</t>
  </si>
  <si>
    <t>SITOR FUSE 350A AR 1500V 210MM</t>
  </si>
  <si>
    <t>ПЛАВКАЯ ВСТАВКА SITOR 350A AR 1500V 210MM</t>
  </si>
  <si>
    <t>3NE5431-0C</t>
  </si>
  <si>
    <t>3NE54310C</t>
  </si>
  <si>
    <t>4001869369587</t>
  </si>
  <si>
    <t>SITOR SICH 315A AR 1500V 210MM</t>
  </si>
  <si>
    <t>SITOR FUSE 315A AR 1500V 210MM</t>
  </si>
  <si>
    <t>ПЛАВКАЯ ВСТАВКА SITOR 315A AR 1500V 210MM</t>
  </si>
  <si>
    <t>3NE5430-0C</t>
  </si>
  <si>
    <t>3NE54300C</t>
  </si>
  <si>
    <t>4001869369570</t>
  </si>
  <si>
    <t>SITOR SICH 224A AR 1500V 210MM</t>
  </si>
  <si>
    <t>SITOR FUSE 224A AR 1500V 210MM</t>
  </si>
  <si>
    <t>ПЛАВКАЯ ВСТАВКА SITOR 224A AR 1500V 210MM</t>
  </si>
  <si>
    <t>3NE5426-0C</t>
  </si>
  <si>
    <t>3NE54260C</t>
  </si>
  <si>
    <t>4001869369563</t>
  </si>
  <si>
    <t>SITOR SICH 160A AR 1500V 210MM</t>
  </si>
  <si>
    <t>SITOR FUSE 160A AR 1500V 210MM</t>
  </si>
  <si>
    <t>ПЛАВКАЯ ВСТАВКА SITOR 160A AR 1500V 210MM</t>
  </si>
  <si>
    <t>3NE5424-0C</t>
  </si>
  <si>
    <t>3NE54240C</t>
  </si>
  <si>
    <t>4011209129542</t>
  </si>
  <si>
    <t>SITOR-SICHERUNGSEINSATZ 63A, AC 1500V</t>
  </si>
  <si>
    <t>SITOR FUSE-LINK 63A 1500V AC</t>
  </si>
  <si>
    <t>ПЛАВКАЯ ВСТАВКА SITOR-LINK 63A 1500V AC</t>
  </si>
  <si>
    <t>3NE5318</t>
  </si>
  <si>
    <t>4011209005204</t>
  </si>
  <si>
    <t>HLS-SICHERUNGSEINS. 710A 800VA.C. AR</t>
  </si>
  <si>
    <t>SITOR S.-COND. FUSE 710A 800V AC AR</t>
  </si>
  <si>
    <t>ПЛАВКАЯ ВСТАВКА SITOR 710A, AC 800V, ДЛЯ 6QG12</t>
  </si>
  <si>
    <t>3NE4337-6</t>
  </si>
  <si>
    <t>3NE43376</t>
  </si>
  <si>
    <t>4011209005198</t>
  </si>
  <si>
    <t>ПЛАВКАЯ ВСТАВКА SITOR 710A, AC 800V, SIZE 2</t>
  </si>
  <si>
    <t>3NE4337</t>
  </si>
  <si>
    <t>4011209005181</t>
  </si>
  <si>
    <t>HLS-SICHERUNGSEINS. 500A 800VA.C. AR</t>
  </si>
  <si>
    <t>SITOR S.-COND. FUSE 500A 800V AC AR</t>
  </si>
  <si>
    <t>ПЛАВКАЯ ВСТАВКА SITOR 500A, AC 800V, ДЛЯ 6QG12</t>
  </si>
  <si>
    <t>3NE4334-6B</t>
  </si>
  <si>
    <t>3NE43346B</t>
  </si>
  <si>
    <t>4011209005174</t>
  </si>
  <si>
    <t>ПЛАВКАЯ ВСТАВКА SITOR 500A, AC 800V, SIZE 2</t>
  </si>
  <si>
    <t>3NE4334-0B</t>
  </si>
  <si>
    <t>3NE43340B</t>
  </si>
  <si>
    <t>4011209005167</t>
  </si>
  <si>
    <t>HLS-SICHERUNGSEINS. 450A 800VA.C. AR</t>
  </si>
  <si>
    <t>SITOR S.-COND. FUSE 450A 800V AC AR</t>
  </si>
  <si>
    <t>ПЛАВКАЯ ВСТАВКА SITOR 450A, AC 800V, ДЛЯ 6QG12</t>
  </si>
  <si>
    <t>3NE4333-6B</t>
  </si>
  <si>
    <t>3NE43336B</t>
  </si>
  <si>
    <t>4011209005150</t>
  </si>
  <si>
    <t>ПЛАВКАЯ ВСТАВКА SITOR 450A, AC 800V, SIZE 2</t>
  </si>
  <si>
    <t>3NE4333-0B</t>
  </si>
  <si>
    <t>3NE43330B</t>
  </si>
  <si>
    <t>4011209005143</t>
  </si>
  <si>
    <t>HLS-SICHERUNGSEINS. 315A 800VA.C. AR</t>
  </si>
  <si>
    <t>SITOR S.-COND. FUSE 315A 800V AC AR</t>
  </si>
  <si>
    <t>ПЛАВКАЯ ВСТАВКА SITOR 315A, AC 800V, ДЛЯ 6QG12</t>
  </si>
  <si>
    <t>3NE4330-6B</t>
  </si>
  <si>
    <t>3NE43306B</t>
  </si>
  <si>
    <t>4011209005136</t>
  </si>
  <si>
    <t>ПЛАВКАЯ ВСТАВКА SITOR 315A, AC 800V, SIZE 2</t>
  </si>
  <si>
    <t>3NE4330-0B</t>
  </si>
  <si>
    <t>3NE43300B</t>
  </si>
  <si>
    <t>4011209005129</t>
  </si>
  <si>
    <t>HLS-SICHERUNGSEINS. 250A 800VA.C. AR</t>
  </si>
  <si>
    <t>SITOR S.-COND. FUSE 250A 800V AC AR</t>
  </si>
  <si>
    <t>ПЛАВКАЯ ВСТАВКА SITOR 250A, AC 800V, ДЛЯ 6QG12</t>
  </si>
  <si>
    <t>3NE4327-6B</t>
  </si>
  <si>
    <t>3NE43276B</t>
  </si>
  <si>
    <t>4011209005112</t>
  </si>
  <si>
    <t>ПЛАВКАЯ ВСТАВКА SITOR 250A, AC 800V, SIZE 2</t>
  </si>
  <si>
    <t>3NE4327-0B</t>
  </si>
  <si>
    <t>3NE43270B</t>
  </si>
  <si>
    <t>4011209005105</t>
  </si>
  <si>
    <t>HLS-SICHERUNGSEINS. 170A 800VA.C. AR</t>
  </si>
  <si>
    <t>SITOR S.-COND. FUSE 170A 1000V AC AR</t>
  </si>
  <si>
    <t>ПЛАВКАЯ ВСТАВКА SITOR 70A, AC 800V, ДЛЯ 6QG11</t>
  </si>
  <si>
    <t>3NE4146-5</t>
  </si>
  <si>
    <t>3NE41465</t>
  </si>
  <si>
    <t>4011209005099</t>
  </si>
  <si>
    <t>HLS-SICHERUNGSEINS. 160A 1000V A.C. AR</t>
  </si>
  <si>
    <t>SITOR S.-COND. FUSE 160A 1000V AC AR</t>
  </si>
  <si>
    <t>ПЛАВКАЯ ВСТАВКА SITOR 160A, AC 1000V (DIN 43620, SIZE 0)</t>
  </si>
  <si>
    <t>3NE4124</t>
  </si>
  <si>
    <t>4011209005082</t>
  </si>
  <si>
    <t>HLS-SICHERUNGSEINS. 125A 1000V A.C. AR</t>
  </si>
  <si>
    <t>SITOR S.-COND. FUSE 125A 1000V AC AR</t>
  </si>
  <si>
    <t>ПЛАВКАЯ ВСТАВКА SITOR 125, AC 1000V (DIN 43620, SIZE 0)</t>
  </si>
  <si>
    <t>3NE4122</t>
  </si>
  <si>
    <t>4011209005075</t>
  </si>
  <si>
    <t>HLS-SICHERUNGSEINS. 100A 1000V A.C. AR</t>
  </si>
  <si>
    <t>SITOR S.-COND. FUSE 100A 1000V AC AR</t>
  </si>
  <si>
    <t>ПЛАВКАЯ ВСТАВКА SITOR 100A, AC 1000V, ДЛЯ 6QG11</t>
  </si>
  <si>
    <t>3NE4121-5</t>
  </si>
  <si>
    <t>3NE41215</t>
  </si>
  <si>
    <t>4011209005068</t>
  </si>
  <si>
    <t>ПЛАВКАЯ ВСТАВКА SITOR 100A, AC 1000V (DIN 43620, SIZE 0)</t>
  </si>
  <si>
    <t>3NE4121</t>
  </si>
  <si>
    <t>4011209005051</t>
  </si>
  <si>
    <t>HLS-SICHERUNGSEINS. 80A 1000V A.C. AR</t>
  </si>
  <si>
    <t>SITOR S.-COND. FUSE 80A 1000V AC AR</t>
  </si>
  <si>
    <t>ПЛАВКАЯ ВСТАВКА SITOR 80A,AC 1000V (DIN 43620,SIZE 0)</t>
  </si>
  <si>
    <t>3NE4120</t>
  </si>
  <si>
    <t>4011209005044</t>
  </si>
  <si>
    <t>HLS-SICHERUNGSEINS. 63A 1000V A.C. AR</t>
  </si>
  <si>
    <t>SITOR S.-COND. FUSE 63A 1000V AC AR</t>
  </si>
  <si>
    <t>ПЛАВКАЯ ВСТАВКА SITOR 63A,AC 1000V (DIN 43620,SIZE 0)</t>
  </si>
  <si>
    <t>3NE4118</t>
  </si>
  <si>
    <t>4011209005037</t>
  </si>
  <si>
    <t>HLS-SICHERUNGSEINS.50A 1000V A.C.AR</t>
  </si>
  <si>
    <t>SITOR S.-COND. FUSE 50A 1000V AC AR</t>
  </si>
  <si>
    <t>ПЛАВКАЯ ВСТАВКА SITOR 50A, AC 1000V, ДЛЯ 6QG11</t>
  </si>
  <si>
    <t>3NE4117-5</t>
  </si>
  <si>
    <t>3NE41175</t>
  </si>
  <si>
    <t>4011209005020</t>
  </si>
  <si>
    <t>HLS-SICHERUNGSEINS. 50A 1000V A.C. GR</t>
  </si>
  <si>
    <t>SITOR S.-COND. FUSE 50A 1000V AC GR</t>
  </si>
  <si>
    <t>ПЛАВКАЯ ВСТАВКА SITOR 50A,AC 1000V,(DIN 43620,SIZE O)</t>
  </si>
  <si>
    <t>3NE4117</t>
  </si>
  <si>
    <t>4011209005013</t>
  </si>
  <si>
    <t>HLS-SICHERUNGSEINS.40A 1000V A.C.GR</t>
  </si>
  <si>
    <t>SITOR S.-COND. FUSE 40A 1000V AC GR</t>
  </si>
  <si>
    <t>ПЛАВКАЯ ВСТАВКА SITOR 40A,AC 1000V,(DIN 43620,SIZE O)</t>
  </si>
  <si>
    <t>3NE4102</t>
  </si>
  <si>
    <t>4011209005006</t>
  </si>
  <si>
    <t>HLS-SICHERUNGSEINS.32A 1000V A.C.GR</t>
  </si>
  <si>
    <t>SITOR S.-COND. FUSE 32A 1000V AC GR</t>
  </si>
  <si>
    <t>ПЛАВКАЯ ВСТАВКА SITOR 32A,AC 1000V,(DIN 43620,SIZE O)</t>
  </si>
  <si>
    <t>3NE4101</t>
  </si>
  <si>
    <t>4001869369556</t>
  </si>
  <si>
    <t>SITOR SICH 710A AR 1000V 140MM</t>
  </si>
  <si>
    <t>SITOR FUSE 710A AR 1000V 140MM</t>
  </si>
  <si>
    <t>ПЛАВКАЯ ВСТАВКА SITOR 710A AR 1000V 140MM</t>
  </si>
  <si>
    <t>3NE3637-1C</t>
  </si>
  <si>
    <t>3NE36371C</t>
  </si>
  <si>
    <t>4001869369549</t>
  </si>
  <si>
    <t>SITOR SICH 710A AR 1000V 130MM</t>
  </si>
  <si>
    <t>SITOR FUSE 710A AR 1000V 130MM</t>
  </si>
  <si>
    <t>ПЛАВКАЯ ВСТАВКА SITOR 710A AR 1000V 130MM</t>
  </si>
  <si>
    <t>3NE3637-0C</t>
  </si>
  <si>
    <t>3NE36370C</t>
  </si>
  <si>
    <t>4001869369532</t>
  </si>
  <si>
    <t>SITOR SICH 630A AR 1000V 130MM</t>
  </si>
  <si>
    <t>SITOR FUSE 630A AR 1000V 130MM</t>
  </si>
  <si>
    <t>ПЛАВКАЯ ВСТАВКА SITOR 630A AR 1000V 130MM</t>
  </si>
  <si>
    <t>3NE3636-0C</t>
  </si>
  <si>
    <t>3NE36360C</t>
  </si>
  <si>
    <t>4011209265776</t>
  </si>
  <si>
    <t>HLS-SICHERUNGSEINS.450A 1000V A.C.AR</t>
  </si>
  <si>
    <t>SITOR S.-COND. FUSE 450A 1000V AC AR</t>
  </si>
  <si>
    <t>ПЛАВКАЯ ВСТАВКА SITOR 450A</t>
  </si>
  <si>
    <t>3NE3635-6</t>
  </si>
  <si>
    <t>3NE36356</t>
  </si>
  <si>
    <t>4001869369525</t>
  </si>
  <si>
    <t>SITOR SICH 450A AR 1000V 130MM</t>
  </si>
  <si>
    <t>SITOR FUSE 450A AR 1000V 130MM</t>
  </si>
  <si>
    <t>ПЛАВКАЯ ВСТАВКА SITOR 450A AR 1000V 130MM</t>
  </si>
  <si>
    <t>3NE3635-0C</t>
  </si>
  <si>
    <t>3NE36350C</t>
  </si>
  <si>
    <t>4001869369518</t>
  </si>
  <si>
    <t>SITOR SICH 224A AR 1000V 130MM</t>
  </si>
  <si>
    <t>SITOR FUSE 224A AR 1000V 130MM</t>
  </si>
  <si>
    <t>ПЛАВКАЯ ВСТАВКА SITOR 224A AR 1000V 130MM</t>
  </si>
  <si>
    <t>3NE3626-0C</t>
  </si>
  <si>
    <t>3NE36260C</t>
  </si>
  <si>
    <t>4011209004962</t>
  </si>
  <si>
    <t>ПЛАВКАЯ ВСТАВКА SITOR 450A, AC 1000V ДЛЯ 6QG10</t>
  </si>
  <si>
    <t>3NE3535-5</t>
  </si>
  <si>
    <t>3NE35355</t>
  </si>
  <si>
    <t>4011209004955</t>
  </si>
  <si>
    <t>HLS-SICHERUNGSEINS.200A 1000V A.C.AR</t>
  </si>
  <si>
    <t>SITOR S.-COND. FUSE 200A 1000V AC AR</t>
  </si>
  <si>
    <t>ПЛАВКАЯ ВСТАВКА SITOR 200A, AC 1000V ДЛЯ 6QG10</t>
  </si>
  <si>
    <t>3NE3525-5</t>
  </si>
  <si>
    <t>3NE35255</t>
  </si>
  <si>
    <t>4001869369501</t>
  </si>
  <si>
    <t>SITOR SICH 355A GR 1000V 130MM</t>
  </si>
  <si>
    <t>SITOR FUSE 355A GR 1000V 130MM</t>
  </si>
  <si>
    <t>ПЛАВКАЯ ВСТАВКА SITOR 355A GR 1000V 130MM</t>
  </si>
  <si>
    <t>3NE3434-3C</t>
  </si>
  <si>
    <t>3NE34343C</t>
  </si>
  <si>
    <t>4001869369495</t>
  </si>
  <si>
    <t>SITOR SICH 500A AR 1000V 130MM</t>
  </si>
  <si>
    <t>SITOR FUSE 500A AR 1000V 130MM</t>
  </si>
  <si>
    <t>ПЛАВКАЯ ВСТАВКА SITOR 500A AR 1000V 130MM</t>
  </si>
  <si>
    <t>3NE3434-0C</t>
  </si>
  <si>
    <t>3NE34340C</t>
  </si>
  <si>
    <t>4001869369488</t>
  </si>
  <si>
    <t>SITOR SICH 400A AR 1000V 130MM</t>
  </si>
  <si>
    <t>SITOR FUSE 400A AR 1000V 130MM</t>
  </si>
  <si>
    <t>ПЛАВКАЯ ВСТАВКА SITOR 400A AR 1000V 130MM</t>
  </si>
  <si>
    <t>3NE3432-0C</t>
  </si>
  <si>
    <t>3NE34320C</t>
  </si>
  <si>
    <t>4001869369471</t>
  </si>
  <si>
    <t>SITOR SICH 315A AR 1000V 130MM</t>
  </si>
  <si>
    <t>SITOR FUSE 315A AR 1000V 130MM</t>
  </si>
  <si>
    <t>ПЛАВКАЯ ВСТАВКА SITOR 315A AR 1000V 130MM</t>
  </si>
  <si>
    <t>3NE3430-0C</t>
  </si>
  <si>
    <t>3NE34300C</t>
  </si>
  <si>
    <t>4001869369464</t>
  </si>
  <si>
    <t>SITOR SICH 100A AR 1000V 130MM</t>
  </si>
  <si>
    <t>SITOR FUSE 100A AR 1000V 130MM</t>
  </si>
  <si>
    <t>ПЛАВКАЯ ВСТАВКА SITOR 100A AR 1000V 130MM</t>
  </si>
  <si>
    <t>3NE3421-0C</t>
  </si>
  <si>
    <t>3NE34210C</t>
  </si>
  <si>
    <t>4011209367975</t>
  </si>
  <si>
    <t>HLS-SICHERUNGSEINS.900A 690V A.C.AR</t>
  </si>
  <si>
    <t>SITOR S.-COND. FUSE 900A 690V AC AR</t>
  </si>
  <si>
    <t>ПЛАВКАЯ ВСТАВКА SITOR AR 900A, AC 1000V, SIZE 2/110MM</t>
  </si>
  <si>
    <t>3NE3340-8</t>
  </si>
  <si>
    <t>3NE33408</t>
  </si>
  <si>
    <t>4011209004917</t>
  </si>
  <si>
    <t>HLS-SICHERUNGSEINS.800A 800VA.C.AR</t>
  </si>
  <si>
    <t>SITOR S.-COND. FUSE 800A 800V AC AR</t>
  </si>
  <si>
    <t>ПЛАВКАЯ ВСТАВКА SITOR AR 800A, AC 1000V, SIZE 2/110MM</t>
  </si>
  <si>
    <t>3NE3338-8</t>
  </si>
  <si>
    <t>3NE33388</t>
  </si>
  <si>
    <t>4011209004900</t>
  </si>
  <si>
    <t>HLS-SICHERUNGSEINS.710A 900VA.C.AR</t>
  </si>
  <si>
    <t>ПЛАВКАЯ ВСТАВКА SITOR AR 710A, AC 1000V, SIZE 2/110MM</t>
  </si>
  <si>
    <t>3NE3337-8</t>
  </si>
  <si>
    <t>3NE33378</t>
  </si>
  <si>
    <t>4011209004894</t>
  </si>
  <si>
    <t>HLS-SICHERUNGSEINS.630A 1000V A.C.AR</t>
  </si>
  <si>
    <t>SITOR S.-COND. FUSE 630A 1000V AC AR</t>
  </si>
  <si>
    <t>ПЛАВКАЯ ВСТАВКА SITOR AR 630A, AC 1000V, SIZE 2/110MM</t>
  </si>
  <si>
    <t>3NE3336</t>
  </si>
  <si>
    <t>4011209004887</t>
  </si>
  <si>
    <t>HLS-SICHERUNGSEINS.560A 1000V A.C.AR</t>
  </si>
  <si>
    <t>SITOR S.-COND. FUSE 560A 1000V AC AR</t>
  </si>
  <si>
    <t>ПЛАВКАЯ ВСТАВКА SITOR AR 560A, AC 1000V, SIZE 2/110MM</t>
  </si>
  <si>
    <t>3NE3335</t>
  </si>
  <si>
    <t>4011209004870</t>
  </si>
  <si>
    <t>HLS-SICHERUNGSEINS.500A 1000V A.C.AR</t>
  </si>
  <si>
    <t>SITOR S.-COND. FUSE 500A 1000V AC AR</t>
  </si>
  <si>
    <t>ПЛАВКАЯ ВСТАВКА SITOR AR 500A, AC 1000V, SIZE 2/110MM</t>
  </si>
  <si>
    <t>3NE3334-0B</t>
  </si>
  <si>
    <t>3NE33340B</t>
  </si>
  <si>
    <t>4011209004856</t>
  </si>
  <si>
    <t>ПЛАВКАЯ ВСТАВКА SITOR AR 450A, AC 1000V, SIZE 2/110MM</t>
  </si>
  <si>
    <t>3NE3333</t>
  </si>
  <si>
    <t>4011209004849</t>
  </si>
  <si>
    <t>HLS-SICHERUNGSEINS.400A 1000V A.C.AR</t>
  </si>
  <si>
    <t>SITOR S.-COND. FUSE 400A 1000V AC AR</t>
  </si>
  <si>
    <t>ПЛАВКАЯ ВСТАВКА SITOR AR 400A, AC 1000V, SIZE 2/110MM</t>
  </si>
  <si>
    <t>3NE3332-0B</t>
  </si>
  <si>
    <t>3NE33320B</t>
  </si>
  <si>
    <t>4011209138841</t>
  </si>
  <si>
    <t>HLS-SICHERUNGSEINS.125A 1000V A.C.AR</t>
  </si>
  <si>
    <t>ПЛАВКАЯ ВСТАВКА SITOR AR 125A, AC 1000V, SIZE 1/110MM</t>
  </si>
  <si>
    <t>3NE3322</t>
  </si>
  <si>
    <t>4011209004825</t>
  </si>
  <si>
    <t>HLS-SICHERUNGSEINS. 450A 1000V A.C. AR</t>
  </si>
  <si>
    <t>ПЛАВКАЯ ВСТАВКА SITOR AR 450A, AC 1000V, SIZE 1/110MM</t>
  </si>
  <si>
    <t>3NE3233</t>
  </si>
  <si>
    <t>4011209004818</t>
  </si>
  <si>
    <t>HLS-SICHERUNGSEINS. 400A 1000V A.C. AR</t>
  </si>
  <si>
    <t>ПЛАВКАЯ ВСТАВКА SITOR AR 400A, AC 1000V, SIZE 1/110MM</t>
  </si>
  <si>
    <t>3NE3232-0B</t>
  </si>
  <si>
    <t>3NE32320B</t>
  </si>
  <si>
    <t>4011209004795</t>
  </si>
  <si>
    <t>HLS-SICHERUNGSEINS. 350A 1000V A.C. AR</t>
  </si>
  <si>
    <t>SITOR S.-COND. FUSE 350A 1000V AC AR</t>
  </si>
  <si>
    <t>ПЛАВКАЯ ВСТАВКА SITOR AR 350A, AC 1000V, SIZE 1/110MM</t>
  </si>
  <si>
    <t>3NE3231</t>
  </si>
  <si>
    <t>4011209004788</t>
  </si>
  <si>
    <t>HLS-SICHERUNGSEINS. 315A 1000V A.C. AR</t>
  </si>
  <si>
    <t>SITOR S.-COND. FUSE 315A 1000V AC AR</t>
  </si>
  <si>
    <t>ПЛАВКАЯ ВСТАВКА SITOR AR 315A, AC 1000V, SIZE 1/110MM</t>
  </si>
  <si>
    <t>3NE3230-0B</t>
  </si>
  <si>
    <t>3NE32300B</t>
  </si>
  <si>
    <t>4011209004764</t>
  </si>
  <si>
    <t>HLS-SICHERUNGSEINS. 250A 1000V A.C. AR</t>
  </si>
  <si>
    <t>SITOR S.-COND. FUSE 250A 1000V AC AR</t>
  </si>
  <si>
    <t>ПЛАВКАЯ ВСТАВКА SITOR AR SIZE 1 250A, AC 1000V</t>
  </si>
  <si>
    <t>3NE3227</t>
  </si>
  <si>
    <t>4011209004757</t>
  </si>
  <si>
    <t>HLS-SICHERUNGSEINS. 200A 1000V A.C. AR</t>
  </si>
  <si>
    <t>ПЛАВКАЯ ВСТАВКА SITOR AR SIZE 1 200A, AC 1000V</t>
  </si>
  <si>
    <t>3NE3225</t>
  </si>
  <si>
    <t>4011209004740</t>
  </si>
  <si>
    <t>ПЛАВКАЯ ВСТАВКА SITOR AR SIZE 1 160A, AC 1000V</t>
  </si>
  <si>
    <t>3NE3224</t>
  </si>
  <si>
    <t>4011209004733</t>
  </si>
  <si>
    <t>ПЛАВКАЯ ВСТАВКА SITOR AR SIZE 1 125A, AC 1000V</t>
  </si>
  <si>
    <t>3NE3222</t>
  </si>
  <si>
    <t>4011209004726</t>
  </si>
  <si>
    <t>ПЛАВКАЯ ВСТАВКА SITOR AR SIZE 1 100A, AC 1000V</t>
  </si>
  <si>
    <t>3NE3221</t>
  </si>
  <si>
    <t>4011209132399</t>
  </si>
  <si>
    <t>HLS-SICHERUNGSEINS. 80A 690V A.C. GS</t>
  </si>
  <si>
    <t>SITOR S.-COND. FUSE 80A 690V AC GS</t>
  </si>
  <si>
    <t>ПЛАВКАЯ ВСТАВКА SITOR КАТЕГОРИЯ GS, DIN 43620 80A , AC 690 V ,(SIZE 000)</t>
  </si>
  <si>
    <t>3NE1820-0</t>
  </si>
  <si>
    <t>3NE18200</t>
  </si>
  <si>
    <t>4011209132382</t>
  </si>
  <si>
    <t>HLS-SICHERUNGSEINS. 63A 690V A.C. GS</t>
  </si>
  <si>
    <t>SITOR S.-COND. FUSE 63A 690V AC GS</t>
  </si>
  <si>
    <t>ПЛАВКАЯ ВСТАВКА SITOR КАТЕГОРИЯ GS, DIN 43620 630A , AC 690 V ,(SIZE 000)</t>
  </si>
  <si>
    <t>3NE1818-0</t>
  </si>
  <si>
    <t>3NE18180</t>
  </si>
  <si>
    <t>4011209132375</t>
  </si>
  <si>
    <t>HLS-SICHERUNGSEINS. 50A 690V A.C. GS</t>
  </si>
  <si>
    <t>SITOR S.-COND. FUSE 50A 690V AC GS</t>
  </si>
  <si>
    <t>ПЛАВКАЯ ВСТАВКА SITOR КАТЕГОРИЯ GS, DIN 43620 50A , AC 690 V ,(SIZE 000)</t>
  </si>
  <si>
    <t>3NE1817-0</t>
  </si>
  <si>
    <t>3NE18170</t>
  </si>
  <si>
    <t>4011209132368</t>
  </si>
  <si>
    <t>HLS-SICHERUNGSEINS. 25A 690V A.C. GS</t>
  </si>
  <si>
    <t>SITOR S.-COND. FUSE 25A 690V AC GS</t>
  </si>
  <si>
    <t>ПЛАВКАЯ ВСТАВКА SITOR КАТЕГОРИЯ GS, DIN 43620 25A , AC 690 V ,(SIZE 000)</t>
  </si>
  <si>
    <t>3NE1815-0</t>
  </si>
  <si>
    <t>3NE18150</t>
  </si>
  <si>
    <t>4011209132351</t>
  </si>
  <si>
    <t>HLS-SICHERUNGSEINS. 20A 690V A.C. GS</t>
  </si>
  <si>
    <t>SITOR S.-COND. FUSE 20A 690V AC GS</t>
  </si>
  <si>
    <t>ПЛАВКАЯ ВСТАВКА SITOR КАТЕГОРИЯ GS, DIN 43620 20A , AC 690 V ,(SIZE 000)</t>
  </si>
  <si>
    <t>3NE1814-0</t>
  </si>
  <si>
    <t>3NE18140</t>
  </si>
  <si>
    <t>4011209203228</t>
  </si>
  <si>
    <t>HLS-SICHERUNGSEINS. 16A 690V A.C. GS</t>
  </si>
  <si>
    <t>SITOR S.-COND. FUSE 16A 690V AC GS</t>
  </si>
  <si>
    <t>ПЛАВКАЯ ВСТАВКА SITOR КАТЕГОРИЯ GS, DIN 43620 16A , AC 690 V ,(SIZE 000)</t>
  </si>
  <si>
    <t>3NE1813-0</t>
  </si>
  <si>
    <t>3NE18130</t>
  </si>
  <si>
    <t>4011209132344</t>
  </si>
  <si>
    <t>HLS-SICHERUNGSEINS. 35A 690V A.C. GS</t>
  </si>
  <si>
    <t>SITOR S.-COND. FUSE 35A 690V AC GS</t>
  </si>
  <si>
    <t>ПЛАВКАЯ ВСТАВКА SITOR КАТЕГОРИЯ GS, DIN 43620 35A , AC 690 V ,(SIZE 000)</t>
  </si>
  <si>
    <t>3NE1803-0</t>
  </si>
  <si>
    <t>3NE18030</t>
  </si>
  <si>
    <t>4011209218666</t>
  </si>
  <si>
    <t>HLS-SICHERUNGSEINS. 40A 690V A.C. GS</t>
  </si>
  <si>
    <t>SITOR S.-COND. FUSE 40A 690V AC GS</t>
  </si>
  <si>
    <t>ПЛАВКАЯ ВСТАВКА SITOR КАТЕГОРИЯ GS, DIN 43620 40A , AC 690 V ,(SIZE 000)</t>
  </si>
  <si>
    <t>3NE1802-0</t>
  </si>
  <si>
    <t>3NE18020</t>
  </si>
  <si>
    <t>4001869371559</t>
  </si>
  <si>
    <t>SITOR SICH 850A GR 690V 110MM</t>
  </si>
  <si>
    <t>SITOR FUSE 850A GR 690V 110MM</t>
  </si>
  <si>
    <t>ПЛАВКАЯ ВСТАВКА SITOR 850A GR 690V 110MM</t>
  </si>
  <si>
    <t>3NE1448-3</t>
  </si>
  <si>
    <t>3NE14483</t>
  </si>
  <si>
    <t>4011209569676</t>
  </si>
  <si>
    <t>HLS-SICHERUNGSEINS. 850A 690 V A.C. GR</t>
  </si>
  <si>
    <t>SITOR S.-COND. FUSE 850A 690V AC GR</t>
  </si>
  <si>
    <t>ПЛАВКАЯ ВСТАВКА SITOR КАТЕГОРИЯ GR, DIN 43620 800A , AC 400 V ,(SIZE 3)</t>
  </si>
  <si>
    <t>3NE1448-2</t>
  </si>
  <si>
    <t>3NE14482</t>
  </si>
  <si>
    <t>4001869371542</t>
  </si>
  <si>
    <t>SITOR SICH 670A GR 690V 110MM</t>
  </si>
  <si>
    <t>SITOR FUSE 670A GR 690V 110MM</t>
  </si>
  <si>
    <t>ПЛАВКАЯ ВСТАВКА SITOR 670A GR 690V 110MM</t>
  </si>
  <si>
    <t>3NE1447-3</t>
  </si>
  <si>
    <t>3NE14473</t>
  </si>
  <si>
    <t>4011209569669</t>
  </si>
  <si>
    <t>HLS-SICHERUNGSEINS. 670A 690V A.C. GR</t>
  </si>
  <si>
    <t>SITOR S.-COND. FUSE 670A 690V AC GR</t>
  </si>
  <si>
    <t>ПЛАВКАЯ ВСТАВКА SITOR КАТЕГОРИЯ GR, DIN 43620 670A , AC 690 V ,(SIZE 3)</t>
  </si>
  <si>
    <t>3NE1447-2</t>
  </si>
  <si>
    <t>3NE14472</t>
  </si>
  <si>
    <t>4001869371535</t>
  </si>
  <si>
    <t>SITOR SICH 800A GR 690V 110MM</t>
  </si>
  <si>
    <t>SITOR FUSE 800A GR 690V 110MM</t>
  </si>
  <si>
    <t>ПЛАВКАЯ ВСТАВКА SITOR 800A GR 690V 110MM</t>
  </si>
  <si>
    <t>3NE1438-3</t>
  </si>
  <si>
    <t>3NE14383</t>
  </si>
  <si>
    <t>4011209569652</t>
  </si>
  <si>
    <t>HLS-SICHERUNGSEINS. 800A 690V A.C. GR</t>
  </si>
  <si>
    <t>SITOR S.-COND. FUSE 800A 690V AC GR</t>
  </si>
  <si>
    <t>ПЛАВКАЯ ВСТАВКА SITOR КАТЕГОРИЯ GR, DIN 43620 800A , AC 500 V ,(SIZE 3)</t>
  </si>
  <si>
    <t>3NE1438-2</t>
  </si>
  <si>
    <t>3NE14382</t>
  </si>
  <si>
    <t>4011209401037</t>
  </si>
  <si>
    <t>HLS-SICHERUNGSEINS. 800A 600V A.C. GR</t>
  </si>
  <si>
    <t>SITOR S.-COND. FUSE 800A 600V AC GR</t>
  </si>
  <si>
    <t>ПЛАВКАЯ ВСТАВКА SITOR КАТЕГОРИЯ GR, DIN 43620 800A , AC 600 V ,(SIZE 3)</t>
  </si>
  <si>
    <t>3NE1438-1</t>
  </si>
  <si>
    <t>3NE14381</t>
  </si>
  <si>
    <t>4011209552463</t>
  </si>
  <si>
    <t>HLS-SICHERUNGSEINS. 800A 690V A.C. GS</t>
  </si>
  <si>
    <t>SITOR S.-COND. FUSE 800A 690V AC GS</t>
  </si>
  <si>
    <t>ПЛАВКАЯ ВСТАВКА SITOR КАТЕГОРИЯ GR, DIN 43620 800A , AC 690 V ,(SIZE 3)</t>
  </si>
  <si>
    <t>3NE1438-0</t>
  </si>
  <si>
    <t>3NE14380</t>
  </si>
  <si>
    <t>4001869371528</t>
  </si>
  <si>
    <t>SITOR SICH 710A GR 690V 110MM</t>
  </si>
  <si>
    <t>SITOR FUSE 710A GR 690V 110MM</t>
  </si>
  <si>
    <t>ПЛАВКАЯ ВСТАВКА SITOR 710A GR 690V 110MM</t>
  </si>
  <si>
    <t>3NE1437-3</t>
  </si>
  <si>
    <t>3NE14373</t>
  </si>
  <si>
    <t>4011209569645</t>
  </si>
  <si>
    <t>HLS-SICHERUNGSEINS. 710A 690V A.C. GR</t>
  </si>
  <si>
    <t>SITOR S.-COND. FUSE 710A 690V AC GR</t>
  </si>
  <si>
    <t>ПЛАВКАЯ ВСТАВКА SITOR КАТЕГОРИЯ GR, DIN 43620 710A , AC 400 V ,(SIZE 3)</t>
  </si>
  <si>
    <t>3NE1437-2</t>
  </si>
  <si>
    <t>3NE14372</t>
  </si>
  <si>
    <t>4011209530188</t>
  </si>
  <si>
    <t>HLS-SICHERUNGSEINS. 710A 600V A.C. GR</t>
  </si>
  <si>
    <t>SITOR S.-COND. FUSE 710A 600V AC GR</t>
  </si>
  <si>
    <t>ПЛАВКАЯ ВСТАВКА SITOR КАТЕГОРИЯ GR, DIN 43620 710A , AC 600 V ,(SIZE 3)</t>
  </si>
  <si>
    <t>3NE1437-1</t>
  </si>
  <si>
    <t>3NE14371</t>
  </si>
  <si>
    <t>4011209552456</t>
  </si>
  <si>
    <t>HLS-SICHERUNGSEINS. 710A 690V A.C. GS</t>
  </si>
  <si>
    <t>SITOR S.-COND. FUSE 710A 690V AC GS</t>
  </si>
  <si>
    <t>ПЛАВКАЯ ВСТАВКА SITOR КАТЕГОРИЯ GR, DIN 43620 710A , AC 690 V ,(SIZE 3)</t>
  </si>
  <si>
    <t>3NE1437-0</t>
  </si>
  <si>
    <t>3NE14370</t>
  </si>
  <si>
    <t>4001869434902</t>
  </si>
  <si>
    <t>SICHERUNGSEINSATZ 630A 1000V GPV GR.3L</t>
  </si>
  <si>
    <t>FUSE-LINK 630A 1000V GPV SIZE 3L</t>
  </si>
  <si>
    <t>3NE1436-4E</t>
  </si>
  <si>
    <t>3NE14364E</t>
  </si>
  <si>
    <t>4001869371511</t>
  </si>
  <si>
    <t>SITOR SICH 630A GR 690V 110MM</t>
  </si>
  <si>
    <t>SITOR FUSE 630A GR 690V 110MM</t>
  </si>
  <si>
    <t>ПЛАВКАЯ ВСТАВКА SITOR 630A GR 690V 110MM</t>
  </si>
  <si>
    <t>3NE1436-3</t>
  </si>
  <si>
    <t>3NE14363</t>
  </si>
  <si>
    <t>4011209569638</t>
  </si>
  <si>
    <t>HLS-SICHERUNGSEINS. 630A 690V A.C. GR</t>
  </si>
  <si>
    <t>SITOR S.-COND. FUSE 630A 690V AC GR</t>
  </si>
  <si>
    <t>ПЛАВКАЯ ВСТАВКА SITOR КАТЕГОРИЯ GR, DIN 43620 630A , AC 690 V ,(SIZE 3)</t>
  </si>
  <si>
    <t>3NE1436-2</t>
  </si>
  <si>
    <t>3NE14362</t>
  </si>
  <si>
    <t>4011209212572</t>
  </si>
  <si>
    <t>HLS-SICHERUNGSEINS. 630A 690V A.C. GS</t>
  </si>
  <si>
    <t>SITOR S.-COND. FUSE 630A 690V AC GS</t>
  </si>
  <si>
    <t>3NE1436-0</t>
  </si>
  <si>
    <t>3NE14360</t>
  </si>
  <si>
    <t>4001869371504</t>
  </si>
  <si>
    <t>SITOR SICH 560A GR 690V 110MM</t>
  </si>
  <si>
    <t>SITOR FUSE 560A GR 690V 110MM</t>
  </si>
  <si>
    <t>ПЛАВКАЯ ВСТАВКА SITOR 560A GR 690V 110MM</t>
  </si>
  <si>
    <t>3NE1435-3</t>
  </si>
  <si>
    <t>3NE14353</t>
  </si>
  <si>
    <t>4011209569621</t>
  </si>
  <si>
    <t>HLS-SICHERUNGSEINS. 560A 690V A.C. GR</t>
  </si>
  <si>
    <t>SITOR S.-COND. FUSE 560A 690V AC GR</t>
  </si>
  <si>
    <t>ПЛАВКАЯ ВСТАВКА SITOR КАТЕГОРИЯ GR, DIN 43620 560A , AC 690 V ,(SIZE 3)</t>
  </si>
  <si>
    <t>3NE1435-2</t>
  </si>
  <si>
    <t>3NE14352</t>
  </si>
  <si>
    <t>4011209212589</t>
  </si>
  <si>
    <t>HLS-SICHERUNGSEINS. 560A 690V A.C. GS</t>
  </si>
  <si>
    <t>SITOR S.-COND. FUSE 560A 690V AC GS</t>
  </si>
  <si>
    <t>3NE1435-0</t>
  </si>
  <si>
    <t>3NE14350</t>
  </si>
  <si>
    <t>4001869434896</t>
  </si>
  <si>
    <t>SICHERUNGSEINSATZ 500A 1000V GPV GR.3L</t>
  </si>
  <si>
    <t>FUSE-LINK 500A 1000V GPV SIZE 3L</t>
  </si>
  <si>
    <t>3NE1434-4E</t>
  </si>
  <si>
    <t>3NE14344E</t>
  </si>
  <si>
    <t>4001869371498</t>
  </si>
  <si>
    <t>SITOR SICH 500A GR 690V 110MM</t>
  </si>
  <si>
    <t>SITOR FUSE 500A GR 690V 110MM</t>
  </si>
  <si>
    <t>ПЛАВКАЯ ВСТАВКА SITOR 500A GR 690V 110MM</t>
  </si>
  <si>
    <t>3NE1334-3</t>
  </si>
  <si>
    <t>3NE13343</t>
  </si>
  <si>
    <t>4011209568136</t>
  </si>
  <si>
    <t>HLS-SICHERUNGSEINS. 500A 690V A.C. GR</t>
  </si>
  <si>
    <t>SITOR S.-COND. FUSE 500A 690V AC GR</t>
  </si>
  <si>
    <t>ПЛАВКАЯ ВСТАВКА SITOR КАТЕГОРИЯ GR, DIN 43620 500A , AC 690 V ,(SIZE 2)</t>
  </si>
  <si>
    <t>3NE1334-2</t>
  </si>
  <si>
    <t>3NE13342</t>
  </si>
  <si>
    <t>4011209169005</t>
  </si>
  <si>
    <t>HLS-SICHERUNGSEINS. 500A 690V A.C. GS</t>
  </si>
  <si>
    <t>SITOR S.-COND. FUSE 500A 690V AC GS</t>
  </si>
  <si>
    <t>3NE1334-0</t>
  </si>
  <si>
    <t>3NE13340</t>
  </si>
  <si>
    <t>4001869371481</t>
  </si>
  <si>
    <t>SITOR SICH 450A GR 690V 110MM</t>
  </si>
  <si>
    <t>SITOR FUSE 450A GR 690V 110MM</t>
  </si>
  <si>
    <t>ПЛАВКАЯ ВСТАВКА SITOR 450A GR 690V 110MM</t>
  </si>
  <si>
    <t>3NE1333-3</t>
  </si>
  <si>
    <t>3NE13333</t>
  </si>
  <si>
    <t>4011209568129</t>
  </si>
  <si>
    <t>HLS-SICHERUNGSEINS. 450A 690V A.C. GR</t>
  </si>
  <si>
    <t>SITOR S.-COND. FUSE 450A 690V AC GR</t>
  </si>
  <si>
    <t>ПЛАВКАЯ ВСТАВКА SITOR КАТЕГОРИЯ GR, DIN 43620 450A , AC 690 V ,(SIZE 2)</t>
  </si>
  <si>
    <t>3NE1333-2</t>
  </si>
  <si>
    <t>3NE13332</t>
  </si>
  <si>
    <t>4011209168992</t>
  </si>
  <si>
    <t>HLS-SICHERUNGSEINS. 450A 690V A.C. GS</t>
  </si>
  <si>
    <t>SITOR S.-COND. FUSE 450A 690V AC GS</t>
  </si>
  <si>
    <t>3NE1333-0</t>
  </si>
  <si>
    <t>3NE13330</t>
  </si>
  <si>
    <t>4001869461229</t>
  </si>
  <si>
    <t>SICHERUNG 400A 1000V GPV GR 2L 150MM</t>
  </si>
  <si>
    <t>FUSE-LINK 400A 1000V GPV SIZE 2L 150MM</t>
  </si>
  <si>
    <t>3NE1332-4F</t>
  </si>
  <si>
    <t>3NE13324F</t>
  </si>
  <si>
    <t>4001869429540</t>
  </si>
  <si>
    <t>SICHERUNGSEINSATZ 400A 1000V GPV GR. 2L</t>
  </si>
  <si>
    <t>FUSE-LINK 400A 1000V GPV SIZE 2L</t>
  </si>
  <si>
    <t>ПЛАВКАЯ ВСТАВКА PV, 400A, 1000V DC, GPV SIZE 2L, ДЛЯ ФОТОВОЛЬТАИЧЕСКИХ ПРИМЕНЕНИЙ</t>
  </si>
  <si>
    <t>3NE1332-4D</t>
  </si>
  <si>
    <t>3NE13324D</t>
  </si>
  <si>
    <t>4001869371474</t>
  </si>
  <si>
    <t>SITOR SICH 400A GR 690V 110MM</t>
  </si>
  <si>
    <t>SITOR FUSE 400A GR 690V 110MM</t>
  </si>
  <si>
    <t>ПЛАВКАЯ ВСТАВКА SITOR 400A GR 690V 110MM</t>
  </si>
  <si>
    <t>3NE1332-3</t>
  </si>
  <si>
    <t>3NE13323</t>
  </si>
  <si>
    <t>4001869371467</t>
  </si>
  <si>
    <t>SITOR SICH 400A GR 690V</t>
  </si>
  <si>
    <t>SITOR FUSE 400A GR 690V</t>
  </si>
  <si>
    <t>ПЛАВКАЯ ВСТАВКА SITOR 400A GR 690V</t>
  </si>
  <si>
    <t>3NE1332-2</t>
  </si>
  <si>
    <t>3NE13322</t>
  </si>
  <si>
    <t>4011209168985</t>
  </si>
  <si>
    <t>HLS-SICHERUNGSEINS. 400A 690V A.C. GS</t>
  </si>
  <si>
    <t>SITOR S.-COND. FUSE 400A 690V AC GS</t>
  </si>
  <si>
    <t>ПЛАВКАЯ ВСТАВКА SITOR КАТЕГОРИЯ GR, DIN 43620 400A , AC 690 V ,(SIZE 2)</t>
  </si>
  <si>
    <t>3NE1332-0</t>
  </si>
  <si>
    <t>3NE13320</t>
  </si>
  <si>
    <t>4001869371450</t>
  </si>
  <si>
    <t>SITOR SICH 350A GR 690V 110MM</t>
  </si>
  <si>
    <t>SITOR FUSE 350A GR 690V 110MM</t>
  </si>
  <si>
    <t>ПЛАВКАЯ ВСТАВКА SITOR 350A GR 690V 110MM</t>
  </si>
  <si>
    <t>3NE1331-3</t>
  </si>
  <si>
    <t>3NE13313</t>
  </si>
  <si>
    <t>4011209568112</t>
  </si>
  <si>
    <t>HLS-SICHERUNGSEINS. 350A 690V A.C. GR</t>
  </si>
  <si>
    <t>SITOR S.-COND. FUSE 350A 690V AC GR</t>
  </si>
  <si>
    <t>ПЛАВКАЯ ВСТАВКА SITOR КАТЕГОРИЯ GR, DIN 43620 350A , AC 690 V ,(SIZE 2)</t>
  </si>
  <si>
    <t>3NE1331-2</t>
  </si>
  <si>
    <t>3NE13312</t>
  </si>
  <si>
    <t>4011209168978</t>
  </si>
  <si>
    <t>HLS-SICHERUNGSEINS. 350A 690V A.C. GS</t>
  </si>
  <si>
    <t>SITOR S.-COND. FUSE 350A 690V AC GS</t>
  </si>
  <si>
    <t>3NE1331-0</t>
  </si>
  <si>
    <t>3NE13310</t>
  </si>
  <si>
    <t>4001869451879</t>
  </si>
  <si>
    <t>SICHERUNGSEINSATZ 315A 1500V GPV GR. 2XL</t>
  </si>
  <si>
    <t>FUSE-LINK 315A 1500V GPV SIZE 2XL</t>
  </si>
  <si>
    <t>3NE1330-5E</t>
  </si>
  <si>
    <t>3NE13305E</t>
  </si>
  <si>
    <t>4001869429533</t>
  </si>
  <si>
    <t>SICHERUNGSEINSATZ 315A 1000V GPV GR. 2L</t>
  </si>
  <si>
    <t>FUSE-LINK 315A 1000V GPV SIZE 2L</t>
  </si>
  <si>
    <t>ПЛАВКАЯ ВСТАВКА PV, 315A, 1000V DC, GPV SIZE 2L, ДЛЯ ФОТОВОЛЬТАИЧЕСКИХ ПРИМЕНЕНИЙ</t>
  </si>
  <si>
    <t>3NE1330-4D</t>
  </si>
  <si>
    <t>3NE13304D</t>
  </si>
  <si>
    <t>4001869451862</t>
  </si>
  <si>
    <t>SICHERUNGSEINSATZ 250A 1500V GPV GR. 2XL</t>
  </si>
  <si>
    <t>FUSE-LINK 250A 1500V GPV SIZE 2XL</t>
  </si>
  <si>
    <t>3NE1327-5E</t>
  </si>
  <si>
    <t>3NE13275E</t>
  </si>
  <si>
    <t>4001869371443</t>
  </si>
  <si>
    <t>SITOR SICH 315A GR 690V 110MM</t>
  </si>
  <si>
    <t>SITOR FUSE 315A GR 690V 110MM</t>
  </si>
  <si>
    <t>ПЛАВКАЯ ВСТАВКА SITOR 315A GR 690V 110MM</t>
  </si>
  <si>
    <t>3NE1230-3</t>
  </si>
  <si>
    <t>3NE12303</t>
  </si>
  <si>
    <t>4011209568105</t>
  </si>
  <si>
    <t>HLS-SICHERUNGSEINS. 315A 690V A.C. GR</t>
  </si>
  <si>
    <t>SITOR S.-COND. FUSE 315A 690V AC GR</t>
  </si>
  <si>
    <t>ПЛАВКАЯ ВСТАВКА SITOR КАТЕГОРИЯ GR, DIN 43620 315A , AC 690 V ,(SIZE 1)</t>
  </si>
  <si>
    <t>3NE1230-2</t>
  </si>
  <si>
    <t>3NE12302</t>
  </si>
  <si>
    <t>4011209169784</t>
  </si>
  <si>
    <t>HLS-SICHERUNGSEINS. 315A 690V A.C. GS</t>
  </si>
  <si>
    <t>SITOR S.-COND. FUSE 315A 690V AC GS</t>
  </si>
  <si>
    <t>3NE1230-0</t>
  </si>
  <si>
    <t>3NE12300</t>
  </si>
  <si>
    <t>4001869434889</t>
  </si>
  <si>
    <t>SICHERUNGSEINSATZ 250A 1000V GPV GR.1L</t>
  </si>
  <si>
    <t>FUSE-LINK 250A 1000V GPV SIZE 1L</t>
  </si>
  <si>
    <t>ПЛАВКАЯ ВСТАВКА PV, 250A, 1000V DC, GPV SIZE 1L, ДЛЯ ФОТОВОЛЬТАИЧЕСКИХ ПРИМЕНЕНИЙ</t>
  </si>
  <si>
    <t>3NE1227-4D</t>
  </si>
  <si>
    <t>3NE12274D</t>
  </si>
  <si>
    <t>4001869371436</t>
  </si>
  <si>
    <t>SITOR SICH 250A GR 690V 110MM</t>
  </si>
  <si>
    <t>SITOR FUSE 250A GR 690V 110MM</t>
  </si>
  <si>
    <t>ПЛАВКАЯ ВСТАВКА SITOR 250A GR 690V 110MM</t>
  </si>
  <si>
    <t>3NE1227-3</t>
  </si>
  <si>
    <t>3NE12273</t>
  </si>
  <si>
    <t>4011209568099</t>
  </si>
  <si>
    <t>HLS-SICHERUNGSEINS. 250A 690V A.C. GR</t>
  </si>
  <si>
    <t>SITOR S.-COND. FUSE 250A 690V AC GR</t>
  </si>
  <si>
    <t>ПЛАВКАЯ ВСТАВКА SITOR КАТЕГОРИЯ GR, DIN 43620 250A , AC 690 V ,(SIZE 1)</t>
  </si>
  <si>
    <t>3NE1227-2</t>
  </si>
  <si>
    <t>3NE12272</t>
  </si>
  <si>
    <t>4011209169777</t>
  </si>
  <si>
    <t>HLS-SICHERUNGSEINS. 250A 690V A.C. GS</t>
  </si>
  <si>
    <t>SITOR S.-COND. FUSE 250A 690V AC GS</t>
  </si>
  <si>
    <t>3NE1227-0</t>
  </si>
  <si>
    <t>3NE12270</t>
  </si>
  <si>
    <t>4001869451855</t>
  </si>
  <si>
    <t>SICHERUNGSEINSATZ 200A 1500V GPV GR. 1XL</t>
  </si>
  <si>
    <t>FUSE-LINK 200A 1500V GPV SIZE 1XL</t>
  </si>
  <si>
    <t>3NE1225-5E</t>
  </si>
  <si>
    <t>3NE12255E</t>
  </si>
  <si>
    <t>4001869434872</t>
  </si>
  <si>
    <t>SICHERUNGSEINSATZ 200A 1000V GPV GR.1L</t>
  </si>
  <si>
    <t>FUSE-LINK 200A 1000V GPV SIZE 1L</t>
  </si>
  <si>
    <t>ПЛАВКАЯ ВСТАВКА PV, 200A, 1000V DC, GPV SIZE 1L, ДЛЯ ФОТОВОЛЬТАИЧЕСКИХ ПРИМЕНЕНИЙ</t>
  </si>
  <si>
    <t>3NE1225-4D</t>
  </si>
  <si>
    <t>3NE12254D</t>
  </si>
  <si>
    <t>4001869371429</t>
  </si>
  <si>
    <t>SITOR SICH 200A GR 690V 110MM</t>
  </si>
  <si>
    <t>SITOR FUSE 200A GR 690V 110MM</t>
  </si>
  <si>
    <t>ПЛАВКАЯ ВСТАВКА SITOR 200A GR 690V 110MM</t>
  </si>
  <si>
    <t>3NE1225-3</t>
  </si>
  <si>
    <t>3NE12253</t>
  </si>
  <si>
    <t>4011209568082</t>
  </si>
  <si>
    <t>HLS-SICHERUNGSEINS. 200A 690V A.C. GR</t>
  </si>
  <si>
    <t>SITOR S.-COND. FUSE 200A 690V AC GR</t>
  </si>
  <si>
    <t>ПЛАВКАЯ ВСТАВКА SITOR КАТЕГОРИЯ GR, DIN 43620 200A , AC 690 V ,(SIZE 1)</t>
  </si>
  <si>
    <t>3NE1225-2</t>
  </si>
  <si>
    <t>3NE12252</t>
  </si>
  <si>
    <t>4011209169760</t>
  </si>
  <si>
    <t>HLS-SICHERUNGSEINS. 200A 690V A.C. GS</t>
  </si>
  <si>
    <t>SITOR S.-COND. FUSE 200A 690V AC GS</t>
  </si>
  <si>
    <t>3NE1225-0</t>
  </si>
  <si>
    <t>3NE12250</t>
  </si>
  <si>
    <t>4001869451848</t>
  </si>
  <si>
    <t>SICHERUNGSEINSATZ 160A 1500V GPV GR. 1XL</t>
  </si>
  <si>
    <t>FUSE-LINK 160A 1500V GPV SIZE 1XL</t>
  </si>
  <si>
    <t>3NE1224-5E</t>
  </si>
  <si>
    <t>3NE12245E</t>
  </si>
  <si>
    <t>4001869429526</t>
  </si>
  <si>
    <t>SICHERUNGSEINSATZ 160A 1000V GPV GR. 1</t>
  </si>
  <si>
    <t>FUSE-LINK 160A 1000V GPV SIZE 1</t>
  </si>
  <si>
    <t>ПЛАВКАЯ ВСТАВКА PV, 160A, 1000V DC, GPV SIZE 1, ДЛЯ ФОТОВОЛЬТАИЧЕСКИХ ПРИМЕНЕНИЙ</t>
  </si>
  <si>
    <t>3NE1224-4</t>
  </si>
  <si>
    <t>3NE12244</t>
  </si>
  <si>
    <t>4001869371412</t>
  </si>
  <si>
    <t>SITOR SICH 160A GR 690V 110MM</t>
  </si>
  <si>
    <t>SITOR FUSE 160A GR 690V 110MM</t>
  </si>
  <si>
    <t>ПЛАВКАЯ ВСТАВКА SITOR 160A GR 690V 110MM</t>
  </si>
  <si>
    <t>3NE1224-3</t>
  </si>
  <si>
    <t>3NE12243</t>
  </si>
  <si>
    <t>4011209568075</t>
  </si>
  <si>
    <t>HLS-SICHERUNGSEINS. 160A 690V A.C. GR</t>
  </si>
  <si>
    <t>SITOR S.-COND. FUSE 160A 690V AC GR</t>
  </si>
  <si>
    <t>ПЛАВКАЯ ВСТАВКА SITOR КАТЕГОРИЯ GR, DIN 43620 160A , AC 690 V ,(SIZE 1)</t>
  </si>
  <si>
    <t>3NE1224-2</t>
  </si>
  <si>
    <t>3NE12242</t>
  </si>
  <si>
    <t>4011209169753</t>
  </si>
  <si>
    <t>HLS-SICHERUNGSEINS. 160A 690V A.C. GS</t>
  </si>
  <si>
    <t>SITOR S.-COND. FUSE 160A 690V AC GS</t>
  </si>
  <si>
    <t>3NE1224-0</t>
  </si>
  <si>
    <t>3NE12240</t>
  </si>
  <si>
    <t>4001869451831</t>
  </si>
  <si>
    <t>SICHERUNGSEINSATZ 125A 1500V GPV GR. 1XL</t>
  </si>
  <si>
    <t>FUSE-LINK 125A 1500V GPV SIZE 1XL</t>
  </si>
  <si>
    <t>3NE1222-5E</t>
  </si>
  <si>
    <t>3NE12225E</t>
  </si>
  <si>
    <t>4001869429519</t>
  </si>
  <si>
    <t>SICHERUNGSEINSATZ 125A 1000V GPV GR. 1</t>
  </si>
  <si>
    <t>FUSE-LINK 125A 1000V GPV SIZE 1</t>
  </si>
  <si>
    <t>ПЛАВКАЯ ВСТАВКА PV, 125A, 1000V DC, GPV SIZE 1, ДЛЯ ФОТОВОЛЬТАИЧЕСКИХ ПРИМЕНЕНИЙ</t>
  </si>
  <si>
    <t>3NE1222-4</t>
  </si>
  <si>
    <t>3NE12224</t>
  </si>
  <si>
    <t>4001869461212</t>
  </si>
  <si>
    <t>SICHERUNGSEINSATZ 100A 1500V GPV GR. 1XL</t>
  </si>
  <si>
    <t>FUSE-LINK 100A 1500V GPV SIZE 1XL</t>
  </si>
  <si>
    <t>3NE1221-5E</t>
  </si>
  <si>
    <t>3NE12215E</t>
  </si>
  <si>
    <t>4001869429502</t>
  </si>
  <si>
    <t>SICHERUNGSEINSATZ 100A 1000V GPV GR. 1</t>
  </si>
  <si>
    <t>FUSE-LINK 100A 1000V GPV SIZE 1</t>
  </si>
  <si>
    <t>ПЛАВКАЯ ВСТАВКА PV, 100A, 1000V DC, GPV SIZE 1, ДЛЯ ФОТОВОЛЬТАИЧЕСКИХ ПРИМЕНЕНИЙ</t>
  </si>
  <si>
    <t>3NE1221-4</t>
  </si>
  <si>
    <t>3NE12214</t>
  </si>
  <si>
    <t>4001869461205</t>
  </si>
  <si>
    <t>SICHERUNGSEINSATZ 80A 1500V GPV GR. 1XL</t>
  </si>
  <si>
    <t>FUSE-LINK 80A 1500V GPV SIZE 1XL</t>
  </si>
  <si>
    <t>3NE1220-5E</t>
  </si>
  <si>
    <t>3NE12205E</t>
  </si>
  <si>
    <t>4001869429496</t>
  </si>
  <si>
    <t>SICHERUNGSEINSATZ 80A 1000V GPV GR. 1</t>
  </si>
  <si>
    <t>FUSE-LINK 80A 1000V GPV SIZE 1</t>
  </si>
  <si>
    <t>ПЛАВКАЯ ВСТАВКА PV, 80A, 1000V DC, GPV SIZE 1, ДЛЯ ФОТОВОЛЬТАИЧЕСКИХ ПРИМЕНЕНИЙ</t>
  </si>
  <si>
    <t>3NE1220-4</t>
  </si>
  <si>
    <t>3NE12204</t>
  </si>
  <si>
    <t>4001869461199</t>
  </si>
  <si>
    <t>SICHERUNGSEINSATZ 63A 1500V GPV GR. 1XL</t>
  </si>
  <si>
    <t>FUSE-LINK 63A 1500V GPV SIZE 1XL</t>
  </si>
  <si>
    <t>3NE1218-5E</t>
  </si>
  <si>
    <t>3NE12185E</t>
  </si>
  <si>
    <t>4001869429489</t>
  </si>
  <si>
    <t>SICHERUNGSEINSATZ 63A 1000V GPV GR. 1</t>
  </si>
  <si>
    <t>FUSE-LINK 63A 1000V GPV SIZE 1</t>
  </si>
  <si>
    <t>ПЛАВКАЯ ВСТАВКА PV, 63A, 1000V DC, GPV SIZE 1, ДЛЯ ФОТОВОЛЬТАИЧЕСКИХ ПРИМЕНЕНИЙ</t>
  </si>
  <si>
    <t>3NE1218-4</t>
  </si>
  <si>
    <t>3NE12184</t>
  </si>
  <si>
    <t>4011209565937</t>
  </si>
  <si>
    <t>HLS-SICHERUNGSEINS. 125A 690V A.C. GR</t>
  </si>
  <si>
    <t>SITOR S.-COND. FUSE 125A 690V AC GR</t>
  </si>
  <si>
    <t>ПЛАВКАЯ ВСТАВКА SITOR КАТЕГОРИЯ GR, DIN 43620 125A , AC 690 V ,(SIZE 00)</t>
  </si>
  <si>
    <t>3NE1022-2</t>
  </si>
  <si>
    <t>3NE10222</t>
  </si>
  <si>
    <t>4011209132337</t>
  </si>
  <si>
    <t>HLS-SICHERUNGSEINS. 125A 690V A.C. GS</t>
  </si>
  <si>
    <t>SITOR S.-COND. FUSE 125A 690V AC GS</t>
  </si>
  <si>
    <t>ПЛАВКАЯ ВСТАВКА SITOR КАТЕГОРИЯ GR, DIN 43620 1250A , AC 690 V ,(SIZE 00)</t>
  </si>
  <si>
    <t>3NE1022-0</t>
  </si>
  <si>
    <t>3NE10220</t>
  </si>
  <si>
    <t>4011209651838</t>
  </si>
  <si>
    <t>SITOR DOPPELFUNKTIONSSICHERUNG</t>
  </si>
  <si>
    <t>SITOR DOUBLE FUNCTION FUSE</t>
  </si>
  <si>
    <t>ПЛАВКАЯ ВСТАВКА SITOR КАТЕГОРИЯ GR, DIN 43620 100A , AC 690 V ,(SIZE 00)</t>
  </si>
  <si>
    <t>3NE1021-2</t>
  </si>
  <si>
    <t>3NE10212</t>
  </si>
  <si>
    <t>4011209132320</t>
  </si>
  <si>
    <t>HLS-SICHERUNGSEINS. 100A 690V A.C. GS</t>
  </si>
  <si>
    <t>SITOR S.-COND. FUSE 100A 690V AC GS</t>
  </si>
  <si>
    <t>3NE1021-0</t>
  </si>
  <si>
    <t>3NE10210</t>
  </si>
  <si>
    <t>4011209651821</t>
  </si>
  <si>
    <t>ПЛАВКАЯ ВСТАВКА SITOR КАТЕГОРИЯ GR, DIN 43620 80A , AC 690 V ,(SIZE 00)</t>
  </si>
  <si>
    <t>3NE1020-2</t>
  </si>
  <si>
    <t>3NE10202</t>
  </si>
  <si>
    <t>4001869268262</t>
  </si>
  <si>
    <t>NH-S-EINSATZ AM 690V G3 400A</t>
  </si>
  <si>
    <t>LV HRC FUSE LINK A.M. 690V S3 400A</t>
  </si>
  <si>
    <t>ПЛАВКАЯ ВСТАВКА НИЗКОВОЛЬТНАЯ АМ С НЕИЗОЛИРОВАННЫМИ ВЫСТУПАМИ ДЛЯ МОНТ./ДЕМОНТ. ТИПОРАЗМЕР 3, Iном.=400A, Uном.=690В АС</t>
  </si>
  <si>
    <t>3ND2360</t>
  </si>
  <si>
    <t>4001869268255</t>
  </si>
  <si>
    <t>NH-S-EINSATZ AM 690V G3 355A</t>
  </si>
  <si>
    <t>LV HRC FUSE LINK A.M. 690V S3 355A</t>
  </si>
  <si>
    <t>ПЛАВКАЯ ВСТАВКА НИЗКОВОЛЬТНАЯ АМ С НЕИЗОЛИРОВАННЫМИ ВЫСТУПАМИ ДЛЯ МОНТ./ДЕМОНТ. ТИПОРАЗМЕР 3, Iном.=355A, Uном.=690В АС</t>
  </si>
  <si>
    <t>3ND2354</t>
  </si>
  <si>
    <t>4001869268248</t>
  </si>
  <si>
    <t>NH-S-EINSATZ AM 690V G3 315A</t>
  </si>
  <si>
    <t>LV HRC FUSE LINK A.M. 690V S3 315A</t>
  </si>
  <si>
    <t>ПЛАВКАЯ ВСТАВКА НИЗКОВОЛЬТНАЯ АМ С НЕИЗОЛИРОВАННЫМИ ВЫСТУПАМИ ДЛЯ МОНТ./ДЕМОНТ. ТИПОРАЗМЕР 3 Iном.=315A, Uном.=690В АС</t>
  </si>
  <si>
    <t>3ND2352</t>
  </si>
  <si>
    <t>4001869268231</t>
  </si>
  <si>
    <t>NH-S-EINSATZ AM 690V G2 400A</t>
  </si>
  <si>
    <t>LV HRC FUSE LINK A.M. 690V S2 400A</t>
  </si>
  <si>
    <t>ПЛАВКАЯ ВСТАВКА НИЗКОВОЛЬТНАЯ АМ С НЕИЗОЛИРОВАННЫМИ ВЫСТУПАМИ ДЛЯ МОНТ./ДЕМОНТ. ТИПОРАЗМЕР 2, Iном.=400A, Uном.=690В АС</t>
  </si>
  <si>
    <t>3ND2260</t>
  </si>
  <si>
    <t>4001869268224</t>
  </si>
  <si>
    <t>NH-S-EINSATZ AM 690V G2 355A</t>
  </si>
  <si>
    <t>LV HRC FUSE LINK A.M. 690V S2 355A</t>
  </si>
  <si>
    <t>ПЛАВКАЯ ВСТАВКА НИЗКОВОЛЬТНАЯ АМ С НЕИЗОЛИРОВАННЫМИ ВЫСТУПАМИ ДЛЯ МОНТ./ДЕМОНТ. ТИПОРАЗМЕР 2, Iном.=355A, Uном.=690В АС</t>
  </si>
  <si>
    <t>3ND2254</t>
  </si>
  <si>
    <t>4001869268217</t>
  </si>
  <si>
    <t>NH-S-EINSATZ AM 690V G2 315A</t>
  </si>
  <si>
    <t>LV HRC FUSE LINK A.M. 690V S2 315A</t>
  </si>
  <si>
    <t>ПЛАВКАЯ ВСТАВКА НИЗКОВОЛЬТНАЯ АМ С НЕИЗОЛИРОВАННЫМИ ВЫСТУПАМИ ДЛЯ МОНТ./ДЕМОНТ. ТИПОРАЗМЕР 2, Iном.=315A, Uном.=690В АС</t>
  </si>
  <si>
    <t>3ND2252</t>
  </si>
  <si>
    <t>4001869268200</t>
  </si>
  <si>
    <t>NH-S-EINSATZ AM 690V G2 250A</t>
  </si>
  <si>
    <t>LV HRC FUSE LINK A.M. 690V S2 250A</t>
  </si>
  <si>
    <t>ПЛАВКАЯ ВСТАВКА НИЗКОВОЛЬТНАЯ АМ С НЕИЗОЛИРОВАННЫМИ ВЫСТУПАМИ ДЛЯ МОНТ./ДЕМОНТ. ТИПОРАЗМЕР 2, Iном.=250A, Uном.=690В АС</t>
  </si>
  <si>
    <t>3ND2244</t>
  </si>
  <si>
    <t>4001869268194</t>
  </si>
  <si>
    <t>NH-S-EINSATZ AM 690V G2 200A</t>
  </si>
  <si>
    <t>LV HRC FUSE LINK A.M. 690V S2 200A</t>
  </si>
  <si>
    <t>ПЛАВКАЯ ВСТАВКА НИЗКОВОЛЬТНАЯ АМ С НЕИЗОЛИРОВАННЫМИ ВЫСТУПАМИ ДЛЯ МОНТ./ДЕМОНТ. ТИПОРАЗМЕР 2, Iном.=200A, Uном.=690В АС</t>
  </si>
  <si>
    <t>3ND2240</t>
  </si>
  <si>
    <t>4001869268187</t>
  </si>
  <si>
    <t>NH-S-EINSATZ AM 690V G2 160A</t>
  </si>
  <si>
    <t>LV HRC FUSE LINK A.M. 690V S2 160A</t>
  </si>
  <si>
    <t>ПЛАВКАЯ ВСТАВКА НИЗКОВОЛЬТНАЯ АМ С НЕИЗОЛИРОВАННЫМИ ВЫСТУПАМИ ДЛЯ МОНТ./ДЕМОНТ. ТИПОРАЗМЕР 2, Iном.=160A, Uном.=690В АС</t>
  </si>
  <si>
    <t>3ND2236</t>
  </si>
  <si>
    <t>4001869268170</t>
  </si>
  <si>
    <t>NH-S-EINSATZ AM 690V G2 125A</t>
  </si>
  <si>
    <t>LV HRC FUSE LINK A.M. 690V S2 125A</t>
  </si>
  <si>
    <t>ПЛАВКАЯ ВСТАВКА НИЗКОВОЛЬТНАЯ АМ С НЕИЗОЛИРОВАННЫМИ ВЫСТУПАМИ ДЛЯ МОНТ./ДЕМОНТ. ТИПОРАЗМЕР 2, Iном.=125A, Uном.=690В АС</t>
  </si>
  <si>
    <t>3ND2232</t>
  </si>
  <si>
    <t>4001869268163</t>
  </si>
  <si>
    <t>NH-S-EINSATZ AM 690V G1 250A</t>
  </si>
  <si>
    <t>LV HRC FUSE LINK A.M. 690V S1 250A</t>
  </si>
  <si>
    <t>ПЛАВКАЯ ВСТАВКА НИЗКОВОЛЬТНАЯ АМ С НЕИЗОЛИРОВАННЫМИ ВЫСТУПАМИ ДЛЯ МОНТ./ДЕМОНТ. ТИПОРАЗМЕР 1, Iном.=250A, Uном.=690В АС</t>
  </si>
  <si>
    <t>3ND2144</t>
  </si>
  <si>
    <t>4001869268156</t>
  </si>
  <si>
    <t>NH-S-EINSATZ AM 690V G1 200A</t>
  </si>
  <si>
    <t>LV HRC FUSE LINK A.M. 690V S1 200A</t>
  </si>
  <si>
    <t>ПЛАВКАЯ ВСТАВКА НИЗКОВОЛЬТНАЯ АМ С НЕИЗОЛИРОВАННЫМИ ВЫСТУПАМИ ДЛЯ МОНТ./ДЕМОНТ. ТИПОРАЗМЕР 1, Iном.=200A, Uном.=690В АС</t>
  </si>
  <si>
    <t>3ND2140</t>
  </si>
  <si>
    <t>4001869268149</t>
  </si>
  <si>
    <t>NH-S-EINSATZ AM 690V G1 160A</t>
  </si>
  <si>
    <t>LV HRC FUSE LINK A.M. 690V S1 160A</t>
  </si>
  <si>
    <t>ПЛАВКАЯ ВСТАВКА НИЗКОВОЛЬТНАЯ АМ С НЕИЗОЛИРОВАННЫМИ ВЫСТУПАМИ ДЛЯ МОНТ./ДЕМОНТ. ТИПОРАЗМЕР 1, Iном.=160A, Uном.=690В АС</t>
  </si>
  <si>
    <t>3ND2136</t>
  </si>
  <si>
    <t>4001869268132</t>
  </si>
  <si>
    <t>NH-S-EINSATZ AM 690V G1 125A</t>
  </si>
  <si>
    <t>LV HRC FUSE LINK A.M. 690V S1 125A</t>
  </si>
  <si>
    <t>ПЛАВКАЯ ВСТАВКА НИЗКОВОЛЬТНАЯ АМ С НЕИЗОЛИРОВАННЫМИ ВЫСТУПАМИ ДЛЯ МОНТ./ДЕМОНТ. ТИПОРАЗМЕР 1, Iном.=125A, Uном.=690В АС</t>
  </si>
  <si>
    <t>3ND2132</t>
  </si>
  <si>
    <t>4001869268125</t>
  </si>
  <si>
    <t>NH-S-EINSATZ AM 690V G1 100A</t>
  </si>
  <si>
    <t>LV HRC FUSE LINK A.M. 690V S1 100A</t>
  </si>
  <si>
    <t>ПЛАВКАЯ ВСТАВКА НИЗКОВОЛЬТНАЯ АМ С НЕИЗОЛИРОВАННЫМИ ВЫСТУПАМИ ДЛЯ МОНТ./ДЕМОНТ. ТИПОРАЗМЕР 1, Iном.=100A, Uном.=690В АС</t>
  </si>
  <si>
    <t>3ND2130</t>
  </si>
  <si>
    <t>4001869268118</t>
  </si>
  <si>
    <t>NH-S-EINSATZ AM 690V G1 80A</t>
  </si>
  <si>
    <t>LV HRC FUSE LINK A.M. 690V S1 80A</t>
  </si>
  <si>
    <t>ПЛАВКАЯ ВСТАВКА НИЗКОВОЛЬТНАЯ АМ С НЕИЗОЛИРОВАННЫМИ ВЫСТУПАМИ ДЛЯ МОНТ./ДЕМОНТ. ТИПОРАЗМЕР 1, Iном.=80A, Uном.=690В АС</t>
  </si>
  <si>
    <t>3ND2124</t>
  </si>
  <si>
    <t>4001869268101</t>
  </si>
  <si>
    <t>NH-S-EINSATZ AM 690V G1 63A</t>
  </si>
  <si>
    <t>LV HRC FUSE LINK A.M. 690V S1 63A</t>
  </si>
  <si>
    <t>ПЛАВКАЯ ВСТАВКА НИЗКОВОЛЬТНАЯ АМ С НЕИЗОЛИРОВАННЫМИ ВЫСТУПАМИ ДЛЯ МОНТ./ДЕМОНТ. ТИПОРАЗМЕР 1, Iном.=63A, Uном.=690В АС</t>
  </si>
  <si>
    <t>3ND2122</t>
  </si>
  <si>
    <t>4001869020358</t>
  </si>
  <si>
    <t>NH-SICH.EINSATZ AM 500V 00 160A</t>
  </si>
  <si>
    <t>LV HRC FUSE LINK AM 500V 00 160A</t>
  </si>
  <si>
    <t>ПЛАВКАЯ ВСТАВКА НИЗКОВОЛЬТНАЯ АМ С НЕИЗОЛИРОВАННЫМИ ВЫСТУПАМИ ДЛЯ МОНТ./ДЕМОНТ. ТИПОРАЗМЕР 00, Iном.=160A, Uном.=500В</t>
  </si>
  <si>
    <t>3ND1836</t>
  </si>
  <si>
    <t>4001869020341</t>
  </si>
  <si>
    <t>NH-SICH.EINSATZ AM 500V 00 125A</t>
  </si>
  <si>
    <t>LV HRC FUSE LINK AM 500V 00 125A</t>
  </si>
  <si>
    <t>ПЛАВКАЯ ВСТАВКА НИЗКОВОЛЬТНАЯ АМ С НЕИЗОЛИРОВАННЫМИ ВЫСТУПАМИ ДЛЯ МОНТ./ДЕМОНТ. ТИПОРАЗМЕР 00, Iном.=125A, Uном.=500В</t>
  </si>
  <si>
    <t>3ND1832</t>
  </si>
  <si>
    <t>4001869468426</t>
  </si>
  <si>
    <t>NH-SICH. GR.000 100A AM 500V STIRNMELDER</t>
  </si>
  <si>
    <t>NH-FUSE SIZE 000 100A AM 500V TOP-INDIC.</t>
  </si>
  <si>
    <t>3ND1830-8</t>
  </si>
  <si>
    <t>3ND18308</t>
  </si>
  <si>
    <t>4001869020334</t>
  </si>
  <si>
    <t>NH-SICH.EINSATZ AM 500V 00 100A</t>
  </si>
  <si>
    <t>LV HRC FUSE LINK AM 500V 00 100A</t>
  </si>
  <si>
    <t>ПЛАВКАЯ ВСТАВКА НИЗКОВОЛЬТНАЯ АМ С НЕИЗОЛИРОВАННЫМИ ВЫСТУПАМИ ДЛЯ МОНТ./ДЕМОНТ. ТИПОРАЗМЕР 00, Iном.=100A, Uном.=500В</t>
  </si>
  <si>
    <t>3ND1830</t>
  </si>
  <si>
    <t>4001869020327</t>
  </si>
  <si>
    <t>NH-SICH.EINSATZ AM 500V 000 80A</t>
  </si>
  <si>
    <t>LV HRC FUSE LINK AM 500V 000 80A</t>
  </si>
  <si>
    <t>ПЛАВКАЯ ВСТАВКА НИЗКОВОЛЬТНАЯ АМ С НЕИЗОЛИРОВАННЫМИ ВЫСТУПАМИ ДЛЯ МОНТ./ДЕМОНТ. ТИПОРАЗМЕР 00, Iном.=80A, Uном.=500В</t>
  </si>
  <si>
    <t>3ND1824</t>
  </si>
  <si>
    <t>4001869020310</t>
  </si>
  <si>
    <t>NH-SICH.EINSATZ AM 500V 000 63A</t>
  </si>
  <si>
    <t>LV HRC FUSE LINK AM 500V 000 63A</t>
  </si>
  <si>
    <t>ПЛАВКАЯ ВСТАВКА НИЗКОВОЛЬТНАЯ АМ С НЕИЗОЛИРОВАННЫМИ ВЫСТУПАМИ ДЛЯ МОНТ./ДЕМОНТ. ТИПОРАЗМЕР 00, Iном.=63A, Uном.=500В</t>
  </si>
  <si>
    <t>3ND1822</t>
  </si>
  <si>
    <t>4001869020303</t>
  </si>
  <si>
    <t>NH-SICH.EINSATZ AM 500V 000 50A</t>
  </si>
  <si>
    <t>LV HRC FUSE LINK AM 500V 000 50A</t>
  </si>
  <si>
    <t>ПЛАВКАЯ ВСТАВКА НИЗКОВОЛЬТНАЯ АМ С НЕИЗОЛИРОВАННЫМИ ВЫСТУПАМИ ДЛЯ МОНТ./ДЕМОНТ. ТИПОРАЗМЕР 00, Iном.=50A, Uном.=500В</t>
  </si>
  <si>
    <t>3ND1820</t>
  </si>
  <si>
    <t>4001869020297</t>
  </si>
  <si>
    <t>NH-SICH.EINSATZ AM 500V 000 40A</t>
  </si>
  <si>
    <t>LV HRC FUSE LINK AM 500V 000 40A</t>
  </si>
  <si>
    <t>ПЛАВКАЯ ВСТАВКА НИЗКОВОЛЬТНАЯ АМ С НЕИЗОЛИРОВАННЫМИ ВЫСТУПАМИ ДЛЯ МОНТ./ДЕМОНТ. ТИПОРАЗМЕР 00, Iном.=40A, Uном.=500В</t>
  </si>
  <si>
    <t>3ND1817</t>
  </si>
  <si>
    <t>4001869020280</t>
  </si>
  <si>
    <t>NH-SICH.EINSATZ AM 500V 000 35A</t>
  </si>
  <si>
    <t>LV HRC FUSE LINK AM 500V 000 35A</t>
  </si>
  <si>
    <t>ПЛАВКАЯ ВСТАВКА НИЗКОВОЛЬТНАЯ АМ С НЕИЗОЛИРОВАННЫМИ ВЫСТУПАМИ ДЛЯ МОНТ./ДЕМОНТ. ТИПОРАЗМЕР 00, Iном.=35A, Uном.=500В</t>
  </si>
  <si>
    <t>3ND1814</t>
  </si>
  <si>
    <t>4001869020273</t>
  </si>
  <si>
    <t>NH-SICH.EINSATZ AM 500V 000 32A</t>
  </si>
  <si>
    <t>LV HRC FUSE LINK AM 500V 000 32A</t>
  </si>
  <si>
    <t>ПЛАВКАЯ ВСТАВКА НИЗКОВОЛЬТНАЯ АМ С НЕИЗОЛИРОВАННЫМИ ВЫСТУПАМИ ДЛЯ МОНТ./ДЕМОНТ. ТИПОРАЗМЕР 00, Iном.=32A, Uном.=500В</t>
  </si>
  <si>
    <t>3ND1812</t>
  </si>
  <si>
    <t>4001869020266</t>
  </si>
  <si>
    <t>NH-SICH.EINSATZ AM 500V 000 25A</t>
  </si>
  <si>
    <t>LV HRC FUSE LINK AM 500V 000 25A</t>
  </si>
  <si>
    <t>ПЛАВКАЯ ВСТАВКА НИЗКОВОЛЬТНАЯ АМ С НЕИЗОЛИРОВАННЫМИ ВЫСТУПАМИ ДЛЯ МОНТ./ДЕМОНТ. ТИПОРАЗМЕР 00, Iном.=25A, Uном.=500В</t>
  </si>
  <si>
    <t>3ND1810</t>
  </si>
  <si>
    <t>4001869020259</t>
  </si>
  <si>
    <t>NH-SICH.EINSATZ AM 500V 000 20A</t>
  </si>
  <si>
    <t>LV HRC FUSE LINK AM 500V 000 20A</t>
  </si>
  <si>
    <t>ПЛАВКАЯ ВСТАВКА НИЗКОВОЛЬТНАЯ АМ С НЕИЗОЛИРОВАННЫМИ ВЫСТУПАМИ ДЛЯ МОНТ./ДЕМОНТ. ТИПОРАЗМЕР 00, Iном.=20A, Uном.=500В</t>
  </si>
  <si>
    <t>3ND1807</t>
  </si>
  <si>
    <t>4001869020242</t>
  </si>
  <si>
    <t>NH-SICH.EINSATZ AM 500V 000 16A</t>
  </si>
  <si>
    <t>LV HRC FUSE LINK AM 500V 000 16A</t>
  </si>
  <si>
    <t>ПЛАВКАЯ ВСТАВКА НИЗКОВОЛЬТНАЯ АМ С НЕИЗОЛИРОВАННЫМИ ВЫСТУПАМИ ДЛЯ МОНТ./ДЕМОНТ. ТИПОРАЗМЕР 00, Iном.=16A, Uном.=500В</t>
  </si>
  <si>
    <t>3ND1805</t>
  </si>
  <si>
    <t>4001869020235</t>
  </si>
  <si>
    <t>NH-SICH.EINSATZ AM 500V 000 10A</t>
  </si>
  <si>
    <t>LV HRC FUSE LINK AM 500V 000 10A</t>
  </si>
  <si>
    <t>ПЛАВКАЯ ВСТАВКА НИЗКОВОЛЬТНАЯ АМ С НЕИЗОЛИРОВАННЫМИ ВЫСТУПАМИ ДЛЯ МОНТ./ДЕМОНТ. ТИПОРАЗМЕР 00, Iном.=10A, Uном.=500В</t>
  </si>
  <si>
    <t>3ND1803</t>
  </si>
  <si>
    <t>4001869020228</t>
  </si>
  <si>
    <t>NH-SICH.EINSATZ AM 500V 000 6A</t>
  </si>
  <si>
    <t>LV HRC FUSE LINK AM 500V 000 6A</t>
  </si>
  <si>
    <t>ПЛАВКАЯ ВСТАВКА НИЗКОВОЛЬТНАЯ АМ С НЕИЗОЛИРОВАННЫМИ ВЫСТУПАМИ ДЛЯ МОНТ./ДЕМОНТ. ТИПОРАЗМЕР 00, Iном.=6A, Uном.=500В</t>
  </si>
  <si>
    <t>3ND1801</t>
  </si>
  <si>
    <t>4001869020211</t>
  </si>
  <si>
    <t>NH-SICH.EINSATZ AM 690V 3 630A</t>
  </si>
  <si>
    <t>LV HRC FUSE LINK AM 690V 3 630A</t>
  </si>
  <si>
    <t>ПЛАВКАЯ ВСТАВКА НИЗКОВОЛЬТНАЯ АМ С НЕИЗОЛИРОВАННЫМИ ВЫСТУПАМИ ДЛЯ МОНТ./ДЕМОНТ. ТИПОРАЗМЕР 3, Iном.=630A, Uном.=690В</t>
  </si>
  <si>
    <t>3ND1372</t>
  </si>
  <si>
    <t>4001869020204</t>
  </si>
  <si>
    <t>NH-SICH.EINSATZ AM 690V 3 500A</t>
  </si>
  <si>
    <t>LV HRC FUSE LINK AM 690V 3 500A</t>
  </si>
  <si>
    <t>ПЛАВКАЯ ВСТАВКА НИЗКОВОЛЬТНАЯ АМ С НЕИЗОЛИРОВАННЫМИ ВЫСТУПАМИ ДЛЯ МОНТ./ДЕМОНТ. ТИПОРАЗМЕР 3, Iном.=500A, Uном.=690В</t>
  </si>
  <si>
    <t>3ND1365</t>
  </si>
  <si>
    <t>4011209004719</t>
  </si>
  <si>
    <t>RG SICH.EINSATZ 800A AR 800V</t>
  </si>
  <si>
    <t>RG FUSE-LINK 800A AR 800V</t>
  </si>
  <si>
    <t>RG-ПРЕДОХРАНИТЕЛЬ ДЛЯ ПОВОРОТНЫХ ВЫПРЯМИТЕЛЕЙ 800A AR 800V A.C.</t>
  </si>
  <si>
    <t>3NC9538-1</t>
  </si>
  <si>
    <t>3NC95381</t>
  </si>
  <si>
    <t>4001869369457</t>
  </si>
  <si>
    <t>SITOR SICH 1000A AR 600V 110MM</t>
  </si>
  <si>
    <t>SITOR FUSE 1000A AR 600V 110MM</t>
  </si>
  <si>
    <t>ПЛАВКАЯ ВСТАВКА SITOR 1000A AR 600V 110MM</t>
  </si>
  <si>
    <t>3NC8444-3C</t>
  </si>
  <si>
    <t>3NC84443C</t>
  </si>
  <si>
    <t>4001869369440</t>
  </si>
  <si>
    <t>SITOR SICH. 500A GR 690V 110MM</t>
  </si>
  <si>
    <t>3NC8434-3C</t>
  </si>
  <si>
    <t>3NC84343C</t>
  </si>
  <si>
    <t>4001869369433</t>
  </si>
  <si>
    <t>3NC8434-0C</t>
  </si>
  <si>
    <t>3NC84340C</t>
  </si>
  <si>
    <t>4001869369426</t>
  </si>
  <si>
    <t>SITOR SICH. 350A GR 690V 110MM</t>
  </si>
  <si>
    <t>3NC8431-3C</t>
  </si>
  <si>
    <t>3NC84313C</t>
  </si>
  <si>
    <t>4001869369419</t>
  </si>
  <si>
    <t>3NC8431-0C</t>
  </si>
  <si>
    <t>3NC84310C</t>
  </si>
  <si>
    <t>4001869369402</t>
  </si>
  <si>
    <t>SITOR SICH. 250A GR 690V 110MM</t>
  </si>
  <si>
    <t>3NC8427-3C</t>
  </si>
  <si>
    <t>3NC84273C</t>
  </si>
  <si>
    <t>4001869369396</t>
  </si>
  <si>
    <t>3NC8427-0C</t>
  </si>
  <si>
    <t>3NC84270C</t>
  </si>
  <si>
    <t>4001869369785</t>
  </si>
  <si>
    <t>SITOR SICH. 200A GR 690V 110MM</t>
  </si>
  <si>
    <t>3NC8425-3C</t>
  </si>
  <si>
    <t>3NC84253C</t>
  </si>
  <si>
    <t>4001869369389</t>
  </si>
  <si>
    <t>3NC8425-0C</t>
  </si>
  <si>
    <t>3NC84250C</t>
  </si>
  <si>
    <t>4001869369372</t>
  </si>
  <si>
    <t>SITOR SICH. 150A GR 690V 110MM</t>
  </si>
  <si>
    <t>SITOR FUSE 150A GR 690V 110MM</t>
  </si>
  <si>
    <t>ПЛАВКАЯ ВСТАВКА SITOR 150A GR 690V 110MM</t>
  </si>
  <si>
    <t>3NC8423-3C</t>
  </si>
  <si>
    <t>3NC84233C</t>
  </si>
  <si>
    <t>4001869369365</t>
  </si>
  <si>
    <t>3NC8423-0C</t>
  </si>
  <si>
    <t>3NC84230C</t>
  </si>
  <si>
    <t>4011209269286</t>
  </si>
  <si>
    <t>HLS-SICHERUNGSEINSATZ 350A 680V A.C.AR</t>
  </si>
  <si>
    <t>SITOR S.-COND. FUSE 350A 680V A.C.AR</t>
  </si>
  <si>
    <t>ПЛАВКАЯ ВСТАВКА SITOR 350A, AC 680V ДЛЯ Ж/Д</t>
  </si>
  <si>
    <t>3NC7331-2</t>
  </si>
  <si>
    <t>3NC73312</t>
  </si>
  <si>
    <t>4011209175662</t>
  </si>
  <si>
    <t>HLS-SICHERUNGSEINSATZ 250A 680V A.C.AR</t>
  </si>
  <si>
    <t>SITOR S.-COND. FUSE 250A 680V A.C.AR</t>
  </si>
  <si>
    <t>ПЛАВКАЯ ВСТАВКА SITOR 250A, AC 680V ДЛЯ Ж/Д</t>
  </si>
  <si>
    <t>3NC7327-2</t>
  </si>
  <si>
    <t>3NC73272</t>
  </si>
  <si>
    <t>4011209004603</t>
  </si>
  <si>
    <t>HLS-SICHERUNGSEINSATZ 630A 1000V A.C.AR</t>
  </si>
  <si>
    <t>SITOR S.-COND. FUSE 630A 1000V A.C.AR</t>
  </si>
  <si>
    <t>ПЛАВКАЯ ВСТАВКА SITOR 630A,AC 800V, ДЛЯ ХИМИЧЕСКОЙ ПРОМЫШЛЕННОСТИ</t>
  </si>
  <si>
    <t>3NC5841</t>
  </si>
  <si>
    <t>4011209004597</t>
  </si>
  <si>
    <t>HLS-SICHERUNGSEINSATZ 600A 1000V A.C.AR</t>
  </si>
  <si>
    <t>SITOR S.-COND. FUSE 600A 1000V A.C.AR</t>
  </si>
  <si>
    <t>ПЛАВКАЯ ВСТАВКА SITOR 600A, AC 1000V, ДЛЯ ХИМИЧЕСКОЙ ПРОМЫШЛЕННОСТИ</t>
  </si>
  <si>
    <t>3NC5840</t>
  </si>
  <si>
    <t>4011209004580</t>
  </si>
  <si>
    <t>HLS-SICHERUNGSEINSATZ 800A 1000V A.C.AR</t>
  </si>
  <si>
    <t>SITOR S.-COND. FUSE 800A 1000V A.C.AR</t>
  </si>
  <si>
    <t>ПЛАВКАЯ ВСТАВКА SITOR 800A, AC 1000V, ДЛЯ ХИМИЧЕСКОЙ ПРОМЫШЛЕННОСТИ</t>
  </si>
  <si>
    <t>3NC5838</t>
  </si>
  <si>
    <t>4011209424272</t>
  </si>
  <si>
    <t>SITOR-SICH.EINS. 350A AC 800V DC 500V</t>
  </si>
  <si>
    <t>SITOR FUSE LINK 350A AC 800V DC 500V</t>
  </si>
  <si>
    <t>ПЛАВКАЯ ВСТАВКА SITOR 350 A 800 V AC, 500 V DC</t>
  </si>
  <si>
    <t>3NC5531</t>
  </si>
  <si>
    <t>4001869502878</t>
  </si>
  <si>
    <t>SITOR-SICHERUNG 800A AR 1100V MBC=6XIN</t>
  </si>
  <si>
    <t>SITOR-FUSE-LINK 800A AR 1100V MBC=6XIN</t>
  </si>
  <si>
    <t>3NC3438-6U</t>
  </si>
  <si>
    <t>3NC34386U</t>
  </si>
  <si>
    <t>4001869371160</t>
  </si>
  <si>
    <t>SITOR SICH 800A AR 1100V M12</t>
  </si>
  <si>
    <t>SITOR FUSE 800A AR 1100V M12</t>
  </si>
  <si>
    <t>ПЛАВКАЯ ВСТАВКА SITOR 800A AR 1100V M12</t>
  </si>
  <si>
    <t>3NC3438-6</t>
  </si>
  <si>
    <t>3NC34386</t>
  </si>
  <si>
    <t>4001869502922</t>
  </si>
  <si>
    <t>3NC3438-1U</t>
  </si>
  <si>
    <t>3NC34381U</t>
  </si>
  <si>
    <t>4001869370873</t>
  </si>
  <si>
    <t>SITOR SICH 800A AR 1100V 110MM</t>
  </si>
  <si>
    <t>SITOR FUSE 800A AR 1100V 110MM</t>
  </si>
  <si>
    <t>ПЛАВКАЯ ВСТАВКА SITOR 800A AR 1100V 110MM</t>
  </si>
  <si>
    <t>3NC3438-1</t>
  </si>
  <si>
    <t>3NC34381</t>
  </si>
  <si>
    <t>4001869502861</t>
  </si>
  <si>
    <t>SITOR-SICHERUNG 630A AR 1250V MBC=6XIN</t>
  </si>
  <si>
    <t>SITOR-FUSE-LINK 630A AR 1250V MBC=6XIN</t>
  </si>
  <si>
    <t>3NC3436-6U</t>
  </si>
  <si>
    <t>3NC34366U</t>
  </si>
  <si>
    <t>4001869371153</t>
  </si>
  <si>
    <t>SITOR SICH 630A AR 1250V M12</t>
  </si>
  <si>
    <t>SITOR FUSE 630A AR 1250V M12</t>
  </si>
  <si>
    <t>ПЛАВКАЯ ВСТАВКА SITOR 630A AR 1250V M12</t>
  </si>
  <si>
    <t>3NC3436-6</t>
  </si>
  <si>
    <t>3NC34366</t>
  </si>
  <si>
    <t>4001869502915</t>
  </si>
  <si>
    <t>3NC3436-1U</t>
  </si>
  <si>
    <t>3NC34361U</t>
  </si>
  <si>
    <t>4001869370866</t>
  </si>
  <si>
    <t>SITOR SICH 630A AR 1250V 110MM</t>
  </si>
  <si>
    <t>SITOR FUSE 630A AR 1250V 110MM</t>
  </si>
  <si>
    <t>ПЛАВКАЯ ВСТАВКА SITOR 630A AR 1250V 110MM</t>
  </si>
  <si>
    <t>3NC3436-1</t>
  </si>
  <si>
    <t>3NC34361</t>
  </si>
  <si>
    <t>4001869502854</t>
  </si>
  <si>
    <t>SITOR-SICHERUNG 500A AR 1250V MBC=6XIN</t>
  </si>
  <si>
    <t>SITOR-FUSE-LINK 500A AR 1250V MBC=6XIN</t>
  </si>
  <si>
    <t>3NC3434-6U</t>
  </si>
  <si>
    <t>3NC34346U</t>
  </si>
  <si>
    <t>4001869371146</t>
  </si>
  <si>
    <t>SITOR SICH 500A AR 1250V M12</t>
  </si>
  <si>
    <t>SITOR FUSE 500A AR 1250V M12</t>
  </si>
  <si>
    <t>ПЛАВКАЯ ВСТАВКА SITOR 500A AR 1250V M12</t>
  </si>
  <si>
    <t>3NC3434-6</t>
  </si>
  <si>
    <t>3NC34346</t>
  </si>
  <si>
    <t>4001869502908</t>
  </si>
  <si>
    <t>3NC3434-1U</t>
  </si>
  <si>
    <t>3NC34341U</t>
  </si>
  <si>
    <t>4001869370859</t>
  </si>
  <si>
    <t>SITOR SICH 500A AR 1250V 110MM</t>
  </si>
  <si>
    <t>SITOR FUSE 500A AR 1250V 110MM</t>
  </si>
  <si>
    <t>ПЛАВКАЯ ВСТАВКА SITOR 500A AR 1250V 110MM</t>
  </si>
  <si>
    <t>3NC3434-1</t>
  </si>
  <si>
    <t>3NC34341</t>
  </si>
  <si>
    <t>4001869502847</t>
  </si>
  <si>
    <t>SITOR-SICHERUNG 400A AR 1250V MBC=6XIN</t>
  </si>
  <si>
    <t>SITOR-FUSE-LINK 400A AR 1250V MBC=6XIN</t>
  </si>
  <si>
    <t>3NC3432-6U</t>
  </si>
  <si>
    <t>3NC34326U</t>
  </si>
  <si>
    <t>4001869371139</t>
  </si>
  <si>
    <t>SITOR SICH 400A AR 1250V M12</t>
  </si>
  <si>
    <t>SITOR FUSE 400A AR 1250V M12</t>
  </si>
  <si>
    <t>ПЛАВКАЯ ВСТАВКА SITOR 400A AR 1250V M12</t>
  </si>
  <si>
    <t>3NC3432-6</t>
  </si>
  <si>
    <t>3NC34326</t>
  </si>
  <si>
    <t>4001869502892</t>
  </si>
  <si>
    <t>3NC3432-1U</t>
  </si>
  <si>
    <t>3NC34321U</t>
  </si>
  <si>
    <t>4001869370842</t>
  </si>
  <si>
    <t>SITOR SICH 400A AR 1250V 110MM</t>
  </si>
  <si>
    <t>SITOR FUSE 400A AR 1250V 110MM</t>
  </si>
  <si>
    <t>ПЛАВКАЯ ВСТАВКА SITOR 400A AR 1250V 110MM</t>
  </si>
  <si>
    <t>3NC3432-1</t>
  </si>
  <si>
    <t>3NC34321</t>
  </si>
  <si>
    <t>4001869502830</t>
  </si>
  <si>
    <t>SITOR-SICHERUNG 315A AR 1250V MBC=6XIN</t>
  </si>
  <si>
    <t>SITOR-FUSE-LINK 315A AR 1250V MBC=6XIN</t>
  </si>
  <si>
    <t>3NC3430-6U</t>
  </si>
  <si>
    <t>3NC34306U</t>
  </si>
  <si>
    <t>4001869371122</t>
  </si>
  <si>
    <t>SITOR SICH 315A AR 1250V M12</t>
  </si>
  <si>
    <t>SITOR FUSE 315A AR 1250V M12</t>
  </si>
  <si>
    <t>ПЛАВКАЯ ВСТАВКА SITOR 315A AR 1250V M12</t>
  </si>
  <si>
    <t>3NC3430-6</t>
  </si>
  <si>
    <t>3NC34306</t>
  </si>
  <si>
    <t>4001869502885</t>
  </si>
  <si>
    <t>3NC3430-1U</t>
  </si>
  <si>
    <t>3NC34301U</t>
  </si>
  <si>
    <t>4001869370835</t>
  </si>
  <si>
    <t>SITOR SICH 315A AR 1250V 110MM</t>
  </si>
  <si>
    <t>SITOR FUSE 315A AR 1250V 110MM</t>
  </si>
  <si>
    <t>ПЛАВКАЯ ВСТАВКА SITOR 315A AR 1250V 110MM</t>
  </si>
  <si>
    <t>3NC3430-1</t>
  </si>
  <si>
    <t>3NC34301</t>
  </si>
  <si>
    <t>4001869502823</t>
  </si>
  <si>
    <t>SITOR-SICHERUNG 1250A AR 800V MBC=6XIN</t>
  </si>
  <si>
    <t>SITOR-FUSE-LINK 1250A AR 800V MBC=6XIN</t>
  </si>
  <si>
    <t>3NC3343-6U</t>
  </si>
  <si>
    <t>3NC33436U</t>
  </si>
  <si>
    <t>4011209655379</t>
  </si>
  <si>
    <t>SITOR SICH.1250A AR 800V M12</t>
  </si>
  <si>
    <t>SITOR FUSE 1250A AR 800V M12</t>
  </si>
  <si>
    <t>ПЛАВКАЯ ВСТАВКА SITOR 1250A AR 800V M12</t>
  </si>
  <si>
    <t>3NC3343-6</t>
  </si>
  <si>
    <t>3NC33436</t>
  </si>
  <si>
    <t>4001869502755</t>
  </si>
  <si>
    <t>3NC3343-1U</t>
  </si>
  <si>
    <t>3NC33431U</t>
  </si>
  <si>
    <t>4001869360461</t>
  </si>
  <si>
    <t>SITOR SICH.1250A AR 800V 110MM</t>
  </si>
  <si>
    <t>SITOR FUSE 1250A AR 800V 110MM</t>
  </si>
  <si>
    <t>ПЛАВКАЯ ВСТАВКА SITOR 1250A AR 800V 110MM</t>
  </si>
  <si>
    <t>3NC3343-1</t>
  </si>
  <si>
    <t>3NC33431</t>
  </si>
  <si>
    <t>4001869502816</t>
  </si>
  <si>
    <t>SITOR-SICHERUNG 1100A AR 800V MBC=6XIN</t>
  </si>
  <si>
    <t>SITOR-FUSE-LINK 1100A AR 800V MBC=6XIN</t>
  </si>
  <si>
    <t>3NC3342-6U</t>
  </si>
  <si>
    <t>3NC33426U</t>
  </si>
  <si>
    <t>4011209655362</t>
  </si>
  <si>
    <t>SITOR SICH.1100A AR 800V M12</t>
  </si>
  <si>
    <t>SITOR FUSE 1100A AR 800V M12</t>
  </si>
  <si>
    <t>ПЛАВКАЯ ВСТАВКА SITOR 1100A AR 800V M12</t>
  </si>
  <si>
    <t>3NC3342-6</t>
  </si>
  <si>
    <t>3NC33426</t>
  </si>
  <si>
    <t>4001869502748</t>
  </si>
  <si>
    <t>3NC3342-1U</t>
  </si>
  <si>
    <t>3NC33421U</t>
  </si>
  <si>
    <t>4001869360454</t>
  </si>
  <si>
    <t>SITOR SICH.1100A AR 800V 110MM</t>
  </si>
  <si>
    <t>SITOR FUSE 1100A AR 800V 110MM</t>
  </si>
  <si>
    <t>ПЛАВКАЯ ВСТАВКА SITOR 1100A AR 800V 110MM</t>
  </si>
  <si>
    <t>3NC3342-1</t>
  </si>
  <si>
    <t>3NC33421</t>
  </si>
  <si>
    <t>4001869502809</t>
  </si>
  <si>
    <t>SITOR-SICHERUNG 1000A AR 1000V MBC=6XIN</t>
  </si>
  <si>
    <t>SITOR-FUSE-LINK 1000A AR 1000V MBC=6XIN</t>
  </si>
  <si>
    <t>3NC3341-6U</t>
  </si>
  <si>
    <t>3NC33416U</t>
  </si>
  <si>
    <t>4011209606432</t>
  </si>
  <si>
    <t>SITOR-SICH.EINS.GR.3 1000V1000A IN.G.M12</t>
  </si>
  <si>
    <t>SITOR FUSE LINK SZ.3 1000V1000A IN.G.M12</t>
  </si>
  <si>
    <t>ПЛАВКАЯ ВСТАВКА SITOR ТИПОРАЗМЕР 3, 1000V, 1000A С ВНУТРЕННЕЙ РЕЗЬБОЙ М12</t>
  </si>
  <si>
    <t>3NC3341-6B</t>
  </si>
  <si>
    <t>3NC33416B</t>
  </si>
  <si>
    <t>4011209655355</t>
  </si>
  <si>
    <t>SITOR SICH.1000A AR 1000V M12</t>
  </si>
  <si>
    <t>SITOR FUSE 1000A AR 1000V M12</t>
  </si>
  <si>
    <t>ПЛАВКАЯ ВСТАВКА SITOR 1000A AR 1000V M12</t>
  </si>
  <si>
    <t>3NC3341-6</t>
  </si>
  <si>
    <t>3NC33416</t>
  </si>
  <si>
    <t>4001869502731</t>
  </si>
  <si>
    <t>3NC3341-1U</t>
  </si>
  <si>
    <t>3NC33411U</t>
  </si>
  <si>
    <t>4001869360447</t>
  </si>
  <si>
    <t>SITOR SICH.1000A AR1000V 110MM</t>
  </si>
  <si>
    <t>SITOR FUSE 1000A AR1000V 110MM</t>
  </si>
  <si>
    <t>ПЛАВКАЯ ВСТАВКА SITOR 1000A AR1000V 110MM</t>
  </si>
  <si>
    <t>3NC3341-1</t>
  </si>
  <si>
    <t>3NC33411</t>
  </si>
  <si>
    <t>4001869502793</t>
  </si>
  <si>
    <t>SITOR-SICHERUNG 900A AR 1000V MBC=6XIN</t>
  </si>
  <si>
    <t>SITOR-FUSE-LINK 900A AR 1000V MBC=6XIN</t>
  </si>
  <si>
    <t>3NC3340-6U</t>
  </si>
  <si>
    <t>3NC33406U</t>
  </si>
  <si>
    <t>4011209655348</t>
  </si>
  <si>
    <t>SITOR SICH.900A AR 1000V M12</t>
  </si>
  <si>
    <t>SITOR FUSE 900A AR 1000V M12</t>
  </si>
  <si>
    <t>ПЛАВКАЯ ВСТАВКА SITOR 900A AR 1000V M12</t>
  </si>
  <si>
    <t>3NC3340-6</t>
  </si>
  <si>
    <t>3NC33406</t>
  </si>
  <si>
    <t>4001869502724</t>
  </si>
  <si>
    <t>3NC3340-1U</t>
  </si>
  <si>
    <t>3NC33401U</t>
  </si>
  <si>
    <t>4001869360430</t>
  </si>
  <si>
    <t>SITOR SICH.900A AR 1000V 110MM</t>
  </si>
  <si>
    <t>SITOR FUSE 900A AR 1000V 110MM</t>
  </si>
  <si>
    <t>ПЛАВКАЯ ВСТАВКА SITOR 900A AR 1000V 110MM</t>
  </si>
  <si>
    <t>3NC3340-1</t>
  </si>
  <si>
    <t>3NC33401</t>
  </si>
  <si>
    <t>4001869502786</t>
  </si>
  <si>
    <t>SITOR-SICHERUNG 800A AR 1000V MBC=6XIN</t>
  </si>
  <si>
    <t>SITOR-FUSE-LINK 800A AR 1000V MBC=6XIN</t>
  </si>
  <si>
    <t>3NC3338-6U</t>
  </si>
  <si>
    <t>3NC33386U</t>
  </si>
  <si>
    <t>4011209655331</t>
  </si>
  <si>
    <t>SITOR SICH.800A AR 1000V M12</t>
  </si>
  <si>
    <t>SITOR FUSE 800A AR 1000V M12</t>
  </si>
  <si>
    <t>ПЛАВКАЯ ВСТАВКА SITOR 800A AR 1000V M12</t>
  </si>
  <si>
    <t>3NC3338-6</t>
  </si>
  <si>
    <t>3NC33386</t>
  </si>
  <si>
    <t>4001869502717</t>
  </si>
  <si>
    <t>3NC3338-1U</t>
  </si>
  <si>
    <t>3NC33381U</t>
  </si>
  <si>
    <t>4001869360423</t>
  </si>
  <si>
    <t>SITOR SICH.800A AR 1000V 110MM</t>
  </si>
  <si>
    <t>SITOR FUSE 800A AR 1000V 110MM</t>
  </si>
  <si>
    <t>ПЛАВКАЯ ВСТАВКА SITOR 800A AR 1000V 110MM</t>
  </si>
  <si>
    <t>3NC3338-1</t>
  </si>
  <si>
    <t>3NC33381</t>
  </si>
  <si>
    <t>4001869502779</t>
  </si>
  <si>
    <t>SITOR-SICHERUNG 710A AR 1000V MBC=6XIN</t>
  </si>
  <si>
    <t>SITOR-FUSE-LINK 710A AR 1000V MBC=6XIN</t>
  </si>
  <si>
    <t>3NC3337-6U</t>
  </si>
  <si>
    <t>3NC33376U</t>
  </si>
  <si>
    <t>4011209655324</t>
  </si>
  <si>
    <t>SITOR SICH.710A AR 1000V M12</t>
  </si>
  <si>
    <t>SITOR FUSE 710A AR 1000V M12</t>
  </si>
  <si>
    <t>ПЛАВКАЯ ВСТАВКА SITOR 710A AR 1000V M12</t>
  </si>
  <si>
    <t>3NC3337-6</t>
  </si>
  <si>
    <t>3NC33376</t>
  </si>
  <si>
    <t>4001869502700</t>
  </si>
  <si>
    <t>3NC3337-1U</t>
  </si>
  <si>
    <t>3NC33371U</t>
  </si>
  <si>
    <t>4001869360416</t>
  </si>
  <si>
    <t>SITOR SICH.710A AR 1000V 110MM</t>
  </si>
  <si>
    <t>SITOR FUSE 710A AR 1000V 110MM</t>
  </si>
  <si>
    <t>ПЛАВКАЯ ВСТАВКА SITOR 710A AR 1000V 110MM</t>
  </si>
  <si>
    <t>3NC3337-1</t>
  </si>
  <si>
    <t>3NC33371</t>
  </si>
  <si>
    <t>4001869502762</t>
  </si>
  <si>
    <t>SITOR-SICHERUNG 630A AR 1000V MBC=6XIN</t>
  </si>
  <si>
    <t>SITOR-FUSE-LINK 630A AR 1000V MBC=6XIN</t>
  </si>
  <si>
    <t>3NC3336-6U</t>
  </si>
  <si>
    <t>3NC33366U</t>
  </si>
  <si>
    <t>4011209655317</t>
  </si>
  <si>
    <t>SITOR SICH.630A AR 1000V M12</t>
  </si>
  <si>
    <t>SITOR FUSE 630A AR 1000V M12</t>
  </si>
  <si>
    <t>ПЛАВКАЯ ВСТАВКА SITOR 630A AR 1000V M12</t>
  </si>
  <si>
    <t>3NC3336-6</t>
  </si>
  <si>
    <t>3NC33366</t>
  </si>
  <si>
    <t>4001869502694</t>
  </si>
  <si>
    <t>3NC3336-1U</t>
  </si>
  <si>
    <t>3NC33361U</t>
  </si>
  <si>
    <t>4001869360409</t>
  </si>
  <si>
    <t>SITOR SICH.630A AR 1000V 110MM</t>
  </si>
  <si>
    <t>SITOR FUSE 630A AR 1000V 110MM</t>
  </si>
  <si>
    <t>ПЛАВКАЯ ВСТАВКА SITOR 630A AR 1000V 110MM</t>
  </si>
  <si>
    <t>3NC3336-1</t>
  </si>
  <si>
    <t>3NC33361</t>
  </si>
  <si>
    <t>4011209655300</t>
  </si>
  <si>
    <t>SITOR SICH.1600A AR 500V M12</t>
  </si>
  <si>
    <t>SITOR FUSE 1600A AR 500V M12</t>
  </si>
  <si>
    <t>ПЛАВКАЯ ВСТАВКА SITOR 1600A AR 500V M12</t>
  </si>
  <si>
    <t>3NC3245-6</t>
  </si>
  <si>
    <t>3NC32456</t>
  </si>
  <si>
    <t>4001869360393</t>
  </si>
  <si>
    <t>SITOR SICH. 1600A AR 500V 80MM</t>
  </si>
  <si>
    <t>SITOR FUSE 1600A AR 500V 80MM</t>
  </si>
  <si>
    <t>ПЛАВКАЯ ВСТАВКА SITOR 1600A AR 500V 80MM</t>
  </si>
  <si>
    <t>3NC3245-1</t>
  </si>
  <si>
    <t>3NC32451</t>
  </si>
  <si>
    <t>4011209655294</t>
  </si>
  <si>
    <t>SITOR SICH.1400A AR 500V M12</t>
  </si>
  <si>
    <t>SITOR FUSE 1400A AR 500V M12</t>
  </si>
  <si>
    <t>ПЛАВКАЯ ВСТАВКА SITOR 1400A AR 500V M12</t>
  </si>
  <si>
    <t>3NC3244-6</t>
  </si>
  <si>
    <t>3NC32446</t>
  </si>
  <si>
    <t>4001869360386</t>
  </si>
  <si>
    <t>SITOR SICH.1400A AR 500V 80MM</t>
  </si>
  <si>
    <t>SITOR FUSE 1400A AR 500V 80MM</t>
  </si>
  <si>
    <t>ПЛАВКАЯ ВСТАВКА SITOR 1400A AR 500V 80MM</t>
  </si>
  <si>
    <t>3NC3244-1</t>
  </si>
  <si>
    <t>3NC32441</t>
  </si>
  <si>
    <t>4011209606401</t>
  </si>
  <si>
    <t>SITOR-SICH.EINS.GR.3 690V1250A INN.G.M12</t>
  </si>
  <si>
    <t>SITOR FUSE-LINK SIZE 3</t>
  </si>
  <si>
    <t>ПЛАВКАЯ ВСТАВКА SITOR ТИПОРАЗМЕР 3, 690V, 1250A С ВНУТРЕННЕЙ РЕЗЬБОЙ М12</t>
  </si>
  <si>
    <t>3NC3243-6B</t>
  </si>
  <si>
    <t>3NC32436B</t>
  </si>
  <si>
    <t>4011209655287</t>
  </si>
  <si>
    <t>SITOR SICH.1250A AR 690V M12</t>
  </si>
  <si>
    <t>SITOR FUSE 1250A AR 690V M12</t>
  </si>
  <si>
    <t>ПЛАВКАЯ ВСТАВКА SITOR 1250A AR 690V M12</t>
  </si>
  <si>
    <t>3NC3243-6</t>
  </si>
  <si>
    <t>3NC32436</t>
  </si>
  <si>
    <t>4001869360379</t>
  </si>
  <si>
    <t>SITOR SICH.1250A AR 690V 80MM</t>
  </si>
  <si>
    <t>SITOR FUSE 1250A AR 690V 80MM</t>
  </si>
  <si>
    <t>ПЛАВКАЯ ВСТАВКА SITOR 1250A AR 690V 80MM</t>
  </si>
  <si>
    <t>3NC3243-1</t>
  </si>
  <si>
    <t>3NC32431</t>
  </si>
  <si>
    <t>4011209655270</t>
  </si>
  <si>
    <t>SITOR SICH.1100A AR 690V M12</t>
  </si>
  <si>
    <t>SITOR FUSE 1100A AR 690V M12</t>
  </si>
  <si>
    <t>ПЛАВКАЯ ВСТАВКА SITOR 1100A AR 690V M12</t>
  </si>
  <si>
    <t>3NC3242-6</t>
  </si>
  <si>
    <t>3NC32426</t>
  </si>
  <si>
    <t>4001869360362</t>
  </si>
  <si>
    <t>SITOR SICH.1100A AR 690V 80MM</t>
  </si>
  <si>
    <t>SITOR FUSE 1100A AR 690V 80MM</t>
  </si>
  <si>
    <t>ПЛАВКАЯ ВСТАВКА SITOR 1100A AR 690V 80MM</t>
  </si>
  <si>
    <t>3NC3242-1</t>
  </si>
  <si>
    <t>3NC32421</t>
  </si>
  <si>
    <t>4011209606395</t>
  </si>
  <si>
    <t>SITOR-SICH.EINS.GR.3 690V1000A INN.G.M12</t>
  </si>
  <si>
    <t>SITOR FUSE LINK SZ.3 690V1000A INT.T.M12</t>
  </si>
  <si>
    <t>ПЛАВКАЯ ВСТАВКА SITOR ТИПОРАЗМЕР 3, 690V, 1000A С ВНУТРЕННЕЙ РЕЗЬБОЙ М12</t>
  </si>
  <si>
    <t>3NC3241-6B</t>
  </si>
  <si>
    <t>3NC32416B</t>
  </si>
  <si>
    <t>4011209655263</t>
  </si>
  <si>
    <t>SITOR SICH.1000A AR 690V M12</t>
  </si>
  <si>
    <t>SITOR FUSE 1000A AR 690V M12</t>
  </si>
  <si>
    <t>ПЛАВКАЯ ВСТАВКА SITOR 1000A AR 690V M12</t>
  </si>
  <si>
    <t>3NC3241-6</t>
  </si>
  <si>
    <t>3NC32416</t>
  </si>
  <si>
    <t>4001869360355</t>
  </si>
  <si>
    <t>SITOR SICH.1000A AR 690V 80MM</t>
  </si>
  <si>
    <t>SITOR FUSE 1000A AR 690V 80MM</t>
  </si>
  <si>
    <t>ПЛАВКАЯ ВСТАВКА SITOR 1000A AR 690V 80MM</t>
  </si>
  <si>
    <t>3NC3241-1</t>
  </si>
  <si>
    <t>3NC32411</t>
  </si>
  <si>
    <t>4011209655256</t>
  </si>
  <si>
    <t>SITOR SICH.900A AR 690V M12</t>
  </si>
  <si>
    <t>SITOR FUSE 900A AR 690V M12</t>
  </si>
  <si>
    <t>ПЛАВКАЯ ВСТАВКА SITOR 900A AR 690V M12</t>
  </si>
  <si>
    <t>3NC3240-6</t>
  </si>
  <si>
    <t>3NC32406</t>
  </si>
  <si>
    <t>4001869360348</t>
  </si>
  <si>
    <t>SITOR SICH.900A AR 690V 80MM</t>
  </si>
  <si>
    <t>SITOR FUSE 900A AR 690V 80MM</t>
  </si>
  <si>
    <t>ПЛАВКАЯ ВСТАВКА SITOR 900A AR 690V 80MM</t>
  </si>
  <si>
    <t>3NC3240-1</t>
  </si>
  <si>
    <t>3NC32401</t>
  </si>
  <si>
    <t>4011209655249</t>
  </si>
  <si>
    <t>SITOR SICH.800A AR 690V M12</t>
  </si>
  <si>
    <t>SITOR FUSE 800A AR 690V M12</t>
  </si>
  <si>
    <t>ПЛАВКАЯ ВСТАВКА SITOR 800A AR 690V M12</t>
  </si>
  <si>
    <t>3NC3238-6</t>
  </si>
  <si>
    <t>3NC32386</t>
  </si>
  <si>
    <t>4001869360331</t>
  </si>
  <si>
    <t>SITOR SICH.800A AR 690V 80MM</t>
  </si>
  <si>
    <t>SITOR FUSE 800A AR 690V 80MM</t>
  </si>
  <si>
    <t>ПЛАВКАЯ ВСТАВКА SITOR 800A AR 690V 80MM</t>
  </si>
  <si>
    <t>3NC3238-1</t>
  </si>
  <si>
    <t>3NC32381</t>
  </si>
  <si>
    <t>4011209655232</t>
  </si>
  <si>
    <t>SITOR SICH.710A AR 690V M12</t>
  </si>
  <si>
    <t>SITOR FUSE 710A AR 690V M12</t>
  </si>
  <si>
    <t>ПЛАВКАЯ ВСТАВКА SITOR 710A AR 690V M12</t>
  </si>
  <si>
    <t>3NC3237-6</t>
  </si>
  <si>
    <t>3NC32376</t>
  </si>
  <si>
    <t>4001869360324</t>
  </si>
  <si>
    <t>SITOR SICH.710A AR 690V 80MM</t>
  </si>
  <si>
    <t>SITOR FUSE 710A AR 690V 80MM</t>
  </si>
  <si>
    <t>ПЛАВКАЯ ВСТАВКА SITOR 710A AR 690V 80MM</t>
  </si>
  <si>
    <t>3NC3237-1</t>
  </si>
  <si>
    <t>3NC32371</t>
  </si>
  <si>
    <t>4011209655225</t>
  </si>
  <si>
    <t>SITOR SICH.630A AR 690V M12</t>
  </si>
  <si>
    <t>SITOR FUSE 630A AR 690V M12</t>
  </si>
  <si>
    <t>ПЛАВКАЯ ВСТАВКА SITOR 630A AR 690V M12</t>
  </si>
  <si>
    <t>3NC3236-6</t>
  </si>
  <si>
    <t>3NC32366</t>
  </si>
  <si>
    <t>4001869360317</t>
  </si>
  <si>
    <t>SITOR SICH.630A AR 690V 80MM</t>
  </si>
  <si>
    <t>SITOR FUSE 630A AR 690V 80MM</t>
  </si>
  <si>
    <t>ПЛАВКАЯ ВСТАВКА SITOR 630A AR 690V 80MM</t>
  </si>
  <si>
    <t>3NC3236-1</t>
  </si>
  <si>
    <t>3NC32361</t>
  </si>
  <si>
    <t>4001869369358</t>
  </si>
  <si>
    <t>SITOR SICH. 400A AR 500V 110MM</t>
  </si>
  <si>
    <t>SITOR FUSE 400A AR 500V 110MM</t>
  </si>
  <si>
    <t>ПЛАВКАЯ ВСТАВКА SITOR 400A AR 500V 110MM</t>
  </si>
  <si>
    <t>3NC2432-3C</t>
  </si>
  <si>
    <t>3NC24323C</t>
  </si>
  <si>
    <t>4001869369341</t>
  </si>
  <si>
    <t>3NC2432-0C</t>
  </si>
  <si>
    <t>3NC24320C</t>
  </si>
  <si>
    <t>4001869369334</t>
  </si>
  <si>
    <t>SITOR SICH. 350A GR 500V 110MM</t>
  </si>
  <si>
    <t>SITOR FUSE 350A GR 500V 110MM</t>
  </si>
  <si>
    <t>ПЛАВКАЯ ВСТАВКА SITOR 350A GR 500V 110MM</t>
  </si>
  <si>
    <t>3NC2431-3C</t>
  </si>
  <si>
    <t>3NC24313C</t>
  </si>
  <si>
    <t>4001869369327</t>
  </si>
  <si>
    <t>3NC2431-0C</t>
  </si>
  <si>
    <t>3NC24310C</t>
  </si>
  <si>
    <t>4001869369310</t>
  </si>
  <si>
    <t>SITOR SICH. 300A GR 500V 110MM</t>
  </si>
  <si>
    <t>SITOR FUSE 300A GR 500V 110MM</t>
  </si>
  <si>
    <t>ПЛАВКАЯ ВСТАВКА SITOR 300A GR 500V 110MM</t>
  </si>
  <si>
    <t>3NC2428-3C</t>
  </si>
  <si>
    <t>3NC24283C</t>
  </si>
  <si>
    <t>4001869369303</t>
  </si>
  <si>
    <t>3NC2428-0C</t>
  </si>
  <si>
    <t>3NC24280C</t>
  </si>
  <si>
    <t>4001869369297</t>
  </si>
  <si>
    <t>SITOR SICH. 250A GR 500V 110MM</t>
  </si>
  <si>
    <t>SITOR FUSE 250A GR 500V 110MM</t>
  </si>
  <si>
    <t>ПЛАВКАЯ ВСТАВКА SITOR 250A GR 500V 110MM</t>
  </si>
  <si>
    <t>3NC2427-3C</t>
  </si>
  <si>
    <t>3NC24273C</t>
  </si>
  <si>
    <t>4001869369280</t>
  </si>
  <si>
    <t>3NC2427-0C</t>
  </si>
  <si>
    <t>3NC24270C</t>
  </si>
  <si>
    <t>4001869369273</t>
  </si>
  <si>
    <t>SITOR SICH. 200A GR 500V 110MM</t>
  </si>
  <si>
    <t>SITOR FUSE 200A GR 500V 110MM</t>
  </si>
  <si>
    <t>ПЛАВКАЯ ВСТАВКА SITOR 200A GR 500V 110MM</t>
  </si>
  <si>
    <t>3NC2425-3C</t>
  </si>
  <si>
    <t>3NC24253C</t>
  </si>
  <si>
    <t>4001869369266</t>
  </si>
  <si>
    <t>3NC2425-0C</t>
  </si>
  <si>
    <t>3NC24250C</t>
  </si>
  <si>
    <t>4001869369259</t>
  </si>
  <si>
    <t>SITOR SICH. 150A GR 500V 110MM</t>
  </si>
  <si>
    <t>SITOR FUSE 150A GR 500V 110MM</t>
  </si>
  <si>
    <t>ПЛАВКАЯ ВСТАВКА SITOR 150A GR 500V 110MM</t>
  </si>
  <si>
    <t>3NC2423-3C</t>
  </si>
  <si>
    <t>3NC24233C</t>
  </si>
  <si>
    <t>4001869369242</t>
  </si>
  <si>
    <t>3NC2423-0C</t>
  </si>
  <si>
    <t>3NC24230C</t>
  </si>
  <si>
    <t>4011209606425</t>
  </si>
  <si>
    <t>SITOR SICH.TR.GR.2 1000V630A INNENG.M12</t>
  </si>
  <si>
    <t>SITOR FUSE-DISCONNECTOR</t>
  </si>
  <si>
    <t>ВЫКЛЮЧАТЕЛЬ-РАЗЪЕДИНИТЕЛЬ SITOR ТИПОРАЗМЕР 2 1000V, 630A С ВНУТРЕННЕЙ РЕЗЬБОЙ М12</t>
  </si>
  <si>
    <t>3NC2336-6B</t>
  </si>
  <si>
    <t>3NC23366B</t>
  </si>
  <si>
    <t>4011209570382</t>
  </si>
  <si>
    <t>SITOR-SICH.-TRENNSCH 3-P.BIS100A690VA.C.</t>
  </si>
  <si>
    <t>SITOR FUSE DISC. 3-P.BIS100A690VAC</t>
  </si>
  <si>
    <t>ВЫКЛЮЧАТЕЛЬ-РАЗЪЕДИНИТЕЛЬ SITOR 3P 22X58, UP TO 100 A, 690 V AC</t>
  </si>
  <si>
    <t>3NC2293</t>
  </si>
  <si>
    <t>4011209570375</t>
  </si>
  <si>
    <t>SITOR-SICH.-TRENNSCH 2-P.BIS100A690VA.C.</t>
  </si>
  <si>
    <t>SITOR FUSE DISC. 2-P.BIS100A690VAC</t>
  </si>
  <si>
    <t>ВЫКЛЮЧАТЕЛЬ-РАЗЪЕДИНИТЕЛЬ SITOR 2P 22X58, UP TO 100 A, 690 V AC</t>
  </si>
  <si>
    <t>3NC2292</t>
  </si>
  <si>
    <t>4011209632165</t>
  </si>
  <si>
    <t>SITOR SICHERUNGSTRENNER M.MELDESCHALTER</t>
  </si>
  <si>
    <t>SITOR FUSE DISCONNECTOR</t>
  </si>
  <si>
    <t>ВЫКЛЮЧАТЕЛЬ-РАЗЪЕДИНИТЕЛЬ SITOR С АВАРИЙНЫМ ВЫКЛЮЧАТЕЛЕМ</t>
  </si>
  <si>
    <t>3NC2291-5</t>
  </si>
  <si>
    <t>3NC22915</t>
  </si>
  <si>
    <t>4011209570368</t>
  </si>
  <si>
    <t>SITOR-SICH.-TRENNSCH 1-P.BIS100A690VA.C.</t>
  </si>
  <si>
    <t>SITOR FUSE DISC. 1-P.BIS100A690VAC</t>
  </si>
  <si>
    <t>ВЫКЛЮЧАТЕЛЬ-РАЗЪЕДИНИТЕЛЬ SITOR 1P 22X58, UP TO 100 A, 690 V AC</t>
  </si>
  <si>
    <t>3NC2291</t>
  </si>
  <si>
    <t>4011209629127</t>
  </si>
  <si>
    <t>SITOR ZYL.SICH.EINS. AR SCHL.B.22X58 80A</t>
  </si>
  <si>
    <t>SITOR CYL. F.-LINK AR, HAMMER,22X58 80A</t>
  </si>
  <si>
    <t>ПЛАВКАЯ ВСТАВКА ЦИЛИНДРИЧЕСКАЯ SITOR C БОЙКОМ 22X58 80 A, 690 V</t>
  </si>
  <si>
    <t>3NC2280-5</t>
  </si>
  <si>
    <t>3NC22805</t>
  </si>
  <si>
    <t>4011209570153</t>
  </si>
  <si>
    <t>SITOR ZYLINDERSICHERUNG 80A 690V A.C.</t>
  </si>
  <si>
    <t>SITOR CYLINDRICAL FUSE 80A 690V A.C.</t>
  </si>
  <si>
    <t>ОСНОВАНИЕ ЦИЛИНДРИЧЕСКОЙ ПЛАВКОЙ ВСТАВКИ SITOR AR 80 A, 660 V AC/700 V DC</t>
  </si>
  <si>
    <t>3NC2280</t>
  </si>
  <si>
    <t>4011209629110</t>
  </si>
  <si>
    <t>SITOR ZYL.SICH.EINS. AR SCHL.B.22X58 63A</t>
  </si>
  <si>
    <t>SITOR CYL. F.-LINK AR, HAMMER,22X58 63A</t>
  </si>
  <si>
    <t>ПЛАВКАЯ ВСТАВКА ЦИЛИНДРИЧЕСКАЯ SITOR C БОЙКОМ 22X58 63 A, 690 V</t>
  </si>
  <si>
    <t>3NC2263-5</t>
  </si>
  <si>
    <t>3NC22635</t>
  </si>
  <si>
    <t>4011209570146</t>
  </si>
  <si>
    <t>SITOR ZYLINDERSICHERUNG 63A 690V A.C.</t>
  </si>
  <si>
    <t>SITOR CYLINDRICAL FUSE 63A 690V A.C.</t>
  </si>
  <si>
    <t>ОСНОВАНИЕ ЦИЛИНДРИЧЕСКОЙ ПЛАВКОЙ ВСТАВКИ SITOR AR 63 A, 660 V AC/700 V DC</t>
  </si>
  <si>
    <t>3NC2263</t>
  </si>
  <si>
    <t>4011209629103</t>
  </si>
  <si>
    <t>SITOR ZYL.SICH.EINS. AR SCHL.B.22X58 50A</t>
  </si>
  <si>
    <t>SITOR CYL. F.-LINK AR, HAMMER,22X58 50A</t>
  </si>
  <si>
    <t>ПЛАВКАЯ ВСТАВКА ЦИЛИНДРИЧЕСКАЯ SITOR C БОЙКОМ 22X58 50 A, 690 V</t>
  </si>
  <si>
    <t>3NC2250-5</t>
  </si>
  <si>
    <t>3NC22505</t>
  </si>
  <si>
    <t>4011209570139</t>
  </si>
  <si>
    <t>SITOR ZYLINDERSICHERUNG 50A 690V A.C.</t>
  </si>
  <si>
    <t>SITOR CYLINDRICAL FUSE 50A 690V A.C.</t>
  </si>
  <si>
    <t>ПЛАВКАЯ ВСТАВКА ЦИЛИНДРИЧЕСКАЯ SITOR AR 50 A, 660 V AC/700 V DC</t>
  </si>
  <si>
    <t>3NC2250</t>
  </si>
  <si>
    <t>4011209629097</t>
  </si>
  <si>
    <t>SITOR ZYL.SICH.EINS. AR SCHL.B.22X58 40A</t>
  </si>
  <si>
    <t>SITOR CYL. F.-LINK AR, HAMMER,22X58 40A</t>
  </si>
  <si>
    <t>ПЛАВКАЯ ВСТАВКА ЦИЛИНДРИЧЕСКАЯ SITOR C БОЙКОМ 22X58 40 A, 690 V</t>
  </si>
  <si>
    <t>3NC2240-5</t>
  </si>
  <si>
    <t>3NC22405</t>
  </si>
  <si>
    <t>4011209570122</t>
  </si>
  <si>
    <t>SITOR ZYLINDERSICHERUNG 40A 690V A.C.</t>
  </si>
  <si>
    <t>SITOR CYLINDRICAL FUSE 40A 690V A.C.</t>
  </si>
  <si>
    <t>ПЛАВКАЯ ВСТАВКА ЦИЛИНДРИЧЕСКАЯ SITOR AR 40 A, 660 V AC/700 V DC</t>
  </si>
  <si>
    <t>3NC2240</t>
  </si>
  <si>
    <t>4011209629080</t>
  </si>
  <si>
    <t>SITOR ZYL.SICH.EINS. AR SCHL.B.22X58 32A</t>
  </si>
  <si>
    <t>SITOR CYL. F.-LINK AR, HAMMER,22X58 32A</t>
  </si>
  <si>
    <t>ПЛАВКАЯ ВСТАВКА ЦИЛИНДРИЧЕСКАЯ SITOR C БОЙКОМ 22X58 32 A, 690 V</t>
  </si>
  <si>
    <t>3NC2232-5</t>
  </si>
  <si>
    <t>3NC22325</t>
  </si>
  <si>
    <t>4011209570115</t>
  </si>
  <si>
    <t>SITOR ZYLINDERSICHERUNG 32A 690V A.C.</t>
  </si>
  <si>
    <t>SITOR CYLINDRICAL FUSE 32A 690V A.C.</t>
  </si>
  <si>
    <t>ПЛАВКАЯ ВСТАВКА ЦИЛИНДРИЧЕСКАЯ SITOR AR 32 A, 660 V AC/700 V DC</t>
  </si>
  <si>
    <t>3NC2232</t>
  </si>
  <si>
    <t>4011209629073</t>
  </si>
  <si>
    <t>SITOR ZYL.SICH.EINS. AR SCHL.B.22X58 25A</t>
  </si>
  <si>
    <t>SITOR CYL. F.-LINK AR, HAMMER,22X58 25A</t>
  </si>
  <si>
    <t>ПЛАВКАЯ ВСТАВКА ЦИЛИНДРИЧЕСКАЯ SITOR C БОЙКОМ 22X58 250 A, 690 V</t>
  </si>
  <si>
    <t>3NC2225-5</t>
  </si>
  <si>
    <t>3NC22255</t>
  </si>
  <si>
    <t>4011209570108</t>
  </si>
  <si>
    <t>SITOR ZYLINDERSICHERUNG 25A 690V A.C.</t>
  </si>
  <si>
    <t>SITOR CYLINDRICAL FUSE 25A 690V A.C.</t>
  </si>
  <si>
    <t>ПЛАВКАЯ ВСТАВКА ЦИЛИНДРИЧЕСКАЯ SITOR AR 25 A, 660 V AC/700 V DC</t>
  </si>
  <si>
    <t>3NC2225</t>
  </si>
  <si>
    <t>4011209629066</t>
  </si>
  <si>
    <t>SITOR ZYL.SICH.EINS. AR SCHL.B.22X58 20A</t>
  </si>
  <si>
    <t>SITOR CYL. F.-LINK AR, HAMMER,22X58 20A</t>
  </si>
  <si>
    <t>ПЛАВКАЯ ВСТАВКА ЦИЛИНДРИЧЕСКАЯ SITOR C БОЙКОМ 22X58 20 A, 690 V</t>
  </si>
  <si>
    <t>3NC2220-5</t>
  </si>
  <si>
    <t>3NC22205</t>
  </si>
  <si>
    <t>4011209570092</t>
  </si>
  <si>
    <t>SITOR ZYLINDERSICHERUNG 20A 690V A.C.</t>
  </si>
  <si>
    <t>SITOR CYLINDRICAL FUSE 20A 690V A.C.</t>
  </si>
  <si>
    <t>ПЛАВКАЯ ВСТАВКА ЦИЛИНДРИЧЕСКАЯ SITOR AR 20 A, 660 V AC/700 V DC</t>
  </si>
  <si>
    <t>3NC2220</t>
  </si>
  <si>
    <t>4011209629134</t>
  </si>
  <si>
    <t>SITOR ZYL.SICH.EINS.AR SCHL.B.22X58 100A</t>
  </si>
  <si>
    <t>SITOR CYL. F.-LINK AR, HAMMER,22X58 100A</t>
  </si>
  <si>
    <t>ПЛАВКАЯ ВСТАВКА ЦИЛИНДРИЧЕСКАЯ SITOR C БОЙКОМ 22X58 100 A, 690 V</t>
  </si>
  <si>
    <t>3NC2200-5</t>
  </si>
  <si>
    <t>3NC22005</t>
  </si>
  <si>
    <t>4011209570160</t>
  </si>
  <si>
    <t>SITOR ZYLINDERSICHERUNG 100A 600V A.C.</t>
  </si>
  <si>
    <t>SITOR CYLINDRICAL FUSE 100A 600V A.C.</t>
  </si>
  <si>
    <t>ПЛАВКАЯ ВСТАВКА ЦИЛИНДРИЧЕСКАЯ SITOR AR 100 A, 660 V AC/700 V DC</t>
  </si>
  <si>
    <t>3NC2200</t>
  </si>
  <si>
    <t>4011209570283</t>
  </si>
  <si>
    <t>SITOR ZYLINDERSICHERUNG 16A 690V A.C.</t>
  </si>
  <si>
    <t>SITOR CYLINDRICAL FUSE 16A 690V A.C.</t>
  </si>
  <si>
    <t>ПЛАВКАЯ ВСТАВКА ЦИЛИНДРИЧЕСКАЯ SITOR GG 16 A, 690 V AC</t>
  </si>
  <si>
    <t>3NC1516</t>
  </si>
  <si>
    <t>4011209570276</t>
  </si>
  <si>
    <t>SITOR ZYLINDERSICHERUNG GG</t>
  </si>
  <si>
    <t>SITOR CYLINDRICAL FUSE GG</t>
  </si>
  <si>
    <t>ПЛАВКАЯ ВСТАВКА ЦИЛИНДРИЧЕСКАЯ SITOR GG 6 A, 690 V AC</t>
  </si>
  <si>
    <t>3NC1506</t>
  </si>
  <si>
    <t>4011209570269</t>
  </si>
  <si>
    <t>SITOR ZYLINDERSICHERUNG 4A 690V A.C.</t>
  </si>
  <si>
    <t>SITOR CYLINDRICAL FUSE 4A 690V A.C.</t>
  </si>
  <si>
    <t>ПЛАВКАЯ ВСТАВКА ЦИЛИНДРИЧЕСКАЯ SITOR GG 4 A, 690 V AC</t>
  </si>
  <si>
    <t>3NC1504</t>
  </si>
  <si>
    <t>4011209570351</t>
  </si>
  <si>
    <t>SITOR-SICH.LASTSCH 3-P.BIS50A 690V A.C.</t>
  </si>
  <si>
    <t>SITOR F SWITCH DISC. 3-P.BIS50A 690V AC</t>
  </si>
  <si>
    <t>ВЫКЛЮЧАТЕЛЬ-РАЗЪЕДИНИТЕЛЬ SITOR 3P 14X51, UP TO 50 A, 690 V AC</t>
  </si>
  <si>
    <t>3NC1493</t>
  </si>
  <si>
    <t>4011209570344</t>
  </si>
  <si>
    <t>SITOR-SICH.LASTSCH 2-P.BIS50A 690V A.C.</t>
  </si>
  <si>
    <t>SITOR F SWITCH DISC. 2-P.BIS 50A 690V AC</t>
  </si>
  <si>
    <t>ВЫКЛЮЧАТЕЛЬ-РАЗЪЕДИНИТЕЛЬ SITOR 2P 14X51, UP TO 50 A, 690 V AC</t>
  </si>
  <si>
    <t>3NC1492</t>
  </si>
  <si>
    <t>4011209632158</t>
  </si>
  <si>
    <t>3NC1491-5</t>
  </si>
  <si>
    <t>3NC14915</t>
  </si>
  <si>
    <t>4011209570337</t>
  </si>
  <si>
    <t>SITOR-SICH.LASTSCH 1-P.BIS50A 690V A.C.</t>
  </si>
  <si>
    <t>SITOR F SWITCH DISC. 1-P.BIS 50A 690V AC</t>
  </si>
  <si>
    <t>ВЫКЛЮЧАТЕЛЬ-РАЗЪЕДИНИТЕЛЬ SITOR 1P 14X51, UP TO 50 A, 690 V AC</t>
  </si>
  <si>
    <t>3NC1491</t>
  </si>
  <si>
    <t>4011209629059</t>
  </si>
  <si>
    <t>SITOR ZYL.SICH.EINS. AR SCHL.B.14X51 50A</t>
  </si>
  <si>
    <t>SITOR CYL. F.-LINK AR, HAMMER,14X51 50A</t>
  </si>
  <si>
    <t>ПЛАВКАЯ ВСТАВКА ЦИЛИНДРИЧЕСКАЯ SITOR C БОЙКОМ 14X51 50A, 690V</t>
  </si>
  <si>
    <t>3NC1450-5</t>
  </si>
  <si>
    <t>3NC14505</t>
  </si>
  <si>
    <t>4011209570085</t>
  </si>
  <si>
    <t>SITOR ZYL.SICHERUNG 50A 690V A.C. AR</t>
  </si>
  <si>
    <t>SITOR CYL. FUSE 50A 690V A.C. AR</t>
  </si>
  <si>
    <t>3NC1450</t>
  </si>
  <si>
    <t>4011209629042</t>
  </si>
  <si>
    <t>SITOR ZYL.SICH.EINS. AR SCHL.B.14X51 40A</t>
  </si>
  <si>
    <t>SITOR CYL. F.-LINK AR, HAMMER,14X51 40A</t>
  </si>
  <si>
    <t>ПЛАВКАЯ ВСТАВКА ЦИЛИНДРИЧЕСКАЯ SITOR C БОЙКОМ 14X51 40A, 690V</t>
  </si>
  <si>
    <t>3NC1440-5</t>
  </si>
  <si>
    <t>3NC14405</t>
  </si>
  <si>
    <t>4011209570078</t>
  </si>
  <si>
    <t>SITOR ZYL.SICHERUNG 40A 690V A.C. AR</t>
  </si>
  <si>
    <t>SITOR CYL. FUSE 40A 690V A.C. AR</t>
  </si>
  <si>
    <t>3NC1440</t>
  </si>
  <si>
    <t>4011209629035</t>
  </si>
  <si>
    <t>SITOR ZYL.SICH.EINS. AR SCHL.B.14X51 32A</t>
  </si>
  <si>
    <t>SITOR CYL. F.-LINK AR, HAMMER,14X51 32A</t>
  </si>
  <si>
    <t>ПЛАВКАЯ ВСТАВКА ЦИЛИНДРИЧЕСКАЯ SITOR C БОЙКОМ 14X51 32A, 690V</t>
  </si>
  <si>
    <t>3NC1432-5</t>
  </si>
  <si>
    <t>3NC14325</t>
  </si>
  <si>
    <t>4011209570061</t>
  </si>
  <si>
    <t>SITOR ZYL.SICHERUNG 32A 690V A.C. AR</t>
  </si>
  <si>
    <t>SITOR CYL. FUSE 32A 690V A.C. AR</t>
  </si>
  <si>
    <t>3NC1432</t>
  </si>
  <si>
    <t>4011209629028</t>
  </si>
  <si>
    <t>SITOR ZYL.SICH.EINS. AR SCHL.B.14X51 30A</t>
  </si>
  <si>
    <t>SITOR CYL. F.-LINK AR, HAMMER,14X51 30A</t>
  </si>
  <si>
    <t>ПЛАВКАЯ ВСТАВКА ЦИЛИНДРИЧЕСКАЯ SITOR C БОЙКОМ 14X51 30A, 690V</t>
  </si>
  <si>
    <t>3NC1430-5</t>
  </si>
  <si>
    <t>3NC14305</t>
  </si>
  <si>
    <t>4011209570054</t>
  </si>
  <si>
    <t>SITOR ZYL.SICHERUNG 30A 690V A.C. AR</t>
  </si>
  <si>
    <t>SITOR CYL. FUSE 30A 690V A.C. AR</t>
  </si>
  <si>
    <t>ПЛАВКАЯ ВСТАВКА ЦИЛИНДРИЧЕСКАЯ SITOR AR 30 A, 660 V AC/700 V DC</t>
  </si>
  <si>
    <t>3NC1430</t>
  </si>
  <si>
    <t>4011209629011</t>
  </si>
  <si>
    <t>SITOR ZYL.SICH.EINS. AR SCHL.B.14X51 25A</t>
  </si>
  <si>
    <t>SITOR CYL. F.-LINK AR, HAMMER,14X51 25A</t>
  </si>
  <si>
    <t>ПЛАВКАЯ ВСТАВКА ЦИЛИНДРИЧЕСКАЯ SITOR C БОЙКОМ 14X51 25A, 690V</t>
  </si>
  <si>
    <t>3NC1425-5</t>
  </si>
  <si>
    <t>3NC14255</t>
  </si>
  <si>
    <t>4011209570047</t>
  </si>
  <si>
    <t>SITOR ZYL.SICHERUNG 25A 690V A.C. AR</t>
  </si>
  <si>
    <t>SITOR CYL. FUSE 25A 690V A.C. AR</t>
  </si>
  <si>
    <t>3NC1425</t>
  </si>
  <si>
    <t>4011209629004</t>
  </si>
  <si>
    <t>SITOR ZYL.SICH.EINS. AR SCHL.B.14X51 20A</t>
  </si>
  <si>
    <t>SITOR CYL. F.-LINK AR, HAMMER,14X51 20A</t>
  </si>
  <si>
    <t>ПЛАВКАЯ ВСТАВКА ЦИЛИНДРИЧЕСКАЯ SITOR C БОЙКОМ 14X51 20A, 690V</t>
  </si>
  <si>
    <t>3NC1420-5</t>
  </si>
  <si>
    <t>3NC14205</t>
  </si>
  <si>
    <t>4011209570030</t>
  </si>
  <si>
    <t>SITOR ZYL.SICHERUNG 20A 690V A.C. AR</t>
  </si>
  <si>
    <t>SITOR CYL. FUSE 20A 690V A.C. AR</t>
  </si>
  <si>
    <t>3NC1420</t>
  </si>
  <si>
    <t>4011209628991</t>
  </si>
  <si>
    <t>SITOR ZYL.SICH.EINS. AR SCHL.B.14X51 15A</t>
  </si>
  <si>
    <t>SITOR CYL. F.-LINK AR, HAMMER,14X51 15A</t>
  </si>
  <si>
    <t>ПЛАВКАЯ ВСТАВКА ЦИЛИНДРИЧЕСКАЯ SITOR C БОЙКОМ 14X51 15A, 690V</t>
  </si>
  <si>
    <t>3NC1415-5</t>
  </si>
  <si>
    <t>3NC14155</t>
  </si>
  <si>
    <t>4011209570023</t>
  </si>
  <si>
    <t>SITOR ZYL.SICHERUNG 15A 690V A.C. AR</t>
  </si>
  <si>
    <t>SITOR CYL. FUSE 15A 690V A.C. AR</t>
  </si>
  <si>
    <t>ПЛАВКАЯ ВСТАВКА ЦИЛИНДРИЧЕСКАЯ SITOR AR 15 A, 660 V AC/700 V DC</t>
  </si>
  <si>
    <t>3NC1415</t>
  </si>
  <si>
    <t>4011209628984</t>
  </si>
  <si>
    <t>SITOR ZYL.SICH.EINS. AR SCHL.B.14X51 10A</t>
  </si>
  <si>
    <t>SITOR CYL. F.-LINK AR, HAMMER,14X51 10A</t>
  </si>
  <si>
    <t>ПЛАВКАЯ ВСТАВКА ЦИЛИНДРИЧЕСКАЯ SITOR C БОЙКОМ 14X51 10A, 690V</t>
  </si>
  <si>
    <t>3NC1410-5</t>
  </si>
  <si>
    <t>3NC14105</t>
  </si>
  <si>
    <t>4011209570016</t>
  </si>
  <si>
    <t>SITOR ZYL.SICHERUNG 10A 690V A.C. AR</t>
  </si>
  <si>
    <t>SITOR CYL. FUSE 10A 690V A.C. AR</t>
  </si>
  <si>
    <t>ПЛАВКАЯ ВСТАВКА ЦИЛИНДРИЧЕСКАЯ SITOR AR 10 A, 660 V AC/700 V DC</t>
  </si>
  <si>
    <t>3NC1410</t>
  </si>
  <si>
    <t>4011209570009</t>
  </si>
  <si>
    <t>SITOR ZYL.SICHERUNG 6A 690V A.C. AR</t>
  </si>
  <si>
    <t>SITOR CYL. FUSE 6A 690V A.C. AR</t>
  </si>
  <si>
    <t>ПЛАВКАЯ ВСТАВКА ЦИЛИНДРИЧЕСКАЯ SITOR AR 6 A, 660 V AC/700 V DC</t>
  </si>
  <si>
    <t>3NC1406</t>
  </si>
  <si>
    <t>4011209569997</t>
  </si>
  <si>
    <t>SITOR ZYL.SICHERUNG 5A 690V A.C. AR</t>
  </si>
  <si>
    <t>SITOR CYL. FUSE 5A 690V A.C. AR</t>
  </si>
  <si>
    <t>ПЛАВКАЯ ВСТАВКА ЦИЛИНДРИЧЕСКАЯ SITOR AR 5 A, 660 V AC/700 V DC</t>
  </si>
  <si>
    <t>3NC1405</t>
  </si>
  <si>
    <t>4011209569980</t>
  </si>
  <si>
    <t>SITOR ZYL.SICHERUNG 4A 660V A.C. AR</t>
  </si>
  <si>
    <t>SITOR CYL. FUSE 4A 660V A.C. AR</t>
  </si>
  <si>
    <t>ПЛАВКАЯ ВСТАВКА ЦИЛИНДРИЧЕСКАЯ SITOR AR 4 A, 660 V AC/700 V DC</t>
  </si>
  <si>
    <t>3NC1404</t>
  </si>
  <si>
    <t>4011209569973</t>
  </si>
  <si>
    <t>SITOR ZYL.SICHERUNG 3A 660V A.C. AR</t>
  </si>
  <si>
    <t>SITOR CYL. FUSE 3A 660V A.C. AR</t>
  </si>
  <si>
    <t>ПЛАВКАЯ ВСТАВКА ЦИЛИНДРИЧЕСКАЯ SITOR AR 3 A, 660 V AC/700 V DC</t>
  </si>
  <si>
    <t>3NC1403</t>
  </si>
  <si>
    <t>4011209569966</t>
  </si>
  <si>
    <t>SITOR ZYL.SICHERUNG 2A 660V A.C. AR</t>
  </si>
  <si>
    <t>SITOR CYL. FUSE 2A 660V A.C. AR</t>
  </si>
  <si>
    <t>ПЛАВКАЯ ВСТАВКА ЦИЛИНДРИЧЕСКАЯ SITOR AR 2 A, 660 V AC/700 V DC</t>
  </si>
  <si>
    <t>3NC1402</t>
  </si>
  <si>
    <t>4011209569959</t>
  </si>
  <si>
    <t>SITOR ZYL.SICHERUNG 1A 660V A.C. AR</t>
  </si>
  <si>
    <t>SITOR CYL. FUSE 1A 660V A.C. AR</t>
  </si>
  <si>
    <t>ПЛАВКАЯ ВСТАВКА ЦИЛИНДРИЧЕСКАЯ SITOR AR 1 A, 660 V AC/700 V DC</t>
  </si>
  <si>
    <t>3NC1401</t>
  </si>
  <si>
    <t>4011209578906</t>
  </si>
  <si>
    <t>SITOR-SICH.EINS. PERM.TYP214 F2 500A</t>
  </si>
  <si>
    <t>SITOR FUSE LINK PERM. TYPE 214 F2 500A</t>
  </si>
  <si>
    <t>ПЛАВКАЯ ВСТАВКА SITOR PERM. TYPE 214 F2 500A</t>
  </si>
  <si>
    <t>3NC1234-0BA</t>
  </si>
  <si>
    <t>3NC12340BA</t>
  </si>
  <si>
    <t>4011209378872</t>
  </si>
  <si>
    <t>SITOR-SICHERUNGSEINSATZ</t>
  </si>
  <si>
    <t>SITOR FUSE LINK</t>
  </si>
  <si>
    <t>ПЛАВКАЯ ВСТАВКА SITOR</t>
  </si>
  <si>
    <t>3NC1233-1BA</t>
  </si>
  <si>
    <t>3NC12331BA</t>
  </si>
  <si>
    <t>4011209394179</t>
  </si>
  <si>
    <t>SITOR-SICH.EINS. PERM.TYP 212 F2 F3 450A</t>
  </si>
  <si>
    <t>SITOR FUSE LINK PERM.TYPE 212 F2 F3 450A</t>
  </si>
  <si>
    <t>ПЛАВКАЯ ВСТАВКА SITOR PERM.TYPE 212 F2 F3 450A</t>
  </si>
  <si>
    <t>3NC1233-0BA</t>
  </si>
  <si>
    <t>3NC12330BA</t>
  </si>
  <si>
    <t>4011209559493</t>
  </si>
  <si>
    <t>SITOR-SICH.EINS. PERM.TYP214 F1 400A</t>
  </si>
  <si>
    <t>SITOR FUSE LINK PERM. TYPE 214 F1 400A</t>
  </si>
  <si>
    <t>ПЛАВКАЯ ВСТАВКА SITOR PERM. TYPE 214 F1 400A</t>
  </si>
  <si>
    <t>3NC1232-1DA</t>
  </si>
  <si>
    <t>3NC12321DA</t>
  </si>
  <si>
    <t>4011209552869</t>
  </si>
  <si>
    <t>3NC1228-1BA</t>
  </si>
  <si>
    <t>3NC12281BA</t>
  </si>
  <si>
    <t>4011209394162</t>
  </si>
  <si>
    <t>SITOR-SICH.EINS. PERM.TYP212 F1 280A</t>
  </si>
  <si>
    <t>SITOR FUSE LINK PERM. TYPE 212 F1 280A</t>
  </si>
  <si>
    <t>ПЛАВКАЯ ВСТАВКА SITOR PERM. TYPE 212 F1 280A</t>
  </si>
  <si>
    <t>3NC1228-0BA</t>
  </si>
  <si>
    <t>3NC12280BA</t>
  </si>
  <si>
    <t>4011209570320</t>
  </si>
  <si>
    <t>SITOR-SICH.LASTSCH 3-P.32A 690V A.C.</t>
  </si>
  <si>
    <t>SITOR F SWITCH DISC. 3-P.32A 690V AC</t>
  </si>
  <si>
    <t>ВЫКЛЮЧАТЕЛЬ-РАЗЪЕДИНИТЕЛЬ SITOR 10X38, UP TO 32 A, 690 V AC, 3P</t>
  </si>
  <si>
    <t>3NC1093</t>
  </si>
  <si>
    <t>4011209570313</t>
  </si>
  <si>
    <t>SITOR-SICH.LASTSCH 2-P.32A 690V A.C.</t>
  </si>
  <si>
    <t>SITOR F SWITCH DISC. 2-P.32A 690V AC</t>
  </si>
  <si>
    <t>ВЫКЛЮЧАТЕЛЬ-РАЗЪЕДИНИТЕЛЬ SITOR 10X38, UP TO 32 A, 690 V AC, 2P</t>
  </si>
  <si>
    <t>3NC1092</t>
  </si>
  <si>
    <t>4011209570306</t>
  </si>
  <si>
    <t>SITOR-SICH.LASTSCH 1-P.32A 690V A.C.</t>
  </si>
  <si>
    <t>SITOR F SWITCH DISC. 1-P.32A 690V AC</t>
  </si>
  <si>
    <t>ВЫКЛЮЧАТЕЛЬ-РАЗЪЕДИНИТЕЛЬ SITOR 10X38, UP TO 32 A, 690 V AC, 1P</t>
  </si>
  <si>
    <t>3NC1091</t>
  </si>
  <si>
    <t>4011209570221</t>
  </si>
  <si>
    <t>SITOR UNTERTEIL DREIPOLIG 30A 600V A.C.</t>
  </si>
  <si>
    <t>SITOR FUSE BASE THREE-POLE 30A 600V A.C</t>
  </si>
  <si>
    <t>ОСНОВАНИЕ ПЛАВКОЙ ВСТАВКИ SITOR 3P 10X38, UP TO 32 A, 690 V AC</t>
  </si>
  <si>
    <t>3NC1038-3</t>
  </si>
  <si>
    <t>3NC10383</t>
  </si>
  <si>
    <t>4011209570207</t>
  </si>
  <si>
    <t>SITOR UNTERTEIL ZWEIPOLIG 30A 600V A.C.</t>
  </si>
  <si>
    <t>SITOR FUSE BASE TWO-POLE 30A 600V A.C.</t>
  </si>
  <si>
    <t>ОСНОВАНИЕ ПЛАВКОЙ ВСТАВКИ SITOR 2P 10X38, UP TO 32 A, 690 V AC</t>
  </si>
  <si>
    <t>3NC1038-2</t>
  </si>
  <si>
    <t>3NC10382</t>
  </si>
  <si>
    <t>4011209570191</t>
  </si>
  <si>
    <t>SITOR-UNTERTEIL EINPOLIG 30A 600V A.C.</t>
  </si>
  <si>
    <t>SITOR FUSE BASE 1P 30A 600V AC</t>
  </si>
  <si>
    <t>ОСНОВАНИЕ ПЛАВКОЙ ВСТАВКИ SITOR 1P 10X38, UP TO 32 A, 690 V AC</t>
  </si>
  <si>
    <t>3NC1038-1</t>
  </si>
  <si>
    <t>3NC10381</t>
  </si>
  <si>
    <t>4011209569942</t>
  </si>
  <si>
    <t>SITOR ZYL.SICHERUNG 32A 600V A.C. AR</t>
  </si>
  <si>
    <t>SITOR CYL. FUSE 32A 600V A.C. AR</t>
  </si>
  <si>
    <t>ПЛАВКАЯ ВСТАВКА ЦИЛИНДРИЧЕСКАЯ SITOR AR 32 A, 600 V AC/400V DC</t>
  </si>
  <si>
    <t>3NC1032</t>
  </si>
  <si>
    <t>4011209569935</t>
  </si>
  <si>
    <t>SITOR ZYL.SICHERUNG 25A 600V A.C. AR</t>
  </si>
  <si>
    <t>SITOR CYL. FUSE 25A 600V A.C. AR</t>
  </si>
  <si>
    <t>ПЛАВКАЯ ВСТАВКА ЦИЛИНДРИЧЕСКАЯ SITOR AR 25 A, 600 V AC/400V DC</t>
  </si>
  <si>
    <t>3NC1025</t>
  </si>
  <si>
    <t>4011209569928</t>
  </si>
  <si>
    <t>SITOR ZYL.SICHERUNG 20A 600V A.C. AR</t>
  </si>
  <si>
    <t>SITOR CYL. FUSE 20A 600V A.C. AR</t>
  </si>
  <si>
    <t>ПЛАВКАЯ ВСТАВКА ЦИЛИНДРИЧЕСКАЯ SITOR AR 20 A, 600 V AC/400V DC</t>
  </si>
  <si>
    <t>3NC1020</t>
  </si>
  <si>
    <t>4011209569911</t>
  </si>
  <si>
    <t>SITOR ZYL.SICHERUNG 16A 600V A.C. AR</t>
  </si>
  <si>
    <t>SITOR CYL. FUSE 16A 600V A.C. AR</t>
  </si>
  <si>
    <t>ПЛАВКАЯ ВСТАВКА ЦИЛИНДРИЧЕСКАЯ SITOR AR 16 A, 600 V AC/400V DC</t>
  </si>
  <si>
    <t>3NC1016</t>
  </si>
  <si>
    <t>4011209569904</t>
  </si>
  <si>
    <t>SITOR ZYL.SICHERUNG 12A 600V A.C. AR</t>
  </si>
  <si>
    <t>SITOR CYL. FUSE 12A 600V A.C. AR</t>
  </si>
  <si>
    <t>ПЛАВКАЯ ВСТАВКА ЦИЛИНДРИЧЕСКАЯ SITOR AR 12 A, 600 V AC/400V DC</t>
  </si>
  <si>
    <t>3NC1012</t>
  </si>
  <si>
    <t>4011209569898</t>
  </si>
  <si>
    <t>SITOR ZYL.SICHERUNG 10A 600V A.C. AR</t>
  </si>
  <si>
    <t>SITOR CYL. FUSE 10A 600V A.C. AR</t>
  </si>
  <si>
    <t>ПЛАВКАЯ ВСТАВКА ЦИЛИНДРИЧЕСКАЯ SITOR AR 10 A, 600 V AC/400V DC</t>
  </si>
  <si>
    <t>3NC1010</t>
  </si>
  <si>
    <t>4011209569881</t>
  </si>
  <si>
    <t>SITOR ZYL.SICHERUNG 8A 600V A.C. AR</t>
  </si>
  <si>
    <t>SITOR CYL. FUSE 8A 600V A.C. AR</t>
  </si>
  <si>
    <t>ПЛАВКАЯ ВСТАВКА ЦИЛИНДРИЧЕСКАЯ SITOR AR 8 A, 600 V AC/400V DC</t>
  </si>
  <si>
    <t>3NC1008</t>
  </si>
  <si>
    <t>4011209569874</t>
  </si>
  <si>
    <t>SITOR ZYL.SICHERUNG 6A 600V A.C. AR</t>
  </si>
  <si>
    <t>SITOR CYL. FUSE 6A 600V A.C. AR</t>
  </si>
  <si>
    <t>ПЛАВКАЯ ВСТАВКА ЦИЛИНДРИЧЕСКАЯ SITOR AR 6 A, 600 V AC/400V DC</t>
  </si>
  <si>
    <t>3NC1006</t>
  </si>
  <si>
    <t>4011209569867</t>
  </si>
  <si>
    <t>SITOR ZYL.SICHERUNG 3A 600V A.C. AR</t>
  </si>
  <si>
    <t>SITOR CYL. FUSE 3A 600V A.C. AR</t>
  </si>
  <si>
    <t>ПЛАВКАЯ ВСТАВКА ЦИЛИНДРИЧЕСКАЯ SITOR AR 3 A, 600 V AC/400V DC</t>
  </si>
  <si>
    <t>3NC1003</t>
  </si>
  <si>
    <t>4011209570290</t>
  </si>
  <si>
    <t>SITOR SICHERUNGSZANGE GR.1</t>
  </si>
  <si>
    <t>SITOR FUSE TONG SZ. 1</t>
  </si>
  <si>
    <t>ЩИПЦЫ ДЛЯ ПРЕДОХРАНИТЕЛЕЙ</t>
  </si>
  <si>
    <t>3NC1000</t>
  </si>
  <si>
    <t>4001869483931</t>
  </si>
  <si>
    <t>SITOR-SICHER. GR. 3X3 1900A AR 690V AC</t>
  </si>
  <si>
    <t>SITOR-FUSE SIZE 3X3 1900A AR 690V AC</t>
  </si>
  <si>
    <t>3NB3362-1KK27</t>
  </si>
  <si>
    <t>3NB33621KK27</t>
  </si>
  <si>
    <t>4001869483924</t>
  </si>
  <si>
    <t>SITOR-SICHER. GR. 3X3 1700A AR 690V AC</t>
  </si>
  <si>
    <t>SITOR-FUSE SIZE 3X3 1700A AR 690V AC</t>
  </si>
  <si>
    <t>3NB3358-1KK27</t>
  </si>
  <si>
    <t>3NB33581KK27</t>
  </si>
  <si>
    <t>4001869483917</t>
  </si>
  <si>
    <t>SITOR-SICHER. GR. 2X3 1700A AR 690V AC</t>
  </si>
  <si>
    <t>SITOR-FUSE SIZE 2X3 1700A AR 690V AC</t>
  </si>
  <si>
    <t>3NB3358-1KK26</t>
  </si>
  <si>
    <t>3NB33581KK26</t>
  </si>
  <si>
    <t>4001869483900</t>
  </si>
  <si>
    <t>SITOR-SICHER. GR. 2X3 1600A AR 690V AC</t>
  </si>
  <si>
    <t>SITOR-FUSE SIZE 2X3 1600A AR 690V AC</t>
  </si>
  <si>
    <t>3NB3357-1KK26</t>
  </si>
  <si>
    <t>3NB33571KK26</t>
  </si>
  <si>
    <t>4001869483894</t>
  </si>
  <si>
    <t>SITOR-SICHER. GR. 2X3 1400A AR 690V AC</t>
  </si>
  <si>
    <t>SITOR-FUSE SIZE 2X3 1400A AR 690V AC</t>
  </si>
  <si>
    <t>3NB3355-1KK26</t>
  </si>
  <si>
    <t>3NB33551KK26</t>
  </si>
  <si>
    <t>4001869483887</t>
  </si>
  <si>
    <t>SITOR-SICHER. GR. 2X3 1350A AR 690V AC</t>
  </si>
  <si>
    <t>SITOR-FUSE SIZE 2X3 1350A AR 690V AC</t>
  </si>
  <si>
    <t>3NB3354-1KK26</t>
  </si>
  <si>
    <t>3NB33541KK26</t>
  </si>
  <si>
    <t>4001869483870</t>
  </si>
  <si>
    <t>SITOR-SICHER. GR. 2X3 1250A AR 690V AC</t>
  </si>
  <si>
    <t>SITOR-FUSE SIZE 2X3 1250A AR 690V AC</t>
  </si>
  <si>
    <t>3NB3352-1KK26</t>
  </si>
  <si>
    <t>3NB33521KK26</t>
  </si>
  <si>
    <t>4001869483863</t>
  </si>
  <si>
    <t>SITOR-SICHER. GR. 2X3 1100A AR 690V AC</t>
  </si>
  <si>
    <t>SITOR-FUSE SIZE 2X3 1100A AR 690V AC</t>
  </si>
  <si>
    <t>3NB3351-1KK26</t>
  </si>
  <si>
    <t>3NB33511KK26</t>
  </si>
  <si>
    <t>4001869483856</t>
  </si>
  <si>
    <t>SITOR-SICHER. GR. 2X3 1000A AR 690V AC</t>
  </si>
  <si>
    <t>SITOR-FUSE SIZE 2X3 1000A AR 690V AC</t>
  </si>
  <si>
    <t>3NB3350-1KK26</t>
  </si>
  <si>
    <t>3NB33501KK26</t>
  </si>
  <si>
    <t>4001869483849</t>
  </si>
  <si>
    <t>SITOR-SICH. GR. 3X3L 2400A AR 1250V DC</t>
  </si>
  <si>
    <t>SITOR-FUSE SIZE 3X3L 2400A AR 1250V DC</t>
  </si>
  <si>
    <t>3NB2366-4KK17</t>
  </si>
  <si>
    <t>3NB23664KK17</t>
  </si>
  <si>
    <t>4001869483832</t>
  </si>
  <si>
    <t>SITOR-SICH. GR. 3X3L 2100A AR 1250V DC</t>
  </si>
  <si>
    <t>SITOR-FUSE SIZE 3X3L 2100A AR 1250V DC</t>
  </si>
  <si>
    <t>3NB2364-4KK17</t>
  </si>
  <si>
    <t>3NB23644KK17</t>
  </si>
  <si>
    <t>4001869499918</t>
  </si>
  <si>
    <t>SITOR-SICH. GR. 2X3L 1600A AR 1250V DC</t>
  </si>
  <si>
    <t>SITOR-FUSE SIZE 2X3L 1600A AR 1250V DC</t>
  </si>
  <si>
    <t>3NB2357-4KK16</t>
  </si>
  <si>
    <t>3NB23574KK16</t>
  </si>
  <si>
    <t>4001869483818</t>
  </si>
  <si>
    <t>SITOR-SICH. GR. 2X3L 1400A AR 1250V DC</t>
  </si>
  <si>
    <t>SITOR-FUSE SIZE 2X3L 1400A AR 1250V DC</t>
  </si>
  <si>
    <t>3NB2355-4KK16</t>
  </si>
  <si>
    <t>3NB23554KK16</t>
  </si>
  <si>
    <t>4001869483795</t>
  </si>
  <si>
    <t>SITOR-SICH. GR. 2X3L 1000A AR 1250V DC</t>
  </si>
  <si>
    <t>SITOR-FUSE SIZE 2X3L 1000A AR 1250V DC</t>
  </si>
  <si>
    <t>3NB2350-4KK16</t>
  </si>
  <si>
    <t>3NB23504KK16</t>
  </si>
  <si>
    <t>4001869483788</t>
  </si>
  <si>
    <t>SITOR-SICH. GR. 2X3L 800A AR 1250V DC</t>
  </si>
  <si>
    <t>SITOR-FUSE SIZE 2X3L 800A AR 1250V DC</t>
  </si>
  <si>
    <t>3NB2345-4KK16</t>
  </si>
  <si>
    <t>3NB23454KK16</t>
  </si>
  <si>
    <t>4001869499901</t>
  </si>
  <si>
    <t>SITOR-SICHERUNG GR. 3L 800A AR 1250V DC</t>
  </si>
  <si>
    <t>SITOR-FUSE SIZE 3L 800A AR 1250V DC</t>
  </si>
  <si>
    <t>3NB1345-4KK11</t>
  </si>
  <si>
    <t>3NB13454KK11</t>
  </si>
  <si>
    <t>4001869483764</t>
  </si>
  <si>
    <t>SITOR-SICHERUNG GR. 3L 500A AR 1250V DC</t>
  </si>
  <si>
    <t>SITOR-FUSE SIZE 3L 500A AR 1250V DC</t>
  </si>
  <si>
    <t>3NB1337-4KK11</t>
  </si>
  <si>
    <t>3NB13374KK11</t>
  </si>
  <si>
    <t>4001869483757</t>
  </si>
  <si>
    <t>SITOR-SICHERUNG GR. 2L 400A AR 1250V DC</t>
  </si>
  <si>
    <t>SITOR-FUSE SIZE 2L 400A AR 1250V DC</t>
  </si>
  <si>
    <t>3NB1234-4KK11</t>
  </si>
  <si>
    <t>3NB12344KK11</t>
  </si>
  <si>
    <t>4001869484259</t>
  </si>
  <si>
    <t>SITOR SICHERUNG GR. 2 400A GR 900V DC</t>
  </si>
  <si>
    <t>SITOR  FUSE SIZE 2 400A GR 900V DC</t>
  </si>
  <si>
    <t>3NB1234-3KK20</t>
  </si>
  <si>
    <t>3NB12343KK20</t>
  </si>
  <si>
    <t>4001869483740</t>
  </si>
  <si>
    <t>SITOR-SICHERUNG GR. 2L 315A AR 1250V DC</t>
  </si>
  <si>
    <t>SITOR-FUSE SIZE 2L 315A AR 1250V DC</t>
  </si>
  <si>
    <t>3NB1231-4KK11</t>
  </si>
  <si>
    <t>3NB12314KK11</t>
  </si>
  <si>
    <t>4001869483733</t>
  </si>
  <si>
    <t>SITOR-SICHERUNG GR. 1L 250A AR 1250V DC</t>
  </si>
  <si>
    <t>SITOR-FUSE SIZE 1L 250A AR 1250V DC</t>
  </si>
  <si>
    <t>3NB1128-4KK11</t>
  </si>
  <si>
    <t>3NB11284KK11</t>
  </si>
  <si>
    <t>4001869483726</t>
  </si>
  <si>
    <t>SITOR-SICHERUNG GR. 1L 200A AR 1250V DC</t>
  </si>
  <si>
    <t>SITOR-FUSE SIZE 1L 200A AR 1250V DC</t>
  </si>
  <si>
    <t>3NB1126-4KK11</t>
  </si>
  <si>
    <t>3NB11264KK11</t>
  </si>
  <si>
    <t>4001869071749</t>
  </si>
  <si>
    <t>NH-SICH. 500V G.00 160A KM</t>
  </si>
  <si>
    <t>LV HRC FUSE LINK 500V S.00 160A CI</t>
  </si>
  <si>
    <t>ПЛАВКАЯ ВСТАВКА НИЗКОВОЛЬТНАЯ   GL/GG С НЕИЗОЛИРОВАННЫМИ ВЫСТУПАМИ ДЛЯ МОНТ./ДЕМОНТ. С ЦЕНТРАЛЬНЫМ ИНДИКАТОРОМ ТИПОРАЗМЕР 00, Iном.=160A, Uном.=500В</t>
  </si>
  <si>
    <t>3NA7836</t>
  </si>
  <si>
    <t>4001869071732</t>
  </si>
  <si>
    <t>NH-SICH. 500V G.00 125A KM</t>
  </si>
  <si>
    <t>LV HRC FUSE LINK 500V S.00 125A CI</t>
  </si>
  <si>
    <t>ПЛАВКАЯ ВСТАВКА НИЗКОВОЛЬТНАЯ   GL/GG С НЕИЗОЛИРОВАННЫМИ ВЫСТУПАМИ ДЛЯ МОНТ./ДЕМОНТ. С ЦЕНТРАЛЬНЫМ ИНДИКАТОРОМ ТИПОРАЗМЕР 00, Iном.=125A, Uном.=500В</t>
  </si>
  <si>
    <t>3NA7832</t>
  </si>
  <si>
    <t>4001869071725</t>
  </si>
  <si>
    <t>NH-SICH. 500V G.00 100A KM</t>
  </si>
  <si>
    <t>LV HRC FUSE LINK 500V S.00 100A CI</t>
  </si>
  <si>
    <t>ПЛАВКАЯ ВСТАВКА НИЗКОВОЛЬТНАЯ   GL/GG С НЕИЗОЛИРОВАННЫМИ ВЫСТУПАМИ ДЛЯ МОНТ./ДЕМОНТ. С ЦЕНТРАЛЬНЫМ ИНДИКАТОРОМ ТИПОРАЗМЕР 00, Iном.=100A, Uном.=500В</t>
  </si>
  <si>
    <t>3NA7830-7</t>
  </si>
  <si>
    <t>3NA78307</t>
  </si>
  <si>
    <t>4001869151410</t>
  </si>
  <si>
    <t>NH-SICH. 690V G.00 100A KM</t>
  </si>
  <si>
    <t>LV HRC FUSE LINK 690V S.00 100A CI</t>
  </si>
  <si>
    <t>ПЛАВКАЯ ВСТАВКА НИЗКОВОЛЬТНАЯ   GL/GG С НЕИЗОЛИРОВАННЫМИ ВЫСТУПАМИ ДЛЯ МОНТ./ДЕМОНТ. С ЦЕНТРАЛЬНЫМ ИНДИКАТОРОМ ТИПОРАЗМЕР 000, Iном.=100A, Uном.=690В</t>
  </si>
  <si>
    <t>3NA7830-6</t>
  </si>
  <si>
    <t>3NA78306</t>
  </si>
  <si>
    <t>4001869071701</t>
  </si>
  <si>
    <t>NH-SICH. 500V G.000 100A KM</t>
  </si>
  <si>
    <t>LV HRC FUSE LINK 500V S.000 100A CI</t>
  </si>
  <si>
    <t>ПЛАВКАЯ ВСТАВКА НИЗКОВОЛЬТНАЯ   GL/GG С НЕИЗОЛИРОВАННЫМИ ВЫСТУПАМИ ДЛЯ МОНТ./ДЕМОНТ. С ЦЕНТРАЛЬНЫМ ИНДИКАТОРОМ ТИПОРАЗМЕР 000, Iном.=100A, Uном.=500В</t>
  </si>
  <si>
    <t>3NA7830</t>
  </si>
  <si>
    <t>4001869071718</t>
  </si>
  <si>
    <t>NH-SICH. 500V G.00 80A KM</t>
  </si>
  <si>
    <t>LV HRC FUSE LINK 500V S.00 80A CI</t>
  </si>
  <si>
    <t>ПЛАВКАЯ ВСТАВКА НИЗКОВОЛЬТНАЯ   GL/GG С НЕИЗОЛИРОВАННЫМИ ВЫСТУПАМИ ДЛЯ МОНТ./ДЕМОНТ. С ЦЕНТРАЛЬНЫМ ИНДИКАТОРОМ ТИПОРАЗМЕР 00, Iном.=80A, Uном.=500В</t>
  </si>
  <si>
    <t>3NA7824-7</t>
  </si>
  <si>
    <t>3NA78247</t>
  </si>
  <si>
    <t>4001869151403</t>
  </si>
  <si>
    <t>NH-SICH. 690V G.00 80A KM</t>
  </si>
  <si>
    <t>LV HRC FUSE LINK 690V S.00 80A CI</t>
  </si>
  <si>
    <t>ПЛАВКАЯ ВСТАВКА НИЗКОВОЛЬТНАЯ   GL/GG С НЕИЗОЛИРОВАННЫМИ ВЫСТУПАМИ ДЛЯ МОНТ./ДЕМОНТ. С ЦЕНТРАЛЬНЫМ ИНДИКАТОРОМ ТИПОРАЗМЕР 000, Iном.=80A, Uном.=690В</t>
  </si>
  <si>
    <t>3NA7824-6</t>
  </si>
  <si>
    <t>3NA78246</t>
  </si>
  <si>
    <t>4001869071695</t>
  </si>
  <si>
    <t>NH-SICH. 500V G.000 80A KM</t>
  </si>
  <si>
    <t>LV HRC FUSE LINK 500V S.000 80A CI</t>
  </si>
  <si>
    <t>ПЛАВКАЯ ВСТАВКА НИЗКОВОЛЬТНАЯ   GL/GG С НЕИЗОЛИРОВАННЫМИ ВЫСТУПАМИ ДЛЯ МОНТ./ДЕМОНТ. С ЦЕНТРАЛЬНЫМ ИНДИКАТОРОМ ТИПОРАЗМЕР 000, Iном.=80A, Uном.=500В</t>
  </si>
  <si>
    <t>3NA7824</t>
  </si>
  <si>
    <t>4001869151397</t>
  </si>
  <si>
    <t>NH-SICH. 690V G.00 63A KM</t>
  </si>
  <si>
    <t>LV HRC FUSE LINK 690V S.00 63A CI</t>
  </si>
  <si>
    <t>ПЛАВКАЯ ВСТАВКА НИЗКОВОЛЬТНАЯ   GL/GG С НЕИЗОЛИРОВАННЫМИ ВЫСТУПАМИ ДЛЯ МОНТ./ДЕМОНТ. С ЦЕНТРАЛЬНЫМ ИНДИКАТОРОМ ТИПОРАЗМЕР 000, Iном.=63A, Uном.=690В</t>
  </si>
  <si>
    <t>3NA7822-6</t>
  </si>
  <si>
    <t>3NA78226</t>
  </si>
  <si>
    <t>4001869071688</t>
  </si>
  <si>
    <t>NH-SICH. 500V G.000 63A KM</t>
  </si>
  <si>
    <t>LV HRC FUSE LINK 500V S.000 63A CI</t>
  </si>
  <si>
    <t>ПЛАВКАЯ ВСТАВКА НИЗКОВОЛЬТНАЯ   GL/GG С НЕИЗОЛИРОВАННЫМИ ВЫСТУПАМИ ДЛЯ МОНТ./ДЕМОНТ. С ЦЕНТРАЛЬНЫМ ИНДИКАТОРОМ ТИПОРАЗМЕР 000, Iном.=63A, Uном.=500В</t>
  </si>
  <si>
    <t>3NA7822</t>
  </si>
  <si>
    <t>4001869468457</t>
  </si>
  <si>
    <t>NH-SICH. GR. 000 50A GG 690V KOMBIMELDER</t>
  </si>
  <si>
    <t>NH-FUSE SIZE 000 50A GG 690V DUAL INDIC.</t>
  </si>
  <si>
    <t>3NA7820-6KJ</t>
  </si>
  <si>
    <t>3NA78206KJ</t>
  </si>
  <si>
    <t>4001869151380</t>
  </si>
  <si>
    <t>NH-SICH. 690V G.00 50A KM</t>
  </si>
  <si>
    <t>LV HRC FUSE LINK 690V S.00 50A CI</t>
  </si>
  <si>
    <t>ПЛАВКАЯ ВСТАВКА НИЗКОВОЛЬТНАЯ   GL/GG С НЕИЗОЛИРОВАННЫМИ ВЫСТУПАМИ ДЛЯ МОНТ./ДЕМОНТ. С ЦЕНТРАЛЬНЫМ ИНДИКАТОРОМ ТИПОРАЗМЕР 000, Iном.=50A, Uном.=690В</t>
  </si>
  <si>
    <t>3NA7820-6</t>
  </si>
  <si>
    <t>3NA78206</t>
  </si>
  <si>
    <t>4001869071671</t>
  </si>
  <si>
    <t>NH-SICH. 500V G.000 50A KM</t>
  </si>
  <si>
    <t>LV HRC FUSE LINK 500V S.000 50A CI</t>
  </si>
  <si>
    <t>ПЛАВКАЯ ВСТАВКА НИЗКОВОЛЬТНАЯ   GL/GG С НЕИЗОЛИРОВАННЫМИ ВЫСТУПАМИ ДЛЯ МОНТ./ДЕМОНТ. С ЦЕНТРАЛЬНЫМ ИНДИКАТОРОМ ТИПОРАЗМЕР 000, Iном.=50A, Uном.=500В</t>
  </si>
  <si>
    <t>3NA7820</t>
  </si>
  <si>
    <t>4001869468440</t>
  </si>
  <si>
    <t>NH-SICH. GR. 000 40A GG 690V KOMBIMELDER</t>
  </si>
  <si>
    <t>NH-FUSE SIZE 000 40A GG 690V DUAL INDIC.</t>
  </si>
  <si>
    <t>3NA7817-6KJ</t>
  </si>
  <si>
    <t>3NA78176KJ</t>
  </si>
  <si>
    <t>4001869151373</t>
  </si>
  <si>
    <t>NH-SICH. 690V G.00 40A KM</t>
  </si>
  <si>
    <t>LV HRC FUSE LINK 690V S.00 40A CI</t>
  </si>
  <si>
    <t>ПЛАВКАЯ ВСТАВКА НИЗКОВОЛЬТНАЯ   GL/GG С НЕИЗОЛИРОВАННЫМИ ВЫСТУПАМИ ДЛЯ МОНТ./ДЕМОНТ. С ЦЕНТРАЛЬНЫМ ИНДИКАТОРОМ ТИПОРАЗМЕР 000, Iном.=40A, Uном.=690В</t>
  </si>
  <si>
    <t>3NA7817-6</t>
  </si>
  <si>
    <t>3NA78176</t>
  </si>
  <si>
    <t>4001869071664</t>
  </si>
  <si>
    <t>NH-SICH. 500V G.000 40A KM</t>
  </si>
  <si>
    <t>LV HRC FUSE LINK 500V S.000 40A CI</t>
  </si>
  <si>
    <t>ПЛАВКАЯ ВСТАВКА НИЗКОВОЛЬТНАЯ   GL/GG С НЕИЗОЛИРОВАННЫМИ ВЫСТУПАМИ ДЛЯ МОНТ./ДЕМОНТ. С ЦЕНТРАЛЬНЫМ ИНДИКАТОРОМ ТИПОРАЗМЕР 000, Iном.=40A, Uном.=500В</t>
  </si>
  <si>
    <t>3NA7817</t>
  </si>
  <si>
    <t>4001869151366</t>
  </si>
  <si>
    <t>NH-SICH. 690V G.000 35A KM</t>
  </si>
  <si>
    <t>LV HRC FUSE LINK 690V S.000 35A CI</t>
  </si>
  <si>
    <t>ПЛАВКАЯ ВСТАВКА НИЗКОВОЛЬТНАЯ   GL/GG С НЕИЗОЛИРОВАННЫМИ ВЫСТУПАМИ ДЛЯ МОНТ./ДЕМОНТ. С ЦЕНТРАЛЬНЫМ ИНДИКАТОРОМ ТИПОРАЗМЕР 000, Iном.=35A, Uном.=690В</t>
  </si>
  <si>
    <t>3NA7814-6</t>
  </si>
  <si>
    <t>3NA78146</t>
  </si>
  <si>
    <t>4001869071657</t>
  </si>
  <si>
    <t>NH-SICH. 500V G.000 35A KM</t>
  </si>
  <si>
    <t>LV HRC FUSE LINK 500V S.000 35A CI</t>
  </si>
  <si>
    <t>ПЛАВКАЯ ВСТАВКА НИЗКОВОЛЬТНАЯ   GL/GG С НЕИЗОЛИРОВАННЫМИ ВЫСТУПАМИ ДЛЯ МОНТ./ДЕМОНТ. С ЦЕНТРАЛЬНЫМ ИНДИКАТОРОМ ТИПОРАЗМЕР 000, Iном.=35A, Uном.=500В</t>
  </si>
  <si>
    <t>3NA7814</t>
  </si>
  <si>
    <t>4001869151359</t>
  </si>
  <si>
    <t>NH-SICH. 690V G.000 32A KM</t>
  </si>
  <si>
    <t>LV HRC FUSE LINK 690V S.000 32A CI</t>
  </si>
  <si>
    <t>ПЛАВКАЯ ВСТАВКА НИЗКОВОЛЬТНАЯ   GL/GG С НЕИЗОЛИРОВАННЫМИ ВЫСТУПАМИ ДЛЯ МОНТ./ДЕМОНТ. С ЦЕНТРАЛЬНЫМ ИНДИКАТОРОМ ТИПОРАЗМЕР 000, Iном.=32A, Uном.=690В</t>
  </si>
  <si>
    <t>3NA7812-6</t>
  </si>
  <si>
    <t>3NA78126</t>
  </si>
  <si>
    <t>4001869071640</t>
  </si>
  <si>
    <t>NH-SICH. 500V G.000 32A KM</t>
  </si>
  <si>
    <t>LV HRC FUSE LINK 500V S.000 32A CI</t>
  </si>
  <si>
    <t>ПЛАВКАЯ ВСТАВКА НИЗКОВОЛЬТНАЯ   GL/GG С НЕИЗОЛИРОВАННЫМИ ВЫСТУПАМИ ДЛЯ МОНТ./ДЕМОНТ. С ЦЕНТРАЛЬНЫМ ИНДИКАТОРОМ ТИПОРАЗМЕР 000, Iном.=32A, Uном.=500В</t>
  </si>
  <si>
    <t>3NA7812</t>
  </si>
  <si>
    <t>4001869151342</t>
  </si>
  <si>
    <t>NH-SICH. 690V G.000 25A KM</t>
  </si>
  <si>
    <t>LV HRC FUSE LINK 690V S.000 25A CI</t>
  </si>
  <si>
    <t>ПЛАВКАЯ ВСТАВКА НИЗКОВОЛЬТНАЯ   GL/GG С НЕИЗОЛИРОВАННЫМИ ВЫСТУПАМИ ДЛЯ МОНТ./ДЕМОНТ. С ЦЕНТРАЛЬНЫМ ИНДИКАТОРОМ ТИПОРАЗМЕР 000, Iном.=25A, Uном.=690В</t>
  </si>
  <si>
    <t>3NA7810-6</t>
  </si>
  <si>
    <t>3NA78106</t>
  </si>
  <si>
    <t>4001869071633</t>
  </si>
  <si>
    <t>NH-SICH. 500V G.000 25A KM</t>
  </si>
  <si>
    <t>LV HRC FUSE LINK 500V S.000 25A CI</t>
  </si>
  <si>
    <t>ПЛАВКАЯ ВСТАВКА НИЗКОВОЛЬТНАЯ   GL/GG С НЕИЗОЛИРОВАННЫМИ ВЫСТУПАМИ ДЛЯ МОНТ./ДЕМОНТ. С ЦЕНТРАЛЬНЫМ ИНДИКАТОРОМ ТИПОРАЗМЕР 000, Iном.=25A, Uном.=500В</t>
  </si>
  <si>
    <t>3NA7810</t>
  </si>
  <si>
    <t>4001869151335</t>
  </si>
  <si>
    <t>NH-SICH. 690V G.000 20A KM</t>
  </si>
  <si>
    <t>LV HRC FUSE LINK 690V S.000 20A CI</t>
  </si>
  <si>
    <t>ПЛАВКАЯ ВСТАВКА НИЗКОВОЛЬТНАЯ   GL/GG С НЕИЗОЛИРОВАННЫМИ ВЫСТУПАМИ ДЛЯ МОНТ./ДЕМОНТ. С ЦЕНТРАЛЬНЫМ ИНДИКАТОРОМ ТИПОРАЗМЕР 000, Iном.=20A, Uном.=690В</t>
  </si>
  <si>
    <t>3NA7807-6</t>
  </si>
  <si>
    <t>3NA78076</t>
  </si>
  <si>
    <t>4001869071626</t>
  </si>
  <si>
    <t>NH-SICH. 500V G.000 20A KM</t>
  </si>
  <si>
    <t>LV HRC FUSE LINK 500V S.000 20A CI</t>
  </si>
  <si>
    <t>ПЛАВКАЯ ВСТАВКА НИЗКОВОЛЬТНАЯ   GL/GG С НЕИЗОЛИРОВАННЫМИ ВЫСТУПАМИ ДЛЯ МОНТ./ДЕМОНТ. С ЦЕНТРАЛЬНЫМ ИНДИКАТОРОМ ТИПОРАЗМЕР 000, Iном.=20A, Uном.=500В</t>
  </si>
  <si>
    <t>3NA7807</t>
  </si>
  <si>
    <t>4001869151328</t>
  </si>
  <si>
    <t>NH-SICH. 690V G.000 16A KM</t>
  </si>
  <si>
    <t>LV HRC FUSE LINK 690V S.000 16A CI</t>
  </si>
  <si>
    <t>ПЛАВКАЯ ВСТАВКА НИЗКОВОЛЬТНАЯ   GL/GG С НЕИЗОЛИРОВАННЫМИ ВЫСТУПАМИ ДЛЯ МОНТ./ДЕМОНТ. С ЦЕНТРАЛЬНЫМ ИНДИКАТОРОМ ТИПОРАЗМЕР 000, Iном.=16A, Uном.=690В</t>
  </si>
  <si>
    <t>3NA7805-6</t>
  </si>
  <si>
    <t>3NA78056</t>
  </si>
  <si>
    <t>4001869071619</t>
  </si>
  <si>
    <t>NH-SICH. 500V G.000 16A KM</t>
  </si>
  <si>
    <t>LV HRC FUSE LINK 500V S.000 16A CI</t>
  </si>
  <si>
    <t>ПЛАВКАЯ ВСТАВКА НИЗКОВОЛЬТНАЯ   GL/GG С НЕИЗОЛИРОВАННЫМИ ВЫСТУПАМИ ДЛЯ МОНТ./ДЕМОНТ. С ЦЕНТРАЛЬНЫМ ИНДИКАТОРОМ ТИПОРАЗМЕР 000, Iном.=16A, Uном.=500В</t>
  </si>
  <si>
    <t>3NA7805</t>
  </si>
  <si>
    <t>4001869151298</t>
  </si>
  <si>
    <t>NH-SICH. 690V G.000 4A KM</t>
  </si>
  <si>
    <t>LV HRC FUSE LINK 690V S.000 4A CI</t>
  </si>
  <si>
    <t>ПЛАВКАЯ ВСТАВКА НИЗКОВОЛЬТНАЯ   GL/GG С НЕИЗОЛИРОВАННЫМИ ВЫСТУПАМИ ДЛЯ МОНТ./ДЕМОНТ. С ЦЕНТРАЛЬНЫМ ИНДИКАТОРОМ ТИПОРАЗМЕР 000, Iном.=4A, Uном.=690В</t>
  </si>
  <si>
    <t>3NA7804-6</t>
  </si>
  <si>
    <t>3NA78046</t>
  </si>
  <si>
    <t>4001869277646</t>
  </si>
  <si>
    <t>NH-SICH. 500V G.000 4A KM</t>
  </si>
  <si>
    <t>LV HRC FUSE LINK 500V S.000 4A CI</t>
  </si>
  <si>
    <t>ПЛАВКАЯ ВСТАВКА НИЗКОВОЛЬТНАЯ   GL/GG С НЕИЗОЛИРОВАННЫМИ ВЫСТУПАМИ ДЛЯ МОНТ./ДЕМОНТ. С ЦЕНТРАЛЬНЫМ ИНДИКАТОРОМ ТИПОРАЗМЕР 000, Iном.=4A, Uном.=500В</t>
  </si>
  <si>
    <t>3NA7804</t>
  </si>
  <si>
    <t>4001869151311</t>
  </si>
  <si>
    <t>NH-SICH. 690V G.000 10A KM</t>
  </si>
  <si>
    <t>LV HRC FUSE LINK 690V S.000 10A CI</t>
  </si>
  <si>
    <t>ПЛАВКАЯ ВСТАВКА НИЗКОВОЛЬТНАЯ   GL/GG С НЕИЗОЛИРОВАННЫМИ ВЫСТУПАМИ ДЛЯ МОНТ./ДЕМОНТ. С ЦЕНТРАЛЬНЫМ ИНДИКАТОРОМ ТИПОРАЗМЕР 000, Iном.=10A, Uном.=690В</t>
  </si>
  <si>
    <t>3NA7803-6</t>
  </si>
  <si>
    <t>3NA78036</t>
  </si>
  <si>
    <t>4001869071602</t>
  </si>
  <si>
    <t>NH-SICH. 500V G.000 10A KM</t>
  </si>
  <si>
    <t>LV HRC FUSE LINK 500V S.000 10A CI</t>
  </si>
  <si>
    <t>ПЛАВКАЯ ВСТАВКА НИЗКОВОЛЬТНАЯ   GL/GG С НЕИЗОЛИРОВАННЫМИ ВЫСТУПАМИ ДЛЯ МОНТ./ДЕМОНТ. С ЦЕНТРАЛЬНЫМ ИНДИКАТОРОМ ТИПОРАЗМЕР 000, Iном.=10A, Uном.=500В</t>
  </si>
  <si>
    <t>3NA7803</t>
  </si>
  <si>
    <t>4001869151281</t>
  </si>
  <si>
    <t>NH-SICH. 690V G.000 2A KM</t>
  </si>
  <si>
    <t>LV HRC FUSE LINK 690V S.000 2A CI</t>
  </si>
  <si>
    <t>ПЛАВКАЯ ВСТАВКА НИЗКОВОЛЬТНАЯ   GL/GG С НЕИЗОЛИРОВАННЫМИ ВЫСТУПАМИ ДЛЯ МОНТ./ДЕМОНТ. С ЦЕНТРАЛЬНЫМ ИНДИКАТОРОМ ТИПОРАЗМЕР 000, Iном.=2A, Uном.=690В</t>
  </si>
  <si>
    <t>3NA7802-6</t>
  </si>
  <si>
    <t>3NA78026</t>
  </si>
  <si>
    <t>4001869277639</t>
  </si>
  <si>
    <t>NH-SICH. 500V G.000 2A KM</t>
  </si>
  <si>
    <t>LV HRC FUSE LINK 500V S.000 2A CI</t>
  </si>
  <si>
    <t>ПЛАВКАЯ ВСТАВКА НИЗКОВОЛЬТНАЯ   GL/GG С НЕИЗОЛИРОВАННЫМИ ВЫСТУПАМИ ДЛЯ МОНТ./ДЕМОНТ. С ЦЕНТРАЛЬНЫМ ИНДИКАТОРОМ ТИПОРАЗМЕР 000, Iном.=2A, Uном.=500В</t>
  </si>
  <si>
    <t>3NA7802</t>
  </si>
  <si>
    <t>4001869151304</t>
  </si>
  <si>
    <t>NH-SICH. 690V G.000 6A KM</t>
  </si>
  <si>
    <t>LV HRC FUSE LINK 690V S.000 6A CI</t>
  </si>
  <si>
    <t>ПЛАВКАЯ ВСТАВКА НИЗКОВОЛЬТНАЯ   GL/GG С НЕИЗОЛИРОВАННЫМИ ВЫСТУПАМИ ДЛЯ МОНТ./ДЕМОНТ. С ЦЕНТРАЛЬНЫМ ИНДИКАТОРОМ ТИПОРАЗМЕР 000, Iном.=6A, Uном.=690В</t>
  </si>
  <si>
    <t>3NA7801-6</t>
  </si>
  <si>
    <t>3NA78016</t>
  </si>
  <si>
    <t>4001869277653</t>
  </si>
  <si>
    <t>NH-SICH. 500V G.000 6A KM</t>
  </si>
  <si>
    <t>LV HRC FUSE LINK 500V S.000 6A CI</t>
  </si>
  <si>
    <t>ПЛАВКАЯ ВСТАВКА НИЗКОВОЛЬТНАЯ   GL/GG С НЕИЗОЛИРОВАННЫМИ ВЫСТУПАМИ ДЛЯ МОНТ./ДЕМОНТ. С ЦЕНТРАЛЬНЫМ ИНДИКАТОРОМ ТИПОРАЗМЕР 000, Iном.=6A, Uном.=500В</t>
  </si>
  <si>
    <t>3NA7801</t>
  </si>
  <si>
    <t>4001869072005</t>
  </si>
  <si>
    <t>NH-SICH. 500V G.2 400A KM</t>
  </si>
  <si>
    <t>LV HRC FUSE LINK 500V S.2 400A CI</t>
  </si>
  <si>
    <t>ПЛАВКАЯ ВСТАВКА НИЗКОВОЛЬТНАЯ   GL/GG С НЕИЗОЛИРОВАННЫМИ ВЫСТУПАМИ ДЛЯ МОНТ./ДЕМОНТ. С ЦЕНТРАЛЬНЫМ ИНДИКАТОРОМ ТИПОРАЗМЕР 2, Iном.=400A, Uном.=500В</t>
  </si>
  <si>
    <t>3NA7260</t>
  </si>
  <si>
    <t>4001869151571</t>
  </si>
  <si>
    <t>NH-SICH. 690V G.2 315A KM</t>
  </si>
  <si>
    <t>LV HRC FUSE LINK 690V S.2 315A CI</t>
  </si>
  <si>
    <t>ПЛАВКАЯ ВСТАВКА НИЗКОВОЛЬТНАЯ   GL/GG С НЕИЗОЛИРОВАННЫМИ ВЫСТУПАМИ ДЛЯ МОНТ./ДЕМОНТ. С ЦЕНТРАЛЬНЫМ ИНДИКАТОРОМ ТИПОРАЗМЕР 2, Iном.=315A, Uном.=690В</t>
  </si>
  <si>
    <t>3NA7252-6</t>
  </si>
  <si>
    <t>3NA72526</t>
  </si>
  <si>
    <t>4001869071992</t>
  </si>
  <si>
    <t>NH-SICH. 500V G.2 315A KM</t>
  </si>
  <si>
    <t>LV HRC FUSE LINK 500V S.2 315A CI</t>
  </si>
  <si>
    <t>ПЛАВКАЯ ВСТАВКА НИЗКОВОЛЬТНАЯ   GL/GG С НЕИЗОЛИРОВАННЫМИ ВЫСТУПАМИ ДЛЯ МОНТ./ДЕМОНТ. С ЦЕНТРАЛЬНЫМ ИНДИКАТОРОМ ТИПОРАЗМЕР 2, Iном.=315A, Uном.=500В</t>
  </si>
  <si>
    <t>3NA7252</t>
  </si>
  <si>
    <t>4001869151564</t>
  </si>
  <si>
    <t>NH-SICH. 690V G.2 300A KM</t>
  </si>
  <si>
    <t>LV HRC FUSE LINK 690V S.2 300A CI</t>
  </si>
  <si>
    <t>ПЛАВКАЯ ВСТАВКА НИЗКОВОЛЬТНАЯ   GL/GG С НЕИЗОЛИРОВАННЫМИ ВЫСТУПАМИ ДЛЯ МОНТ./ДЕМОНТ. С ЦЕНТРАЛЬНЫМ ИНДИКАТОРОМ ТИПОРАЗМЕР 2, Iном.=300A, Uном.=690В</t>
  </si>
  <si>
    <t>3NA7250-6</t>
  </si>
  <si>
    <t>3NA72506</t>
  </si>
  <si>
    <t>4001869151557</t>
  </si>
  <si>
    <t>NH-SICH. 690V G.2 250A KM</t>
  </si>
  <si>
    <t>LV HRC FUSE LINK 690V S.2 250A CI</t>
  </si>
  <si>
    <t>ПЛАВКАЯ ВСТАВКА НИЗКОВОЛЬТНАЯ   GL/GG С НЕИЗОЛИРОВАННЫМИ ВЫСТУПАМИ ДЛЯ МОНТ./ДЕМОНТ. С ЦЕНТРАЛЬНЫМ ИНДИКАТОРОМ ТИПОРАЗМЕР 2, Iном.=250A, Uном.=690В</t>
  </si>
  <si>
    <t>3NA7244-6</t>
  </si>
  <si>
    <t>3NA72446</t>
  </si>
  <si>
    <t>4001869071985</t>
  </si>
  <si>
    <t>NH-SICH. 500V G.2 250A KM</t>
  </si>
  <si>
    <t>LV HRC FUSE LINK 500V S.2 250A CI</t>
  </si>
  <si>
    <t>ПЛАВКАЯ ВСТАВКА НИЗКОВОЛЬТНАЯ   GL/GG С НЕИЗОЛИРОВАННЫМИ ВЫСТУПАМИ ДЛЯ МОНТ./ДЕМОНТ. С ЦЕНТРАЛЬНЫМ ИНДИКАТОРОМ ТИПОРАЗМЕР 2, Iном.=250A, Uном.=500В</t>
  </si>
  <si>
    <t>3NA7244</t>
  </si>
  <si>
    <t>4001869151540</t>
  </si>
  <si>
    <t>NH-SICH. 690V G.2 224A KM</t>
  </si>
  <si>
    <t>LV HRC FUSE LINK 690V S.2 224A CI</t>
  </si>
  <si>
    <t>ПЛАВКАЯ ВСТАВКА НИЗКОВОЛЬТНАЯ   GL/GG С НЕИЗОЛИРОВАННЫМИ ВЫСТУПАМИ ДЛЯ МОНТ./ДЕМОНТ. С ЦЕНТРАЛЬНЫМ ИНДИКАТОРОМ ТИПОРАЗМЕР 2, Iном.=224A, Uном.=690В</t>
  </si>
  <si>
    <t>3NA7242-6</t>
  </si>
  <si>
    <t>3NA72426</t>
  </si>
  <si>
    <t>4001869071978</t>
  </si>
  <si>
    <t>NH-SICH. 500V G.2 224A KM</t>
  </si>
  <si>
    <t>LV HRC FUSE LINK 500V S.2 224A CI</t>
  </si>
  <si>
    <t>ПЛАВКАЯ ВСТАВКА НИЗКОВОЛЬТНАЯ   GL/GG С НЕИЗОЛИРОВАННЫМИ ВЫСТУПАМИ ДЛЯ МОНТ./ДЕМОНТ. С ЦЕНТРАЛЬНЫМ ИНДИКАТОРОМ ТИПОРАЗМЕР 2, Iном.=224A, Uном.=500В</t>
  </si>
  <si>
    <t>3NA7242</t>
  </si>
  <si>
    <t>4001869151533</t>
  </si>
  <si>
    <t>NH-SICH. 690V G.2 200A KM</t>
  </si>
  <si>
    <t>LV HRC FUSE LINK 690V S.2 200A CI</t>
  </si>
  <si>
    <t>ПЛАВКАЯ ВСТАВКА НИЗКОВОЛЬТНАЯ   GL/GG С НЕИЗОЛИРОВАННЫМИ ВЫСТУПАМИ ДЛЯ МОНТ./ДЕМОНТ. С ЦЕНТРАЛЬНЫМ ИНДИКАТОРОМ ТИПОРАЗМЕР 2, Iном.=200A, Uном.=690В</t>
  </si>
  <si>
    <t>3NA7240-6</t>
  </si>
  <si>
    <t>3NA72406</t>
  </si>
  <si>
    <t>4001869071961</t>
  </si>
  <si>
    <t>NH-SICH. 500V G.2 200A KM</t>
  </si>
  <si>
    <t>LV HRC FUSE LINK 500V S.2 200A CI</t>
  </si>
  <si>
    <t>ПЛАВКАЯ ВСТАВКА НИЗКОВОЛЬТНАЯ   GL/GG С НЕИЗОЛИРОВАННЫМИ ВЫСТУПАМИ ДЛЯ МОНТ./ДЕМОНТ. С ЦЕНТРАЛЬНЫМ ИНДИКАТОРОМ ТИПОРАЗМЕР 2, Iном.=200A, Uном.=500В</t>
  </si>
  <si>
    <t>3NA7240</t>
  </si>
  <si>
    <t>4001869151526</t>
  </si>
  <si>
    <t>NH-SICH. 690V G.2 160A KM</t>
  </si>
  <si>
    <t>LV HRC FUSE LINK 690V S.2 160A CI</t>
  </si>
  <si>
    <t>ПЛАВКАЯ ВСТАВКА НИЗКОВОЛЬТНАЯ   GL/GG С НЕИЗОЛИРОВАННЫМИ ВЫСТУПАМИ ДЛЯ МОНТ./ДЕМОНТ. С ЦЕНТРАЛЬНЫМ ИНДИКАТОРОМ ТИПОРАЗМЕР 2, Iном.=160A, Uном.=690В</t>
  </si>
  <si>
    <t>3NA7236-6</t>
  </si>
  <si>
    <t>3NA72366</t>
  </si>
  <si>
    <t>4001869071954</t>
  </si>
  <si>
    <t>NH-SICH. 500V G.2 160A KM</t>
  </si>
  <si>
    <t>LV HRC FUSE LINK 500V S.2 160A CI</t>
  </si>
  <si>
    <t>ПЛАВКАЯ ВСТАВКА НИЗКОВОЛЬТНАЯ   GL/GG С НЕИЗОЛИРОВАННЫМИ ВЫСТУПАМИ ДЛЯ МОНТ./ДЕМОНТ. С ЦЕНТРАЛЬНЫМ ИНДИКАТОРОМ ТИПОРАЗМЕР 2, Iном.=160A, Uном.=500В</t>
  </si>
  <si>
    <t>3NA7236</t>
  </si>
  <si>
    <t>4001869151519</t>
  </si>
  <si>
    <t>NH-SICH. 690V G.2 125A KM</t>
  </si>
  <si>
    <t>LV HRC FUSE LINK 690V S.2 125A CI</t>
  </si>
  <si>
    <t>ПЛАВКАЯ ВСТАВКА НИЗКОВОЛЬТНАЯ   GL/GG С НЕИЗОЛИРОВАННЫМИ ВЫСТУПАМИ ДЛЯ МОНТ./ДЕМОНТ. С ЦЕНТРАЛЬНЫМ ИНДИКАТОРОМ ТИПОРАЗМЕР 2, Iном.=125A, Uном.=690В</t>
  </si>
  <si>
    <t>3NA7232-6</t>
  </si>
  <si>
    <t>3NA72326</t>
  </si>
  <si>
    <t>4001869071947</t>
  </si>
  <si>
    <t>NH-SICH. 500V G.2 125A KM</t>
  </si>
  <si>
    <t>LV HRC FUSE LINK 500V S.2 125A CI</t>
  </si>
  <si>
    <t>ПЛАВКАЯ ВСТАВКА НИЗКОВОЛЬТНАЯ   GL/GG С НЕИЗОЛИРОВАННЫМИ ВЫСТУПАМИ ДЛЯ МОНТ./ДЕМОНТ. С ЦЕНТРАЛЬНЫМ ИНДИКАТОРОМ ТИПОРАЗМЕР 2, Iном.=125A, Uном.=500В</t>
  </si>
  <si>
    <t>3NA7232</t>
  </si>
  <si>
    <t>4001869151502</t>
  </si>
  <si>
    <t>NH-SICH. 690V G.2 100A KM</t>
  </si>
  <si>
    <t>LV HRC FUSE LINK 690V S.2 100A CI</t>
  </si>
  <si>
    <t>ПЛАВКАЯ ВСТАВКА НИЗКОВОЛЬТНАЯ   GL/GG С НЕИЗОЛИРОВАННЫМИ ВЫСТУПАМИ ДЛЯ МОНТ./ДЕМОНТ. С ЦЕНТРАЛЬНЫМ ИНДИКАТОРОМ ТИПОРАЗМЕР 2, Iном.=100A, Uном.=690В</t>
  </si>
  <si>
    <t>3NA7230-6</t>
  </si>
  <si>
    <t>3NA72306</t>
  </si>
  <si>
    <t>4001869071930</t>
  </si>
  <si>
    <t>NH-SICH. 500V G.2 100A KM</t>
  </si>
  <si>
    <t>LV HRC FUSE LINK 500V S.2 100A CI</t>
  </si>
  <si>
    <t>ПЛАВКАЯ ВСТАВКА НИЗКОВОЛЬТНАЯ   GL/GG С НЕИЗОЛИРОВАННЫМИ ВЫСТУПАМИ ДЛЯ МОНТ./ДЕМОНТ. С ЦЕНТРАЛЬНЫМ ИНДИКАТОРОМ ТИПОРАЗМЕР 2, Iном.=100A, Uном.=500В</t>
  </si>
  <si>
    <t>3NA7230</t>
  </si>
  <si>
    <t>4001869151496</t>
  </si>
  <si>
    <t>NH-SICH. 690V G.2 80A KM</t>
  </si>
  <si>
    <t>LV HRC FUSE LINK 690V S.2 80A CI</t>
  </si>
  <si>
    <t>ПЛАВКАЯ ВСТАВКА НИЗКОВОЛЬТНАЯ   GL/GG С НЕИЗОЛИРОВАННЫМИ ВЫСТУПАМИ ДЛЯ МОНТ./ДЕМОНТ. С ЦЕНТРАЛЬНЫМ ИНДИКАТОРОМ ТИПОРАЗМЕР 2, Iном.=80A, Uном.=690В</t>
  </si>
  <si>
    <t>3NA7224-6</t>
  </si>
  <si>
    <t>3NA72246</t>
  </si>
  <si>
    <t>4001869071923</t>
  </si>
  <si>
    <t>NH-SICH. 500V G.2 80A KM</t>
  </si>
  <si>
    <t>LV HRC FUSE LINK 500V S.2 80A CI</t>
  </si>
  <si>
    <t>ПЛАВКАЯ ВСТАВКА НИЗКОВОЛЬТНАЯ   GL/GG С НЕИЗОЛИРОВАННЫМИ ВЫСТУПАМИ ДЛЯ МОНТ./ДЕМОНТ. С ЦЕНТРАЛЬНЫМ ИНДИКАТОРОМ ТИПОРАЗМЕР 2, Iном.=80A, Uном.=500В</t>
  </si>
  <si>
    <t>3NA7224</t>
  </si>
  <si>
    <t>4001869071916</t>
  </si>
  <si>
    <t>NH-SICH. 500V G.2 63A KM</t>
  </si>
  <si>
    <t>LV HRC FUSE LINK 500V S.2 63A CI</t>
  </si>
  <si>
    <t>ПЛАВКАЯ ВСТАВКА НИЗКОВОЛЬТНАЯ   GL/GG С НЕИЗОЛИРОВАННЫМИ ВЫСТУПАМИ ДЛЯ МОНТ./ДЕМОНТ. С ЦЕНТРАЛЬНЫМ ИНДИКАТОРОМ ТИПОРАЗМЕР 2, Iном.=63A, Uном.=500В</t>
  </si>
  <si>
    <t>3NA7222</t>
  </si>
  <si>
    <t>4001869071909</t>
  </si>
  <si>
    <t>NH-SICH. 500V G.2 50A KM</t>
  </si>
  <si>
    <t>LV HRC FUSE LINK 500V S.2 50A CI</t>
  </si>
  <si>
    <t>ПЛАВКАЯ ВСТАВКА НИЗКОВОЛЬТНАЯ   GL/GG С НЕИЗОЛИРОВАННЫМИ ВЫСТУПАМИ ДЛЯ МОНТ./ДЕМОНТ. С ЦЕНТРАЛЬНЫМ ИНДИКАТОРОМ ТИПОРАЗМЕР 2, Iном.=50A, Uном.=500В</t>
  </si>
  <si>
    <t>3NA7220</t>
  </si>
  <si>
    <t>4001869071893</t>
  </si>
  <si>
    <t>NH-SICH. 500V G.2 35A KM</t>
  </si>
  <si>
    <t>LV HRC FUSE LINK 500V S.2 35A CI</t>
  </si>
  <si>
    <t>ПЛАВКАЯ ВСТАВКА НИЗКОВОЛЬТНАЯ   GL/GG С НЕИЗОЛИРОВАННЫМИ ВЫСТУПАМИ ДЛЯ МОНТ./ДЕМОНТ. С ЦЕНТРАЛЬНЫМ ИНДИКАТОРОМ ТИПОРАЗМЕР 2, Iном.=35A, Uном.=500В</t>
  </si>
  <si>
    <t>3NA7214</t>
  </si>
  <si>
    <t>4001869071886</t>
  </si>
  <si>
    <t>NH-SICH. 500V G.1 250A KM</t>
  </si>
  <si>
    <t>LV HRC FUSE LINK 500V S.1 250A CI</t>
  </si>
  <si>
    <t>ПЛАВКАЯ ВСТАВКА НИЗКОВОЛЬТНАЯ   GL/GG С НЕИЗОЛИРОВАННЫМИ ВЫСТУПАМИ ДЛЯ МОНТ./ДЕМОНТ. С ЦЕНТРАЛЬНЫМ ИНДИКАТОРОМ ТИПОРАЗМЕР 1, Iном.=250A, Uном.=500В</t>
  </si>
  <si>
    <t>3NA7144</t>
  </si>
  <si>
    <t>4001869071879</t>
  </si>
  <si>
    <t>NH-SICH. 500V G.1 224A KM</t>
  </si>
  <si>
    <t>LV HRC FUSE LINK 500V S.1 224A CI</t>
  </si>
  <si>
    <t>ПЛАВКАЯ ВСТАВКА НИЗКОВОЛЬТНАЯ   GL/GG С НЕИЗОЛИРОВАННЫМИ ВЫСТУПАМИ ДЛЯ МОНТ./ДЕМОНТ. С ЦЕНТРАЛЬНЫМ ИНДИКАТОРОМ ТИПОРАЗМЕР 1, Iном.=224A, Uном.=500В</t>
  </si>
  <si>
    <t>3NA7142</t>
  </si>
  <si>
    <t>4001869151489</t>
  </si>
  <si>
    <t>NH-SICH. 690V G.1 200A KM</t>
  </si>
  <si>
    <t>LV HRC FUSE LINK 690V S.1 200A CI</t>
  </si>
  <si>
    <t>ПЛАВКАЯ ВСТАВКА НИЗКОВОЛЬТНАЯ   GL/GG С НЕИЗОЛИРОВАННЫМИ ВЫСТУПАМИ ДЛЯ МОНТ./ДЕМОНТ. С ЦЕНТРАЛЬНЫМ ИНДИКАТОРОМ ТИПОРАЗМЕР 1, Iном.=200A, Uном.=690В</t>
  </si>
  <si>
    <t>3NA7140-6</t>
  </si>
  <si>
    <t>3NA71406</t>
  </si>
  <si>
    <t>4001869071862</t>
  </si>
  <si>
    <t>NH-SICH. 500V G.1 200A KM</t>
  </si>
  <si>
    <t>LV HRC FUSE LINK 500V S.1 200A CI</t>
  </si>
  <si>
    <t>ПЛАВКАЯ ВСТАВКА НИЗКОВОЛЬТНАЯ   GL/GG С НЕИЗОЛИРОВАННЫМИ ВЫСТУПАМИ ДЛЯ МОНТ./ДЕМОНТ. С ЦЕНТРАЛЬНЫМ ИНДИКАТОРОМ ТИПОРАЗМЕР 1, Iном.=200A, Uном.=500В</t>
  </si>
  <si>
    <t>3NA7140</t>
  </si>
  <si>
    <t>4001869151472</t>
  </si>
  <si>
    <t>NH-SICH. 690V G.1 160A KM</t>
  </si>
  <si>
    <t>LV HRC FUSE LINK 690V S.1 160A CI</t>
  </si>
  <si>
    <t>ПЛАВКАЯ ВСТАВКА НИЗКОВОЛЬТНАЯ   GL/GG С НЕИЗОЛИРОВАННЫМИ ВЫСТУПАМИ ДЛЯ МОНТ./ДЕМОНТ. С ЦЕНТРАЛЬНЫМ ИНДИКАТОРОМ ТИПОРАЗМЕР 1, Iном.=160A, Uном.=690В</t>
  </si>
  <si>
    <t>3NA7136-6</t>
  </si>
  <si>
    <t>3NA71366</t>
  </si>
  <si>
    <t>4001869071855</t>
  </si>
  <si>
    <t>NH-SICH. 500V G.1 160A KM</t>
  </si>
  <si>
    <t>LV HRC FUSE LINK 500V S.1 160A CI</t>
  </si>
  <si>
    <t>ПЛАВКАЯ ВСТАВКА НИЗКОВОЛЬТНАЯ   GL/GG С НЕИЗОЛИРОВАННЫМИ ВЫСТУПАМИ ДЛЯ МОНТ./ДЕМОНТ. С ЦЕНТРАЛЬНЫМ ИНДИКАТОРОМ ТИПОРАЗМЕР 1, Iном.=160A, Uном.=500В</t>
  </si>
  <si>
    <t>3NA7136</t>
  </si>
  <si>
    <t>4001869151465</t>
  </si>
  <si>
    <t>NH-SICH. 690V G.1 125A KM</t>
  </si>
  <si>
    <t>LV HRC FUSE LINK 690V S.1 125A CI</t>
  </si>
  <si>
    <t>ПЛАВКАЯ ВСТАВКА НИЗКОВОЛЬТНАЯ   GL/GG С НЕИЗОЛИРОВАННЫМИ ВЫСТУПАМИ ДЛЯ МОНТ./ДЕМОНТ. С ЦЕНТРАЛЬНЫМ ИНДИКАТОРОМ ТИПОРАЗМЕР 1, Iном.=125A, Uном.=690В</t>
  </si>
  <si>
    <t>3NA7132-6</t>
  </si>
  <si>
    <t>3NA71326</t>
  </si>
  <si>
    <t>4001869071848</t>
  </si>
  <si>
    <t>NH-SICH. 500V G.1 125A KM</t>
  </si>
  <si>
    <t>LV HRC FUSE LINK 500V S.1 125A CI</t>
  </si>
  <si>
    <t>ПЛАВКАЯ ВСТАВКА НИЗКОВОЛЬТНАЯ   GL/GG С НЕИЗОЛИРОВАННЫМИ ВЫСТУПАМИ ДЛЯ МОНТ./ДЕМОНТ. С ЦЕНТРАЛЬНЫМ ИНДИКАТОРОМ ТИПОРАЗМЕР 1, Iном.=125A, Uном.=500В</t>
  </si>
  <si>
    <t>3NA7132</t>
  </si>
  <si>
    <t>4001869151458</t>
  </si>
  <si>
    <t>NH-SICH. 690V G.1 100A KM</t>
  </si>
  <si>
    <t>LV HRC FUSE LINK 690V S.1 100A CI</t>
  </si>
  <si>
    <t>ПЛАВКАЯ ВСТАВКА НИЗКОВОЛЬТНАЯ   GL/GG С НЕИЗОЛИРОВАННЫМИ ВЫСТУПАМИ ДЛЯ МОНТ./ДЕМОНТ. С ЦЕНТРАЛЬНЫМ ИНДИКАТОРОМ ТИПОРАЗМЕР 1, Iном.=100A, Uном.=690В</t>
  </si>
  <si>
    <t>3NA7130-6</t>
  </si>
  <si>
    <t>3NA71306</t>
  </si>
  <si>
    <t>4001869071831</t>
  </si>
  <si>
    <t>NH-SICH. 500V G.1 100A KM</t>
  </si>
  <si>
    <t>LV HRC FUSE LINK 500V S.1 100A CI</t>
  </si>
  <si>
    <t>ПЛАВКАЯ ВСТАВКА НИЗКОВОЛЬТНАЯ   GL/GG С НЕИЗОЛИРОВАННЫМИ ВЫСТУПАМИ ДЛЯ МОНТ./ДЕМОНТ. С ЦЕНТРАЛЬНЫМ ИНДИКАТОРОМ ТИПОРАЗМЕР 1, Iном.=100A, Uном.=500В</t>
  </si>
  <si>
    <t>3NA7130</t>
  </si>
  <si>
    <t>4001869151441</t>
  </si>
  <si>
    <t>NH-SICH. 690V G.1 80A KM</t>
  </si>
  <si>
    <t>LV HRC FUSE LINK 690V S.1 80A CI</t>
  </si>
  <si>
    <t>ПЛАВКАЯ ВСТАВКА НИЗКОВОЛЬТНАЯ   GL/GG С НЕИЗОЛИРОВАННЫМИ ВЫСТУПАМИ ДЛЯ МОНТ./ДЕМОНТ. С ЦЕНТРАЛЬНЫМ ИНДИКАТОРОМ ТИПОРАЗМЕР 1, Iном.=80A, Uном.=690В</t>
  </si>
  <si>
    <t>3NA7124-6</t>
  </si>
  <si>
    <t>3NA71246</t>
  </si>
  <si>
    <t>4001869071824</t>
  </si>
  <si>
    <t>NH-SICH. 500V G.1 80A KM</t>
  </si>
  <si>
    <t>LV HRC FUSE LINK 500V S.1 80A CI</t>
  </si>
  <si>
    <t>ПЛАВКАЯ ВСТАВКА НИЗКОВОЛЬТНАЯ   GL/GG С НЕИЗОЛИРОВАННЫМИ ВЫСТУПАМИ ДЛЯ МОНТ./ДЕМОНТ. С ЦЕНТРАЛЬНЫМ ИНДИКАТОРОМ ТИПОРАЗМЕР 1, Iном.=80A, Uном.=500В</t>
  </si>
  <si>
    <t>3NA7124</t>
  </si>
  <si>
    <t>4001869151434</t>
  </si>
  <si>
    <t>NH-SICH. 690V G.1 63A KM</t>
  </si>
  <si>
    <t>LV HRC FUSE LINK 690V S.1 63A CI</t>
  </si>
  <si>
    <t>ПЛАВКАЯ ВСТАВКА НИЗКОВОЛЬТНАЯ   GL/GG С НЕИЗОЛИРОВАННЫМИ ВЫСТУПАМИ ДЛЯ МОНТ./ДЕМОНТ. С ЦЕНТРАЛЬНЫМ ИНДИКАТОРОМ ТИПОРАЗМЕР 1, Iном.=63A, Uном.=690В</t>
  </si>
  <si>
    <t>3NA7122-6</t>
  </si>
  <si>
    <t>3NA71226</t>
  </si>
  <si>
    <t>4001869071817</t>
  </si>
  <si>
    <t>NH-SICH. 500V G.1 63A KM</t>
  </si>
  <si>
    <t>LV HRC FUSE LINK 500V S.1 63A CI</t>
  </si>
  <si>
    <t>ПЛАВКАЯ ВСТАВКА НИЗКОВОЛЬТНАЯ   GL/GG С НЕИЗОЛИРОВАННЫМИ ВЫСТУПАМИ ДЛЯ МОНТ./ДЕМОНТ. С ЦЕНТРАЛЬНЫМ ИНДИКАТОРОМ ТИПОРАЗМЕР 1, Iном.=63A, Uном.=500В</t>
  </si>
  <si>
    <t>3NA7122</t>
  </si>
  <si>
    <t>4001869151427</t>
  </si>
  <si>
    <t>NH-SICH. 690V G.1 50A KM</t>
  </si>
  <si>
    <t>LV HRC FUSE LINK 690V S.1 50A CI</t>
  </si>
  <si>
    <t>ПЛАВКАЯ ВСТАВКА НИЗКОВОЛЬТНАЯ   GL/GG С НЕИЗОЛИРОВАННЫМИ ВЫСТУПАМИ ДЛЯ МОНТ./ДЕМОНТ. С ЦЕНТРАЛЬНЫМ ИНДИКАТОРОМ ТИПОРАЗМЕР 1, Iном.=50A, Uном.=690В</t>
  </si>
  <si>
    <t>3NA7120-6</t>
  </si>
  <si>
    <t>3NA71206</t>
  </si>
  <si>
    <t>4001869071800</t>
  </si>
  <si>
    <t>NH-SICH. 500V G.1 50A KM</t>
  </si>
  <si>
    <t>LV HRC FUSE LINK 500V S.1 50A CI</t>
  </si>
  <si>
    <t>ПЛАВКАЯ ВСТАВКА НИЗКОВОЛЬТНАЯ   GL/GG С НЕИЗОЛИРОВАННЫМИ ВЫСТУПАМИ ДЛЯ МОНТ./ДЕМОНТ. С ЦЕНТРАЛЬНЫМ ИНДИКАТОРОМ ТИПОРАЗМЕР 1, Iном.=50A, Uном.=500В</t>
  </si>
  <si>
    <t>3NA7120</t>
  </si>
  <si>
    <t>4001869071794</t>
  </si>
  <si>
    <t>NH-SICH. 500V G.1 40A KM</t>
  </si>
  <si>
    <t>LV HRC FUSE LINK 500V S.1 40A CI</t>
  </si>
  <si>
    <t>ПЛАВКАЯ ВСТАВКА НИЗКОВОЛЬТНАЯ   GL/GG С НЕИЗОЛИРОВАННЫМИ ВЫСТУПАМИ ДЛЯ МОНТ./ДЕМОНТ. С ЦЕНТРАЛЬНЫМ ИНДИКАТОРОМ ТИПОРАЗМЕР 1, Iном.=40A, Uном.=500В</t>
  </si>
  <si>
    <t>3NA7117</t>
  </si>
  <si>
    <t>4001869071787</t>
  </si>
  <si>
    <t>NH-SICH. 500V G.1 35A KM</t>
  </si>
  <si>
    <t>LV HRC FUSE LINK 500V S.1 35A CI</t>
  </si>
  <si>
    <t>ПЛАВКАЯ ВСТАВКА НИЗКОВОЛЬТНАЯ   GL/GG С НЕИЗОЛИРОВАННЫМИ ВЫСТУПАМИ ДЛЯ МОНТ./ДЕМОНТ. С ЦЕНТРАЛЬНЫМ ИНДИКАТОРОМ ТИПОРАЗМЕР 1, Iном.=35A, Uном.=500В</t>
  </si>
  <si>
    <t>3NA7114</t>
  </si>
  <si>
    <t>4001869071770</t>
  </si>
  <si>
    <t>NH-SICH. 500V G.1 25A KM</t>
  </si>
  <si>
    <t>LV HRC FUSE LINK 500V S.1 25A CI</t>
  </si>
  <si>
    <t>ПЛАВКАЯ ВСТАВКА НИЗКОВОЛЬТНАЯ   GL/GG С НЕИЗОЛИРОВАННЫМИ ВЫСТУПАМИ ДЛЯ МОНТ./ДЕМОНТ. С ЦЕНТРАЛЬНЫМ ИНДИКАТОРОМ ТИПОРАЗМЕР 1, Iном.=25A, Uном.=500В</t>
  </si>
  <si>
    <t>3NA7110</t>
  </si>
  <si>
    <t>4001869071763</t>
  </si>
  <si>
    <t>NH-SICH. 500V G.1 20A KM</t>
  </si>
  <si>
    <t>LV HRC FUSE LINK 500V S.1 20A CI</t>
  </si>
  <si>
    <t>ПЛАВКАЯ ВСТАВКА НИЗКОВОЛЬТНАЯ   GL/GG С НЕИЗОЛИРОВАННЫМИ ВЫСТУПАМИ ДЛЯ МОНТ./ДЕМОНТ. С ЦЕНТРАЛЬНЫМ ИНДИКАТОРОМ ТИПОРАЗМЕР 1, Iном.=20A, Uном.=500В</t>
  </si>
  <si>
    <t>3NA7107</t>
  </si>
  <si>
    <t>4001869071756</t>
  </si>
  <si>
    <t>NH-SICH. 500V G.1 16A KM</t>
  </si>
  <si>
    <t>LV HRC FUSE LINK 500V S.1 16A CI</t>
  </si>
  <si>
    <t>ПЛАВКАЯ ВСТАВКА НИЗКОВОЛЬТНАЯ   GL/GG С НЕИЗОЛИРОВАННЫМИ ВЫСТУПАМИ ДЛЯ МОНТ./ДЕМОНТ. С ЦЕНТРАЛЬНЫМ ИНДИКАТОРОМ ТИПОРАЗМЕР 1, Iном.=16A, Uном.=500В</t>
  </si>
  <si>
    <t>3NA7105</t>
  </si>
  <si>
    <t>4001869216751</t>
  </si>
  <si>
    <t>NH-SICH. 400V G.00 160A ISO KM</t>
  </si>
  <si>
    <t>LV HRC FUSE LINK 400V S.00 160A ISO CI</t>
  </si>
  <si>
    <t>ПЛАВКАЯ ВСТАВКА НИЗКОВОЛЬТНАЯ   GL/GG С ИЗОЛИРОВАННЫМИ ВЫСТУПАМИ ДЛЯ МОНТ./ДЕМОНТ. С ЦЕНТРАЛЬНЫМ ИНДИКАТОРОМ ТИПОРАЗМЕР 00, Iном.=160A, Uном.=400В</t>
  </si>
  <si>
    <t>3NA6836-4</t>
  </si>
  <si>
    <t>3NA68364</t>
  </si>
  <si>
    <t>4001869071336</t>
  </si>
  <si>
    <t>NH-SICH. 500V G.00 160A ISO KM</t>
  </si>
  <si>
    <t>LV HRC FUSE LINK 500V S.00 160A ISO CI</t>
  </si>
  <si>
    <t>ПЛАВКАЯ ВСТАВКА НИЗКОВОЛЬТНАЯ   GL/GG С ИЗОЛИРОВАННЫМИ ВЫСТУПАМИ ДЛЯ МОНТ./ДЕМОНТ. С ЦЕНТРАЛЬНЫМ ИНДИКАТОРОМ ТИПОРАЗМЕР 00, Iном.=160A, Uном.=500В</t>
  </si>
  <si>
    <t>3NA6836</t>
  </si>
  <si>
    <t>4001869216744</t>
  </si>
  <si>
    <t>NH-SICH. 400V G.00 125A ISO KM</t>
  </si>
  <si>
    <t>LV HRC FUSE LINK 400V S.00 125A ISO CI</t>
  </si>
  <si>
    <t>ПЛАВКАЯ ВСТАВКА НИЗКОВОЛЬТНАЯ   GL/GG С ИЗОЛИРОВАННЫМИ ВЫСТУПАМИ ДЛЯ МОНТ./ДЕМОНТ. С ЦЕНТРАЛЬНЫМ ИНДИКАТОРОМ ТИПОРАЗМЕР 00, Iном.=125A, Uном.=400В</t>
  </si>
  <si>
    <t>3NA6832-4</t>
  </si>
  <si>
    <t>3NA68324</t>
  </si>
  <si>
    <t>4001869071329</t>
  </si>
  <si>
    <t>NH-SICH. 500V G.00 125A ISO KM</t>
  </si>
  <si>
    <t>LV HRC FUSE LINK 500V S.00 125A ISO CI</t>
  </si>
  <si>
    <t>ПЛАВКАЯ ВСТАВКА НИЗКОВОЛЬТНАЯ   GL/GG С ИЗОЛИРОВАННЫМИ ВЫСТУПАМИ ДЛЯ МОНТ./ДЕМОНТ. С ЦЕНТРАЛЬНЫМ ИНДИКАТОРОМ ТИПОРАЗМЕР 00, Iном.=125A, Uном.=500В</t>
  </si>
  <si>
    <t>3NA6832</t>
  </si>
  <si>
    <t>4001869071312</t>
  </si>
  <si>
    <t>NH-SICH. 500V G.00 100A ISO KM</t>
  </si>
  <si>
    <t>LV HRC FUSE LINK 500V S.00 100A ISO CI</t>
  </si>
  <si>
    <t>ПЛАВКАЯ ВСТАВКА НИЗКОВОЛЬТНАЯ   GL/GG С ИЗОЛИРОВАННЫМИ ВЫСТУПАМИ ДЛЯ МОНТ./ДЕМОНТ. С ЦЕНТРАЛЬНЫМ ИНДИКАТОРОМ ТИПОРАЗМЕР 00, Iном.=100A, Uном.=500В</t>
  </si>
  <si>
    <t>3NA6830-7</t>
  </si>
  <si>
    <t>3NA68307</t>
  </si>
  <si>
    <t>4001869151113</t>
  </si>
  <si>
    <t>NH-SICH. 690V G.00 100A ISO KM</t>
  </si>
  <si>
    <t>LV HRC FUSE LINK 690V S.00 100A ISO CI</t>
  </si>
  <si>
    <t>ПЛАВКАЯ ВСТАВКА НИЗКОВОЛЬТНАЯ   GL/GG С ИЗОЛИРОВАННЫМИ ВЫСТУПАМИ ДЛЯ МОНТ./ДЕМОНТ. С ЦЕНТРАЛЬНЫМ ИНДИКАТОРОМ ТИПОРАЗМЕР 00, Iном.=100A, Uном.=690В</t>
  </si>
  <si>
    <t>3NA6830-6</t>
  </si>
  <si>
    <t>3NA68306</t>
  </si>
  <si>
    <t>4001869216737</t>
  </si>
  <si>
    <t>NH-SICH. 400V G.00 100A ISO KM</t>
  </si>
  <si>
    <t>LV HRC FUSE LINK 400V S.00 100A ISO CI</t>
  </si>
  <si>
    <t>ПЛАВКАЯ ВСТАВКА НИЗКОВОЛЬТНАЯ   GL/GG С ИЗОЛИРОВАННЫМИ ВЫСТУПАМИ ДЛЯ МОНТ./ДЕМОНТ. С ЦЕНТРАЛЬНЫМ ИНДИКАТОРОМ ТИПОРАЗМЕР 00, Iном.=100A, Uном.=400В</t>
  </si>
  <si>
    <t>3NA6830-4KK</t>
  </si>
  <si>
    <t>3NA68304KK</t>
  </si>
  <si>
    <t>4001869216713</t>
  </si>
  <si>
    <t>NH-SICH. 400V G.000 100A ISO KM</t>
  </si>
  <si>
    <t>LV HRC FUSE LINK 400V S.000 100A ISO CI</t>
  </si>
  <si>
    <t>ПЛАВКАЯ ВСТАВКА НИЗКОВОЛЬТНАЯ   GL/GG С ИЗОЛИРОВАННЫМИ ВЫСТУПАМИ ДЛЯ МОНТ./ДЕМОНТ. С ЦЕНТРАЛЬНЫМ ИНДИКАТОРОМ ТИПОРАЗМЕР 000, Iном.=100A, Uном.=400В</t>
  </si>
  <si>
    <t>3NA6830-4</t>
  </si>
  <si>
    <t>3NA68304</t>
  </si>
  <si>
    <t>4001869071299</t>
  </si>
  <si>
    <t>NH-SICH. 500V G.000 100A ISO KM</t>
  </si>
  <si>
    <t>LV HRC FUSE LINK 500V S.000 100A ISO CI</t>
  </si>
  <si>
    <t>ПЛАВКАЯ ВСТАВКА НИЗКОВОЛЬТНАЯ   GL/GG С ИЗОЛИРОВАННЫМИ ВЫСТУПАМИ ДЛЯ МОНТ./ДЕМОНТ. С ЦЕНТРАЛЬНЫМ ИНДИКАТОРОМ ТИПОРАЗМЕР 000, Iном.=100A, Uном.=500В</t>
  </si>
  <si>
    <t>3NA6830</t>
  </si>
  <si>
    <t>4001869071305</t>
  </si>
  <si>
    <t>NH-SICH. 500V G.00 80A ISO KM</t>
  </si>
  <si>
    <t>LV HRC FUSE LINK 500V S.00 80A ISO CI</t>
  </si>
  <si>
    <t>ПЛАВКАЯ ВСТАВКА НИЗКОВОЛЬТНАЯ   GL/GG С ИЗОЛИРОВАННЫМИ ВЫСТУПАМИ ДЛЯ МОНТ./ДЕМОНТ. С ЦЕНТРАЛЬНЫМ ИНДИКАТОРОМ ТИПОРАЗМЕР 00, Iном.=80A, Uном.=500В</t>
  </si>
  <si>
    <t>3NA6824-7</t>
  </si>
  <si>
    <t>3NA68247</t>
  </si>
  <si>
    <t>4001869151106</t>
  </si>
  <si>
    <t>NH-SICH. 690V G.00 80A ISO KM</t>
  </si>
  <si>
    <t>LV HRC FUSE LINK 690V S.00 80A ISO CI</t>
  </si>
  <si>
    <t>ПЛАВКАЯ ВСТАВКА НИЗКОВОЛЬТНАЯ   GL/GG С ИЗОЛИРОВАННЫМИ ВЫСТУПАМИ ДЛЯ МОНТ./ДЕМОНТ. С ЦЕНТРАЛЬНЫМ ИНДИКАТОРОМ ТИПОРАЗМЕР 00, Iном.=80A, Uном.=690В</t>
  </si>
  <si>
    <t>3NA6824-6</t>
  </si>
  <si>
    <t>3NA68246</t>
  </si>
  <si>
    <t>4001869216720</t>
  </si>
  <si>
    <t>NH-SICH. 400V G.00 80A ISO KM</t>
  </si>
  <si>
    <t>LV HRC FUSE LINK 400V S.00 80A ISO CI</t>
  </si>
  <si>
    <t>ПЛАВКАЯ ВСТАВКА НИЗКОВОЛЬТНАЯ   GL/GG С ИЗОЛИРОВАННЫМИ ВЫСТУПАМИ ДЛЯ МОНТ./ДЕМОНТ. С ЦЕНТРАЛЬНЫМ ИНДИКАТОРОМ ТИПОРАЗМЕР 00, Iном.=80A, Uном.=400В</t>
  </si>
  <si>
    <t>3NA6824-4KK</t>
  </si>
  <si>
    <t>3NA68244KK</t>
  </si>
  <si>
    <t>4001869216706</t>
  </si>
  <si>
    <t>NH-SICH. 400V G.000 80A ISO KM</t>
  </si>
  <si>
    <t>LV HRC FUSE LINK 400V S.000 80A ISO CI</t>
  </si>
  <si>
    <t>ПЛАВКАЯ ВСТАВКА НИЗКОВОЛЬТНАЯ   GL/GG С ИЗОЛИРОВАННЫМИ ВЫСТУПАМИ ДЛЯ МОНТ./ДЕМОНТ. С ЦЕНТРАЛЬНЫМ ИНДИКАТОРОМ ТИПОРАЗМЕР 000, Iном.=80A, Uном.=400В</t>
  </si>
  <si>
    <t>3NA6824-4</t>
  </si>
  <si>
    <t>3NA68244</t>
  </si>
  <si>
    <t>4001869071282</t>
  </si>
  <si>
    <t>NH-SICH. 500V G.000 80A ISO KM</t>
  </si>
  <si>
    <t>LV HRC FUSE LINK 500V S.000 80A ISO CI</t>
  </si>
  <si>
    <t>ПЛАВКАЯ ВСТАВКА НИЗКОВОЛЬТНАЯ   GL/GG С ИЗОЛИРОВАННЫМИ ВЫСТУПАМИ ДЛЯ МОНТ./ДЕМОНТ. С ЦЕНТРАЛЬНЫМ ИНДИКАТОРОМ ТИПОРАЗМЕР 000, Iном.=80A, Uном.=500В</t>
  </si>
  <si>
    <t>3NA6824</t>
  </si>
  <si>
    <t>4001869151090</t>
  </si>
  <si>
    <t>NH-SICH. 690V G.00 63A ISO KM</t>
  </si>
  <si>
    <t>LV HRC FUSE LINK 690V S.00 63A ISO CI</t>
  </si>
  <si>
    <t>ПЛАВКАЯ ВСТАВКА НИЗКОВОЛЬТНАЯ   GL/GG С ИЗОЛИРОВАННЫМИ ВЫСТУПАМИ ДЛЯ МОНТ./ДЕМОНТ. С ЦЕНТРАЛЬНЫМ ИНДИКАТОРОМ ТИПОРАЗМЕР 000, Iном.=63A, Uном.=690В</t>
  </si>
  <si>
    <t>3NA6822-6</t>
  </si>
  <si>
    <t>3NA68226</t>
  </si>
  <si>
    <t>4001869216690</t>
  </si>
  <si>
    <t>NH-SICH. 400V G.000 63A ISO KM</t>
  </si>
  <si>
    <t>LV HRC FUSE LINK 400V S.000 63A ISO CI</t>
  </si>
  <si>
    <t>ПЛАВКАЯ ВСТАВКА НИЗКОВОЛЬТНАЯ   GL/GG С ИЗОЛИРОВАННЫМИ ВЫСТУПАМИ ДЛЯ МОНТ./ДЕМОНТ. С ЦЕНТРАЛЬНЫМ ИНДИКАТОРОМ ТИПОРАЗМЕР 000, Iном.=63A, Uном.=400В</t>
  </si>
  <si>
    <t>3NA6822-4</t>
  </si>
  <si>
    <t>3NA68224</t>
  </si>
  <si>
    <t>4001869071275</t>
  </si>
  <si>
    <t>NH-SICH. 500V G.000 63A ISO KM</t>
  </si>
  <si>
    <t>LV HRC FUSE LINK 500V S.000 63A ISO CI</t>
  </si>
  <si>
    <t>ПЛАВКАЯ ВСТАВКА НИЗКОВОЛЬТНАЯ   GL/GG С ИЗОЛИРОВАННЫМИ ВЫСТУПАМИ ДЛЯ МОНТ./ДЕМОНТ. С ЦЕНТРАЛЬНЫМ ИНДИКАТОРОМ ТИПОРАЗМЕР 000, Iном.=63A, Uном.=500В</t>
  </si>
  <si>
    <t>3NA6822</t>
  </si>
  <si>
    <t>4001869468488</t>
  </si>
  <si>
    <t>3NA6820-6KJ</t>
  </si>
  <si>
    <t>3NA68206KJ</t>
  </si>
  <si>
    <t>4001869151083</t>
  </si>
  <si>
    <t>NH-SICH. 690V G.00 50A ISO KM</t>
  </si>
  <si>
    <t>LV HRC FUSE LINK 690V S.00 50A ISO CI</t>
  </si>
  <si>
    <t>ПЛАВКАЯ ВСТАВКА НИЗКОВОЛЬТНАЯ   GL/GG С ИЗОЛИРОВАННЫМИ ВЫСТУПАМИ ДЛЯ МОНТ./ДЕМОНТ. С ЦЕНТРАЛЬНЫМ ИНДИКАТОРОМ ТИПОРАЗМЕР 000, Iном.=50A, Uном.=690В</t>
  </si>
  <si>
    <t>3NA6820-6</t>
  </si>
  <si>
    <t>3NA68206</t>
  </si>
  <si>
    <t>4001869216683</t>
  </si>
  <si>
    <t>NH-SICH. 400V G.000 50A ISO KM</t>
  </si>
  <si>
    <t>LV HRC FUSE LINK 400V S.000 50A ISO CI</t>
  </si>
  <si>
    <t>ПЛАВКАЯ ВСТАВКА НИЗКОВОЛЬТНАЯ   GL/GG С ИЗОЛИРОВАННЫМИ ВЫСТУПАМИ ДЛЯ МОНТ./ДЕМОНТ. С ЦЕНТРАЛЬНЫМ ИНДИКАТОРОМ ТИПОРАЗМЕР 000, Iном.=50A, Uном.=400В</t>
  </si>
  <si>
    <t>3NA6820-4</t>
  </si>
  <si>
    <t>3NA68204</t>
  </si>
  <si>
    <t>4001869071268</t>
  </si>
  <si>
    <t>NH-SICH. 500V G.000 50A ISO KM</t>
  </si>
  <si>
    <t>LV HRC FUSE LINK 500V S.000 50A ISO CI</t>
  </si>
  <si>
    <t>ПЛАВКАЯ ВСТАВКА НИЗКОВОЛЬТНАЯ   GL/GG С ИЗОЛИРОВАННЫМИ ВЫСТУПАМИ ДЛЯ МОНТ./ДЕМОНТ. С ЦЕНТРАЛЬНЫМ ИНДИКАТОРОМ ТИПОРАЗМЕР 000, Iном.=50A, Uном.=500В</t>
  </si>
  <si>
    <t>3NA6820</t>
  </si>
  <si>
    <t>4001869468471</t>
  </si>
  <si>
    <t>3NA6817-6KJ</t>
  </si>
  <si>
    <t>3NA68176KJ</t>
  </si>
  <si>
    <t>4001869151076</t>
  </si>
  <si>
    <t>NH-SICH. 690V G.00 40A ISO KM</t>
  </si>
  <si>
    <t>LV HRC FUSE LINK 690V S.00 40A ISO CI</t>
  </si>
  <si>
    <t>ПЛАВКАЯ ВСТАВКА НИЗКОВОЛЬТНАЯ   GL/GG С ИЗОЛИРОВАННЫМИ ВЫСТУПАМИ ДЛЯ МОНТ./ДЕМОНТ. С ЦЕНТРАЛЬНЫМ ИНДИКАТОРОМ ТИПОРАЗМЕР 000, Iном.=40A, Uном.=690В</t>
  </si>
  <si>
    <t>3NA6817-6</t>
  </si>
  <si>
    <t>3NA68176</t>
  </si>
  <si>
    <t>4001869216676</t>
  </si>
  <si>
    <t>NH-SICH. 400V G.000 40A ISO KM</t>
  </si>
  <si>
    <t>LV HRC FUSE LINK 400V S.000 40A ISO CI</t>
  </si>
  <si>
    <t>ПЛАВКАЯ ВСТАВКА НИЗКОВОЛЬТНАЯ   GL/GG С ИЗОЛИРОВАННЫМИ ВЫСТУПАМИ ДЛЯ МОНТ./ДЕМОНТ. С ЦЕНТРАЛЬНЫМ ИНДИКАТОРОМ ТИПОРАЗМЕР 000, Iном.=40A, Uном.=400В</t>
  </si>
  <si>
    <t>3NA6817-4</t>
  </si>
  <si>
    <t>3NA68174</t>
  </si>
  <si>
    <t>4001869071251</t>
  </si>
  <si>
    <t>NH-SICH. 500V G.000 40A ISO KM</t>
  </si>
  <si>
    <t>LV HRC FUSE LINK 500V S.000 40A ISO CI</t>
  </si>
  <si>
    <t>ПЛАВКАЯ ВСТАВКА НИЗКОВОЛЬТНАЯ   GL/GG С ИЗОЛИРОВАННЫМИ ВЫСТУПАМИ ДЛЯ МОНТ./ДЕМОНТ. С ЦЕНТРАЛЬНЫМ ИНДИКАТОРОМ ТИПОРАЗМЕР 000, Iном.=40A, Uном.=500В</t>
  </si>
  <si>
    <t>3NA6817</t>
  </si>
  <si>
    <t>4001869151069</t>
  </si>
  <si>
    <t>NH-SICH. 690V G.000 35A ISO KM</t>
  </si>
  <si>
    <t>LV HRC FUSE LINK 690V S.000 35A ISO CI</t>
  </si>
  <si>
    <t>ПЛАВКАЯ ВСТАВКА НИЗКОВОЛЬТНАЯ   GL/GG С ИЗОЛИРОВАННЫМИ ВЫСТУПАМИ ДЛЯ МОНТ./ДЕМОНТ. С ЦЕНТРАЛЬНЫМ ИНДИКАТОРОМ ТИПОРАЗМЕР 000, Iном.=35A, Uном.=690В</t>
  </si>
  <si>
    <t>3NA6814-6</t>
  </si>
  <si>
    <t>3NA68146</t>
  </si>
  <si>
    <t>4001869216669</t>
  </si>
  <si>
    <t>NH-SICH. 400V G.000 35A ISO KM</t>
  </si>
  <si>
    <t>LV HRC FUSE LINK 400V S.000 35A ISO CI</t>
  </si>
  <si>
    <t>ПЛАВКАЯ ВСТАВКА НИЗКОВОЛЬТНАЯ   GL/GG С ИЗОЛИРОВАННЫМИ ВЫСТУПАМИ ДЛЯ МОНТ./ДЕМОНТ. С ЦЕНТРАЛЬНЫМ ИНДИКАТОРОМ ТИПОРАЗМЕР 000, Iном.=35A, Uном.=400В</t>
  </si>
  <si>
    <t>3NA6814-4</t>
  </si>
  <si>
    <t>3NA68144</t>
  </si>
  <si>
    <t>4001869071244</t>
  </si>
  <si>
    <t>NH-SICH. 500V G.000 35A ISO KM</t>
  </si>
  <si>
    <t>LV HRC FUSE LINK 500V S.000 35A ISO CI</t>
  </si>
  <si>
    <t>ПЛАВКАЯ ВСТАВКА НИЗКОВОЛЬТНАЯ   GL/GG С ИЗОЛИРОВАННЫМИ ВЫСТУПАМИ ДЛЯ МОНТ./ДЕМОНТ. С ЦЕНТРАЛЬНЫМ ИНДИКАТОРОМ ТИПОРАЗМЕР 000, Iном.=35A, Uном.=500В</t>
  </si>
  <si>
    <t>3NA6814</t>
  </si>
  <si>
    <t>4001869151052</t>
  </si>
  <si>
    <t>NH-SICH. 690V G.000 32A ISO KM</t>
  </si>
  <si>
    <t>LV HRC FUSE LINK 690V S.000 32A ISO CI</t>
  </si>
  <si>
    <t>ПЛАВКАЯ ВСТАВКА НИЗКОВОЛЬТНАЯ   GL/GG С ИЗОЛИРОВАННЫМИ ВЫСТУПАМИ ДЛЯ МОНТ./ДЕМОНТ. С ЦЕНТРАЛЬНЫМ ИНДИКАТОРОМ ТИПОРАЗМЕР 000, Iном.=32A, Uном.=690В</t>
  </si>
  <si>
    <t>3NA6812-6</t>
  </si>
  <si>
    <t>3NA68126</t>
  </si>
  <si>
    <t>4001869216652</t>
  </si>
  <si>
    <t>NH-SICH. 400V G.000 32A ISO KM</t>
  </si>
  <si>
    <t>LV HRC FUSE LINK 400V S.000 32A ISO CI</t>
  </si>
  <si>
    <t>ПЛАВКАЯ ВСТАВКА НИЗКОВОЛЬТНАЯ   GL/GG С ИЗОЛИРОВАННЫМИ ВЫСТУПАМИ ДЛЯ МОНТ./ДЕМОНТ. С ЦЕНТРАЛЬНЫМ ИНДИКАТОРОМ ТИПОРАЗМЕР 000, Iном.=32A, Uном.=400В</t>
  </si>
  <si>
    <t>3NA6812-4</t>
  </si>
  <si>
    <t>3NA68124</t>
  </si>
  <si>
    <t>4001869071237</t>
  </si>
  <si>
    <t>NH-SICH. 500V G.000 32A ISO KM</t>
  </si>
  <si>
    <t>LV HRC FUSE LINK 500V S.000 32A ISO CI</t>
  </si>
  <si>
    <t>ПЛАВКАЯ ВСТАВКА НИЗКОВОЛЬТНАЯ   GL/GG С ИЗОЛИРОВАННЫМИ ВЫСТУПАМИ ДЛЯ МОНТ./ДЕМОНТ. С ЦЕНТРАЛЬНЫМ ИНДИКАТОРОМ ТИПОРАЗМЕР 000, Iном.=32A, Uном.=500В</t>
  </si>
  <si>
    <t>3NA6812</t>
  </si>
  <si>
    <t>4001869151045</t>
  </si>
  <si>
    <t>NH-SICH. 690V G.000 25A ISO KM</t>
  </si>
  <si>
    <t>LV HRC FUSE LINK 690V S.000 25A ISO CI</t>
  </si>
  <si>
    <t>ПЛАВКАЯ ВСТАВКА НИЗКОВОЛЬТНАЯ   GL/GG С ИЗОЛИРОВАННЫМИ ВЫСТУПАМИ ДЛЯ МОНТ./ДЕМОНТ. С ЦЕНТРАЛЬНЫМ ИНДИКАТОРОМ ТИПОРАЗМЕР 000, Iном.=25A, Uном.=690В</t>
  </si>
  <si>
    <t>3NA6810-6</t>
  </si>
  <si>
    <t>3NA68106</t>
  </si>
  <si>
    <t>4001869216645</t>
  </si>
  <si>
    <t>NH-SICH. 400V G.000 25A ISO KM</t>
  </si>
  <si>
    <t>LV HRC FUSE LINK 400V S.000 25A ISO CI</t>
  </si>
  <si>
    <t>ПЛАВКАЯ ВСТАВКА НИЗКОВОЛЬТНАЯ   GL/GG С ИЗОЛИРОВАННЫМИ ВЫСТУПАМИ ДЛЯ МОНТ./ДЕМОНТ. С ЦЕНТРАЛЬНЫМ ИНДИКАТОРОМ ТИПОРАЗМЕР 000, Iном.=25A, Uном.=400В</t>
  </si>
  <si>
    <t>3NA6810-4</t>
  </si>
  <si>
    <t>3NA68104</t>
  </si>
  <si>
    <t>4001869071220</t>
  </si>
  <si>
    <t>NH-SICH. 500V G.000 25A ISO KM</t>
  </si>
  <si>
    <t>LV HRC FUSE LINK 500V S.000 25A ISO CI</t>
  </si>
  <si>
    <t>ПЛАВКАЯ ВСТАВКА НИЗКОВОЛЬТНАЯ   GL/GG С ИЗОЛИРОВАННЫМИ ВЫСТУПАМИ ДЛЯ МОНТ./ДЕМОНТ. С ЦЕНТРАЛЬНЫМ ИНДИКАТОРОМ ТИПОРАЗМЕР 000, Iном.=25A, Uном.=500В</t>
  </si>
  <si>
    <t>3NA6810</t>
  </si>
  <si>
    <t>4001869151038</t>
  </si>
  <si>
    <t>NH-SICH. 690V G.000 20A ISO KM</t>
  </si>
  <si>
    <t>LV HRC FUSE LINK 690V S.000 20A ISO CI</t>
  </si>
  <si>
    <t>ПЛАВКАЯ ВСТАВКА НИЗКОВОЛЬТНАЯ   GL/GG С ИЗОЛИРОВАННЫМИ ВЫСТУПАМИ ДЛЯ МОНТ./ДЕМОНТ. С ЦЕНТРАЛЬНЫМ ИНДИКАТОРОМ ТИПОРАЗМЕР 000, Iном.=20A, Uном.=690В</t>
  </si>
  <si>
    <t>3NA6807-6</t>
  </si>
  <si>
    <t>3NA68076</t>
  </si>
  <si>
    <t>4001869216638</t>
  </si>
  <si>
    <t>NH-SICH. 400V G.000 20A ISO KM</t>
  </si>
  <si>
    <t>LV HRC FUSE LINK 400V S.000 20A ISO CI</t>
  </si>
  <si>
    <t>ПЛАВКАЯ ВСТАВКА НИЗКОВОЛЬТНАЯ   GL/GG С ИЗОЛИРОВАННЫМИ ВЫСТУПАМИ ДЛЯ МОНТ./ДЕМОНТ. С ЦЕНТРАЛЬНЫМ ИНДИКАТОРОМ ТИПОРАЗМЕР 000, Iном.=20A, Uном.=400В</t>
  </si>
  <si>
    <t>3NA6807-4</t>
  </si>
  <si>
    <t>3NA68074</t>
  </si>
  <si>
    <t>4001869071213</t>
  </si>
  <si>
    <t>NH-SICH. 500V G.000 20A ISO KM</t>
  </si>
  <si>
    <t>LV HRC FUSE LINK 500V S.000 20A ISO CI</t>
  </si>
  <si>
    <t>ПЛАВКАЯ ВСТАВКА НИЗКОВОЛЬТНАЯ   GL/GG С ИЗОЛИРОВАННЫМИ ВЫСТУПАМИ ДЛЯ МОНТ./ДЕМОНТ. С ЦЕНТРАЛЬНЫМ ИНДИКАТОРОМ ТИПОРАЗМЕР 000, Iном.=20A, Uном.=500В</t>
  </si>
  <si>
    <t>3NA6807</t>
  </si>
  <si>
    <t>4001869151021</t>
  </si>
  <si>
    <t>NH-SICH. 690V G.000 16A ISO KM</t>
  </si>
  <si>
    <t>LV HRC FUSE LINK 690V S.000 16A ISO CI</t>
  </si>
  <si>
    <t>ПЛАВКАЯ ВСТАВКА НИЗКОВОЛЬТНАЯ   GL/GG С ИЗОЛИРОВАННЫМИ ВЫСТУПАМИ ДЛЯ МОНТ./ДЕМОНТ. С ЦЕНТРАЛЬНЫМ ИНДИКАТОРОМ ТИПОРАЗМЕР 000, Iном.=16A, Uном.=690В</t>
  </si>
  <si>
    <t>3NA6805-6</t>
  </si>
  <si>
    <t>3NA68056</t>
  </si>
  <si>
    <t>4001869216621</t>
  </si>
  <si>
    <t>NH-SICH. 400V G.000 16A ISO KM</t>
  </si>
  <si>
    <t>LV HRC FUSE LINK 400V S.000 16A ISO CI</t>
  </si>
  <si>
    <t>ПЛАВКАЯ ВСТАВКА НИЗКОВОЛЬТНАЯ   GL/GG С ИЗОЛИРОВАННЫМИ ВЫСТУПАМИ ДЛЯ МОНТ./ДЕМОНТ. С ЦЕНТРАЛЬНЫМ ИНДИКАТОРОМ ТИПОРАЗМЕР 000, Iном.=16A, Uном.=400В</t>
  </si>
  <si>
    <t>3NA6805-4</t>
  </si>
  <si>
    <t>3NA68054</t>
  </si>
  <si>
    <t>4001869071206</t>
  </si>
  <si>
    <t>NH-SICH. 500V G.000 16A ISO KM</t>
  </si>
  <si>
    <t>LV HRC FUSE LINK 500V S.000 16A ISO CI</t>
  </si>
  <si>
    <t>ПЛАВКАЯ ВСТАВКА НИЗКОВОЛЬТНАЯ   GL/GG С ИЗОЛИРОВАННЫМИ ВЫСТУПАМИ ДЛЯ МОНТ./ДЕМОНТ. С ЦЕНТРАЛЬНЫМ ИНДИКАТОРОМ ТИПОРАЗМЕР 000, Iном.=16A, Uном.=500В</t>
  </si>
  <si>
    <t>3NA6805</t>
  </si>
  <si>
    <t>4001869150994</t>
  </si>
  <si>
    <t>NH-SICH. 690V G.000 4A ISO KM</t>
  </si>
  <si>
    <t>LV HRC FUSE LINK 690V S.000 4A ISO CI</t>
  </si>
  <si>
    <t>ПЛАВКАЯ ВСТАВКА НИЗКОВОЛЬТНАЯ   GL/GG С ИЗОЛИРОВАННЫМИ ВЫСТУПАМИ ДЛЯ МОНТ./ДЕМОНТ. С ЦЕНТРАЛЬНЫМ ИНДИКАТОРОМ ТИПОРАЗМЕР 000, Iном.=4A, Uном.=6900В</t>
  </si>
  <si>
    <t>3NA6804-6</t>
  </si>
  <si>
    <t>3NA68046</t>
  </si>
  <si>
    <t>4001869277615</t>
  </si>
  <si>
    <t>NH-SICH. 500V G.000 4A ISO KM</t>
  </si>
  <si>
    <t>LV HRC FUSE LINK 500V S.000 4A ISO CI</t>
  </si>
  <si>
    <t>ПЛАВКАЯ ВСТАВКА НИЗКОВОЛЬТНАЯ   GL/GG С ИЗОЛИРОВАННЫМИ ВЫСТУПАМИ ДЛЯ МОНТ./ДЕМОНТ. С ЦЕНТРАЛЬНЫМ ИНДИКАТОРОМ ТИПОРАЗМЕР 000, Iном.=4A, Uном.=500В</t>
  </si>
  <si>
    <t>3NA6804</t>
  </si>
  <si>
    <t>4001869151014</t>
  </si>
  <si>
    <t>NH-SICH. 690V G.000 10A ISO KM</t>
  </si>
  <si>
    <t>LV HRC FUSE LINK 690V S.000 10A ISO CI</t>
  </si>
  <si>
    <t>ПЛАВКАЯ ВСТАВКА НИЗКОВОЛЬТНАЯ   GL/GG С ИЗОЛИРОВАННЫМИ ВЫСТУПАМИ ДЛЯ МОНТ./ДЕМОНТ. С ЦЕНТРАЛЬНЫМ ИНДИКАТОРОМ ТИПОРАЗМЕР 000, Iном.=10A, Uном.=690В</t>
  </si>
  <si>
    <t>3NA6803-6</t>
  </si>
  <si>
    <t>3NA68036</t>
  </si>
  <si>
    <t>4001869216614</t>
  </si>
  <si>
    <t>NH-SICH. 400V G.000 10A ISO KM</t>
  </si>
  <si>
    <t>LV HRC FUSE LINK 400V S.000 10A ISO CI</t>
  </si>
  <si>
    <t>ПЛАВКАЯ ВСТАВКА НИЗКОВОЛЬТНАЯ   GL/GG С ИЗОЛИРОВАННЫМИ ВЫСТУПАМИ ДЛЯ МОНТ./ДЕМОНТ. С ЦЕНТРАЛЬНЫМ ИНДИКАТОРОМ ТИПОРАЗМЕР 000, Iном.=10A, Uном.=400В</t>
  </si>
  <si>
    <t>3NA6803-4</t>
  </si>
  <si>
    <t>3NA68034</t>
  </si>
  <si>
    <t>4001869071190</t>
  </si>
  <si>
    <t>NH-SICH. 500V G.000 10A ISO KM</t>
  </si>
  <si>
    <t>LV HRC FUSE LINK 500V S.000 10A ISO CI</t>
  </si>
  <si>
    <t>ПЛАВКАЯ ВСТАВКА НИЗКОВОЛЬТНАЯ   GL/GG С ИЗОЛИРОВАННЫМИ ВЫСТУПАМИ ДЛЯ МОНТ./ДЕМОНТ. С ЦЕНТРАЛЬНЫМ ИНДИКАТОРОМ ТИПОРАЗМЕР 000, Iном.=10A, Uном.=500В</t>
  </si>
  <si>
    <t>3NA6803</t>
  </si>
  <si>
    <t>4001869150987</t>
  </si>
  <si>
    <t>NH-SICH. 690V G.000 2A ISO KM</t>
  </si>
  <si>
    <t>LV HRC FUSE LINK 690V S.000 2A ISO CI</t>
  </si>
  <si>
    <t>ПЛАВКАЯ ВСТАВКА НИЗКОВОЛЬТНАЯ   GL/GG С ИЗОЛИРОВАННЫМИ ВЫСТУПАМИ ДЛЯ МОНТ./ДЕМОНТ. С ЦЕНТРАЛЬНЫМ ИНДИКАТОРОМ ТИПОРАЗМЕР 000, Iном.=2A, Uном.=690В</t>
  </si>
  <si>
    <t>3NA6802-6</t>
  </si>
  <si>
    <t>3NA68026</t>
  </si>
  <si>
    <t>4001869277608</t>
  </si>
  <si>
    <t>NH-SICH. 500V G.000 2A ISO KM</t>
  </si>
  <si>
    <t>LV HRC FUSE LINK 500V S.000 2A ISO CI</t>
  </si>
  <si>
    <t>ПЛАВКАЯ ВСТАВКА НИЗКОВОЛЬТНАЯ   GL/GG С ИЗОЛИРОВАННЫМИ ВЫСТУПАМИ ДЛЯ МОНТ./ДЕМОНТ. С ЦЕНТРАЛЬНЫМ ИНДИКАТОРОМ ТИПОРАЗМЕР 000, Iном.=2A, Uном.=500В</t>
  </si>
  <si>
    <t>3NA6802</t>
  </si>
  <si>
    <t>4001869151007</t>
  </si>
  <si>
    <t>NH-SICH. 690V G.000 6A ISO KM</t>
  </si>
  <si>
    <t>LV HRC FUSE LINK 690V S.000 6A ISO CI</t>
  </si>
  <si>
    <t>ПЛАВКАЯ ВСТАВКА НИЗКОВОЛЬТНАЯ   GL/GG С ИЗОЛИРОВАННЫМИ ВЫСТУПАМИ ДЛЯ МОНТ./ДЕМОНТ. С ЦЕНТРАЛЬНЫМ ИНДИКАТОРОМ ТИПОРАЗМЕР 000, Iном.=6A, Uном.=690В</t>
  </si>
  <si>
    <t>3NA6801-6</t>
  </si>
  <si>
    <t>3NA68016</t>
  </si>
  <si>
    <t>4001869277622</t>
  </si>
  <si>
    <t>NH-SICH. 500V G.000 6A ISO KM</t>
  </si>
  <si>
    <t>LV HRC FUSE LINK 500V S.000 6A ISO CI</t>
  </si>
  <si>
    <t>ПЛАВКАЯ ВСТАВКА НИЗКОВОЛЬТНАЯ   GL/GG С ИЗОЛИРОВАННЫМИ ВЫСТУПАМИ ДЛЯ МОНТ./ДЕМОНТ. С ЦЕНТРАЛЬНЫМ ИНДИКАТОРОМ ТИПОРАЗМЕР 000, Iном.=6A, Uном.=500В</t>
  </si>
  <si>
    <t>3NA6801</t>
  </si>
  <si>
    <t>4001869216997</t>
  </si>
  <si>
    <t>NH-SICH. 400V G.2 400A ISO KM</t>
  </si>
  <si>
    <t>LV HRC FUSE LINK 400V S.2 400A ISO CI</t>
  </si>
  <si>
    <t>ПЛАВКАЯ ВСТАВКА НИЗКОВОЛЬТНАЯ   GL/GG С ИЗОЛИРОВАННЫМИ ВЫСТУПАМИ ДЛЯ МОНТ./ДЕМОНТ. С ЦЕНТРАЛЬНЫМ ИНДИКАТОРОМ ТИПОРАЗМЕР 2, Iном.=400A, Uном.=400В</t>
  </si>
  <si>
    <t>3NA6260-4</t>
  </si>
  <si>
    <t>3NA62604</t>
  </si>
  <si>
    <t>4001869071596</t>
  </si>
  <si>
    <t>NH-SICH. 500V G.2 400A ISO KM</t>
  </si>
  <si>
    <t>LV HRC FUSE LINK 500V S.2 400A ISO CI</t>
  </si>
  <si>
    <t>ПЛАВКАЯ ВСТАВКА НИЗКОВОЛЬТНАЯ   GL/GG С ИЗОЛИРОВАННЫМИ ВЫСТУПАМИ ДЛЯ МОНТ./ДЕМОНТ. С ЦЕНТРАЛЬНЫМ ИНДИКАТОРОМ ТИПОРАЗМЕР 2, Iном.=400A, Uном.=500В</t>
  </si>
  <si>
    <t>3NA6260</t>
  </si>
  <si>
    <t>4001869216980</t>
  </si>
  <si>
    <t>NH-SICH. 400V G.2 355A ISO KM</t>
  </si>
  <si>
    <t>LV HRC FUSE LINK 400V S.2 355A ISO CI</t>
  </si>
  <si>
    <t>ПЛАВКАЯ ВСТАВКА НИЗКОВОЛЬТНАЯ   GL/GG С ИЗОЛИРОВАННЫМИ ВЫСТУПАМИ ДЛЯ МОНТ./ДЕМОНТ. С ЦЕНТРАЛЬНЫМ ИНДИКАТОРОМ ТИПОРАЗМЕР 2, Iном.=335A, Uном.=400В</t>
  </si>
  <si>
    <t>3NA6254-4</t>
  </si>
  <si>
    <t>3NA62544</t>
  </si>
  <si>
    <t>4001869305585</t>
  </si>
  <si>
    <t>NH-SICH. 500V G.2 355A ISO KM</t>
  </si>
  <si>
    <t>LV HRC FUSE LINK 500V S.2 355A ISO CI</t>
  </si>
  <si>
    <t>ПЛАВКАЯ ВСТАВКА НИЗКОВОЛЬТНАЯ   GL/GG С ИЗОЛИРОВАННЫМИ ВЫСТУПАМИ ДЛЯ МОНТ./ДЕМОНТ. С ЦЕНТРАЛЬНЫМ ИНДИКАТОРОМ ТИПОРАЗМЕР 2, Iном.=335A, Uном.=500В</t>
  </si>
  <si>
    <t>3NA6254</t>
  </si>
  <si>
    <t>4001869151274</t>
  </si>
  <si>
    <t>NH-SICH. 690V G.2 315A ISO KM</t>
  </si>
  <si>
    <t>LV HRC FUSE LINK 690V S.2 315A ISO CI</t>
  </si>
  <si>
    <t>ПЛАВКАЯ ВСТАВКА НИЗКОВОЛЬТНАЯ   GL/GG С ИЗОЛИРОВАННЫМИ ВЫСТУПАМИ ДЛЯ МОНТ./ДЕМОНТ. С ЦЕНТРАЛЬНЫМ ИНДИКАТОРОМ ТИПОРАЗМЕР 2, Iном.=315A, Uном.=690В</t>
  </si>
  <si>
    <t>3NA6252-6</t>
  </si>
  <si>
    <t>3NA62526</t>
  </si>
  <si>
    <t>4001869216973</t>
  </si>
  <si>
    <t>NH-SICH. 400V G.2 315A ISO KM</t>
  </si>
  <si>
    <t>LV HRC FUSE LINK 400V S.2 315A ISO CI</t>
  </si>
  <si>
    <t>ПЛАВКАЯ ВСТАВКА НИЗКОВОЛЬТНАЯ   GL/GG С ИЗОЛИРОВАННЫМИ ВЫСТУПАМИ ДЛЯ МОНТ./ДЕМОНТ. С ЦЕНТРАЛЬНЫМ ИНДИКАТОРОМ ТИПОРАЗМЕР 2, Iном.=315A, Uном.=400В</t>
  </si>
  <si>
    <t>3NA6252-4</t>
  </si>
  <si>
    <t>3NA62524</t>
  </si>
  <si>
    <t>4001869071589</t>
  </si>
  <si>
    <t>NH-SICH. 500V G.2 315A ISO KM</t>
  </si>
  <si>
    <t>LV HRC FUSE LINK 500V S.2 315A ISO CI</t>
  </si>
  <si>
    <t>ПЛАВКАЯ ВСТАВКА НИЗКОВОЛЬТНАЯ   GL/GG С ИЗОЛИРОВАННЫМИ ВЫСТУПАМИ ДЛЯ МОНТ./ДЕМОНТ. С ЦЕНТРАЛЬНЫМ ИНДИКАТОРОМ ТИПОРАЗМЕР 2, Iном.=315A, Uном.=500В</t>
  </si>
  <si>
    <t>3NA6252</t>
  </si>
  <si>
    <t>4001869151267</t>
  </si>
  <si>
    <t>NH-SICH. 690V G.2 300A ISO KM</t>
  </si>
  <si>
    <t>LV HRC FUSE LINK 690V S.2 300A ISO CI</t>
  </si>
  <si>
    <t>ПЛАВКАЯ ВСТАВКА НИЗКОВОЛЬТНАЯ   GL/GG С ИЗОЛИРОВАННЫМИ ВЫСТУПАМИ ДЛЯ МОНТ./ДЕМОНТ. С ЦЕНТРАЛЬНЫМ ИНДИКАТОРОМ ТИПОРАЗМЕР 2, Iном.=300A, Uном.=690В</t>
  </si>
  <si>
    <t>3NA6250-6</t>
  </si>
  <si>
    <t>3NA62506</t>
  </si>
  <si>
    <t>4001869216966</t>
  </si>
  <si>
    <t>NH-SICH. 400V G.2 300A ISO KM</t>
  </si>
  <si>
    <t>LV HRC FUSE LINK 400V S.2 300A ISO CI</t>
  </si>
  <si>
    <t>ПЛАВКАЯ ВСТАВКА НИЗКОВОЛЬТНАЯ   GL/GG С ИЗОЛИРОВАННЫМИ ВЫСТУПАМИ ДЛЯ МОНТ./ДЕМОНТ. С ЦЕНТРАЛЬНЫМ ИНДИКАТОРОМ ТИПОРАЗМЕР 2, Iном.=300A, Uном.=400В</t>
  </si>
  <si>
    <t>3NA6250-4</t>
  </si>
  <si>
    <t>3NA62504</t>
  </si>
  <si>
    <t>4001869305578</t>
  </si>
  <si>
    <t>NH-SICH. 500V G.2 300A ISO KM</t>
  </si>
  <si>
    <t>LV HRC FUSE LINK 500V S.2 300A ISO CI</t>
  </si>
  <si>
    <t>ПЛАВКАЯ ВСТАВКА НИЗКОВОЛЬТНАЯ   GL/GG С ИЗОЛИРОВАННЫМИ ВЫСТУПАМИ ДЛЯ МОНТ./ДЕМОНТ. С ЦЕНТРАЛЬНЫМ ИНДИКАТОРОМ ТИПОРАЗМЕР 2, Iном.=300A, Uном.=500В</t>
  </si>
  <si>
    <t>3NA6250</t>
  </si>
  <si>
    <t>4001869151250</t>
  </si>
  <si>
    <t>NH-SICH. 690V G.2 250A ISO KM</t>
  </si>
  <si>
    <t>LV HRC FUSE LINK 690V S.2 250A ISO CI</t>
  </si>
  <si>
    <t>ПЛАВКАЯ ВСТАВКА НИЗКОВОЛЬТНАЯ   GL/GG С ИЗОЛИРОВАННЫМИ ВЫСТУПАМИ ДЛЯ МОНТ./ДЕМОНТ. С ЦЕНТРАЛЬНЫМ ИНДИКАТОРОМ ТИПОРАЗМЕР 2, Iном.=250A, Uном.=690В</t>
  </si>
  <si>
    <t>3NA6244-6</t>
  </si>
  <si>
    <t>3NA62446</t>
  </si>
  <si>
    <t>4001869216959</t>
  </si>
  <si>
    <t>NH-SICH. 400V G.2 250A ISO KM</t>
  </si>
  <si>
    <t>LV HRC FUSE LINK 400V S.2 250A ISO CI</t>
  </si>
  <si>
    <t>ПЛАВКАЯ ВСТАВКА НИЗКОВОЛЬТНАЯ   GL/GG С ИЗОЛИРОВАННЫМИ ВЫСТУПАМИ ДЛЯ МОНТ./ДЕМОНТ. С ЦЕНТРАЛЬНЫМ ИНДИКАТОРОМ ТИПОРАЗМЕР 2, Iном.=250A, Uном.=400В</t>
  </si>
  <si>
    <t>3NA6244-4</t>
  </si>
  <si>
    <t>3NA62444</t>
  </si>
  <si>
    <t>4001869071572</t>
  </si>
  <si>
    <t>NH-SICH. 500V G.2 250A ISO KM</t>
  </si>
  <si>
    <t>LV HRC FUSE LINK 500V S.2 250A ISO CI</t>
  </si>
  <si>
    <t>ПЛАВКАЯ ВСТАВКА НИЗКОВОЛЬТНАЯ   GL/GG С ИЗОЛИРОВАННЫМИ ВЫСТУПАМИ ДЛЯ МОНТ./ДЕМОНТ. С ЦЕНТРАЛЬНЫМ ИНДИКАТОРОМ ТИПОРАЗМЕР 2, Iном.=250A, Uном.=500В</t>
  </si>
  <si>
    <t>3NA6244</t>
  </si>
  <si>
    <t>4001869151243</t>
  </si>
  <si>
    <t>NH-SICH. 690V G.2 224A ISO KM</t>
  </si>
  <si>
    <t>LV HRC FUSE LINK 690V S.2 224A ISO CI</t>
  </si>
  <si>
    <t>ПЛАВКАЯ ВСТАВКА НИЗКОВОЛЬТНАЯ   GL/GG С ИЗОЛИРОВАННЫМИ ВЫСТУПАМИ ДЛЯ МОНТ./ДЕМОНТ. С ЦЕНТРАЛЬНЫМ ИНДИКАТОРОМ ТИПОРАЗМЕР 2, Iном.=224A, Uном.=690В</t>
  </si>
  <si>
    <t>3NA6242-6</t>
  </si>
  <si>
    <t>3NA62426</t>
  </si>
  <si>
    <t>4001869216942</t>
  </si>
  <si>
    <t>NH-SICH. 400V G.2 224A ISO KM</t>
  </si>
  <si>
    <t>LV HRC FUSE LINK 400V S.2 224A ISO CI</t>
  </si>
  <si>
    <t>ПЛАВКАЯ ВСТАВКА НИЗКОВОЛЬТНАЯ   GL/GG С ИЗОЛИРОВАННЫМИ ВЫСТУПАМИ ДЛЯ МОНТ./ДЕМОНТ. С ЦЕНТРАЛЬНЫМ ИНДИКАТОРОМ ТИПОРАЗМЕР 2, Iном.=224A, Uном.=400В</t>
  </si>
  <si>
    <t>3NA6242-4</t>
  </si>
  <si>
    <t>3NA62424</t>
  </si>
  <si>
    <t>4001869071565</t>
  </si>
  <si>
    <t>NH-SICH. 500V G.2 224A ISO KM</t>
  </si>
  <si>
    <t>LV HRC FUSE LINK 500V S.2 224A ISO CI</t>
  </si>
  <si>
    <t>ПЛАВКАЯ ВСТАВКА НИЗКОВОЛЬТНАЯ   GL/GG С ИЗОЛИРОВАННЫМИ ВЫСТУПАМИ ДЛЯ МОНТ./ДЕМОНТ. С ЦЕНТРАЛЬНЫМ ИНДИКАТОРОМ ТИПОРАЗМЕР 2, Iном.=224A, Uном.=500В</t>
  </si>
  <si>
    <t>3NA6242</t>
  </si>
  <si>
    <t>4001869151236</t>
  </si>
  <si>
    <t>NH-SICH. 690V G.2 200A ISO KM</t>
  </si>
  <si>
    <t>LV HRC FUSE LINK 690V S.2 200A ISO CI</t>
  </si>
  <si>
    <t>ПЛАВКАЯ ВСТАВКА НИЗКОВОЛЬТНАЯ   GL/GG С ИЗОЛИРОВАННЫМИ ВЫСТУПАМИ ДЛЯ МОНТ./ДЕМОНТ. С ЦЕНТРАЛЬНЫМ ИНДИКАТОРОМ ТИПОРАЗМЕР 2, Iном.=200A, Uном.=690В</t>
  </si>
  <si>
    <t>3NA6240-6</t>
  </si>
  <si>
    <t>3NA62406</t>
  </si>
  <si>
    <t>4001869216935</t>
  </si>
  <si>
    <t>NH-SICH. 400V G.2 200A ISO KM</t>
  </si>
  <si>
    <t>LV HRC FUSE LINK 400V S.2 200A ISO CI</t>
  </si>
  <si>
    <t>ПЛАВКАЯ ВСТАВКА НИЗКОВОЛЬТНАЯ   GL/GG С ИЗОЛИРОВАННЫМИ ВЫСТУПАМИ ДЛЯ МОНТ./ДЕМОНТ. С ЦЕНТРАЛЬНЫМ ИНДИКАТОРОМ ТИПОРАЗМЕР 2, Iном.=200A, Uном.=400В</t>
  </si>
  <si>
    <t>3NA6240-4</t>
  </si>
  <si>
    <t>3NA62404</t>
  </si>
  <si>
    <t>4001869071558</t>
  </si>
  <si>
    <t>NH-SICH. 500V G.2 200A ISO KM</t>
  </si>
  <si>
    <t>LV HRC FUSE LINK 500V S.2 200A ISO CI</t>
  </si>
  <si>
    <t>ПЛАВКАЯ ВСТАВКА НИЗКОВОЛЬТНАЯ   GL/GG С ИЗОЛИРОВАННЫМИ ВЫСТУПАМИ ДЛЯ МОНТ./ДЕМОНТ. С ЦЕНТРАЛЬНЫМ ИНДИКАТОРОМ ТИПОРАЗМЕР 2, Iном.=200A, Uном.=500В</t>
  </si>
  <si>
    <t>3NA6240</t>
  </si>
  <si>
    <t>4001869151229</t>
  </si>
  <si>
    <t>NH-SICH. 690V G.2 160A ISO KM</t>
  </si>
  <si>
    <t>LV HRC FUSE LINK 690V S.2 160A ISO CI</t>
  </si>
  <si>
    <t>ПЛАВКАЯ ВСТАВКА НИЗКОВОЛЬТНАЯ   GL/GG С ИЗОЛИРОВАННЫМИ ВЫСТУПАМИ ДЛЯ МОНТ./ДЕМОНТ. С ЦЕНТРАЛЬНЫМ ИНДИКАТОРОМ ТИПОРАЗМЕР 2, Iном.=160A, Uном.=690В</t>
  </si>
  <si>
    <t>3NA6236-6</t>
  </si>
  <si>
    <t>3NA62366</t>
  </si>
  <si>
    <t>4001869216928</t>
  </si>
  <si>
    <t>NH-SICH. 400V G.2 160A ISO KM</t>
  </si>
  <si>
    <t>LV HRC FUSE LINK 400V S.2 160A ISO CI</t>
  </si>
  <si>
    <t>ПЛАВКАЯ ВСТАВКА НИЗКОВОЛЬТНАЯ   GL/GG С ИЗОЛИРОВАННЫМИ ВЫСТУПАМИ ДЛЯ МОНТ./ДЕМОНТ. С ЦЕНТРАЛЬНЫМ ИНДИКАТОРОМ ТИПОРАЗМЕР 2, Iном.=160A, Uном.=400В</t>
  </si>
  <si>
    <t>3NA6236-4</t>
  </si>
  <si>
    <t>3NA62364</t>
  </si>
  <si>
    <t>4001869071541</t>
  </si>
  <si>
    <t>NH-SICH. 500V G.2 160A ISO KM</t>
  </si>
  <si>
    <t>LV HRC FUSE LINK 500V S.2 160A ISO CI</t>
  </si>
  <si>
    <t>ПЛАВКАЯ ВСТАВКА НИЗКОВОЛЬТНАЯ   GL/GG С ИЗОЛИРОВАННЫМИ ВЫСТУПАМИ ДЛЯ МОНТ./ДЕМОНТ. С ЦЕНТРАЛЬНЫМ ИНДИКАТОРОМ ТИПОРАЗМЕР 2, Iном.=160A, Uном.=500В</t>
  </si>
  <si>
    <t>3NA6236</t>
  </si>
  <si>
    <t>4001869151212</t>
  </si>
  <si>
    <t>NH-SICH. 690V G.2 125A ISO KM</t>
  </si>
  <si>
    <t>LV HRC FUSE LINK 690V S.2 125A ISO CI</t>
  </si>
  <si>
    <t>ПЛАВКАЯ ВСТАВКА НИЗКОВОЛЬТНАЯ   GL/GG С ИЗОЛИРОВАННЫМИ ВЫСТУПАМИ ДЛЯ МОНТ./ДЕМОНТ. С ЦЕНТРАЛЬНЫМ ИНДИКАТОРОМ ТИПОРАЗМЕР 2, Iном.=125A, Uном.=690В</t>
  </si>
  <si>
    <t>3NA6232-6</t>
  </si>
  <si>
    <t>3NA62326</t>
  </si>
  <si>
    <t>4001869216911</t>
  </si>
  <si>
    <t>NH-SICH. 400V G.2 125A ISO KM</t>
  </si>
  <si>
    <t>LV HRC FUSE LINK 400V S.2 125A ISO CI</t>
  </si>
  <si>
    <t>ПЛАВКАЯ ВСТАВКА НИЗКОВОЛЬТНАЯ   GL/GG С ИЗОЛИРОВАННЫМИ ВЫСТУПАМИ ДЛЯ МОНТ./ДЕМОНТ. С ЦЕНТРАЛЬНЫМ ИНДИКАТОРОМ ТИПОРАЗМЕР 2, Iном.=125A, Uном.=400В</t>
  </si>
  <si>
    <t>3NA6232-4</t>
  </si>
  <si>
    <t>3NA62324</t>
  </si>
  <si>
    <t>4001869071534</t>
  </si>
  <si>
    <t>NH-SICH. 500V G.2 125A ISO KM</t>
  </si>
  <si>
    <t>LV HRC FUSE LINK 500V S.2 125A ISO CI</t>
  </si>
  <si>
    <t>ПЛАВКАЯ ВСТАВКА НИЗКОВОЛЬТНАЯ   GL/GG С ИЗОЛИРОВАННЫМИ ВЫСТУПАМИ ДЛЯ МОНТ./ДЕМОНТ. С ЦЕНТРАЛЬНЫМ ИНДИКАТОРОМ ТИПОРАЗМЕР 2, Iном.=125A, Uном.=500В</t>
  </si>
  <si>
    <t>3NA6232</t>
  </si>
  <si>
    <t>4001869151205</t>
  </si>
  <si>
    <t>NH-SICH. 690V G.2 100A ISO KM</t>
  </si>
  <si>
    <t>LV HRC FUSE LINK 690V S.2 100A ISO CI</t>
  </si>
  <si>
    <t>ПЛАВКАЯ ВСТАВКА НИЗКОВОЛЬТНАЯ   GL/GG С ИЗОЛИРОВАННЫМИ ВЫСТУПАМИ ДЛЯ МОНТ./ДЕМОНТ. С ЦЕНТРАЛЬНЫМ ИНДИКАТОРОМ ТИПОРАЗМЕР 2, Iном.=100A, Uном.=690В</t>
  </si>
  <si>
    <t>3NA6230-6</t>
  </si>
  <si>
    <t>3NA62306</t>
  </si>
  <si>
    <t>4001869216904</t>
  </si>
  <si>
    <t>NH-SICH. 400V G.2 100A ISO KM</t>
  </si>
  <si>
    <t>LV HRC FUSE LINK 400V S.2 100A ISO CI</t>
  </si>
  <si>
    <t>ПЛАВКАЯ ВСТАВКА НИЗКОВОЛЬТНАЯ   GL/GG С ИЗОЛИРОВАННЫМИ ВЫСТУПАМИ ДЛЯ МОНТ./ДЕМОНТ. С ЦЕНТРАЛЬНЫМ ИНДИКАТОРОМ ТИПОРАЗМЕР 2, Iном.=100A, Uном.=400В</t>
  </si>
  <si>
    <t>3NA6230-4</t>
  </si>
  <si>
    <t>3NA62304</t>
  </si>
  <si>
    <t>4001869071527</t>
  </si>
  <si>
    <t>NH-SICH. 500V G.2 100A ISO KM</t>
  </si>
  <si>
    <t>LV HRC FUSE LINK 500V S.2 100A ISO CI</t>
  </si>
  <si>
    <t>ПЛАВКАЯ ВСТАВКА НИЗКОВОЛЬТНАЯ   GL/GG С ИЗОЛИРОВАННЫМИ ВЫСТУПАМИ ДЛЯ МОНТ./ДЕМОНТ. С ЦЕНТРАЛЬНЫМ ИНДИКАТОРОМ ТИПОРАЗМЕР 2, Iном.=100A, Uном.=500В</t>
  </si>
  <si>
    <t>3NA6230</t>
  </si>
  <si>
    <t>4001869151199</t>
  </si>
  <si>
    <t>NH-SICH. 690V G.2 80A ISO KM</t>
  </si>
  <si>
    <t>LV HRC FUSE LINK 690V S.2 80A ISO CI</t>
  </si>
  <si>
    <t>ПЛАВКАЯ ВСТАВКА НИЗКОВОЛЬТНАЯ   GL/GG С ИЗОЛИРОВАННЫМИ ВЫСТУПАМИ ДЛЯ МОНТ./ДЕМОНТ. С ЦЕНТРАЛЬНЫМ ИНДИКАТОРОМ ТИПОРАЗМЕР 2, Iном.=80A, Uном.=690В</t>
  </si>
  <si>
    <t>3NA6224-6</t>
  </si>
  <si>
    <t>3NA62246</t>
  </si>
  <si>
    <t>4001869216898</t>
  </si>
  <si>
    <t>NH-SICH. 400V G.2 80A ISO KM</t>
  </si>
  <si>
    <t>LV HRC FUSE LINK 400V S.2 80A ISO CI</t>
  </si>
  <si>
    <t>ПЛАВКАЯ ВСТАВКА НИЗКОВОЛЬТНАЯ   GL/GG С ИЗОЛИРОВАННЫМИ ВЫСТУПАМИ ДЛЯ МОНТ./ДЕМОНТ. С ЦЕНТРАЛЬНЫМ ИНДИКАТОРОМ ТИПОРАЗМЕР 2, Iном.=80A, Uном.=400В</t>
  </si>
  <si>
    <t>3NA6224-4</t>
  </si>
  <si>
    <t>3NA62244</t>
  </si>
  <si>
    <t>4001869071510</t>
  </si>
  <si>
    <t>NH-SICH. 500V G.2 80A ISO KM</t>
  </si>
  <si>
    <t>LV HRC FUSE LINK 500V S.2 80A ISO CI</t>
  </si>
  <si>
    <t>ПЛАВКАЯ ВСТАВКА НИЗКОВОЛЬТНАЯ   GL/GG С ИЗОЛИРОВАННЫМИ ВЫСТУПАМИ ДЛЯ МОНТ./ДЕМОНТ. С ЦЕНТРАЛЬНЫМ ИНДИКАТОРОМ ТИПОРАЗМЕР 2, Iном.=80A, Uном.=500В</t>
  </si>
  <si>
    <t>3NA6224</t>
  </si>
  <si>
    <t>4001869216881</t>
  </si>
  <si>
    <t>NH-SICH. 400V G.2 63A ISO KM</t>
  </si>
  <si>
    <t>LV HRC FUSE LINK 400V S.2 63A ISO CI</t>
  </si>
  <si>
    <t>ПЛАВКАЯ ВСТАВКА НИЗКОВОЛЬТНАЯ   GL/GG С ИЗОЛИРОВАННЫМИ ВЫСТУПАМИ ДЛЯ МОНТ./ДЕМОНТ. С ЦЕНТРАЛЬНЫМ ИНДИКАТОРОМ ТИПОРАЗМЕР 2, Iном.=63A, Uном.=400В</t>
  </si>
  <si>
    <t>3NA6222-4</t>
  </si>
  <si>
    <t>3NA62224</t>
  </si>
  <si>
    <t>4001869071503</t>
  </si>
  <si>
    <t>NH-SICH. 500V G.2 63A ISO KM</t>
  </si>
  <si>
    <t>LV HRC FUSE LINK 500V S.2 63A ISO CI</t>
  </si>
  <si>
    <t>ПЛАВКАЯ ВСТАВКА НИЗКОВОЛЬТНАЯ   GL/GG С ИЗОЛИРОВАННЫМИ ВЫСТУПАМИ ДЛЯ МОНТ./ДЕМОНТ. С ЦЕНТРАЛЬНЫМ ИНДИКАТОРОМ ТИПОРАЗМЕР 2, Iном.=63A, Uном.=500В</t>
  </si>
  <si>
    <t>3NA6222</t>
  </si>
  <si>
    <t>4001869216874</t>
  </si>
  <si>
    <t>NH-SICH. 400V G.2 50A ISO KM</t>
  </si>
  <si>
    <t>LV HRC FUSE LINK 400V S.2 50A ISO CI</t>
  </si>
  <si>
    <t>ПЛАВКАЯ ВСТАВКА НИЗКОВОЛЬТНАЯ   GL/GG С ИЗОЛИРОВАННЫМИ ВЫСТУПАМИ ДЛЯ МОНТ./ДЕМОНТ. С ЦЕНТРАЛЬНЫМ ИНДИКАТОРОМ ТИПОРАЗМЕР 2, Iном.=50A, Uном.=400В</t>
  </si>
  <si>
    <t>3NA6220-4</t>
  </si>
  <si>
    <t>3NA62204</t>
  </si>
  <si>
    <t>4001869071497</t>
  </si>
  <si>
    <t>NH-SICH. 500V G.2 50A ISO KM</t>
  </si>
  <si>
    <t>LV HRC FUSE LINK 500V S.2 50A ISO CI</t>
  </si>
  <si>
    <t>ПЛАВКАЯ ВСТАВКА НИЗКОВОЛЬТНАЯ   GL/GG С ИЗОЛИРОВАННЫМИ ВЫСТУПАМИ ДЛЯ МОНТ./ДЕМОНТ. С ЦЕНТРАЛЬНЫМ ИНДИКАТОРОМ ТИПОРАЗМЕР 2, Iном.=50A, Uном.=500В</t>
  </si>
  <si>
    <t>3NA6220</t>
  </si>
  <si>
    <t>4001869071480</t>
  </si>
  <si>
    <t>NH-SICH. 500V G.2 35A ISO KM</t>
  </si>
  <si>
    <t>LV HRC FUSE LINK 500V S.2 35A ISO CI</t>
  </si>
  <si>
    <t>ПЛАВКАЯ ВСТАВКА НИЗКОВОЛЬТНАЯ   GL/GG С ИЗОЛИРОВАННЫМИ ВЫСТУПАМИ ДЛЯ МОНТ./ДЕМОНТ. С ЦЕНТРАЛЬНЫМ ИНДИКАТОРОМ ТИПОРАЗМЕР 2, Iном.=35A, Uном.=500В</t>
  </si>
  <si>
    <t>3NA6214</t>
  </si>
  <si>
    <t>4001869216867</t>
  </si>
  <si>
    <t>NH-SICH. 400V G.1 250A ISO KM</t>
  </si>
  <si>
    <t>LV HRC FUSE LINK 400V S.1 250A ISO CI</t>
  </si>
  <si>
    <t>ПЛАВКАЯ ВСТАВКА НИЗКОВОЛЬТНАЯ   GL/GG С ИЗОЛИРОВАННЫМИ ВЫСТУПАМИ ДЛЯ МОНТ./ДЕМОНТ. С ЦЕНТРАЛЬНЫМ ИНДИКАТОРОМ ТИПОРАЗМЕР 1, Iном.=250A, Uном.=400В</t>
  </si>
  <si>
    <t>3NA6144-4</t>
  </si>
  <si>
    <t>3NA61444</t>
  </si>
  <si>
    <t>4001869071473</t>
  </si>
  <si>
    <t>NH-SICH. 500V G.1 250A ISO KM</t>
  </si>
  <si>
    <t>LV HRC FUSE LINK 500V S.1 250A ISO CI</t>
  </si>
  <si>
    <t>ПЛАВКАЯ ВСТАВКА НИЗКОВОЛЬТНАЯ   GL/GG С ИЗОЛИРОВАННЫМИ ВЫСТУПАМИ ДЛЯ МОНТ./ДЕМОНТ. С ЦЕНТРАЛЬНЫМ ИНДИКАТОРОМ ТИПОРАЗМЕР 1, Iном.=250A, Uном.=500В</t>
  </si>
  <si>
    <t>3NA6144</t>
  </si>
  <si>
    <t>4001869216850</t>
  </si>
  <si>
    <t>NH-SICH. 400V G.1 224A ISO KM</t>
  </si>
  <si>
    <t>LV HRC FUSE LINK 400V S.1 224A ISO CI</t>
  </si>
  <si>
    <t>ПЛАВКАЯ ВСТАВКА НИЗКОВОЛЬТНАЯ   GL/GG С ИЗОЛИРОВАННЫМИ ВЫСТУПАМИ ДЛЯ МОНТ./ДЕМОНТ. С ЦЕНТРАЛЬНЫМ ИНДИКАТОРОМ ТИПОРАЗМЕР 1, Iном.=224A, Uном.=400В</t>
  </si>
  <si>
    <t>3NA6142-4</t>
  </si>
  <si>
    <t>3NA61424</t>
  </si>
  <si>
    <t>4001869071466</t>
  </si>
  <si>
    <t>NH-SICH. 500V G.1 224A ISO KM</t>
  </si>
  <si>
    <t>LV HRC FUSE LINK 500V S.1 224A ISO CI</t>
  </si>
  <si>
    <t>ПЛАВКАЯ ВСТАВКА НИЗКОВОЛЬТНАЯ   GL/GG С ИЗОЛИРОВАННЫМИ ВЫСТУПАМИ ДЛЯ МОНТ./ДЕМОНТ. С ЦЕНТРАЛЬНЫМ ИНДИКАТОРОМ ТИПОРАЗМЕР 1, Iном.=224A, Uном.=500В</t>
  </si>
  <si>
    <t>3NA6142</t>
  </si>
  <si>
    <t>4001869151182</t>
  </si>
  <si>
    <t>NH-SICH. 690V G.1 200A ISO KM</t>
  </si>
  <si>
    <t>LV HRC FUSE LINK 690V S.1 200A ISO CI</t>
  </si>
  <si>
    <t>ПЛАВКАЯ ВСТАВКА НИЗКОВОЛЬТНАЯ   GL/GG С ИЗОЛИРОВАННЫМИ ВЫСТУПАМИ ДЛЯ МОНТ./ДЕМОНТ. С ЦЕНТРАЛЬНЫМ ИНДИКАТОРОМ ТИПОРАЗМЕР 1, Iном.=200A, Uном.=690В</t>
  </si>
  <si>
    <t>3NA6140-6</t>
  </si>
  <si>
    <t>3NA61406</t>
  </si>
  <si>
    <t>4001869216843</t>
  </si>
  <si>
    <t>NH-SICH. 400V G.1 200A ISO KM</t>
  </si>
  <si>
    <t>LV HRC FUSE LINK 400V S.1 200A ISO CI</t>
  </si>
  <si>
    <t>ПЛАВКАЯ ВСТАВКА НИЗКОВОЛЬТНАЯ   GL/GG С ИЗОЛИРОВАННЫМИ ВЫСТУПАМИ ДЛЯ МОНТ./ДЕМОНТ. С ЦЕНТРАЛЬНЫМ ИНДИКАТОРОМ ТИПОРАЗМЕР 1, Iном.=200A, Uном.=400В</t>
  </si>
  <si>
    <t>3NA6140-4</t>
  </si>
  <si>
    <t>3NA61404</t>
  </si>
  <si>
    <t>4001869071459</t>
  </si>
  <si>
    <t>NH-SICH. 500V G.1 200A ISO KM</t>
  </si>
  <si>
    <t>LV HRC FUSE LINK 500V S.1 200A ISO CI</t>
  </si>
  <si>
    <t>ПЛАВКАЯ ВСТАВКА НИЗКОВОЛЬТНАЯ   GL/GG С ИЗОЛИРОВАННЫМИ ВЫСТУПАМИ ДЛЯ МОНТ./ДЕМОНТ. С ЦЕНТРАЛЬНЫМ ИНДИКАТОРОМ ТИПОРАЗМЕР 1, Iном.=200A, Uном.=500В</t>
  </si>
  <si>
    <t>3NA6140</t>
  </si>
  <si>
    <t>4001869151175</t>
  </si>
  <si>
    <t>NH-SICH. 690V G.1 160A ISO KM</t>
  </si>
  <si>
    <t>LV HRC FUSE LINK 690V S.1 160A ISO CI</t>
  </si>
  <si>
    <t>ПЛАВКАЯ ВСТАВКА НИЗКОВОЛЬТНАЯ   GL/GG С ИЗОЛИРОВАННЫМИ ВЫСТУПАМИ ДЛЯ МОНТ./ДЕМОНТ. С ЦЕНТРАЛЬНЫМ ИНДИКАТОРОМ ТИПОРАЗМЕР 1, Iном.=160A, Uном.=690В</t>
  </si>
  <si>
    <t>3NA6136-6</t>
  </si>
  <si>
    <t>3NA61366</t>
  </si>
  <si>
    <t>4001869216836</t>
  </si>
  <si>
    <t>NH-SICH. 400V G.1 160A ISO KM</t>
  </si>
  <si>
    <t>LV HRC FUSE LINK 400V S.1 160A ISO CI</t>
  </si>
  <si>
    <t>ПЛАВКАЯ ВСТАВКА НИЗКОВОЛЬТНАЯ   GL/GG С ИЗОЛИРОВАННЫМИ ВЫСТУПАМИ ДЛЯ МОНТ./ДЕМОНТ. С ЦЕНТРАЛЬНЫМ ИНДИКАТОРОМ ТИПОРАЗМЕР 1, Iном.=160A, Uном.=400В</t>
  </si>
  <si>
    <t>3NA6136-4</t>
  </si>
  <si>
    <t>3NA61364</t>
  </si>
  <si>
    <t>4001869071442</t>
  </si>
  <si>
    <t>NH-SICH. 500V G.1 160A ISO KM</t>
  </si>
  <si>
    <t>LV HRC FUSE LINK 500V S.1 160A ISO CI</t>
  </si>
  <si>
    <t>ПЛАВКАЯ ВСТАВКА НИЗКОВОЛЬТНАЯ   GL/GG С ИЗОЛИРОВАННЫМИ ВЫСТУПАМИ ДЛЯ МОНТ./ДЕМОНТ. С ЦЕНТРАЛЬНЫМ ИНДИКАТОРОМ ТИПОРАЗМЕР 1, Iном.=160A, Uном.=500В</t>
  </si>
  <si>
    <t>3NA6136</t>
  </si>
  <si>
    <t>4001869151168</t>
  </si>
  <si>
    <t>NH-SICH. 690V G.1 125A ISO KM</t>
  </si>
  <si>
    <t>LV HRC FUSE LINK 690V S.1 125A ISO CI</t>
  </si>
  <si>
    <t>ПЛАВКАЯ ВСТАВКА НИЗКОВОЛЬТНАЯ   GL/GG С ИЗОЛИРОВАННЫМИ ВЫСТУПАМИ ДЛЯ МОНТ./ДЕМОНТ. С ЦЕНТРАЛЬНЫМ ИНДИКАТОРОМ ТИПОРАЗМЕР 1, Iном.=125A, Uном.=690В</t>
  </si>
  <si>
    <t>3NA6132-6</t>
  </si>
  <si>
    <t>3NA61326</t>
  </si>
  <si>
    <t>4001869216829</t>
  </si>
  <si>
    <t>NH-SICH. 400V G.1 125A ISO KM</t>
  </si>
  <si>
    <t>LV HRC FUSE LINK 400V S.1 125A ISO CI</t>
  </si>
  <si>
    <t>ПЛАВКАЯ ВСТАВКА НИЗКОВОЛЬТНАЯ   GL/GG С ИЗОЛИРОВАННЫМИ ВЫСТУПАМИ ДЛЯ МОНТ./ДЕМОНТ. С ЦЕНТРАЛЬНЫМ ИНДИКАТОРОМ ТИПОРАЗМЕР 1, Iном.=125A, Uном.=400В</t>
  </si>
  <si>
    <t>3NA6132-4</t>
  </si>
  <si>
    <t>3NA61324</t>
  </si>
  <si>
    <t>4001869071435</t>
  </si>
  <si>
    <t>NH-SICH. 500V G.1 125A ISO KM</t>
  </si>
  <si>
    <t>LV HRC FUSE LINK 500V S.1 125A ISO CI</t>
  </si>
  <si>
    <t>ПЛАВКАЯ ВСТАВКА НИЗКОВОЛЬТНАЯ   GL/GG С ИЗОЛИРОВАННЫМИ ВЫСТУПАМИ ДЛЯ МОНТ./ДЕМОНТ. С ЦЕНТРАЛЬНЫМ ИНДИКАТОРОМ ТИПОРАЗМЕР 1, Iном.=125A, Uном.=500В</t>
  </si>
  <si>
    <t>3NA6132</t>
  </si>
  <si>
    <t>4001869151151</t>
  </si>
  <si>
    <t>NH-SICH. 690V G.1 100A ISO KM</t>
  </si>
  <si>
    <t>LV HRC FUSE LINK 690V S.1 100A ISO CI</t>
  </si>
  <si>
    <t>ПЛАВКАЯ ВСТАВКА НИЗКОВОЛЬТНАЯ   GL/GG С ИЗОЛИРОВАННЫМИ ВЫСТУПАМИ ДЛЯ МОНТ./ДЕМОНТ. С ЦЕНТРАЛЬНЫМ ИНДИКАТОРОМ ТИПОРАЗМЕР 1, Iном.=100A, Uном.=690В</t>
  </si>
  <si>
    <t>3NA6130-6</t>
  </si>
  <si>
    <t>3NA61306</t>
  </si>
  <si>
    <t>4001869216812</t>
  </si>
  <si>
    <t>NH-SICH. 400V G.1 100A ISO KM</t>
  </si>
  <si>
    <t>LV HRC FUSE LINK 400V S.1 100A ISO CI</t>
  </si>
  <si>
    <t>ПЛАВКАЯ ВСТАВКА НИЗКОВОЛЬТНАЯ   GL/GG С ИЗОЛИРОВАННЫМИ ВЫСТУПАМИ ДЛЯ МОНТ./ДЕМОНТ. С ЦЕНТРАЛЬНЫМ ИНДИКАТОРОМ ТИПОРАЗМЕР 1, Iном.=100A, Uном.=400В</t>
  </si>
  <si>
    <t>3NA6130-4</t>
  </si>
  <si>
    <t>3NA61304</t>
  </si>
  <si>
    <t>4001869071428</t>
  </si>
  <si>
    <t>NH-SICH. 500V G.1 100A ISO KM</t>
  </si>
  <si>
    <t>LV HRC FUSE LINK 500V S.1 100A ISO CI</t>
  </si>
  <si>
    <t>ПЛАВКАЯ ВСТАВКА НИЗКОВОЛЬТНАЯ   GL/GG С ИЗОЛИРОВАННЫМИ ВЫСТУПАМИ ДЛЯ МОНТ./ДЕМОНТ. С ЦЕНТРАЛЬНЫМ ИНДИКАТОРОМ ТИПОРАЗМЕР 1, Iном.=100A, Uном.=500В</t>
  </si>
  <si>
    <t>3NA6130</t>
  </si>
  <si>
    <t>4001869151144</t>
  </si>
  <si>
    <t>NH-SICH. 690V G.1 80A ISO KM</t>
  </si>
  <si>
    <t>LV HRC FUSE LINK 690V S.1 80A ISO CI</t>
  </si>
  <si>
    <t>ПЛАВКАЯ ВСТАВКА НИЗКОВОЛЬТНАЯ   GL/GG С ИЗОЛИРОВАННЫМИ ВЫСТУПАМИ ДЛЯ МОНТ./ДЕМОНТ. С ЦЕНТРАЛЬНЫМ ИНДИКАТОРОМ ТИПОРАЗМЕР 1, Iном.=80A, Uном.=690В</t>
  </si>
  <si>
    <t>3NA6124-6</t>
  </si>
  <si>
    <t>3NA61246</t>
  </si>
  <si>
    <t>4001869216805</t>
  </si>
  <si>
    <t>NH-SICH. 400V G.1 80A ISO KM</t>
  </si>
  <si>
    <t>LV HRC FUSE LINK 400V S.1 80A ISO CI</t>
  </si>
  <si>
    <t>ПЛАВКАЯ ВСТАВКА НИЗКОВОЛЬТНАЯ   GL/GG С ИЗОЛИРОВАННЫМИ ВЫСТУПАМИ ДЛЯ МОНТ./ДЕМОНТ. С ЦЕНТРАЛЬНЫМ ИНДИКАТОРОМ ТИПОРАЗМЕР 1, Iном.=80A, Uном.=400В</t>
  </si>
  <si>
    <t>3NA6124-4</t>
  </si>
  <si>
    <t>3NA61244</t>
  </si>
  <si>
    <t>4001869071411</t>
  </si>
  <si>
    <t>NH-SICH. 500V G.1 80A ISO KM</t>
  </si>
  <si>
    <t>LV HRC FUSE LINK 500V S.1 80A ISO CI</t>
  </si>
  <si>
    <t>ПЛАВКАЯ ВСТАВКА НИЗКОВОЛЬТНАЯ   GL/GG С ИЗОЛИРОВАННЫМИ ВЫСТУПАМИ ДЛЯ МОНТ./ДЕМОНТ. С ЦЕНТРАЛЬНЫМ ИНДИКАТОРОМ ТИПОРАЗМЕР 1, Iном.=80A, Uном.=500В</t>
  </si>
  <si>
    <t>3NA6124</t>
  </si>
  <si>
    <t>4001869151137</t>
  </si>
  <si>
    <t>NH-SICH. 690V G.1 63A ISO KM</t>
  </si>
  <si>
    <t>LV HRC FUSE LINK 690V S.1 63A ISO CI</t>
  </si>
  <si>
    <t>ПЛАВКАЯ ВСТАВКА НИЗКОВОЛЬТНАЯ   GL/GG С ИЗОЛИРОВАННЫМИ ВЫСТУПАМИ ДЛЯ МОНТ./ДЕМОНТ. С ЦЕНТРАЛЬНЫМ ИНДИКАТОРОМ ТИПОРАЗМЕР 1, Iном.=63A, Uном.=690В</t>
  </si>
  <si>
    <t>3NA6122-6</t>
  </si>
  <si>
    <t>3NA61226</t>
  </si>
  <si>
    <t>4001869216799</t>
  </si>
  <si>
    <t>NH-SICH. 400V G.1 63A ISO KM</t>
  </si>
  <si>
    <t>LV HRC FUSE LINK 400V S.1 63A ISO CI</t>
  </si>
  <si>
    <t>ПЛАВКАЯ ВСТАВКА НИЗКОВОЛЬТНАЯ   GL/GG С ИЗОЛИРОВАННЫМИ ВЫСТУПАМИ ДЛЯ МОНТ./ДЕМОНТ. С ЦЕНТРАЛЬНЫМ ИНДИКАТОРОМ ТИПОРАЗМЕР 1, Iном.=63A, Uном.=400В</t>
  </si>
  <si>
    <t>3NA6122-4</t>
  </si>
  <si>
    <t>3NA61224</t>
  </si>
  <si>
    <t>4001869071404</t>
  </si>
  <si>
    <t>NH-SICH. 500V G.1 63A ISO KM</t>
  </si>
  <si>
    <t>LV HRC FUSE LINK 500V S.1 63A ISO CI</t>
  </si>
  <si>
    <t>ПЛАВКАЯ ВСТАВКА НИЗКОВОЛЬТНАЯ   GL/GG С ИЗОЛИРОВАННЫМИ ВЫСТУПАМИ ДЛЯ МОНТ./ДЕМОНТ. С ЦЕНТРАЛЬНЫМ ИНДИКАТОРОМ ТИПОРАЗМЕР 1, Iном.=63A, Uном.=500В</t>
  </si>
  <si>
    <t>3NA6122</t>
  </si>
  <si>
    <t>4001869151120</t>
  </si>
  <si>
    <t>NH-SICH. 690V G.1 50A ISO KM</t>
  </si>
  <si>
    <t>LV HRC FUSE LINK 690V S.1 50A ISO CI</t>
  </si>
  <si>
    <t>ПЛАВКАЯ ВСТАВКА НИЗКОВОЛЬТНАЯ   GL/GG С ИЗОЛИРОВАННЫМИ ВЫСТУПАМИ ДЛЯ МОНТ./ДЕМОНТ. С ЦЕНТРАЛЬНЫМ ИНДИКАТОРОМ ТИПОРАЗМЕР 1, Iном.=50A, Uном.=690В</t>
  </si>
  <si>
    <t>3NA6120-6</t>
  </si>
  <si>
    <t>3NA61206</t>
  </si>
  <si>
    <t>4001869216782</t>
  </si>
  <si>
    <t>NH-SICH. 400V G.1 50A ISO KM</t>
  </si>
  <si>
    <t>LV HRC FUSE LINK 400V S.1 50A ISO CI</t>
  </si>
  <si>
    <t>ПЛАВКАЯ ВСТАВКА НИЗКОВОЛЬТНАЯ   GL/GG С ИЗОЛИРОВАННЫМИ ВЫСТУПАМИ ДЛЯ МОНТ./ДЕМОНТ. С ЦЕНТРАЛЬНЫМ ИНДИКАТОРОМ ТИПОРАЗМЕР 1, Iном.=50A, Uном.=400В</t>
  </si>
  <si>
    <t>3NA6120-4</t>
  </si>
  <si>
    <t>3NA61204</t>
  </si>
  <si>
    <t>4001869071398</t>
  </si>
  <si>
    <t>NH-SICH. 500V G.1 50A ISO KM</t>
  </si>
  <si>
    <t>LV HRC FUSE LINK 500V S.1 50A ISO CI</t>
  </si>
  <si>
    <t>ПЛАВКАЯ ВСТАВКА НИЗКОВОЛЬТНАЯ   GL/GG С ИЗОЛИРОВАННЫМИ ВЫСТУПАМИ ДЛЯ МОНТ./ДЕМОНТ. С ЦЕНТРАЛЬНЫМ ИНДИКАТОРОМ ТИПОРАЗМЕР 1, Iном.=50A, Uном.=500В</t>
  </si>
  <si>
    <t>3NA6120</t>
  </si>
  <si>
    <t>4001869216775</t>
  </si>
  <si>
    <t>NH-SICH. 400V G.1 40A ISO KM</t>
  </si>
  <si>
    <t>LV HRC FUSE LINK 400V S.1 40A ISO CI</t>
  </si>
  <si>
    <t>ПЛАВКАЯ ВСТАВКА НИЗКОВОЛЬТНАЯ   GL/GG С ИЗОЛИРОВАННЫМИ ВЫСТУПАМИ ДЛЯ МОНТ./ДЕМОНТ. С ЦЕНТРАЛЬНЫМ ИНДИКАТОРОМ ТИПОРАЗМЕР 1, Iном.=40A, Uном.=400В</t>
  </si>
  <si>
    <t>3NA6117-4</t>
  </si>
  <si>
    <t>3NA61174</t>
  </si>
  <si>
    <t>4001869071381</t>
  </si>
  <si>
    <t>NH-SICH. 500V G.1 40A ISO KM</t>
  </si>
  <si>
    <t>LV HRC FUSE LINK 500V S.1 40A ISO CI</t>
  </si>
  <si>
    <t>ПЛАВКАЯ ВСТАВКА НИЗКОВОЛЬТНАЯ   GL/GG С ИЗОЛИРОВАННЫМИ ВЫСТУПАМИ ДЛЯ МОНТ./ДЕМОНТ. С ЦЕНТРАЛЬНЫМ ИНДИКАТОРОМ ТИПОРАЗМЕР 1, Iном.=40A, Uном.=500В</t>
  </si>
  <si>
    <t>3NA6117</t>
  </si>
  <si>
    <t>4001869216768</t>
  </si>
  <si>
    <t>NH-SICH. 400V G.1 35A ISO KM</t>
  </si>
  <si>
    <t>LV HRC FUSE LINK 400V S.1 35A ISO CI</t>
  </si>
  <si>
    <t>ПЛАВКАЯ ВСТАВКА НИЗКОВОЛЬТНАЯ   GL/GG С ИЗОЛИРОВАННЫМИ ВЫСТУПАМИ ДЛЯ МОНТ./ДЕМОНТ. С ЦЕНТРАЛЬНЫМ ИНДИКАТОРОМ ТИПОРАЗМЕР 1, Iном.=35A, Uном.=400В</t>
  </si>
  <si>
    <t>3NA6114-4</t>
  </si>
  <si>
    <t>3NA61144</t>
  </si>
  <si>
    <t>4001869071374</t>
  </si>
  <si>
    <t>NH-SICH. 500V G.1 35A ISO KM</t>
  </si>
  <si>
    <t>LV HRC FUSE LINK 500V S.1 35A ISO CI</t>
  </si>
  <si>
    <t>ПЛАВКАЯ ВСТАВКА НИЗКОВОЛЬТНАЯ   GL/GG С ИЗОЛИРОВАННЫМИ ВЫСТУПАМИ ДЛЯ МОНТ./ДЕМОНТ. С ЦЕНТРАЛЬНЫМ ИНДИКАТОРОМ ТИПОРАЗМЕР 1, Iном.=35A, Uном.=500В</t>
  </si>
  <si>
    <t>3NA6114</t>
  </si>
  <si>
    <t>4001869071367</t>
  </si>
  <si>
    <t>NH-SICH. 500V G.1 25A ISO KM</t>
  </si>
  <si>
    <t>LV HRC FUSE LINK 500V S.1 25A ISO CI</t>
  </si>
  <si>
    <t>ПЛАВКАЯ ВСТАВКА НИЗКОВОЛЬТНАЯ   GL/GG С ИЗОЛИРОВАННЫМИ ВЫСТУПАМИ ДЛЯ МОНТ./ДЕМОНТ. С ЦЕНТРАЛЬНЫМ ИНДИКАТОРОМ ТИПОРАЗМЕР 1, Iном.=25A, Uном.=500В</t>
  </si>
  <si>
    <t>3NA6110</t>
  </si>
  <si>
    <t>4001869071350</t>
  </si>
  <si>
    <t>NH-SICH. 500V G.1 20A ISO KM</t>
  </si>
  <si>
    <t>LV HRC FUSE LINK 500V S.1 20A ISO CI</t>
  </si>
  <si>
    <t>ПЛАВКАЯ ВСТАВКА НИЗКОВОЛЬТНАЯ   GL/GG С ИЗОЛИРОВАННЫМИ ВЫСТУПАМИ ДЛЯ МОНТ./ДЕМОНТ. С ЦЕНТРАЛЬНЫМ ИНДИКАТОРОМ ТИПОРАЗМЕР 1, Iном.=20A, Uном.=500В</t>
  </si>
  <si>
    <t>3NA6107</t>
  </si>
  <si>
    <t>4001869071343</t>
  </si>
  <si>
    <t>NH-SICH. 500V G.1 16A ISO KM</t>
  </si>
  <si>
    <t>LV HRC FUSE LINK 500V S.1 16A ISO CI</t>
  </si>
  <si>
    <t>3NA6105</t>
  </si>
  <si>
    <t>4001869396293</t>
  </si>
  <si>
    <t>NH-SICH.GR.000 160A GG 400V</t>
  </si>
  <si>
    <t>LV HRC FUSE 000 160A GG 400V</t>
  </si>
  <si>
    <t>ПЛАВКАЯ ВСТАВКА НИЗКОВОЛЬТНАЯ   GL/GG С НЕИЗОЛИРОВАННЫМИ ВЫСТУПАМИ ДЛЯ МОНТ./ДЕМОНТ. ТИПОРАЗМЕР 000, Iном.=160A, Uном.=500В</t>
  </si>
  <si>
    <t>3NA3836-8</t>
  </si>
  <si>
    <t>3NA38368</t>
  </si>
  <si>
    <t>4001869020013</t>
  </si>
  <si>
    <t>NH-SICH. 500V G.00 160A</t>
  </si>
  <si>
    <t>LV HRC FUSE LINK 500V S.00 160A</t>
  </si>
  <si>
    <t>ПЛАВКАЯ ВСТАВКА НИЗКОВОЛЬТНАЯ   GL/GG С НЕИЗОЛИРОВАННЫМИ ВЫСТУПАМИ ДЛЯ МОНТ./ДЕМОНТ. ТИПОРАЗМЕР 00, Iном.=160A, Uном.=500В</t>
  </si>
  <si>
    <t>3NA3836</t>
  </si>
  <si>
    <t>4001869396286</t>
  </si>
  <si>
    <t>NH-SICH.GR.000 125A GG 400V</t>
  </si>
  <si>
    <t>LV HRC FUSE 000 125A GG 400V</t>
  </si>
  <si>
    <t>ПЛАВКАЯ ВСТАВКА НИЗКОВОЛЬТНАЯ   GL/GG С НЕИЗОЛИРОВАННЫМИ ВЫСТУПАМИ ДЛЯ МОНТ./ДЕМОНТ. ТИПОРАЗМЕР 000, Iном.=125A, Uном.=500В</t>
  </si>
  <si>
    <t>3NA3832-8</t>
  </si>
  <si>
    <t>3NA38328</t>
  </si>
  <si>
    <t>4001869057255</t>
  </si>
  <si>
    <t>NH-SICH. 500V G.00 125A</t>
  </si>
  <si>
    <t>LV HRC FUSE LINK 500V S.00 125A</t>
  </si>
  <si>
    <t>ПЛАВКАЯ ВСТАВКА НИЗКОВОЛЬТНАЯ   GL/GG С НЕИЗОЛИРОВАННЫМИ ВЫСТУПАМИ ДЛЯ МОНТ./ДЕМОНТ. ТИПОРАЗМЕР 00, Iном.=125A, Uном.=500В</t>
  </si>
  <si>
    <t>3NA3832</t>
  </si>
  <si>
    <t>4001869071060</t>
  </si>
  <si>
    <t>NH-SICH. 500V G.00 100A</t>
  </si>
  <si>
    <t>LV HRC FUSE LINK 500V S.00 100A</t>
  </si>
  <si>
    <t>ПЛАВКАЯ ВСТАВКА НИЗКОВОЛЬТНАЯ   GL/GG С НЕИЗОЛИРОВАННЫМИ ВЫСТУПАМИ ДЛЯ МОНТ./ДЕМОНТ. ТИПОРАЗМЕР 00, Iном.=100A, Uном.=500В</t>
  </si>
  <si>
    <t>3NA3830-7</t>
  </si>
  <si>
    <t>3NA38307</t>
  </si>
  <si>
    <t>4001869057248</t>
  </si>
  <si>
    <t>NH-SICH. 690V G.00 100A</t>
  </si>
  <si>
    <t>LV HRC FUSE LINK 690V S.00 100A</t>
  </si>
  <si>
    <t>ПЛАВКАЯ ВСТАВКА НИЗКОВОЛЬТНАЯ   GL/GG С НЕИЗОЛИРОВАННЫМИ ВЫСТУПАМИ ДЛЯ МОНТ./ДЕМОНТ. ТИПОРАЗМЕР 00, Iном.=100A, Uном.=690В</t>
  </si>
  <si>
    <t>3NA3830-6</t>
  </si>
  <si>
    <t>3NA38306</t>
  </si>
  <si>
    <t>4001869057224</t>
  </si>
  <si>
    <t>NH-SICH. 500V G.000 100A</t>
  </si>
  <si>
    <t>LV HRC FUSE LINK 500V S.000 100A</t>
  </si>
  <si>
    <t>ПЛАВКАЯ ВСТАВКА НИЗКОВОЛЬТНАЯ   GL/GG С НЕИЗОЛИРОВАННЫМИ ВЫСТУПАМИ ДЛЯ МОНТ./ДЕМОНТ. ТИПОРАЗМЕР 000, Iном.=100A, Uном.=500В</t>
  </si>
  <si>
    <t>3NA3830</t>
  </si>
  <si>
    <t>4001869071091</t>
  </si>
  <si>
    <t>NH-SICH. 500V G.00 80A</t>
  </si>
  <si>
    <t>LV HRC FUSE LINK 500V S.00 80A</t>
  </si>
  <si>
    <t>ПЛАВКАЯ ВСТАВКА НИЗКОВОЛЬТНАЯ   GL/GG С НЕИЗОЛИРОВАННЫМИ ВЫСТУПАМИ ДЛЯ МОНТ./ДЕМОНТ. ТИПОРАЗМЕР 00, Iном.=80A, Uном.=500В</t>
  </si>
  <si>
    <t>3NA3824-7</t>
  </si>
  <si>
    <t>3NA38247</t>
  </si>
  <si>
    <t>4001869057200</t>
  </si>
  <si>
    <t>NH-SICH. 690V G.00 80A</t>
  </si>
  <si>
    <t>LV HRC FUSE LINK 690V S.00 80A</t>
  </si>
  <si>
    <t>ПЛАВКАЯ ВСТАВКА НИЗКОВОЛЬТНАЯ   GL/GG С НЕИЗОЛИРОВАННЫМИ ВЫСТУПАМИ ДЛЯ МОНТ./ДЕМОНТ. ТИПОРАЗМЕР 00, Iном.=80A, Uном.=690В</t>
  </si>
  <si>
    <t>3NA3824-6</t>
  </si>
  <si>
    <t>3NA38246</t>
  </si>
  <si>
    <t>4001869057187</t>
  </si>
  <si>
    <t>NH-SICH. 500V G.000 80A</t>
  </si>
  <si>
    <t>LV HRC FUSE LINK 500V S.000 80A</t>
  </si>
  <si>
    <t>ПЛАВКАЯ ВСТАВКА НИЗКОВОЛЬТНАЯ   GL/GG С НЕИЗОЛИРОВАННЫМИ ВЫСТУПАМИ ДЛЯ МОНТ./ДЕМОНТ. ТИПОРАЗМЕР 000, Iном.=80A, Uном.=500В</t>
  </si>
  <si>
    <t>3NA3824</t>
  </si>
  <si>
    <t>4001869071084</t>
  </si>
  <si>
    <t>NH-SICH. 500V G.00 63A</t>
  </si>
  <si>
    <t>LV HRC FUSE LINK 500V S.00 63A</t>
  </si>
  <si>
    <t>ПЛАВКАЯ ВСТАВКА НИЗКОВОЛЬТНАЯ   GL/GG С НЕИЗОЛИРОВАННЫМИ ВЫСТУПАМИ ДЛЯ МОНТ./ДЕМОНТ. ТИПОРАЗМЕР 00, Iном.=63A, Uном.=500В</t>
  </si>
  <si>
    <t>3NA3822-7</t>
  </si>
  <si>
    <t>3NA38227</t>
  </si>
  <si>
    <t>4001869057163</t>
  </si>
  <si>
    <t>NH-SICH. 690V G.00 63A</t>
  </si>
  <si>
    <t>LV HRC FUSE LINK 690V S.00 63A</t>
  </si>
  <si>
    <t>ПЛАВКАЯ ВСТАВКА НИЗКОВОЛЬТНАЯ   GL/GG С НЕИЗОЛИРОВАННЫМИ ВЫСТУПАМИ ДЛЯ МОНТ./ДЕМОНТ. ТИПОРАЗМЕР 00, Iном.=63A, Uном.=690В</t>
  </si>
  <si>
    <t>3NA3822-6</t>
  </si>
  <si>
    <t>3NA38226</t>
  </si>
  <si>
    <t>4001869057149</t>
  </si>
  <si>
    <t>NH-SICH. 500V G.000 63A</t>
  </si>
  <si>
    <t>LV HRC FUSE LINK 500V S.000 63A</t>
  </si>
  <si>
    <t>ПЛАВКАЯ ВСТАВКА НИЗКОВОЛЬТНАЯ   GL/GG С НЕИЗОЛИРОВАННЫМИ ВЫСТУПАМИ ДЛЯ МОНТ./ДЕМОНТ. ТИПОРАЗМЕР 000, Iном.=63A, Uном.=500В</t>
  </si>
  <si>
    <t>3NA3822</t>
  </si>
  <si>
    <t>4001869071077</t>
  </si>
  <si>
    <t>NH-SICH. 500V G.00 50A</t>
  </si>
  <si>
    <t>LV HRC FUSE LINK 500V S.00 50A</t>
  </si>
  <si>
    <t>ПЛАВКАЯ ВСТАВКА НИЗКОВОЛЬТНАЯ   GL/GG С НЕИЗОЛИРОВАННЫМИ ВЫСТУПАМИ ДЛЯ МОНТ./ДЕМОНТ. ТИПОРАЗМЕР 00, Iном.=50A, Uном.=500В</t>
  </si>
  <si>
    <t>3NA3820-7</t>
  </si>
  <si>
    <t>3NA38207</t>
  </si>
  <si>
    <t>4001869468402</t>
  </si>
  <si>
    <t>NH-SICH. GR. 000 50A GG 690V STIRNMELDER</t>
  </si>
  <si>
    <t>NH-FUSE SIZE 000 50A GG 690V TOP-INDIC.</t>
  </si>
  <si>
    <t>3NA3820-6KJ</t>
  </si>
  <si>
    <t>3NA38206KJ</t>
  </si>
  <si>
    <t>4001869057125</t>
  </si>
  <si>
    <t>NH-SICH. 690V G.00 50A</t>
  </si>
  <si>
    <t>LV HRC FUSE LINK 690V S.00 50A</t>
  </si>
  <si>
    <t>ПЛАВКАЯ ВСТАВКА НИЗКОВОЛЬТНАЯ   GL/GG С НЕИЗОЛИРОВАННЫМИ ВЫСТУПАМИ ДЛЯ МОНТ./ДЕМОНТ. ТИПОРАЗМЕР 00, Iном.=50A, Uном.=690В</t>
  </si>
  <si>
    <t>3NA3820-6</t>
  </si>
  <si>
    <t>3NA38206</t>
  </si>
  <si>
    <t>4001869057101</t>
  </si>
  <si>
    <t>NH-SICH. 500V G.000 50A</t>
  </si>
  <si>
    <t>LV HRC FUSE LINK 500V S.000 50A</t>
  </si>
  <si>
    <t>ПЛАВКАЯ ВСТАВКА НИЗКОВОЛЬТНАЯ   GL/GG С НЕИЗОЛИРОВАННЫМИ ВЫСТУПАМИ ДЛЯ МОНТ./ДЕМОНТ. ТИПОРАЗМЕР 000, Iном.=50A, Uном.=500В</t>
  </si>
  <si>
    <t>3NA3820</t>
  </si>
  <si>
    <t>4001869468396</t>
  </si>
  <si>
    <t>NH-SICH. GR. 000 40A GG 690V STIRNMELDER</t>
  </si>
  <si>
    <t>NH-FUSE SIZE 000 40A GG 690V TOP-INDIC.</t>
  </si>
  <si>
    <t>3NA3817-6KJ</t>
  </si>
  <si>
    <t>3NA38176KJ</t>
  </si>
  <si>
    <t>4001869063416</t>
  </si>
  <si>
    <t>NH-SICH. 690V G.00 40A</t>
  </si>
  <si>
    <t>LV HRC FUSE LINK 690V S.00 40A</t>
  </si>
  <si>
    <t>ПЛАВКАЯ ВСТАВКА НИЗКОВОЛЬТНАЯ   GL/GG С НЕИЗОЛИРОВАННЫМИ ВЫСТУПАМИ ДЛЯ МОНТ./ДЕМОНТ. ТИПОРАЗМЕР 00, Iном.=40A, Uном.=690В</t>
  </si>
  <si>
    <t>3NA3817-6</t>
  </si>
  <si>
    <t>3NA38176</t>
  </si>
  <si>
    <t>4001869057071</t>
  </si>
  <si>
    <t>NH-SICH. 500V G.000 40A</t>
  </si>
  <si>
    <t>LV HRC FUSE LINK 500V S.000 40A</t>
  </si>
  <si>
    <t>ПЛАВКАЯ ВСТАВКА НИЗКОВОЛЬТНАЯ   GL/GG С НЕИЗОЛИРОВАННЫМИ ВЫСТУПАМИ ДЛЯ МОНТ./ДЕМОНТ. ТИПОРАЗМЕР 000, Iном.=40A, Uном.=500В</t>
  </si>
  <si>
    <t>3NA3817</t>
  </si>
  <si>
    <t>4001869073255</t>
  </si>
  <si>
    <t>NH-SICH. 500V G.00 35A</t>
  </si>
  <si>
    <t>LV HRC FUSE LINK 500V S.00 35A</t>
  </si>
  <si>
    <t>ПЛАВКАЯ ВСТАВКА НИЗКОВОЛЬТНАЯ   GL/GG С НЕИЗОЛИРОВАННЫМИ ВЫСТУПАМИ ДЛЯ МОНТ./ДЕМОНТ. ТИПОРАЗМЕР 00, Iном.=35A, Uном.=500В</t>
  </si>
  <si>
    <t>3NA3814-7</t>
  </si>
  <si>
    <t>3NA38147</t>
  </si>
  <si>
    <t>4001869057057</t>
  </si>
  <si>
    <t>NH-SICH. 690V G.000 35A</t>
  </si>
  <si>
    <t>LV HRC FUSE LINK 690V S.000 35A</t>
  </si>
  <si>
    <t>ПЛАВКАЯ ВСТАВКА НИЗКОВОЛЬТНАЯ   GL/GG С НЕИЗОЛИРОВАННЫМИ ВЫСТУПАМИ ДЛЯ МОНТ./ДЕМОНТ. ТИПОРАЗМЕР 000, Iном.=35A, Uном.=690В</t>
  </si>
  <si>
    <t>3NA3814-6</t>
  </si>
  <si>
    <t>3NA38146</t>
  </si>
  <si>
    <t>4001869057033</t>
  </si>
  <si>
    <t>NH-SICH. 500V G.000 35A</t>
  </si>
  <si>
    <t>LV HRC FUSE LINK 500V S.000 35A</t>
  </si>
  <si>
    <t>ПЛАВКАЯ ВСТАВКА НИЗКОВОЛЬТНАЯ   GL/GG С НЕИЗОЛИРОВАННЫМИ ВЫСТУПАМИ ДЛЯ МОНТ./ДЕМОНТ. ТИПОРАЗМЕР 000, Iном.=35A, Uном.=500В</t>
  </si>
  <si>
    <t>3NA3814</t>
  </si>
  <si>
    <t>4001869063409</t>
  </si>
  <si>
    <t>NH-SICH. 690V G.000 32A</t>
  </si>
  <si>
    <t>LV HRC FUSE LINK 690V S.000 32A</t>
  </si>
  <si>
    <t>ПЛАВКАЯ ВСТАВКА НИЗКОВОЛЬТНАЯ   GL/GG С НЕИЗОЛИРОВАННЫМИ ВЫСТУПАМИ ДЛЯ МОНТ./ДЕМОНТ. ТИПОРАЗМЕР 000, Iном.=32A, Uном.=690В</t>
  </si>
  <si>
    <t>3NA3812-6</t>
  </si>
  <si>
    <t>3NA38126</t>
  </si>
  <si>
    <t>4001869057002</t>
  </si>
  <si>
    <t>NH-SICH. 500V G.000 32A</t>
  </si>
  <si>
    <t>LV HRC FUSE LINK 500V S.000 32A</t>
  </si>
  <si>
    <t>ПЛАВКАЯ ВСТАВКА НИЗКОВОЛЬТНАЯ   GL/GG С НЕИЗОЛИРОВАННЫМИ ВЫСТУПАМИ ДЛЯ МОНТ./ДЕМОНТ. ТИПОРАЗМЕР 000, Iном.=32A, Uном.=500В</t>
  </si>
  <si>
    <t>3NA3812</t>
  </si>
  <si>
    <t>4001869056982</t>
  </si>
  <si>
    <t>NH-SICH. 690V G.000 25A</t>
  </si>
  <si>
    <t>LV HRC FUSE LINK 690V S.000 25A</t>
  </si>
  <si>
    <t>ПЛАВКАЯ ВСТАВКА НИЗКОВОЛЬТНАЯ   GL/GG С НЕИЗОЛИРОВАННЫМИ ВЫСТУПАМИ ДЛЯ МОНТ./ДЕМОНТ. ТИПОРАЗМЕР 000, Iном.=25A, Uном.=690В</t>
  </si>
  <si>
    <t>3NA3810-6</t>
  </si>
  <si>
    <t>3NA38106</t>
  </si>
  <si>
    <t>4001869056968</t>
  </si>
  <si>
    <t>NH-SICH. 500V G.000 25A</t>
  </si>
  <si>
    <t>LV HRC FUSE LINK 500V S.000 25A</t>
  </si>
  <si>
    <t>ПЛАВКАЯ ВСТАВКА НИЗКОВОЛЬТНАЯ   GL/GG С НЕИЗОЛИРОВАННЫМИ ВЫСТУПАМИ ДЛЯ МОНТ./ДЕМОНТ. ТИПОРАЗМЕР 000, Iном.=25A, Uном.=500В</t>
  </si>
  <si>
    <t>3NA3810</t>
  </si>
  <si>
    <t>4001869056944</t>
  </si>
  <si>
    <t>NH-SICH. 690V G.000 20A</t>
  </si>
  <si>
    <t>LV HRC FUSE LINK 690V S.000 20A</t>
  </si>
  <si>
    <t>ПЛАВКАЯ ВСТАВКА НИЗКОВОЛЬТНАЯ   GL/GG С НЕИЗОЛИРОВАННЫМИ ВЫСТУПАМИ ДЛЯ МОНТ./ДЕМОНТ. ТИПОРАЗМЕР 000, Iном.=20A, Uном.=690В</t>
  </si>
  <si>
    <t>3NA3807-6</t>
  </si>
  <si>
    <t>3NA38076</t>
  </si>
  <si>
    <t>4001869056920</t>
  </si>
  <si>
    <t>NH-SICH. 500V G.000 20A</t>
  </si>
  <si>
    <t>LV HRC FUSE LINK 500V S.000 20A</t>
  </si>
  <si>
    <t>ПЛАВКАЯ ВСТАВКА НИЗКОВОЛЬТНАЯ   GL/GG С НЕИЗОЛИРОВАННЫМИ ВЫСТУПАМИ ДЛЯ МОНТ./ДЕМОНТ. ТИПОРАЗМЕР 000, Iном.=20A, Uном.=500В</t>
  </si>
  <si>
    <t>3NA3807</t>
  </si>
  <si>
    <t>4001869056906</t>
  </si>
  <si>
    <t>NH-SICH. 690V G.000 16A</t>
  </si>
  <si>
    <t>LV HRC FUSE LINK 690V S.000 16A</t>
  </si>
  <si>
    <t>ПЛАВКАЯ ВСТАВКА НИЗКОВОЛЬТНАЯ   GL/GG С НЕИЗОЛИРОВАННЫМИ ВЫСТУПАМИ ДЛЯ МОНТ./ДЕМОНТ. ТИПОРАЗМЕР 000, Iном.=16A, Uном.=690В</t>
  </si>
  <si>
    <t>3NA3805-6</t>
  </si>
  <si>
    <t>3NA38056</t>
  </si>
  <si>
    <t>4001869056883</t>
  </si>
  <si>
    <t>NH-SICH. 500V G.000 16A</t>
  </si>
  <si>
    <t>LV HRC FUSE LINK 500V S.000 16A</t>
  </si>
  <si>
    <t>ПЛАВКАЯ ВСТАВКА НИЗКОВОЛЬТНАЯ   GL/GG С НЕИЗОЛИРОВАННЫМИ ВЫСТУПАМИ ДЛЯ МОНТ./ДЕМОНТ. ТИПОРАЗМЕР 000, Iном.=16A, Uном.=500В</t>
  </si>
  <si>
    <t>3NA3805</t>
  </si>
  <si>
    <t>4001869056869</t>
  </si>
  <si>
    <t>NH-SICH. 690V G.000 4A</t>
  </si>
  <si>
    <t>LV HRC FUSE LINK 690V S.000 4A</t>
  </si>
  <si>
    <t>ПЛАВКАЯ ВСТАВКА НИЗКОВОЛЬТНАЯ   GL/GG С НЕИЗОЛИРОВАННЫМИ ВЫСТУПАМИ ДЛЯ МОНТ./ДЕМОНТ. ТИПОРАЗМЕР 000, Iном.=4A, Uном.=T690В</t>
  </si>
  <si>
    <t>3NA3804-6</t>
  </si>
  <si>
    <t>3NA38046</t>
  </si>
  <si>
    <t>4001869056845</t>
  </si>
  <si>
    <t>NH-SICH. 500V G.000 4A</t>
  </si>
  <si>
    <t>LV HRC FUSE LINK 500V S.000 4A</t>
  </si>
  <si>
    <t>ПЛАВКАЯ ВСТАВКА НИЗКОВОЛЬТНАЯ   GL/GG С НЕИЗОЛИРОВАННЫМИ ВЫСТУПАМИ ДЛЯ МОНТ./ДЕМОНТ. ТИПОРАЗМЕР 000, Iном.=4A, Uном.=500В</t>
  </si>
  <si>
    <t>3NA3804</t>
  </si>
  <si>
    <t>4001869056821</t>
  </si>
  <si>
    <t>NH-SICH. 690V G.000 10A</t>
  </si>
  <si>
    <t>LV HRC FUSE LINK 690V S.000 10A</t>
  </si>
  <si>
    <t>ПЛАВКАЯ ВСТАВКА НИЗКОВОЛЬТНАЯ   GL/GG С НЕИЗОЛИРОВАННЫМИ ВЫСТУПАМИ ДЛЯ МОНТ./ДЕМОНТ. ТИПОРАЗМЕР 000, Iном.=10A, Uном.=690В</t>
  </si>
  <si>
    <t>3NA3803-6</t>
  </si>
  <si>
    <t>3NA38036</t>
  </si>
  <si>
    <t>4001869056807</t>
  </si>
  <si>
    <t>NH-SICH. 500V G.000 10A</t>
  </si>
  <si>
    <t>LV HRC FUSE LINK 500V S.000 10A</t>
  </si>
  <si>
    <t>ПЛАВКАЯ ВСТАВКА НИЗКОВОЛЬТНАЯ   GL/GG С НЕИЗОЛИРОВАННЫМИ ВЫСТУПАМИ ДЛЯ МОНТ./ДЕМОНТ. ТИПОРАЗМЕР 000, Iном.=10A, Uном.=500В</t>
  </si>
  <si>
    <t>3NA3803</t>
  </si>
  <si>
    <t>4001869056784</t>
  </si>
  <si>
    <t>NH-SICH. 690V G.000 2A</t>
  </si>
  <si>
    <t>LV HRC FUSE LINK 690V S.000 2A</t>
  </si>
  <si>
    <t>ПЛАВКАЯ ВСТАВКА НИЗКОВОЛЬТНАЯ   GL/GG С НЕИЗОЛИРОВАННЫМИ ВЫСТУПАМИ ДЛЯ МОНТ./ДЕМОНТ. ТИПОРАЗМЕР 000, Iном.=2A, Uном.=690В</t>
  </si>
  <si>
    <t>3NA3802-6</t>
  </si>
  <si>
    <t>3NA38026</t>
  </si>
  <si>
    <t>4001869056760</t>
  </si>
  <si>
    <t>NH-SICH. 500V G.000 2A</t>
  </si>
  <si>
    <t>LV HRC FUSE LINK 500V S.000 2A</t>
  </si>
  <si>
    <t>ПЛАВКАЯ ВСТАВКА НИЗКОВОЛЬТНАЯ   GL/GG С НЕИЗОЛИРОВАННЫМИ ВЫСТУПАМИ ДЛЯ МОНТ./ДЕМОНТ. ТИПОРАЗМЕР 000, Iном.=2A, Uном.=500В</t>
  </si>
  <si>
    <t>3NA3802</t>
  </si>
  <si>
    <t>4001869056746</t>
  </si>
  <si>
    <t>NH-SICH. 690V G.000 6A</t>
  </si>
  <si>
    <t>LV HRC FUSE LINK 690V S.000 6A</t>
  </si>
  <si>
    <t>ПЛАВКАЯ ВСТАВКА НИЗКОВОЛЬТНАЯ   GL/GG С НЕИЗОЛИРОВАННЫМИ ВЫСТУПАМИ ДЛЯ МОНТ./ДЕМОНТ. ТИПОРАЗМЕР 000, Iном.=6A, Uном.=690В</t>
  </si>
  <si>
    <t>3NA3801-6</t>
  </si>
  <si>
    <t>3NA38016</t>
  </si>
  <si>
    <t>4001869056722</t>
  </si>
  <si>
    <t>NH-SICH. 500V G.000 6A</t>
  </si>
  <si>
    <t>LV HRC FUSE LINK 500V S.000 6A</t>
  </si>
  <si>
    <t>ПЛАВКАЯ ВСТАВКА НИЗКОВОЛЬТНАЯ   GL/GG С НЕИЗОЛИРОВАННЫМИ ВЫСТУПАМИ ДЛЯ МОНТ./ДЕМОНТ. ТИПОРАЗМЕР 000, Iном.=6A, Uном.=500В</t>
  </si>
  <si>
    <t>3NA3801</t>
  </si>
  <si>
    <t>4001869056715</t>
  </si>
  <si>
    <t>NH-SICH. 500V G.4A 1250A</t>
  </si>
  <si>
    <t>LV HRC FUSE LINK 500V S.4A 1250A</t>
  </si>
  <si>
    <t>ПЛАВКАЯ ВСТАВКА НИЗКОВОЛЬТНАЯ   GL/GG С НЕИЗОЛИРОВАННЫМИ ВЫСТУПАМИ ДЛЯ МОНТ./ДЕМОНТ. ТИПОРАЗМЕР 4A, Iном.=1250A, Uном.=500В</t>
  </si>
  <si>
    <t>3NA3682</t>
  </si>
  <si>
    <t>4001869056708</t>
  </si>
  <si>
    <t>NH-SICH. 500V G.4A 1000A</t>
  </si>
  <si>
    <t>LV HRC FUSE LINK 500V S.4A 1000A</t>
  </si>
  <si>
    <t>ПЛАВКАЯ ВСТАВКА НИЗКОВОЛЬТНАЯ   GL/GG С НЕИЗОЛИРОВАННЫМИ ВЫСТУПАМИ ДЛЯ МОНТ./ДЕМОНТ. ТИПОРАЗМЕР 4A, Iном.=1000A, Uном.=500В</t>
  </si>
  <si>
    <t>3NA3680</t>
  </si>
  <si>
    <t>4001869056692</t>
  </si>
  <si>
    <t>NH-SICH. 500V G.4A 800A</t>
  </si>
  <si>
    <t>LV HRC FUSE LINK 500V S.4A 800A</t>
  </si>
  <si>
    <t>ПЛАВКАЯ ВСТАВКА НИЗКОВОЛЬТНАЯ   GL/GG С НЕИЗОЛИРОВАННЫМИ ВЫСТУПАМИ ДЛЯ МОНТ./ДЕМОНТ. ТИПОРАЗМЕР 4A, Iном.=800A, Uном.=500В</t>
  </si>
  <si>
    <t>3NA3675</t>
  </si>
  <si>
    <t>4001869056685</t>
  </si>
  <si>
    <t>NH-SICH. 500V G.4A 630A</t>
  </si>
  <si>
    <t>LV HRC FUSE LINK 500V S.4A 630A</t>
  </si>
  <si>
    <t>ПЛАВКАЯ ВСТАВКА НИЗКОВОЛЬТНАЯ   GL/GG С НЕИЗОЛИРОВАННЫМИ ВЫСТУПАМИ ДЛЯ МОНТ./ДЕМОНТ. ТИПОРАЗМЕР 4A, Iном.=630A, Uном.=500В</t>
  </si>
  <si>
    <t>3NA3672</t>
  </si>
  <si>
    <t>4001869056678</t>
  </si>
  <si>
    <t>NH-SICH. 500V G.4A 500A</t>
  </si>
  <si>
    <t>LV HRC FUSE LINK 500V S.4A 500A</t>
  </si>
  <si>
    <t>ПЛАВКАЯ ВСТАВКА НИЗКОВОЛЬТНАЯ   GL/GG С НЕИЗОЛИРОВАННЫМИ ВЫСТУПАМИ ДЛЯ МОНТ./ДЕМОНТ. ТИПОРАЗМЕР 4A, Iном.=500A, Uном.=500В</t>
  </si>
  <si>
    <t>3NA3665</t>
  </si>
  <si>
    <t>4001869096308</t>
  </si>
  <si>
    <t>NH-SICH. 500V G.4 1250A</t>
  </si>
  <si>
    <t>LV HRC FUSE LINK 500V SZ4 1250A</t>
  </si>
  <si>
    <t>ПЛАВКАЯ ВСТАВКА НИЗКОВОЛЬТНАЯ   GL/GG С НЕИЗОЛИРОВАННЫМИ ВЫСТУПАМИ ДЛЯ МОНТ./ДЕМОНТ. ТИПОРАЗМЕР 4, Iном.=1250A, Uном.=500В</t>
  </si>
  <si>
    <t>3NA3482</t>
  </si>
  <si>
    <t>4001869056661</t>
  </si>
  <si>
    <t>NH-SICH. 500V G.4 1000A</t>
  </si>
  <si>
    <t>LV HRC FUSE LINK 500V SZ4 1000A</t>
  </si>
  <si>
    <t>ПЛАВКАЯ ВСТАВКА НИЗКОВОЛЬТНАЯ   GL/GG С НЕИЗОЛИРОВАННЫМИ ВЫСТУПАМИ ДЛЯ МОНТ./ДЕМОНТ. ТИПОРАЗМЕР 4, Iном.=1000A, Uном.=500В</t>
  </si>
  <si>
    <t>3NA3480</t>
  </si>
  <si>
    <t>4001869056654</t>
  </si>
  <si>
    <t>NH-SICH. 500V G.4 800A</t>
  </si>
  <si>
    <t>LV HRC FUSE LINK 500V SZ4 800A</t>
  </si>
  <si>
    <t>ПЛАВКАЯ ВСТАВКА НИЗКОВОЛЬТНАЯ   GL/GG С НЕИЗОЛИРОВАННЫМИ ВЫСТУПАМИ ДЛЯ МОНТ./ДЕМОНТ. ТИПОРАЗМЕР 4, Iном.=800A, Uном.=500В</t>
  </si>
  <si>
    <t>3NA3475</t>
  </si>
  <si>
    <t>4001869056647</t>
  </si>
  <si>
    <t>NH-SICH. 500V G.4 630A</t>
  </si>
  <si>
    <t>LV HRC FUSE LINK 500V SZ4 630A</t>
  </si>
  <si>
    <t>ПЛАВКАЯ ВСТАВКА НИЗКОВОЛЬТНАЯ   GL/GG С НЕИЗОЛИРОВАННЫМИ ВЫСТУПАМИ ДЛЯ МОНТ./ДЕМОНТ. ТИПОРАЗМЕР 4, Iном.=630A, Uном.=500В</t>
  </si>
  <si>
    <t>3NA3472</t>
  </si>
  <si>
    <t>4001869056623</t>
  </si>
  <si>
    <t>NH-SICH. 500V G.3 630A</t>
  </si>
  <si>
    <t>LV HRC FUSE LINK 500V SZ3 630A</t>
  </si>
  <si>
    <t>ПЛАВКАЯ ВСТАВКА НИЗКОВОЛЬТНАЯ   GL/GG С НЕИЗОЛИРОВАННЫМИ ВЫСТУПАМИ ДЛЯ МОНТ./ДЕМОНТ. ТИПОРАЗМЕР 3, Iном.=630A, Uном.=500В</t>
  </si>
  <si>
    <t>3NA3372</t>
  </si>
  <si>
    <t>4001869056609</t>
  </si>
  <si>
    <t>NH-SICH. 690V G.3 500A</t>
  </si>
  <si>
    <t>LV HRC FUSE LINK 690V SZ3 500A</t>
  </si>
  <si>
    <t>ПЛАВКАЯ ВСТАВКА НИЗКОВОЛЬТНАЯ   GL/GG С НЕИЗОЛИРОВАННЫМИ ВЫСТУПАМИ ДЛЯ МОНТ./ДЕМОНТ. ТИПОРАЗМЕР 3, Iном.=500A, Uном.=690В</t>
  </si>
  <si>
    <t>3NA3365-6</t>
  </si>
  <si>
    <t>3NA33656</t>
  </si>
  <si>
    <t>4001869056593</t>
  </si>
  <si>
    <t>NH-SICH. 500V G.3 500A</t>
  </si>
  <si>
    <t>LV HRC FUSE LINK 500V SZ3 500A</t>
  </si>
  <si>
    <t>ПЛАВКАЯ ВСТАВКА НИЗКОВОЛЬТНАЯ   GL/GG С НЕИЗОЛИРОВАННЫМИ ВЫСТУПАМИ ДЛЯ МОНТ./ДЕМОНТ. ТИПОРАЗМЕР 3, Iном.=500A, Uном.=500В</t>
  </si>
  <si>
    <t>3NA3365</t>
  </si>
  <si>
    <t>4001869095516</t>
  </si>
  <si>
    <t>NH-SICH. 690V G.3 425A</t>
  </si>
  <si>
    <t>LV HRC FUSE LINK 690V SZ3 425A</t>
  </si>
  <si>
    <t>ПЛАВКАЯ ВСТАВКА НИЗКОВОЛЬТНАЯ   GL/GG С НЕИЗОЛИРОВАННЫМИ ВЫСТУПАМИ ДЛЯ МОНТ./ДЕМОНТ. ТИПОРАЗМЕР 3, Iном.=425A, Uном.=690В</t>
  </si>
  <si>
    <t>3NA3362-6</t>
  </si>
  <si>
    <t>3NA33626</t>
  </si>
  <si>
    <t>4001869056579</t>
  </si>
  <si>
    <t>NH-SICH. 500V G.3 425A</t>
  </si>
  <si>
    <t>LV HRC FUSE LINK 500V SZ3 425A</t>
  </si>
  <si>
    <t>ПЛАВКАЯ ВСТАВКА НИЗКОВОЛЬТНАЯ   GL/GG С НЕИЗОЛИРОВАННЫМИ ВЫСТУПАМИ ДЛЯ МОНТ./ДЕМОНТ. ТИПОРАЗМЕР 3, Iном.=425A, Uном.=500В</t>
  </si>
  <si>
    <t>3NA3362</t>
  </si>
  <si>
    <t>4001869056555</t>
  </si>
  <si>
    <t>NH-SICH. 690V G.3 400A</t>
  </si>
  <si>
    <t>LV HRC FUSE LINK 690V SZ3 400A</t>
  </si>
  <si>
    <t>ПЛАВКАЯ ВСТАВКА НИЗКОВОЛЬТНАЯ   GL/GG С НЕИЗОЛИРОВАННЫМИ ВЫСТУПАМИ ДЛЯ МОНТ./ДЕМОНТ. ТИПОРАЗМЕР 3, Iном.=400A, Uном.=690В</t>
  </si>
  <si>
    <t>3NA3360-6</t>
  </si>
  <si>
    <t>3NA33606</t>
  </si>
  <si>
    <t>4001869056548</t>
  </si>
  <si>
    <t>NH-SICH. 500V G.3 400A</t>
  </si>
  <si>
    <t>LV HRC FUSE LINK 500V SZ3 400A</t>
  </si>
  <si>
    <t>ПЛАВКАЯ ВСТАВКА НИЗКОВОЛЬТНАЯ   GL/GG С НЕИЗОЛИРОВАННЫМИ ВЫСТУПАМИ ДЛЯ МОНТ./ДЕМОНТ. ТИПОРАЗМЕР 3, Iном.=400A, Uном.=500В</t>
  </si>
  <si>
    <t>3NA3360</t>
  </si>
  <si>
    <t>4001869056524</t>
  </si>
  <si>
    <t>NH-SICH. 690V G.3 355A</t>
  </si>
  <si>
    <t>LV HRC FUSE LINK 690V SZ3 355A</t>
  </si>
  <si>
    <t>ПЛАВКАЯ ВСТАВКА НИЗКОВОЛЬТНАЯ   GL/GG С НЕИЗОЛИРОВАННЫМИ ВЫСТУПАМИ ДЛЯ МОНТ./ДЕМОНТ. ТИПОРАЗМЕР 3, Iном.=335A, Uном.=690В</t>
  </si>
  <si>
    <t>3NA3354-6</t>
  </si>
  <si>
    <t>3NA33546</t>
  </si>
  <si>
    <t>4001869056517</t>
  </si>
  <si>
    <t>NH-SICH. 500V G.3 355A</t>
  </si>
  <si>
    <t>LV HRC FUSE LINK 500V SZ3 355A</t>
  </si>
  <si>
    <t>ПЛАВКАЯ ВСТАВКА НИЗКОВОЛЬТНАЯ   GL/GG С НЕИЗОЛИРОВАННЫМИ ВЫСТУПАМИ ДЛЯ МОНТ./ДЕМОНТ. ТИПОРАЗМЕР 3, Iном.=335A, Uном.=500В</t>
  </si>
  <si>
    <t>3NA3354</t>
  </si>
  <si>
    <t>4001869095493</t>
  </si>
  <si>
    <t>NH-SICH. 690V G.3 315A</t>
  </si>
  <si>
    <t>LV HRC FUSE LINK 690V SZ3 315A</t>
  </si>
  <si>
    <t>ПЛАВКАЯ ВСТАВКА НИЗКОВОЛЬТНАЯ   GL/GG С НЕИЗОЛИРОВАННЫМИ ВЫСТУПАМИ ДЛЯ МОНТ./ДЕМОНТ. ТИПОРАЗМЕР 3, Iном.=315A, Uном.=690В</t>
  </si>
  <si>
    <t>3NA3352-6</t>
  </si>
  <si>
    <t>3NA33526</t>
  </si>
  <si>
    <t>4001869056494</t>
  </si>
  <si>
    <t>NH-SICH. 500V G.3 315A</t>
  </si>
  <si>
    <t>LV HRC FUSE LINK 500V SZ3 315A</t>
  </si>
  <si>
    <t>ПЛАВКАЯ ВСТАВКА НИЗКОВОЛЬТНАЯ   GL/GG С НЕИЗОЛИРОВАННЫМИ ВЫСТУПАМИ ДЛЯ МОНТ./ДЕМОНТ. ТИПОРАЗМЕР 3, Iном.=315A, Uном.=500В</t>
  </si>
  <si>
    <t>3NA3352</t>
  </si>
  <si>
    <t>4001869056470</t>
  </si>
  <si>
    <t>NH-SICH. 500V G.3 300A</t>
  </si>
  <si>
    <t>LV HRC FUSE LINK 500V S.3 300A</t>
  </si>
  <si>
    <t>ПЛАВКАЯ ВСТАВКА НИЗКОВОЛЬТНАЯ   GL/GG С НЕИЗОЛИРОВАННЫМИ ВЫСТУПАМИ ДЛЯ МОНТ./ДЕМОНТ. ТИПОРАЗМЕР 3, Iном.=300A, Uном.=500В</t>
  </si>
  <si>
    <t>3NA3350</t>
  </si>
  <si>
    <t>4001869095486</t>
  </si>
  <si>
    <t>NH-SICH. 690V G.3 250A</t>
  </si>
  <si>
    <t>LV HRC FUSE LINK 690V S.3 250A</t>
  </si>
  <si>
    <t>ПЛАВКАЯ ВСТАВКА НИЗКОВОЛЬТНАЯ   GL/GG С НЕИЗОЛИРОВАННЫМИ ВЫСТУПАМИ ДЛЯ МОНТ./ДЕМОНТ. ТИПОРАЗМЕР 3, Iном.=250A, Uном.=690В</t>
  </si>
  <si>
    <t>3NA3344-6</t>
  </si>
  <si>
    <t>3NA33446</t>
  </si>
  <si>
    <t>4001869056456</t>
  </si>
  <si>
    <t>NH-SICH. 500V G.3 250A</t>
  </si>
  <si>
    <t>LV HRC FUSE LINK 500V S.3 250A</t>
  </si>
  <si>
    <t>ПЛАВКАЯ ВСТАВКА НИЗКОВОЛЬТНАЯ   GL/GG С НЕИЗОЛИРОВАННЫМИ ВЫСТУПАМИ ДЛЯ МОНТ./ДЕМОНТ. ТИПОРАЗМЕР 3, Iном.=250A, Uном.=500В</t>
  </si>
  <si>
    <t>3NA3344</t>
  </si>
  <si>
    <t>4001869056449</t>
  </si>
  <si>
    <t>NH-SICH. 500V G.3 224A</t>
  </si>
  <si>
    <t>LV HRC FUSE LINK 500V S.3 224A</t>
  </si>
  <si>
    <t>ПЛАВКАЯ ВСТАВКА НИЗКОВОЛЬТНАЯ   GL/GG С НЕИЗОЛИРОВАННЫМИ ВЫСТУПАМИ ДЛЯ МОНТ./ДЕМОНТ. ТИПОРАЗМЕР 3, Iном.=224A, Uном.=500В</t>
  </si>
  <si>
    <t>3NA3342</t>
  </si>
  <si>
    <t>4001869056425</t>
  </si>
  <si>
    <t>NH-SICH. 500V G.3 200A</t>
  </si>
  <si>
    <t>LV HRC FUSE LINK 500V S.3 200A</t>
  </si>
  <si>
    <t>ПЛАВКАЯ ВСТАВКА НИЗКОВОЛЬТНАЯ   GL/GG С НЕИЗОЛИРОВАННЫМИ ВЫСТУПАМИ ДЛЯ МОНТ./ДЕМОНТ. ТИПОРАЗМЕР 3, Iном.=200A, Uном.=500В</t>
  </si>
  <si>
    <t>3NA3340</t>
  </si>
  <si>
    <t>4001869056401</t>
  </si>
  <si>
    <t>NH-SICH. 500V G.2 400A</t>
  </si>
  <si>
    <t>LV HRC FUSE LINK 500V S.2 400A</t>
  </si>
  <si>
    <t>ПЛАВКАЯ ВСТАВКА НИЗКОВОЛЬТНАЯ   GL/GG С НЕИЗОЛИРОВАННЫМИ ВЫСТУПАМИ ДЛЯ МОНТ./ДЕМОНТ. ТИПОРАЗМЕР 2, Iном.=400A, Uном.=500В</t>
  </si>
  <si>
    <t>3NA3260</t>
  </si>
  <si>
    <t>4001869056388</t>
  </si>
  <si>
    <t>NH-SICH. 500V G.2 355A</t>
  </si>
  <si>
    <t>LV HRC FUSE LINK 500V S.2 355A</t>
  </si>
  <si>
    <t>ПЛАВКАЯ ВСТАВКА НИЗКОВОЛЬТНАЯ   GL/GG С НЕИЗОЛИРОВАННЫМИ ВЫСТУПАМИ ДЛЯ МОНТ./ДЕМОНТ. ТИПОРАЗМЕР 2, Iном.=335A, Uном.=500В</t>
  </si>
  <si>
    <t>3NA3254</t>
  </si>
  <si>
    <t>4001869056364</t>
  </si>
  <si>
    <t>NH-SICH. 690V G.2 315A</t>
  </si>
  <si>
    <t>LV HRC FUSE LINK 690V S.2 315A</t>
  </si>
  <si>
    <t>ПЛАВКАЯ ВСТАВКА НИЗКОВОЛЬТНАЯ   GL/GG С НЕИЗОЛИРОВАННЫМИ ВЫСТУПАМИ ДЛЯ МОНТ./ДЕМОНТ. ТИПОРАЗМЕР 2, Iном.=315A, Uном.=690В</t>
  </si>
  <si>
    <t>3NA3252-6</t>
  </si>
  <si>
    <t>3NA32526</t>
  </si>
  <si>
    <t>4001869056357</t>
  </si>
  <si>
    <t>NH-SICH. 500V G.2 315A</t>
  </si>
  <si>
    <t>LV HRC FUSE LINK 500V S.2 315A</t>
  </si>
  <si>
    <t>ПЛАВКАЯ ВСТАВКА НИЗКОВОЛЬТНАЯ   GL/GG С НЕИЗОЛИРОВАННЫМИ ВЫСТУПАМИ ДЛЯ МОНТ./ДЕМОНТ. ТИПОРАЗМЕР 2, Iном.=315A, Uном.=500В</t>
  </si>
  <si>
    <t>3NA3252</t>
  </si>
  <si>
    <t>4001869095479</t>
  </si>
  <si>
    <t>NH-SICH. 690V G.2 300A</t>
  </si>
  <si>
    <t>LV HRC FUSE LINK 690V S.2 300A</t>
  </si>
  <si>
    <t>ПЛАВКАЯ ВСТАВКА НИЗКОВОЛЬТНАЯ   GL/GG С НЕИЗОЛИРОВАННЫМИ ВЫСТУПАМИ ДЛЯ МОНТ./ДЕМОНТ. ТИПОРАЗМЕР 2, Iном.=300A, Uном.=690В</t>
  </si>
  <si>
    <t>3NA3250-6</t>
  </si>
  <si>
    <t>3NA32506</t>
  </si>
  <si>
    <t>4001869056333</t>
  </si>
  <si>
    <t>NH-SICH. 500V G.2 300A</t>
  </si>
  <si>
    <t>LV HRC FUSE LINK 500V S.2 300A</t>
  </si>
  <si>
    <t>ПЛАВКАЯ ВСТАВКА НИЗКОВОЛЬТНАЯ   GL/GG С НЕИЗОЛИРОВАННЫМИ ВЫСТУПАМИ ДЛЯ МОНТ./ДЕМОНТ. ТИПОРАЗМЕР 2, Iном.=300A, Uном.=500В</t>
  </si>
  <si>
    <t>3NA3250</t>
  </si>
  <si>
    <t>4001869056319</t>
  </si>
  <si>
    <t>NH-SICH. 690V G.2 250A</t>
  </si>
  <si>
    <t>LV HRC FUSE LINK 690V S.2 250A</t>
  </si>
  <si>
    <t>ПЛАВКАЯ ВСТАВКА НИЗКОВОЛЬТНАЯ   GL/GG С НЕИЗОЛИРОВАННЫМИ ВЫСТУПАМИ ДЛЯ МОНТ./ДЕМОНТ. ТИПОРАЗМЕР 2, Iном.=250A, Uном.=690В</t>
  </si>
  <si>
    <t>3NA3244-6</t>
  </si>
  <si>
    <t>3NA32446</t>
  </si>
  <si>
    <t>4001869056302</t>
  </si>
  <si>
    <t>NH-SICH. 500V G.2 250A</t>
  </si>
  <si>
    <t>LV HRC FUSE LINK 500V S.2 250A</t>
  </si>
  <si>
    <t>ПЛАВКАЯ ВСТАВКА НИЗКОВОЛЬТНАЯ   GL/GG С НЕИЗОЛИРОВАННЫМИ ВЫСТУПАМИ ДЛЯ МОНТ./ДЕМОНТ. ТИПОРАЗМЕР 2, Iном.=250A, Uном.=500В</t>
  </si>
  <si>
    <t>3NA3244</t>
  </si>
  <si>
    <t>4001869095462</t>
  </si>
  <si>
    <t>NH-SICH. 690V G.2 224A</t>
  </si>
  <si>
    <t>LV HRC FUSE LINK 690V S.2 224A</t>
  </si>
  <si>
    <t>ПЛАВКАЯ ВСТАВКА НИЗКОВОЛЬТНАЯ   GL/GG С НЕИЗОЛИРОВАННЫМИ ВЫСТУПАМИ ДЛЯ МОНТ./ДЕМОНТ. ТИПОРАЗМЕР 2, Iном.=224A, Uном.=690В</t>
  </si>
  <si>
    <t>3NA3242-6</t>
  </si>
  <si>
    <t>3NA32426</t>
  </si>
  <si>
    <t>4001869056289</t>
  </si>
  <si>
    <t>NH-SICH. 500V G.2 224A</t>
  </si>
  <si>
    <t>LV HRC FUSE LINK 500V S.2 224A</t>
  </si>
  <si>
    <t>ПЛАВКАЯ ВСТАВКА НИЗКОВОЛЬТНАЯ   GL/GG С НЕИЗОЛИРОВАННЫМИ ВЫСТУПАМИ ДЛЯ МОНТ./ДЕМОНТ. ТИПОРАЗМЕР 2, Iном.=224A, Uном.=500В</t>
  </si>
  <si>
    <t>3NA3242</t>
  </si>
  <si>
    <t>4001869056265</t>
  </si>
  <si>
    <t>NH-SICH. 690V G.2 200A</t>
  </si>
  <si>
    <t>LV HRC FUSE LINK 690V S.2 200A</t>
  </si>
  <si>
    <t>ПЛАВКАЯ ВСТАВКА НИЗКОВОЛЬТНАЯ   GL/GG С НЕИЗОЛИРОВАННЫМИ ВЫСТУПАМИ ДЛЯ МОНТ./ДЕМОНТ. ТИПОРАЗМЕР 2, Iном.=200A, Uном.=690В</t>
  </si>
  <si>
    <t>3NA3240-6</t>
  </si>
  <si>
    <t>3NA32406</t>
  </si>
  <si>
    <t>4001869056258</t>
  </si>
  <si>
    <t>NH-SICH. 500V G.2 200A</t>
  </si>
  <si>
    <t>LV HRC FUSE LINK 500V S.2 200A</t>
  </si>
  <si>
    <t>ПЛАВКАЯ ВСТАВКА НИЗКОВОЛЬТНАЯ   GL/GG С НЕИЗОЛИРОВАННЫМИ ВЫСТУПАМИ ДЛЯ МОНТ./ДЕМОНТ. ТИПОРАЗМЕР 2, Iном.=200A, Uном.=500В</t>
  </si>
  <si>
    <t>3NA3240</t>
  </si>
  <si>
    <t>4001869056234</t>
  </si>
  <si>
    <t>NH-SICH. 690V G.2 160A</t>
  </si>
  <si>
    <t>LV HRC FUSE LINK 690V S.2 160A</t>
  </si>
  <si>
    <t>ПЛАВКАЯ ВСТАВКА НИЗКОВОЛЬТНАЯ   GL/GG С НЕИЗОЛИРОВАННЫМИ ВЫСТУПАМИ ДЛЯ МОНТ./ДЕМОНТ. ТИПОРАЗМЕР 2, Iном.=160A, Uном.=690В</t>
  </si>
  <si>
    <t>3NA3236-6</t>
  </si>
  <si>
    <t>3NA32366</t>
  </si>
  <si>
    <t>4001869056227</t>
  </si>
  <si>
    <t>NH-SICH. 500V G.2 160A</t>
  </si>
  <si>
    <t>LV HRC FUSE LINK 500V S.2 160A</t>
  </si>
  <si>
    <t>ПЛАВКАЯ ВСТАВКА НИЗКОВОЛЬТНАЯ   GL/GG С НЕИЗОЛИРОВАННЫМИ ВЫСТУПАМИ ДЛЯ МОНТ./ДЕМОНТ. ТИПОРАЗМЕР 2, Iном.=160A, Uном.=500В</t>
  </si>
  <si>
    <t>3NA3236</t>
  </si>
  <si>
    <t>4001869056203</t>
  </si>
  <si>
    <t>NH-SICH. 690V G.2 125A</t>
  </si>
  <si>
    <t>LV HRC FUSE LINK 690V S.2 125A</t>
  </si>
  <si>
    <t>ПЛАВКАЯ ВСТАВКА НИЗКОВОЛЬТНАЯ   GL/GG С НЕИЗОЛИРОВАННЫМИ ВЫСТУПАМИ ДЛЯ МОНТ./ДЕМОНТ. ТИПОРАЗМЕР 2, Iном.=125A, Uном.=690В</t>
  </si>
  <si>
    <t>3NA3232-6</t>
  </si>
  <si>
    <t>3NA32326</t>
  </si>
  <si>
    <t>4001869056197</t>
  </si>
  <si>
    <t>NH-SICH. 500V G.2 125A</t>
  </si>
  <si>
    <t>LV HRC FUSE LINK 500V S.2 125A</t>
  </si>
  <si>
    <t>ПЛАВКАЯ ВСТАВКА НИЗКОВОЛЬТНАЯ   GL/GG С НЕИЗОЛИРОВАННЫМИ ВЫСТУПАМИ ДЛЯ МОНТ./ДЕМОНТ. ТИПОРАЗМЕР 2, Iном.=125A, Uном.=500В</t>
  </si>
  <si>
    <t>3NA3232</t>
  </si>
  <si>
    <t>4001869056173</t>
  </si>
  <si>
    <t>NH-SICH. 690V G.2 100A</t>
  </si>
  <si>
    <t>LV HRC FUSE LINK 690V S.2 100A</t>
  </si>
  <si>
    <t>ПЛАВКАЯ ВСТАВКА НИЗКОВОЛЬТНАЯ   GL/GG С НЕИЗОЛИРОВАННЫМИ ВЫСТУПАМИ ДЛЯ МОНТ./ДЕМОНТ. ТИПОРАЗМЕР 2, Iном.=100A, Uном.=690В</t>
  </si>
  <si>
    <t>3NA3230-6</t>
  </si>
  <si>
    <t>3NA32306</t>
  </si>
  <si>
    <t>4001869056166</t>
  </si>
  <si>
    <t>NH-SICH. 500V G.2 100A</t>
  </si>
  <si>
    <t>LV HRC FUSE LINK 500V S.2 100A</t>
  </si>
  <si>
    <t>ПЛАВКАЯ ВСТАВКА НИЗКОВОЛЬТНАЯ   GL/GG С НЕИЗОЛИРОВАННЫМИ ВЫСТУПАМИ ДЛЯ МОНТ./ДЕМОНТ. ТИПОРАЗМЕР 2, Iном.=100A, Uном.=500В</t>
  </si>
  <si>
    <t>3NA3230</t>
  </si>
  <si>
    <t>4001869056142</t>
  </si>
  <si>
    <t>NH-SICH. 690V G.2 80A</t>
  </si>
  <si>
    <t>LV HRC FUSE LINK 690V S.2 80A</t>
  </si>
  <si>
    <t>ПЛАВКАЯ ВСТАВКА НИЗКОВОЛЬТНАЯ   GL/GG С НЕИЗОЛИРОВАННЫМИ ВЫСТУПАМИ ДЛЯ МОНТ./ДЕМОНТ. ТИПОРАЗМЕР 2, Iном.=80A, Uном.=690В</t>
  </si>
  <si>
    <t>3NA3224-6</t>
  </si>
  <si>
    <t>3NA32246</t>
  </si>
  <si>
    <t>4001869056135</t>
  </si>
  <si>
    <t>NH-SICH. 500V G.2 80A</t>
  </si>
  <si>
    <t>LV HRC FUSE LINK 500V S.2 80A</t>
  </si>
  <si>
    <t>ПЛАВКАЯ ВСТАВКА НИЗКОВОЛЬТНАЯ   GL/GG С НЕИЗОЛИРОВАННЫМИ ВЫСТУПАМИ ДЛЯ МОНТ./ДЕМОНТ. ТИПОРАЗМЕР 2, Iном.=80A, Uном.=500В</t>
  </si>
  <si>
    <t>3NA3224</t>
  </si>
  <si>
    <t>4001869056111</t>
  </si>
  <si>
    <t>NH-SICH. 500V G.2 63A</t>
  </si>
  <si>
    <t>LV HRC FUSE LINK 500V S.2 63A</t>
  </si>
  <si>
    <t>ПЛАВКАЯ ВСТАВКА НИЗКОВОЛЬТНАЯ   GL/GG С НЕИЗОЛИРОВАННЫМИ ВЫСТУПАМИ ДЛЯ МОНТ./ДЕМОНТ. ТИПОРАЗМЕР 2, Iном.=63A, Uном.=500В</t>
  </si>
  <si>
    <t>3NA3222</t>
  </si>
  <si>
    <t>4001869056098</t>
  </si>
  <si>
    <t>NH-SICH. 500V G.2 50A</t>
  </si>
  <si>
    <t>LV HRC FUSE LINK 500V S.2 50A</t>
  </si>
  <si>
    <t>ПЛАВКАЯ ВСТАВКА НИЗКОВОЛЬТНАЯ   GL/GG С НЕИЗОЛИРОВАННЫМИ ВЫСТУПАМИ ДЛЯ МОНТ./ДЕМОНТ. ТИПОРАЗМЕР 2, Iном.=50A, Uном.=500В</t>
  </si>
  <si>
    <t>3NA3220</t>
  </si>
  <si>
    <t>4001869056074</t>
  </si>
  <si>
    <t>NH-SICH. 500V G.2 35A</t>
  </si>
  <si>
    <t>LV HRC FUSE LINK 500V S.2 35A</t>
  </si>
  <si>
    <t>ПЛАВКАЯ ВСТАВКА НИЗКОВОЛЬТНАЯ   GL/GG С НЕИЗОЛИРОВАННЫМИ ВЫСТУПАМИ ДЛЯ МОНТ./ДЕМОНТ. ТИПОРАЗМЕР 2, Iном.=35A, Uном.=500В</t>
  </si>
  <si>
    <t>3NA3214</t>
  </si>
  <si>
    <t>4001869056050</t>
  </si>
  <si>
    <t>NH-SICH. 500V G.1 250A</t>
  </si>
  <si>
    <t>LV HRC FUSE LINK 500V S.1 250A</t>
  </si>
  <si>
    <t>ПЛАВКАЯ ВСТАВКА НИЗКОВОЛЬТНАЯ   GL/GG С НЕИЗОЛИРОВАННЫМИ ВЫСТУПАМИ ДЛЯ МОНТ./ДЕМОНТ. ТИПОРАЗМЕР 1, Iном.=250A, Uном.=500В</t>
  </si>
  <si>
    <t>3NA3144</t>
  </si>
  <si>
    <t>4001869056036</t>
  </si>
  <si>
    <t>NH-SICH. 500V G.1 224A</t>
  </si>
  <si>
    <t>LV HRC FUSE LINK 500V S.1 224A</t>
  </si>
  <si>
    <t>ПЛАВКАЯ ВСТАВКА НИЗКОВОЛЬТНАЯ   GL/GG С НЕИЗОЛИРОВАННЫМИ ВЫСТУПАМИ ДЛЯ МОНТ./ДЕМОНТ. ТИПОРАЗМЕР 1, Iном.=224A, Uном.=500В</t>
  </si>
  <si>
    <t>3NA3142</t>
  </si>
  <si>
    <t>4001869056012</t>
  </si>
  <si>
    <t>NH-SICH. 690V G.1 200A</t>
  </si>
  <si>
    <t>LV HRC FUSE LINK 690V S.1 200A</t>
  </si>
  <si>
    <t>ПЛАВКАЯ ВСТАВКА НИЗКОВОЛЬТНАЯ   GL/GG С НЕИЗОЛИРОВАННЫМИ ВЫСТУПАМИ ДЛЯ МОНТ./ДЕМОНТ. ТИПОРАЗМЕР 1, Iном.=200A, Uном.=690В</t>
  </si>
  <si>
    <t>3NA3140-6</t>
  </si>
  <si>
    <t>3NA31406</t>
  </si>
  <si>
    <t>4001869056005</t>
  </si>
  <si>
    <t>NH-SICH. 500V G.1 200A</t>
  </si>
  <si>
    <t>LV HRC FUSE LINK 500V S.1 200A</t>
  </si>
  <si>
    <t>ПЛАВКАЯ ВСТАВКА НИЗКОВОЛЬТНАЯ   GL/GG С НЕИЗОЛИРОВАННЫМИ ВЫСТУПАМИ ДЛЯ МОНТ./ДЕМОНТ. ТИПОРАЗМЕР 1, Iном.=200A, Uном.=500В</t>
  </si>
  <si>
    <t>3NA3140</t>
  </si>
  <si>
    <t>4001869055985</t>
  </si>
  <si>
    <t>NH-SICH. 690V G.1 160A</t>
  </si>
  <si>
    <t>LV HRC FUSE LINK 690V S.1 160A</t>
  </si>
  <si>
    <t>ПЛАВКАЯ ВСТАВКА НИЗКОВОЛЬТНАЯ   GL/GG С НЕИЗОЛИРОВАННЫМИ ВЫСТУПАМИ ДЛЯ МОНТ./ДЕМОНТ. ТИПОРАЗМЕР 1, Iном.=160A, Uном.=690В</t>
  </si>
  <si>
    <t>3NA3136-6</t>
  </si>
  <si>
    <t>3NA31366</t>
  </si>
  <si>
    <t>4001869055978</t>
  </si>
  <si>
    <t>NH-SICH. 500V G.1 160A</t>
  </si>
  <si>
    <t>LV HRC FUSE LINK 500V S.1 160A</t>
  </si>
  <si>
    <t>ПЛАВКАЯ ВСТАВКА НИЗКОВОЛЬТНАЯ   GL/GG С НЕИЗОЛИРОВАННЫМИ ВЫСТУПАМИ ДЛЯ МОНТ./ДЕМОНТ. ТИПОРАЗМЕР 1, Iном.=160A, Uном.=500В</t>
  </si>
  <si>
    <t>3NA3136</t>
  </si>
  <si>
    <t>4001869055954</t>
  </si>
  <si>
    <t>NH-SICH. 690V G.1 125A</t>
  </si>
  <si>
    <t>LV HRC FUSE LINK 690V S.1 125A</t>
  </si>
  <si>
    <t>ПЛАВКАЯ ВСТАВКА НИЗКОВОЛЬТНАЯ   GL/GG С НЕИЗОЛИРОВАННЫМИ ВЫСТУПАМИ ДЛЯ МОНТ./ДЕМОНТ. ТИПОРАЗМЕР 1, Iном.=125A, Uном.=690В</t>
  </si>
  <si>
    <t>3NA3132-6</t>
  </si>
  <si>
    <t>3NA31326</t>
  </si>
  <si>
    <t>4001869055947</t>
  </si>
  <si>
    <t>NH-SICH. 500V G.1 125A</t>
  </si>
  <si>
    <t>LV HRC FUSE LINK 500V S.1 125A</t>
  </si>
  <si>
    <t>ПЛАВКАЯ ВСТАВКА НИЗКОВОЛЬТНАЯ   GL/GG С НЕИЗОЛИРОВАННЫМИ ВЫСТУПАМИ ДЛЯ МОНТ./ДЕМОНТ. ТИПОРАЗМЕР 1, Iном.=125A, Uном.=500В</t>
  </si>
  <si>
    <t>3NA3132</t>
  </si>
  <si>
    <t>4001869055923</t>
  </si>
  <si>
    <t>NH-SICH. 690V G.1 100A</t>
  </si>
  <si>
    <t>LV HRC FUSE LINK 690V S.1 100A</t>
  </si>
  <si>
    <t>ПЛАВКАЯ ВСТАВКА НИЗКОВОЛЬТНАЯ   GL/GG С НЕИЗОЛИРОВАННЫМИ ВЫСТУПАМИ ДЛЯ МОНТ./ДЕМОНТ. ТИПОРАЗМЕР 1, Iном.=100A, Uном.=690В</t>
  </si>
  <si>
    <t>3NA3130-6</t>
  </si>
  <si>
    <t>3NA31306</t>
  </si>
  <si>
    <t>4001869055916</t>
  </si>
  <si>
    <t>NH-SICH. 500V G.1 100A</t>
  </si>
  <si>
    <t>LV HRC FUSE LINK 500V S.1 100A</t>
  </si>
  <si>
    <t>ПЛАВКАЯ ВСТАВКА НИЗКОВОЛЬТНАЯ   GL/GG С НЕИЗОЛИРОВАННЫМИ ВЫСТУПАМИ ДЛЯ МОНТ./ДЕМОНТ. ТИПОРАЗМЕР 1, Iном.=100A, Uном.=500В</t>
  </si>
  <si>
    <t>3NA3130</t>
  </si>
  <si>
    <t>4001869055893</t>
  </si>
  <si>
    <t>NH-SICH. 690V G.1 80A</t>
  </si>
  <si>
    <t>LV HRC FUSE LINK 690V S.1 80A</t>
  </si>
  <si>
    <t>ПЛАВКАЯ ВСТАВКА НИЗКОВОЛЬТНАЯ   GL/GG С НЕИЗОЛИРОВАННЫМИ ВЫСТУПАМИ ДЛЯ МОНТ./ДЕМОНТ. ТИПОРАЗМЕР 1, Iном.=80A, Uном.=690В</t>
  </si>
  <si>
    <t>3NA3124-6</t>
  </si>
  <si>
    <t>3NA31246</t>
  </si>
  <si>
    <t>4001869055886</t>
  </si>
  <si>
    <t>NH-SICH. 500V G.1 80A</t>
  </si>
  <si>
    <t>LV HRC FUSE LINK 500V S.1 80A</t>
  </si>
  <si>
    <t>ПЛАВКАЯ ВСТАВКА НИЗКОВОЛЬТНАЯ   GL/GG С НЕИЗОЛИРОВАННЫМИ ВЫСТУПАМИ ДЛЯ МОНТ./ДЕМОНТ. ТИПОРАЗМЕР 1, Iном.=80A, Uном.=500В</t>
  </si>
  <si>
    <t>3NA3124</t>
  </si>
  <si>
    <t>4001869055862</t>
  </si>
  <si>
    <t>NH-SICH. 690V G.1 63A</t>
  </si>
  <si>
    <t>LV HRC FUSE LINK 690V S.1 63A</t>
  </si>
  <si>
    <t>ПЛАВКАЯ ВСТАВКА НИЗКОВОЛЬТНАЯ   GL/GG С НЕИЗОЛИРОВАННЫМИ ВЫСТУПАМИ ДЛЯ МОНТ./ДЕМОНТ. ТИПОРАЗМЕР 1, Iном.=63A, Uном.=690В</t>
  </si>
  <si>
    <t>3NA3122-6</t>
  </si>
  <si>
    <t>3NA31226</t>
  </si>
  <si>
    <t>4001869055855</t>
  </si>
  <si>
    <t>NH-SICH. 500V G.1 63A</t>
  </si>
  <si>
    <t>LV HRC FUSE LINK 500V S.1 63A</t>
  </si>
  <si>
    <t>ПЛАВКАЯ ВСТАВКА НИЗКОВОЛЬТНАЯ   GL/GG С НЕИЗОЛИРОВАННЫМИ ВЫСТУПАМИ ДЛЯ МОНТ./ДЕМОНТ. ТИПОРАЗМЕР 1, Iном.=63A, Uном.=500В</t>
  </si>
  <si>
    <t>3NA3122</t>
  </si>
  <si>
    <t>4001869055831</t>
  </si>
  <si>
    <t>NH-SICH. 690V G.1 50A</t>
  </si>
  <si>
    <t>LV HRC FUSE LINK 690V S.1 50A</t>
  </si>
  <si>
    <t>ПЛАВКАЯ ВСТАВКА НИЗКОВОЛЬТНАЯ   GL/GG С НЕИЗОЛИРОВАННЫМИ ВЫСТУПАМИ ДЛЯ МОНТ./ДЕМОНТ. ТИПОРАЗМЕР 1, Iном.=50A, Uном.=690В</t>
  </si>
  <si>
    <t>3NA3120-6</t>
  </si>
  <si>
    <t>3NA31206</t>
  </si>
  <si>
    <t>4001869055824</t>
  </si>
  <si>
    <t>NH-SICH. 500V G.1 50A</t>
  </si>
  <si>
    <t>LV HRC FUSE LINK 500V S.1 50A</t>
  </si>
  <si>
    <t>ПЛАВКАЯ ВСТАВКА НИЗКОВОЛЬТНАЯ   GL/GG С НЕИЗОЛИРОВАННЫМИ ВЫСТУПАМИ ДЛЯ МОНТ./ДЕМОНТ. ТИПОРАЗМЕР 1, Iном.=50A, Uном.=500В</t>
  </si>
  <si>
    <t>3NA3120</t>
  </si>
  <si>
    <t>4001869055800</t>
  </si>
  <si>
    <t>NH-SICH. 500V G.1 40A</t>
  </si>
  <si>
    <t>LV HRC FUSE LINK 500V S.1 40A</t>
  </si>
  <si>
    <t>ПЛАВКАЯ ВСТАВКА НИЗКОВОЛЬТНАЯ   GL/GG С НЕИЗОЛИРОВАННЫМИ ВЫСТУПАМИ ДЛЯ МОНТ./ДЕМОНТ. ТИПОРАЗМЕР 1, Iном.=40A, Uном.=500В</t>
  </si>
  <si>
    <t>3NA3117</t>
  </si>
  <si>
    <t>4001869055787</t>
  </si>
  <si>
    <t>NH-SICH. 500V G.1 35A</t>
  </si>
  <si>
    <t>LV HRC FUSE LINK 500V S.1 35A</t>
  </si>
  <si>
    <t>ПЛАВКАЯ ВСТАВКА НИЗКОВОЛЬТНАЯ   GL/GG С НЕИЗОЛИРОВАННЫМИ ВЫСТУПАМИ ДЛЯ МОНТ./ДЕМОНТ. ТИПОРАЗМЕР 1, Iном.=35A, Uном.=500В</t>
  </si>
  <si>
    <t>3NA3114</t>
  </si>
  <si>
    <t>4001869055770</t>
  </si>
  <si>
    <t>NH-SICH. 500V G.1 25A</t>
  </si>
  <si>
    <t>LV HRC FUSE LINK 500V S.1 25A</t>
  </si>
  <si>
    <t>ПЛАВКАЯ ВСТАВКА НИЗКОВОЛЬТНАЯ   GL/GG С НЕИЗОЛИРОВАННЫМИ ВЫСТУПАМИ ДЛЯ МОНТ./ДЕМОНТ. ТИПОРАЗМЕР 1, Iном.=25A, Uном.=500В</t>
  </si>
  <si>
    <t>3NA3110</t>
  </si>
  <si>
    <t>4001869055763</t>
  </si>
  <si>
    <t>NH-SICH. 500V G.1 20A</t>
  </si>
  <si>
    <t>LV HRC FUSE LINK 500V S.1 20A</t>
  </si>
  <si>
    <t>ПЛАВКАЯ ВСТАВКА НИЗКОВОЛЬТНАЯ   GL/GG С НЕИЗОЛИРОВАННЫМИ ВЫСТУПАМИ ДЛЯ МОНТ./ДЕМОНТ. ТИПОРАЗМЕР 1, Iном.=20A, Uном.=500В</t>
  </si>
  <si>
    <t>3NA3107</t>
  </si>
  <si>
    <t>4001869055756</t>
  </si>
  <si>
    <t>NH-SICH. 500V G.1 16A</t>
  </si>
  <si>
    <t>LV HRC FUSE LINK 500V S.1 16A</t>
  </si>
  <si>
    <t>ПЛАВКАЯ ВСТАВКА НИЗКОВОЛЬТНАЯ   GL/GG С НЕИЗОЛИРОВАННЫМИ ВЫСТУПАМИ ДЛЯ МОНТ./ДЕМОНТ. ТИПОРАЗМЕР 1, Iном.=16A, Uном.=500В</t>
  </si>
  <si>
    <t>3NA3105</t>
  </si>
  <si>
    <t>4001869055749</t>
  </si>
  <si>
    <t>NH-SICH. 500V G.O 160A</t>
  </si>
  <si>
    <t>LV HRC FUSE LINK 500V S.0 160A</t>
  </si>
  <si>
    <t>ПЛАВКАЯ ВСТАВКА НИЗКОВОЛЬТНАЯ   GL/GG С НЕИЗОЛИРОВАННЫМИ ВЫСТУПАМИ ДЛЯ МОНТ./ДЕМОНТ. ТИПОРАЗМЕР 0, Iном.=160A, Uном.=500В</t>
  </si>
  <si>
    <t>3NA3036</t>
  </si>
  <si>
    <t>4001869055732</t>
  </si>
  <si>
    <t>NH-SICH. 500V G.O 125A</t>
  </si>
  <si>
    <t>LV HRC FUSE LINK 500V S.0 125A</t>
  </si>
  <si>
    <t>ПЛАВКАЯ ВСТАВКА НИЗКОВОЛЬТНАЯ   GL/GG С НЕИЗОЛИРОВАННЫМИ ВЫСТУПАМИ ДЛЯ МОНТ./ДЕМОНТ. ТИПОРАЗМЕР 0, Iном.=125A, Uном.=500В</t>
  </si>
  <si>
    <t>3NA3032</t>
  </si>
  <si>
    <t>4001869055725</t>
  </si>
  <si>
    <t>NH-SICH. 500V G.O 100A</t>
  </si>
  <si>
    <t>LV HRC FUSE LINK 500V S.0 100A</t>
  </si>
  <si>
    <t>ПЛАВКАЯ ВСТАВКА НИЗКОВОЛЬТНАЯ   GL/GG С НЕИЗОЛИРОВАННЫМИ ВЫСТУПАМИ ДЛЯ МОНТ./ДЕМОНТ. ТИПОРАЗМЕР 0, Iном.=100A, Uном.=500В</t>
  </si>
  <si>
    <t>3NA3030</t>
  </si>
  <si>
    <t>4001869055718</t>
  </si>
  <si>
    <t>NH-SICH. 500V G.0 80A</t>
  </si>
  <si>
    <t>LV HRC FUSE LINK 500V S.0 80A</t>
  </si>
  <si>
    <t>ПЛАВКАЯ ВСТАВКА НИЗКОВОЛЬТНАЯ   GL/GG С НЕИЗОЛИРОВАННЫМИ ВЫСТУПАМИ ДЛЯ МОНТ./ДЕМОНТ. ТИПОРАЗМЕР 0, Iном.=80A, Uном.=500В</t>
  </si>
  <si>
    <t>3NA3024</t>
  </si>
  <si>
    <t>4001869055701</t>
  </si>
  <si>
    <t>NH-SICH. 500V G.0 63A</t>
  </si>
  <si>
    <t>LV HRC FUSE LINK 500V S.0 63A</t>
  </si>
  <si>
    <t>ПЛАВКАЯ ВСТАВКА НИЗКОВОЛЬТНАЯ   GL/GG С НЕИЗОЛИРОВАННЫМИ ВЫСТУПАМИ ДЛЯ МОНТ./ДЕМОНТ. ТИПОРАЗМЕР 0, Iном.=63A, Uном.=500В</t>
  </si>
  <si>
    <t>3NA3022</t>
  </si>
  <si>
    <t>4001869055695</t>
  </si>
  <si>
    <t>NH-SICH. 500V G.0 50A</t>
  </si>
  <si>
    <t>LV HRC FUSE LINK 500V S.0 50A</t>
  </si>
  <si>
    <t>ПЛАВКАЯ ВСТАВКА НИЗКОВОЛЬТНАЯ   GL/GG С НЕИЗОЛИРОВАННЫМИ ВЫСТУПАМИ ДЛЯ МОНТ./ДЕМОНТ. ТИПОРАЗМЕР 0, Iном.=50A, Uном.=500В</t>
  </si>
  <si>
    <t>3NA3020</t>
  </si>
  <si>
    <t>4001869055688</t>
  </si>
  <si>
    <t>NH-SICH. 500V G.0 40A</t>
  </si>
  <si>
    <t>LV HRC FUSE LINK 500V S.0 40A</t>
  </si>
  <si>
    <t>ПЛАВКАЯ ВСТАВКА НИЗКОВОЛЬТНАЯ   GL/GG С НЕИЗОЛИРОВАННЫМИ ВЫСТУПАМИ ДЛЯ МОНТ./ДЕМОНТ. ТИПОРАЗМЕР 0, Iном.=40A, Uном.=500В</t>
  </si>
  <si>
    <t>3NA3017</t>
  </si>
  <si>
    <t>4001869055671</t>
  </si>
  <si>
    <t>NH-SICH. 500V G.0 35A</t>
  </si>
  <si>
    <t>LV HRC FUSE LINK 500V S.0 35A</t>
  </si>
  <si>
    <t>ПЛАВКАЯ ВСТАВКА НИЗКОВОЛЬТНАЯ   GL/GG С НЕИЗОЛИРОВАННЫМИ ВЫСТУПАМИ ДЛЯ МОНТ./ДЕМОНТ. ТИПОРАЗМЕР 0, Iном.=35A, Uном.=500В</t>
  </si>
  <si>
    <t>3NA3014</t>
  </si>
  <si>
    <t>4001869055664</t>
  </si>
  <si>
    <t>NH-SICH. 500V G.0 32A</t>
  </si>
  <si>
    <t>LV HRC FUSE LINK 500V S.0 32A</t>
  </si>
  <si>
    <t>ПЛАВКАЯ ВСТАВКА НИЗКОВОЛЬТНАЯ   GL/GG С НЕИЗОЛИРОВАННЫМИ ВЫСТУПАМИ ДЛЯ МОНТ./ДЕМОНТ. ТИПОРАЗМЕР 0, Iном.=32A, Uном.=500В</t>
  </si>
  <si>
    <t>3NA3012</t>
  </si>
  <si>
    <t>4001869055657</t>
  </si>
  <si>
    <t>NH-SICH. 500V G.0 25A</t>
  </si>
  <si>
    <t>LV HRC FUSE LINK 500V S.0 25A</t>
  </si>
  <si>
    <t>ПЛАВКАЯ ВСТАВКА НИЗКОВОЛЬТНАЯ   GL/GG С НЕИЗОЛИРОВАННЫМИ ВЫСТУПАМИ ДЛЯ МОНТ./ДЕМОНТ. ТИПОРАЗМЕР 0, Iном.=25A, Uном.=500В</t>
  </si>
  <si>
    <t>3NA3010</t>
  </si>
  <si>
    <t>4001869055640</t>
  </si>
  <si>
    <t>NH-SICH. 500V G.0 20A</t>
  </si>
  <si>
    <t>LV HRC FUSE LINK 500V S.0 20A</t>
  </si>
  <si>
    <t>ПЛАВКАЯ ВСТАВКА НИЗКОВОЛЬТНАЯ   GL/GG С НЕИЗОЛИРОВАННЫМИ ВЫСТУПАМИ ДЛЯ МОНТ./ДЕМОНТ. ТИПОРАЗМЕР 0, Iном.=20A, Uном.=500В</t>
  </si>
  <si>
    <t>3NA3007</t>
  </si>
  <si>
    <t>4001869055633</t>
  </si>
  <si>
    <t>NH-SICH. 500V G.0 16A</t>
  </si>
  <si>
    <t>LV HRC FUSE LINK 500V S.0 16A</t>
  </si>
  <si>
    <t>ПЛАВКАЯ ВСТАВКА НИЗКОВОЛЬТНАЯ   GL/GG С НЕИЗОЛИРОВАННЫМИ ВЫСТУПАМИ ДЛЯ МОНТ./ДЕМОНТ. ТИПОРАЗМЕР 0, Iном.=16A, Uном.=500В</t>
  </si>
  <si>
    <t>3NA3005</t>
  </si>
  <si>
    <t>4001869055626</t>
  </si>
  <si>
    <t>NH-SICH. 500V G.0 10A</t>
  </si>
  <si>
    <t>LV HRC FUSE LINK 500V S.0 10A</t>
  </si>
  <si>
    <t>ПЛАВКАЯ ВСТАВКА НИЗКОВОЛЬТНАЯ   GL/GG С НЕИЗОЛИРОВАННЫМИ ВЫСТУПАМИ ДЛЯ МОНТ./ДЕМОНТ. ТИПОРАЗМЕР 0, Iном.=10A, Uном.=500В</t>
  </si>
  <si>
    <t>3NA3003</t>
  </si>
  <si>
    <t>4001869055619</t>
  </si>
  <si>
    <t>NH-SICH. 500V G.0 6A</t>
  </si>
  <si>
    <t>LV HRC FUSE LINK 500V S.0 6A</t>
  </si>
  <si>
    <t>ПЛАВКАЯ ВСТАВКА НИЗКОВОЛЬТНАЯ   GL/GG С НЕИЗОЛИРОВАННЫМИ ВЫСТУПАМИ ДЛЯ МОНТ./ДЕМОНТ. ТИПОРАЗМЕР 0, Iном.=6A, Uном.=500В</t>
  </si>
  <si>
    <t>3NA3001</t>
  </si>
  <si>
    <t xml:space="preserve">PG </t>
  </si>
  <si>
    <t>PCK</t>
  </si>
  <si>
    <t>GСK</t>
  </si>
  <si>
    <t>EAN код</t>
  </si>
  <si>
    <t>Срок поставки, рабочие дни</t>
  </si>
  <si>
    <t>Ед. изм.</t>
  </si>
  <si>
    <t>Мин.партия</t>
  </si>
  <si>
    <t>Ед. цены</t>
  </si>
  <si>
    <t>Описание (DE)</t>
  </si>
  <si>
    <t>Описание (EN)</t>
  </si>
  <si>
    <t>Описание (Рус)</t>
  </si>
  <si>
    <t>Заказной номер (оригинальный)</t>
  </si>
  <si>
    <t>Заказной номер (MLFB)</t>
  </si>
  <si>
    <t>021</t>
  </si>
  <si>
    <t>5571</t>
  </si>
  <si>
    <t>4001869070667</t>
  </si>
  <si>
    <t>I-SYSTEM, ELECTRIC WHITE
CONVERSION KIT OVERVOLT. PROT.
FOR SCHUKO OUTLETS
W. COVER PLATE 55X55MM
AND OVERVOLTAGE PROTECTION</t>
  </si>
  <si>
    <t>DELTA I-SYSTEM ЭЛЕКТРИЧЕСКИЙ БЕЛЫЙ  МОДУЛЬ С ЗАЩИТОЙ ОТ ПЕРЕНАПРЯЖЕНИЙ, ФУНКЦИОНАЛЬНЫМИ ИНДИКАТОРАМИ И ПОЛЕМ ДЛЯ НАДПИСИ</t>
  </si>
  <si>
    <t>5UH1341</t>
  </si>
  <si>
    <t>4001869070650</t>
  </si>
  <si>
    <t>I-SYSTEM, TITANIUM WHITE
CONVERSION KIT OVERVOLT. PROT.
FOR SCHUKO OUTLETS
W. COVER PLATE 55X55MM
AND OVERVOLTAGE PROTECTION</t>
  </si>
  <si>
    <t>DELTA I-SYSTEM ТИТАНОВО-БЕЛЫЙ  МОДУЛЬ С ЗАЩИТОЙ ОТ ПЕРЕНАПРЯЖЕНИЙ, ФУНКЦИОНАЛЬНЫМИ ИНДИКАТОРАМИ И ПОЛЕМ ДЛЯ НАДПИСИ</t>
  </si>
  <si>
    <t>5UH1340</t>
  </si>
  <si>
    <t>4001869070544</t>
  </si>
  <si>
    <t>I-SYSTEM, ELECTRIC WHITE
CONVERSION KIT STATUS DISPLAY
FOR SCHUKO OUTLETS
W. COVER PLATE 55X55MM
AND GLOW LAMP</t>
  </si>
  <si>
    <t>DELTA I-SYSTEM ЭЛЕКТРИЧЕСКИЙ БЕЛЫЙ МОДУЛЬ С ИНДИКАТОРОМ СОСТОЯНИЯ И  ПОЛЕМ ДЛЯ НАДПИСИ</t>
  </si>
  <si>
    <t>5UH1311</t>
  </si>
  <si>
    <t>4001869070537</t>
  </si>
  <si>
    <t>I-SYSTEM, TITANIUM WHITE
CONVERSION KIT STATUS DISPLAY
FOR SCHUKO OUTLETS
W. COVER PLATE 55X55MM
AND GLOW LAMP</t>
  </si>
  <si>
    <t>DELTA I-SYSTEM ТИТАНОВО-БЕЛЫЙ РОЗЕТКА SCHUKO МОДУЛЬ С ИНДИКАТОРОМ СОСТОЯНИЯ И  ПОЛЕМ ДЛЯ НАДПИСИ</t>
  </si>
  <si>
    <t>5UH1310</t>
  </si>
  <si>
    <t>5575</t>
  </si>
  <si>
    <t>4001869070339</t>
  </si>
  <si>
    <t>DELTA PROGRAM
OVERVOLT. PROTECTION MODULE
AS REPLACEMENT,
F.SCHUKO SOCKET OUTLETS
W. OVERVOLTAGE PROTECTION</t>
  </si>
  <si>
    <t>DELTA I-SYSTEM  РОЗЕТКА SCHUKO МОДУЛЬ С ЗАЩИТОЙ ОТ ПЕРЕНАПРЯЖЕНИЙ, ФУНКЦИОНАЛЬНЫМИ ИНДИКАТОРАМИ И ПОЛЕМ ДЛЯ НАДПИСИ КАК ЗАПАСНАЯ ЧАСТЬ</t>
  </si>
  <si>
    <t>5UH1300</t>
  </si>
  <si>
    <t>5574</t>
  </si>
  <si>
    <t>4001869287850</t>
  </si>
  <si>
    <t>DELTA AMBIENTE
OUTLET COVER
W/O INSERT
W. INCREASED TOUCH PROTECTION
ARCTIC WHITE 65X65MM</t>
  </si>
  <si>
    <t>DELTA AMBIENTE АРКТИЧЕСКИЙ БЕЛЫЙ КРЫШКА РОЗЕТКИ БЕЗ ВСТАВКИ С ДОП. ЗАЩИТОЙ ОТ ПОРАЖЕНИЯ 65X65 MM</t>
  </si>
  <si>
    <t>5UH1240</t>
  </si>
  <si>
    <t>5573</t>
  </si>
  <si>
    <t>4001869287843</t>
  </si>
  <si>
    <t>DELTA NATUR
OUTLET COVER
W/O INSERT
CONVERSION KIT OVERVOLT. PROT.
CHERRY 62X62MM</t>
  </si>
  <si>
    <t>DELTA NATURE ВИШНЯ КРЫШКА РОЗЕТКИ БЕЗ ВСТАВКИ С ДОП. ЗАЩИТОЙ ОТ ПОРАЖЕНИЯ 62X62 MM</t>
  </si>
  <si>
    <t>5UH1235</t>
  </si>
  <si>
    <t>4001869287836</t>
  </si>
  <si>
    <t>DELTA NATUR
OUTLET COVER
W/O INSERT
W. INCREASED TOUCH PROTECTION
BEECH 62X62MM</t>
  </si>
  <si>
    <t>DELTA NATURE БУК КРЫШКА РОЗЕТКИ БЕЗ ВСТАВКИ С ДОП. ЗАЩИТОЙ ОТ ПОРАЖЕНИЯ 62X62 MM</t>
  </si>
  <si>
    <t>5UH1234</t>
  </si>
  <si>
    <t>4001869287829</t>
  </si>
  <si>
    <t>DELTA NATUR
OUTLET COVER
W/O INSERT
W. INCREASED TOUCH PROTECTION
MAPLE 62X62MM</t>
  </si>
  <si>
    <t>DELTA NATURE КЛЕН КРЫШКА РОЗЕТКИ БЕЗ ВСТАВКИ С ДОП. ЗАЩИТОЙ ОТ ПОРАЖЕНИЯ 62X62 MM</t>
  </si>
  <si>
    <t>5UH1233</t>
  </si>
  <si>
    <t>4001869287812</t>
  </si>
  <si>
    <t>DELTA NATUR
OUTLET COVER
W/O INSERT
W. INCREASED TOUCH PROTECTION
RED MAPLE 62X62MM</t>
  </si>
  <si>
    <t>DELTA NATURE КРАСНЫЙ КЛЕН КРЫШКА РОЗЕТКИ БЕЗ ВСТАВКИ С ДОП. ЗАЩИТОЙ ОТ ПОРАЖЕНИЯ 62X62 MM</t>
  </si>
  <si>
    <t>5UH1232</t>
  </si>
  <si>
    <t>4001869287805</t>
  </si>
  <si>
    <t>DELTA NATUR
OUTLET COVER
W/O INSERT
W. INCREASED TOUCH PROTECTION
DARK OAK 62X62MM</t>
  </si>
  <si>
    <t>DELTA NATURE ТЕМНЫЙ ДУБ КРЫШКА РОЗЕТКИ БЕЗ ВСТАВКИ С ДОП. ЗАЩИТОЙ ОТ ПОРАЖЕНИЯ 62X62 MM</t>
  </si>
  <si>
    <t>5UH1231</t>
  </si>
  <si>
    <t>4001869287799</t>
  </si>
  <si>
    <t>DELTA NATUR
OUTLET COVER
W/O INSERT
W. INCREASED TOUCH PROTECTION
LIGHT OAK 62X62MM</t>
  </si>
  <si>
    <t>DELTA NATURE СВЕТЛЫЙ ДУБ КРЫШКА РОЗЕТКИ БЕЗ ВСТАВКИ С ДОП. ЗАЩИТОЙ ОТ ПОРАЖЕНИЯ 62X62 MM</t>
  </si>
  <si>
    <t>5UH1230</t>
  </si>
  <si>
    <t>5572</t>
  </si>
  <si>
    <t>4001869287768</t>
  </si>
  <si>
    <t>DELTA PROFIL
OUTLET COVER
W/O INSERT
W. INCREASED TOUCH PROTECTION
BRONZE 65X65MM</t>
  </si>
  <si>
    <t>DELTA PROFIL БРОНЗА КРЫШКА РОЗЕТКИ БЕЗ ВСТАВКИ С ДОП. ЗАЩИТОЙ ОТ ПОРАЖЕНИЯ 65X65 MM</t>
  </si>
  <si>
    <t>5UH1225</t>
  </si>
  <si>
    <t>4001869287751</t>
  </si>
  <si>
    <t>DELTA PROFIL
OUTLET COVER
W/O INSERT
BRONZE 65X65MM</t>
  </si>
  <si>
    <t>DELTA PROFIL БРОНЗА КРЫШКА РОЗЕТКИ БЕЗ ВСТАВКИ 65X65 MM</t>
  </si>
  <si>
    <t>5UH1224</t>
  </si>
  <si>
    <t>4001869287744</t>
  </si>
  <si>
    <t>DELTA PROFIL
OUTLET COVER
W/O INSERT
W. INCREASED TOUCH PROTECTION
CHAMPAGNE 65X65MM</t>
  </si>
  <si>
    <t>DELTA PROFIL БРЫЗГИ ШАМПАНСКОГО КРЫШКА РОЗЕТКИ БЕЗ ВСТАВКИ С ДОП. ЗАЩИТОЙ ОТ ПОРАЖЕНИЯ 65X65 MM</t>
  </si>
  <si>
    <t>5UH1223</t>
  </si>
  <si>
    <t>4001869287737</t>
  </si>
  <si>
    <t>DELTA PROFIL
OUTLET COVER
W/O INSERT
CHAMPAGNE 65X65MM</t>
  </si>
  <si>
    <t>DELTA PROFIL БРЫЗГИ ШАМПАНСКОГО КРЫШКА РОЗЕТКИ БЕЗ ВСТАВКИ 65X65 MM</t>
  </si>
  <si>
    <t>5UH1222</t>
  </si>
  <si>
    <t>4001869308692</t>
  </si>
  <si>
    <t>I-SYSTEM, ELECTRIC WHITE
COVER PLATE W. HINGED LID
55X55MM, W. LAB. PLATE
F. SCHUKO SOCKET OUTLET</t>
  </si>
  <si>
    <t>DELTA I-SYSTEM ЭЛЕКТРИЧЕСКИЙ БЕЛЫЙ РОЗЕТКА SCHUKO НАКЛАДКА С  ОТКРЫВАЮЩЕЙСЯ КРЫШКОЙ И ОТВ. ДЛЯ ЗАЗАЕМЛЯЮЩЕГО ШТЫРЯ 55Х55ММ</t>
  </si>
  <si>
    <t>5UH1213</t>
  </si>
  <si>
    <t>4001869287683</t>
  </si>
  <si>
    <t>DELTA I-SYSTEM
OUTLET COVER
W/O INSERT
W. INCREASED TOUCH PROTECTION
ELECTRIC WHITE 55X55MM</t>
  </si>
  <si>
    <t>DELTA I-SYSTEM ЭЛЕКТРИЧЕСКИЙ БЕЛЫЙ КРЫШКА РОЗЕТКИ БЕЗ ВСТАВКИ С ДОП. ЗАЩИТОЙ ОТ ПОРАЖЕНИЯ 55X55 MM</t>
  </si>
  <si>
    <t>5UH1211</t>
  </si>
  <si>
    <t>4001869318837</t>
  </si>
  <si>
    <t>I-SYSTEM, ELECTRIC WHITE
COVER PLATE W. HINGED LID
55X55MM F. SCHUKO OUTLETS</t>
  </si>
  <si>
    <t>DELTA I-SYSTEM ЭЛЕКТРИЧЕСКИЙ БЕЛЫЙ РОЗЕТКА SCHUKO НАКЛАДКА С  ОТКРЫВАЮЩЕЙСЯ КРЫШКОЙ 55Х55ММ</t>
  </si>
  <si>
    <t>5UH1205</t>
  </si>
  <si>
    <t>4001869318820</t>
  </si>
  <si>
    <t>I-SYSTEM, TITANIUM WHITE
COVER PLATE W. HINGED LID
55X55MM F. SCHUKO OUTLETS</t>
  </si>
  <si>
    <t>DELTA I-SYSTEM ТИТАНОВО-БЕЛЫЙ РОЗЕТКА SCHUKO НАКЛАДКА С  ОТКРЫВАЮЩЕЙСЯ КРЫШКОЙ 55Х55ММ</t>
  </si>
  <si>
    <t>5UH1204</t>
  </si>
  <si>
    <t>4001869287782</t>
  </si>
  <si>
    <t>DELTA I-SYSTEM
OUTLET COVER
W/O INSERT
W. INCREASED TOUCH PROTECTION
CARBON METALLIC 55X55MM</t>
  </si>
  <si>
    <t>DELTA I-SYSTEM ЧЕРНЫЙ МЕТАЛЛИККРЫШКА РОЗЕТКИ БЕЗ ВСТАВКИ С ДОП. ЗАЩИТОЙ ОТ ПОРАЖЕНИЯ 55X55 MM</t>
  </si>
  <si>
    <t>5UH1203</t>
  </si>
  <si>
    <t>4001869287775</t>
  </si>
  <si>
    <t>DELTA I-SYSTEM
OUTLET COVER
W/O INSERT
W. INCREASED TOUCH PROTECTION
ALUMINUM METALLIC 55X55MM</t>
  </si>
  <si>
    <t>DELTA I-SYSTEM АЛЮМИНЕВЫЙ МЕТАЛЛИККРЫШКА РОЗЕТКИ БЕЗ ВСТАВКИ С ДОП. ЗАЩИТОЙ ОТ ПОРАЖЕНИЯ 55X55 MM</t>
  </si>
  <si>
    <t>5UH1202</t>
  </si>
  <si>
    <t>4001869287652</t>
  </si>
  <si>
    <t>DELTA I-SYSTEM
OUTLET COVER
W/O INSERT
W. INSCRIPTION ZSV
ORANGE 55X55MM</t>
  </si>
  <si>
    <t>DELTA I-SYSTEM ОРАНЖЕВАЯ КРЫШКА РОЗЕТКИ БЕЗ ВСТАВКИ С НАДПИСЬЮ ZSV 55X55 MM</t>
  </si>
  <si>
    <t>5UH1200</t>
  </si>
  <si>
    <t>4001869270029</t>
  </si>
  <si>
    <t>DELTA FLAT IP68
SCHUKO PLUG W. PROTECTIVE COVER
BLUE, 10A 250V</t>
  </si>
  <si>
    <t>DELTA FLACHE СИНИЙ ВИЛКА SCHUKO 10А 250В IP68 С ЗАЩИТНОЙ КРЫШКОЙ</t>
  </si>
  <si>
    <t>5UH1150</t>
  </si>
  <si>
    <t>4001869052519</t>
  </si>
  <si>
    <t>SEALING RING
F. MOLDED PLASTIC WALL ENCL.
FOR SHAVER SOCKET OUTLET, 85X85</t>
  </si>
  <si>
    <t>УПЛОТНИТЕЛЬНАЯ ПРОКЛАДКА ДЛЯ РОЗЕТКИ ДЛЯ ЭЛЕКТРО БРИТВЫ</t>
  </si>
  <si>
    <t>5UH1112</t>
  </si>
  <si>
    <t>4001869052502</t>
  </si>
  <si>
    <t>MOLDED PLASTIC WALL ENCLOSURE
FOR SHAVER SOCKET OUTLET
80X80X62MM</t>
  </si>
  <si>
    <t>НАСТЕННЫЙ БОКС РОЗЕТКИ ДЛЯ ЭЛЕКТРО БРИТВЫ</t>
  </si>
  <si>
    <t>5UH1111</t>
  </si>
  <si>
    <t>4001869314686</t>
  </si>
  <si>
    <t>DELTA LINE
COVER PLATE
W. INCREASED TOUCH PROTECTION
COMPLETE COVER 80X80MM
ELECTRIC WHITE</t>
  </si>
  <si>
    <t>DELTA LINE ЭЛЕКТРИЧЕСКИЙ БЕЛЫЙ КРЫШКА С ДОП. ЗАЩИТОЙ ОТ ПОРАЖЕНИЯ ЭЛ. ТОКОМ 80X80 MM</t>
  </si>
  <si>
    <t>5UH1098</t>
  </si>
  <si>
    <t>4001869314679</t>
  </si>
  <si>
    <t>DELTA LINE
COVER PLATE
W. INCREASED TOUCH PROTECTION
COMPLETE COVER 80X80MM
TITANIUM WHITE</t>
  </si>
  <si>
    <t>DELTA LINE ТИТАНОВО-БЕЛЫЙ КРЫШКА С ДОП. ЗАЩИТОЙ ОТ ПОРАЖЕНИЯ ЭЛ. ТОКОМ 80X80 MM</t>
  </si>
  <si>
    <t>5UH1097</t>
  </si>
  <si>
    <t>4001869314662</t>
  </si>
  <si>
    <t>DELTA LINE
COVER PLATE
COMPLETE COVER 80X80MM
ELECTRIC WHITE</t>
  </si>
  <si>
    <t>DELTA LINE ЭЛЕКТРИЧЕСКИЙ БЕЛЫЙ КРЫШКА 80X80 MM</t>
  </si>
  <si>
    <t>5UH1096</t>
  </si>
  <si>
    <t>4001869314655</t>
  </si>
  <si>
    <t>DELTA LINE
COVER PLATE
COMPLETE COVER 80X80MM
TITANIUM WHITE</t>
  </si>
  <si>
    <t>DELTA LINE ТИТАНОВО-БЕЛЫЙ КРЫШКА 80X80 MM</t>
  </si>
  <si>
    <t>5UH1095</t>
  </si>
  <si>
    <t>4001869303734</t>
  </si>
  <si>
    <t>LABEL SHEET
W. 20 ADH. LAB. PLATES IN RED
FOR MARKING OF
SCHUKO INSERTS
OF WSV DESIGNS</t>
  </si>
  <si>
    <t>НАКЛЕИВАЮЩИЕСЯ СИМВОЛЫ WSV (20ШТ)</t>
  </si>
  <si>
    <t>5UH1086</t>
  </si>
  <si>
    <t>4001869303727</t>
  </si>
  <si>
    <t>LABEL SHEET
W. 20 ADH. LAB. PLATES ORANGE
FOR MARKING OF
SCHUKO INSERTS
OF ZSV DESIGNS</t>
  </si>
  <si>
    <t>НАКЛЕИВАЮЩИЕСЯ СИМВОЛЫ ZSV (20ШТ)</t>
  </si>
  <si>
    <t>5UH1085</t>
  </si>
  <si>
    <t>4001869303710</t>
  </si>
  <si>
    <t>LABEL SHEET
W. 20 ADH. LAB. PLATES GREEN
FOR MARKING OF
SCHUKO INSERTS
OF SV DESIGNS</t>
  </si>
  <si>
    <t>НАКЛЕИВАЮЩИЕСЯ СИМВОЛЫ SV (20ШТ)</t>
  </si>
  <si>
    <t>5UH1084</t>
  </si>
  <si>
    <t>4001869234335</t>
  </si>
  <si>
    <t>DELTA VITA,  ALUMINUM METALLIC
COVER PLATE 55X55MM
FOR SCHUKO OUTLETS</t>
  </si>
  <si>
    <t>DELTA I-SYSTEM, АЛЮМИНЕВЫЙ МЕТАЛЛИК РОЗЕТКА SCHUKO С КРЫШКОЙ 55X55MM</t>
  </si>
  <si>
    <t>5UH1083</t>
  </si>
  <si>
    <t>4001869233901</t>
  </si>
  <si>
    <t>DELTA VITA, CARBON METALLIC
COVER PLATE 55X55MM
FOR SCHUKO OUTLETS</t>
  </si>
  <si>
    <t>DELTA I-SYSTEM, ЧЕРНЫЙ МЕТАЛЛИК РОЗЕТКА SCHUKO С КРЫШКОЙ 55X55MM</t>
  </si>
  <si>
    <t>5UH1082</t>
  </si>
  <si>
    <t>4001869233147</t>
  </si>
  <si>
    <t>I-SYSTEM, TITANIUM WHITE
COVER PLATE W. HINGED LID
55X55MM, W. LAB. PLATE
F. SCHUKO SOCKET OUTLETS</t>
  </si>
  <si>
    <t>DELTA I-SYSTEM ЗЕЛЕНЫЙ (SV) ОТКРЫВАЮЩАЯСЯ КРЫШКА РОЗЕТКИ С ПОЛЕМ ДЛЯ НАДПИСИ 55X55MM</t>
  </si>
  <si>
    <t>5UH1081</t>
  </si>
  <si>
    <t>4001869233130</t>
  </si>
  <si>
    <t>DELTA I-SYSTEM
OUTLET COVER
W/O INSERT
W. INCREASED TOUCH PROTECTION
TITANIUM WHITE 55X55MM</t>
  </si>
  <si>
    <t>DELTA I-SYSTEM, ТИТАНОВО-БЕЛЫЙ РОЗЕТКА SCHUKO С КРЫШКОЙ 55X55MM С ЗАЩИТНЫМ ЗАЗЕМЛЯЮЩИМ КОНТАКТОМ</t>
  </si>
  <si>
    <t>5UH1080</t>
  </si>
  <si>
    <t>4001869221335</t>
  </si>
  <si>
    <t>DELTA STYLE, BASALT BLACK
COVER PLATE 68X68MM
FOR SCHUKO OUTLET
W. INCREASED TOUCH PROTECTION</t>
  </si>
  <si>
    <t>DELTA STYLE, ЧЕРНЫЙ БАЗАЛЬТ РОЗЕТКА SCHUKO С КРЫШКОЙ 68X68MM С ЗАЩИТНЫМ ЗАЗЕМЛЯЮЩИМ КОНТАКТОМ</t>
  </si>
  <si>
    <t>5UH1068</t>
  </si>
  <si>
    <t>4001869221328</t>
  </si>
  <si>
    <t>DELTA STYLE, BASALT BLACK
COVER PLATE 68X68MM
FOR SCHUKO OUTLET</t>
  </si>
  <si>
    <t>DELTA STYLE, ЧЕРНЫЙ БАЗАЛЬТ РОЗЕТКА SCHUKO С КРЫШКОЙ 68X68MM</t>
  </si>
  <si>
    <t>5UH1067</t>
  </si>
  <si>
    <t>4001869384719</t>
  </si>
  <si>
    <t>DELTA STYLE, PLATINUM METALLIC
COVER PLATE 68X68MM
FOR SCHUKO OUTLET
WITH INCREASED TOUCH PROTECTION</t>
  </si>
  <si>
    <t>DELTA STYLE, ПЛАТИНОВЫЙМЕТАЛЛИК НАКЛАДКА РОЗЕТКИ SCHUKO С КРЫШКОЙ 68X68MM С ЗАЩИТОЙ ОТ ПРИКОСНОВЕНИЯ</t>
  </si>
  <si>
    <t>5UH1066-1</t>
  </si>
  <si>
    <t>5UH10661</t>
  </si>
  <si>
    <t>4001869219660</t>
  </si>
  <si>
    <t>DELTA STYLE, TITANIUM WHITE
COVER PLATE 68X68MM
FOR SCHUKO OUTLET
W. INCREASED TOUCH PROTECTION</t>
  </si>
  <si>
    <t>DELTA STYLE, ТИТАНОВО-БЕЛЫЙ НАКЛАДКА РОЗЕТКИ SCHUKO С КРЫШКОЙ 68X68MM С ЗАЩИТНЫМ ЗАЗЕМЛЯЮЩИМ КОНТАКТОМ</t>
  </si>
  <si>
    <t>5UH1066</t>
  </si>
  <si>
    <t>4001869384702</t>
  </si>
  <si>
    <t>DELTA STYLE, PLATINUM METALLIC
COVER PLATE 68X68MM
FOR SCHUKO OUTLET</t>
  </si>
  <si>
    <t>DELTA STYLE, ПЛАТИНОВЫЙ МЕТАЛЛИК НАКЛАДКА РОЗЕТКИ SCHUKO С КРЫШКОЙ 68X68MM</t>
  </si>
  <si>
    <t>5UH1065-1</t>
  </si>
  <si>
    <t>5UH10651</t>
  </si>
  <si>
    <t>4001869219653</t>
  </si>
  <si>
    <t>DELTA STYLE, TITANIUM WHITE
COVER PLATE 68X68MM
FOR SCHUKO OUTLET</t>
  </si>
  <si>
    <t>DELTA STYLE, ТИТАНОВО-БЕЛЫЙ НАКЛАДКА РОЗЕТКИ SCHUKO С КРЫШКОЙ 68X68MM</t>
  </si>
  <si>
    <t>5UH1065</t>
  </si>
  <si>
    <t>4001869093314</t>
  </si>
  <si>
    <t>DELTA PROFIL, SILVER
COVER PLATE 65X65MM
W. BEZEL SILVER
F. SCHUKO SOCKET OUTLET</t>
  </si>
  <si>
    <t>DELTA PROFIL СЕРЕБРЯНЫЙ НАКЛАДКА 65X65MM ДЛЯ РОЗЕТКИ SCHUKO С ЗАЩИТОЙ ОТ ПРИКОСНОВЕНИЯ</t>
  </si>
  <si>
    <t>5UH1064</t>
  </si>
  <si>
    <t>4001869066226</t>
  </si>
  <si>
    <t>DELTA PROFIL, SILVER
COVER PLATE 65X65MM
W. BEZEL BLACK
F. SCHUKO SOCKET OUTLET
W. INCREASED TOUCH PROTECTION</t>
  </si>
  <si>
    <t>DELTA PROFIL СЕРЕ-ЧЕРНЫЙ НАКЛАДКА 65X65MM ДЛЯ РОЗЕТКИ SCHUKO С ЗАЩИТОЙ ОТ ПРИКОСНОВЕНИЯ</t>
  </si>
  <si>
    <t>5UH1063</t>
  </si>
  <si>
    <t>4001869066219</t>
  </si>
  <si>
    <t>DELTA PROFIL, PEARL GRAY
COVER PLATE 65X65MM
FOR SCHUKO OUTLET
W. INCREASED TOUCH PROTECTION</t>
  </si>
  <si>
    <t>DELTA PROFIL СЕРЫЙ ЖЕМЧУГ НАКЛАДКА 65X65MM ДЛЯ РОЗЕТКИ SCHUKO С ЗАЩИТОЙ ОТ ПРИКОСНОВЕНИЯ</t>
  </si>
  <si>
    <t>5UH1058</t>
  </si>
  <si>
    <t>4001869066202</t>
  </si>
  <si>
    <t>DELTA PROFIL, ANTHRACITE
COVER PLATE 65X65MM
FOR SCHUKO OUTLET
W. INCREASED TOUCH PROTECTION</t>
  </si>
  <si>
    <t>DELTA PROFIL АНТРАЦИТОВЫЙ НАКЛАДКА 65X65MM ДЛЯ РОЗЕТКИ SCHUKO С ЗАЩИТОЙ ОТ ПРИКОСНОВЕНИЯ</t>
  </si>
  <si>
    <t>5UH1057</t>
  </si>
  <si>
    <t>4001869066196</t>
  </si>
  <si>
    <t>DELTA PROFIL, TITANIUM WHITE
COVER PLATE 65X65MM
FOR SCHUKO OUTLET
W. INCREASED TOUCH PROTECTION</t>
  </si>
  <si>
    <t>DELTA PROFIL ТИТАНОВОБЕЛЫЙ НАКЛАДКА 65X65MM ДЛЯ РОЗЕТКИ SCHUKO С ЗАЩИТОЙ ОТ ПРИКОСНОВЕНИЯ</t>
  </si>
  <si>
    <t>5UH1056</t>
  </si>
  <si>
    <t>4001869052465</t>
  </si>
  <si>
    <t>DELTA PROFIL, SILVER
COVER PLATE 65X65MM
W. BEZEL BLACK
F. SCHUKO SOCKET OUTLET</t>
  </si>
  <si>
    <t>DELTA PROFIL СЕРЕБ-ЧЕРНЫЙ  НАКЛАДКА 65X65MM ДЛЯ РОЗЕТКИ SCHUKO</t>
  </si>
  <si>
    <t>5UH1055</t>
  </si>
  <si>
    <t>4001869052410</t>
  </si>
  <si>
    <t>DELTA PLUS PROGRAM
ANTHRACITE
WITH COVER PLATE 65X65MM
FOR SCHUKO SOCKET</t>
  </si>
  <si>
    <t>DELTA PLUS АНТРАЦИТОВЫЙ НАКЛАДКА 65X65MM ДЛЯ РОЗЕТКИ SCHUKO</t>
  </si>
  <si>
    <t>5UH1050</t>
  </si>
  <si>
    <t>4001869052403</t>
  </si>
  <si>
    <t>DELTA PLUS PROGRAM
PEARL GREY
WITH COVER PLATE 65X65MM
FOR SCHUKO SOCKET</t>
  </si>
  <si>
    <t>DELTA PLUS СЕРЫЙ ЖЕМЧУГ НАКЛАДКА 65X65MM ДЛЯ РОЗЕТКИ SCHUKO</t>
  </si>
  <si>
    <t>5UH1048</t>
  </si>
  <si>
    <t>4001869052397</t>
  </si>
  <si>
    <t>DELTA PLUS PROGRAM
TITANIUM WHITE
WITH COVER PLATE 65X65MM
FOR SCHUKO SOCKET</t>
  </si>
  <si>
    <t>DELTA PLUS ТИТАНОВОБЕЛЫЙ НАКЛАДКА 65X65MM ДЛЯ РОЗЕТКИ SCHUKO</t>
  </si>
  <si>
    <t>5UH1047</t>
  </si>
  <si>
    <t>4001869052380</t>
  </si>
  <si>
    <t>DELTA I-SYSTEM, ELECTRIC WHITE
COVER PLATE 55X55MM
FOR SCHUKO OUTLET</t>
  </si>
  <si>
    <t>DELTA PLUS ЭЛЕКТРОБЕЛЫЙ НАКЛАДКА 55X55MM ДЛЯ РОЗЕТКИ SCHUKO</t>
  </si>
  <si>
    <t>5UH1046</t>
  </si>
  <si>
    <t>4001869052366</t>
  </si>
  <si>
    <t>DELTA I-SYSTEM
OUTLET COVER
W/O INSERT
TITANIUM WHITE 55X55MM</t>
  </si>
  <si>
    <t>DELTA PLUS ТИТАНОВОБЕЛЫЙ НАКЛАДКА 55X55MM ДЛЯ РОЗЕТКИ SCHUKO</t>
  </si>
  <si>
    <t>5UH1044</t>
  </si>
  <si>
    <t>4001869059266</t>
  </si>
  <si>
    <t>DELTA FLAT IP44, SM
DARK GRAY/LIGHT GRAY
SOCKET OUTLET 10/16A 250V
W. GROUNDING PIN
2-POLE ACC. TO CEE7, 66X75MM</t>
  </si>
  <si>
    <t>DELTA FLACHE РОЗЕТКА SCHUKO С КРЫШКОЙ 16А AC 250В IP44  С ЗАЩИТОЙ ОТ БРЫЗГ С ЗАЩИТНЫМ КОНТАКТОМ И ЗАЩИТНОЙ КРЫШКОЙ НАВЕСНОГО МОНТАЖА</t>
  </si>
  <si>
    <t>5UB4741</t>
  </si>
  <si>
    <t>4001869403533</t>
  </si>
  <si>
    <t>DELTA FLAECHE IP44
SCHUKO SOCKET OUTLET W. INCR.
TOUCH PROTECTION
COMBINATION 3WAY HORIZONTAL
DIMENSIONS 75X201X54 MM</t>
  </si>
  <si>
    <t>DELTA FLAECHE IP44 SCHUKO SOCKET OUTLET W. INCR. TOUCH PROTECTION COMBINATION 3WAY HORIZONTAL РАЗМЕРЫ 75X201X54 MM</t>
  </si>
  <si>
    <t>5UB4732</t>
  </si>
  <si>
    <t>4001869052083</t>
  </si>
  <si>
    <t>DELTA FLAT IP44, SM
DARK GRAY/LIGHT GRAY
SCHUKO OUTLET 3FOLD
HORIZONTAL, 10/16A 250V
W. SCREWLESS TERMINALS
W. HINGED LID, 75X201MM</t>
  </si>
  <si>
    <t>DELTA FLACHE РОЗЕТКА SCHUKO 3-МЕСТНАЯ С КРЫШКАМИ 10A DC/16А AC 250В IP44 ГОРИЗОНТАЛЬНОГО РАСПОЛОЖЕНИЯ НАВЕСНОГО МОНТАЖА БРЫЗГОЗАЩИЩЕННАЯ</t>
  </si>
  <si>
    <t>5UB4731</t>
  </si>
  <si>
    <t>4001869403526</t>
  </si>
  <si>
    <t>DELTA FLAECHE IP44
SCHUKO SOCKET OUTLET W. INCR.
TOUCH PROTECTION
COMBINATION 2WAY HORIZONTAL
DIMENSIONS 75X134X54 MM</t>
  </si>
  <si>
    <t>DELTA FLAECHE IP44 SCHUKO SOCKET OUTLET W. INCR. TOUCH PROTECTION COMBINATION 2WAY HORIZONTAL РАЗМЕРЫ 75X134X54 MM</t>
  </si>
  <si>
    <t>5UB4725</t>
  </si>
  <si>
    <t>4001869403519</t>
  </si>
  <si>
    <t>DELTA FLAECHE IP44
SCHUKO SOCKET OUTLET W. INCR.
TOUCH PROTECTION
COMBINATION 2WAY VERTICAL
DIMENSIONS 151X66X54 MM</t>
  </si>
  <si>
    <t>DELTA FLAECHE IP44 SCHUKO SOCKET OUTLET W. INCR. TOUCH PROTECTION COMBINATION 2WAY VERTICAL РАЗМЕРЫ 151X66X54 MM</t>
  </si>
  <si>
    <t>5UB4724</t>
  </si>
  <si>
    <t>4001869052069</t>
  </si>
  <si>
    <t>DELTA FLAT IP44, SM
DARK GRAY/LIGHT GRAY
SCHUKO OUTLET 2FOLD
VERTICAL, 10/16A 250V
W. SCREWLESS TERMINALS
W. HINGED LID, 66X151MM</t>
  </si>
  <si>
    <t>DELTA FLACHE РОЗЕТКА SCHUKO 2-МЕСТНАЯ С КРЫШКАМИ 10A DC/16А AC 250В IP44 ВЕРТИКАЛЬНОГО РАСПОЛОЖЕНИЯ НАВЕСНОГО МОНТАЖА БРЫЗГОЗАЩИЩЕННАЯ</t>
  </si>
  <si>
    <t>5UB4723</t>
  </si>
  <si>
    <t>4001869052052</t>
  </si>
  <si>
    <t>DELTA FLAT IP44, SM
DARK GRAY/LIGHT GRAY
SCHUKO OUTLET 2FOLD
HORIZONTAL, 10/16A 250V
W. SCREWLESS TERMINALS
W. HINGED LID, 75X134MM</t>
  </si>
  <si>
    <t>DELTA FLACHE РОЗЕТКА SCHUKO 2-МЕСТНАЯ С КРЫШКАМИ 10A DC/16А AC 250В IP44 ГОРИЗОНТАЛЬНОГО РАСПОЛОЖЕНИЯ НАВЕСНОГО МОНТАЖА БРЫЗГОЗАЩИЩЕННАЯ</t>
  </si>
  <si>
    <t>5UB4722</t>
  </si>
  <si>
    <t>4001869403502</t>
  </si>
  <si>
    <t>DELTA FLAECHE IP44
SCHUKO SOCKET OUTLET W. INCR.
TOUCH PROTECTION
A. LABELING FIELD
DIMENSIONS 75X66X54 MM</t>
  </si>
  <si>
    <t>DELTA FLAECHE IP44 SCHUKO SOCKET OUTLET W. INCR. TOUCH PROTECTION A. LABELING FIELD РАЗМЕРЫ 75X66X54 MM</t>
  </si>
  <si>
    <t>5UB4718</t>
  </si>
  <si>
    <t>4001869403496</t>
  </si>
  <si>
    <t>DELTA FLAECHE IP44
SCHUKO SOCKET OUTLET W. INCR.
TOUCH PROTECTION
DIMENSIONS 75X66X54 MM</t>
  </si>
  <si>
    <t>DELTA FLAECHE IP44 SCHUKO SOCKET OUTLET W. INCR. TOUCH PROTECTION РАЗМЕРЫ 75X66X54 MM</t>
  </si>
  <si>
    <t>5UB4717</t>
  </si>
  <si>
    <t>4001869397276</t>
  </si>
  <si>
    <t>DELTA FLAECHE IP44, SM
DARK GRAY/LIGHT GRAY
2 SCHUKO SOCKET O. 10/16A 250V
W. HINGED COVER, 66X75MM
IDENTICAL LOCKS
PER PACK. UNIT</t>
  </si>
  <si>
    <t>DELTA FLACHE 2 РОЗЕТКИ SCHUKO С КРЫШКОЙ 10A DC/16А AC 250В IP44 НАВЕСНОГО МОНТАЖА БРЫЗГОЗАЩИЩЕННАЯ С ЗАМКОМ</t>
  </si>
  <si>
    <t>5UB4716</t>
  </si>
  <si>
    <t>4001869397269</t>
  </si>
  <si>
    <t>DELTA FLAECHE IP44, SM
DARK GRAY/LIGHT GRAY
SCHUKO SOCKET OUTL. 10/16A 250V
W. HINGED COVER, 66X75MM
DIFFERENT LOCKS</t>
  </si>
  <si>
    <t>DELTA FLACHE РОЗЕТКА SCHUKO С КРЫШКОЙ 10A DC/16А AC 250В IP44 НАВЕСНОГО МОНТАЖА БРЫЗГОЗАЩИЩЕННАЯ</t>
  </si>
  <si>
    <t>5UB4715</t>
  </si>
  <si>
    <t>4001869096384</t>
  </si>
  <si>
    <t>DELTA FLAT IP44, SM
DARK GRAY/LIGHT GRAY
SCHUKO OUTLET 10/16A 250V
W. SCREWLESS TERMINALS
W. HINGED LID, W. LOCK
66X75MM</t>
  </si>
  <si>
    <t>DELTA FLACHE РОЗЕТКА SCHUKO С КРЫШКОЙ 10A DC/16А AC 250В IP44 НАВЕСНОГО МОНТАЖА БРЫЗГОЗАЩИЩЕННАЯ С ЗАМКОМ</t>
  </si>
  <si>
    <t>5UB4714</t>
  </si>
  <si>
    <t>4001869052045</t>
  </si>
  <si>
    <t>DELTA FLAT IP44, SM
DARK GRAY/LIGHT GRAY
SCHUKO OUTLET 10/16A 250V
W. SCREWLESS TERMINALS
M.HINGED LID, W. LABEL. FIELD
66X75MM</t>
  </si>
  <si>
    <t>DELTA FLACHE РОЗЕТКА SCHUKO С КРЫШКОЙ 10A DC/16А AC 250В IP44 НАВЕСНОГО МОНТАЖА БРЫЗГОЗАЩИЩЕННАЯ С ПОЛЕМ ДЛЯ НАДПИСИ</t>
  </si>
  <si>
    <t>5UB4713</t>
  </si>
  <si>
    <t>4001869052021</t>
  </si>
  <si>
    <t>DELTA FLAT IP44, SM
DARK GRAY/LIGHT GRAY
SCHUKO OUTLET 10/16A 250V
W. SCREWLESS TERMINALS
W. HINGED LID, 66X75MM</t>
  </si>
  <si>
    <t>DELTA FLACHE РОЗЕТКА SCHUKO С КРЫШКОЙ 10/16А 250В IP44 НАВЕСНОГО МОНТАЖА БРЫЗГОЗАЩИЩЕННАЯ</t>
  </si>
  <si>
    <t>5UB4711</t>
  </si>
  <si>
    <t>4001869403540</t>
  </si>
  <si>
    <t>DELTA FLAECHE IP44
SCHUKO SOCKET OUTLET W. INCR.
TOUCH PROTECTION W. LOCK
SIMULTANEOUS LOCKING
DIMENSIONS 75X66X66 MM</t>
  </si>
  <si>
    <t>DELTA FLAECHE IP44 SCHUKO SOCKET OUTLET W. INCR. TOUCH PROTECTION W. LOCK SIMULTANEOUS LOCKING РАЗМЕРЫ 75X66X66 MM</t>
  </si>
  <si>
    <t>5UB4705</t>
  </si>
  <si>
    <t>4001869270012</t>
  </si>
  <si>
    <t>DELTA FLAT IP68
SCHUKO WALL SOCKET, BLUE
16A 250V</t>
  </si>
  <si>
    <t>DELTA FLACHE РОЗЕТКА SCHUKO С КРЫШКОЙ 16А 250В IP68 НАВЕСНОГО МОНТАЖА</t>
  </si>
  <si>
    <t>5UB4686</t>
  </si>
  <si>
    <t>4011721023366</t>
  </si>
  <si>
    <t>SCHUKO S. OUTLET W. CAST COVER</t>
  </si>
  <si>
    <t>5UB4650</t>
  </si>
  <si>
    <t>4001869104430</t>
  </si>
  <si>
    <t>DELTA SCHUKO DOUBLE SOCKET OUTL
16A 250V, TITANIUM WHITE
W. SCREWLESS TERMINALS
F. SWITCH BOXES D=58MM
W. INCREASED TOUCH PROTECTION
COVER PLATE 94X80MM</t>
  </si>
  <si>
    <t>DELTA ТИТАНОВО-БЕЛЫЙ РОЗЕТКА SCHUKO 2-МЕСТНАЯ 10/16А 250В С ДОПОЛНИТЕЛЬНОЙ ЗАЩИТОЙ ОТ ПРИКОСНОВЕНИЯ ЭЛ.-МЕХ.ЧАСТЬ</t>
  </si>
  <si>
    <t>5UB2206-5A</t>
  </si>
  <si>
    <t>5UB22065A</t>
  </si>
  <si>
    <t>4001869104423</t>
  </si>
  <si>
    <t>DELTA SCHUKO DOUBLE SOCKET OUTL
16A 250V, ELECTRIC WHITE
W. SCREWLESS TERMINALS
F. SWITCH BOXES D=58MM
W. INCREASED TOUCH PROTECTION
COVER PLATE 94X80MM</t>
  </si>
  <si>
    <t>DELTA ЭЛЕКТРИЧЕСКИЙ БЕЛЫЙ РОЗЕТКА SCHUKO 2-МЕСТНАЯ 10/16А 250В С ДОПОЛНИТЕЛЬНОЙ ЗАЩИТОЙ ОТ ПРИКОСНОВЕНИЯ ЭЛ.-МЕХ.ЧАСТЬ</t>
  </si>
  <si>
    <t>5UB2205-5A</t>
  </si>
  <si>
    <t>5UB22055A</t>
  </si>
  <si>
    <t>4001869402659</t>
  </si>
  <si>
    <t>I-SYSTEM
SCHUKO SOCKET OUTLET
W. OVERVOLTAGE PROTECTION AND
INCR. TOUCH PROT., W. LABEL
AND STATUS DISPLAY
CARBON METALLIC, 55MM X 55MM</t>
  </si>
  <si>
    <t>I-SYSTEM SCHUKO SOCKET OUTLET W. OVERVOLTAGE PROTECTION AND INCR. TOUCH PROT., W. LABEL AND STATUS DISPLAY CARBON METALLIC, 55MM X 55MM</t>
  </si>
  <si>
    <t>5UB1945</t>
  </si>
  <si>
    <t>4001869402611</t>
  </si>
  <si>
    <t>I-SYSTEM
SCHUKO SOCKET OUTLET
W. INCREASED TOUCH PROTECTION
W. LABELING FIELD
AND STATUS DISPLAY
CARBON METALLIC, 55MM X 55MM</t>
  </si>
  <si>
    <t>I-SYSTEM SCHUKO SOCKET OUTLET W. INCREASED TOUCH PROTECTION W. LABELING FIELD AND STATUS DISPLAY CARBON METALLIC, 55MM X 55MM</t>
  </si>
  <si>
    <t>5UB1944</t>
  </si>
  <si>
    <t>4001869402574</t>
  </si>
  <si>
    <t>I-SYSTEM
SCHUKO SOCKET OUTLET
W. INCREASED TOUCH PROTECTION
W. LABELING FIELD
CARBON METALLIC, 55MM X 55MM</t>
  </si>
  <si>
    <t>I-SYSTEM SCHUKO SOCKET OUTLET W. INCREASED TOUCH PROTECTION W. LABELING FIELD CARBON METALLIC, 55MM X 55MM</t>
  </si>
  <si>
    <t>5UB1943</t>
  </si>
  <si>
    <t>4001869402642</t>
  </si>
  <si>
    <t>I-SYSTEM
SCHUKO SOCKET OUTLET
W. OVERVOLTAGE PROTECTION AND
INCR. TOUCH PROT., W. LABEL
AND STATUS DISPLAY
ALUMINUM METALLIC, 55MM X 55MM</t>
  </si>
  <si>
    <t>I-SYSTEM SCHUKO SOCKET OUTLET W. OVERVOLTAGE PROTECTION AND INCR. TOUCH PROT., W. LABEL AND STATUS DISPLAY ALUMINUM METALLIC, 55MM X 55MM</t>
  </si>
  <si>
    <t>5UB1942</t>
  </si>
  <si>
    <t>4001869402604</t>
  </si>
  <si>
    <t>I-SYSTEM
SCHUKO SOCKET OUTLET
W. INCREASED TOUCH PROTECTION
W. LABELING FIELD
AND STATUS DISPLAY
ALUMINUM METALLIC, 55MM X 55MM</t>
  </si>
  <si>
    <t>I-SYSTEM SCHUKO SOCKET OUTLET W. INCREASED TOUCH PROTECTION W. LABELING FIELD AND STATUS DISPLAY ALUMINUM METALLIC, 55MM X 55MM</t>
  </si>
  <si>
    <t>5UB1941</t>
  </si>
  <si>
    <t>4001869402567</t>
  </si>
  <si>
    <t>I-SYSTEM
SCHUKO SOCKET OUTLET
W. INCREASED TOUCH PROTECTION
W. LABELING FIELD
ALUMINUM METALLIC, 55MM X 55MM</t>
  </si>
  <si>
    <t>I-SYSTEM SCHUKO SOCKET OUTLET W. INCREASED TOUCH PROTECTION W. LABELING FIELD ALUMINUM METALLIC, 55MM X 55MM</t>
  </si>
  <si>
    <t>5UB1940</t>
  </si>
  <si>
    <t>4001869234328</t>
  </si>
  <si>
    <t>I-SYSTEM, ALUMIN.METALLIC
SOCKET OUTLET 10/16A 250V
W. GROUNDING PIN
W. INCREASED TOUCH PROTECTION
2POLE ACC. TO CEE7
COVER PLATE 55X55MM</t>
  </si>
  <si>
    <t>DELTA I-SYSTEM АЛЮМИНЕВЫЙ МЕТАЛЛИК РОЗЕТКА SCHUKO 10A DC/16А AC 250В  C ЗАЩИТНЫМ КОНТАКТОМ  C БЕЗРЕЗЬБОВЫМИ КОНТАКТНЫМИ ЗАЖИМАМИ ЭЛ.-МЕХ.ЧАСТЬ</t>
  </si>
  <si>
    <t>5UB1938</t>
  </si>
  <si>
    <t>4001869270081</t>
  </si>
  <si>
    <t>I-SYSTEM, ALUMIN.METALLIC
SCHUKO SOCKET OUTL. 10/16A 250V
W. SCREWLESS TERMINALS
W. HINGED LID 55X55MM</t>
  </si>
  <si>
    <t>DELTA I-SYSTEM АЛЮМИНЕВЫЙ МЕТАЛЛИК РОЗЕТКА SCHUKO 10A DC/16А AC 250В C ЗАЩИТНЫМ КОНТАКТОМ  C ОТКИДЫВАЮЩЕЙСЯ КРЫШКОЙ C БЕЗРЕЗЬБОВЫМИ КОНТАКТНЫМИ ЗАЖИМАМИ ЭЛ.-МЕХ.ЧАСТЬ</t>
  </si>
  <si>
    <t>5UB1937</t>
  </si>
  <si>
    <t>4001869234298</t>
  </si>
  <si>
    <t>I-SYSTEM, ALUMIN.METALLIC
SCHUKO SOCKET OUTL. 10/16A 250V
W. SCREWLESS TERMINALS
W. OVERVOLTAGE PROTECTION
LAB. FIELD, FUNCTION INDICATORS
COVER PLATE 55X55MM</t>
  </si>
  <si>
    <t>DELTA I-SYSTEM АЛЮМИНЕВЫЙ МЕТАЛЛИК РОЗЕТКА SCHUKO 10/16А 250В  С ЗАЩИТОЙ ОТ ПЕРЕНАПРЯЖЕНИЙ, ФУНКЦИОНАЛЬНЫМИ ИНДИКАТОРАМИ И ПОЛЕМ ДЛЯ НАДПИСИ ЭЛ.-МЕХ.ЧАСТЬ</t>
  </si>
  <si>
    <t>5UB1936</t>
  </si>
  <si>
    <t>4001869234281</t>
  </si>
  <si>
    <t>I-SYSTEM, ALUMIN.METALLIC
SCHUKO SOCKET OUTL. 10/16A 250V
W. SCREWLESS TERMINALS
STATUS DISPLAY, LABEL. FIELD
COVER PLATE 55X55MM</t>
  </si>
  <si>
    <t>DELTA I-SYSTEM АЛЮМИНЕВЫЙ МЕТАЛЛИК РОЗЕТКА SCHUKO 10A DC/16А AC 250В C ЗАЩИТНЫМ КОНТАКТОМ   C БЕЗРЕЗЬБОВЫМИ КОНТАКТНЫМИ ЗАЖИМАМИ И ПОЛЕМ ДЛЯ НАДПИСИ ЭЛ.-МЕХ.ЧАСТЬ</t>
  </si>
  <si>
    <t>5UB1935</t>
  </si>
  <si>
    <t>4001869234304</t>
  </si>
  <si>
    <t>I-SYSTEM, ALUMIN.METALLIC
SCHUKO SOCKET OUTL. 10/16A 250V
W. SCREWLESS TERMINALS
W. INCREASED TOUCH PROTECTION
COVER PLATE 55X55MM</t>
  </si>
  <si>
    <t>DELTA I-SYSTEM АЛЮМИНЕВЫЙ МЕТАЛЛИК РОЗЕТКА SCHUKO 10A DC/16А AC 250В C ЗАЩИТНЫМ КОНТАКТОМ   C БЕЗРЕЗЬБОВЫМИ КОНТАКТНЫМИ ЗАЖИМАМИ ЭЛ.-МЕХ.ЧАСТЬ</t>
  </si>
  <si>
    <t>5UB1934</t>
  </si>
  <si>
    <t>4001869234274</t>
  </si>
  <si>
    <t>I-SYSTEM, ALUMIN.METALLIC
SCHUKO SOCKET OUTL. 10/16A 250V
W. SCREWLESS TERMINALS
W. LABELING FIELD
COVER PLATE 55X55MM</t>
  </si>
  <si>
    <t>DELTA I-SYSTEM АЛЮМИНЕВЫЙ МЕТАЛЛИК РОЗЕТКА SCHUKO 10A DC/16А AC 250В C ЗАЩИТНЫМ КОНТАКТОМ C БЕЗРЕЗЬБОВЫМИ КОНТАКТНЫМИ ЗАЖИМАМИ И ПОЛЕМ ДЛЯ НАДПИСИ ЭЛ.-МЕХ.ЧАСТЬ</t>
  </si>
  <si>
    <t>5UB1933</t>
  </si>
  <si>
    <t>4001869234311</t>
  </si>
  <si>
    <t>I-SYSTEM, ALUMIN.METALLIC
SCHUKO SOCKET OUTL. 10/16A 250V
W. SCREWLESS TERMINALS
W. INCREASED TOUCH PROTECTION
W. HINGED LID 55X55MM
W. LABELING FIELD</t>
  </si>
  <si>
    <t>DELTA I-SYSTEM АЛЮМИНЕВЫЙ МЕТАЛЛИК РОЗЕТКА SCHUKO 10A DC/16А AC 250В C ЗАЩИТНЫМ КОНТАКТОМ С ОТКИДЫВАЮЩЕЙСЯ КРЫШКОЙ C БЕЗРЕЗЬБОВЫМИ КОНТАКТНЫМИ ЗАЖИМАМИ И ПОЛЕМ ДЛЯ НАДПИСИ ЭЛ.-МЕХ.ЧАСТЬ</t>
  </si>
  <si>
    <t>5UB1932</t>
  </si>
  <si>
    <t>4001869234267</t>
  </si>
  <si>
    <t>I-SYSTEM, ALUMIN.METALLIC
SCHUKO SOCKET OUTL. 10/16A 250V
W. SCREWLESS TERMINALS
COVER PLATE 55X55M</t>
  </si>
  <si>
    <t>DELTA I-SYSTEM АЛЮМИНЕВЫЙ МЕТАЛЛИК РОЗЕТКА SCHUKO 10A DC/16А AC 250В C ЗАЩИТНЫМ КОНТАКТОМ C БЕЗРЕЗЬБОВЫМИ КОНТАКТНЫМИ ЗАЖИМАМИЭЛ.-МЕХ.ЧАСТЬ</t>
  </si>
  <si>
    <t>5UB1931</t>
  </si>
  <si>
    <t>4001869318868</t>
  </si>
  <si>
    <t>I-SYSTEM,ALUMINUM METAL.
SCHUKO SOCKET OUTL. 10/16A 250V
W. SCREWLESS TERMINALS
W. HINGED LID 55X55MM
A. INCREASED TOUCH PROTECTION</t>
  </si>
  <si>
    <t>DELTA I-SYSTEM АЛЮМИНЕВЫЙ МЕТАЛЛИК РОЗЕТКА SCHUKO  10A DC/16А AC 250В C ЗАЩИТНЫМ КОНТАКТОМ  A ЗАЩИТНЫМИ ШТОРКАМИ C ОТКИДЫВАЮЩЕЙСЯ КРЫШКОЙ C БЕЗРЕЗЬБОВЫМИ КОНТАКТНЫМИ ЗАЖИМАМИ ЭЛ.-МЕХ.ЧАСТЬ</t>
  </si>
  <si>
    <t>5UB1930</t>
  </si>
  <si>
    <t>4001869233895</t>
  </si>
  <si>
    <t>I-SYSTEM, CARBON METALLIC
SOCKET OUTLET 10/16A 250V
W. GROUNDING PIN
W. INCREASED TOUCH PROTECTION
2POLE ACC. TO CEE7
COVER PLATE 55X55MM</t>
  </si>
  <si>
    <t>DELTA I-SYSTEM ЧЕРНЫЙ МЕТАЛЛИК РОЗЕТКА SCHUKO 10A DC/16А AC 250В С ЗАЩИТНЫМ КОНТАКТОМ C БЕЗРЕЗЬБОВЫМИ КОНТАКТНЫМИ ЗАЖИМАМИ ЭЛ.-МЕХ.ЧАСТЬ</t>
  </si>
  <si>
    <t>5UB1928</t>
  </si>
  <si>
    <t>4001869270074</t>
  </si>
  <si>
    <t>I-SYSTEM, CARBON METALLIC
SCHUKO SOCKET OUTL. 10/16A 250V
W. SCREWLESS TERMINALS
W. HINGED LID 55X55MM</t>
  </si>
  <si>
    <t>DELTA I-SYSTEM ЧЕРНЫЙ МЕТАЛЛИК РОЗЕТКА SCHUKO 10A DC/16А AC 250В C ЗАЩИТНЫМ КОНТАКТОМ  C ОТКИДЫВАЮЩЕЙСЯ КРЫШКОЙ C БЕЗРЕЗЬБОВЫМИ КОНТАКТНЫМИ ЗАЖИМАМИЭЛ.-МЕХ.ЧАСТЬ</t>
  </si>
  <si>
    <t>5UB1927</t>
  </si>
  <si>
    <t>4001869233864</t>
  </si>
  <si>
    <t>I-SYSTEM, CARBON METALLIC
SCHUKO SOCKET OUTL. 10/16A 250V
W. SCREWLESS TERMINALS
W. OVERVOLTAGE PROTECTION
LAB. FIELD, FUNCTION INDICATORS
COVER PLATE 55X55MM</t>
  </si>
  <si>
    <t>DELTA I-SYSTEM ЧЕРНЫЙ МЕТАЛЛИК  РОЗЕТКА SCHUKO 10 DC/16A AC 250В C ЗАЩИТНЫМ КОНТАКТОМ C БЕЗРЕЗЬБОВЫМИ КОНТАКТНЫМИ ЗАЖИМАМИ С ЗАЩИТОЙ ОТ ПЕРЕНАПРЯЖЕНИЙ, ФУНКЦИОНАЛЬНЫМИ ИНДИКАТОРАМИ И ПОЛЕМ ДЛЯ НАДПИСИ ЭЛ.-МЕХ.ЧАСТЬ</t>
  </si>
  <si>
    <t>5UB1926</t>
  </si>
  <si>
    <t>4001869233857</t>
  </si>
  <si>
    <t>I-SYSTEM, CARBON METALLIC
SCHUKO SOCKET OUTL. 10/16A 250V
W. SCREWLESS TERMINALS
STATUS DISPLAY, LABEL. FIELD
COVER PLATE 55X55MM</t>
  </si>
  <si>
    <t>DELTA I-SYSTEM ЧЕРНЫЙ МЕТАЛЛИК РОЗЕТКА SCHUKO 10A DC/16А AC 250В C ЗАЩИТНЫМ КОНТАКТОМ  C БЕЗРЕЗЬБОВЫМИ КОНТАКТНЫМИ ЗАЖИМАМИ ЭЛ.-МЕХ.ЧАСТЬ</t>
  </si>
  <si>
    <t>5UB1925</t>
  </si>
  <si>
    <t>4001869405438</t>
  </si>
  <si>
    <t>I-SYSTEM, CHILLY
SCHUKO SOCKET OUTLET 16A 250V
SCREWLESS-TYPE TERMINALS
A. INCREASED TOUCH PROTECTION
55MM X 55MM</t>
  </si>
  <si>
    <t>DELTA I-SYSTEM ЧИЛИ РОЗЕТКА SCHUKO 10A DC/16A AC 250В C БЕЗРЕЗЬБОВЫМИ КОНТАКТНЫМИ ЗАЖИМАМИ ЭЛ.-МЕХ.ЧАСТЬ</t>
  </si>
  <si>
    <t>5UB1924-2</t>
  </si>
  <si>
    <t>5UB19242</t>
  </si>
  <si>
    <t>4001869405377</t>
  </si>
  <si>
    <t>I-SYSTEM, PIANO BLACK
SCHUKO SOCKET OUTLET 16A 250V
SCREWLESS-TYPE TERMINALS
A. INCREASED TOUCH PROTECTION
55MM X 55MM</t>
  </si>
  <si>
    <t>DELTA I-SYSTEM ЧЕРНЫЙ РОЯЛЬ РОЗЕТКА SCHUKO 10A DC/16A AC 250В C БЕЗРЕЗЬБОВЫМИ КОНТАКТНЫМИ ЗАЖИМАМИ ЭЛ.-МЕХ.ЧАСТЬ</t>
  </si>
  <si>
    <t>5UB1924-1</t>
  </si>
  <si>
    <t>5UB19241</t>
  </si>
  <si>
    <t>4001869415888</t>
  </si>
  <si>
    <t>I-SYSTEM , ARTIST
SCHUKO SOCKET OUTLET 16A 250V
SCREWLESS-TYPE TERMINALS
A. INCREASED TOUCH PROTECTION
55MM X 55MM</t>
  </si>
  <si>
    <t>DELTA I-SYSTEM ЯНТАРЬ РОЗЕТКА SCHUKO 10A DC/16A AC 250В C БЕЗРЕЗЬБОВЫМИ КОНТАКТНЫМИ ЗАЖИМАМИ ЭЛ.-МЕХ.ЧАСТЬ</t>
  </si>
  <si>
    <t>5UB1924-0</t>
  </si>
  <si>
    <t>5UB19240</t>
  </si>
  <si>
    <t>4001869233871</t>
  </si>
  <si>
    <t>I-SYSTEM, CARBON METALLIC
SCHUKO SOCKET OUTL. 10/16A 250V
W. SCREWLESS TERMINALS
W. INCREASED TOUCH PROTECTION
COVER PLATE 55X55MM</t>
  </si>
  <si>
    <t>DELTA I-SYSTEM ЧЕРНЫЙ МЕТАЛЛИК РОЗЕТКА SCHUKO 10A DC/16А AC 250В C ЗАЩИТНЫМ КОНТАКТОМ  C ОТКИДЫВАЮЩЕЙСЯ КРЫШКОЙ C БЕЗРЕЗЬБОВЫМИ КОНТАКТНЫМИ ЗАЖИМАМИ ЭЛ.-МЕХ.ЧАСТЬ</t>
  </si>
  <si>
    <t>5UB1924</t>
  </si>
  <si>
    <t>4001869233840</t>
  </si>
  <si>
    <t>I-SYSTEM, CARBON METALLIC
SCHUKO SOCKET OUTL. 10/16A 250V
W. SCREWLESS TERMINALS
W. LABELING FIELD
COVER PLATE 55X55MM</t>
  </si>
  <si>
    <t>DELTA I-SYSTEM ЧЕРНЫЙ МЕТАЛЛИК РОЗЕТКА SCHUKO 10A DC/16А AC 250В C ЗАЩИТНЫМ КОНТАКТОМ  C ОТКИДЫВАЮЩЕЙСЯ КРЫШКОЙ C БЕЗРЕЗЬБОВЫМИ КОНТАКТНЫМИ ЗАЖИМАМИ И ПОЛЕМ ДЛЯ НАДПИСИ ЭЛ.-МЕХ.ЧАСТЬ</t>
  </si>
  <si>
    <t>5UB1923</t>
  </si>
  <si>
    <t>4001869233888</t>
  </si>
  <si>
    <t>I-SYSTEM, CARBON METALLIC
SCHUKO SOCKET OUTL. 10/16A 250V
W. SCREWLESS TERMINALS
W. INCREASED TOUCH PROTECTION
W. HINGED LID 55X55MM
W. LABELING FIELD</t>
  </si>
  <si>
    <t>5UB1922</t>
  </si>
  <si>
    <t>4001869233833</t>
  </si>
  <si>
    <t>I-SYSTEM, CARBON METALLIC
SCHUKO SOCKET OUTL. 10/16A 250V
W. SCREWLESS TERMINALS
COVER PLATE 55X55M</t>
  </si>
  <si>
    <t>DELTA I-SYSTEM ЧЕРНЫЙ МЕТАЛЛИК РОЗЕТКА SCHUKO 10A DC/16А AC 250В  C БЕЗРЕЗЬБОВЫМИ КОНТАКТНЫМИ ЗАЖИМАМИ ЭЛ.-МЕХ.ЧАСТЬ</t>
  </si>
  <si>
    <t>5UB1921</t>
  </si>
  <si>
    <t>4001869405445</t>
  </si>
  <si>
    <t>I-SYSTEM, CHILLY
SCHUKO SOCKET OUTLET 16A 250V
SCREWLESS-TYPE TERMINALS
A. INCREASED TOUCH PROTECTION
W.HINGED LID 55X55MM,</t>
  </si>
  <si>
    <t>DELTA I-SYSTEM ЧИЛИ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5UB1920-2</t>
  </si>
  <si>
    <t>5UB19202</t>
  </si>
  <si>
    <t>4001869405384</t>
  </si>
  <si>
    <t>I-SYSTEM, PIANO BLACK
SCHUKO SOCKET OUTL. 16A 250V
W. SCREWLESS TERMINALS
W. INCREASED TOUCH PROTECTION
AND HINGED COVER, 55MM X 55MM</t>
  </si>
  <si>
    <t>DELTA I-SYSTEM ЧЕРНЫЙ РОЯЛЬ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5UB1920-1</t>
  </si>
  <si>
    <t>5UB19201</t>
  </si>
  <si>
    <t>4001869405322</t>
  </si>
  <si>
    <t>I-SYSTEM , ARTIST
SCHUKO SOCKET OUTLET 16A 250V
SCREWLESS-TYPE TERMINALS
A. INCREASED TOUCH PROTECTION
W. HINGED LID 55X55MM</t>
  </si>
  <si>
    <t>DELTA I-SYSTEM ЯНТАРЬ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5UB1920-0</t>
  </si>
  <si>
    <t>5UB19200</t>
  </si>
  <si>
    <t>4001869318875</t>
  </si>
  <si>
    <t>I-SYSTEM, CARBON METALLIC
SCHUKO SOCKET OUTL. 10/16A 250V
W. SCREWLESS TERMINALS
W. HINGED LID 55X55MM
A. INCREASED TOUCH PROTECTION</t>
  </si>
  <si>
    <t>DELTA I-SYSTEM ЧЕРНЫЙ МЕТАЛЛИК РОЗЕТКА SCHUKO 10A DC/16А AC 250В C ЗАЩИТНЫМ КОНТАКТОМ C ЗАЩИТНЫМИ ШТОРКАМИ C ОТКИДЫВАЮЩЕЙСЯ КРЫШКОЙ C БЕЗРЕЗЬБОВЫМИ КОНТАКТНЫМИ ЗАЖИМАМИ ЭЛ.-МЕХ.ЧАСТЬ</t>
  </si>
  <si>
    <t>5UB1920</t>
  </si>
  <si>
    <t>4001869238685</t>
  </si>
  <si>
    <t>I-SYSTEM, TITANIUM WHITE
SOCKET OUTLET 10/16A 250V
W. GROUNDING PIN
W. INCREASED TOUCH PROTECTION
2POLE ACC. TO CEE7
COVER PLATE 55X55MM</t>
  </si>
  <si>
    <t>DELTA I-SYSTEM ТИТАНОВО-БЕЛЫЙ РОЗЕТКА SCHUKO 10A DC/16А AC 250В С ЗАЩИТНЫМ КОНТАКТОМ И ЗАЩИТНЫМИ ШТОРКАМИ ЭЛ.-МЕХ.ЧАСТЬ</t>
  </si>
  <si>
    <t>5UB1918</t>
  </si>
  <si>
    <t>4001869270098</t>
  </si>
  <si>
    <t>I-SYSTEM, TITANIUM WHITE
SCHUKO SOCKET OUTL. 10/16A 250V
W. SCREWLESS TERMINALS
W. HINGED LID 55X55MM</t>
  </si>
  <si>
    <t>DELTA I-SYSTEM ТИТАНОВО-БЕЛЫЙ РОЗЕТКА SCHUKO 10A DC/16А AC 250В C ЗАЩИТНЫМ КОНТАКТОМ  C ОТКИДЫВАЮЩЕЙСЯ КРЫШКОЙ C БЕЗРЕЗЬБОВЫМИ КОНТАКТНЫМИ ЗАЖИМАМИ ЭЛ.-МЕХ.ЧАСТЬ</t>
  </si>
  <si>
    <t>5UB1917</t>
  </si>
  <si>
    <t>4001869270067</t>
  </si>
  <si>
    <t>I-SYSTEM, TITANIUM WHITE
SCHUKO SOCKET OUTL. 10/16A 250V
W. SCREWLESS TERMINALS
W. INCREASED TOUCH PROTECTION
M.HINGED LID 55X55MM,W. LOCK</t>
  </si>
  <si>
    <t>DELTA I-SYSTEM ТИТАНОВО-БЕЛЫЙ РОЗЕТКА SCHUKO 10A DC/16А AC 250В C ЗАЩИТНЫМ КОНТАКТОМ  C ОТКИДЫВАЮЩЕЙСЯ КРЫШКОЙ C БЕЗРЕЗЬБОВЫМИ КОНТАКТНЫМИ ЗАЖИМАМИ  И ЗАМКОМ ЭЛ.-МЕХ.ЧАСТЬ</t>
  </si>
  <si>
    <t>5UB1916</t>
  </si>
  <si>
    <t>4001869318844</t>
  </si>
  <si>
    <t>I-SYSTEM, TITANIUM WHITE
SCHUKO SOCKET OUTL. 10/16A 250V
W. SCREWLESS TERMINALS
W. HINGED LID 55X55MM
A. INCREASED TOUCH PROTECTION</t>
  </si>
  <si>
    <t>DELTA I-SYSTEM ТИТАНОВО-БЕЛЫЙ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5UB1915</t>
  </si>
  <si>
    <t>4001869270050</t>
  </si>
  <si>
    <t>I-SYSTEM, ORANGE (ZSV)
SCHUKO SOCKET OUTL. 10/16A 250V
W. SCREWLESS TERMINALS
W. INCREASED TOUCH PROTECTION
W. HINGED LID 55X55MM
W. LABELING FIELD</t>
  </si>
  <si>
    <t>DELTA I-SYSTEM ОРАНЖЕВЫЙ (ZSV) РОЗЕТКА SCHUKO С ОТКРЫВАЮЩЕЙСЯ КРЫШКОЙ 10A DC/16А AC 250В C ЗАЩИТНЫМИ ШТОРКАМИ И ПОЛЕМ ДЛЯ НАДПИСИ ЭЛ.-МЕХ.ЧАСТЬ</t>
  </si>
  <si>
    <t>5UB1914</t>
  </si>
  <si>
    <t>4001869270043</t>
  </si>
  <si>
    <t>I-SYSTEM, GREEN (SV)
SCHUKO SOCKET OUTL. 10/16A 250V
W. SCREWLESS TERMINALS
W. INCREASED TOUCH PROTECTION
W. HINGED LID 55X55MM
W. LABELING FIELD</t>
  </si>
  <si>
    <t>DELTA I-SYSTEM ЗЕЛЕНЫЙ (SV) РОЗЕТКА SCHUKO 10A DC/16А AC 250В C ЗАЩИТНЫМ КОНТАКТОМ C ЗАЩИТНЫМИ ШТОРКАМИ C ОТКИДЫВАЮЩЕЙСЯ КРЫШКОЙ C БЕЗРЕЗЬБОВЫМИ КОНТАКТНЫМИ ЗАЖИМАМИ И ПОЛЕМ ДЛЯ НАДПИСИ ЭЛ.-МЕХ.ЧАСТЬ</t>
  </si>
  <si>
    <t>5UB1913</t>
  </si>
  <si>
    <t>4001869233123</t>
  </si>
  <si>
    <t>I-SYSTEM, TITANIUM WHITE
SCHUKO SOCKET OUTL. 10/16A 250V
W. SCREWLESS TERMINALS
W. INCREASED TOUCH PROTECTION
W. HINGED LID 55X55MM
W. LABELING FIELD</t>
  </si>
  <si>
    <t>DELTA I-SYSTEM ТИТАНОВО-БЕЛЫЙ РОЗЕТКА SCHUKO10A DC/16А AC 250В C ЗАЩИТНЫМ КОНТАКТОМ C ОТКИДЫВАЮЩЕЙСЯ КРЫШКОЙ C БЕЗРЕЗЬБОВЫМИ КОНТАКТНЫМИ ЗАЖИМАМИ И ПОЛЕМ ДЛЯ НАДПИСИ ЭЛ.-МЕХ.ЧАСТЬ</t>
  </si>
  <si>
    <t>5UB1912</t>
  </si>
  <si>
    <t>4001869233116</t>
  </si>
  <si>
    <t>I-SYSTEM, ORANGE (ZSV)
SCHUKO SOCKET OUTL. 10/16A 250V
W. SCREWLESS TERMINALS
W. INSCRIPTION "ZSV"
COVER PLATE 55X55MM</t>
  </si>
  <si>
    <t>DELTA I-SYSTEM ОРАНЖЕВЫЙ РОЗЕТКА SCHUKO (ZSV) 10A DC/16А AC 250В C ЗАЩИТНЫМ КОНТАКТОМ C БЕЗРЕЗЬБОВЫМИ КОНТАКТНЫМИ ЗАЖИМАМИЭЛ.-МЕХ.ЧАСТЬ</t>
  </si>
  <si>
    <t>5UB1911</t>
  </si>
  <si>
    <t>4001869233109</t>
  </si>
  <si>
    <t>I-SYSTEM, GREEN (SV)
SCHUKO SOCKET OUTL. 10/16A 250V
W. SCREWLESS TERMINALS
W. INSCRIPTION "SV"
COVER PLATE 55X55MM</t>
  </si>
  <si>
    <t>DELTA I-SYSTEM ЗЕЛЕНЫЙ РОЗЕТКА SCHUKO (SV) 10A DC/16А AC 250В C ЗАЩИТНЫМ КОНТАКТОМ C БЕЗРЕЗЬБОВЫМИ КОНТАКТНЫМИ ЗАЖИМАМИЭЛ.-МЕХ.ЧАСТЬ</t>
  </si>
  <si>
    <t>5UB1910</t>
  </si>
  <si>
    <t>4001869308685</t>
  </si>
  <si>
    <t>I-SYSTEM, ELECTRIC WHITE
SOCKET OUTLET 10/16A 250V
W. GROUNDING PIN
W. INCREASED TOUCH PROTECTION
2POLE ACC. TO CEE7
COVER PLATE 55X55MM</t>
  </si>
  <si>
    <t>DELTA I-SYSTEM ЭЛЕКТРИЧЕСКИЙ БЕЛЫЙ РОЗЕТКА SCHUKO 10A DC/16А AC 250В С ЗАЩИТНЫМ КОНТАКТОМ И ЗАЩИТНЫМИ ШТОРКАМИ ЭЛ.-МЕХ.ЧАСТЬ</t>
  </si>
  <si>
    <t>5UB1908</t>
  </si>
  <si>
    <t>4001869308678</t>
  </si>
  <si>
    <t>I-SYSTEM, ELECTRIC WHITE
SCHUKO SOCKET OUTL. 10/16A 250V
W. SCREWLESS TERMINALS
W. HINGED LID, 55X55MM</t>
  </si>
  <si>
    <t>DELTA I-SYSTEM ЭЛЕКТРИЧЕСКИЙ БЕЛЫЙ РОЗЕТКА SCHUKO 10A DC/16А AC C ЗАЩИТНЫМ КОНТАКТОМ C ОТКИДЫВАЮЩЕЙСЯ КРЫШКОЙ C БЕЗРЕЗЬБОВЫМИ КОНТАКТНЫМИ ЗАЖИМАМИ 250В  ЭЛ.-МЕХ.ЧАСТЬ</t>
  </si>
  <si>
    <t>5UB1907</t>
  </si>
  <si>
    <t>4001869308661</t>
  </si>
  <si>
    <t>I-SYSTEM, ELECTRIC WHITE
SCHUKO SOCKET OUTL. 10/16A 250V
W. SCREWLESS TERMINALS
W. INCREASED TOUCH PROTECTION
W.HINGED LID 55X55MM,
W. LOCK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 И ЗАМКОМ ЭЛ.-МЕХ.ЧАСТЬ</t>
  </si>
  <si>
    <t>5UB1906</t>
  </si>
  <si>
    <t>4001869318851</t>
  </si>
  <si>
    <t>I-SYSTEM, ELECTRIC WHITE
SCHUKO SOCKET OUTL. 10/16A 250V
W. SCREWLESS TERMINALS
W. HINGED LID 55X55MM
A. INCREASED TOUCH PROTECTION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ЭЛ.-МЕХ.ЧАСТЬ</t>
  </si>
  <si>
    <t>5UB1905</t>
  </si>
  <si>
    <t>4001869308654</t>
  </si>
  <si>
    <t>I-SYSTEM, ELECTRIC WHITE
SCHUKO SOCKET OUTL. 10/16A 250V
W. SCREWLESS TERMINALS
W. INCREASED TOUCH PROTECTION
W. HINGED LID 55X55MM
W. LABELING FIELD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 И ПОЛЕМ ДЛЯ НАДПИСИ ЭЛ.-МЕХ.ЧАСТЬ</t>
  </si>
  <si>
    <t>5UB1902</t>
  </si>
  <si>
    <t>4001869402673</t>
  </si>
  <si>
    <t>I-SYSTEM
SCHUKO SOCKET OUTLET
W. INCREASED TOUCH PROTECTION
WITH LABELING ZSV
ORANGE, 55MM X 55MM</t>
  </si>
  <si>
    <t>I-SYSTEM SCHUKO SOCKET OUTLET W. INCREASED TOUCH PROTECTION WITH LABELING ZSV ORANGE, 55MM X 55MM</t>
  </si>
  <si>
    <t>5UB1901</t>
  </si>
  <si>
    <t>4001869402666</t>
  </si>
  <si>
    <t>I-SYSTEM
SCHUKO SOCKET OUTLET
W. INCREASED TOUCH PROTECTION
WITH LABELING SV
GREEN, 55MM X 55MM</t>
  </si>
  <si>
    <t>I-SYSTEM SCHUKO SOCKET OUTLET W. INCREASED TOUCH PROTECTION WITH LABELING SV GREEN, 55MM X 55MM</t>
  </si>
  <si>
    <t>5UB1900</t>
  </si>
  <si>
    <t>4001869221274</t>
  </si>
  <si>
    <t>DELTA STYLE, BASALT BLACK
SCHUKO SOCKET OUTL. 10/16A 250V
W. OVERVOLTAGE PROTECTION
LAB. FIELD, FUNCTION INDICATORS
W. INCREASED TOUCH PROTECTION
COVER PLATE 68X68MM</t>
  </si>
  <si>
    <t>DELTA STYLE ЧЕРНЫЙ БАЗАЛЬТ РОЗЕТКА SCHUKO 10A DC/16А AC 250В C ЗАЩИТНЫМ КОНТАКТОМ C ЗАЩИТНЫМИ ШТОРКАМИ C БЕЗРЕЗЬБОВЫМИ КОНТАКТНЫМИ ЗАЖИМАМИ С ЗАЩИТОЙ ОТ ПЕРЕНАПРЯЖЕНИЙ, ФУНКЦИОНАЛЬНЫМИ ИНДИКАТОРАМИ И ПОЛЕМ ДЛЯ НАДПИСИ ЭЛ.-МЕХ.ЧАСТЬ</t>
  </si>
  <si>
    <t>5UB1868</t>
  </si>
  <si>
    <t>4001869221250</t>
  </si>
  <si>
    <t>DELTA STYLE, BASALT BLACK
SCHUKO SOCKET OUTL. 10/16A 250V
W. LABELING FIELD
W. INCREASED TOUCH PROTECTION
COVER PLATE 68X68MM</t>
  </si>
  <si>
    <t>DELTA STYLE ЧЕРНЫЙ БАЗАЛЬТ РОЗЕТКА SCHUKO 10A DC/16А AC 250В C ЗАЩИТНЫМ КОНТАКТОМ C ЗАЩИТНЫМИ ШТОРКАМИ C БЕЗРЕЗЬБОВЫМИ КОНТАКТНЫМИ ЗАЖИМАМИ И ПОЛЕМ ДЛЯ НАДПИСИ ЭЛ.-МЕХ.ЧАСТЬ</t>
  </si>
  <si>
    <t>5UB1867</t>
  </si>
  <si>
    <t>4001869221281</t>
  </si>
  <si>
    <t>DELTA STYLE, BASALT BLACK
SCHUKO SOCKET OUTL. 10/16A 250V
W. INCREASED TOUCH PROTECTION
COVER PLATE 68X68MM</t>
  </si>
  <si>
    <t>DELTA STYLE ЧЕРНЫЙ БАЗАЛЬТ РОЗЕТКА SCHUKO 10A DC/16А AC 250В C ЗАЩИТНЫМ КОНТАКТОМ C ЗАЩИТНЫМИ ШТОРКАМИ C БЕЗРЕЗЬБОВЫМИ КОНТАКТНЫМИ ЗАЖИМАМИ ЭЛ.-МЕХ.ЧАСТЬ</t>
  </si>
  <si>
    <t>5UB1865</t>
  </si>
  <si>
    <t>4001869221267</t>
  </si>
  <si>
    <t>DELTA STYLE, BASALT BLACK
SCHUKO SOCKET OUTL. 10/16A 250V
STATUS DISPLAY, LABEL. FIELD
W. INCREASED TOUCH PROTECTION
COVER PLATE 68X68MM</t>
  </si>
  <si>
    <t>DELTA STYLE ЧЕРНЫЙ БАЗАЛЬТ РОЗЕТКА SCHUKO 10A DC/16А AC 250В C ЗАЩИТНЫМ КОНТАКТОМ C ЗАЩИТНЫМИ ШТОРКАМИ C БЕЗРЕЗЬБОВЫМИ КОНТАКТНЫМИ ЗАЖИМАМИ С ИНДИКАЦИЕЙ СТАТУСА И ПОЛЕМ ДЛЯ НАДПИСИ ЭЛ.-МЕХ.ЧАСТЬ</t>
  </si>
  <si>
    <t>5UB1864</t>
  </si>
  <si>
    <t>4001869221243</t>
  </si>
  <si>
    <t>DELTA STYLE, BASALT BLACK
SCHUKO SOCKET OUTL. 10/16A 250V
COVER PLATE 68X68MM</t>
  </si>
  <si>
    <t>DELTA STYLE ЧЕРНЫЙ БАЗАЛЬТ РОЗЕТКА SCHUKO 10A DC/16А DC C ЗАЩИТНЫМ КОНТАКТОМ C БЕЗРЕЗЬБОВЫМИ КОНТАКТНЫМИ ЗАЖИМАМИ 250В ЭЛ.-МЕХАНИЧ. ЧАСТЬ</t>
  </si>
  <si>
    <t>5UB1863</t>
  </si>
  <si>
    <t>4001869221298</t>
  </si>
  <si>
    <t>DELTA STYLE, BASALT BLACK
SCHUKO SOCKET OUTL. 10/16A 250V
W. HINGED LID
COVER PLATE 68X68MM</t>
  </si>
  <si>
    <t>DELTA STYLE ЧЕРНЫЙ БАЗАЛЬТ РОЗЕТКА SCHUKO 10A DC/16А AC250В C ЗАЩИТНЫМ КОНТАКТОМ C ОТКИДЫВАЮЩЕЙСЯ КРЫШКОЙ C БЕЗРЕЗЬБОВЫМИ КОНТАКТНЫМИ ЗАЖИМАМИ ЭЛ.-МЕХАНИЧ. ЧАСТЬ</t>
  </si>
  <si>
    <t>5UB1862</t>
  </si>
  <si>
    <t>4001869383453</t>
  </si>
  <si>
    <t>DELTA STYLE, PLATINUM METALLIC
SCHUKO OUTLET 10/16A 250V
WITH OVERVOLTAGE PROTECTION
LABEL. FIELD, FUNCTION DISPLAYS
WITH INCREASED TOUCH PROTECTION
COVER PLATE 68X68MM</t>
  </si>
  <si>
    <t>DELTA STYLE РОЗЕТКА INC.OP S+L OVP ПЛАТИНОВЫЙ МЕТАЛЛИК</t>
  </si>
  <si>
    <t>5UB1858-1</t>
  </si>
  <si>
    <t>5UB18581</t>
  </si>
  <si>
    <t>4001869219608</t>
  </si>
  <si>
    <t>DELTA STYLE, TITANIUM WHITE
SCHUKO SOCKET OUTL. 10/16A 250V
W. OVERVOLTAGE PROTECTION
LAB. FIELD, FUNCTION INDICATORS
W. INCREASED TOUCH PROTECTION
COVER PLATE 68X68MM</t>
  </si>
  <si>
    <t>DELTA STYLE ТИТАНОВО-БЕЛЫЙ РОЗЕТКА SCHUKO 10A DC/16А AC 250В С ЗАЩИТНЫМ КОНТАКТОМ C ЗАЩИТНЫМИ ШТОРКАМИ C БЕЗРЕЗЬБОВЫМИ КОНТАКТНЫМИ ЗАЖИМАМИ  С ЗАЩИТОЙ ОТ ПЕРЕНАПРЯЖЕНИЙ, ФУНКЦИОНАЛЬНЫМИ ИНДИКАТОРАМИ И ПОЛЕМ ДЛЯ НАДПИСИ ЭЛ.-МЕХ.ЧАСТЬ</t>
  </si>
  <si>
    <t>5UB1858</t>
  </si>
  <si>
    <t>4001869383385</t>
  </si>
  <si>
    <t>DELTA STYLE, PLATINUM METALLIC
SCHUKO OUTLET 10/16A 250V
WITH LABELING FIELD
WITH INCREASED TOUCH PROTECTION
COVER PLATE 68X68MM</t>
  </si>
  <si>
    <t>DELTA STYLE РОЗЕТКА INC.OP LABEL ПЛАТИНОВЫЙ МЕТАЛЛИК</t>
  </si>
  <si>
    <t>5UB1857-1</t>
  </si>
  <si>
    <t>5UB18571</t>
  </si>
  <si>
    <t>4001869219578</t>
  </si>
  <si>
    <t>DELTA STYLE, TITANIUM WHITE
SCHUKO SOCKET OUTL. 10/16A 250V
W. LABELING FIELD
W. INCREASED TOUCH PROTECTION
COVER PLATE 68X68MM</t>
  </si>
  <si>
    <t>DELTA STYLE ТИТАНОВО-БЕЛЫЙ РОЗЕТКА SCHUKO 10A DC/16А AC 250В С ЗАЩИТНЫМ КОНТАКТОМ C ЗАЩИТНЫМИ ШТОРКАМИ C БЕЗРЕЗЬБОВЫМИ КОНТАКТНЫМИ ЗАЖИМАМИ  И ПОЛЕМ ДЛЯ НАДПИСИ ЭЛ.-МЕХ.ЧАСТЬ</t>
  </si>
  <si>
    <t>5UB1857</t>
  </si>
  <si>
    <t>4001869219585</t>
  </si>
  <si>
    <t>DELTA STYLE
SCHUKO SOCKET OUTL. 10/16A 250V
BEZEL RED
W. LABELING FIELD
W. INCREASED TOUCH PROTECTION
COVER PLATE 68X68MM</t>
  </si>
  <si>
    <t>DELTA STYLE КРАСНЫЙ РОЗЕТКА SCHUKO 10A DC/16А AC 250В С ЗАЩИТНЫМ КОНТАКТОМ C ЗАЩИТНЫМИ ШТОРКАМИ C БЕЗРЕЗЬБОВЫМИ КОНТАКТНЫМИ ЗАЖИМАМИ И ПОЛЕМ ДЛЯ НАДПИСИ ЭЛ.-МЕХ.ЧАСТЬ</t>
  </si>
  <si>
    <t>5UB1856</t>
  </si>
  <si>
    <t>4001869383378</t>
  </si>
  <si>
    <t>DELTA STYLE, PLATINUM METALLIC
SCHUKO OUTLET 10/16A 250V
WITH INCREASED TOUCH PROTECTION
COVER PLATE 68X68MM</t>
  </si>
  <si>
    <t>DELTA STYLE РОЗЕТКА INC.OP ПЛАТИНОВЫЙ МЕТАЛЛИК</t>
  </si>
  <si>
    <t>5UB1855-1</t>
  </si>
  <si>
    <t>5UB18551</t>
  </si>
  <si>
    <t>4001869397566</t>
  </si>
  <si>
    <t>DELTA STYLE, TITANIUM WHITE
SCHUKO-SOCKET OUTL. 10/16A 250V
W. INGREASED EARTHING CONTACT
COVER PLATE 68X68MM
WITHOUT CLAWS</t>
  </si>
  <si>
    <t>DELTA STYLE, ТИТАНОВОБЕЛЫЙ, РОЗЕТКА SCHUKO 10/16A 250V, 68X68MM, БЕЗ ЛАПОК, ШТОРКИ</t>
  </si>
  <si>
    <t>5UB1855-0KK</t>
  </si>
  <si>
    <t>5UB18550KK</t>
  </si>
  <si>
    <t>4001869219615</t>
  </si>
  <si>
    <t>DELTA STYLE, TITANIUM WHITE
SCHUKO SOCKET OUTL. 10/16A 250V
W. INCREASED TOUCH PROTECTION
COVER PLATE 68X68MM</t>
  </si>
  <si>
    <t>DELTA STYLE ТИТАНОВО-БЕЛЫЙ РОЗЕТКА SCHUKO 10A DC/16А AC 250В С ЗАЩИТНЫМ КОНТАКТОМ C ЗАЩИТНЫМИ ШТОРКАМИ C БЕЗРЕЗЬБОВЫМИ КОНТАКТНЫМИ ЗАЖИМАМИ ЭЛ.-МЕХ.ЧАСТЬ</t>
  </si>
  <si>
    <t>5UB1855</t>
  </si>
  <si>
    <t>4001869383446</t>
  </si>
  <si>
    <t>DELTA STYLE, PLATINUM METALLIC
SCHUKO OUTLET 10/16A 250V
STATUS DISPLAY, LABELING FIELD
WITH INCREASED TOUCH PROTECTION
COVER PLATE 68X68MM</t>
  </si>
  <si>
    <t>DELTA STYLE РОЗЕТКА INC.OP S+L ПЛАТИНОВЫЙ МЕТАЛЛИК</t>
  </si>
  <si>
    <t>5UB1854-1</t>
  </si>
  <si>
    <t>5UB18541</t>
  </si>
  <si>
    <t>4001869219592</t>
  </si>
  <si>
    <t>DELTA STYLE, TITANIUM WHITE
SCHUKO SOCKET OUTL. 10/16A 250V
STATUS DISPLAY, LABEL. FIELD
W. INCREASED TOUCH PROTECTION
COVER PLATE 68X68MM</t>
  </si>
  <si>
    <t>DELTA STYLE ТИТАНОВО-БЕЛЫЙ РОЗЕТКА SCHUKO 10A DC/16А AC 250В С ЗАЩИТНЫМ КОНТАКТОМ C ЗАЩИТНЫМИ ШТОРКАМИ C БЕЗРЕЗЬБОВЫМИ КОНТАКТНЫМИ ЗАЖИМАМИ С ИНДИКАЦИЕЙ СТАТУСА И ПОЛЕМ ДЛЯ НАДПИСИ ЭЛ.-МЕХ.ЧАСТЬ</t>
  </si>
  <si>
    <t>5UB1854</t>
  </si>
  <si>
    <t>4001869383354</t>
  </si>
  <si>
    <t>DELTA STYLE, PLATINUM METALLIC
SCHUKO OUTLET 10/16A 250V
COVER PLATE 68X68MM</t>
  </si>
  <si>
    <t>DELTA STYLE РОЗЕТКА ПЛАТИНОВЫЙ МЕТАЛЛИК</t>
  </si>
  <si>
    <t>5UB1853-1</t>
  </si>
  <si>
    <t>5UB18531</t>
  </si>
  <si>
    <t>4001869397559</t>
  </si>
  <si>
    <t>DELTA STYLE, TITANIUM WHITE
SCHUKO-SOCKET OUTL. 10/16A 250V
COVER PLATE 68X68MM
WITHOUT CLAWS</t>
  </si>
  <si>
    <t>DELTA STYLE, ТИТАНОВОБЕЛЫЙ, РОЗЕТКА SCHUKO 10/16A 250V, 68X68MM, БЕЗ ЛАПОК</t>
  </si>
  <si>
    <t>5UB1853-0KK</t>
  </si>
  <si>
    <t>5UB18530KK</t>
  </si>
  <si>
    <t>4001869219547</t>
  </si>
  <si>
    <t>DELTA STYLE, TITANIUM WHITE
SCHUKO SOCKET OUTL. 10/16A 250V
COVER PLATE 68X68MM</t>
  </si>
  <si>
    <t>DELTA STYLE ТИТАНОВО-БЕЛЫЙ РОЗЕТКА SCHUKO 10A DC/16А AC250В ЭЛ.-МЕХАНИЧ. ЧАСТЬ</t>
  </si>
  <si>
    <t>5UB1853</t>
  </si>
  <si>
    <t>4001869383392</t>
  </si>
  <si>
    <t>DELTA STYLE, PLATINUM METALLIC
SCHUKO OUTLET 10/16A 250V
WITH HINGED LID
COVER PLATE 68X68MM</t>
  </si>
  <si>
    <t>DELTA STYLE РОЗЕТКА KL ПЛАТИНОВЫЙ МЕТАЛЛИК</t>
  </si>
  <si>
    <t>5UB1852-1</t>
  </si>
  <si>
    <t>5UB18521</t>
  </si>
  <si>
    <t>4001869219622</t>
  </si>
  <si>
    <t>DELTA STYLE, TITANIUM WHITE
SCHUKO SOCKET OUTL. 10/16A 250V
W. HINGED LID
COVER PLATE 68X68MM</t>
  </si>
  <si>
    <t>DELTA STYLE ТИТАНОВО-БЕЛЫЙ РОЗЕТКА SCHUKO 10A DC/16А AC 250В C ЗАЩИТНЫМ КОНТАКТОМ C ОТКИДЫВАЮЩЕЙСЯ КРЫШКОЙ C БЕЗРЕЗЬБОВЫМИ КОНТАКТНЫМИ ЗАЖИМАМИ ЭЛ.-МЕХАНИЧ. ЧАСТЬ</t>
  </si>
  <si>
    <t>5UB1852</t>
  </si>
  <si>
    <t>4001869219554</t>
  </si>
  <si>
    <t>DELTA STYLE
SCHUKO SOCKET OUTL. 10/16A 250V
BEZEL GREEN (SV)
COVER PLATE 68X68MM</t>
  </si>
  <si>
    <t>DELTA STYLE ЗЕЛЕНЫЙ РОЗЕТКА SCHUKO 10A DC/16A AC 250В C ЗАЩИТНЫМ КОНТАКТОМ C БЕЗРЕЗЬБОВЫМИ КОНТАКТНЫМИ ЗАЖИМАМИ  ЭЛ.-МЕХ.ЧАСТЬ</t>
  </si>
  <si>
    <t>5UB1851</t>
  </si>
  <si>
    <t>4001869219561</t>
  </si>
  <si>
    <t>DELTA STYLE
SCHUKO SOCKET OUTL. 10/16A 250V
BEZEL ORANGE (ZSV)
COVER PLATE 68X68MM</t>
  </si>
  <si>
    <t>DELTA STYLE ОРАНЖЕВЫЙ РОЗЕТКА SCHUKO 10A DC/16A AC 250В C ЗАЩИТНЫМ КОНТАКТОМ C БЕЗРЕЗЬБОВЫМИ КОНТАКТНЫМИ ЗАЖИМАМИ ЭЛ.-МЕХ.ЧАСТЬ</t>
  </si>
  <si>
    <t>5UB1850</t>
  </si>
  <si>
    <t>4001869383484</t>
  </si>
  <si>
    <t>DELTA STYLE, PLATINUM METALLIC
SCHUKO SOCKET OUTL. 10/16A 250V
STATUS DISPLAY, LABELING FIELD
HINGED COVER
W. INCREASED TOUCH PROTECTION
COVER PLATE 68X68MM</t>
  </si>
  <si>
    <t>DELTA STYLE, PLATINUM METALLIC SCHUKO SOCKET OUTL. 10/16A 250V STATUS DISPLAY, LABELING FIELD HINGED COVER W. INCREASED TOUCH PROTECTION COVER PLATE 68X68MM</t>
  </si>
  <si>
    <t>5UB1847-1</t>
  </si>
  <si>
    <t>5UB18471</t>
  </si>
  <si>
    <t>4001869383347</t>
  </si>
  <si>
    <t>DELTA STYLE, TITANIUM WHITE
SCHUKO SOCKET OUTL. 10/16A 250V
STATUS DISPLAY, LABELING FIELD
HINGED COVER
W. INCREASED TOUCH PROTECTION
COVER PLATE 68X68MM</t>
  </si>
  <si>
    <t>DELTA STYLE, TITANIUM WHITE SCHUKO SOCKET OUTL. 10/16A 250V STATUS DISPLAY, LABELING FIELD HINGED COVER W. INCREASED TOUCH  ROTECTION COVER PLATE 68X68MM</t>
  </si>
  <si>
    <t>5UB1847</t>
  </si>
  <si>
    <t>4001869383330</t>
  </si>
  <si>
    <t>DELTA STYLE
SCHUKO OUTLET 10/16A 250V
STATUS DISPLAY ORANGE
COVER PLATE 68X68MM</t>
  </si>
  <si>
    <t>DELTA STYLE РОЗЕТКА ИНДИКАЦИЯ СОСТОЯНИЯ ЗЕЛЕНЫЙ</t>
  </si>
  <si>
    <t>5UB1846</t>
  </si>
  <si>
    <t>4001869383323</t>
  </si>
  <si>
    <t>DELTA STYLE
SCHUKO OUTLET 10/16A 250V
STATUS DISPLAY GREEN
COVER PLATE 68X68MM</t>
  </si>
  <si>
    <t>DELTA STYLE РОЗЕТКА ИНДИКАЦИЯ СОСТОЯНИЯ ОРАНЖЕВЫЙ</t>
  </si>
  <si>
    <t>5UB1845</t>
  </si>
  <si>
    <t>4001869383439</t>
  </si>
  <si>
    <t>DELTA STYLE, PLATINUM METALLIC
SCHUKO OUTLET 10/16A 250V
STATUS DISPLAY
COVER PLATE 68X68MM</t>
  </si>
  <si>
    <t>DELTA STYLE РОЗЕТКА ИНДИКАЦИЯ СОСТОЯНИЯ ПЛАТИНОВЫЙ МЕТАЛЛИК</t>
  </si>
  <si>
    <t>5UB1844-1</t>
  </si>
  <si>
    <t>5UB18441</t>
  </si>
  <si>
    <t>4001869383316</t>
  </si>
  <si>
    <t>DELTA STYLE, TITANIUM WHITE
SCHUKO OUTLET 10/16A 250V
STATUS DISPLAY
COVER PLATE 68X68MM</t>
  </si>
  <si>
    <t>DELTA STYLE РОЗЕТКА ИНДИКАЦИЯ СОСТОЯНИЯ ТИТАНОВОБЕЛЫЙ</t>
  </si>
  <si>
    <t>5UB1844</t>
  </si>
  <si>
    <t>4001869383415</t>
  </si>
  <si>
    <t>DELTA STYLE, PLATINUM METALLIC
SCHUKO SOCKET OUTL. 10/16A 250V
WITH HINGED COVER
INCREASED TOUCH PROTECTION
WITH INSCRIPTION LABEL
COVER PLATE 68X68MM</t>
  </si>
  <si>
    <t>DELTA STYLE, PLATINUM METALLIC SCHUKO SOCKET OUTL. 10/16A 250V WITH HINGED COVER INCREASED TOUCH PROTECTION WITH INSCRIPTION LABEL COVER PLATE 68X68MM</t>
  </si>
  <si>
    <t>5UB1843-1</t>
  </si>
  <si>
    <t>5UB18431</t>
  </si>
  <si>
    <t>4001869383309</t>
  </si>
  <si>
    <t>DELTA STYLE, TITANIUM WHITE
SCHUKO SOCKET OUTL. 10/16A 250V
WITH HINGED COVER
INCREASED TOUCH PROTECTION
INSCRIPTION LABEL
COVER PLATE 68X68MM</t>
  </si>
  <si>
    <t>DELTA STYLE, TITANIUM WHITE SCHUKO SOCKET OUTL. 10/16A 250V WITH HINGED COVER INCREASED TOUCH PROTECTION INSCRIPTION LABEL COVER PLATE 68X68MM</t>
  </si>
  <si>
    <t>5UB1843</t>
  </si>
  <si>
    <t>4001869383408</t>
  </si>
  <si>
    <t>DELTA STYLE, PLATINUM METALLIC
SCHUKO OUTLET 10/16A 250V
WITH HINGED LID,
INCREASED TOUCH PROTECTION
COVER PLATE 68X68MM</t>
  </si>
  <si>
    <t>DELTA STYLE РОЗЕТКА KL INC.OP ПЛАТИНОВЫЙ МЕТАЛЛИК</t>
  </si>
  <si>
    <t>5UB1842-1</t>
  </si>
  <si>
    <t>5UB18421</t>
  </si>
  <si>
    <t>4001869383293</t>
  </si>
  <si>
    <t>DELTA STYLE, TITANIUM WHITE
SCHUKO OUTLET 10/16A 250V
WITH HINGED LID,
INCREASED TOUCH PROTECTION
COVER PLATE 68X68MM</t>
  </si>
  <si>
    <t>DELTA STYLE SCHUKO РОЗЕТКА С КРЫШКОЙ, ТИТАНОВОБЕЛЫЙ</t>
  </si>
  <si>
    <t>5UB1842</t>
  </si>
  <si>
    <t>4001869383286</t>
  </si>
  <si>
    <t>DELTA STYLE
SCHUKO OUTLET 10/16A 250V
WITH HINGED LID
RED
COVER PLATE 68X68MM</t>
  </si>
  <si>
    <t>DELTA STYLE SCHUKO РОЗЕТКА С КРЫШКОЙ, КРАСНЫЙ</t>
  </si>
  <si>
    <t>5UB1841</t>
  </si>
  <si>
    <t>4001869383279</t>
  </si>
  <si>
    <t>DELTA STYLE
SCHUKO OUTLET 10/16A 250V
WITH HINGED LID
ORANGE
COVER PLATE 68X68MM</t>
  </si>
  <si>
    <t>DELTA STYLE SCHUKO РОЗЕТКА С КРЫШКОЙ, ОРАНЖЕВЫЙ</t>
  </si>
  <si>
    <t>5UB1840</t>
  </si>
  <si>
    <t>4001869383262</t>
  </si>
  <si>
    <t>DELTA STYLE
SCHUKO OUTLET 10/16A 250V
WITH HINGED LID
GREEN
COVER PLATE 68X68MM</t>
  </si>
  <si>
    <t>DELTA STYLE SCHUKO РОЗЕТКА С КРЫШКОЙ, ЗЕЛЕНЫЙ</t>
  </si>
  <si>
    <t>5UB1838</t>
  </si>
  <si>
    <t>4001869383255</t>
  </si>
  <si>
    <t>DELTA STYLE, RED
SCHUKO SOCKET OUTLET10/16A 250V
W. INCREASED TOUCH PROTECTION
COVER PLATE 68X68 MM</t>
  </si>
  <si>
    <t>DELTA STYLE SCHUKO РОЗЕТКА С ДОП.ЗАЩ.ОТ ПРИКОСН., КРАСНЫЙ</t>
  </si>
  <si>
    <t>5UB1837</t>
  </si>
  <si>
    <t>4001869383248</t>
  </si>
  <si>
    <t>DELTA STYLE, ORANGE
SCHUKO SOCKET OUTLET10/16A 250V
W. INCREASED TOUCH PROTECTION
COVER PLATE 68X68 MM</t>
  </si>
  <si>
    <t>DELTA STYLE SCHUKO РОЗЕТКА С ДОП.ЗАЩ.ОТ ПРИКОСН., ОРАНЖЕВЫЙ</t>
  </si>
  <si>
    <t>5UB1836</t>
  </si>
  <si>
    <t>4001869383231</t>
  </si>
  <si>
    <t>DELTA STYLE, GREEN
SCHUKO SOCKET OUTLET10/16A 250V
W. INCREASED TOUCH PROTECTION
COVER PLATE 68X68 MM</t>
  </si>
  <si>
    <t>DELTA STYLE SCHUKO РОЗЕТКА С ДОП.ЗАЩ.ОТ ПРИКОСН., ЗЕЛЕНЫЙ</t>
  </si>
  <si>
    <t>5UB1835</t>
  </si>
  <si>
    <t>4001869383224</t>
  </si>
  <si>
    <t>DELTA STYLE
SCHUKO OUTLET 10/16A 250V
RED
COVER PLATE 68X68MM</t>
  </si>
  <si>
    <t>DELTA STYLE РОЗЕТКА КРАСНЫЙ</t>
  </si>
  <si>
    <t>5UB1828</t>
  </si>
  <si>
    <t>4001869383217</t>
  </si>
  <si>
    <t>DELTA STYLE
SCHUKO OUTLET 10/16A 250V
WITH LABELING ZSV
ORANGE</t>
  </si>
  <si>
    <t>DELTA STYLE РОЗЕТКА ZSV ОРАНЖЕВЫЙ</t>
  </si>
  <si>
    <t>5UB1827</t>
  </si>
  <si>
    <t>4001869383200</t>
  </si>
  <si>
    <t>DELTA STYLE
SCHUKO OUTLET 10/16A 250V
WITH LABELING SV
GREEN</t>
  </si>
  <si>
    <t>DELTA STYLE РОЗЕТКА SV ЗЕЛЕНЫЙ</t>
  </si>
  <si>
    <t>5UB1826</t>
  </si>
  <si>
    <t>4001869383361</t>
  </si>
  <si>
    <t>DELTA STYLE
SCHUKO OUTLET 10/16A 250V
WITH LABELING EDV
PLATINUM METALLIC</t>
  </si>
  <si>
    <t>DELTA STYLE РОЗЕТКА EDV ПЛАТИНОВЫЙ МЕТАЛЛИК</t>
  </si>
  <si>
    <t>5UB1825-1</t>
  </si>
  <si>
    <t>5UB18251</t>
  </si>
  <si>
    <t>4001869383194</t>
  </si>
  <si>
    <t>DELTA STYLE
SCHUKO OUTLET 10/16A 250V
WITH LABELING EDV
TITANIUM WHITE</t>
  </si>
  <si>
    <t>DELTA STYLE SCHUKO OUTLET 10/16A 250V WITH LABELING EDV TITANIUM WHITE</t>
  </si>
  <si>
    <t>5UB1825</t>
  </si>
  <si>
    <t>4001869398242</t>
  </si>
  <si>
    <t>DELTA STYLE, ORANGE
SCHUKO SOCKET OUTLET10/16A 250V
W. LABELING FIELD
W. INCREASED TOUCH PROTECTION
COVER PLATE 68X68 MM</t>
  </si>
  <si>
    <t>DELTA STYLE ОРАНЖЕВЫЙ РОЗЕТКА SCHUKO 10A DC/16A AC 250В C ЗАЩИТНЫМ КОНТАКТОМ С БЕЗРЕЗЬБОВЫМИ КОНТАКТНЫМИ ЗАЖИМАМИ ЭЛ.-МЕХ.ЧАСТЬ С ДОП.ЗАЩИТОЙ ОТ ПРИКОСНОВЕНИЯ</t>
  </si>
  <si>
    <t>5UB1816</t>
  </si>
  <si>
    <t>4001869398235</t>
  </si>
  <si>
    <t>DELTA STYLE, GREEN
SCHUKO SOCKET OUTLET10/16A 250V
W. LABELING FIELD
W. INCREASED TOUCH PROTECTION
COVER PLATE 68X68 MM</t>
  </si>
  <si>
    <t>DELTA STYLE ЗЕЛЕНЫЙ РОЗЕТКА SCHUKO 10A DC/16A AC 250В C ЗАЩИТНЫМ КОНТАКТОМ С БЕЗРЕЗЬБОВЫМИ КОНТАКТНЫМИ ЗАЖИМАМИ ЭЛ.-МЕХ.ЧАСТЬ С ДОП.ЗАЩИТОЙ ОТ ПРИКОСНОВЕНИЯ</t>
  </si>
  <si>
    <t>5UB1815</t>
  </si>
  <si>
    <t>4001869232201</t>
  </si>
  <si>
    <t>DELTA NATUR, CHERRY
SCHUKO SOCKET OUTL. 10/16A 250V
W. GROUNDING PIN
2POLE ACC. TO CEE7
COVER PLATE 62X62MM</t>
  </si>
  <si>
    <t>DELTA NATUR ВИШНЯ КЛЕН РОЗЕТКА SCHUKO 16A AC 250В  C ЗАЩИТНЫМ КОНТАКТОМ  C БЕЗРЕЗЬБОВЫМИ КОНТАКТНЫМИ ЗАЖИМАМИ ЭЛ.-МЕХ.ЧАСТЬ</t>
  </si>
  <si>
    <t>5UB1675</t>
  </si>
  <si>
    <t>4001869232195</t>
  </si>
  <si>
    <t>DELTA NATUR, CHERRY
SCHUKO SOCKET OUTL. 10/16A 250V
W. SCREWLESS TERMINALS
W. INCREASED TOUCH PROTECTION
COVER PLATE 62X62MM</t>
  </si>
  <si>
    <t>DELTA NATUR ВИШНЯ РОЗЕТКА SCHUKO 16A AC 250В  C ЗАЩИТНЫМ КОНТАКТОМ C ЗАЩИТНЫМИ ШТОРКАМИ C БЕЗРЕЗЬБОВЫМИ КОНТАКТНЫМИ ЗАЖИМАМИЭЛ.-МЕХ.ЧАСТЬ</t>
  </si>
  <si>
    <t>5UB1674</t>
  </si>
  <si>
    <t>4001869232188</t>
  </si>
  <si>
    <t>DELTA NATUR, CHERRY
SCHUKO SOCKET OUTL. 10/16A 250V
W. SCREWLESS TERMINALS
COVER PLATE 62X62MM</t>
  </si>
  <si>
    <t>DELTA NATUR ВИШНЯ РОЗЕТКА SCHUKO 16A AC 250В C ЗАЩИТНЫМ КОНТАКТОМ C БЕЗРЕЗЬБОВЫМИ КОНТАКТНЫМИ ЗАЖИМАМИ ЭЛ.-МЕХ.ЧАСТЬ</t>
  </si>
  <si>
    <t>5UB1673</t>
  </si>
  <si>
    <t>4001869232027</t>
  </si>
  <si>
    <t>DELTA NATUR, BEECH
SCHUKO SOCKET OUTL. 10/16A 250V
W. GROUNDING PIN
2POLE ACC. TO CEE7
COVER PLATE 62X62MM</t>
  </si>
  <si>
    <t>DELTA NATUR БУК РОЗЕТКА SCHUKO 16A AC 250В  C ЗАЩИТНЫМ КОНТАКТОМ  C БЕЗРЕЗЬБОВЫМИ КОНТАКТНЫМИ ЗАЖИМАМИ ЭЛ.-МЕХ.ЧАСТЬ</t>
  </si>
  <si>
    <t>5UB1665</t>
  </si>
  <si>
    <t>4001869232010</t>
  </si>
  <si>
    <t>DELTA NATUR, BEECH
SCHUKO SOCKET OUTL. 10/16A 250V
W. SCREWLESS TERMINALS
W. INCREASED TOUCH PROTECTION
COVER PLATE 62X62MM</t>
  </si>
  <si>
    <t>DELTA NATUR БУК РОЗЕТКА SCHUKO 16A AC 250В C ЗАЩИТНЫМ КОНТАКТОМ C ЗАЩИТНЫМИ ШТОРКАМИ C БЕЗРЕЗЬБОВЫМИ КОНТАКТНЫМИ ЗАЖИМАМИ ЭЛ.-МЕХ.ЧАСТЬ</t>
  </si>
  <si>
    <t>5UB1664</t>
  </si>
  <si>
    <t>4001869232003</t>
  </si>
  <si>
    <t>DELTA NATUR, BEECH
SCHUKO SOCKET OUTL. 10/16A 250V
W. SCREWLESS TERMINALS
COVER PLATE 62X62MM</t>
  </si>
  <si>
    <t>DELTA NATUR БУК РОЗЕТКА SCHUKO 16A AC 250В C ЗАЩИТНЫМ КОНТАКТОМ C БЕЗРЕЗЬБОВЫМИ КОНТАКТНЫМИ ЗАЖИМАМИ ЭЛ.-МЕХ.ЧАСТЬ</t>
  </si>
  <si>
    <t>5UB1663</t>
  </si>
  <si>
    <t>4001869057675</t>
  </si>
  <si>
    <t>DELTA NATUR, RED MAPLE
SOCKET OUTLET 10/16A 250V
W. GROUNDING PIN
2POLE ACC. TO CEE7
COVER PLATE 62X62MM</t>
  </si>
  <si>
    <t>DELTA NATUR КРАСНЫЙ КЛЕН РОЗЕТКА SCHUKO 16A AC 250В  C ЗАЩИТНЫМ КОНТАКТОМ C БЕЗРЕЗЬБОВЫМИ КОНТАКТНЫМИ ЗАЖИМАМИ ЭЛ.-МЕХ.ЧАСТЬ</t>
  </si>
  <si>
    <t>5UB1658</t>
  </si>
  <si>
    <t>4001869096414</t>
  </si>
  <si>
    <t>DELTA NATUR, RED MAPLE
SCHUKO SOCKET OUTL. 10/16A 250V
W. SCREWLESS TERMINALS
W. INCREASED TOUCH PROTECTION
COVER PLATE 62X62MM</t>
  </si>
  <si>
    <t>DELTA NATUR КРАСНЫЙ КЛЕН РОЗЕТКА SCHUKO 16A AC 250В  C ЗАЩИТНЫМ КОНТАКТОМ C ЗАЩИТНЫМИ ШТОРКАМИ C БЕЗРЕЗЬБОВЫМИ КОНТАКТНЫМИ ЗАЖИМАМИ ЭЛ.-МЕХ.ЧАСТЬ</t>
  </si>
  <si>
    <t>5UB1651</t>
  </si>
  <si>
    <t>4001869051772</t>
  </si>
  <si>
    <t>DELTA NATUR, RED MAPLE
SCHUKO SOCKET OUTL. 10/16A 250V
W. SCREWLESS TERMINALS
COVER PLATE 62X62MM</t>
  </si>
  <si>
    <t>DELTA NATUR КРАСНЫЙ КЛЕН РОЗЕТКА SCHUKO 16A AC 250В C ЗАЩИТНЫМ КОНТАКТОМ C БЕЗРЕЗЬБОВЫМИ КОНТАКТНЫМИ ЗАЖИМАМИ ЭЛ.-МЕХ.ЧАСТЬ</t>
  </si>
  <si>
    <t>5UB1650</t>
  </si>
  <si>
    <t>4001869057668</t>
  </si>
  <si>
    <t>DELTA NATUR, DARK OAK
SOCKET OUTLET 10/16A 250V
W. GROUNDING PIN
2POLE ACC. TO CEE7
COVER PLATE 62X62MM</t>
  </si>
  <si>
    <t>DELTA NATUR ТЕМНЫЙ ДУБ РОЗЕТКА SCHUKO 16A AC 250В  C ЗАЩИТНЫМ КОНТАКТОМ  C БЕЗРЕЗЬБОВЫМИ КОНТАКТНЫМИ ЗАЖИМАМИ ЭЛ.-МЕХ.ЧАСТЬ</t>
  </si>
  <si>
    <t>5UB1648</t>
  </si>
  <si>
    <t>4001869096407</t>
  </si>
  <si>
    <t>DELTA NATUR, DARK OAK
SCHUKO SOCKET OUTL. 10/16A 250V
W. SCREWLESS TERMINALS
W. INCREASED TOUCH PROTECTION
COVER PLATE 62X62MM</t>
  </si>
  <si>
    <t>DELTA NATUR ТЕМНЫЙ ДУБ РОЗЕТКА SCHUKO 16A AC 250В  C ЗАЩИТНЫМ КОНТАКТОМ C ЗАЩИТНЫМИ ШТОРКАМИ C БЕЗРЕЗЬБОВЫМИ КОНТАКТНЫМИ ЗАЖИМАМИ ЭЛ.-МЕХ.ЧАСТЬ</t>
  </si>
  <si>
    <t>5UB1641</t>
  </si>
  <si>
    <t>4001869051765</t>
  </si>
  <si>
    <t>DELTA NATUR, DARK OAK
SCHUKO SOCKET OUTL. 10/16A 250V
W. SCREWLESS TERMINALS
COVER PLATE 62X62MM</t>
  </si>
  <si>
    <t>DELTA NATUR ТЕМНЫЙ ДУБ РОЗЕТКА SCHUKO 16A AC 250В C ЗАЩИТНЫМ КОНТАКТОМ C БЕЗРЕЗЬБОВЫМИ КОНТАКТНЫМИ ЗАЖИМАМИ ЭЛ.-МЕХ.ЧАСТЬ</t>
  </si>
  <si>
    <t>5UB1640</t>
  </si>
  <si>
    <t>4001869057651</t>
  </si>
  <si>
    <t>DELTA NATUR, LIGHT OAK
SOCKET OUTLET 10/16A 250V
W. GROUNDING PIN
2POLE ACC. TO CEE7
COVER PLATE 62X62MM</t>
  </si>
  <si>
    <t>DELTA NATUR СВЕТЛЫЙ ДУБ РОЗЕТКА SCHUKO 16A AC 250В  C ЗАЩИТНЫМ КОНТАКТОМ  C БЕЗРЕЗЬБОВЫМИ КОНТАКТНЫМИ ЗАЖИМАМИ ЭЛ.-МЕХ.ЧАСТЬ</t>
  </si>
  <si>
    <t>5UB1638</t>
  </si>
  <si>
    <t>4001869096391</t>
  </si>
  <si>
    <t>DELTA NATUR, LIGHT OAK
SCHUKO SOCKET OUTL. 10/16A 250V
W. SCREWLESS TERMINALS
W. INCREASED TOUCH PROTECTION
COVER PLATE 62X62MM</t>
  </si>
  <si>
    <t>DELTA NATUR СВЕТЛЫЙ ДУБ РОЗЕТКА SCHUKO 16A AC 250В  C ЗАЩИТНЫМ КОНТАКТОМ C ЗАЩИТНЫМИ ШТОРКАМИ C БЕЗРЕЗЬБОВЫМИ КОНТАКТНЫМИ ЗАЖИМАМИ ЭЛ.-МЕХ.ЧАСТЬ</t>
  </si>
  <si>
    <t>5UB1631</t>
  </si>
  <si>
    <t>4001869051758</t>
  </si>
  <si>
    <t>DELTA NATUR, LIGHT OAK
SCHUKO SOCKET OUTL. 10/16A 250V
W. SCREWLESS TERMINALS
COVER PLATE 62X62MM</t>
  </si>
  <si>
    <t>DELTA NATUR СВЕТЛЫЙ ДУБ РОЗЕТКА SCHUKO 16A AC 250В C ЗАЩИТНЫМ КОНТАКТОМ  C БЕЗРЕЗЬБОВЫМИ КОНТАКТНЫМИ ЗАЖИМАМИ ЭЛ.-МЕХ.ЧАСТЬ</t>
  </si>
  <si>
    <t>5UB1630</t>
  </si>
  <si>
    <t>4001869231846</t>
  </si>
  <si>
    <t>DELTA NATUR, MAPLE
SCHUKO SOCKET OUTL. 10/16A 250V
W. GROUNDING PIN
2POLE ACC. TO CEE7
COVER PLATE 62X62MM</t>
  </si>
  <si>
    <t>DELTA NATUR КЛЕН РОЗЕТКА SCHUKO 16A AC 250В  C ЗАЩИТНЫМ КОНТАКТОМ  C БЕЗРЕЗЬБОВЫМИ КОНТАКТНЫМИ ЗАЖИМАМИ ЭЛ.-МЕХ.ЧАСТЬ</t>
  </si>
  <si>
    <t>5UB1615</t>
  </si>
  <si>
    <t>4001869231839</t>
  </si>
  <si>
    <t>DELTA NATUR, MAPLE
SCHUKO SOCKET OUTL. 10/16A 250V
W. SCREWLESS TERMINALS
W. INCREASED TOUCH PROTECTION
COVER PLATE 62X62MM</t>
  </si>
  <si>
    <t>DELTA NATUR КЛЕН РОЗЕТКА SCHUKO 16A AC 250В C ЗАЩИТНЫМ КОНТАКТОМ C ЗАЩИТНЫМИ ШТОРКАМИ C БЕЗРЕЗЬБОВЫМИ КОНТАКТНЫМИ ЗАЖИМАМИ ЭЛ.-МЕХ.ЧАСТЬ</t>
  </si>
  <si>
    <t>5UB1614</t>
  </si>
  <si>
    <t>4001869231822</t>
  </si>
  <si>
    <t>DELTA NATUR, MAPLE
SCHUKO SOCKET OUTL. 10/16A 250V
W. SCREWLESS TERMINALS
COVER PLATE 62X62MM</t>
  </si>
  <si>
    <t>DELTA NATUR КЛЕН РОЗЕТКА SCHUKO 16A AC 250В C БЕЗРЕЗЬБОВЫМИ КОНТАКТНЫМИ ЗАЖИМАМИ ЭЛ.-МЕХ.ЧАСТЬ</t>
  </si>
  <si>
    <t>5UB1613</t>
  </si>
  <si>
    <t>4001869313221</t>
  </si>
  <si>
    <t>DELTA LINE
SCHUKO SOCKET OUTL. 250V AC 16A
W. SCREWLESS TERMINALS
W. INCREASED TOUCH PROTECTION
COMPLETE COVER 80X80MM
ELECTRIC WHITE</t>
  </si>
  <si>
    <t>DELTA LINE ЭЛЕКТРИЧЕСКИЙ БЕЛЫЙ РОЗЕТКА SCHUKO 16A AC 250В  C ЗАЩИТНЫМ КОНТАКТОМ C ЗАЩИТНЫМИ ШТОРКАМИ C БЕЗРЕЗЬБОВЫМИ КОНТАКТНЫМИ ЗАЖИМАМИ ЭЛ.-МЕХ.ЧАСТЬ</t>
  </si>
  <si>
    <t>5UB1583</t>
  </si>
  <si>
    <t>4001869313214</t>
  </si>
  <si>
    <t>DELTA LINE
SCHUKO SOCKET OUTL. 250V AC 16A
W. SCREWLESS TERMINALS
W. INCREASED TOUCH PROTECTION
COMPLETE COVER 80X80MM
TITANIUM WHITE</t>
  </si>
  <si>
    <t>DELTA LINE ТИТАНОВО-БЕЛЫЙ РОЗЕТКА SCHUKO 16A AC 250В  C ЗАЩИТНЫМ КОНТАКТОМ C ЗАЩИТНЫМИ ШТОРКАМИ C БЕЗРЕЗЬБОВЫМИ КОНТАКТНЫМИ ЗАЖИМАМИЭЛ.-МЕХ.ЧАСТЬ</t>
  </si>
  <si>
    <t>5UB1582</t>
  </si>
  <si>
    <t>4001869313207</t>
  </si>
  <si>
    <t>DELTA LINE
SCHUKO SOCKET OUTL. 250V AC 16A
W. SCREWLESS TERMINALS
COMPLETE COVER 80X80MM
ELECTRIC WHITE</t>
  </si>
  <si>
    <t>DELTA LINE ЭЛЕКТРИЧЕСКИЙ БЕЛЫЙ РОЗЕТКА SCHUKO 16A AC 250В  C БЕЗРЕЗЬБОВЫМИ КОНТАКТНЫМИ ЗАЖИМАМИЭЛ.-МЕХ.ЧАСТЬ</t>
  </si>
  <si>
    <t>5UB1581</t>
  </si>
  <si>
    <t>4001869313191</t>
  </si>
  <si>
    <t>DELTA LINE
SCHUKO SOCKET OUTL. 250V AC 16A
W. SCREWLESS TERMINALS
COMPLETE COVER 80X80MM
TITANIUM WHITE</t>
  </si>
  <si>
    <t>DELTA LINE ТИТАНОВО-БЕЛЫЙ РОЗЕТКА SCHUKO 16A AC 250В C БЕЗРЕЗЬБОВЫМИ КОНТАКТНЫМИ ЗАЖИМАМИ ЭЛ.-МЕХ.ЧАСТЬ</t>
  </si>
  <si>
    <t>5UB1580</t>
  </si>
  <si>
    <t>4001869070193</t>
  </si>
  <si>
    <t>I-SYSTEM, ELECTRIC WHITE
SCHUKO SOCKET OUTL. 10/16A 250V
W. SCREWLESS TERMINALS
W. OVERVOLTAGE PROTECTION
LAB. FIELD, FUNCTION INDICATORS
COVER PLATE 55X55MM</t>
  </si>
  <si>
    <t>DELTA I-SYSTEM ЭЛЕКТРИЧЕСКИЙ БЕЛЫЙ РОЗЕТКА SCHUKO 10A DC/16A AC 250В C БЕЗРЕЗЬБОВЫМИ КОНТАКТНЫМИ ЗАЖИМАМИ С ЗАЩИТОЙ ОТ ПЕРЕНАПРЯЖЕНИЙ, ФУНКЦИОНАЛЬНЫМИ ИНДИКАТОРАМИ И ПОЛЕМ ДЛЯ НАДПИСИ ЭЛ.-МЕХ.ЧАСТЬ</t>
  </si>
  <si>
    <t>5UB1565</t>
  </si>
  <si>
    <t>4001869070186</t>
  </si>
  <si>
    <t>I-SYSTEM, TITANIUM WHITE
SCHUKO SOCKET OUTL. 10/16A 250V
W. SCREWLESS TERMINALS
W. OVERVOLTAGE PROTECTION
LAB. FIELD, FUNCTION INDICATORS
COVER PLATE 55X55MM</t>
  </si>
  <si>
    <t>DELTA I-SYSTEM ТИТАНОВО-БЕЛЫЙ РОЗЕТКА SCHUKO 10A DC/16A AC 250В C БЕЗРЕЗЬБОВЫМИ КОНТАКТНЫМИ ЗАЖИМАМИ С ЗАЩИТОЙ ОТ ПЕРЕНАПРЯЖЕНИЙ, ФУНКЦИОНАЛЬНЫМИ ИНДИКАТОРАМИ И ПОЛЕМ ДЛЯ НАДПИСИ ЭЛ.-МЕХ.ЧАСТЬ</t>
  </si>
  <si>
    <t>5UB1564</t>
  </si>
  <si>
    <t>4001869069098</t>
  </si>
  <si>
    <t>I-SYSTEM, ORANGE (ZSV)
SCHUKO SOCKET OUTL. 10/16A 250V
W. SCREWLESS TERMINALS
STATUS DISPLAY, LABEL. FIELD
COVER PLATE 55X55MM</t>
  </si>
  <si>
    <t>DELTA I-SYSTEM ОРАНЖЕВЫЙ РОЗЕТКА SCHUKO 10A DC/16A AC 250В C БЕЗРЕЗЬБОВЫМИ КОНТАКТНЫМИ ЗАЖИМАМИ С ИНДИКАЦИЕЙ СТАТУСА И ПОЛЕМ ДЛЯ НАДПИСИ ЭЛ.-МЕХ.ЧАСТЬ</t>
  </si>
  <si>
    <t>5UB1563</t>
  </si>
  <si>
    <t>4001869069081</t>
  </si>
  <si>
    <t>I-SYSTEM, GREEN (SV)
SCHUKO SOCKET OUTL. 10/16A 250V
W. SCREWLESS TERMINALS
STATUS DISPLAY, LABEL. FIELD
COVER PLATE 55X55M</t>
  </si>
  <si>
    <t>DELTA I-SYSTEM ЗЕЛЕНЫЙ РОЗЕТКА SCHUKO 10A DC/16A AC 250В C БЕЗРЕЗЬБОВЫМИ КОНТАКТНЫМИ ЗАЖИМАМИ С ИНДИКАЦИЕЙ СТАТУСА И ПОЛЕМ ДЛЯ НАДПИСИ ЭЛ.-МЕХ.ЧАСТЬ</t>
  </si>
  <si>
    <t>5UB1562</t>
  </si>
  <si>
    <t>4001869069074</t>
  </si>
  <si>
    <t>I-SYSTEM, ELECTRIC WHITE
SCHUKO SOCKET OUTL. 10/16A 250V
W. SCREWLESS TERMINALS
STATUS DISPLAY, LABEL. FIELD
COVER PLATE 55X55MM</t>
  </si>
  <si>
    <t>DELTA I-SYSTEM ЭЛЕКТРИЧЕСКИЙ БЕЛЫЙ РОЗЕТКА SCHUKO 10A DC/16A AC 250В C БЕЗРЕЗЬБОВЫМИ КОНТАКТНЫМИ ЗАЖИМАМИ С ИНДИКАЦИЕЙ СТАТУСА И ПОЛЕМ ДЛЯ НАДПИСИ ЭЛ.-МЕХ.ЧАСТЬ</t>
  </si>
  <si>
    <t>5UB1561</t>
  </si>
  <si>
    <t>4001869069067</t>
  </si>
  <si>
    <t>I-SYSTEM, TITANIUM WHITE
SCHUKO SOCKET OUTL. 10/16A 250V
W. SCREWLESS TERMINALS
STATUS DISPLAY, LABEL. FIELD
COVER PLATE 55X55MM</t>
  </si>
  <si>
    <t>DELTA I-SYSTEM ТИТАНОВО-БЕЛЫЙ РОЗЕТКА SCHUKO 10A DC/16A AC 250В C БЕЗРЕЗЬБОВЫМИ КОНТАКТНЫМИ ЗАЖИМАМИ С ИНДИКАЦИЕЙ СТАТУСА И ПОЛЕМ ДЛЯ НАДПИСИ ЭЛ.-МЕХ.ЧАСТЬ</t>
  </si>
  <si>
    <t>5UB1560</t>
  </si>
  <si>
    <t>4001869397528</t>
  </si>
  <si>
    <t>I-SYSTEM, ELECTRIC WHITE
SCHUKO SOCKET OUTL. 10/16A 250V
WITH SCREWLESS TERMINALS
WITH CHILD-PROOF DEVICE
WITH COVER PLATE 55X55MM
WITHOUT CLAWS</t>
  </si>
  <si>
    <t>I-SYSTEM, ЭЛЕКТРОБЕЛЫЙ, РОЗЕТКА SCHUKO 10/16A 250V, С ВИНТ.КЛЕММАМИ, 55X55MM, БЕЗ ЛАПОК, ШТОРКИ</t>
  </si>
  <si>
    <t>5UB1558-0KK</t>
  </si>
  <si>
    <t>5UB15580KK</t>
  </si>
  <si>
    <t>4001869051741</t>
  </si>
  <si>
    <t>I-SYSTEM, ELECTRIC WHITE
SCHUKO SOCKET OUTL. 10/16A 250V
W. SCREWLESS TERMINALS
W. INCREASED TOUCH PROTECTION
COVER PLATE 55X55MM</t>
  </si>
  <si>
    <t>DELTA I-SYSTEM ЭЛЕКТРИЧЕСКИЙ БЕЛЫЙ РОЗЕТКА SCHUKO 10A DC/16A AC 250В C ЗАЩИТНЫМ КОНТАКТОМ C ЗАЩИТНЫМИ ШТОРКАМИ C БЕЗРЕЗЬБОВЫМИ КОНТАКТНЫМИ ЗАЖИМАМИ ЭЛ.-МЕХ.ЧАСТЬ</t>
  </si>
  <si>
    <t>5UB1558</t>
  </si>
  <si>
    <t>4001869402635</t>
  </si>
  <si>
    <t>I-SYSTEM
SCHUKO SOCKET OUTLET
W. OVERVOLTAGE PROTECTION AND
INCR. TOUCH PROT., W. LABEL
AND STATUS DISPLAY
ELECTRICAL WHITE, 55MM X 55MM</t>
  </si>
  <si>
    <t>I-SYSTEM SCHUKO SOCKET OUTLET W. OVERVOLTAGE PROTECTION AND INCR. TOUCH PROT., W. LABEL AND STATUS DISPLAY ЭЛЕКТРОБЕЛЫЙ, 55MM X 55MM</t>
  </si>
  <si>
    <t>5UB1556</t>
  </si>
  <si>
    <t>4001869051727</t>
  </si>
  <si>
    <t>I-SYSTEM, ELECTRIC WHITE
SCHUKO SOCKET OUTL. 10/16A 250V
W. SCREWLESS TERMINALS
W. LABELING FIELD
COVER PLATE 55X55MM</t>
  </si>
  <si>
    <t>DELTA I-SYSTEM ЭЛЕКТРИЧЕСКИЙ БЕЛЫЙ РОЗЕТКА SCHUKO 10A DC/16A AC 250В C БЕЗРЕЗЬБОВЫМИ КОНТАКТНЫМИ ЗАЖИМАМИ С ПОЛЕМ ДЛЯ НАДПИСИ ЭЛ.-МЕХ.ЧАСТЬ</t>
  </si>
  <si>
    <t>5UB1555</t>
  </si>
  <si>
    <t>4001869402598</t>
  </si>
  <si>
    <t>I-SYSTEM
SCHUKO SOCKET OUTLET
W. INCREASED TOUCH PROTECTION
W. LABELING FIELD
AND STATUS DISPLAY
ELECTRICAL WHITE, 55MM X 55MM</t>
  </si>
  <si>
    <t>I-SYSTEM SCHUKO SOCKET OUTLET W. INCREASED TOUCH PROTECTION W. LABELING FIELD AND STATUS DISPLAY ЭЛЕКТРОБЕЛЫЙ, 55MM X 55MM</t>
  </si>
  <si>
    <t>5UB1553</t>
  </si>
  <si>
    <t>4001869402550</t>
  </si>
  <si>
    <t>I-SYSTEM
SCHUKO SOCKET OUTLET
W. INCREASED TOUCH PROTECTION
W. LABELING FIELD
ELECTRICAL WHITE, 55MM X 55MM</t>
  </si>
  <si>
    <t>I-SYSTEM SCHUKO SOCKET OUTLET W. INCREASED TOUCH PROTECTION W. LABELING FIELD ЭЛЕКТРОБЕЛЫЙ, 55MM X 55MM</t>
  </si>
  <si>
    <t>5UB1552</t>
  </si>
  <si>
    <t>4001869397504</t>
  </si>
  <si>
    <t>I-SYSTEM, ELECTRIC WHITE
SCHUKO SOCKET OUTL. 10/16A 250V
WITH SCREWLESS TERMINALS
WITH COVER PLATE 55X55MM
WITHOUT CLAWS</t>
  </si>
  <si>
    <t>I-SYSTEM, ЭЛЕКТРОБЕЛЫЙ, РОЗЕТКА SCHUKO 10/16A 250V, С ВИНТ.КЛЕММАМИ, 55X55MM, БЕЗ ЛАПОК</t>
  </si>
  <si>
    <t>5UB1551-0KK</t>
  </si>
  <si>
    <t>5UB15510KK</t>
  </si>
  <si>
    <t>4001869051703</t>
  </si>
  <si>
    <t>I-SYSTEM, ELECTRIC WHITE
SCHUKO SOCKET OUTL. 10/16A 250V
W. SCREWLESS TERMINALS
COVER PLATE 55X55MM</t>
  </si>
  <si>
    <t>DELTA I-SYSTEM ЭЛЕКТРИЧЕСКИЙ БЕЛЫЙ РОЗЕТКА SCHUKO 10A DC/16A AC 250В C БЕЗРЕЗЬБОВЫМИ КОНТАКТНЫМИ ЗАЖИМАМИ ЭЛ.-МЕХ.ЧАСТЬ</t>
  </si>
  <si>
    <t>5UB1551</t>
  </si>
  <si>
    <t>4001869093338</t>
  </si>
  <si>
    <t>I-SYSTEM, ORANGE (ZSV)
SCHUKO SOCKET OUTL. 10/16A 250V
W. SCREWLESS TERMINALS
W. LABELING FIELD
COVER PLATE 55X55MM</t>
  </si>
  <si>
    <t>DELTA I-SYSTEM ОРАНЖЕВЫЙ РОЗЕТКА SCHUKO 10A DC/16A AC 250В C БЕЗРЕЗЬБОВЫМИ КОНТАКТНЫМИ ЗАЖИМАМИ С ПОЛЕМ ДЛЯ НАДПИСИ ЭЛ.-МЕХ.ЧАСТЬ</t>
  </si>
  <si>
    <t>5UB1538</t>
  </si>
  <si>
    <t>4001869093321</t>
  </si>
  <si>
    <t>I-SYSTEM, GREEN (SV)
SCHUKO SOCKET OUTL. 10/16A 250V
W. SCREWLESS TERMINALS
W. LABELING FIELD
COVER PLATE 55X55MM</t>
  </si>
  <si>
    <t>DELTA I-SYSTEM ЗЕЛЕНЫЙ РОЗЕТКА SCHUKO 10A DC/16AAC 250В C БЕЗРЕЗЬБОВЫМИ КОНТАКТНЫМИ ЗАЖИМАМИ С ПОЛЕМ ДЛЯ НАДПИСИ ЭЛ.-МЕХ.ЧАСТЬ</t>
  </si>
  <si>
    <t>5UB1537</t>
  </si>
  <si>
    <t>4001869174891</t>
  </si>
  <si>
    <t>I-SYSTEM, RED
SCHUKO SOCKET OUTL. 10/16A 250V
W. SCREWLESS TERMINALS
W. LABELING FIELD
COVER PLATE 55X55MM</t>
  </si>
  <si>
    <t>DELTA I-SYSTEM КРАСНЫЙ РОЗЕТКА SCHUKO 10A DC/16A AC 250В C БЕЗРЕЗЬБОВЫМИ КОНТАКТНЫМИ ЗАЖИМАМИ С ПОЛЕМ ДЛЯ НАДПИСИ ЭЛ.-МЕХ.ЧАСТЬ</t>
  </si>
  <si>
    <t>5UB1536</t>
  </si>
  <si>
    <t>4001869374031</t>
  </si>
  <si>
    <t>I-SYSTEM
NEMA SOCKET
WITH HINGED LID
TITANIUMWHITE
2-POLE + E
NEMA 5-20 R 125V 20A</t>
  </si>
  <si>
    <t>I-SYSTEM NEMA SOCKET WITH HINGED LID TITANIUMWHITE 2-POLE + E NEMA 5-20 R 125V 20A</t>
  </si>
  <si>
    <t>5UB1535</t>
  </si>
  <si>
    <t>4001869374024</t>
  </si>
  <si>
    <t>I-SYSTEM
NEMA SOCKET
TITANIUMWHITE
2-POLE +E
NEMA 5-20 R 125V 20A</t>
  </si>
  <si>
    <t>I-SYSTEM NEMA SOCKET TITANIUMWHITE 2-POLE +E NEMA 5-20 R 125V 20A</t>
  </si>
  <si>
    <t>5UB1534</t>
  </si>
  <si>
    <t>4001869402628</t>
  </si>
  <si>
    <t>I-SYSTEM
SCHUKO SOCKET OUTLET
W. OVERVOLTAGE PROTECTION AND
INCR. TOUCH PROT., W. LABEL
AND STATUS DISPLAY
TITANIUM WHITE, 55MM X 55MM</t>
  </si>
  <si>
    <t>I-SYSTEM SCHUKO SOCKET OUTLET W. OVERVOLTAGE PROTECTION AND INCR. TOUCH PROT., W. LABEL AND STATUS DISPLAY TITANIUM WHITE, 55MM X 55MM</t>
  </si>
  <si>
    <t>5UB1525</t>
  </si>
  <si>
    <t>4001869402581</t>
  </si>
  <si>
    <t>I-SYSTEM
SCHUKO SOCKET OUTLET
W. INCREASED TOUCH PROTECTION
W. LABELING FIELD
AND STATUS DISPLAY
TITANIUM WHITE, 55MM X 55MM</t>
  </si>
  <si>
    <t>I-SYSTEM SCHUKO SOCKET OUTLET W. INCREASED TOUCH PROTECTION W. LABELING FIELD AND STATUS DISPLAY TITANIUM WHITE, 55MM X 55MM</t>
  </si>
  <si>
    <t>5UB1524</t>
  </si>
  <si>
    <t>4001869402543</t>
  </si>
  <si>
    <t>I-SYSTEM
SCHUKO SOCKET OUTLET
W. INCREASED TOUCH PROTECTION
W. LABELING FIELD
TITANIUM WHITE, 55MM X 55MM</t>
  </si>
  <si>
    <t>I-SYSTEM SCHUKO SOCKET OUTLET W. INCREASED TOUCH PROTECTION W. LABELING FIELD TITANIUM WHITE, 55MM X 55MM</t>
  </si>
  <si>
    <t>5UB1523</t>
  </si>
  <si>
    <t>4001869402536</t>
  </si>
  <si>
    <t>I-SYSTEM
SCHUKO SOCKET OUTLET
W. INCREASED TOUCH PROTECTION
ROT, 55MM X 55MM</t>
  </si>
  <si>
    <t>DELTA I-SYSTEM КРАСНЫЙ РОЗЕТКА SCHUKO 10A DC/16A AC 250В C ЗАЩИТНЫМ КОНТАКТОМ С БЕЗРЕЗЬБОВЫМИ КОНТАКТНЫМИ ЗАЖИМАМИ ЭЛ.-МЕХ.ЧАСТЬ С ДОП.ЗАЩИТОЙ ОТ ПРИКОСНОВЕНИЯ</t>
  </si>
  <si>
    <t>5UB1522</t>
  </si>
  <si>
    <t>4001869402529</t>
  </si>
  <si>
    <t>I-SYSTEM
SCHUKO SOCKET OUTLET
W. INCREASED TOUCH PROTECTION
ORANGE, 55MM X 55MM</t>
  </si>
  <si>
    <t>DELTA I-SYSTEM ОРАНЖЕВЫЙ РОЗЕТКА SCHUKO 10A DC/16A AC 250В C ЗАЩИТНЫМ КОНТАКТОМ С БЕЗРЕЗЬБОВЫМИ КОНТАКТНЫМИ ЗАЖИМАМИ ЭЛ.-МЕХ.ЧАСТЬ С ДОП.ЗАЩИТОЙ ОТ ПРИКОСНОВЕНИЯ</t>
  </si>
  <si>
    <t>5UB1521</t>
  </si>
  <si>
    <t>4001869402512</t>
  </si>
  <si>
    <t>I-SYSTEM
SCHUKO SOCKET OUTLET
W. INCREASED TOUCH PROTECTION
GREEN, 55MM X 55MM</t>
  </si>
  <si>
    <t>DELTA I-SYSTEM ЗЕЛЕНЫЙ РОЗЕТКА SCHUKO 10A DC/16A AC 250В C ЗАЩИТНЫМ КОНТАКТОМ С БЕЗРЕЗЬБОВЫМИ КОНТАКТНЫМИ ЗАЖИМАМИ ЭЛ.-МЕХ.ЧАСТЬ С ДОП.ЗАЩИТОЙ ОТ ПРИКОСНОВЕНИЯ</t>
  </si>
  <si>
    <t>5UB1520</t>
  </si>
  <si>
    <t>4001869397511</t>
  </si>
  <si>
    <t>I-SYSTEM, TITANIUM WHITE
SCHUKO SOCKET OUTL. 10/16A 250V
WITH SCREWLESS TERMINALS
WITH CHILD-PROOF DEVICE
WITH COVER PLATE 55X55MM
WITHOUT CLAWS</t>
  </si>
  <si>
    <t>I-SYSTEM, ТИТАНОВОБЕЛЫЙ, РОЗЕТКА SCHUKO 10/16A 250V, С ВИНТ.КЛЕММАМИ, 55X55MM, БЕЗ ЛАПОК, ШТОРКИ</t>
  </si>
  <si>
    <t>5UB1518-0KK</t>
  </si>
  <si>
    <t>5UB15180KK</t>
  </si>
  <si>
    <t>4001869051611</t>
  </si>
  <si>
    <t>I-SYSTEM, TITANIUM WHITE
SCHUKO SOCKET OUTL. 10/16A 250V
W. SCREWLESS TERMINALS
W. INCREASED TOUCH PROTECTION
COVER PLATE 55X55MM</t>
  </si>
  <si>
    <t>DELTA I-SYSTEM ТИТАНОВО-БЕЛЫЙ РОЗЕТКА SCHUKO 10A DC/16A AC 250В C ЗАЩИТНЫМ КОНТАКТОМ C ЗАЩИТНЫМИ ШТОРКАМИ C БЕЗРЕЗЬБОВЫМИ КОНТАКТНЫМИ ЗАЖИМАМИ  ЭЛ.-МЕХ.ЧАСТЬ</t>
  </si>
  <si>
    <t>5UB1518</t>
  </si>
  <si>
    <t>4001869051598</t>
  </si>
  <si>
    <t>I-SYSTEM, TITANIUM WHITE
SCHUKO SOCKET OUTL. 10/16A 250V
W. SCREWLESS TERMINALS
W. LABELING FIELD
COVER PLATE 55X55MM</t>
  </si>
  <si>
    <t>DELTA I-SYSTEM ТИТАНОВО-БЕЛЫЙ РОЗЕТКА SCHUKO 10A DC/16A AC 250В C ЗАЩИТНЫМ КОНТАКТОМ С БЕЗРЕЗЬБОВЫМИ КОНТАКТНЫМИ ЗАЖИМАМИ С ПОЛЕМ ДЛЯ НАДПИСИ ЭЛ.-МЕХ.ЧАСТЬ</t>
  </si>
  <si>
    <t>5UB1515</t>
  </si>
  <si>
    <t>4001869051574</t>
  </si>
  <si>
    <t>I-SYSTEM, ORANGE (ZSV)
SCHUKO SOCKET OUTL. 10/16A 250V
W. SCREWLESS TERMINALS
COVER PLATE 55X55MM</t>
  </si>
  <si>
    <t>DELTA I-SYSTEM ОРАНЖЕВЫЙ РОЗЕТКА SCHUKO 10A DC/16A AC 250В C ЗАЩИТНЫМ КОНТАКТОМ С БЕЗРЕЗЬБОВЫМИ КОНТАКТНЫМИ ЗАЖИМАМИ ЭЛ.-МЕХ.ЧАСТЬ</t>
  </si>
  <si>
    <t>5UB1513</t>
  </si>
  <si>
    <t>4001869051567</t>
  </si>
  <si>
    <t>I-SYSTEM, GREEN (SV)
SCHUKO SOCKET OUTL. 10/16A 250V
W. SCREWLESS TERMINALS
COVER PLATE 55X55MM</t>
  </si>
  <si>
    <t>DELTA I-SYSTEM ЗЕЛЕНЫЙ РОЗЕТКА SCHUKO 10A DC/16A AC 250В C ЗАЩИТНЫМ КОНТАКТОМ С БЕЗРЕЗЬБОВЫМИ КОНТАКТНЫМИ ЗАЖИМАМИ ЭЛ.-МЕХ.ЧАСТЬ</t>
  </si>
  <si>
    <t>5UB1512</t>
  </si>
  <si>
    <t>4001869397498</t>
  </si>
  <si>
    <t>I-SYSTEM, TITANIUM WHITE
SCHUKO SOCKET OUTL. 10/16A 250V
WITH SCREWLESS TERMINALS
WITH COVER PLATE 55X55MM
WITHOUT CLAWS</t>
  </si>
  <si>
    <t>I-SYSTEM, ТИТАНОВОБЕЛЫЙ, РОЗЕТКА SCHUKO 10/16A 250V, С ВИНТ.КЛЕММАМИ, 55X55MM, БЕЗ ЛАПОК</t>
  </si>
  <si>
    <t>5UB1511-0KK</t>
  </si>
  <si>
    <t>5UB15110KK</t>
  </si>
  <si>
    <t>4001869051550</t>
  </si>
  <si>
    <t>I-SYSTEM, TITANIUM WHITE
SCHUKO SOCKET OUTL. 10/16A 250V
W. SCREWLESS TERMINALS
COVER PLATE 55X55MM</t>
  </si>
  <si>
    <t>DELTA I-SYSTEM ТИТАНОВО-БЕЛЫЙ РОЗЕТКА SCHUKO 10A DC/16A AC 250В  C ЗАЩИТНЫМ КОНТАКТОМ С БЕЗРЕЗЬБОВЫМИ КОНТАКТНЫМИ ЗАЖИМАМИЭЛ.-МЕХ.ЧАСТЬ</t>
  </si>
  <si>
    <t>5UB1511</t>
  </si>
  <si>
    <t>4001869070230</t>
  </si>
  <si>
    <t>DELTA PROFIL, TITANIUM WHITE
SCHUKO SOCKET OUTL. 10/16A 250V
WITH SCREWLESS TERMINALS
W.OVERVOLTAGE PROTECTION,
LABELLING AREA, AND DISPLAY
WITH COVER PLATE 65X65MM</t>
  </si>
  <si>
    <t>DELTA PROFIL ТИТАНОВО-БЕЛЫЙ РОЗЕТКА SCHUKO 10A DC/16A AC 250В  С ЗАЩИТОЙ ОТ ПЕРЕНАПРЯЖЕНИЙ, ФУНКЦИОНАЛЬНЫМИ ИНДИКАТОРАМИ С БЕЗРЕЗЬБОВЫМИ КОНТАКТНЫМИ ЗАЖИМАМИ И ПОЛЕМ ДЛЯ НАДПИСИ ЭЛ.-МЕХ.ЧАСТЬ</t>
  </si>
  <si>
    <t>5UB1486</t>
  </si>
  <si>
    <t>4001869068879</t>
  </si>
  <si>
    <t>DELTA PROFIL, TITANIUM WHITE
SCHUKO SOCKET OUTL. 10/16A 250V
GREEN BEZEL (SV)
WITH SCREWLESS TERMINALS
COVER PLATE 65X65MM</t>
  </si>
  <si>
    <t>DELTA PROFIL ТИТАНОВО-БЕЛЫЙ РОЗЕТКА SCHUKO ЗЕЛЕНОЕ ГНЕЗДО 10A DC/16А AC 250В С БЕЗРЕЗЬБОВЫМИ КОНТАКТНЫМИ ЗАЖИМАМИ</t>
  </si>
  <si>
    <t>5UB1481</t>
  </si>
  <si>
    <t>4001869068848</t>
  </si>
  <si>
    <t>DELTA PROFIL, TITANIUM WHITE
SCHUKO SOCKET OUTL. 10/16A 250V
ORANGE BEZEL (ZSV)
WITH SCREWLESS TERMINALS
COVER PLATE 65X65MM</t>
  </si>
  <si>
    <t>DELTA PROFIL ТИТАНОВО-БЕЛЫЙ РОЗЕТКА SCHUKO ОРАНЖЕВОЕ ГНЕЗДО 10A DC/16А AC 250В С БЕЗРЕЗЬБОВЫМИ КОНТАКТНЫМИ ЗАЖИМАМИ</t>
  </si>
  <si>
    <t>5UB1480</t>
  </si>
  <si>
    <t>4001869174884</t>
  </si>
  <si>
    <t>DELTA PROFIL, RED
SCHUKO SOCKET OUTL. 10/16A 250V
WITH SCREWLESS TERMINALS
WITH LABELLING AREA
WITH COVER PLATE 65X65MM</t>
  </si>
  <si>
    <t>DELTA PROFIL КРАСНЫЙ РОЗЕТКА SCHUKO 10A DC/ 16A AC 250V С БЕЗРЕЗЬБОВЫМИ КОНТАКТНЫМИ ЗАЖИМАМИ С ИНДИКАЦИЕЙ СТАТУСА И ПОЛЕМ ДЛЯ НАДПИСИ</t>
  </si>
  <si>
    <t>5UB1476</t>
  </si>
  <si>
    <t>4001869069173</t>
  </si>
  <si>
    <t>DELTA PROFIL, ORANGE (ZSV)
SCHUKO SOCKET OUTL. 10/16A 250V
WITH SCREWLESS TERMINALS,
STATUS DISPLAY, LABELLING AREA
AND WITH COVER PLATE 65X65MM</t>
  </si>
  <si>
    <t>DELTA PROFIL ОРАНЖЕВЫЙ РОЗЕТКА SCHUKO 10A DC/ 16A AC 250V С БЕЗРЕЗЬБОВЫМИ КОНТАКТНЫМИ ЗАЖИМАМИ С ИНДИКАЦИЕЙ СТАТУСА И ПОЛЕМ ДЛЯ НАДПИСИ 65Х65 ММ</t>
  </si>
  <si>
    <t>5UB1475</t>
  </si>
  <si>
    <t>4001869069166</t>
  </si>
  <si>
    <t>DELTA PROFIL, GREEN (SV)
SCHUKO SOCKET OUTL. 10/16A 250V
WITH SCREWLESS TERMINALS,
STATUS DISPLAY, LABELLING AREA
AND WITH COVER PLATE 65X65MM</t>
  </si>
  <si>
    <t>DELTA PROFIL ЗЕЛЕНЫЙ РОЗЕТКА SCHUKO 10A DC/ 16A AC 250V С БЕЗРЕЗЬБОВЫМИ КОНТАКТНЫМИ ЗАЖИМАМИ С ИНДИКАЦИЕЙ СТАТУСА И ПОЛЕМ ДЛЯ НАДПИСИ 65Х65 ММ</t>
  </si>
  <si>
    <t>5UB1474</t>
  </si>
  <si>
    <t>4001869069142</t>
  </si>
  <si>
    <t>DELTA PROFIL, TITANIUM WHITE
SCHUKO SOCKET OUTL. 10/16A 250V
WITH SCREWLESS TERMINALS,
STATUS DISPLAY, LABELLING AREA
AND WITH COVER PLATE 65X65MM</t>
  </si>
  <si>
    <t>DELTA PROFIL ТИТАНОВО-БЕЛЫЙ РОЗЕТКА SCHUKO 10A DC/ 16A AC 250V С БЕЗРЕЗЬБОВЫМИ КОНТАКТНЫМИ ЗАЖИМАМИ С ИНДИКАЦИЕЙ СТАТУСА И ПОЛЕМ ДЛЯ НАДПИСИ 65Х65 ММ</t>
  </si>
  <si>
    <t>5UB1472</t>
  </si>
  <si>
    <t>4001869093307</t>
  </si>
  <si>
    <t>DELTA PROFIL, SILVER
SCHUKO SOCKET OUTL. 10/16A 250V
W. SCREWLESS TERMINALS
W. INCREASED TOUCH PROTECTION
COVER PLATE 65X65MM</t>
  </si>
  <si>
    <t>DELTA PROFIL СЕРЕБРЯНЫЙ РОЗЕТКА SCHUKO 10A DC/16А AC 250В C ЗАЩИТНЫМ КОНТАКТОМ C ЗАЩИТНЫМИ ШТОРКАМИ C БЕЗРЕЗЬБОВЫМИ КОНТАКТНЫМИ ЗАЖИМАМИ ЭЛ.-МЕХАНИЧ. ЧАСТЬ</t>
  </si>
  <si>
    <t>5UB1468</t>
  </si>
  <si>
    <t>4001869093291</t>
  </si>
  <si>
    <t>DELTA PROFIL, SILVER
SCHUKO SOCKET OUTL. 10/16A 250V
W. SCREWLESS TERMINALS
COVER PLATE 65X65MM</t>
  </si>
  <si>
    <t>DELTA PROFIL СЕРЕБРЯНЫЙ РОЗЕТКА SCHUKO 10A DC/16А AC 250В C ЗАЩИТНЫМ КОНТАКТОМ С БЕЗРЕЗЬБОВЫМИ КОНТАКТНЫМИ ЗАЖИМАМИ ЭЛ.-МЕХАНИЧ. ЧАСТЬ</t>
  </si>
  <si>
    <t>5UB1467</t>
  </si>
  <si>
    <t>4001869051451</t>
  </si>
  <si>
    <t>DELTA PROFIL, SILVER
SCHUKO SOCKET OUTL. 10/16A 250V
BEZEL BLACK
W. SCREWLESS TERMINALS
W. INCREASED TOUCH PROTECTION
COVER PLATE 65X65MM</t>
  </si>
  <si>
    <t>DELTA PROFIL СЕРЕБРЯНЫЙ РОЗЕТКА SCHUKO 10/16А 250В ЧЕРНОЕ ГНЕЗДО ЭЛ.-МЕХАНИЧ. ЧАСТЬ</t>
  </si>
  <si>
    <t>5UB1465</t>
  </si>
  <si>
    <t>4001869051444</t>
  </si>
  <si>
    <t>DELTA PROFIL PROGRAM
SILVER
SCHUKO SOCKET OUTLET 10/16A
250V, WITH SCREWLESS TERMINALS
AND COVER PLATE 65X65MM</t>
  </si>
  <si>
    <t>DELTA PROFIL СЕРЕБРЯНЫЙ РОЗЕТКА SCHUKO 10A DC/16А AC 250В С БЕЗРЕЗЬБОВЫМИ КОНТАКТНЫМИ ЗАЖИМАМИЭЛ.-МЕХАНИЧ. ЧАСТЬ</t>
  </si>
  <si>
    <t>5UB1464</t>
  </si>
  <si>
    <t>4001869051437</t>
  </si>
  <si>
    <t>DELTA PROFIL, SILVER
SCHUKO SOCKET OUTL. 10/16A 250V
BEZEL BLACK
W. SCREWLESS TERMINALS
COVER PLATE 65X65MM</t>
  </si>
  <si>
    <t>DELTA PROFIL СЕРЕБРЯНЫЙ РОЗЕТКА SCHUKO 10A DC/16А AC 250В ЧЕРНОЕ ГНЕЗДО С БЕЗРЕЗЬБОВЫМИ КОНТАКТНЫМИ ЗАЖИМАМИ ЭЛ.-МЕХАНИЧ. ЧАСТЬ</t>
  </si>
  <si>
    <t>5UB1463</t>
  </si>
  <si>
    <t>4001869070285</t>
  </si>
  <si>
    <t>DELTA PROFIL, SILVER
SCHUKO SOCKET OUTL. 10/16A 250V
WITH SCREWLESS TERMINALS
W.OVERVOLTAGE PROTECTION,
LABELLING AREA, AND DISPLAY
WITH COVER PLATE 65X65MM</t>
  </si>
  <si>
    <t>DELTA PROFIL СЕРЕБРЯНЫЙ РОЗЕТКА SCHUKO 10A DC/16A DC 250В  С ЗАЩИТОЙ ОТ ПЕРЕНАПРЯЖЕНИЙ, ФУНКЦИОНАЛЬНЫМИ ИНДИКАТОРАМИ С БЕЗРЕЗЬБОВЫМИ КОНТАКТНЫМИ ЗАЖИМАМИ И ПОЛЕМ ДЛЯ НАДПИСИ ЭЛ.-МЕХ.ЧАСТЬ</t>
  </si>
  <si>
    <t>5UB1460</t>
  </si>
  <si>
    <t>4001869057576</t>
  </si>
  <si>
    <t>DELTA PROFIL PROGRAM
TITANIUM WHITE
SOCKET WITH EARTHING ROD CEE7
10/16A 250V,+COVER PLATE 65X65</t>
  </si>
  <si>
    <t>DELTA PROFIL ТИТАНОВО-БЕЛЫЙ РОЗЕТКА 10A DC/16А AC 250В С ЗАЩИТНЫМ КОНТАКТОМ, ЗАЩИТНЫМИ ШТОРКАМИ, С БЕЗРЕЗЬБОВЫМИ КОНТАКТНЫМИ ЗАЖИМАМИ ЭЛ.-МЕХ.ЧАСТЬ</t>
  </si>
  <si>
    <t>5UB1408</t>
  </si>
  <si>
    <t>4001869051192</t>
  </si>
  <si>
    <t>DELTA PROFIL, TITANIUM WHITE
SCHUKO SOCKET OUTL. 10/16A 250V
W. SCREWLESS TERMINALS
W. LABELING FIELD
COVER PLATE 65X65MM</t>
  </si>
  <si>
    <t>DELTA PROFIL ТИТАНОВО-БЕЛЫЙ РОЗЕТКА SCHUKO 10A DC/16А AC 250В С ЗАЩИТНЫМ КОНТАКТОМ, ЗАЩИТНЫМИ ШТОРКАМИ, С БЕЗРЕЗЬБОВЫМИ КОНТАКТНЫМИ ЗАЖИМАМИ С ПОЛЕМ ДЛЯ НАДПИСИ ЭЛ.-МЕХАНИЧ. ЧАСТЬ</t>
  </si>
  <si>
    <t>5UB1407</t>
  </si>
  <si>
    <t>4001869397542</t>
  </si>
  <si>
    <t>DELTA PROFIL, TITANIUM WHITE
SCHUKO SOCKET OUTL. 10/16A 250V
WITH SCREWLESS TERMINALS
WITH CHILDREN PROTECTION
COVER PLATE 65X65MM
WITHOUT CLAWS</t>
  </si>
  <si>
    <t>DELTA PROFIL, ТИТАНОВОБЕЛЫЙ, РОЗЕТКА SCHUKO 10/16A 250V, C ВИНТ.КЛЕММАМИ, БЕЗ ЛАПОК, ШТОРКИ</t>
  </si>
  <si>
    <t>5UB1405-0KK</t>
  </si>
  <si>
    <t>5UB14050KK</t>
  </si>
  <si>
    <t>4001869051178</t>
  </si>
  <si>
    <t>DELTA PROFIL, TITANIUM WHITE
SCHUKO SOCKET OUTL. 10/16A 250V
W. SCREWLESS TERMINALS
W. INCREASED TOUCH PROTECTION
COVER PLATE 65X65MM</t>
  </si>
  <si>
    <t>DELTA PROFIL ТИТАНОВО-БЕЛЫЙ РОЗЕТКА SCHUKO 10A DC/16А AC 250В С ЗАЩИТНЫМ КОНТАКТОМ, ЗАЩИТНЫМИ ШТОРКАМИ, С БЕЗРЕЗЬБОВЫМИ КОНТАКТНЫМИ ЗАЖИМАМИ ЭЛ.-МЕХАНИЧ. ЧАСТЬ</t>
  </si>
  <si>
    <t>5UB1405</t>
  </si>
  <si>
    <t>4001869051161</t>
  </si>
  <si>
    <t>DELTA PROFIL, TITANIUM WHITE
SCHUKO SOCKET OUTL. 10/16A 250V
WITH SCREWLESS TERMINALS
WITH SPRING FLAP
COVER PLATE 65X65MM</t>
  </si>
  <si>
    <t>DELTA PROFIL ТИТАНОВО-БЕЛЫЙ РОЗЕТКА SCHUKO 10A DC/16А AC 250В C ЗАЩИТНЫМ КОНТАКТОМ С ОТКИДЫВАЮЩЕЙСЯ КРЫШКОЙ C БЕЗРЕЗЬБОВЫМИ КОНТАКТНЫМИ ЗАЖИМАМИ ЭЛ.-МЕХАНИЧ. ЧАСТЬ</t>
  </si>
  <si>
    <t>5UB1404</t>
  </si>
  <si>
    <t>4001869397535</t>
  </si>
  <si>
    <t>DELTA PROFIL, TITANIUM WHITE
SCHUKO SOCKET OUTL. 10/16A 250V
WITH SCREWLESS TERMINALS
WITHOUT CLAWS</t>
  </si>
  <si>
    <t>DELTA PROFIL, ТИТАНОВОБЕЛЫЙ, РОЗЕТКА SCHUKO 10/16A 250V? C ВИНТ.КЛЕММАМИ, БЕЗ ЛАПОК</t>
  </si>
  <si>
    <t>5UB1403-0KK</t>
  </si>
  <si>
    <t>5UB14030KK</t>
  </si>
  <si>
    <t>4001869051154</t>
  </si>
  <si>
    <t>DELTA PROFIL, TITANIUM WHITE
SCHUKO SOCKET OUTL. 10/16A 250V
W. SCREWLESS TERMINALS
COVER PLATE 65X65MM</t>
  </si>
  <si>
    <t>5UB1403</t>
  </si>
  <si>
    <t>4001869221311</t>
  </si>
  <si>
    <t>DELTA STYLE, BASALT BLACK
SOCKET OUTLET 15A 125V
US STANDARD C73
COVER PLATE 68X68MM</t>
  </si>
  <si>
    <t>DELTA STYLE ЧЕРНЫЙ БАЗАЛЬТ РОЗЕТКА US-STANDARD С73 15А 125В</t>
  </si>
  <si>
    <t>5UB1371</t>
  </si>
  <si>
    <t>4001869221304</t>
  </si>
  <si>
    <t>DELTA STYLE, BASALT BLACK
SOCKET OUTLET 10/16A 250V
W. GROUNDING PIN
W. INCREASED TOUCH PROTECTION
2POLE ACC. TO CEE7
COVER PLATE 68X68MM</t>
  </si>
  <si>
    <t>DELTA STYLE ЧЕРНЫЙ БАЗАЛЬТ РОЗЕТКА 10A DC/16А AC 250В С ЗАЩИТНЫМ КОНТАКТОМ, ЗАЩИТНЫМИ ШТОРКАМИ, С БЕЗРЕЗЬБОВЫМИ КОНТАКТНЫМИ ЗАЖИМАМИ ЭЛ.-МЕХ.ЧАСТЬ</t>
  </si>
  <si>
    <t>5UB1370</t>
  </si>
  <si>
    <t>4001869219646</t>
  </si>
  <si>
    <t>DELTA STYLE, TITANIUM WHITE
SOCKET OUTLET 15A 125V
US STANDARD C73
COVER PLATE 68X68MM</t>
  </si>
  <si>
    <t>DELTA STYLE ТИТАНОВО-БЕЛЫЙ РОЗЕТКА US-STANDARD С73 15А 125В</t>
  </si>
  <si>
    <t>5UB1368</t>
  </si>
  <si>
    <t>4001869383460</t>
  </si>
  <si>
    <t>DELTA STYLE, PLATINUM METALLIC
OUTLET 10/16A 250V
WITH GROUNDING PIN
WITH INCREASED TOUCH PROTECTION
2POLE ACC. TO CEE7
COVER PLATE 68X68MM</t>
  </si>
  <si>
    <t>DELTA STYLE РОЗЕТКА MI INC.OP ПЛАТИНОВЫЙ МЕТАЛЛИК</t>
  </si>
  <si>
    <t>5UB1367-1</t>
  </si>
  <si>
    <t>5UB13671</t>
  </si>
  <si>
    <t>4001869219639</t>
  </si>
  <si>
    <t>DELTA STYLE, TITANIUM WHITE
SOCKET OUTLET 10/16A 250V
W. GROUNDING PIN
W. INCREASED TOUCH PROTECTION
2POLE ACC. TO CEE7
COVER PLATE 68X68MM</t>
  </si>
  <si>
    <t>DELTA STYLE ТИТАНОВО-БЕЛЫЙ РОЗЕТКА 10A DC/16А AC 250В С ЗАЩИТНЫМ КОНТАКТОМ, ЗАЩИТНЫМИ ШТОРКАМИ, С БЕЗРЕЗЬБОВЫМИ КОНТАКТНЫМИ ЗАЖИМАМИ ЭЛ.-МЕХ.ЧАСТЬ</t>
  </si>
  <si>
    <t>5UB1367</t>
  </si>
  <si>
    <t>4001869057613</t>
  </si>
  <si>
    <t>I-SYSTEM, TITANIUM WHITE
SOCKET OUTLET 16A 250V
W. GROUNDING PIN
2POLE ACC. TO CEE7
COVER PLATE 55X55MM</t>
  </si>
  <si>
    <t>DELTA I-SYSTEM ТИТАНОВО-БЕЛЫЙ РОЗЕТКА 10A DC/16А AC 250В С ЗАЩИТНЫМ КОНТАКТОМ, ЗАЩИТНЫМИ ШТОРКАМИ, С БЕЗРЕЗЬБОВЫМИ КОНТАКТНЫМИ ЗАЖИМАМИ ЭЛ.-МЕХ.ЧАСТЬ</t>
  </si>
  <si>
    <t>5UB1350</t>
  </si>
  <si>
    <t>4001869057606</t>
  </si>
  <si>
    <t>I-SYSTEM, ELECTRIC WHITE
SOCKET OUTLET 10/16A 250V
W. GROUNDING PIN
2POLE ACC. TO CEE7
COVER PLATE 55X55MM</t>
  </si>
  <si>
    <t>DELTA I-SYSTEM ЭЛЕКТРИЧЕСКИЙ БЕЛЫЙ РОЗЕТКА 10A DC/16А AC 250В С ЗАЩИТНЫМ КОНТАКТОМ, ЗАЩИТНЫМИ ШТОРКАМИ, С БЕЗРЕЗЬБОВЫМИ КОНТАКТНЫМИ ЗАЖИМАМИ ЭЛ.-МЕХ.ЧАСТЬ</t>
  </si>
  <si>
    <t>5UB1348</t>
  </si>
  <si>
    <t>4001869192512</t>
  </si>
  <si>
    <t>DELTA PROFIL, TITANIUM WHITE
SOCKET OUTLET 10/16A 250V
W. GROUNDING PIN
W. INCREASED TOUCH PROTECTION
2POLE ACC. TO CEE7,
W.CAGE CLAMPS
COVER PLATE 65X65MM</t>
  </si>
  <si>
    <t>5UB1315</t>
  </si>
  <si>
    <t>4001869051024</t>
  </si>
  <si>
    <t>DELTA PROFIL PROGRAM
TITANIUM WHITE
SOCKET ACC.TO US STANDARD
15A,125V</t>
  </si>
  <si>
    <t>DELTA PROFIL ТИТАНОВО-БЕЛЫЙ РОЗЕТКА SCHUKO US-STANDARD С73 15А 125В</t>
  </si>
  <si>
    <t>5UB1311</t>
  </si>
  <si>
    <t>4001869051017</t>
  </si>
  <si>
    <t>I-SYSTEM, TITANIUM WHITE
SOCKET OUTLET 15A 125V
US STANDARD C73
CENTRAL PLATE 51X51MM</t>
  </si>
  <si>
    <t>DELTA I-SYSTEM  ТИТАНОВО-БЕЛЫЙ РОЗЕТКА SCHUKO US-STANDARD С73 15А 125В</t>
  </si>
  <si>
    <t>5UB1307</t>
  </si>
  <si>
    <t>4001869050980</t>
  </si>
  <si>
    <t>I-SYSTEM, ELECTRIC WHITE
SOCKET OUTLET 15A 125V
US STANDARD C73
CENTRAL PLATE 51X51MM</t>
  </si>
  <si>
    <t>DELTA I-SYSTEM  ЭЛЕКТРИЧЕСКИЙ БЕЛЫЙ РОЗЕТКА SCHUKO US-STANDARD С73 15А 125В</t>
  </si>
  <si>
    <t>5UB1303</t>
  </si>
  <si>
    <t>4001869397597</t>
  </si>
  <si>
    <t>DELTA GROUND. OUTLET CONT. UNIT
10/16 A 250 V
WITH SCREWLESS TERMINALS
2.5  SQMM FINELY STRANDED
WITHOUT CLAWS</t>
  </si>
  <si>
    <t>DELTA РОЗЕТКА 10/16 A 250 V С ВИНТ.КЛЕММАМИ, 2,5ММ2, БЕЗ ЛАПОК</t>
  </si>
  <si>
    <t>5UB1101-5KK</t>
  </si>
  <si>
    <t>5UB11015KK</t>
  </si>
  <si>
    <t>4001869397573</t>
  </si>
  <si>
    <t>DELTA SCHUKO
SOCK.OUTL. INSERT 10/16A 250V
SCREWLESS TERMINALS
WITHOUT CLAWS</t>
  </si>
  <si>
    <t>DELTA SCHUKO РОЗЕТКА МЕХАНИЗМ 10/16A 250V, БЕЗВИНТОВЫЕ КЛЕММЫ, БЕЗ ЛАПОК</t>
  </si>
  <si>
    <t>5UB1101-0KK</t>
  </si>
  <si>
    <t>5UB11010KK</t>
  </si>
  <si>
    <t>4001869054872</t>
  </si>
  <si>
    <t>DELTA SCHUKO SOCKET OUTL.INSERT
10/16A 250V
W. SCREWLESS TERMINALS</t>
  </si>
  <si>
    <t>DELTA SCHUKO РОЗЕТКА МЕХАНИЗМ</t>
  </si>
  <si>
    <t>5UB1101</t>
  </si>
  <si>
    <t>4001869397580</t>
  </si>
  <si>
    <t>DELTA GROUND. OUTLET CONT. UNIT
10/16 A 250 V
WITH SCREW TERMINALS
4 SQMM FINELY STRANDED
WITHOUT CLAWS</t>
  </si>
  <si>
    <t>DELTA РОЗЕТКА 10/16 A 250 V С ВИНТ.КЛЕММАМИ, 4ММ2, БЕЗ ЛАПОК</t>
  </si>
  <si>
    <t>5UB1100-5KK</t>
  </si>
  <si>
    <t>5UB11005KK</t>
  </si>
  <si>
    <t>024</t>
  </si>
  <si>
    <t>5754</t>
  </si>
  <si>
    <t>4001869050522</t>
  </si>
  <si>
    <t>DELTA STUDIO, TITANIUM WHITE
SHAVER SOCKET-OUTLET
WITH COVER 80X80MM</t>
  </si>
  <si>
    <t>DELTA ТИТАНОВО-БЕЛЫЙ РОЗЕТКА ДЛЯ ЭЛЕКТРО БРИТВЫ 20ВА 220В МОНТИРУЕМАЯ ПОД ШТУКАТУРКУ 80Х80ММ</t>
  </si>
  <si>
    <t>5UA6701</t>
  </si>
  <si>
    <t>4001869050508</t>
  </si>
  <si>
    <t>DELTA
SHAVER OUTLET, ELECTRIC WHITE
COVER PLATE 80X80MM
20VA, 230V 50/60HZ</t>
  </si>
  <si>
    <t>DELTA ЭЛЕКТРИЧЕСКИЙ БЕЛЫЙ РОЗЕТКА ДЛЯ ЭЛЕКТРО БРИТВЫ 20ВА 220В МОНТИРУЕМАЯ ПОД ШТУКАТУРКУ 80Х80ММ</t>
  </si>
  <si>
    <t>5UA6110</t>
  </si>
  <si>
    <t>5579</t>
  </si>
  <si>
    <t>4001869365336</t>
  </si>
  <si>
    <t>DELTA M SYSTEM
LIGHT SIGNAL SINGLE
1W 90-240V
GREEN COLOR OF LIGHT</t>
  </si>
  <si>
    <t>DELTA M-SYSTEM, СВЕТОВОЙ СИГНАЛ, 1-МЕСТН., 1W, 90-240V, ЗЕЛЕНЫЙ СВЕТ</t>
  </si>
  <si>
    <t>5TG9880-6</t>
  </si>
  <si>
    <t>5TG98806</t>
  </si>
  <si>
    <t>4001869365329</t>
  </si>
  <si>
    <t>DELTA M SYSTEM
LIGHT SIGNAL SINGLE
1W 90-240V
RED COLOR OF LIGHT</t>
  </si>
  <si>
    <t>DELTA M-SYSTEM, СВЕТОВОЙ СИГНАЛ, 1-МЕСТН., 1W, 90-240V, КРАСНЫЙ СВЕТ</t>
  </si>
  <si>
    <t>5TG9880-5</t>
  </si>
  <si>
    <t>5TG98805</t>
  </si>
  <si>
    <t>4001869365312</t>
  </si>
  <si>
    <t>DELTA M SYSTEM
LIGHT SIGNAL SINGLE
1W 90-240V
BLUE COLOR OF LIGHT</t>
  </si>
  <si>
    <t>DELTA M-SYSTEM, СВЕТОВОЙ СИГНАЛ, 1-МЕСТН., 1W, 90-240V, СИНИЙ СВЕТ</t>
  </si>
  <si>
    <t>5TG9880-4</t>
  </si>
  <si>
    <t>5TG98804</t>
  </si>
  <si>
    <t>4001869365305</t>
  </si>
  <si>
    <t>DELTA M-SYSTEM
LIGHT SIGNAL SINGLE
1W 90-240V
WHITE COLOR OF LIGHT</t>
  </si>
  <si>
    <t>DELTA M-SYSTEM, СВЕТОВОЙ СИГНАЛ, 1-МЕСТН., 1W, 90-240V, БЕЛЫЙ СВЕТ</t>
  </si>
  <si>
    <t>5TG9880-3</t>
  </si>
  <si>
    <t>5TG98803</t>
  </si>
  <si>
    <t>4001869334264</t>
  </si>
  <si>
    <t>DELTA M-SYSTEM
BUZZER 230V 50/60HZ, 80DB(A)
ADJUSTABLE VOLUME
TITANIUM WHITE</t>
  </si>
  <si>
    <t>DELTA M-SYSTEM ТИТАНОВО БЕЛЫЙ ЗУММЕР 230В 50/60ГЦ 80ДБ</t>
  </si>
  <si>
    <t>5TG9875-8TW</t>
  </si>
  <si>
    <t>5TG98758TW</t>
  </si>
  <si>
    <t>4001869383149</t>
  </si>
  <si>
    <t>DELTA M-SYSTEM
SUMMER 230V 50/60HZ, 80DB(A)
VOLUME ADJUSTABLE
PLATINUM METALLIC</t>
  </si>
  <si>
    <t>DELTA M-SYSTEM ПЛАТИНОВЫЙ МЕТАЛЛИК ЗУММЕР 230В 50/60ГЦ 80ДБ</t>
  </si>
  <si>
    <t>5TG9875-8PM</t>
  </si>
  <si>
    <t>5TG98758PM</t>
  </si>
  <si>
    <t>4001869357393</t>
  </si>
  <si>
    <t>DELTA M-SYSTEM
BUZZER 230V 50/60HZ, 80DB(A)
SETTABLE VOLUME
CARBON METALLIC</t>
  </si>
  <si>
    <t>DELTA M-SYSTEM ЧЕРНЫЙ МЕТАЛЛИК ЗУММЕР 230В 50/60ГЦ 80ДБ</t>
  </si>
  <si>
    <t>5TG9875-8CM</t>
  </si>
  <si>
    <t>5TG98758CM</t>
  </si>
  <si>
    <t>4001869357324</t>
  </si>
  <si>
    <t>DELTA M-SYSTEM
BUZZER 230V 50/60HZ, 80DB(A)
SETTABLE VOLUME
ALUMINUM METALLIC</t>
  </si>
  <si>
    <t>DELTA M-SYSTEM АЛЮМИНИЕВЫЙ МЕТАЛЛИК  ЗУММЕР 230В 50/60ГЦ 80ДБ</t>
  </si>
  <si>
    <t>5TG9875-8AM</t>
  </si>
  <si>
    <t>5TG98758AM</t>
  </si>
  <si>
    <t>4001869334288</t>
  </si>
  <si>
    <t>DELTA M-SYSTEM
MODULAR JACK OUTLET
CAT5 RJ45 8/8
WITH SHUTTER
TITANIUM WHITE</t>
  </si>
  <si>
    <t>DELTA M-SYSTEM ТИТАНОВО БЕЛЫЙ МОДУЛЬНАЯ JACK РОЗЕТКА CAT5 RJ45 8/8 С ВЫКЛЮЧАТЕЛЕМ</t>
  </si>
  <si>
    <t>5TG9874-2TW</t>
  </si>
  <si>
    <t>5TG98742TW</t>
  </si>
  <si>
    <t>4001869357386</t>
  </si>
  <si>
    <t>DELTA M-SYSTEM
MODULAR-JACK SOCKET OUTLET
CAT5 RJ45 8/8
W. SHUTTER
CARBON METALLIC</t>
  </si>
  <si>
    <t>DELTA M-SYSTEM ЧЕРНЫЙ МЕТАЛЛИК МОДУЛЬНАЯ JACK РОЗЕТКА CAT5 RJ45 8/8 С ВЫКЛЮЧАТЕЛЕМ</t>
  </si>
  <si>
    <t>5TG9874-2CM</t>
  </si>
  <si>
    <t>5TG98742CM</t>
  </si>
  <si>
    <t>4001869357317</t>
  </si>
  <si>
    <t>DELTA M-SYSTEM
MODULAR-JACK SOCKET OUTLET
CAT5 RJ45 8/8
W. SHUTTER
ALUMINUM METALLIC</t>
  </si>
  <si>
    <t>DELTA M-SYSTEM  АЛЮМИНИЕВЫЙ МЕТАЛЛИК МОДУЛЬНАЯ JACK РОЗЕТКА CAT5 RJ45 8/8 С ВЫКЛЮЧАТЕЛЕМ</t>
  </si>
  <si>
    <t>5TG9874-2AM</t>
  </si>
  <si>
    <t>5TG98742AM</t>
  </si>
  <si>
    <t>4001869334271</t>
  </si>
  <si>
    <t>DELTA M-SYSTEM
MODULAR JACK OUTLET
CAT3 RJ11 6/4
WITH SHUTTER
TITANIUM WHITE</t>
  </si>
  <si>
    <t>DELTA M-SYSTEM ТИТАНОВО БЕЛЫЙ МОДУЛЬНАЯ JACK РОЗЕТКА CAT3 RJ11 6/4 С ВЫКЛЮЧАТЕЛЕМ</t>
  </si>
  <si>
    <t>5TG9874-1TW</t>
  </si>
  <si>
    <t>5TG98741TW</t>
  </si>
  <si>
    <t>4001869357379</t>
  </si>
  <si>
    <t>DELTA M-SYSTEM
MODULAR-JACK SOCKET OUTLET
CAT3 RJ11 6/4
W. SHUTTER
CARBON METALLIC</t>
  </si>
  <si>
    <t>DELTA M-SYSTEM ЧЕРНЫЙ МЕТАЛЛИК МОДУЛЬНАЯ JACK РОЗЕТКА CAT3 RJ11 6/4 С ВЫКЛЮЧАТЕЛЕМ</t>
  </si>
  <si>
    <t>5TG9874-1CM</t>
  </si>
  <si>
    <t>5TG98741CM</t>
  </si>
  <si>
    <t>4001869357300</t>
  </si>
  <si>
    <t>DELTA M-SYSTEM
MODULAR-JACK SOCKET OUTLET
CAT3 RJ11 6/4
W. SHUTTER
ALUMINUM METALLIC</t>
  </si>
  <si>
    <t>DELTA M-SYSTEM АЛЮМИНИЕВЫЙ МЕТАЛЛИК МОДУЛЬНАЯ JACK РОЗЕТКА CAT3 RJ11 6/4 С ВЫКЛЮЧАТЕЛЕМ</t>
  </si>
  <si>
    <t>5TG9874-1AM</t>
  </si>
  <si>
    <t>5TG98741AM</t>
  </si>
  <si>
    <t>4001869049441</t>
  </si>
  <si>
    <t>SPARE FUSE 4A
FOR DELTA HANDHELD CONTR.</t>
  </si>
  <si>
    <t>ПЛАВКАЯ ВСТАВКА ЗАПАСНАЯ 250В 4А ДЛЯ ДИММЕРОВ ФЛУОРЕСЦЕНТНЫХ ЛАМП</t>
  </si>
  <si>
    <t>5TG8330</t>
  </si>
  <si>
    <t>4001869049380</t>
  </si>
  <si>
    <t>G FUSE T 2.5A 250V TYPE G
FOR ROTARY DIMMER 600W</t>
  </si>
  <si>
    <t>ПЛАВКАЯ ВСТАВКА ЗАПАСНАЯ 250В 2,5А ДЛЯ ПОВОРОТНЫХ ДИММЕРОВ</t>
  </si>
  <si>
    <t>5TG8305</t>
  </si>
  <si>
    <t>4001869049373</t>
  </si>
  <si>
    <t>G FUSE T 1.6A 250V TYPE G
FOR SENSOR DIMMER 400W</t>
  </si>
  <si>
    <t>ПЛАВКАЯ ВСТАВКА ЗАПАСНАЯ 250В 1,6А ДЛЯ СЕНСОРНЫХ ДИММЕРОВ</t>
  </si>
  <si>
    <t>5TG8302</t>
  </si>
  <si>
    <t>4001869072371</t>
  </si>
  <si>
    <t>DELTA PROFIL, SILVER
ROCKER W. SYMBOLS I0
F.PUSHB. 2FOLD CENTER POSITION
65X65MM</t>
  </si>
  <si>
    <t>DELTA PROFIL СЕРЕБРНЫЙ  ВЫКЛЮЧАТЕЛЬ 2 КЛАВИШИ С O/I СИМВОЛАМИ</t>
  </si>
  <si>
    <t>5TG7988</t>
  </si>
  <si>
    <t>4001869072302</t>
  </si>
  <si>
    <t>DELTA PROFIL, SILVER
ROCKER W.SHUTTER/BLIND  SYMBOLS
F.PUSHB. 2FOLD CENTER POSITION
65X65MM</t>
  </si>
  <si>
    <t>DELTA PROFIL СЕРЕБРНЫЙ  ВЫКЛЮЧАТЕЛЬ 2 КЛАВИШИ С "ВВЕРХ/ВНИЗ" СИМВОЛАМИ</t>
  </si>
  <si>
    <t>5TG7987</t>
  </si>
  <si>
    <t>4001869072234</t>
  </si>
  <si>
    <t>DELTA PROFIL, SILVER
ROCKER W.SHUTTER/BLIND  SYMBOLS
F.PUSHB. 1FOLD CENTER POSITION
65X65MM</t>
  </si>
  <si>
    <t>DELTA PROFIL СЕРЕБРНЫЙ  ВЫКЛЮЧАТЕЛЬ 1 КЛАВИША С "ВВЕРХ/ВНИЗ" СИМВОЛАМИ</t>
  </si>
  <si>
    <t>5TG7986</t>
  </si>
  <si>
    <t>4001869072340</t>
  </si>
  <si>
    <t>DELTA PROFIL, TITANIUM WHITE
ROCKER W. SYMBOLS I0
F.PUSHB. 2FOLD CENTER POSITION
65X65MM</t>
  </si>
  <si>
    <t>DELTA PROFIL ТИТАНОВО-БЕЛЫЙ  ВЫКЛЮЧАТЕЛЬ 2 КЛАВИШИ  С O/I СИМВОЛАМИ</t>
  </si>
  <si>
    <t>5TG7962</t>
  </si>
  <si>
    <t>4001869072272</t>
  </si>
  <si>
    <t>DELTA PROFIL, TITANIUM WHITE
ROCKER W.SHUTTER/BLIND  SYMBOLS
F.PUSHB. 2FOLD CENTER POSITION
65X65MM</t>
  </si>
  <si>
    <t>DELTA PROFIL ТИТАНОВО-БЕЛЫЙ  ВЫКЛЮЧАТЕЛЬ 2 КЛАВИШИ С "ВВЕРХ/ВНИЗ" СИМВОЛАМИ</t>
  </si>
  <si>
    <t>5TG7961</t>
  </si>
  <si>
    <t>4001869072203</t>
  </si>
  <si>
    <t>DELTA PROFIL, TITANIUM WHITE
ROCKER W.SHUTTER/BLIND  SYMBOLS
F.PUSHB. 1FOLD CENTER POSITION
65X65MM</t>
  </si>
  <si>
    <t>DELTA PROFIL ТИТАНОВО-БЕЛЫЙ  ВЫКЛЮЧАТЕЛЬ 1 КЛАВИША С "ВВЕРХ/ВНИЗ" СИМВОЛАМИ</t>
  </si>
  <si>
    <t>5TG7960</t>
  </si>
  <si>
    <t>4001869072166</t>
  </si>
  <si>
    <t>DELTA PROFIL, SILVER
ROCKER W. WINDOW
FOR PUSHB. 2FOLD
F.PUSHB. 2FOLD CENTER POSITION
65X65MM</t>
  </si>
  <si>
    <t>DELTA PROFIL СЕРЕБРЯНЫЙ ВЫКЛЮЧАТЕЛЬ 2 КЛАВИШИ С ОКНОМ</t>
  </si>
  <si>
    <t>5TG7938</t>
  </si>
  <si>
    <t>4001869072425</t>
  </si>
  <si>
    <t>DELTA PROFIL, SILVER
ROCKER W. WINDOW, W. LAB. PLATE
F.2-CIRCUIT/DUAL 2-WAY SWITCH
F.PUSHB. 2FOLD CENTER POSITION
FOR DOUBLE PUSHB., 65X65MM</t>
  </si>
  <si>
    <t>DELTA PROFIL СЕРЕБРЯНЫЙ ВЫКЛЮЧАТЕЛЬ 2 КЛАВИШИ С ОКНОМ И ПОЛЕМ ДЛЯ НАДПИСИ</t>
  </si>
  <si>
    <t>5TG7937</t>
  </si>
  <si>
    <t>4001869049267</t>
  </si>
  <si>
    <t>DELTA PROFIL, SILVER
ROCKER W. LAB. PLATE
F.UNIVERSAL SWITCH CO/OFF
F. INTERMEDIATE AND OFF SWITCH
FOR PUSHB. NEUTRAL, 65X65MM</t>
  </si>
  <si>
    <t>DELTA PROFIL СЕРЕБРЯНЫЙ ВЫКЛЮЧАТЕЛЬ 1 КЛАВИША С ПОЛЕМ ДЛЯ НАДПИСИ</t>
  </si>
  <si>
    <t>5TG7936</t>
  </si>
  <si>
    <t>4001869072043</t>
  </si>
  <si>
    <t>DELTA PROFIL, SILVER
ROCKER W. WINDOW, W. LAB. PLATE
FOR HEATING EM. SWITCH
65X65MM</t>
  </si>
  <si>
    <t>DELTA PROFIL СЕРЕБРЯНЫЙ ВЫКЛЮЧАТЕЛЬ 1 КЛАВИША С ОКНОМ И ПОЛЕМ ДЛЯ НАДПИСИ</t>
  </si>
  <si>
    <t>5TG7935</t>
  </si>
  <si>
    <t>4001869049250</t>
  </si>
  <si>
    <t>DELTA PROFIL, SILVER
ROCKER W.SHUTTER/BLIND  SYMBOLS
FOR SHUTTER PUSHB. , 65X65MM</t>
  </si>
  <si>
    <t>DELTA PROFIL СЕРЕБРЯНЫЙ  ВЫКЛЮЧАТЕЛЬ 2 КЛАВИШИ С "ВВЕРХ/ВНИЗ" СИМВОЛАМИ</t>
  </si>
  <si>
    <t>5TG7934</t>
  </si>
  <si>
    <t>4001869049243</t>
  </si>
  <si>
    <t>DELTA PROFIL, SILVER
ROCKER M.SYMBOLS I0 A.SHUTTER
FOR SHUTTER SWITCH, 65X65MM</t>
  </si>
  <si>
    <t>DELTA PROFIL СЕРЕБРЯНЫЙ  ВЫКЛЮЧАТЕЛЬ 2 КЛАВИШИ С O/I И "ВВЕРХ/ВНИЗ" СИМВОЛАМИ</t>
  </si>
  <si>
    <t>5TG7933</t>
  </si>
  <si>
    <t>4001869049229</t>
  </si>
  <si>
    <t>DELTA PROFIL, SILVER
ROCKER W. DOOR OPENER SYMBOL
FOR PUSHB., 65X65MM</t>
  </si>
  <si>
    <t>DELTA PROFIL СЕРЕБРЯНЫЙ  ВЫКЛЮЧАТЕЛЬ 1 КЛАВИША С СИМВОЛОМ "КЛЮЧ"</t>
  </si>
  <si>
    <t>5TG7928</t>
  </si>
  <si>
    <t>4001869049212</t>
  </si>
  <si>
    <t>DELTA PROFIL, SILVER
ROCKER W. BELL SYMBOL
FOR PUSHB., 65X65MM</t>
  </si>
  <si>
    <t>DELTA PROFIL СЕРЕБРЯНЫЙ  ВЫКЛЮЧАТЕЛЬ 1 КЛАВИША С СИМВОЛОМ "ЗВОНОК"</t>
  </si>
  <si>
    <t>5TG7927</t>
  </si>
  <si>
    <t>4001869049205</t>
  </si>
  <si>
    <t>DELTA PROFIL, SILVER
ROCKER W. WINDOW
W. LIGHT SYMBOL
F. PUSHB., 65X65MM</t>
  </si>
  <si>
    <t>DELTA PROFIL СЕРЕБРЯНЫЙ  ВЫКЛЮЧАТЕЛЬ 1 КЛАВИША С СИМВОЛОМ "СВЕТ" И ОКНОМ</t>
  </si>
  <si>
    <t>5TG7926</t>
  </si>
  <si>
    <t>4001869049199</t>
  </si>
  <si>
    <t>DELTA PROFIL, SILVER
ROCKER, 65X65MM
F.2-CIRCUIT/DUAL 2-WAY SWITCH
F. DOUBLE PUSHB.
F.PUSHB. 2FOLD CENTER POSITION</t>
  </si>
  <si>
    <t>DELTA PROFIL СЕРЕБРЯНЫЙ ВЫКЛЮЧАТЕЛЬ 2 КЛАВИШИ</t>
  </si>
  <si>
    <t>5TG7925</t>
  </si>
  <si>
    <t>4001869060910</t>
  </si>
  <si>
    <t>DELTA PROFIL, SILVER
ROCKER W. SYMBOLS I0
FOR OFF SWITCH 2POLE, 3-POLE
65X65MM</t>
  </si>
  <si>
    <t>DELTA PROFIL СЕРЕБРЯНЫЙ ВЫКЛЮЧАТЕЛЬ 1 КЛАВИША С O/I СИМВОЛАМИ</t>
  </si>
  <si>
    <t>5TG7922</t>
  </si>
  <si>
    <t>4001869049182</t>
  </si>
  <si>
    <t>DELTA PROFIL, SILVER
ROCKER, 65X65MM
F.UNIVERSAL SWITCH CO/OFF
F. INTERMEDIATE AND OFF SWITCH
FOR PUSHB. NEUTRAL
F.PUSHB. 1FOLD CENTER POSITION</t>
  </si>
  <si>
    <t>DELTA PROFIL СЕРЕБРЯНЫЙ ВЫКЛЮЧАТЕЛЬ 1 КЛАВИША С НУЛЕВЫМ ПРОВОДНИКОМ</t>
  </si>
  <si>
    <t>5TG7921</t>
  </si>
  <si>
    <t>4001869049175</t>
  </si>
  <si>
    <t>DELTA PROFIL, SILVER
ROCKER, 65X65MM
F.CONTROL/OFF/CO SWITCH
F. PUSHB.
W. SEPARATE FEEDBACK</t>
  </si>
  <si>
    <t>DELTA PROFIL СЕРЕБРЯНЫЙ ВЫКЛЮЧАТЕЛЬ 1 КЛАВИША С ОКНОМ</t>
  </si>
  <si>
    <t>5TG7920</t>
  </si>
  <si>
    <t>4001869072135</t>
  </si>
  <si>
    <t>DELTA PROFIL, TITANIUM WHITE
ROCKER W. WINDOW
FOR PUSHB. 2FOLD
F.PUSHB. 2FOLD CENTER POSITION
65X65MM</t>
  </si>
  <si>
    <t>DELTA PROFIL ТИТАНОВО-БЕЛЫЙ  ВЫКЛЮЧАТЕЛЬ 2 КЛАВИШИ С ОКНОМ</t>
  </si>
  <si>
    <t>5TG7818</t>
  </si>
  <si>
    <t>4001869072081</t>
  </si>
  <si>
    <t>DELTA PROFIL, TITANIUM WHITE
ROCKER W. WINDOW, W. LAB. PLATE
F.2-CIRCUIT/DUAL 2-WAY SWITCH
F. PUSHB. 2FOLD CENTER POSITION
FOR DOUBLE PUSHB., 65X65MM</t>
  </si>
  <si>
    <t>DELTA PROFIL ТИТАНОВО-БЕЛЫЙ  ВЫКЛЮЧАТЕЛЬ 2 КЛАВИШИ С ОКНОМ И ПОЛЕМ ДЛЯ НАДПИСИ</t>
  </si>
  <si>
    <t>5TG7817</t>
  </si>
  <si>
    <t>4001869048581</t>
  </si>
  <si>
    <t>DELTA PROFIL, TITANIUM WHITE
ROCKER W. LAB. PLATE
F.UNIVERSAL SWITCH CO/OFF
F. INTERMEDIATE AND OFF SWITCH
FOR PUSHB. NEUTRAL, 65X65MM</t>
  </si>
  <si>
    <t>DELTA PROFIL ТИТАНОВО-БЕЛЫЙ  ВЫКЛЮЧАТЕЛЬ 1 КЛАВИША С ПОЛЕМ ДЛЯ НАДПИСИ</t>
  </si>
  <si>
    <t>5TG7816</t>
  </si>
  <si>
    <t>4001869072012</t>
  </si>
  <si>
    <t>DELTA PROFIL, TITANIUM WHITE
ROCKER W. WINDOW, W. LAB. PLATE
FOR HEATING EM. SWITCH
65X65MM</t>
  </si>
  <si>
    <t>DELTA PROFIL ТИТАНОВО-БЕЛЫЙ  ВЫКЛЮЧАТЕЛЬ 1 КЛАВИША С ОКНОМ И ПОЛЕМ ДЛЯ НАДПИСИ</t>
  </si>
  <si>
    <t>5TG7815</t>
  </si>
  <si>
    <t>4001869048574</t>
  </si>
  <si>
    <t>DELTA PROFIL, TITANIUM WHITE
ROCKER W.SHUTTER/BLIND  SYMBOLS
FOR SHUTTER PUSHB., 65X65MM</t>
  </si>
  <si>
    <t>DELTA PROFIL ТИТАНОВО-БЕЛЫЙ ВЫКЛЮЧАТЕЛЬ 2 КЛАВИШИ С "ВВЕРХ/ВНИЗ" СИМВОЛАМИ</t>
  </si>
  <si>
    <t>5TG7814</t>
  </si>
  <si>
    <t>4001869048567</t>
  </si>
  <si>
    <t>DELTA PROFIL, TITANIUM WHITE
ROCKER M.SYMBOLS I0 A.SHUTTER
FOR SHUTTER SWITCH, 65X65MM</t>
  </si>
  <si>
    <t>DELTA PROFIL ТИТАНОВО-БЕЛЫЙ ВЫКЛЮЧАТЕЛЬ 2 КЛАВИШИ С O/I И "ВВЕРХ/ВНИЗ" СИМВОЛАМИ</t>
  </si>
  <si>
    <t>5TG7813</t>
  </si>
  <si>
    <t>4001869048529</t>
  </si>
  <si>
    <t>DELTA PROFIL, TITANIUM WHITE
ROCKER W. DOOR OPENER SYMBOL
FOR PUSHB., 65X65MM</t>
  </si>
  <si>
    <t>DELTA PROFIL ТИТАНОВО-БЕЛЫЙ  ВЫКЛЮЧАТЕЛЬ 1 КЛАВИША С СИМВОЛОМ "КЛЮЧ"</t>
  </si>
  <si>
    <t>5TG7808</t>
  </si>
  <si>
    <t>4001869048512</t>
  </si>
  <si>
    <t>DELTA PROFIL, TITANIUM WHITE
ROCKER W. BELL SYMBOL
FOR PUSHB., 65X65MM</t>
  </si>
  <si>
    <t>DELTA PROFIL ТИТАНОВО-БЕЛЫЙ  ВЫКЛЮЧАТЕЛЬ 1 КЛАВИША С СИМВОЛОМ "ЗВОНОК"</t>
  </si>
  <si>
    <t>5TG7807</t>
  </si>
  <si>
    <t>4001869048505</t>
  </si>
  <si>
    <t>DELTA PROFIL, TITANIUM WHITE
ROCKER W. WINDOW
W. LIGHT SYMBOL
F. PUSHB., 65X65MM</t>
  </si>
  <si>
    <t>DELTA PROFIL ТИТАНОВО-БЕЛЫЙ  ВЫКЛЮЧАТЕЛЬ 1 КЛАВИША С СИМВОЛОМ "СВЕТ" И ПОЛЕМ ДЛЯ НАДПИСИ</t>
  </si>
  <si>
    <t>5TG7806</t>
  </si>
  <si>
    <t>4001869048499</t>
  </si>
  <si>
    <t>DELTA PROFIL, TITANIUM WHITE
ROCKER, 65X65MM
F.2-CIRCUIT/DUAL 2-WAY SWITCH
F. DOUBLE PUSHB.
F.PUSHB. 2FOLD CENTER POSITION</t>
  </si>
  <si>
    <t>DELTA PROFIL ТИТАНОВО-БЕЛЫЙ ВЫКЛЮЧАТЕЛЬ 2 КЛАВИШИ</t>
  </si>
  <si>
    <t>5TG7805</t>
  </si>
  <si>
    <t>4001869093420</t>
  </si>
  <si>
    <t>DELTA PROFIL, TITANIUM WHITE
ROCKER W. LAB. PLATE
W. BELL SYMBOL
F. PUSHB., 65X65MM</t>
  </si>
  <si>
    <t>DELTA PROFIL ТИТАНОВО-БЕЛЫЙ  ВЫКЛЮЧАТЕЛЬ 1 КЛАВИША С СИМВОЛОМ "ЗВОНОК" И ПОЛЕМ ДЛЯ НАДПИСИ</t>
  </si>
  <si>
    <t>5TG7804</t>
  </si>
  <si>
    <t>4001869048482</t>
  </si>
  <si>
    <t>DELTA PROFIL, TITANIUM WHITE
ROCKER W. SYMBOLS I0
FOR OFF SWITCH 2POLE, 3-POLE
65X65MM</t>
  </si>
  <si>
    <t>DELTA PROFIL ТИТАНОВО-БЕЛЫЙ ВЫКЛЮЧАТЕЛЬ 1 КЛАВИША С O/I СИМВОЛАМИ</t>
  </si>
  <si>
    <t>5TG7802</t>
  </si>
  <si>
    <t>4001869048475</t>
  </si>
  <si>
    <t>DELTA PROFIL, TITANIUM WHITE
ROCKER, 65X65MM
F.UNIVERSAL SWITCH CO/OFF
F. INTERMEDIATE AND OFF SWITCH
FOR PUSHB. NEUTRAL
F.PUSHB. 1FOLD CENTER POSITION</t>
  </si>
  <si>
    <t>DELTA PROFIL ТИТАНОВО-БЕЛЫЙ ВЫКЛЮЧАТЕЛЬ 1 КЛАВИША С НУЛЕВЫМ ПРОВОДНИКОМ</t>
  </si>
  <si>
    <t>5TG7801</t>
  </si>
  <si>
    <t>4001869048468</t>
  </si>
  <si>
    <t>DELTA PROFIL, TITANIUM WHITE
ROCKER, 65X65MM
F.CONTROL/OFF/CO SWITCH
F. PUSHB.
W. SEPARATE FEEDBACK</t>
  </si>
  <si>
    <t>DELTA PROFIL ТИТАНОВО-БЕЛЫЙ ВЫКЛЮЧАТЕЛЬ 1 КЛАВИША С ОКНОМ</t>
  </si>
  <si>
    <t>5TG7800</t>
  </si>
  <si>
    <t>4001869231990</t>
  </si>
  <si>
    <t>DELTA NATUR, BEECH
ROCKER W.SHUTTER/BLIND  SYMBOLS
FOR SHUTTER PUSHB.,  62X62MM</t>
  </si>
  <si>
    <t>DELTA NATURE БУК ВЫКЛЮЧАТЕЛЬ ЖАЛЮЗИ 2 КЛАВИШИ С СИМВОЛОМ "ВВЕРХ/ВНИЗ"</t>
  </si>
  <si>
    <t>5TG7694</t>
  </si>
  <si>
    <t>4001869231983</t>
  </si>
  <si>
    <t>DELTA NATUR, BEECH
ROCKER
F.2-CIRCUIT/DUAL 2-WAY SWITCH
F. DOUBLE PUSHB., 62X62MM</t>
  </si>
  <si>
    <t>DELTA NATURE БУК ВЫКЛЮЧАТЕЛЬ 2 КЛАВИШИ С НУЛЕВЫМ ПРОВОДНИКОМ</t>
  </si>
  <si>
    <t>5TG7693</t>
  </si>
  <si>
    <t>4001869231976</t>
  </si>
  <si>
    <t>DELTA NATUR, BEECH
ROCKER W. WINDOW, 62X62MM
F.CONTROL/OFF/CO SWITCH
F. PUSHB. NEUTRAL
F.PUSHBUTTON
W. SEPARATE FEEDBACK</t>
  </si>
  <si>
    <t>DELTA NATURE БУК ВЫКЛЮЧАТЕЛЬ ПРОМЕЖУТОЧНЫЙ 1 КЛАВИША</t>
  </si>
  <si>
    <t>5TG7692</t>
  </si>
  <si>
    <t>4001869231969</t>
  </si>
  <si>
    <t>DELTA NATUR, BEECH
ROCKER
F.UNIVERSAL SWITCH CO/OFF
F. INTERMEDIATE AND OFF SWITCH
FOR PUSHB. NEUTRAL, 62X62MM</t>
  </si>
  <si>
    <t>DELTA NATURE БУК ВЫКЛЮЧАТЕЛЬ 1 КЛАВИША С ОКНОМ</t>
  </si>
  <si>
    <t>5TG7691</t>
  </si>
  <si>
    <t>4001869231815</t>
  </si>
  <si>
    <t>DELTA NATUR, MAPLE
ROCKER W.SHUTTER/BLIND  SYMBOLS
FOR SHUTTER PUSHB. ,  62X62MM</t>
  </si>
  <si>
    <t>DELTA NATURE КЛЕН ВЫКЛЮЧАТЕЛЬ ЖАЛЮЗИ 2 КЛАВИШИ С СИМВОЛОМ "ВВЕРХ/ВНИЗ"</t>
  </si>
  <si>
    <t>5TG7690</t>
  </si>
  <si>
    <t>4001869231808</t>
  </si>
  <si>
    <t>DELTA NATUR, MAPLE
ROCKER
F.2-CIRCUIT/DUAL 2-WAY SWITCH
F. DOUBLE PUSHB., 62X62MM</t>
  </si>
  <si>
    <t>DELTA NATURE КЛЕН ВЫКЛЮЧАТЕЛЬ 2 КЛАВИШИ С НУЛЕВЫМ ПРОВОДНИКОМ</t>
  </si>
  <si>
    <t>5TG7688</t>
  </si>
  <si>
    <t>4001869231792</t>
  </si>
  <si>
    <t>DELTA NATUR, MAPLE
ROCKER W. WINDOW, 62X62MM
F.CONTROL/OFF/CO SWITCH
F. PUSHB. NEUTRAL
F.PUSHBUTTON
W. SEPARATE FEEDBACK</t>
  </si>
  <si>
    <t>DELTA NATURE КЛЕН 1 КЛАВИША C ОКНОМ</t>
  </si>
  <si>
    <t>5TG7687</t>
  </si>
  <si>
    <t>4001869231785</t>
  </si>
  <si>
    <t>DELTA NATUR, MAPLE
ROCKER
F.UNIVERSAL SWITCH CO/OFF
F. INTERMEDIATE AND OFF SWITCH
FOR PUSHB. NEUTRAL, 62X62MM</t>
  </si>
  <si>
    <t>DELTA NATURE КЛЕН ВЫКЛЮЧАТЕЛЬ 1 КЛАВИША</t>
  </si>
  <si>
    <t>5TG7686</t>
  </si>
  <si>
    <t>4001869048062</t>
  </si>
  <si>
    <t>DELTA NATUR, RED MAPLE
ROCKER
F.2-CIRCUIT/DUAL 2-WAY SWITCH
F. DOUBLE PUSHB., 62X62MM</t>
  </si>
  <si>
    <t>DELTA NATURE КРАСНЫЙ КЛЕН ВЫКЛЮЧАТЕЛЬ 2 КЛАВИШИ С НУЛЕВЫМ ПРОВОДНИКОМ</t>
  </si>
  <si>
    <t>5TG7685</t>
  </si>
  <si>
    <t>4001869066172</t>
  </si>
  <si>
    <t>DELTA NATUR, RED MAPLE
ROCKER W.SHUTTER/BLIND  SYMBOLS
FOR SHUTTER PUSHB. , 62X62MM</t>
  </si>
  <si>
    <t>DELTA NATURE КРАСНЫЙ КЛЕН ВЫКЛЮЧАТЕЛЬ ЖАЛЮЗИ 2 КЛАВИШИ С СИМВОЛОМ "ВВЕРХ/ВНИЗ"</t>
  </si>
  <si>
    <t>5TG7684</t>
  </si>
  <si>
    <t>4001869048055</t>
  </si>
  <si>
    <t>DELTA NATUR, RED MAPLE
ROCKER
F.UNIVERSAL SWITCH CO/OFF
F. INTERMEDIATE AND OFF SWITCH
FOR PUSHB. NEUTRAL, 62X62MM</t>
  </si>
  <si>
    <t>DELTA NATURE КРАСНЫЙ КЛЕН ВЫКЛЮЧАТЕЛЬ ПРОМЕЖУТОЧНЫЙ 1 КЛАВИША</t>
  </si>
  <si>
    <t>5TG7681</t>
  </si>
  <si>
    <t>4001869048048</t>
  </si>
  <si>
    <t>DELTA NATUR, RED MAPLE
ROCKER W. WINDOW, 62X62MM
F.CONTROL/OFF/CO SWITCH
F.PUSHB. NEUTRAL
F.PUSHBUTTON
W. SEPARATE FEEDBACK</t>
  </si>
  <si>
    <t>DELTA NATURE КРАСНЫЙ КЛЕН ВЫКЛЮЧАТЕЛЬ 1 КЛАВИША С ОКНОМ</t>
  </si>
  <si>
    <t>5TG7680</t>
  </si>
  <si>
    <t>4001869232171</t>
  </si>
  <si>
    <t>DELTA NATUR, CHERRY
ROCKER W.SHUTTER/BLIND  SYMBOLS
FOR SHUTTER PUSHB.,  62X62MM</t>
  </si>
  <si>
    <t>DELTA NATURE ВИШНЯ ВЫКЛЮЧАТЕЛЬ ЖАЛЮЗИ 2 КЛАВИШИ С СИМВОЛОМ "ВВЕРХ/ВНИЗ"</t>
  </si>
  <si>
    <t>5TG7677</t>
  </si>
  <si>
    <t>4001869232164</t>
  </si>
  <si>
    <t>DELTA NATUR, CHERRY
ROCKER
F.2-CIRCUIT/DUAL 2-WAY SWITCH
F. DOUBLE PUSHB., 62X62MM</t>
  </si>
  <si>
    <t>DELTA NATURE ВИШНЯ ВЫКЛЮЧАТЕЛЬ 2 КЛАВИШИ С НУЛЕВЫМ ПРОВОДНИКОМ</t>
  </si>
  <si>
    <t>5TG7674</t>
  </si>
  <si>
    <t>4001869232157</t>
  </si>
  <si>
    <t>DELTA NATUR, CHERRY
ROCKER W. WINDOW, 62X62MM
F.CONTROL/OFF/CO SWITCH
F. PUSHB. NEUTRAL
F.PUSHBUTTON
W. SEPARATE FEEDBACK</t>
  </si>
  <si>
    <t>DELTA NATURE ВИШНЯ ВЫКЛЮЧАТЕЛЬ ПРОМЕЖУТОЧНЫЙ 1 КЛАВИША</t>
  </si>
  <si>
    <t>5TG7673</t>
  </si>
  <si>
    <t>4001869232140</t>
  </si>
  <si>
    <t>DELTA NATUR, CHERRY
ROCKER
F.UNIVERSAL SWITCH CO/OFF
F. INTERMEDIATE AND OFF SWITCH
FOR PUSHB. NEUTRAL, 62X62MM</t>
  </si>
  <si>
    <t>DELTA NATURE ВИШНЯ ВЫКЛЮЧАТЕЛЬ 1 КЛАВИША С ОКНОМ</t>
  </si>
  <si>
    <t>5TG7672</t>
  </si>
  <si>
    <t>4001869048031</t>
  </si>
  <si>
    <t>DELTA NATUR, DARK OAK
ROCKER
F.2-CIRCUIT/DUAL 2-WAY SWITCH
F. DOUBLE PUSHB., 62X62MM</t>
  </si>
  <si>
    <t>DELTA NATURE ТЕМНЫЙ ДУБ ВЫКЛЮЧАТЕЛЬ 2 КЛАВИШИ С НУЛЕВЫМ ПРОВОДНИКОМ</t>
  </si>
  <si>
    <t>5TG7655</t>
  </si>
  <si>
    <t>4001869066165</t>
  </si>
  <si>
    <t>DELTA NATUR, DARK OAK
ROCKER W.SHUTTER/BLIND  SYMBOLS
FOR SHUTTER PUSHB. , 62X62MM</t>
  </si>
  <si>
    <t>DELTA NATURE ТЕМНЫЙ ДУБ ВЫКЛЮЧАТЕЛЬ ЖАЛЮЗИ 2 КЛАВИШИ С СИМВОЛОМ "ВВЕРХ/ВНИЗ"</t>
  </si>
  <si>
    <t>5TG7654</t>
  </si>
  <si>
    <t>4001869048024</t>
  </si>
  <si>
    <t>DELTA NATUR, DARK OAK
ROCKER
F.UNIVERSAL SWITCH CO/OFF
F. INTERMEDIATE AND OFF SWITCH
FOR PUSHB. NEUTRAL, 62X62MM</t>
  </si>
  <si>
    <t>DELTA NATURE ТЕМНЫЙ ДУБ ВЫКЛЮЧАТЕЛЬ ПРОМЕЖУТОЧНЫЙ 1 КЛАВИША</t>
  </si>
  <si>
    <t>5TG7651</t>
  </si>
  <si>
    <t>4001869048017</t>
  </si>
  <si>
    <t>DELTA NATUR, DARK OAK
ROCKER W. WINDOW, 62X62MM
F.CONTROL/OFF/CO SWITCH
F. PUSHB. NEUTRAL
F.PUSHBUTTON
W. SEPARATE FEEDBACK</t>
  </si>
  <si>
    <t>DELTA NATURE ТЕМНЫЙ ДУБ ВЫКЛЮЧАТЕЛЬ 1 КЛАВИША С ОКНОМ</t>
  </si>
  <si>
    <t>5TG7650</t>
  </si>
  <si>
    <t>4001869048000</t>
  </si>
  <si>
    <t>DELTA NATUR, LIGHT OAK
ROCKER
F.2-CIRCUIT/DUAL 2-WAY SWITCH
F. DOUBLE PUSHB., 62X62MM</t>
  </si>
  <si>
    <t>DELTA NATURE СВЕТЛЫЙ ДУБ ВЫКЛЮЧАТЕЛЬ 2 КЛАВИШИ С НУЛЕВЫМ ПРОВОДНИКОМ</t>
  </si>
  <si>
    <t>5TG7645</t>
  </si>
  <si>
    <t>4001869066158</t>
  </si>
  <si>
    <t>DELTA NATUR, LIGHT OAK
ROCKER W.SHUTTER/BLIND  SYMBOLS
FOR SHUTTER PUSHB. , 62X62MM</t>
  </si>
  <si>
    <t>DELTA NATURE СВЕТЛЫЙ ДУБ ВЫКЛЮЧАТЕЛЬ ЖАЛЮЗИ 2 КЛАВИШИ С СИМВОЛОМ "ВВЕРХ/ВНИЗ"</t>
  </si>
  <si>
    <t>5TG7644</t>
  </si>
  <si>
    <t>4001869047997</t>
  </si>
  <si>
    <t>DELTA NATUR, LIGHT OAK
ROCKER
F.UNIVERSAL SWITCH CO/OFF
F. INTERMEDIATE AND OFF SWITCH
FOR PUSHB. NEUTRAL, 62X62MM</t>
  </si>
  <si>
    <t>DELTA NATURE СВЕТЛЫЙ ДУБ ВЫКЛЮЧАТЕЛЬ ПРОМЕЖУТОЧНЫЙ 1 КЛАВИША</t>
  </si>
  <si>
    <t>5TG7641</t>
  </si>
  <si>
    <t>4001869047980</t>
  </si>
  <si>
    <t>DELTA NATUR, LIGHT OAK
ROCKER W. WINDOW, 62X62MM
F.CONTROL/OFF/CO SWITCH
F.PUSHB. NEUTRAL
F.PUSHBUTTON
W. SEPARATE FEEDBACK</t>
  </si>
  <si>
    <t>DELTA NATURE СВЕТЛЫЙ ДУБ ВЫКЛЮЧАТЕЛЬ 1 КЛАВИША С ОКНОМ</t>
  </si>
  <si>
    <t>5TG7640</t>
  </si>
  <si>
    <t>4001869398181</t>
  </si>
  <si>
    <t>DELTA SWITCH A. PUSHBUTTON
LED INSERT
F. CONTROL FUNCTION
230V/50HZ, BLUE</t>
  </si>
  <si>
    <t>СВЕТОДИОДНАЯ ВСТАВКА, BLUE, CONTROL</t>
  </si>
  <si>
    <t>5TG7355</t>
  </si>
  <si>
    <t>4001869398174</t>
  </si>
  <si>
    <t>DELTA SWITCH A. PUSHBUTTON
LED INSERT
F. CONTROL FUNCTION
230V/50HZ, WHITE</t>
  </si>
  <si>
    <t>СВЕТОДИОДНАЯ ВСТАВКА, WHITE, CONTROL</t>
  </si>
  <si>
    <t>5TG7354</t>
  </si>
  <si>
    <t>4001869398167</t>
  </si>
  <si>
    <t>DELTA SWITCH A. PUSHBUTTON
LED INSERT
F. CONTROL FUNCTION
230V/50HZ, RED</t>
  </si>
  <si>
    <t>СВЕТОДИОДНАЯ ВСТАВКА, RED, CONTROL</t>
  </si>
  <si>
    <t>5TG7353</t>
  </si>
  <si>
    <t>4001869398150</t>
  </si>
  <si>
    <t>DELTA SWITCH A. PUSHBUTTON
LED INSERT
SUPER-BRIGHT
230V/50HZ, ORANGE</t>
  </si>
  <si>
    <t>СВЕТОДИОДНАЯ ВСТАВКА, ORANGE SUPER-BRIGHT</t>
  </si>
  <si>
    <t>5TG7343</t>
  </si>
  <si>
    <t>4001869398143</t>
  </si>
  <si>
    <t>DELTA SWITCH A. PUSHBUTTON
LED INSERT
F. CONTROL FUNCTION
230V/50HZ, ORANGE</t>
  </si>
  <si>
    <t>СВЕТОДИОДНАЯ ВСТАВКА, ORANGE, CONTROL</t>
  </si>
  <si>
    <t>5TG7333</t>
  </si>
  <si>
    <t>4001869047515</t>
  </si>
  <si>
    <t>DELTA GLOW LAMP
FINGER-SAFE, 230V
WEAK BRIGHTNESS 0.18MA
F. DELTA INSERTS</t>
  </si>
  <si>
    <t>DELTA I-SYSTEM ЛАМПА ТЛЕЮЩЕГО РАЗРЯДА 220В 0.18МА СЛАБОГО СВЕЧЕНИЯ ДЛЯ ЭЛ.-МЕХАНИЧ.ЧАСТЕЙ</t>
  </si>
  <si>
    <t>5TG7321</t>
  </si>
  <si>
    <t>4001869398228</t>
  </si>
  <si>
    <t>DELTA SWITCH A. PUSHBUTTON
LED INSERT
F. CONTROL FUNCTION
1.5V/DC, RED
FOR PUSHBUTTON INTERFACE</t>
  </si>
  <si>
    <t>СВЕТОДИОДНАЯ ВСТАВКА, 1.5V/DC, RED</t>
  </si>
  <si>
    <t>5TG7318</t>
  </si>
  <si>
    <t>4001869398211</t>
  </si>
  <si>
    <t>DELTA SWITCH A. PUSHBUTTON
LED INSERT
F. CONTROL FUNCTION
24V/50HZ, RED</t>
  </si>
  <si>
    <t>СВЕТОДИОДНАЯ ВСТАВКА, 24V/50HZ, RED</t>
  </si>
  <si>
    <t>5TG7317</t>
  </si>
  <si>
    <t>4001869398204</t>
  </si>
  <si>
    <t>DELTA SWITCH A. PUSHBUTTON
LED INSERT
F. CONTROL FUNCTION
12V/50HZ, RED</t>
  </si>
  <si>
    <t>СВЕТОДИОДНАЯ ВСТАВКА, 12V/50HZ, RED</t>
  </si>
  <si>
    <t>5TG7316</t>
  </si>
  <si>
    <t>4001869398198</t>
  </si>
  <si>
    <t>DELTA SWITCH A. PUSHBUTTON
LED INSERT
F. CONTROL FUNCTION
8V/50HZ, RED</t>
  </si>
  <si>
    <t>СВЕТОДИОДНАЯ ВСТАВКА, 8V/50HZ, RED</t>
  </si>
  <si>
    <t>5TG7315</t>
  </si>
  <si>
    <t>4001869069180</t>
  </si>
  <si>
    <t>DELTA SPARE GLOW LAMP 1.5MA
FOR SCHUKO SOCKET OUTL.
W. STATUS DISPLAY</t>
  </si>
  <si>
    <t>DELTA I-SYSTEM ЛАМПА ТЛЕЮЩЕГО РАЗРЯДА 220В ДЛЯ РОЗЕТОК SCHUKO СО СТАТУСОМ СОСТОЯНИЯ</t>
  </si>
  <si>
    <t>5TG7304</t>
  </si>
  <si>
    <t>4001869047461</t>
  </si>
  <si>
    <t>I-SYSTEM SPARE INC. LAMP
FOR LIGHT SIGNAL INSERT</t>
  </si>
  <si>
    <t>DELTA I-SYSTEM ЛАМПА ТЛЕЮЩЕГО РАЗРЯДА 220В ДЛЯ СВЕТОВЫХ СИГНАЛОВ</t>
  </si>
  <si>
    <t>5TG7301</t>
  </si>
  <si>
    <t>4001869230764</t>
  </si>
  <si>
    <t>DELTA STYLE, BASALT BLACK
ROCKER W. WINDOW
F.2-CIRCUIT SWITCH
F.PUSHB. 2FOLD CENTER POSITION
FOR DOUBLE PUSHB., 68X68MM</t>
  </si>
  <si>
    <t>DELTA STYLE ЧЕРНЫЙ БАЗАЛЬТ ВЫКЛЮЧАТЕЛЬ 2 КЛАВИШИ С ОКНОМ 68Х68ММ</t>
  </si>
  <si>
    <t>5TG7198</t>
  </si>
  <si>
    <t>4001869230788</t>
  </si>
  <si>
    <t>DELTA STYLE, BASALT BLACK
ROCKER W. WINDOW, W. LAB. PLATE
F.2-CIRCUIT/DUAL 2-WAY SWITCH
F.PUSHB. 2FOLD CENTER POSITION
FOR DOUBLE PUSHB., 68X68MM</t>
  </si>
  <si>
    <t>DELTA STYLE ЧЕРНЫЙ БАЗАЛЬТ ВЫКЛЮЧАТЕЛЬ 2 КЛАВИШИ С ОКНОМ И ПОЛЕМ ДЛЯ НАДПИСИ 68Х68ММ</t>
  </si>
  <si>
    <t>5TG7197</t>
  </si>
  <si>
    <t>4001869230726</t>
  </si>
  <si>
    <t>DELTA STYLE, BASALT BLACK
ROCKER W. LAB. PLATE
F.UNIVERSAL SWITCH CO/OFF
F. INTERMEDIATE AND OFF SWITCH
FOR PUSHB. NEUTRAL, 68X68MM</t>
  </si>
  <si>
    <t>DELTA STYLE ЧЕРНЫЙ БАЗАЛЬТ ВЫКЛЮЧАТЕЛЬ 1 КЛАВИША С ПОЛЕМ ДЛЯ НАДПИСИ 68Х68ММ</t>
  </si>
  <si>
    <t>5TG7196</t>
  </si>
  <si>
    <t>4001869230733</t>
  </si>
  <si>
    <t>DELTA STYLE, BASALT BLACK
ROCKER W. WINDOW, W. LAB. PLATE
F.HEATING EM. SWITCH, 68X68MM</t>
  </si>
  <si>
    <t>DELTA STYLE ЧЕРНЫЙ БАЗАЛЬТВЫКЛЮЧАТЕЛЬ 1 КЛАВИША С ОКНОМ И ПОЛЕМ ДЛЯ НАДПИСИ 68Х68ММ</t>
  </si>
  <si>
    <t>5TG7195</t>
  </si>
  <si>
    <t>4001869239156</t>
  </si>
  <si>
    <t>DELTA STYLE, BASALT BLACK
ROCKER W. DOOR OPENER SYMBOL
FOR PUSHB., 68X68MM</t>
  </si>
  <si>
    <t>DELTA STYLE ЧЕРНЫЙ БАЗАЛЬТ ВЫКЛЮЧАТЕЛЬ 1 КЛАВИША С СИМВОЛОМ "КЛЮЧ" 68Х68ММ</t>
  </si>
  <si>
    <t>5TG7188</t>
  </si>
  <si>
    <t>4001869239132</t>
  </si>
  <si>
    <t>DELTA STYLE, BASALT BLACK
ROCKER W.WINDOW W. LIGHT SYMBOL
FOR PUSHB., 68X68MM</t>
  </si>
  <si>
    <t>DELTA STYLE ЧЕРНЫЙ БАЗАЛЬТ ВЫКЛЮЧАТЕЛЬ 1 КЛАВИША С ОКНОМ И СИМВОЛОМ "СВЕТ" 68Х68ММ</t>
  </si>
  <si>
    <t>5TG7186</t>
  </si>
  <si>
    <t>4001869230757</t>
  </si>
  <si>
    <t>DELTA STYLE, BASALT BLACK
ROCKER, 68X68MM
F.2-CIRCUIT/DUAL 2-WAY SWITCH
F. DOUBLE PUSHB.
F.PUSHB. 2FOLD CENTER POSITION</t>
  </si>
  <si>
    <t>DELTA STYLE ЧЕРНЫЙ БАЗАЛЬТ ВЫКЛЮЧАТЕЛЬ 2 КЛАВИШИ С НУЛЕВЫМ ПРОВОДНИКОМ 68Х68ММ</t>
  </si>
  <si>
    <t>5TG7185</t>
  </si>
  <si>
    <t>4001869239149</t>
  </si>
  <si>
    <t>DELTA STYLE, BASALT BLACK
ROCKER W. BELL SYMBOL
FOR PUSHB., 68X68MM</t>
  </si>
  <si>
    <t>DELTA STYLE ЧЕРНЫЙ БАЗАЛЬТ ВЫКЛЮЧАТЕЛЬ 1 КЛАВИША С СИМВОЛОМ "ЗВОНОК" 68Х68ММ</t>
  </si>
  <si>
    <t>5TG7184</t>
  </si>
  <si>
    <t>4001869239163</t>
  </si>
  <si>
    <t>DELTA STYLE, BASALT BLACK
ROCKER W.SHUTTER/BLIND  SYMBOLS
F.SHUTTER SWITCH AND -PUSHB.
68X68MM</t>
  </si>
  <si>
    <t>DELTA STYLE ЧЕРНЫЙ БАЗАЛЬТ ВЫКЛЮЧАТЕЛЬ ЖАЛЮЗИ 2 КЛАВИШИ С СИМВОЛОМ "ВВЕРХ/ВНИЗ"</t>
  </si>
  <si>
    <t>5TG7183</t>
  </si>
  <si>
    <t>4001869230740</t>
  </si>
  <si>
    <t>DELTA STYLE, BASALT BLACK
ROCKER W. SYMBOLS IO
FOR OFF SWITCH 2POLE, 3-POLE
68X68MM</t>
  </si>
  <si>
    <t>DELTA STYLE ЧЕРНЫЙ БАЗАЛЬТ ВЫКЛЮЧАТЕЛЬ 1 КЛАВИША С O/I СИМВОЛАМИ 68Х68ММ</t>
  </si>
  <si>
    <t>5TG7182</t>
  </si>
  <si>
    <t>4001869230702</t>
  </si>
  <si>
    <t>DELTA STYLE, BASALT BLACK
ROCKER, 68X68MM
F.UNIVERSAL SWITCH CO/OFF
F. INTERMEDIATE AND OFF SWITCH
FOR PUSHB. NEUTRAL
F.PUSHB. 1FOLD CENTER POSITION</t>
  </si>
  <si>
    <t>DELTA STYLE ЧЕРНЫЙ БАЗАЛЬТ ВЫКЛЮЧАТЕЛЬ 1 КЛАВИША С НУЛЕВЫМ ПРОВОДНИКОМ 68Х68ММ</t>
  </si>
  <si>
    <t>5TG7181</t>
  </si>
  <si>
    <t>4001869230719</t>
  </si>
  <si>
    <t>DELTA STYLE, BASALT BLACK
ROCKER W. WINDOW, 68X68MM
F.CONTROL/OFF/CO SWITCH
F. PUSHB.
W. SEPARATE FEEDBACK</t>
  </si>
  <si>
    <t>DELTA STYLE ЧЕРНЫЙ БАЗАЛЬТ ВЫКЛЮЧАТЕЛЬ 1 КЛАВИША С ОКНОМ 68Х68ММ</t>
  </si>
  <si>
    <t>5TG7180</t>
  </si>
  <si>
    <t>4001869382876</t>
  </si>
  <si>
    <t>DELTA STYLE, PLATINUM METALLIC
ROCKER W. WINDOW
FOR TWO-CIRCUIT SWITCH
F.PUSHBUTTON 2-FOLD CENTER POS.
FOR DOUBLE PUSHBUTTON, 68X68MM</t>
  </si>
  <si>
    <t>DELTA STYLE КЛАВИША ДВОЙНАЯ С ОКНОМ ПЛАТИНОВЫЙ МЕТАЛЛИК</t>
  </si>
  <si>
    <t>5TG7158-1</t>
  </si>
  <si>
    <t>5TG71581</t>
  </si>
  <si>
    <t>4001869219028</t>
  </si>
  <si>
    <t>DELTA STYLE, TITANIUM WHITE
ROCKER W. WINDOW
F.2-CIRCUIT SWITCH
F.PUSHB. 2FOLD CENTER POSITION
FOR DOUBLE PUSHB., 68X68MM</t>
  </si>
  <si>
    <t>DELTA STYLE ТИТАНОВО-БЕЛЫЙ ВЫКЛЮЧАТЕЛЬ 2 КЛАВИШИ С ОКНОМ 68Х68ММ</t>
  </si>
  <si>
    <t>5TG7158</t>
  </si>
  <si>
    <t>4001869382883</t>
  </si>
  <si>
    <t>DELTA STYLE, PLATINUM METALLIC
ROCKER W. WINDOW, LABEL
F. TWO-CIRCUIT/TWO-WAY SWITCH
F.PUSHBUTTON 2-FOLD CENTER POS.
FOR DOUBLE PUSHBUTTON, 68X68MM</t>
  </si>
  <si>
    <t>DELTA STYLE КЛАВИША ДВОЙНАЯ С ОКНОМ LABEL ПЛАТИНОВЫЙ МЕТАЛЛИК</t>
  </si>
  <si>
    <t>5TG7157-1</t>
  </si>
  <si>
    <t>5TG71571</t>
  </si>
  <si>
    <t>4001869219042</t>
  </si>
  <si>
    <t>DELTA STYLE, TITANIUM WHITE
ROCKER W. WINDOW, W. LAB. PLATE
F.2-CIRCUIT/DUAL 2-WAY SWITCH
F.PUSHB. 2FOLD CENTER POSITION
FOR DOUBLE PUSHB., 68X68MM</t>
  </si>
  <si>
    <t>DELTA STYLE ТИТАНОВО-БЕЛЫЙ ВЫКЛЮЧАТЕЛЬ 2 КЛАВИШИ С ОКНОМ И ПОЛЕМ ДЛЯ НАДПИСИ 68Х68ММ</t>
  </si>
  <si>
    <t>5TG7157</t>
  </si>
  <si>
    <t>4001869382791</t>
  </si>
  <si>
    <t>DELTA STYLE, PLATINUM METALLIC
ROCKER W. LABEL
F.UNIVERSAL SWITCH 2-WAY/1-WAY
FOR INTERM. AND ONE-WAY SWITCH
FOR PUSHBUTTON NEUTRAL, 68X68MM</t>
  </si>
  <si>
    <t>DELTA STYLE КЛАВИША ПОЛЕ ДЛЯ НАДПИСИ ПЛАТИНОВЫЙ МЕТАЛЛИК</t>
  </si>
  <si>
    <t>5TG7156-1</t>
  </si>
  <si>
    <t>5TG71561</t>
  </si>
  <si>
    <t>4001869219059</t>
  </si>
  <si>
    <t>DELTA STYLE, TITANIUM WHITE
ROCKER W. LAB. PLATE
F.UNIVERSAL SWITCH CO/OFF
F. INTERMEDIATE AND OFF SWITCH
FOR PUSHB. NEUTRAL, 68X68MM</t>
  </si>
  <si>
    <t>DELTA STYLE ТИТАНОВО-БЕЛЫЙ ВЫКЛЮЧАТЕЛЬ 1 КЛАВИША С ПОЛЕМ ДЛЯ НАДПИСИ 68Х68ММ</t>
  </si>
  <si>
    <t>5TG7156</t>
  </si>
  <si>
    <t>4001869382807</t>
  </si>
  <si>
    <t>DELTA STYLE, PLATINUM METALLIC
ROCKER W. WINDOW, LABEL
F.HEATING EMER. SWITCH, 68X68MM</t>
  </si>
  <si>
    <t>DELTA STYLE КЛАВИША С ОКНОМ ПОЛЕ ДЛЯ НАДПИСИ ПЛАТИНОВЫЙ МЕТАЛЛИК</t>
  </si>
  <si>
    <t>5TG7155-1</t>
  </si>
  <si>
    <t>5TG71551</t>
  </si>
  <si>
    <t>4001869218991</t>
  </si>
  <si>
    <t>DELTA STYLE, TITANIUM WHITE
ROCKER W. WINDOW, W. LAB. PLATE
F.HEATING EM. SWITCH, 68X68MM</t>
  </si>
  <si>
    <t>DELTA STYLE ТИТАНОВО-БЕЛЫЙВЫКЛЮЧАТЕЛЬ 1 КЛАВИША С ОКНОМ И ПОЛЕМ ДЛЯ НАДПИСИ 68Х68ММ</t>
  </si>
  <si>
    <t>5TG7155</t>
  </si>
  <si>
    <t>4001869383057</t>
  </si>
  <si>
    <t>DELTA STYLE
ROCKER W. PULL ACTUATION
FOR PUSHBUTTON
PLATINUM METALLIC, 68X68MM</t>
  </si>
  <si>
    <t>DELTA STYLE КЛАВИША. PULL-BUTTON ПЛАТИНОВЫЙ МЕТАЛЛИК</t>
  </si>
  <si>
    <t>5TG7151-1</t>
  </si>
  <si>
    <t>5TG71511</t>
  </si>
  <si>
    <t>4001869383170</t>
  </si>
  <si>
    <t>DELTA STYLE
ROCKER W. PULL ACTUATION
FOR PUSHBUTTON
TITANIUM WHITE, 68X68MM</t>
  </si>
  <si>
    <t>DELTA STYLE КЛАВИША. PULL-BUTTON ТИТАНОВОБЕЛЫЙ</t>
  </si>
  <si>
    <t>5TG7151</t>
  </si>
  <si>
    <t>4001869382845</t>
  </si>
  <si>
    <t>DELTA STYLE, PLATINUM METALLIC
ROCKER W. LABEL AND WINDOW
WITH BELL SYMBOL
FOR PUSHBUTTON, 68X68MM</t>
  </si>
  <si>
    <t>DELTA STYLE КЛАВИША С ОКНОМ ЗВОНОК ПОЛЕ ДЛЯ НАДПИСИ ПЛАТИНОВЫЙ МЕТАЛЛИК</t>
  </si>
  <si>
    <t>5TG7150-1</t>
  </si>
  <si>
    <t>5TG71501</t>
  </si>
  <si>
    <t>4001869383156</t>
  </si>
  <si>
    <t>DELTA STYLE, TITANIUM WHITE
ROCKER W. LABEL AND WINDOW
WITH BELL SYMBOL
FOR PUSHBUTTON, 68X68MM</t>
  </si>
  <si>
    <t>DELTA STYLE КЛАВИША С ОКНОМ ЗВОНОК ПОЛЕ ДЛЯ НАДПИСИ ТИТАНОВОБЕЛЫЙ</t>
  </si>
  <si>
    <t>5TG7150</t>
  </si>
  <si>
    <t>4001869382838</t>
  </si>
  <si>
    <t>DELTA STYLE, PLATINUM METALLIC
ROCKER W. DOOR OPENER SYMBOL
FOR PUSHBUTTON, 68X68MM</t>
  </si>
  <si>
    <t>DELTA STYLE КЛАВИША ДВЕРЬ ПЛАТИНОВЫЙ МЕТАЛЛИК</t>
  </si>
  <si>
    <t>5TG7148-1</t>
  </si>
  <si>
    <t>5TG71481</t>
  </si>
  <si>
    <t>4001869219080</t>
  </si>
  <si>
    <t>DELTA STYLE, TITANIUM WHITE
ROCKER W. DOOR OPENER SYMBOL
FOR PUSHB., 68X68MM</t>
  </si>
  <si>
    <t>DELTA STYLE ТИТАНОВО-БЕЛЫЙ ВЫКЛЮЧАТЕЛЬ 1 КЛАВИША С СИМВОЛОМ "КЛЮЧ" 68Х68ММ</t>
  </si>
  <si>
    <t>5TG7148</t>
  </si>
  <si>
    <t>4001869382906</t>
  </si>
  <si>
    <t>DELTA STYLE, PLATINUM METALLIC
ROCKER W. SHUTTER/BLIND SYMBOLS
F.PUSHBUTTON 2-FOLD CENTER POS.
65X65MM</t>
  </si>
  <si>
    <t>DELTA STYLE КЛАВИША ДВОЙНАЯ ЖАЛЮЗИ ВВЕРХ/ВНИЗ ПЛАТИНОВЫЙ МЕТАЛЛИК</t>
  </si>
  <si>
    <t>5TG7147-1</t>
  </si>
  <si>
    <t>5TG71471</t>
  </si>
  <si>
    <t>4001869383163</t>
  </si>
  <si>
    <t>DELTA STYLE, TITANIUM WHITE,
ROCKER W. SHUTTER/BLIND SYMBOLS
F.PUSHBUTTON 2-FOLD CENTER POS.
68X68MM</t>
  </si>
  <si>
    <t>DELTA STYLE КЛАВИША ДВОЙНАЯ ЖАЛЮЗИ ВВЕРХ/ВНИЗ ТИТАНОВОБЕЛЫЙ</t>
  </si>
  <si>
    <t>5TG7147</t>
  </si>
  <si>
    <t>4001869382814</t>
  </si>
  <si>
    <t>DELTA STYLE, PLATINUM METALLIC
ROCKER W. WINDOW W.LIGHT SYMBOL
FOR PUSHBUTTON, 68X68MM</t>
  </si>
  <si>
    <t>DELTA STYLE КЛАВИША С ОКНОМ LIGHT ПЛАТИНОВЫЙ МЕТАЛЛИК</t>
  </si>
  <si>
    <t>5TG7146-1</t>
  </si>
  <si>
    <t>5TG71461</t>
  </si>
  <si>
    <t>4001869219066</t>
  </si>
  <si>
    <t>DELTA STYLE, TITANIUM WHITE
ROCKER W.WINDOW W.LIGHT SYMBOL
FOR PUSHB., 68X68MM</t>
  </si>
  <si>
    <t>DELTA STYLE ТИТАНОВО-БЕЛЫЙ ВЫКЛЮЧАТЕЛЬ 1 КЛАВИША С ОКНОМ И СИМВОЛОМ "СВЕТ" 68Х68ММ</t>
  </si>
  <si>
    <t>5TG7146</t>
  </si>
  <si>
    <t>4001869382869</t>
  </si>
  <si>
    <t>DELTA STYLE, PLATINUM METALLIC
ROCKER, 68X68MM
F. TWO-CIRCUIT/TWO-WAY SWITCH
FOR DOUBLE PUSHBUTTON
F.PUSHBUTTON 2-FOLD CENTER POS.</t>
  </si>
  <si>
    <t>DELTA STYLE КЛАВИША ДВОЙНАЯ ПЛАТИНОВЫЙ МЕТАЛЛИК</t>
  </si>
  <si>
    <t>5TG7145-1</t>
  </si>
  <si>
    <t>5TG71451</t>
  </si>
  <si>
    <t>4001869219011</t>
  </si>
  <si>
    <t>DELTA STYLE, TITANIUM WHITE
ROCKER, 68X68MM
F.2-CIRCUIT/DUAL 2-WAY SWITCH
F. DOUBLE PUSHB.
F.PUSHB. 2FOLD CENTER POSITION</t>
  </si>
  <si>
    <t>DELTA STYLE ТИТАНОВО-БЕЛЫЙ ВЫКЛЮЧАТЕЛЬ 2 КЛАВИШИ С НУЛЕВЫМ ПРОВОДНИКОМ 68Х68ММ</t>
  </si>
  <si>
    <t>5TG7145</t>
  </si>
  <si>
    <t>4001869382821</t>
  </si>
  <si>
    <t>DELTA STYLE, PLATINUM METALLIC
ROCKER W. BELL SYMBOL
FOR PUSHBUTTON, 68X68MM</t>
  </si>
  <si>
    <t>DELTA STYLE КЛАВИША ЗВОНОК ПЛАТИНОВЫЙ МЕТАЛЛИК</t>
  </si>
  <si>
    <t>5TG7144-1</t>
  </si>
  <si>
    <t>5TG71441</t>
  </si>
  <si>
    <t>4001869219073</t>
  </si>
  <si>
    <t>DELTA STYLE, TITANIUM WHITE
ROCKER W. BELL SYMBOL
FOR PUSHB., 68X68MM</t>
  </si>
  <si>
    <t>DELTA STYLE ТИТАНОВО-БЕЛЫЙ ВЫКЛЮЧАТЕЛЬ 1 КЛАВИША С СИМВОЛОМ "ЗВОНОК" 68Х68ММ</t>
  </si>
  <si>
    <t>5TG7144</t>
  </si>
  <si>
    <t>4001869382890</t>
  </si>
  <si>
    <t>DELTA STYLE, PLATINUM METALLIC
ROCKER W. SHUTTER/BLIND SYMBOLS
F. SHUTTER SWITCH AND BUTTON
68X68MM</t>
  </si>
  <si>
    <t>DELTA STYLE КЛАВИША ДВОЙНАЯ LE UP A. RI DOWN ПЛАТИНОВЫЙ МЕТАЛЛИК</t>
  </si>
  <si>
    <t>5TG7143-1</t>
  </si>
  <si>
    <t>5TG71431</t>
  </si>
  <si>
    <t>4001869228037</t>
  </si>
  <si>
    <t>DELTA STYLE, TITANIUM WHITE
ROCKER W.SHUTTER/BLIND  SYMBOLS
F.SHUTTER SWITCH AND -PUSHB.
68X68MM</t>
  </si>
  <si>
    <t>DELTA STYLE ТИТАНОВО-БЕЛЫЙ ВЫКЛЮЧАТЕЛЬ ЖАЛЮЗИ 2 КЛАВИШИ С СИМВОЛОМ "ВВЕРХ/ВНИЗ"</t>
  </si>
  <si>
    <t>5TG7143</t>
  </si>
  <si>
    <t>4001869382852</t>
  </si>
  <si>
    <t>DELTA STYLE, PLATINUM METALLIC
ROCKER
WITH I/0 SYMBOL
FOR PUSHBUTTON, 68X68MM</t>
  </si>
  <si>
    <t>DELTA STYLE КЛАВИША I/0 ПЛАТИНОВЫЙ МЕТАЛЛИК</t>
  </si>
  <si>
    <t>5TG7142-1</t>
  </si>
  <si>
    <t>5TG71421</t>
  </si>
  <si>
    <t>4001869219004</t>
  </si>
  <si>
    <t>DELTA STYLE, TITANIUM WHITE
ROCKER W. SYMBOLS IO
FOR OFF SWITCH 2POLE, 3-POLE
68X68MM</t>
  </si>
  <si>
    <t>DELTA STYLE ТИТАНОВО-БЕЛЫЙ ВЫКЛЮЧАТЕЛЬ 1 КЛАВИША С O/I СИМВОЛАМИ 68Х68ММ</t>
  </si>
  <si>
    <t>5TG7142</t>
  </si>
  <si>
    <t>4001869382777</t>
  </si>
  <si>
    <t>DELTA STYLE, PLATINUM METALLIC
ROCKER, 68X68MM
F.UNIVERSAL SWITCH 2-WAY/1-WAY
FOR INTERM. AND ONE-WAY SWITCH
FOR PUSHBUTTON NEUTRAL
F.PUSHBUTTON 1-FOLD CENTER POS.</t>
  </si>
  <si>
    <t>DELTA STYLE КЛАВИША ПЛАТИНОВЫЙ МЕТАЛЛИК</t>
  </si>
  <si>
    <t>5TG7141-1</t>
  </si>
  <si>
    <t>5TG71411</t>
  </si>
  <si>
    <t>4001869218977</t>
  </si>
  <si>
    <t>DELTA STYLE, TITANIUM WHITE
ROCKER, 68X68MM
F.UNIVERSAL SWITCH CO/OFF
F. INTERMEDIATE AND OFF SWITCH
FOR PUSHB. NEUTRAL
F.PUSHB. 1FOLD CENTER POSITION</t>
  </si>
  <si>
    <t>DELTA STYLE ТИТАНОВО-БЕЛЫЙ ВЫКЛЮЧАТЕЛЬ 1 КЛАВИША С НУЛЕВЫМ ПРОВОДНИКОМ 68Х68ММ</t>
  </si>
  <si>
    <t>5TG7141</t>
  </si>
  <si>
    <t>4001869382784</t>
  </si>
  <si>
    <t>DELTA STYLE, PLATINUM METALLIC
ROCKER WITH WINDOW, 68X68MM
F. CONTROL/1-WAY/2-WAY SWITCH
FOR PUSHBUTTON
WITH SEPARATE FEEDBACK</t>
  </si>
  <si>
    <t>DELTA STYLE КЛАВИША С ОКНОМ ПЛАТИНОВЫЙ МЕТАЛЛИК</t>
  </si>
  <si>
    <t>5TG7140-1</t>
  </si>
  <si>
    <t>5TG71401</t>
  </si>
  <si>
    <t>4001869218984</t>
  </si>
  <si>
    <t>DELTA STYLE, TITANIUM WHITE
ROCKER W. WINDOW, 68X68MM
F.CONTROL/OFF/CO SWITCH
F. PUSHB.
W. SEPARATE FEEDBACK</t>
  </si>
  <si>
    <t>DELTA STYLE ТИТАНОВО-БЕЛЫЙ ВЫКЛЮЧАТЕЛЬ 1 КЛАВИША С ОКНОМ 68Х68ММ</t>
  </si>
  <si>
    <t>5TG7140</t>
  </si>
  <si>
    <t>4001869308647</t>
  </si>
  <si>
    <t>I-SYSTEM, ELECTRIC WHITE
ROCKER, SCREWABLE, W. WINDOW
W. LIGHT SYMBOL
F. PUSHB., 55X55MM</t>
  </si>
  <si>
    <t>DELTA I-SYSTEM ЭЛЕКТРИЧЕСКИЙ БЕЛЫЙ ВЫКЛЮЧАТЕЛЬ С ОКНОМ С СИМВОЛОМ "ЧАСЫ"1 КЛАВИША ФИКСИРОВАННАЯ ВИНТОМ, 55X55 MM</t>
  </si>
  <si>
    <t>5TG6296</t>
  </si>
  <si>
    <t>4001869308630</t>
  </si>
  <si>
    <t>I-SYSTEM, ELECTRIC WHITE
ROCKER, SCREWABLE
FOR 2-CIRCUIT SWITCH, 55X55MM</t>
  </si>
  <si>
    <t>DELTA I-SYSTEM ЭЛЕКТРИЧЕСКИЙ БЕЛЫЙ ВЫКЛЮЧАТЕЛЬ 2 КЛАВИШИ ФИКСИРОВАННЫЕ ВИНТАМИ 55X55MM</t>
  </si>
  <si>
    <t>5TG6295</t>
  </si>
  <si>
    <t>4001869308623</t>
  </si>
  <si>
    <t>I-SYSTEM, ELECTRIC WHITE
ROCKER, SCREWABLE
F.UNIVERSAL SWITCH CO/OFF
F. INTERMEDIATE SWITCH, 55X55MM</t>
  </si>
  <si>
    <t>DELTA I-SYSTEM ЭЛЕКТРИЧЕСКИЙ БЕЛЫЙ ВЫКЛЮЧАТЕЛЬ 1 КЛАВИША ФИКСИРОВАННАЯ ВИНТОМ С НУЛЕВЫМ ПРОВОДНИКОМ 55X55MM</t>
  </si>
  <si>
    <t>5TG6291</t>
  </si>
  <si>
    <t>4001869308616</t>
  </si>
  <si>
    <t>I-SYSTEM,ELECTRIC WHITE
ROCKER W. WINDOW, SCREWABLE
FOR CONTROL SWITCH, 55X55MM</t>
  </si>
  <si>
    <t>DELTA I-SYSTEM ЭЛЕКТРИЧЕСКИЙ БЕЛЫЙ ВЫКЛЮЧАТЕЛЬ 1 КЛАВИША ФИКСИРОВАННАЯ ВИНТОМ С ОКНОМ 55X55MM</t>
  </si>
  <si>
    <t>5TG6290</t>
  </si>
  <si>
    <t>4001869308593</t>
  </si>
  <si>
    <t>I-SYSTEM
ROCKER W. REMOTE CONTROL PULL
FOR PUSHB.
ELECTRIC WHITE, 55X55MM</t>
  </si>
  <si>
    <t>DELTA I-SYSTEM ЭЛЕКТРИЧЕСКИЙ БЕЛЫЙ ВЫКЛЮЧАТЕЛЬ 1 КЛАВИША ВЕРЕВОЧНЫМ ПРИВОДОМ 55X55MM</t>
  </si>
  <si>
    <t>5TG6287</t>
  </si>
  <si>
    <t>4001869308579</t>
  </si>
  <si>
    <t>I-SYSTEM, ELECTRIC WHITE
ROCKER W. BELL SYMBOL
AND LABELING FIELD
F. PUSHB., 55X55MM</t>
  </si>
  <si>
    <t>DELTA I-SYSTEM ЭЛЕКТРИЧЕСКИЙ БЕЛЫЙ ВЫКЛЮЧАТЕЛЬ 1 КЛАВИША С СИМВОЛОМ "ЗВОНОК" И ПОЛЕМ ДЛЯ НАДПИСИ 55X55MM</t>
  </si>
  <si>
    <t>5TG6285</t>
  </si>
  <si>
    <t>4001869308562</t>
  </si>
  <si>
    <t>I-SYSTEM, ELECTRIC WHITE
ROCKER W.SHUTTER/BLIND  SYMBOLS
FOR SHUTTER PUSHB. , 55X55MM</t>
  </si>
  <si>
    <t>DELTA I-SYSTEM ЭЛЕКТРИЧЕСКИЙ БЕЛЫЙ ВЫКЛЮЧАТЕЛЬ ЖАЛЮЗИ 2 КЛАВИШИ С СИМВОЛОМ "ВВЕРХ/ВНИЗ" 55X55MM</t>
  </si>
  <si>
    <t>5TG6284</t>
  </si>
  <si>
    <t>4001869308555</t>
  </si>
  <si>
    <t>I-SYSTEM, ELECTRIC WHITE
ROCKER W. WINDOW, W. LAB. PLATE
F.2-CIRCUIT/DUAL 2-WAY SWITCH
F.PUSHB. 2FOLD CENTER POSITION
FOR DOUBLE PUSHB., 55X55MM</t>
  </si>
  <si>
    <t>DELTA I-SYSTEM ЭЛЕКТРИЧЕСКИЙ БЕЛЫЙ ВЫКЛЮЧАТЕЛЬ 2 КЛАВИШИ С ОКНОМ И ПОЛЕМ ДЛЯ НАДПИСИ 55X55MM</t>
  </si>
  <si>
    <t>5TG6283</t>
  </si>
  <si>
    <t>4001869308548</t>
  </si>
  <si>
    <t>I-SYSTEM, ELECTRIC WHITE
ROCKER W. LAB. PLATE
F.2-CIRCUIT/DUAL 2-WAY SWITCH
55X55MM</t>
  </si>
  <si>
    <t>DELTA I-SYSTEM ЭЛЕКТРИЧЕСКИЙ БЕЛЫЙ ВЫКЛЮЧАТЕЛЬ 2 КЛАВИШИ С ПОЛЕМ ДЛЯ НАДПИСИ 55X55MM</t>
  </si>
  <si>
    <t>5TG6282</t>
  </si>
  <si>
    <t>4001869308531</t>
  </si>
  <si>
    <t>I-SYSTEM, ELECTRIC WHITE
ROCKER W. WINDOW, W. LAB. PLATE
FOR HEATING EM. SWITCH
55X55MM</t>
  </si>
  <si>
    <t>DELTA I-SYSTEM ЭЛЕКТРИЧЕСКИЙ БЕЛЫЙ ВЫКЛЮЧАТЕЛЬ 1 КЛАВИША С ОКНОМ И ПОЛЕМ ДЛЯ НАДПИСИ 55X55MM</t>
  </si>
  <si>
    <t>5TG6281</t>
  </si>
  <si>
    <t>4001869308524</t>
  </si>
  <si>
    <t>I-SYSTEM, ELECTRIC WHITE
ROCKER W. LAB. PLATE, 55X55MM
F.UNIVERSAL SWITCH CO/OFF
F. INTERMEDIATE AND OFF SWITCH</t>
  </si>
  <si>
    <t>DELTA I-SYSTEM ЭЛЕКТРИЧЕСКИЙ БЕЛЫЙ ВЫКЛЮЧАТЕЛЬ 1 КЛАВИША С ПОЛЕМ ДЛЯ НАДПИСИ 55X55MM</t>
  </si>
  <si>
    <t>5TG6280</t>
  </si>
  <si>
    <t>4001869308517</t>
  </si>
  <si>
    <t>I-SYSTEM, ELECTRIC WHITE
ROCKER W. DOOR OPENER SYMBOL
FOR PUSHB., 55X55MM</t>
  </si>
  <si>
    <t>DELTA I-SYSTEM ЭЛЕКТРИЧЕСКИЙ БЕЛЫЙ ВЫКЛЮЧАТЕЛЬ 1 КЛАВИША С СИМВОЛОМ "КЛЮЧ" 55X55MM</t>
  </si>
  <si>
    <t>5TG6278</t>
  </si>
  <si>
    <t>4001869308500</t>
  </si>
  <si>
    <t>I-SYSTEM, ELECTRIC WHITE
ROCKER W. BELL SYMBOL
FOR PUSHB., 55X55MM</t>
  </si>
  <si>
    <t>DELTA I-SYSTEM ЭЛЕКТРИЧЕСКИЙ БЕЛЫЙ ВЫКЛЮЧАТЕЛЬ 1 КЛАВИША С СИМВОЛОМ "ЗВОНОК" 55X55MM</t>
  </si>
  <si>
    <t>5TG6277</t>
  </si>
  <si>
    <t>4001869308494</t>
  </si>
  <si>
    <t>I-SYSTEM, ELECTRIC WHITE
ROCKER W. WINDOW
W. LIGHT SYMBOL
F. PUSHB., 55X55MM</t>
  </si>
  <si>
    <t>DELTA I-SYSTEM ЭЛЕКТРИЧЕСКИЙ БЕЛЫЙ ВЫКЛЮЧАТЕЛЬ 1 КЛАВИША С ОКНОМ И СИМВОЛОМ "СВЕТ" 55X55MM</t>
  </si>
  <si>
    <t>5TG6276</t>
  </si>
  <si>
    <t>4001869308487</t>
  </si>
  <si>
    <t>I-SYSTEM, ELECTRIC WHITE
ROCKER
F.2-CIRCUIT/DUAL 2-WAY SWITCH
F. DOUBLE PUSHB., 55X55MM</t>
  </si>
  <si>
    <t>DELTA I-SYSTEM ЭЛЕКТРИЧЕСКИЙ БЕЛЫЙ ВЫКЛЮЧАТЕЛЬ 2 КЛАВИШИ С НУЛЕВЫМ ПРОВОДНИКОМ 55X55MM</t>
  </si>
  <si>
    <t>5TG6275</t>
  </si>
  <si>
    <t>4001869308470</t>
  </si>
  <si>
    <t>I-SYSTEM, ELECTRIC WHITE
ROCKER W. WINDOW
F.2-CIRCUIT/DUAL 2-WAY SWITCH
55X55MM</t>
  </si>
  <si>
    <t>DELTA I-SYSTEM ЭЛЕКТРИЧЕСКИЙ БЕЛЫЙ ВЫКЛЮЧАТЕЛЬ 2 КЛАВИШИ С ОКНОМ 55X55MM</t>
  </si>
  <si>
    <t>5TG6274</t>
  </si>
  <si>
    <t>4001869308463</t>
  </si>
  <si>
    <t>I-SYSTEM, ELECTRIC WHITE
ROCKER W. SYMBOLS I/O
FOR OFF SWITCH 2POLE, 3-POLE
55X55MM</t>
  </si>
  <si>
    <t>DELTA I-SYSTEM ЭЛЕКТРИЧЕСКИЙ БЕЛЫЙ ВЫКЛЮЧАТЕЛЬ 1 КЛАВИША С O/I СИМВОЛАМИ 55X55MM</t>
  </si>
  <si>
    <t>5TG6272</t>
  </si>
  <si>
    <t>4001869308456</t>
  </si>
  <si>
    <t>I-SYSTEM, ELECTRIC WHITE
ROCKER
F.UNIVERSAL SWITCH CO/OFF
F. INTERMEDIATE AND OFF SWITCH
FOR PUSHB. NEUTRAL, 55X55MM</t>
  </si>
  <si>
    <t>DELTA I-SYSTEM ЭЛЕКТРИЧЕСКИЙ БЕЛЫЙ ВЫКЛЮЧАТЕЛЬ 1 КЛАВИША С НУЛЕВЫМ ПРОВОДНИКОМ 55X55MM</t>
  </si>
  <si>
    <t>5TG6271</t>
  </si>
  <si>
    <t>4001869308449</t>
  </si>
  <si>
    <t>I-SYSTEM, ELECTRIC WHITE
ROCKER W. WINDOW, 55X55MM
F.CONTROL/OFF/CO SWITCH
F.PUSHB. NEUTRAL AND F.PUSHB.
W. SEPARATE FEEDBACK</t>
  </si>
  <si>
    <t>DELTA I-SYSTEM ЭЛЕКТРИЧЕСКИЙ БЕЛЫЙ ВЫКЛЮЧАТЕЛЬ 1 КЛАВИША С ОКНОМ И НУЛЕВЫМ ПРОВОДНИКОМ 55X55MM</t>
  </si>
  <si>
    <t>5TG6270</t>
  </si>
  <si>
    <t>4001869271668</t>
  </si>
  <si>
    <t>I-SYSTEM, TITANIUM WHITE
ROCKER, SCREWABLE, W. WINDOW
W. LIGHT SYMBOL
F. PUSHB., 55X55MM</t>
  </si>
  <si>
    <t>DELTA I-SYSTEM ТИТАНОВЫЙ МЕТАЛЛИК ВЫКЛЮЧАТЕЛЬ 1 КЛАВИША ФИКСИРОВАННАЯ ВИНТОМ С ОКНОМ И СИМВОЛОМ "СВЕТ" 55X55MM</t>
  </si>
  <si>
    <t>5TG6266</t>
  </si>
  <si>
    <t>4001869271651</t>
  </si>
  <si>
    <t>I-SYSTEM, TITANIUM WHITE
ROCKER, SCREWABLE
FOR 2-CIRCUIT SWITCH, 55X55MM</t>
  </si>
  <si>
    <t>DELTA I-SYSTEM ТИТАНОВЫЙ МЕТАЛЛИК ВЫКЛЮЧАТЕЛЬ 2 КЛАВИШИ ФИКСИРОВАННЫЕ ВИНТАМИ 55X55MM</t>
  </si>
  <si>
    <t>5TG6265</t>
  </si>
  <si>
    <t>4001869271637</t>
  </si>
  <si>
    <t>I-SYSTEM, TITANIUM WHITE
ROCKER, SCREWABLE
F.UNIVERSAL SWITCH CO/OFF
F. INTERMEDIATE SWITCH, 55X55MM</t>
  </si>
  <si>
    <t>DELTA I-SYSTEM ТИТАНОВЫЙ МЕТАЛЛИК ВЫКЛЮЧАТЕЛЬ 1 КЛАВИША ФИКСИРОВАННАЯ ВИНТОМ С НУЛЕВЫМ ПРОВОДНИКОМ 55X55MM</t>
  </si>
  <si>
    <t>5TG6261</t>
  </si>
  <si>
    <t>4001869271644</t>
  </si>
  <si>
    <t>I-SYSTEM, TITANIUM WHITE
ROCKER, SCREWABLE
FOR CONTROL SWITCH, 55X55MM</t>
  </si>
  <si>
    <t>DELTA I-SYSTEM ТИТАНОВЫЙ МЕТАЛЛИК ВЫКЛЮЧАТЕЛЬ 1 КЛАВИША ФИКСИРОВАННАЯ ВИНТОМ С ОКНОМ 55X55MM</t>
  </si>
  <si>
    <t>5TG6260</t>
  </si>
  <si>
    <t>4001869233772</t>
  </si>
  <si>
    <t>I-SYSTEM, ALUMIN.METALLIC
ROCKER W.SHUTTER/BLIND  SYMBOLS
FOR SHUTTER PUSHB. , 55X55MM</t>
  </si>
  <si>
    <t>DELTA I-SYSTEM АЛЮМИНЕВЫЙ МЕТАЛЛИК ВЫКЛЮЧАТЕЛЬ ЖАЛЮЗИ 2 КЛАВИШИ С СИМВОЛОМ "ВВЕРХ/ВНИЗ" 55X55MM</t>
  </si>
  <si>
    <t>5TG6254</t>
  </si>
  <si>
    <t>4001869233765</t>
  </si>
  <si>
    <t>I-SYSTEM, ALUMIN.METALLIC
ROCKER W. WINDOW, W. LAB. PLATE
F.2-CIRCUIT/DUAL 2-WAY SWITCH
F.PUSHB. 2FOLD CENTER POSITION
FOR DOUBLE PUSHB., 55X55MM</t>
  </si>
  <si>
    <t>DELTA I-SYSTEM АЛЮМИНЕВЫЙ МЕТАЛЛИК ВЫКЛЮЧАТЕЛЬ 2 КЛАВИШИ С ОКНОМ И ПОЛЕМ ДЛЯ НАДПИСИ 55X55MM</t>
  </si>
  <si>
    <t>5TG6253</t>
  </si>
  <si>
    <t>4001869233758</t>
  </si>
  <si>
    <t>I-SYSTEM, ALUMIN.METALLIC
ROCKER W. LAB. PLATE
F.2-CIRCUIT/DUAL 2-WAY SWITCH
55X55MM</t>
  </si>
  <si>
    <t>DELTA I-SYSTEM АЛЮМИНЕВЫЙ МЕТАЛЛИК ВЫКЛЮЧАТЕЛЬ 2 КЛАВИШИ С ПОЛЕМ ДЛЯ НАДПИСИ 55X55MM</t>
  </si>
  <si>
    <t>5TG6252</t>
  </si>
  <si>
    <t>4001869233727</t>
  </si>
  <si>
    <t>I-SYSTEM, ALUMIN.METALLIC
ROCKER W. WINDOW, W. LAB. PLATE
FOR HEATING EM. SWITCH
55X55M</t>
  </si>
  <si>
    <t>DELTA I-SYSTEM АЛЮМИНЕВЫЙ МЕТАЛЛИК ВЫКЛЮЧАТЕЛЬ 1 КЛАВИША С ОКНОМ И ПОЛЕМ ДЛЯ НАДПИСИ 55X55MM</t>
  </si>
  <si>
    <t>5TG6251</t>
  </si>
  <si>
    <t>4001869233802</t>
  </si>
  <si>
    <t>I-SYSTEM, ALUMIN.METALLIC
ROCKER W. LAB. PLATE, 55X55MM
F.UNIVERSAL SWITCH CO/OFF
F. INTERMEDIATE AND OFF SWITCH
F.HEATING EMERG. SWITCH,
F.PUSHB.</t>
  </si>
  <si>
    <t>DELTA I-SYSTEM АЛЮМИНЕВЫЙ МЕТАЛЛИК ВЫКЛЮЧАТЕЛЬ 1 КЛАВИША С ПОЛЕМ ДЛЯ НАДПИСИ 55X55MM</t>
  </si>
  <si>
    <t>5TG6250</t>
  </si>
  <si>
    <t>4001869233536</t>
  </si>
  <si>
    <t>I-SYSTEM, ALUMIN.METALLIC
ROCKER W. DOOR OPENER SYMBOL
FOR PUSHB., 55X55MM</t>
  </si>
  <si>
    <t>DELTA I-SYSTEM АЛЮМИНЕВЫЙ МЕТАЛЛИК ВЫКЛЮЧАТЕЛЬ 1 КЛАВИША С СИМВОЛОМ "КЛЮЧ" 55X55MM</t>
  </si>
  <si>
    <t>5TG6248</t>
  </si>
  <si>
    <t>4001869233826</t>
  </si>
  <si>
    <t>I-SYSTEM, ALUMIN.METALLIC
ROCKER W. BELL SYMBOL
FOR PUSHB., 55X55MM</t>
  </si>
  <si>
    <t>DELTA I-SYSTEM АЛЮМИНЕВЫЙ МЕТАЛЛИК ВЫКЛЮЧАТЕЛЬ 1 КЛАВИША С СИМВОЛОМ "ЗВОНОК" 55X55MM</t>
  </si>
  <si>
    <t>5TG6247</t>
  </si>
  <si>
    <t>4001869233819</t>
  </si>
  <si>
    <t>I-SYSTEM, ALUMIN.METALLIC
ROCKER W. WINDOW
W. LIGHT SYMBOL
F. PUSHB., 55X55MM</t>
  </si>
  <si>
    <t>DELTA I-SYSTEM АЛЮМИНЕВЫЙ МЕТАЛЛИК ВЫКЛЮЧАТЕЛЬ 1 КЛАВИША С ОКНОМ И СИМВОЛОМ "СВЕТ" 55X55MM</t>
  </si>
  <si>
    <t>5TG6246</t>
  </si>
  <si>
    <t>4001869233734</t>
  </si>
  <si>
    <t>I-SYSTEM, ALUMIN.METALLIC
ROCKER
F.2-CIRCUIT/DUAL 2-WAY SWITCH
F. DOUBLE PUSHB., 55X55MM</t>
  </si>
  <si>
    <t>DELTA I-SYSTEM АЛЮМИНЕВЫЙ МЕТАЛЛИК ВЫКЛЮЧАТЕЛЬ 2 КЛАВИШИ С НУЛЕВЫМ ПРОВОДНИКОМ 55X55MM</t>
  </si>
  <si>
    <t>5TG6245</t>
  </si>
  <si>
    <t>4001869233741</t>
  </si>
  <si>
    <t>I-SYSTEM, ALUMIN.METALLIC
ROCKER W. WINDOW
F.2-CIRCUIT/DUAL 2-WAY SWITCH
55X55MM</t>
  </si>
  <si>
    <t>DELTA I-SYSTEM АЛЮМИНЕВЫЙ МЕТАЛЛИК ВЫКЛЮЧАТЕЛЬ 2 КЛАВИШИ С ОКНОМ 55X55MM</t>
  </si>
  <si>
    <t>5TG6244</t>
  </si>
  <si>
    <t>4001869233710</t>
  </si>
  <si>
    <t>I-SYSTEM, ALUMIN.METALLIC
ROCKER W. SYMBOLS I/O
FOR OFF SWITCH 2POLE, 3-POLE
55X55MM</t>
  </si>
  <si>
    <t>DELTA I-SYSTEM АЛЮМИНЕВЫЙ МЕТАЛЛИК ВЫКЛЮЧАТЕЛЬ 1 КЛАВИША С O/I СИМВОЛАМИ 55X55MM</t>
  </si>
  <si>
    <t>5TG6242</t>
  </si>
  <si>
    <t>4001869233697</t>
  </si>
  <si>
    <t>I-SYSTEM, ALUMIN.METALLIC
ROCKER
F.UNIVERSAL SWITCH CO/OFF
F. INTERMEDIATE AND OFF SWITCH
FOR PUSHB. NEUTRAL, 55X55MM</t>
  </si>
  <si>
    <t>DELTA I-SYSTEM АЛЮМИНЕВЫЙ МЕТАЛЛИК ВЫКЛЮЧАТЕЛЬ 1 КЛАВИША С НУЛЕВЫМ ПРОВОДНИКОМ 55X55MM</t>
  </si>
  <si>
    <t>5TG6241</t>
  </si>
  <si>
    <t>4001869233703</t>
  </si>
  <si>
    <t>I-SYSTEM, ALUMIN.METALLIC
ROCKER W. WINDOW, 55X55MM
F.CONTROL/OFF/CO SWITCH
F.PUSHB. NEUTRAL AND F.PUSHB.
W. SEPARATE FEEDBACK</t>
  </si>
  <si>
    <t>DELTA I-SYSTEM АЛЮМИНЕВЫЙ МЕТАЛЛИК ВЫКЛЮЧАТЕЛЬ 1 КЛАВИША С ОКНОМ 55X55MM</t>
  </si>
  <si>
    <t>5TG6240</t>
  </si>
  <si>
    <t>4001869233628</t>
  </si>
  <si>
    <t>I-SYSTEM, CARBON METALLIC
ROCKER W.SHUTTER/BLIND  SYMBOLS
FOR SHUTTER PUSHB. , 55X55MM</t>
  </si>
  <si>
    <t>DELTA I-SYSTEM ЧЕРНЫЙ МЕТАЛЛИК ВЫКЛЮЧАТЕЛЬ ЖАЛЮЗИ 2 КЛАВИШИ С СИМВОЛОМ "ВВЕРХ/ВНИЗ" 55X55MM</t>
  </si>
  <si>
    <t>5TG6234</t>
  </si>
  <si>
    <t>4001869233611</t>
  </si>
  <si>
    <t>I-SYSTEM, CARBON METALLIC
ROCKER W. WINDOW, W. LAB. PLATE
F.2-CIRCUIT/DUAL 2-WAY SWITCH
F.PUSHB. 2FOLD CENTER POSITION
FOR DOUBLE PUSHB., 55X55MM</t>
  </si>
  <si>
    <t>DELTA I-SYSTEM ЧЕРНЫЙ МЕТАЛЛИК ВЫКЛЮЧАТЕЛЬ 2 КЛАВИШИ С ОКНОМ И ПОЛЕМ ДЛЯ НАДПИСИ 55X55MM</t>
  </si>
  <si>
    <t>5TG6233</t>
  </si>
  <si>
    <t>4001869233604</t>
  </si>
  <si>
    <t>I-SYSTEM, CARBON METALLIC
ROCKER W. LAB. PLATE
F.2-CIRCUIT/DUAL 2-WAY SWITCH
55X55MM</t>
  </si>
  <si>
    <t>DELTA I-SYSTEM ЧЕРНЫЙ МЕТАЛЛИК ВЫКЛЮЧАТЕЛЬ 2 КЛАВИШИ С ПОЛЕМ ДЛЯ НАДПИСИ 55X55MM</t>
  </si>
  <si>
    <t>5TG6232</t>
  </si>
  <si>
    <t>4001869233574</t>
  </si>
  <si>
    <t>I-SYSTEM, CARBON METALLIC
ROCKER W. WINDOW, W. LAB. PLATE
FOR HEATING EM. SWITCH
55X55M</t>
  </si>
  <si>
    <t>DELTA I-SYSTEM ЧЕРНЫЙ МЕТАЛЛИК ВЫКЛЮЧАТЕЛЬ 1 КЛАВИША С ОКНОМ И ПОЛЕМ ДЛЯ НАДПИСИ 55X55MM</t>
  </si>
  <si>
    <t>5TG6231</t>
  </si>
  <si>
    <t>4001869233659</t>
  </si>
  <si>
    <t>I-SYSTEM, CARBON METALLIC
ROCKER W. LAB. PLATE, 55X55MM
F.UNIVERSAL SWITCH CO/OFF
F. INTERMEDIATE AND OFF SWITCH
F.HEATING EMERG. SWITCH,
F.PUSHB.</t>
  </si>
  <si>
    <t>DELTA I-SYSTEM ЧЕРНЫЙ МЕТАЛЛИК ВЫКЛЮЧАТЕЛЬ 1 КЛАВИША С ПОЛЕМ ДЛЯ НАДПИСИ 55X55MM</t>
  </si>
  <si>
    <t>5TG6230</t>
  </si>
  <si>
    <t>4001869233680</t>
  </si>
  <si>
    <t>I-SYSTEM, CARBON METALLIC
ROCKER W. DOOR OPENER SYMBOL
FOR PUSHB., 55X55MM</t>
  </si>
  <si>
    <t>DELTA I-SYSTEM ЧЕРНЫЙ МЕТАЛЛИК ВЫКЛЮЧАТЕЛЬ 1 КЛАВИША С СИМВОЛОМ "КЛЮЧ" 55X55MM</t>
  </si>
  <si>
    <t>5TG6228</t>
  </si>
  <si>
    <t>4001869233673</t>
  </si>
  <si>
    <t>I-SYSTEM, CARBON METALLIC
ROCKER W. BELL SYMBOL
FOR PUSHB., 55X55MM</t>
  </si>
  <si>
    <t>DELTA I-SYSTEM ЧЕРНЫЙ МЕТАЛЛИК ВЫКЛЮЧАТЕЛЬ 1 КЛАВИША С СИМВОЛОМ "ЗВОНОК" 55X55MM</t>
  </si>
  <si>
    <t>5TG6227</t>
  </si>
  <si>
    <t>4001869233666</t>
  </si>
  <si>
    <t>I-SYSTEM, CARBON METALLIC
ROCKER W. WINDOW
W. LIGHT SYMBOL
F. PUSHB., 55X55MM</t>
  </si>
  <si>
    <t>DELTA I-SYSTEM ЧЕРНЫЙ МЕТАЛЛИК ВЫКЛЮЧАТЕЛЬ 1 КЛАВИША С ОКНОМ И СИМВОЛОМ "СВЕТ" 55X55MM</t>
  </si>
  <si>
    <t>5TG6226</t>
  </si>
  <si>
    <t>4001869405414</t>
  </si>
  <si>
    <t>I-SYSTEM, CHILLY
ROCKER 2WAY F. DEVICE INSERTS
2-CIRCUIT SWITCH, PUSHB. 2WAY
ETC., 55MM X 55MM</t>
  </si>
  <si>
    <t>DELTA I-SYSTEM ЧИЛИ ВЫКЛЮЧАТЕЛЬ 2 КЛАВИШИ 55X55MM</t>
  </si>
  <si>
    <t>5TG6225-2</t>
  </si>
  <si>
    <t>5TG62252</t>
  </si>
  <si>
    <t>4001869405353</t>
  </si>
  <si>
    <t>I-SYSTEM, PIANO BLACK
ROCKER 2WAY F. DEVICE INSERTS
2-CIRCUIT SWITCH, PUSHB. 2WAY
ETC., 55MM X 55MM</t>
  </si>
  <si>
    <t>DELTA I-SYSTEM ЧЕРНЫЙ РОЯЛЬ ВЫКЛЮЧАТЕЛЬ 2 КЛАВИШИ 55X55MM</t>
  </si>
  <si>
    <t>5TG6225-1</t>
  </si>
  <si>
    <t>5TG62251</t>
  </si>
  <si>
    <t>4001869405308</t>
  </si>
  <si>
    <t>I-SYSTEM , ARTIST
ROCKER 2WAY F. DEVICE INSERTS
2-CIRCUIT SWITCH, PUSHB. 2WAY
ETC., 55MM X 55MM</t>
  </si>
  <si>
    <t>DELTA I-SYSTEM ЯНТАРЬ ВЫКЛЮЧАТЕЛЬ 2 КЛАВИШИ 55X55MM</t>
  </si>
  <si>
    <t>5TG6225-0</t>
  </si>
  <si>
    <t>5TG62250</t>
  </si>
  <si>
    <t>4001869233581</t>
  </si>
  <si>
    <t>I-SYSTEM, CARBON METALLIC
ROCKER
F.2-CIRCUIT/DUAL 2-WAY SWITCH
F. DOUBLE PUSHB., 55X55MM</t>
  </si>
  <si>
    <t>DELTA I-SYSTEM ЧЕРНЫЙ МЕТАЛЛИК ВЫКЛЮЧАТЕЛЬ 2 КЛАВИШИ С НУЛЕВЫМ ПРОВОДНИКОМ 55X55MM</t>
  </si>
  <si>
    <t>5TG6225</t>
  </si>
  <si>
    <t>4001869233598</t>
  </si>
  <si>
    <t>I-SYSTEM, CARBON METALLIC
ROCKER W. WINDOW
F.2-CIRCUIT/DUAL 2-WAY SWITCH
55X55MM</t>
  </si>
  <si>
    <t>DELTA I-SYSTEM ЧЕРНЫЙ МЕТАЛЛИК ВЫКЛЮЧАТЕЛЬ 2 КЛАВИШИ С ОКНОМ 55X55MM</t>
  </si>
  <si>
    <t>5TG6224</t>
  </si>
  <si>
    <t>4001869233567</t>
  </si>
  <si>
    <t>I-SYSTEM, CARBON METALLIC
ROCKER W. SYMBOLS I/O
FOR OFF SWITCH 2POLE, 3-POLE
55X55MM</t>
  </si>
  <si>
    <t>DELTA I-SYSTEM ЧЕРНЫЙ МЕТАЛЛИК ВЫКЛЮЧАТЕЛЬ 1 КЛАВИША С O/I СИМВОЛАМИ 55X55MM</t>
  </si>
  <si>
    <t>5TG6222</t>
  </si>
  <si>
    <t>4001869405407</t>
  </si>
  <si>
    <t>I-SYSTEM, CHILLY
ROCKER F. DEVICE INSERTS
UNIVERSAL SWITCH, PUSHB., ETC.
55MM X 55MM</t>
  </si>
  <si>
    <t>DELTA I-SYSTEM ЧИЛИ ВЫКЛЮЧАТЕЛЬ 1 КЛАВИША 55X55MM</t>
  </si>
  <si>
    <t>5TG6221-2</t>
  </si>
  <si>
    <t>5TG62212</t>
  </si>
  <si>
    <t>4001869405346</t>
  </si>
  <si>
    <t>I-SYSTEM, PIANO BLACK
ROCKER F. DEVICE INSERTS
UNIVERSAL SWITCH, PUSHB., ETC.
55MM X 55MM</t>
  </si>
  <si>
    <t>DELTA I-SYSTEM ЧЕРНЫЙ РОЯЛЬ ВЫКЛЮЧАТЕЛЬ 1 КЛАВИША 55X55MM</t>
  </si>
  <si>
    <t>5TG6221-1</t>
  </si>
  <si>
    <t>5TG62211</t>
  </si>
  <si>
    <t>4001869405292</t>
  </si>
  <si>
    <t>I-SYSTEM , ARTIST
ROCKER F. DEVICE INSERTS
F. UNIVERSAL DIMMER INSERT
55MM X 55MM</t>
  </si>
  <si>
    <t>DELTA I-SYSTEM ЯНТАРЬ ВЫКЛЮЧАТЕЛЬ 1 КЛАВИША 55X55MM</t>
  </si>
  <si>
    <t>5TG6221-0</t>
  </si>
  <si>
    <t>5TG62210</t>
  </si>
  <si>
    <t>4001869233543</t>
  </si>
  <si>
    <t>I-SYSTEM, CARBON METALLIC
ROCKER
F.UNIVERSAL SWITCH CO/OFF
F. INTERMEDIATE AND OFF SWITCH
FOR PUSHB. NEUTRAL, 55X55MM</t>
  </si>
  <si>
    <t>DELTA I-SYSTEM ЧЕРНЫЙ МЕТАЛЛИК ВЫКЛЮЧАТЕЛЬ 1 КЛАВИША С НУЛЕВЫМ ПРОВОДНИКОМ 55X55MM</t>
  </si>
  <si>
    <t>5TG6221</t>
  </si>
  <si>
    <t>4001869405421</t>
  </si>
  <si>
    <t>I-SYSTEM, CHILLY
ROCKER W. WINDOW
FOR INSERTS
UNIVERSAL SWITCH, PUSHB ETC.
55MM X 55MM</t>
  </si>
  <si>
    <t>DELTA I-SYSTEM СИЛИ ВЫКЛЮЧАТЕЛЬ 1 КЛАВИША С ОКНОМ 55X55MM</t>
  </si>
  <si>
    <t>5TG6220-2</t>
  </si>
  <si>
    <t>5TG62202</t>
  </si>
  <si>
    <t>4001869405360</t>
  </si>
  <si>
    <t>I-SYSTEM, PIANO BLACK
ROCKER F. WINDOW
FOR INSERTS
UNIVERSAL SWITCH, PUSHB ETC.
55MM X 55MM</t>
  </si>
  <si>
    <t>DELTA I-SYSTEM ЧЕРНЫЙ РОЯЛЬ ВЫКЛЮЧАТЕЛЬ 1 КЛАВИША С ОКНОМ 55X55MM</t>
  </si>
  <si>
    <t>5TG6220-1</t>
  </si>
  <si>
    <t>5TG62201</t>
  </si>
  <si>
    <t>4001869405315</t>
  </si>
  <si>
    <t>I-SYSTEM , ARTIST
ROCKER W. WINDOW
FOR INSERTS
UNIVERSAL SWITCH, PUSHB ETC.
55MM X 55MM</t>
  </si>
  <si>
    <t>DELTA I-SYSTEM ЯНТАРЬ ВЫКЛЮЧАТЕЛЬ 1 КЛАВИША С ОКНОМ 55X55MM</t>
  </si>
  <si>
    <t>5TG6220-0</t>
  </si>
  <si>
    <t>5TG62200</t>
  </si>
  <si>
    <t>4001869233550</t>
  </si>
  <si>
    <t>I-SYSTEM, CARBON METALLIC
ROCKER W. WINDOW, 55X55MM
F.CONTROL/OFF/CO SWITCH
F.PUSHB. NEUTRAL AND F.PUSHB.
W. SEPARATE FEEDBACK</t>
  </si>
  <si>
    <t>DELTA I-SYSTEM ЧЕРНЫЙ МЕТАЛЛИК ВЫКЛЮЧАТЕЛЬ 1 КЛАВИША С ОКНОМ 55X55MM</t>
  </si>
  <si>
    <t>5TG6220</t>
  </si>
  <si>
    <t>4001869281490</t>
  </si>
  <si>
    <t>I-SYSTEM
ROCKER W. REMOTE CONTROL PULL
FOR PUSHB.
TITANIUM WHITE, 55X55MM</t>
  </si>
  <si>
    <t>DELTA I-SYSTEM ТИТАНОВО-БЕЛЫЙ ВЫКЛЮЧАТЕЛЬ 1 КЛАВИША ВЕРЕВОЧНЫМ ПРИВОДОМ 55X55MM</t>
  </si>
  <si>
    <t>5TG6217</t>
  </si>
  <si>
    <t>4001869273693</t>
  </si>
  <si>
    <t>I-SYSTEM, TITANIUM WHITE
ROCKER W. BELL SYMBOL
AND LABELING FIELD
F. PUSHB., 55X55MM</t>
  </si>
  <si>
    <t>DELTA I-SYSTEM ТИТАНОВО-БЕЛЫЙ ВЫКЛЮЧАТЕЛЬ 1 КЛАВИША С СИМВОЛОМ "ЗВОНОК" И ПОЛЕМ ДЛЯ НАДПИСИ 55X55MM</t>
  </si>
  <si>
    <t>5TG6215</t>
  </si>
  <si>
    <t>4001869233031</t>
  </si>
  <si>
    <t>I-SYSTEM, TITANIUM WHITE
ROCKER W.SHUTTER/BLIND  SYMBOLS
FOR SHUTTER PUSHB. , 55X55MM</t>
  </si>
  <si>
    <t>DELTA I-SYSTEM ТИТАНОВО-БЕЛЫЙ ВЫКЛЮЧАТЕЛЬ ЖАЛЮЗИ 2 КЛАВИШИ С СИМВОЛОМ "ВВЕРХ/ВНИЗ" 55X55MM</t>
  </si>
  <si>
    <t>5TG6214</t>
  </si>
  <si>
    <t>4001869233024</t>
  </si>
  <si>
    <t>I-SYSTEM, TITANIUM WHITE
ROCKER W. WINDOW, W. LAB. PLATE
F.2-CIRCUIT/DUAL 2-WAY SWITCH
F.PUSHB. 2FOLD CENTER POSITION
FOR DOUBLE PUSHB., 55X55MM</t>
  </si>
  <si>
    <t>DELTA I-SYSTEM ТИТАНОВО-БЕЛЫЙ ВЫКЛЮЧАТЕЛЬ 2 КЛАВИШИ С ОКНОМ И ПОЛЕМ ДЛЯ НАДПИСИ 55X55MM</t>
  </si>
  <si>
    <t>5TG6213</t>
  </si>
  <si>
    <t>4001869233017</t>
  </si>
  <si>
    <t>I-SYSTEM, TITANIUM WHITE
ROCKER W. LAB. PLATE
F.2-CIRCUIT/DUAL 2-WAY SWITCH
55X55MM</t>
  </si>
  <si>
    <t>DELTA I-SYSTEM ТИТАНОВО-БЕЛЫЙ ВЫКЛЮЧАТЕЛЬ 2 КЛАВИШИ С ПОЛЕМ ДЛЯ НАДПИСИ 55X55MM</t>
  </si>
  <si>
    <t>5TG6212</t>
  </si>
  <si>
    <t>4001869232980</t>
  </si>
  <si>
    <t>I-SYSTEM, TITANIUM WHITE
ROCKER W. WINDOW, W. LAB. PLATE
FOR HEATING EM. SWITCH
55X55M</t>
  </si>
  <si>
    <t>DELTA I-SYSTEM ТИТАНОВО-БЕЛЫЙ ВЫКЛЮЧАТЕЛЬ 1 КЛАВИША С ОКНОМ И ПОЛЕМ ДЛЯ НАДПИСИ 55X55MM</t>
  </si>
  <si>
    <t>5TG6211</t>
  </si>
  <si>
    <t>4001869233062</t>
  </si>
  <si>
    <t>I-SYSTEM, TITANIUM WHITE
ROCKER W. LAB. PLATE, 55X55MM
F.UNIVERSAL SWITCH CO/OFF
F. INTERMEDIATE AND OFF SWITCH
F.HEATING EMERG. SWITCH,
F.PUSHB.</t>
  </si>
  <si>
    <t>DELTA I-SYSTEM ТИТАНОВО-БЕЛЫЙ ВЫКЛЮЧАТЕЛЬ 1 КЛАВИША С ПОЛЕМ ДЛЯ НАДПИСИ 55X55MM</t>
  </si>
  <si>
    <t>5TG6210</t>
  </si>
  <si>
    <t>4001869233093</t>
  </si>
  <si>
    <t>I-SYSTEM, TITANIUM WHITE
ROCKER W. DOOR OPENER SYMBOL
FOR PUSHB., 55X55MM</t>
  </si>
  <si>
    <t>DELTA I-SYSTEM ТИТАНОВО-БЕЛЫЙ ВЫКЛЮЧАТЕЛЬ 1 КЛАВИША С СИМВОЛОМ "КЛЮЧ" 55X55MM</t>
  </si>
  <si>
    <t>5TG6208</t>
  </si>
  <si>
    <t>4001869233086</t>
  </si>
  <si>
    <t>I-SYSTEM, TITANIUM WHITE
ROCKER W. BELL SYMBOL
FOR PUSHB., 55X55MM</t>
  </si>
  <si>
    <t>DELTA I-SYSTEM ТИТАНОВО-БЕЛЫЙ ВЫКЛЮЧАТЕЛЬ 1 КЛАВИША С СИМВОЛОМ "ЗВОНОК" 55X55MM</t>
  </si>
  <si>
    <t>5TG6207</t>
  </si>
  <si>
    <t>4001869233079</t>
  </si>
  <si>
    <t>I-SYSTEM, TITANIUM WHITE
ROCKER W. WINDOW
W. LIGHT SYMBOL
F. PUSHB., 55X55MM</t>
  </si>
  <si>
    <t>DELTA I-SYSTEM ТИТАНОВО-БЕЛЫЙ ВЫКЛЮЧАТЕЛЬ 1 КЛАВИША С ОКНОМ И СИМВОЛОМ "СВЕТ" 55X55MM</t>
  </si>
  <si>
    <t>5TG6206</t>
  </si>
  <si>
    <t>4001869232997</t>
  </si>
  <si>
    <t>I-SYSTEM, TIT. WH. ROCKER
ROCKER
F.2-CIRCUIT/DUAL 2-WAY SWITCH
F. DOUBLE PUSHB., 55X55MM</t>
  </si>
  <si>
    <t>DELTA I-SYSTEM ТИТАНОВО-БЕЛЫЙ ВЫКЛЮЧАТЕЛЬ 2 КЛАВИШИ С НУЛЕВЫМ ПРОВОДНИКОМ 55X55MM</t>
  </si>
  <si>
    <t>5TG6205</t>
  </si>
  <si>
    <t>4001869233000</t>
  </si>
  <si>
    <t>I-SYSTEM, TITANIUM WHITE
ROCKER W. WINDOW
F.2-CIRCUIT/DUAL 2-WAY SWITCH
55X55MM</t>
  </si>
  <si>
    <t>DELTA I-SYSTEM ТИТАНОВО-БЕЛЫЙ ВЫКЛЮЧАТЕЛЬ 2 КЛАВИШИ С ОКНОМ 55X55MM</t>
  </si>
  <si>
    <t>5TG6204</t>
  </si>
  <si>
    <t>4001869232973</t>
  </si>
  <si>
    <t>I-SYSTEM, TITANIUM WHITE
ROCKER W. SYMBOLS I/O
FOR OFF SWITCH 2POLE, 3-POLE
55X55MM</t>
  </si>
  <si>
    <t>DELTA I-SYSTEM ТИТАНОВО-БЕЛЫЙ ВЫКЛЮЧАТЕЛЬ 1 КЛАВИША С O/I СИМВОЛАМИ 55X55MM</t>
  </si>
  <si>
    <t>5TG6202</t>
  </si>
  <si>
    <t>4001869232959</t>
  </si>
  <si>
    <t>I-SYSTEM, TITANIUM WHITE
ROCKER
F.UNIVERSAL SWITCH CO/OFF
F. INTERMEDIATE AND OFF SWITCH
FOR PUSHB. NEUTRAL, 55X55MM</t>
  </si>
  <si>
    <t>DELTA I-SYSTEM ТИТАНОВО-БЕЛЫЙ ВЫКЛЮЧАТЕЛЬ 1 КЛАВИША С НУЛЕВЫМ ПРОВОДНИКОМ 55X55MM</t>
  </si>
  <si>
    <t>5TG6201</t>
  </si>
  <si>
    <t>4001869232966</t>
  </si>
  <si>
    <t>I-SYSTEM, TITANIUM WHITE
ROCKER W. WINDOW, 55X55MM
F.CONTROL/OFF/CO SWITCH
F.PUSHB. NEUTRAL AND F.PUSHB.
W. SEPARATE FEEDBACK</t>
  </si>
  <si>
    <t>DELTA I-SYSTEM ТИТАНОВО-БЕЛЫЙ ВЫКЛЮЧАТЕЛЬ 1 КЛАВИША С ОКНОМ 55X55MM</t>
  </si>
  <si>
    <t>5TG6200</t>
  </si>
  <si>
    <t>4001869385532</t>
  </si>
  <si>
    <t>DELTA STYLE PLATINUM METALLIC
HOTEL CARD SWITCH ILLUMINATED
68X68MM</t>
  </si>
  <si>
    <t>DELTA STYLE ВЫКЛЮЧАТЕЛЬ ДЛЯ ОТЕЛЬНЫХ КАРТ ПЛАТИНОВЫЙ МЕТАЛЛИК</t>
  </si>
  <si>
    <t>5TG4830-1</t>
  </si>
  <si>
    <t>5TG48301</t>
  </si>
  <si>
    <t>4001869385525</t>
  </si>
  <si>
    <t>DELTA STYLE TITANIUM WHITE
HOTEL CARD SWITCH ILLUMINATED
68X68MM</t>
  </si>
  <si>
    <t>DELTA STYLE ВЫКЛЮЧАТЕЛЬ ДЛЯ ОТЕЛЬНЫХ КАРТ ТИТАНОВОБЕЛЫЙ</t>
  </si>
  <si>
    <t>5TG4830</t>
  </si>
  <si>
    <t>4001869308432</t>
  </si>
  <si>
    <t>I-SYSTEM
HOTEL CARD SWITCH ILLUMINATED
ELECTRIC WHITE, 55X55MM</t>
  </si>
  <si>
    <t>DELTA I-SYSTEMЭЛЕКТРИЧЕСКИЙ БЕЛЫЙ ПЕРЕКЛЮЧАТЕЛЬ ДЛЯ ОТЕЛЬНЫХ КАРТ 1CO С ПОДСВЕТКОЙ</t>
  </si>
  <si>
    <t>5TG4824</t>
  </si>
  <si>
    <t>4001869308425</t>
  </si>
  <si>
    <t>I-SYSTEM, ELECTRIC WHITE
VOLUME CONTROLLER, MONO
3WATT 27 OHM, W. COVER PLATE
55X55MM, AND ROT. BUTTON</t>
  </si>
  <si>
    <t>DELTA I-SYSTEM ЭЛЕКТРИЧЕСКИЙ БЕЛЫЙ РЕГУЛЯТОР ГРОМКОСТИ 27OM 3ВТ С КРЫШКОЙ 55X55MM И ПОВОРОТНОЙ РУЧКОЙ</t>
  </si>
  <si>
    <t>5TG4823</t>
  </si>
  <si>
    <t>4001869270647</t>
  </si>
  <si>
    <t>I-SYSTEM
HOTEL CARD SWITCH ILLUMINATED
CARBON METALLIC, 55X55MM</t>
  </si>
  <si>
    <t>DELTA  I-SYSTEM ЧЕРНЫЙ МЕТАЛЛИК  ПЕРЕКЛЮЧАТЕЛЬ ДЛЯ ОТЕЛЬНЫХ КАРТ 1CO С ПОДСВЕТКОЙ</t>
  </si>
  <si>
    <t>5TG4822</t>
  </si>
  <si>
    <t>4001869270630</t>
  </si>
  <si>
    <t>I-SYSTEM
HOTEL CARD SWITCH ILLUMINATED
 ALUMINUM METALLIC, 55X55MM</t>
  </si>
  <si>
    <t>DELTA  I-SYSTEM АЛЮМИНЕВЫЙ МЕТАЛЛИКПЕРЕКЛЮЧАТЕЛЬ ДЛЯ ОТЕЛЬНЫХ КАРТ 1CO С ПОДСВЕТКОЙ</t>
  </si>
  <si>
    <t>5TG4821</t>
  </si>
  <si>
    <t>4001869270623</t>
  </si>
  <si>
    <t>I-SYSTEM
HOTEL CARD SWITCH ILLUMINATED
TITANIUM WHITE, 55X55MM</t>
  </si>
  <si>
    <t>DELTA I-SYSTEM ТИТАНОВО-БЕЛЫЙ ПЕРЕКЛЮЧАТЕЛЬ ДЛЯ ОТЕЛЬНЫХ КАРТ 1CO С ПОДСВЕТКОЙ</t>
  </si>
  <si>
    <t>5TG4820</t>
  </si>
  <si>
    <t>4001869233154</t>
  </si>
  <si>
    <t>I-SYSTEM, TITANIUM WHITE
VOLUME CONTROLLER, MONO
3WATT 27 OHM, W. COVER PLATE
55X55MM, AND ROT. BUTTON</t>
  </si>
  <si>
    <t>DELTA VITA ТИТАНОВО-БЕЛЫЙ РЕГУЛЯТОР ГРОМКОСТИ 27OM 3ВТ С КРЫШКОЙ 55X55MM И ПОВОРОТНОЙ РУЧКОЙ</t>
  </si>
  <si>
    <t>5TG4815</t>
  </si>
  <si>
    <t>4001869232676</t>
  </si>
  <si>
    <t>DELTA PROFIL, SILVER
HOTELCARD SWITCH
1CHANGER, ILLUMINATED</t>
  </si>
  <si>
    <t>DELTA PROFIL СЕРЕБРЯНЫЙ ПЕРЕКЛЮЧАТЕЛЬ ДЛЯ ОТЕЛЬНЫХ КАРТ 1CO С ПОДСВЕТКОЙ</t>
  </si>
  <si>
    <t>5TG4814</t>
  </si>
  <si>
    <t>4001869221380</t>
  </si>
  <si>
    <t>DELTA STYLE, BASALT BLACK
VOLUME CONTROLLER
MONO, 3W, 27 OHM
COVER PLATE 68X68MM</t>
  </si>
  <si>
    <t>DELTA STYLE ЧЕРНЫЙ БАЗАЛЬТ РЕГУЛЯТОР ГРОМКОСТИ 27OM 3ВТ С КРЫШКОЙ 68X68MM</t>
  </si>
  <si>
    <t>5TG4813</t>
  </si>
  <si>
    <t>4001869383101</t>
  </si>
  <si>
    <t>DELTA STYLE, PLATINUM METALLIC
VOLUME CONTROL
MONO, 3W, 27 OHM
COVER PLATE 68X68MM</t>
  </si>
  <si>
    <t>DELTA STYLE РЕГУЛЯТОР ГРОМКОСТИ 3W ПЛАТИНОВЫЙ МЕТАЛЛИК</t>
  </si>
  <si>
    <t>5TG4812-1</t>
  </si>
  <si>
    <t>5TG48121</t>
  </si>
  <si>
    <t>4001869219813</t>
  </si>
  <si>
    <t>DELTA STYLE, TITANIUM WHITE
VOLUME CONTROLLER
MONO, 3W, 27 OHM
COVER PLATE 68X68MM</t>
  </si>
  <si>
    <t>DELTA STYLE ТИТАНОВО-БЕЛЫЙ РЕГУЛЯТОР ГРОМКОСТИ 27OM 3ВТ С КРЫШКОЙ 68X68MM</t>
  </si>
  <si>
    <t>5TG4812</t>
  </si>
  <si>
    <t>4001869199702</t>
  </si>
  <si>
    <t>DELTA PROFIL, TITANIUM WHITE
HOTELCARD-SWITCH
1CHANGEOVER,
LIGHTED</t>
  </si>
  <si>
    <t>DELTA PROFIL ТИТАНОВО-БЕЛЫЙ ПЕРЕКЛЮЧАТЕЛЬ ДЛЯ ОТЕЛЬНЫХ КАРТ 1CO С ПОДСВЕТКОЙ</t>
  </si>
  <si>
    <t>5TG4811</t>
  </si>
  <si>
    <t>4001869046976</t>
  </si>
  <si>
    <t>DELTA PROFIL, TITANIUM WHITE
AIR-COND.SWITCH, 4 LEVELS
+COVER PLATE 65X65MM+ROT. BTTN</t>
  </si>
  <si>
    <t>DELTA PROFIL ТИТАНОВО-БЕЛЫЙ ПЕРЕКЛЮЧАТЕЛЬ СКОРОСТИ КОНДИЦИОНЕРА 4 ПОЗ. С КРЫШКОЙ 65X65MM ПОВОРОТНОЙ РУЧКОЙ</t>
  </si>
  <si>
    <t>5TG4804</t>
  </si>
  <si>
    <t>4001869046945</t>
  </si>
  <si>
    <t>DELTA PROFIL, TITANIUM WHITE
VOLUME CONTROL 27OHM 3WATT
+COVER PLATE 65X65MM+ROT. BTTN</t>
  </si>
  <si>
    <t>DELTA PROFIL ТИТАНОВО-БЕЛЫЙ РЕГУЛЯТОР ГРОМКОСТИ 27OM 3ВТ С КРЫШКОЙ 65X65MM И ПОВОРОТНОЙ РУЧКОЙ</t>
  </si>
  <si>
    <t>5TG4801</t>
  </si>
  <si>
    <t>4001869267708</t>
  </si>
  <si>
    <t>I-SYSTEM
SET OF SEALS IP44
F.SWITCH AND PUSHB. ROCKERS
F.2-CIRCUIT SWITCH
A.DOUBLE PUSHB.
(1 SET = 4 INDIV. SEALS)</t>
  </si>
  <si>
    <t>DELTA STYLE/I-SYSTEM УПЛОТНИТЕЛЬНЫЙ КОМПЛЕКТ IP44 ДЛЯ ВЫКЛЮЧАТЕЛЕЙ И КНОПОК</t>
  </si>
  <si>
    <t>5TG4324</t>
  </si>
  <si>
    <t>4001869220444</t>
  </si>
  <si>
    <t>DELTA STYLE SEAL IP44
FOR SCHUKO SOCKET OUTL.S
W. HINGED LID</t>
  </si>
  <si>
    <t>DELTA STYLE УПЛОТНИТЕЛЬНЫЙ КОМПЛЕКТ IP44 ДЛЯ РОЗЕТКИ SHUKO С ОТКРЫВАЮЩЕЙСЯ КРЫШКОЙ</t>
  </si>
  <si>
    <t>5TG4318</t>
  </si>
  <si>
    <t>4001869046518</t>
  </si>
  <si>
    <t>DELTA PLUS, SM, ELECTRIC WHITE
SURFACE MOUNTED FRAME
80X80X13MM</t>
  </si>
  <si>
    <t>DELTA PLUS, ЭЛЕКТРИЧЕСКИЙ БЕЛЫЙ РАМКА 1-МЕСТНАЯ ДЛЯ ЭЛ-МЕХ. ЧАСТИ ВЫКЛЮЧАТЕЛЯ НАВЕСНОГО МОНТАЖА 1-ПОЛЮСН., 1A, 42В</t>
  </si>
  <si>
    <t>5TG4236</t>
  </si>
  <si>
    <t>4001869046495</t>
  </si>
  <si>
    <t>PROFILE SEMI-CYLINDER CES
FOR DELTA
SHUTTER KEY SWITCH
WITH 2 KEYS</t>
  </si>
  <si>
    <t>ЛИЧИНКА ЗАМКА С КЛЮЧЕМ ДЛЯ КОНТРОЛЯ ЖАЛЮЗИ</t>
  </si>
  <si>
    <t>5TG4225</t>
  </si>
  <si>
    <t>4001869046488</t>
  </si>
  <si>
    <t>DELTA FLAT IP44, SM
CHANNEL ENTRY
FOR CHANNELS
15X15MM AND 17X17MM</t>
  </si>
  <si>
    <t>DELTA FLACHE ЗАПАСНОЕ УПЛОТНЕНИЕ ДЛЯ КАБЕЛЬНОГО ВВОДА IP44 ДЛЯ УСТРОЙСТВ НАВЕСНОГО МОНТАЖА</t>
  </si>
  <si>
    <t>5TG4212</t>
  </si>
  <si>
    <t>4001869046464</t>
  </si>
  <si>
    <t>DELTA FLAT IP44, SM
REPL. WINDOW F. LIGHT SIGNAL
YELLOW</t>
  </si>
  <si>
    <t>DELTA FLACHE ЗАПАСНОЕ ОКНО ДЛЯ  ВЫКЛЮЧАТЕЛЕЙ И КНОПОК НАВЕСНОГО МОНТАЖА IP44 ЖЕЛТОЕ</t>
  </si>
  <si>
    <t>5TG4210</t>
  </si>
  <si>
    <t>4001869046457</t>
  </si>
  <si>
    <t>DELTA FLAT IP44, SM
REPL. WINDOW F. LIGHT SIGNAL
GREEN</t>
  </si>
  <si>
    <t>DELTA FLACHE ЗАПАСНОЕ ОКНО ДЛЯ  ВЫКЛЮЧАТЕЛЕЙ И КНОПОК НАВЕСНОГО МОНТАЖА IP44 ЗЕЛЕНОЕ</t>
  </si>
  <si>
    <t>5TG4208</t>
  </si>
  <si>
    <t>4001869046440</t>
  </si>
  <si>
    <t>DELTA FLAT IP44, SM
REPL. WINDOW F. LIGHT SIGNAL
WHITE</t>
  </si>
  <si>
    <t>DELTA FLACHE ЗАПАСНОЕ ОКНО ДЛЯ  ВЫКЛЮЧАТЕЛЕЙ И КНОПОК НАВЕСНОГО МОНТАЖА IP44 БЕЛОЕ</t>
  </si>
  <si>
    <t>5TG4207</t>
  </si>
  <si>
    <t>4001869046433</t>
  </si>
  <si>
    <t>DELTA FLAT IP44, SM
REPL. WINDOW F. LIGHT SIGNAL
RED</t>
  </si>
  <si>
    <t>DELTA FLACHE ЗАПАСНОЕ ОКНО ДЛЯ  ВЫКЛЮЧАТЕЛЕЙ И КНОПОК НАВЕСНОГО МОНТАЖА IP44 КРАСНОЕ</t>
  </si>
  <si>
    <t>5TG4206</t>
  </si>
  <si>
    <t>4001869046426</t>
  </si>
  <si>
    <t>DELTA FLAT IP44, SM
SLIDE NIPPLE
FOR CABLE ENTRY
F. CONNECTING INDIV. DEVICES
W. HOLE</t>
  </si>
  <si>
    <t>DELTA FLACHE СОЕДЕНИТЕЛЬНЫЙ ЭЛЕМЕНТ (ПРОКЛАДКА) ДЛЯ СОЕДИНЕНИЯ ОТДЕЛЬНО СТОЯЩИХ ИЗДЕЛИЙ DELTA FLACHE IP44 ДЛЯ СОХРАНЕНИЯ ВЫСОКОЙ СТЕПЕНИ ЗАЩИТЫ</t>
  </si>
  <si>
    <t>5TG4205</t>
  </si>
  <si>
    <t>4001869046419</t>
  </si>
  <si>
    <t>DELTA FLAT IP44, SM
SLIDE NIPPLE W/O HOLE</t>
  </si>
  <si>
    <t>DELTA FLACHE ВДВИЖНОЙ ФЛАНЕЦ ДЛЯ ФИДЕРА НЕПРОРЕЗАННЫЙ ДЛЯ DELTA FLACHE IP44</t>
  </si>
  <si>
    <t>5TG4204</t>
  </si>
  <si>
    <t>4001869046402</t>
  </si>
  <si>
    <t>I-SYSTEM, SPARE WINDOW
FOR LIGHT SIGNAL
FOR SWITCHES AND PUSHB.
SET 2XTRANSPARENT, 2XRED, 2XWHI</t>
  </si>
  <si>
    <t>DELTA FLACHE ЗАПАСНЫЕ ОКНА ДЛЯ ВЫКЛЮЧАТЕЛЕЙ И КНОПОК НАВЕСНОГО МОНТАЖА IP44 (1КОМПЛ=2ПРОЗР.+2КРАСН.+2БЕЛ.)</t>
  </si>
  <si>
    <t>5TG4200</t>
  </si>
  <si>
    <t>4001869309941</t>
  </si>
  <si>
    <t>DELTA LINE/STYLE
SLIDE NIPPLE CABLE ENTRY
FOR SURFACE-M. ENCL. 1-3FOLD
TITANIUM WHITE
(1 SET = 10 UNITS IN BAG)</t>
  </si>
  <si>
    <t>DELTA LINE/STYLE ТИТАНОВО-БЕЛЫЙ ВДВИЖНОЙ ФЛАНЕЦ КАБЕЛЬНОГО ВВОДА ДЛЯ КОРОБОК НАВЕСНОГО МОНТАЖА DELTA FLACHE (1КОМПЛ=10ШТ.)</t>
  </si>
  <si>
    <t>5TG2905</t>
  </si>
  <si>
    <t>4001869309934</t>
  </si>
  <si>
    <t>DELTA LINE/STYLE
SLIDE NIPPLE CHANNEL ENTRY
FOR SURFACE-M. ENCL. 1-3FOLD
TITANIUM WHITE
(1 SET = 10 UNITS IN BAG)</t>
  </si>
  <si>
    <t>DELTA LINE/STYLE ТИТАНОВО-БЕЛЫЙ ВДВИЖНОЙ ФЛАНЕЦ КАБЕЛЬНОГО ВВОДА ОТ ОДИНАРНОГО ДО ТРОЙНОГО ДИАМЕТРА КАБЕЛЯ ДЛЯ КОРОБОК НАВЕСНОГО МОНТАЖА DELTA FLACHE (1КОМПЛ=10ШТ.)</t>
  </si>
  <si>
    <t>5TG2904</t>
  </si>
  <si>
    <t>4001869383132</t>
  </si>
  <si>
    <t>DELTA LINE/STYLE
SURFACE MOUNTING ENCL., 3-FOLD
PLATINUM METALLIC</t>
  </si>
  <si>
    <t>DELTA STYLE КОЖУХ ДЛЯ НАРУЖНОГО МОНТАЖА 3М ПЛАТИНОВЫЙ МЕТАЛЛИК</t>
  </si>
  <si>
    <t>5TG2903-1</t>
  </si>
  <si>
    <t>5TG29031</t>
  </si>
  <si>
    <t>4001869309910</t>
  </si>
  <si>
    <t>DELTA LINE/STYLE
SURFACE-M. ENCL., 3FOLD
TITANIUM WHITE</t>
  </si>
  <si>
    <t>DELTA LINE/STYLE ТИТАНОВО-БЕЛЫЙ ПОДРОЗЕТНИК НАВЕСНОГО МОНТАЖА 3-МЕСТНЫЙ</t>
  </si>
  <si>
    <t>5TG2903</t>
  </si>
  <si>
    <t>4001869383125</t>
  </si>
  <si>
    <t>DELTA LINE/STYLE
SURFACE MOUNTING ENCL., 2-FOLD
PLATINUM METALLIC</t>
  </si>
  <si>
    <t>DELTA STYLE КОЖУХ ДЛЯ НАРУЖНОГО МОНТАЖА 2М ПЛАТИНОВЫЙ МЕТАЛЛИК</t>
  </si>
  <si>
    <t>5TG2902-1</t>
  </si>
  <si>
    <t>5TG29021</t>
  </si>
  <si>
    <t>4001869309903</t>
  </si>
  <si>
    <t>DELTA LINE/STYLE
SURFACE-M. ENCL., 2FOLD
TITANIUM WHITE</t>
  </si>
  <si>
    <t>DELTA LINE/STYLE ТИТАНОВО-БЕЛЫЙ ПОДРОЗЕТНИК НАВЕСНОГО МОНТАЖА 2-МЕСТНЫЙ</t>
  </si>
  <si>
    <t>5TG2902</t>
  </si>
  <si>
    <t>4001869383118</t>
  </si>
  <si>
    <t>DELTA LINE/STYLE
SURFACE MOUNTING ENCL., 1-FOLD
PLATINUM METALLIC</t>
  </si>
  <si>
    <t>DELTA STYLE КОЖУХ ДЛЯ НАРУЖНОГО МОНТАЖА 1М ПЛАТИНОВЫЙ МЕТАЛЛИК</t>
  </si>
  <si>
    <t>5TG2901-1</t>
  </si>
  <si>
    <t>5TG29011</t>
  </si>
  <si>
    <t>4001869309897</t>
  </si>
  <si>
    <t>DELTA LINE/STYLE
SURFACE-M. ENCL., 1FOLD
TITANIUM WHITE</t>
  </si>
  <si>
    <t>DELTA LINE/STYLE ТИТАНОВО-БЕЛЫЙ ПОДРОЗЕТНИК НАВЕСНОГО МОНТАЖА 1-МЕСТНЫЙ</t>
  </si>
  <si>
    <t>5TG2901</t>
  </si>
  <si>
    <t>4001869309965</t>
  </si>
  <si>
    <t>DELTA LINE
SLIDE NIPPLE CABLE ENTRY
FOR SURFACE-M. ENCL. 1-3FOLD
ELECTRIC WHITE
(1 SET = 10 UNITS IN BAG)</t>
  </si>
  <si>
    <t>DELTA LINE ЭЛЕКТРИЧЕСКИЙ БЕЛЫЙ ВДВИЖНОЙ ФЛАНЕЦ КАБЕЛЬНОГО ВВОДА ДЛЯ КОРОБОК НАВЕСНОГО МОНТАЖА DELTA FLACHE (1КОМПЛ=10ШТ.)</t>
  </si>
  <si>
    <t>5TG2865</t>
  </si>
  <si>
    <t>4001869309958</t>
  </si>
  <si>
    <t>DELTA LINE
SLIDE NIPPLE CHANNEL ENTRY
FOR SURFACE-M. ENCL. 1-3FOLD
ELECTRIC WHITE
(1 SET = 10 UNITS IN BAG)</t>
  </si>
  <si>
    <t>DELTA LINE ЭЛЕКТРИЧЕСКИЙ БЕЛЫЙ ВДВИЖНОЙ ФЛАНЕЦ КАБЕЛЬНОГО ВВОДА ОТ ОДИНАРНОГО ДО ТРОЙНОГО ДИАМЕТРА КАБЕЛЯ ДЛЯ КОРОБОК НАВЕСНОГО МОНТАЖА DELTA FLACHE (1КОМПЛ=10ШТ.)</t>
  </si>
  <si>
    <t>5TG2864</t>
  </si>
  <si>
    <t>4001869309927</t>
  </si>
  <si>
    <t>DELTA LINE
SURFACE-M. ENCL., 3FOLD
ELECTRIC WHITE</t>
  </si>
  <si>
    <t>DELTA LINE ЭЛЕКТРИЧЕСКИЙ БЕЛЫЙ ПОДРОЗЕТНИК НАВЕСНОГО МОНТАЖА 3-МЕСТНЫЙ</t>
  </si>
  <si>
    <t>5TG2863</t>
  </si>
  <si>
    <t>4001869308890</t>
  </si>
  <si>
    <t>DELTA LINE
SURFACE-M. ENCL., 2FOLD
ELECTRIC WHITE</t>
  </si>
  <si>
    <t>DELTA LINE ЭЛЕКТРИЧЕСКИЙ БЕЛЫЙ ПОДРОЗЕТНИК НАВЕСНОГО МОНТАЖА 2-МЕСТНЫЙ</t>
  </si>
  <si>
    <t>5TG2862</t>
  </si>
  <si>
    <t>4001869308883</t>
  </si>
  <si>
    <t>DELTA LINE
SURFACE-M. ENCL., 1FOLD
ELECTRIC WHITE</t>
  </si>
  <si>
    <t>DELTA LINE ЭЛЕКТРИЧЕСКИЙ БЕЛЫЙ ПОДРОЗЕТНИК НАВЕСНОГО МОНТАЖА 1-МЕСТНЫЙ</t>
  </si>
  <si>
    <t>5TG2861</t>
  </si>
  <si>
    <t>4001869318790</t>
  </si>
  <si>
    <t>DELTA
TELECOMMUNICATION
CONNECTION UNIT 3-FOLD
TAE 2X 6/6 NFF
2X TELEPHONES AND
1X ADDITIONAL DEVICE, BLACK</t>
  </si>
  <si>
    <t>DELTA ТЕЛЕКОММУНИКАЦИОННАЯ РОЗЕТКА МОНТИРУЕМАЯ ПОД ШТУКАТУРКУ 3-МЕСТНАЯ TAE 2Х6/6 NFF 2XТЕЛЕФОН ИЛИ 1XДОП.УСТРОЙСТВО ЧЕРНАЯ</t>
  </si>
  <si>
    <t>5TG2854</t>
  </si>
  <si>
    <t>4001869318783</t>
  </si>
  <si>
    <t>DELTA
TELECOMMUNICATION
CONNECTION UNIT 1-FOLD
TAE 6 F+N
1X TELEPHONE OR
1X ADDITIONAL DEVICE, BLACK</t>
  </si>
  <si>
    <t>DELTA ТЕЛЕКОММУНИКАЦИОННАЯ РОЗЕТКА МОНТИРУЕМАЯ ПОД ШТУКАТУРКУ TAE 6 F+N 1XТЕЛЕФОН ИЛИ 1XДОП.УСТРОЙСТВО ЧЕРНАЯ</t>
  </si>
  <si>
    <t>5TG2853</t>
  </si>
  <si>
    <t>4001869045351</t>
  </si>
  <si>
    <t>I-SYSTEM, ELECTRIC WHITE
COVER PLATE 55X55MM
FOR FLUSH-M. CONTROL DEVICES
F. DIAMETER 22.5MM</t>
  </si>
  <si>
    <t>DELTA I-SYSTEM ЭЛЕКТРИЧЕСКИЙ БЕЛЫЙ ЗАЩИТНАЯ КРЫШКА 55Х55ММ ДЛЯ КОНТРОЛЬНЫХ УСТРОЙСТВ 22,5ММ</t>
  </si>
  <si>
    <t>5TG2598</t>
  </si>
  <si>
    <t>4001869045344</t>
  </si>
  <si>
    <t>I-SYSTEM, ELECTRIC WHITE
COVER PLATE 55X55MM
FOR FLUSH-M. CONTROL DEVICES
F. DIAMETER 18.5MM</t>
  </si>
  <si>
    <t>DELTA I-SYSTEM ЭЛЕКТРИЧЕСКИЙ БЕЛЫЙ ЗАЩИТНАЯ КРЫШКА 55Х55ММ ДЛЯ КОНТРОЛЬНЫХ УСТРОЙСТВ 18,5ММ</t>
  </si>
  <si>
    <t>5TG2597</t>
  </si>
  <si>
    <t>4001869045337</t>
  </si>
  <si>
    <t>I-SYSTEM, ELECTRIC WHITE
OUTLET COVER, 55X55MM</t>
  </si>
  <si>
    <t>DELTA I-SYSTEM ЭЛЕКТРИЧЕСКИЙ БЕЛЫЙ ЗАЩИТНАЯ КРЫШКА ДЛЯ РОЗЕТКИ 55Х55ММ</t>
  </si>
  <si>
    <t>5TG2596</t>
  </si>
  <si>
    <t>4001869159126</t>
  </si>
  <si>
    <t>DELTA I-SYSTEM, ELECTRIC WHITE
ANTENNA COVER PLATE 55X55MM
FOR RF/TV/2XSAT OUTLET BOXES
HIRSCHMANN EVU 02F, GEVU 15S</t>
  </si>
  <si>
    <t>DELTA I-SYSTEM ЭЛЕКТРИЧЕСКИЙ БЕЛЫЙ КРЫШКА РОЗЕТКИ ДЛЯ 2XSAT 1XTV 1XRF 55X55MM 4 ОТВЕРСТИЯ</t>
  </si>
  <si>
    <t>5TG2595</t>
  </si>
  <si>
    <t>4001869045320</t>
  </si>
  <si>
    <t>I-SYSTEM, ELECTRIC WHITE
DUAL EQUIPOT. BONDING BOX
55X55MM, DIN 42801
LINE CONNECTION
1X6SQMM AND 4X2.5SQMM</t>
  </si>
  <si>
    <t>DELTA I-SYSTEM ЭЛЕКТРИЧЕСКИЙ БЕЛЫЙ КРЫШКА ДЛЯ 2-МЕСТНОЙ КОАКСИАЛЬНОЙ РОЗЕТКИ 55X55MM</t>
  </si>
  <si>
    <t>5TG2594</t>
  </si>
  <si>
    <t>4001869335896</t>
  </si>
  <si>
    <t>I-SYSTEM
COVER PLATE 55X55MM
FOR TAE OUTLET BOX
A. LOUDSPEAKER OUTLET BOX
ELECTRIC WHITE</t>
  </si>
  <si>
    <t>DELTA I-SYSTEM ЭЛЕКТРИЧЕСКИЙ БЕЛЫЙ НАКЛАДКА 55X55MM ДЛЯ TAE И АУДИО РОЗЕТОК</t>
  </si>
  <si>
    <t>5TG2593-2</t>
  </si>
  <si>
    <t>5TG25932</t>
  </si>
  <si>
    <t>4001869045290</t>
  </si>
  <si>
    <t>I-SYSTEM, ELECTRIC WHITE
ANTENNA COVER PLATE 55X55MM
F.BROADBAND OUTLET BOX RF/TV</t>
  </si>
  <si>
    <t>DELTA I-SYSTEM ЭЛЕКТРИЧЕСКИЙ БЕЛЫЙ КРЫШКА РОЗЕТКИ ДЛЯ RF/TV/SAT 55X55MM 2 ОТВЕРСТИЯ</t>
  </si>
  <si>
    <t>5TG2591</t>
  </si>
  <si>
    <t>4001869045276</t>
  </si>
  <si>
    <t>I-SYSTEM, ELECTRIC WHITE
BLANKING PLATE, 55X55MM</t>
  </si>
  <si>
    <t>DELTA I-SYSTEM ЭЛЕКТРИЧЕСКИЙ БЕЛЫЙ ЗАЩИТНАЯ КРЫШКА 55Х55ММ</t>
  </si>
  <si>
    <t>5TG2588</t>
  </si>
  <si>
    <t>4001869045269</t>
  </si>
  <si>
    <t>DELTA I-SYSTEM, ELECTRIC WHITE
INTERMED. FRAME 55X55MM
FOR DEVICES
W. CENTRAL PLATE 51X51MM</t>
  </si>
  <si>
    <t>DELTA I-SYSTEM ЭЛЕКТРИЧЕСКИЙ БЕЛЫЙ ПРОМЕЖУТОЧНАЯ РАМКА 55Х55ММ ДЛЯ УСТАНОВКИ УСТРОЙСТВ 51Х51ММ</t>
  </si>
  <si>
    <t>5TG2587</t>
  </si>
  <si>
    <t>4001869308746</t>
  </si>
  <si>
    <t>DELTA LINE, ELECTRIC WHITE
FRAME, 5FOLD, 364X80MM</t>
  </si>
  <si>
    <t>DELTA LINE ЭЛЕКТРИЧЕСКИЙ БЕЛЫЙ РАМКА 5-МЕСТНАЯ 364X80MM</t>
  </si>
  <si>
    <t>5TG2585-0</t>
  </si>
  <si>
    <t>5TG25850</t>
  </si>
  <si>
    <t>4001869308814</t>
  </si>
  <si>
    <t>DELTA LINE, ELECTRIC WHITE
FRAME, 4FOLD, 293X80MM
VERTICAL, W.LABELING FIELD</t>
  </si>
  <si>
    <t>DELTA LINE ЭЛЕКТРИЧЕСКИЙ БЕЛЫЙ РАМКА  4-МЕСТНАЯ 293X80MM ВЕРТИКАЛЬНАЯ С ПОЛЕМ ДЛЯ НАДПИСИ</t>
  </si>
  <si>
    <t>5TG2584-2</t>
  </si>
  <si>
    <t>5TG25842</t>
  </si>
  <si>
    <t>4001869308784</t>
  </si>
  <si>
    <t>DELTA LINE
FRAME, 4FOLD, 293X80MM
HORIZONTAL, W.LABELING FIELD</t>
  </si>
  <si>
    <t>DELTA LINE ЭЛЕКТРИЧЕСКИЙ БЕЛЫЙ РАМКА  4-МЕСТНАЯ 293X80MM ГОРИЗОНТАЛЬНАЯ С ПОЛЕМ ДЛЯ НАДПИСИ</t>
  </si>
  <si>
    <t>5TG2584-1</t>
  </si>
  <si>
    <t>5TG25841</t>
  </si>
  <si>
    <t>4001869308739</t>
  </si>
  <si>
    <t>DELTA LINE, ELECTRIC WHITE
FRAME, 4FOLD, 293X80MM</t>
  </si>
  <si>
    <t>DELTA LINE ЭЛЕКТРИЧЕСКИЙ БЕЛЫЙ РАМКА 4-МЕСТНАЯ 293X80MM</t>
  </si>
  <si>
    <t>5TG2584-0</t>
  </si>
  <si>
    <t>5TG25840</t>
  </si>
  <si>
    <t>4001869308807</t>
  </si>
  <si>
    <t>DELTA LINE, ELECTRIC WHITE
FRAME, 3FOLD, 222X80MM
VERTICAL, W.LABELING FIELD</t>
  </si>
  <si>
    <t>DELTA LINE ЭЛЕКТРИЧЕСКИЙ БЕЛЫЙ РАМКА 3-МЕСТНАЯ 222X80MM ВЕРТИКАЛЬНАЯ С ПОЛЕМ ДЛЯ НАДПИСИ</t>
  </si>
  <si>
    <t>5TG2583-2</t>
  </si>
  <si>
    <t>5TG25832</t>
  </si>
  <si>
    <t>4001869308777</t>
  </si>
  <si>
    <t>DELTA LINE, ELECTRIC WHITE
FRAME, 3FOLD, 222X80MM
HORIZONTAL, W.LABELING FIELD</t>
  </si>
  <si>
    <t>DELTA LINE ЭЛЕКТРИЧЕСКИЙ БЕЛЫЙ РАМКА 3-МЕСТНАЯ 222X80MM ГОРИЗОНТАЛЬНАЯ С ПОЛЕМ ДЛЯ НАДПИСИ</t>
  </si>
  <si>
    <t>5TG2583-1</t>
  </si>
  <si>
    <t>5TG25831</t>
  </si>
  <si>
    <t>4001869308722</t>
  </si>
  <si>
    <t>DELTA LINE, ELECTRIC WHITE
FRAME, 3FOLD, 222X80MM</t>
  </si>
  <si>
    <t>DELTA LINE ЭЛЕКТРИЧЕСКИЙ БЕЛЫЙ РАМКА 3-МЕСТНАЯ 222X80MM</t>
  </si>
  <si>
    <t>5TG2583-0</t>
  </si>
  <si>
    <t>5TG25830</t>
  </si>
  <si>
    <t>4001869308791</t>
  </si>
  <si>
    <t>DELTA LINE, ELECTRIC WHITE
FRAME, 2FOLD, 151X80MM
VERTICAL, W.LABELING FIELD</t>
  </si>
  <si>
    <t>DELTA LINE ЭЛЕКТРИЧЕСКИЙ БЕЛЫЙ РАМКА 2-МЕСТНАЯ 151X80MM ВЕРТИКАЛЬНАЯ С ПОЛЕМ ДЛЯ НАДПИСИ</t>
  </si>
  <si>
    <t>5TG2582-2</t>
  </si>
  <si>
    <t>5TG25822</t>
  </si>
  <si>
    <t>4001869308760</t>
  </si>
  <si>
    <t>DELTA LINE, ELECTRIC WHITE
FRAME, 2FOLD, 151X80MM
HORIZONTAL, W.LABELING FIELD</t>
  </si>
  <si>
    <t>DELTA LINE ЭЛЕКТРИЧЕСКИЙ БЕЛЫЙ РАМКА 2-МЕСТНАЯ 151X80MM ГОРИЗОНТАЛЬНАЯ С ПОЛЕМ ДЛЯ НАДПИСИ</t>
  </si>
  <si>
    <t>5TG2582-1</t>
  </si>
  <si>
    <t>5TG25821</t>
  </si>
  <si>
    <t>4001869308715</t>
  </si>
  <si>
    <t>DELTA LINE, ELECTRIC WHITE
FRAME, 2FOLD, 151X80MM</t>
  </si>
  <si>
    <t>DELTA LINE ЭЛЕКТРИЧЕСКИЙ БЕЛЫЙ РАМКА 2-МЕСТНАЯ 151X80MM</t>
  </si>
  <si>
    <t>5TG2582-0</t>
  </si>
  <si>
    <t>5TG25820</t>
  </si>
  <si>
    <t>4001869308753</t>
  </si>
  <si>
    <t>DELTA LINE, ELECTRIC WHITE
FRAME, 1FOLD, 80X80MM
W. LABELING FIELD</t>
  </si>
  <si>
    <t>DELTA LINE ЭЛЕКТРИЧЕСКИЙ БЕЛЫЙ РАМКА 1-МЕСТНАЯ 80X80MM С ПОЛЕМ ДЛЯ НАДПИСИ</t>
  </si>
  <si>
    <t>5TG2581-1</t>
  </si>
  <si>
    <t>5TG25811</t>
  </si>
  <si>
    <t>4001869308708</t>
  </si>
  <si>
    <t>DELTA LINE, ELECTRIC WHITE
FRAME, 1FOLD, 80X80MM</t>
  </si>
  <si>
    <t>DELTA LINE ЭЛЕКТРИЧЕСКИЙ БЕЛЫЙ РАМКА 1-МЕСТНАЯ 80X80MM</t>
  </si>
  <si>
    <t>5TG2581-0</t>
  </si>
  <si>
    <t>5TG25810</t>
  </si>
  <si>
    <t>4001869045177</t>
  </si>
  <si>
    <t>I-SYSTEM, TITANIUM WHITE
COVER PLATE 55X55MM
FOR SUBMIN. CONNECTOR
F.SCREW AND CLAW FIXING</t>
  </si>
  <si>
    <t>DELTA I-SYSTEM ТИТАНОВО-БЕЛЫЙ ЗАЩИТНАЯ КРЫШКА ДЛЯ МИНИАТЮРНЫХ РАЗЪЕМОВ 55Х55ММ</t>
  </si>
  <si>
    <t>5TG2577</t>
  </si>
  <si>
    <t>4001869045092</t>
  </si>
  <si>
    <t>I-SYSTEM, TITANIUM WHITE
COVER PLATE 55X55MM
FOR FLUSH-M. CONTROL DEVICES
F. DIAMETER 22.5MM</t>
  </si>
  <si>
    <t>DELTA I-SYSTEM ТИТАНОВО-БЕЛЫЙ ЗАЩИТНАЯ КРЫШКА 55Х55ММ ДЛЯ КОНТРОЛЬНЫХ УСТРОЙСТВ 22,5ММ</t>
  </si>
  <si>
    <t>5TG2568</t>
  </si>
  <si>
    <t>4001869045085</t>
  </si>
  <si>
    <t>I-SYSTEM, TITANIUM WHITE
COVER PLATE 55X55MM
FOR FLUSH-M. CONTROL DEVICES
F. DIAMETER 18.5MM</t>
  </si>
  <si>
    <t>DELTA I-SYSTEM ТИТАНОВО-БЕЛЫЙ ЗАЩИТНАЯ КРЫШКА 55Х55ММ ДЛЯ КОНТРОЛЬНЫХ УСТРОЙСТВ 18,5ММ</t>
  </si>
  <si>
    <t>5TG2567</t>
  </si>
  <si>
    <t>4001869045078</t>
  </si>
  <si>
    <t>I-SYSTEM, TITANIUM WHITE
OUTLET COVER, 55X55MM</t>
  </si>
  <si>
    <t>DELTA I-SYSTEM ТИТАНОВО-БЕЛЫЙ ЗАЩИТНАЯ КРЫШКА ДЛЯ РОЗЕТКИ 55Х55ММ</t>
  </si>
  <si>
    <t>5TG2566</t>
  </si>
  <si>
    <t>4001869159133</t>
  </si>
  <si>
    <t>DELTA I-SYSTEM, TITANIUM WHITE
ANTENNA COVER PLATE 55X55MM
FOR RF/TV/2XSAT OUTLET BOXES
HIRSCHMANN EVU 02F, GEVU 15S</t>
  </si>
  <si>
    <t>DELTA I-SYSTEM ТИТАНОВО-БЕЛЫЙ КРЫШКА РОЗЕТКИ ДЛЯ 2XSAT 1XTV 1XRF 55X55MM 4 ОТВЕРСТИЯ</t>
  </si>
  <si>
    <t>5TG2565</t>
  </si>
  <si>
    <t>4001869045061</t>
  </si>
  <si>
    <t>I-SYSTEM, TITANIUM WHITE
DUAL EQUIPOT. BONDING BOX
55X55MM, DIN 42801
LINE CONNECTION
1X6SQMM AND 4X2.5SQMM</t>
  </si>
  <si>
    <t>DELTA I-SYSTEM ТИТАНОВО-БЕЛЫЙ КРЫШКА ДЛЯ 2-МЕСТНОЙ КОАКСИАЛЬНОЙ РОЗЕТКИ 55X55MM</t>
  </si>
  <si>
    <t>5TG2564</t>
  </si>
  <si>
    <t>4001869335889</t>
  </si>
  <si>
    <t>I-SYSTEM
COVER PLATE 55X55MM
FOR TAE OUTLET BOX
A. LOUDSPEAKER OUTLET BOX
TITANIUM WHITE</t>
  </si>
  <si>
    <t>DELTA I-SYSTEM ТИТАНОВО-БЕЛАЯ НАКЛАДКА 55X55MM ДЛЯ TAE И АУДИО РОЗЕТОК</t>
  </si>
  <si>
    <t>5TG2563-2</t>
  </si>
  <si>
    <t>5TG25632</t>
  </si>
  <si>
    <t>4001869045030</t>
  </si>
  <si>
    <t>I-SYSTEM, TITANIUM WHITE
ANTENNA COVER PLATE 55X55MM
F.BROADBAND OUTLET BOX RF/TV</t>
  </si>
  <si>
    <t>DELTA I-SYSTEM ТИТАНОВО-БЕЛЫЙ КРЫШКА РОЗЕТКИ ДЛЯ RF/TV/SAT 55X55MM 2 ОТВЕРСТИЯ</t>
  </si>
  <si>
    <t>5TG2561</t>
  </si>
  <si>
    <t>4001869045016</t>
  </si>
  <si>
    <t>I-SYSTEM, TITANIUM WHITE
BLANKING PLATE, 55X55MM</t>
  </si>
  <si>
    <t>DELTA I-SYSTEM ТИТАНОВО-БЕЛЫЙ ЗАЩИТНАЯ КРЫШКА 55Х55ММ</t>
  </si>
  <si>
    <t>5TG2558</t>
  </si>
  <si>
    <t>4001869045009</t>
  </si>
  <si>
    <t>DELTA LINE, TITANIUM WHITE
INTERMED. FRAME 55X55MM
FOR DEVICES
W. CENTRAL PLATE 51X51MM</t>
  </si>
  <si>
    <t>DELTA I-SYSTEM ТИТАНОВО-БЕЛЫЙ ПРОМЕЖУТОЧНАЯ РАМКА 55Х55ММ ДЛЯ УСТАНОВКИ УСТРОЙСТВ 51Х51ММ</t>
  </si>
  <si>
    <t>5TG2557</t>
  </si>
  <si>
    <t>4001869270487</t>
  </si>
  <si>
    <t>DELTA I-SYSTEM, CARBON METALLIC
FRAME, 5FOLD, 364X80MM</t>
  </si>
  <si>
    <t>DELTA LINE  ЧЕРНЫЙ МЕТАЛЛИК РАМКА 5-МЕСТНАЯ 364X80MM</t>
  </si>
  <si>
    <t>5TG2555-6</t>
  </si>
  <si>
    <t>5TG25556</t>
  </si>
  <si>
    <t>4001869270432</t>
  </si>
  <si>
    <t>DELTA LINE, ALUMINUM METALLIC
FRAME, 5FOLD, 364X80MM</t>
  </si>
  <si>
    <t>DELTA LINE АЛЮМИНЕВЫЙ МЕТАЛЛИК РАМКА 5-МЕСТНАЯ 364X80MM</t>
  </si>
  <si>
    <t>5TG2555-3</t>
  </si>
  <si>
    <t>5TG25553</t>
  </si>
  <si>
    <t>4001869270388</t>
  </si>
  <si>
    <t>DELTA LINE, TITANIUM WHITE
FRAME, 5FOLD, 364X80MM</t>
  </si>
  <si>
    <t>DELTA LINE ТИТАНОВО-БЕЛЫЙ РАМКА 5-МЕСТНАЯ 364X80MM</t>
  </si>
  <si>
    <t>5TG2555-0</t>
  </si>
  <si>
    <t>5TG25550</t>
  </si>
  <si>
    <t>4001869270470</t>
  </si>
  <si>
    <t>DELTA I-SYSTEM, CARBON METALLIC
FRAME, 4FOLD, 293X80MM</t>
  </si>
  <si>
    <t>DELTA LINE ЧЕРНЫЙ МЕТАЛЛИК РАМКА 4-МЕСТНАЯ 293X80MM</t>
  </si>
  <si>
    <t>5TG2554-6</t>
  </si>
  <si>
    <t>5TG25546</t>
  </si>
  <si>
    <t>4001869270425</t>
  </si>
  <si>
    <t>DELTA LINE, ALUMINUM METALLIC
FRAME, 4FOLD, 293X80MM</t>
  </si>
  <si>
    <t>DELTA LINE АЛЮМИНЕВЫЙ МЕТАЛЛИК РАМКА 4-МЕСТНАЯ 293X80MM</t>
  </si>
  <si>
    <t>5TG2554-3</t>
  </si>
  <si>
    <t>5TG25543</t>
  </si>
  <si>
    <t>4001869270593</t>
  </si>
  <si>
    <t>DELTA LINE, TITANIUM WHITE
FRAME, 4FOLD, 293X80MM
VERTICAL, W.LABELING FIELD</t>
  </si>
  <si>
    <t>DELTA LINE ТИТАНОВО-БЕЛЫЙ РАМКА  4-МЕСТНАЯ 293X80MM ВЕРТИКАЛЬНАЯ С ПОЛЕМ ДЛЯ НАДПИСИ</t>
  </si>
  <si>
    <t>5TG2554-2</t>
  </si>
  <si>
    <t>5TG25542</t>
  </si>
  <si>
    <t>4001869270524</t>
  </si>
  <si>
    <t>DELTA LINE, TITANIUM WHITE
FRAME, 4FOLD, 293X80MM
HORIZONTAL, W.LABELING FIELD</t>
  </si>
  <si>
    <t>DELTA LINE ТИТАНОВО-БЕЛЫЙ РАМКА  4-МЕСТНАЯ 293X80MM ГОРИЗОНТАЛЬНАЯ С ПОЛЕМ ДЛЯ НАДПИСИ</t>
  </si>
  <si>
    <t>5TG2554-1</t>
  </si>
  <si>
    <t>5TG25541</t>
  </si>
  <si>
    <t>4001869270371</t>
  </si>
  <si>
    <t>DELTA LINE, TITANIUM WHITE
FRAME, 4FOLD, 293X80MM</t>
  </si>
  <si>
    <t>DELTA LINE ТИТАНОВО-БЕЛЫЙ РАМКА 4-МЕСТНАЯ 293X80MM</t>
  </si>
  <si>
    <t>5TG2554-0</t>
  </si>
  <si>
    <t>5TG25540</t>
  </si>
  <si>
    <t>4001869270463</t>
  </si>
  <si>
    <t>DELTA I-SYSTEM, CARBON METALLIC
FRAME, 3FOLD, 222X80MM</t>
  </si>
  <si>
    <t>DELTA LINE ЧЕРНЫЙ МЕТАЛЛИК РАМКА 3-МЕСТНАЯ 222X80MM</t>
  </si>
  <si>
    <t>5TG2553-6</t>
  </si>
  <si>
    <t>5TG25536</t>
  </si>
  <si>
    <t>4001869270418</t>
  </si>
  <si>
    <t>DELTA LINE, ALUMINUM METALLIC
FRAME, 3FOLD, 222X80MM</t>
  </si>
  <si>
    <t>DELTA LINE АЛЮМИНЕВЫЙ МЕТАЛЛИК РАМКА 3-МЕСТНАЯ 222X80MM</t>
  </si>
  <si>
    <t>5TG2553-3</t>
  </si>
  <si>
    <t>5TG25533</t>
  </si>
  <si>
    <t>4001869270586</t>
  </si>
  <si>
    <t>DELTA LINE, TITANIUM WHITE
FRAME, 3FOLD, 222X80MM
VERTICAL, W.LABELING FIELD</t>
  </si>
  <si>
    <t>DELTA LINE ТИТАНОВО-БЕЛЫЙ РАМКА 3-МЕСТНАЯ 222X80MM ВЕРТИКАЛЬНАЯ С ПОЛЕМ ДЛЯ НАДПИСИ</t>
  </si>
  <si>
    <t>5TG2553-2</t>
  </si>
  <si>
    <t>5TG25532</t>
  </si>
  <si>
    <t>4001869270517</t>
  </si>
  <si>
    <t>DELTA LINE, TITANIUM WHITE
FRAME, 3FOLD, 222X80MM
HORIZONTAL, W.LABELING FIELD</t>
  </si>
  <si>
    <t>DELTA LINE ТИТАНОВО-БЕЛЫЙ РАМКА 3-МЕСТНАЯ 222X80MM ГОРИЗОНТАЛЬНАЯ С ПОЛЕМ ДЛЯ НАДПИСИ</t>
  </si>
  <si>
    <t>5TG2553-1</t>
  </si>
  <si>
    <t>5TG25531</t>
  </si>
  <si>
    <t>4001869270364</t>
  </si>
  <si>
    <t>DELTA LINE, TITANIUM WHITE
FRAME, 3FOLD, 222X80MM</t>
  </si>
  <si>
    <t>DELTA LINE ТИТАНОВО-БЕЛЫЙ РАМКА 3-МЕСТНАЯ 222X80MM</t>
  </si>
  <si>
    <t>5TG2553-0</t>
  </si>
  <si>
    <t>5TG25530</t>
  </si>
  <si>
    <t>4001869270616</t>
  </si>
  <si>
    <t>DELTA I-SYSTEM, CARBON METALLIC
FRAME, 2FOLD, 151X80MM
VERTICAL, W.LABELING FIELD</t>
  </si>
  <si>
    <t>DELTA LINE ЧЕРНЫЙ МЕТАЛЛИКЙ РАМКА 2-МЕСТНАЯ 151X80MM ВЕРТИКАЛЬНАЯ С ПОЛЕМ ДЛЯ НАДПИСИ</t>
  </si>
  <si>
    <t>5TG2552-8</t>
  </si>
  <si>
    <t>5TG25528</t>
  </si>
  <si>
    <t>4001869270562</t>
  </si>
  <si>
    <t>DELTA I-SYSTEM, CARBON METALLIC
FRAME, 2FOLD, 151X80MM
HORIZONTAL, W.LABELING FIELD</t>
  </si>
  <si>
    <t>DELTA LINE ЧЕРНЫЙ МЕТАЛЛИК РАМКА 2-МЕСТНАЯ 151X80MM ГОРИЗОНТАЛЬНАЯ С ПОЛЕМ ДЛЯ НАДПИСИ</t>
  </si>
  <si>
    <t>5TG2552-7</t>
  </si>
  <si>
    <t>5TG25527</t>
  </si>
  <si>
    <t>4001869270456</t>
  </si>
  <si>
    <t>DELTA I-SYSTEM, CARBON METALLIC
FRAME, 2FOLD, 151X80MM</t>
  </si>
  <si>
    <t>DELTA LINE ЧЕРНЫЙ МЕТАЛЛИК РАМКА 2-МЕСТНАЯ 151X80MM</t>
  </si>
  <si>
    <t>5TG2552-6</t>
  </si>
  <si>
    <t>5TG25526</t>
  </si>
  <si>
    <t>4001869270609</t>
  </si>
  <si>
    <t>DELTA LINE, ALUMINUM METALLIC
FRAME, 2FOLD, 151X80MM
VERTICAL, W.LABELING FIELD</t>
  </si>
  <si>
    <t>DELTA LINE АЛЮМИНЕВЫЙ МЕТАЛЛИК РАМКА 2-МЕСТНАЯ 151X80MM ВЕРТИКАЛЬНАЯ С ПОЛЕМ ДЛЯ НАДПИСИ</t>
  </si>
  <si>
    <t>5TG2552-5</t>
  </si>
  <si>
    <t>5TG25525</t>
  </si>
  <si>
    <t>4001869270548</t>
  </si>
  <si>
    <t>DELTA LINE, ALUMINUM METALLIC
FRAME, 2FOLD, 151X80MM
HORIZONTAL, W.LABELING FIELD</t>
  </si>
  <si>
    <t>DELTA LINE АЛЮМИНЕВЫЙ МЕТАЛЛИК РАМКА 2-МЕСТНАЯ 151X80MM ГОРИЗОНТАЛЬНАЯ С ПОЛЕМ ДЛЯ НАДПИСИ</t>
  </si>
  <si>
    <t>5TG2552-4</t>
  </si>
  <si>
    <t>5TG25524</t>
  </si>
  <si>
    <t>4001869270401</t>
  </si>
  <si>
    <t>DELTA LINE, ALUMINUM METALLIC
FRAME, 2FOLD, 151X80MM</t>
  </si>
  <si>
    <t>DELTA LINE АЛЮМИНЕВЫЙ МЕТАЛЛИК РАМКА 2-МЕСТНАЯ 151X80MM</t>
  </si>
  <si>
    <t>5TG2552-3</t>
  </si>
  <si>
    <t>5TG25523</t>
  </si>
  <si>
    <t>4001869270579</t>
  </si>
  <si>
    <t>DELTA LINE, TITANIUM WHITE
FRAME, 2FOLD, 151X80MM
VERTICAL, W.LABELING FIELD</t>
  </si>
  <si>
    <t>DELTA LINE ТИТАНОВО-БЕЛЫЙ РАМКА 2-МЕСТНАЯ 151X80MM ВЕРТИКАЛЬНАЯ С ПОЛЕМ ДЛЯ НАДПИСИ</t>
  </si>
  <si>
    <t>5TG2552-2</t>
  </si>
  <si>
    <t>5TG25522</t>
  </si>
  <si>
    <t>4001869270500</t>
  </si>
  <si>
    <t>DELTA LINE, TITANIUM WHITE
FRAME, 2FOLD, 151X80MM
HORIZONTAL, W.LABELING FIELD</t>
  </si>
  <si>
    <t>DELTA LINE ТИТАНОВО-БЕЛЫЙ РАМКА 2-МЕСТНАЯ 151X80MM ГОРИЗОНТАЛЬНАЯ С ПОЛЕМ ДЛЯ НАДПИСИ</t>
  </si>
  <si>
    <t>5TG2552-1</t>
  </si>
  <si>
    <t>5TG25521</t>
  </si>
  <si>
    <t>4001869270357</t>
  </si>
  <si>
    <t>DELTA LINE, TITANIUM WHITE
FRAME, 2FOLD, 151X80MM</t>
  </si>
  <si>
    <t>DELTA LINE ТИТАНОВО-БЕЛЫЙ РАМКА 2-МЕСТНАЯ 151X80MM</t>
  </si>
  <si>
    <t>5TG2552-0</t>
  </si>
  <si>
    <t>5TG25520</t>
  </si>
  <si>
    <t>4001869270555</t>
  </si>
  <si>
    <t>DELTA I-SYSTEM, CARBON METALLIC
FRAME, 1FOLD, 80X80MM
W. LABELING FIELD</t>
  </si>
  <si>
    <t>DELTA LINE ЧЕРНЫЙ МЕТАЛЛИК РАМКА 1-МЕСТНАЯ 80X80MM  С ПОЛЕМ ДЛЯ НАДПИСИ</t>
  </si>
  <si>
    <t>5TG2551-7</t>
  </si>
  <si>
    <t>5TG25517</t>
  </si>
  <si>
    <t>4001869270449</t>
  </si>
  <si>
    <t>DELTA I-SYSTEM, CARBON METALLIC
FRAME, 1FOLD, 80X80MM</t>
  </si>
  <si>
    <t>DELTA LINE ЧЕРНЫЙ МЕТАЛЛИК РАМКА 1-МЕСТНАЯ 80X80MM</t>
  </si>
  <si>
    <t>5TG2551-6</t>
  </si>
  <si>
    <t>5TG25516</t>
  </si>
  <si>
    <t>4001869270531</t>
  </si>
  <si>
    <t>DELTA LINE, ALUMINUM METALLIC
FRAME, 1FOLD, 80X80MM
W. LABELING FIELD</t>
  </si>
  <si>
    <t>DELTA LINE АЛЮМИНЕВЫЙ МЕТАЛЛИК РАМКА 1-МЕСТНАЯ 80X80MM  С ПОЛЕМ ДЛЯ НАДПИСИ</t>
  </si>
  <si>
    <t>5TG2551-4</t>
  </si>
  <si>
    <t>5TG25514</t>
  </si>
  <si>
    <t>4001869270395</t>
  </si>
  <si>
    <t>DELTA LINE, ALUMINUM METALLIC
FRAME, 1FOLD, 80X80MM</t>
  </si>
  <si>
    <t>DELTA LINE АЛЮМИНЕВЫЙ МЕТАЛЛИК РАМКА 1-МЕСТНАЯ 80X80MM</t>
  </si>
  <si>
    <t>5TG2551-3</t>
  </si>
  <si>
    <t>5TG25513</t>
  </si>
  <si>
    <t>4001869270494</t>
  </si>
  <si>
    <t>DELTA LINE, TITANIUM WHITE
FRAME, 1FOLD, 80X80MM
W. LABELING FIELD</t>
  </si>
  <si>
    <t>DELTA LINE ТИТАНОВО-БЕЛЫЙ РАМКА 1-МЕСТНАЯ 80X80MM  С ПОЛЕМ ДЛЯ НАДПИСИ</t>
  </si>
  <si>
    <t>5TG2551-1</t>
  </si>
  <si>
    <t>5TG25511</t>
  </si>
  <si>
    <t>4001869270340</t>
  </si>
  <si>
    <t>DELTA LINE, TITANIUM WHITE
FRAME, 1FOLD, 80X80MM</t>
  </si>
  <si>
    <t>DELTA LINE ТИТАНОВО-БЕЛЫЙ РАМКА 1-МЕСТНАЯ 80X80MM</t>
  </si>
  <si>
    <t>5TG2551-0</t>
  </si>
  <si>
    <t>5TG25510</t>
  </si>
  <si>
    <t>4001869368160</t>
  </si>
  <si>
    <t>I-SYSTEM
COVER PLATE TV/RF/SAT
3 HOLES
TITANIUM WHITE</t>
  </si>
  <si>
    <t>DELTA I-SYSTEM ТИТАНОВО-БЕЛЫЙ КРЫШКА РОЗЕТКИ ДЛЯ RF/TV/SAT 55X55MM 2/3 ОТВЕРСТИЯ</t>
  </si>
  <si>
    <t>5TG2548-2</t>
  </si>
  <si>
    <t>5TG25482</t>
  </si>
  <si>
    <t>4001869044927</t>
  </si>
  <si>
    <t>I-SYSTEM, ELECTRIC WHITE
COVER PLATE 55X55MM
FOR SUBMIN. CONNECTOR</t>
  </si>
  <si>
    <t>DELTA I-SYSTEM ЭЛЕКТРИЧЕСКИЙ БЕЛЫЙ КРЫШКА ДЛЯ МИНИАТЮРНЫХ РАЗЪЕМОВ 55Х55ММ</t>
  </si>
  <si>
    <t>5TG2547</t>
  </si>
  <si>
    <t>4001869268095</t>
  </si>
  <si>
    <t>I-SYSTEM, TITANIUM WHITE
COVER PLATE UAE OUTLET BOX
SUITABLE F.RUTENBECK CAT.3+5/
BTR CAT.6, 55X55MM
W. LABELING FIELD</t>
  </si>
  <si>
    <t>DELTA I-SYSTEM ТИТАНОВО-БЕЛЫЙ КРЫШКА СИСТЕМНОЙ РОЗЕТКИ CAT.3+5/ BTR CAT.6 55X55MM С ПОЛЕМ ДЛЯ ПОМЕТОК</t>
  </si>
  <si>
    <t>5TG2546</t>
  </si>
  <si>
    <t>4001869268071</t>
  </si>
  <si>
    <t>I-SYSTEM, TITANIUM WHITE
COVER PLATE UAE OUTLET BOX
SUITABLE F.RUTENBECK CAT.3+5/
BTR CAT.6, 55X55MM</t>
  </si>
  <si>
    <t>DELTA I-SYSTEM ТИТАНОВО-БЕЛЫЙ КРЫШКА СИСТЕМНОЙ РОЗЕТКИ CAT.3+5/ BTR CAT.6 55X55MM</t>
  </si>
  <si>
    <t>5TG2545</t>
  </si>
  <si>
    <t>4001869268088</t>
  </si>
  <si>
    <t>I-SYSTEM, ELECTRIC WHITE
COVER PLATE UAE OUTLET BOX
SUITABLE F.RUTENBECK CAT.3+5/
BTR CAT.6, 55X55MM
W. LABELING FIELD</t>
  </si>
  <si>
    <t>DELTA I-SYSTEM ЭЛЕКТРИЧЕСКИЙ БЕЛЫЙ КРЫШКА СИСТЕМНОЙ РОЗЕТКИ CAT.3+5/ BTR CAT.6 55X55MM С ПОЛЕМ ДЛЯ ПОМЕТОК</t>
  </si>
  <si>
    <t>5TG2544</t>
  </si>
  <si>
    <t>4001869268064</t>
  </si>
  <si>
    <t>I-SYSTEM, ELECTRIC WHITE
COVER PLATE UAE OUTLET BOX
SUITABLE F.RUTENBECK CAT.3+5/
BRT CAT.6, 55X55MM</t>
  </si>
  <si>
    <t>DELTA I-SYSTEM ЭЛЕКТРИЧЕСКИЙ БЕЛЫЙ КРЫШКА СИСТЕМНОЙ РОЗЕТКИ CAT.3+5/ BTR CAT.6 55X55MM</t>
  </si>
  <si>
    <t>5TG2543</t>
  </si>
  <si>
    <t>4001869368177</t>
  </si>
  <si>
    <t>I-SYSTEM
COVER PLATE TV/RF/SAT
3 HOLES
ELECTRICAL WHITE</t>
  </si>
  <si>
    <t>DELTA I-SYSTEM ЭЛЕКТРИЧЕСКИЙ БЕЛЫЙ КРЫШКА РОЗЕТКИ ДЛЯ RF/TV/SAT 55X55MM 2/3 ОТВЕРСТИЯ</t>
  </si>
  <si>
    <t>5TG2528-2</t>
  </si>
  <si>
    <t>5TG25282</t>
  </si>
  <si>
    <t>4001869044699</t>
  </si>
  <si>
    <t>DELTA EXTENSION CLAWS
FOR INSERTS W. RUBBER
(1 SET = 10 UNITS IN BAG)</t>
  </si>
  <si>
    <t>DELTA ЗАЖИМЫ УВЕЛИЧЕННОЙ ДЛИНЫ ПРОРЕЗИНЕННЫЕ ДЛЯ УСТРОЙСТВ МОНТИРУЕМЫХ ПОД ШТУКАТУРКУ (1КОМПЛ=10ШТ)</t>
  </si>
  <si>
    <t>5TG2498</t>
  </si>
  <si>
    <t>4001869104225</t>
  </si>
  <si>
    <t>DELTA EXTENSION CLAWS
FOR INSERTS
W. GREEN TERMINAL COVER
(1 SET = 10 UNITS IN BAG)</t>
  </si>
  <si>
    <t>DELTA ЗАЖИМЫ УВЕЛИЧЕННОЙ ДЛИНЫ ДЛЯ РОЗЕТОК SCHUKO МОНТИРУЕМЫХ ПОД ШТУКАТУРКУ (1КОМПЛ=10ШТ)</t>
  </si>
  <si>
    <t>5TG2497</t>
  </si>
  <si>
    <t>4001869044682</t>
  </si>
  <si>
    <t>DELTA INSERT
ANTENNA SPUR LINE BOX
ALSO F. BROADBAND</t>
  </si>
  <si>
    <t>ЭЛЕКТРИЧЕСКАЯ ЧАСТЬ АНТЕННОЙ РОЗЕТКИ ТОЛЬКО КОНЦЕВАЯ</t>
  </si>
  <si>
    <t>5TG2485</t>
  </si>
  <si>
    <t>4001869044675</t>
  </si>
  <si>
    <t>DELTA INSERT
ANTENNA THROUGH-TYPE/TERM. BOX
ALSO F. BROADBAND</t>
  </si>
  <si>
    <t>ЭЛЕКТРИЧЕСКАЯ ЧАСТЬ АНТЕННОЙ РОЗЕТКИ ПРОХОДНАЯ/КОНЦЕВАЯ</t>
  </si>
  <si>
    <t>5TG2484</t>
  </si>
  <si>
    <t>4001869044668</t>
  </si>
  <si>
    <t>DELTA PROGRAM, BLACK
TELECOMMUNICATION
CONNECTION UNIT (TAE)
F.1 TELEPHONE A. 2 SUPPL. DEVIC
INSERT TAE 3X6NFN</t>
  </si>
  <si>
    <t>DELTA РОЗЕТКА ТЕЛЕКОММУНИКАЦИОННАЯ TAE ЧЕРНЫЙ 3Х6 ПОЛЮС. ЭЛ.-МЕХАНИЧ. ЧАСТЬ МОНТИРУЕМАЯ ПОД ШТУКАТУРКУ</t>
  </si>
  <si>
    <t>5TG2480</t>
  </si>
  <si>
    <t>4001869335872</t>
  </si>
  <si>
    <t>DELTA
LOUDSPEAKER OUTLET BOX
2FOLD, AC 25V DC 60V
UP TO 10MM2 RELEASE LEVER</t>
  </si>
  <si>
    <t>DELTA РОЗЕТКА ДЛЯ ГРОМКОГОВОРИТЕЛЕЙ UP 2-МЕСТН. 25В AC 60V DC</t>
  </si>
  <si>
    <t>5TG2468-2</t>
  </si>
  <si>
    <t>5TG24682</t>
  </si>
  <si>
    <t>4001869335865</t>
  </si>
  <si>
    <t>DELTA
LOUDSPEAKER OUTLET BOX
1FOLD, AC 25V DC 60V
UP TO 10MM2 RELEASE LEVER</t>
  </si>
  <si>
    <t>DELTA РОЗЕТКА ДЛЯ ГРОМКОГОВОРИТЕЛЕЙ UP 1-МЕСТН. 25В AC 60V DC</t>
  </si>
  <si>
    <t>5TG2467-2</t>
  </si>
  <si>
    <t>5TG24672</t>
  </si>
  <si>
    <t>4001869336008</t>
  </si>
  <si>
    <t>DELTA UAE OUTLET BOX
2X8POLE RJ45 REAL CAT6
D-EMBEDDED TESTED
ACC. TO DIN EN 50173-1: 2003-06
LSA-PLUS TERMINALS
SCREW FIXING</t>
  </si>
  <si>
    <t>DELTA РОЗЕТКА ТЕЛЕКОММУНИКАЦИОННАЯ UAE 2X8-ПОЛ. RJ45  KAT.6</t>
  </si>
  <si>
    <t>5TG2448</t>
  </si>
  <si>
    <t>4001869301570</t>
  </si>
  <si>
    <t>UAE OUTLET BOX
CAT.5E, 1X8-POLE
W. INCLINED OUTLET RJ45
W. LSA PLUS CONNECTION METHOD
FOR SCREW FIXING
SHIELDED, F.DELTA PROGRAMS</t>
  </si>
  <si>
    <t>DELTA РОЗЕТКА ТЕЛЕКОММУНИКАЦИОННАЯ WESTERN-ELECTRIC 2XRJ45 UAE CAT.5 1Х8 ПОЛЮС. ЭЛ.-МЕХАНИЧ. ЧАСТЬ МОНТИРУЕМАЯ ПОД ШТУКАТУРКУ (МОГУТ УСТАНАВЛ. ВИЛКИ RJ12)</t>
  </si>
  <si>
    <t>5TG2418</t>
  </si>
  <si>
    <t>4001869301563</t>
  </si>
  <si>
    <t>UAE OUTLET BOX
CAT.3, 1X8-POLE
W. INCLINED OUTLET RJ11/12/45
W. SCREW TERMINALS
F. SCREW/CLAW FIXING
UNSHIELDED, F.DELTA PROGRAMS</t>
  </si>
  <si>
    <t>DELTA РОЗЕТКА ТЕЛЕКОММУНИКАЦИОННАЯ WESTERN-ELECTRIC 2XRJ45 UAE CAT.3 1Х8 ПОЛЮС.ЭЛ.-МЕХАНИЧ. ЧАСТЬ МОНТИРУЕМАЯ ПОД ШТУКАТУРКУ (МОГУТ УСТАНАВЛ. ВИЛКИ RJ12/11)</t>
  </si>
  <si>
    <t>5TG2417</t>
  </si>
  <si>
    <t>4001869267784</t>
  </si>
  <si>
    <t>INSERT
F.UAE OUTLET BOX CAT.5-8/8
FOR DELTA PROGRAMS</t>
  </si>
  <si>
    <t>DELTA РОЗЕТКА ТЕЛЕКОММУНИКАЦИОННАЯ WESTERN-ELECTRIC 2XRJ45 UAE CAT.5 2Х8 ПОЛЮС. ЭЛ.-МЕХАНИЧ. ЧАСТЬ МОНТИРУЕМАЯ ПОД ШТУКАТУРКУ (МОГУТ УСТАНАВЛ. ВИЛКИ RJ12)</t>
  </si>
  <si>
    <t>5TG2407</t>
  </si>
  <si>
    <t>4001869267777</t>
  </si>
  <si>
    <t>INSERT
F.UAE OUTLET BOX CAT.3-8/8
FOR DELTA PROGRAMS</t>
  </si>
  <si>
    <t>DELTA РОЗЕТКА ТЕЛЕКОММУНИКАЦИОННАЯ WESTERN-ELECTRIC 2XRJ45 UAE CAT.3 2Х8 ПОЛЮС.ЭЛ.-МЕХАНИЧ. ЧАСТЬ МОНТИРУЕМАЯ ПОД ШТУКАТУРКУ (МОГУТ УСТАНАВЛ. ВИЛКИ RJ12/11)</t>
  </si>
  <si>
    <t>5TG2406</t>
  </si>
  <si>
    <t>4001869043791</t>
  </si>
  <si>
    <t>DELTA FLAT/STUDIO,TITAN. WHITE
SURFACE M. ENCLOSURE, 1FOLD
75X77X41MM</t>
  </si>
  <si>
    <t>DELTA FLACHE ТИТАНОВО-БЕЛЫЙ ПОДРОЗЕТНИК МОНТИРУЕМЫЙ ПОД ШТУКАТУРКУ 1-МЕСТНЫЙ 75ММ</t>
  </si>
  <si>
    <t>5TG2166</t>
  </si>
  <si>
    <t>4001869419510</t>
  </si>
  <si>
    <t>I-SYSTEM CARBON METALLIC
COVER PLATE
W. SHUTTER
F. SUPPORT PLATES
MODULAR JACK PLUG-IN CONN.</t>
  </si>
  <si>
    <t>DELTA I-SYSTEM ЧЕРНЫЙ МЕТАЛЛИК НАКЛАДКА СО ШТОРКАМИ ДЛЯ JACK/PLUG РАЗЪЕМОВ</t>
  </si>
  <si>
    <t>5TG2125</t>
  </si>
  <si>
    <t>4001869419503</t>
  </si>
  <si>
    <t>I-SYSTEM ALUMINIUM METALLIC
COVER PLATE
W. SHUTTER
F. SUPPORT PLATES
MODULAR JACK PLUG-IN CONN.</t>
  </si>
  <si>
    <t>DELTA I-SYSTEM АЛЮМИНИЕВЫЙ МЕТАЛЛИК НАКЛАДКА СО ШТОРКАМИ ДЛЯ JACK/PLUG РАЗЪЕМОВ</t>
  </si>
  <si>
    <t>5TG2124</t>
  </si>
  <si>
    <t>4001869385655</t>
  </si>
  <si>
    <t>SUPPORT PLATE
BEIGE INSERT
FOR HOLDING UP TO
2 MOD. JACK PLUG-IN CONNECTORS
SCREW FIXING
PEHA DES. MJ11</t>
  </si>
  <si>
    <t>'DELTA I-SYSTEM СУППОРТДЛЯ МОД. JACK БЕЖЕВЫЙ</t>
  </si>
  <si>
    <t>5TG2098</t>
  </si>
  <si>
    <t>4001869357348</t>
  </si>
  <si>
    <t>I-SYSTEM, CARBON METALLIC
MODULE CARRIER, 2-FOLD
INCL. INTERMEDIATE FRAME
SCREW FIXING</t>
  </si>
  <si>
    <t>DELTA I-SYSTEM СУППОРТ ДЛЯ 2 МОД. JACK ЧЕРН.МЕТ.</t>
  </si>
  <si>
    <t>5TG2097</t>
  </si>
  <si>
    <t>4001869357331</t>
  </si>
  <si>
    <t>I-SYSTEM, CARBON METALLIC
MODULE CARRIER, 1-FOLD
INCL. INTERMEDIATE FRAME
SCREW FIXING</t>
  </si>
  <si>
    <t>DELTA I-SYSTEM СУППОРТ ДЛЯ 1 МОД. JACK ЧЕРН.МЕТ.</t>
  </si>
  <si>
    <t>5TG2096</t>
  </si>
  <si>
    <t>4001869357270</t>
  </si>
  <si>
    <t>I-SYSTEM, ALUMINUM MET.
MODULE CARRIER, 2-FOLD
INCL. INTERMEDIATE FRAME
SCREW FIXING</t>
  </si>
  <si>
    <t>DELTA I-SYSTEM СУППОРТ ДЛЯ 2 МОД. JACK АЛЮМ.</t>
  </si>
  <si>
    <t>5TG2095</t>
  </si>
  <si>
    <t>4001869357263</t>
  </si>
  <si>
    <t>I-SYSTEM, ALUMINUM MET.
MODULE CARRIER, 1-FOLD
INCL. INTERMEDIATE FRAME
SCREW FIXING</t>
  </si>
  <si>
    <t>DELTA I-SYSTEM СУППОРТ ДЛЯ 1 МОД. JACK АЛЮМ.</t>
  </si>
  <si>
    <t>5TG2094</t>
  </si>
  <si>
    <t>4001869333472</t>
  </si>
  <si>
    <t>SUPPORT PLATE
BROWN INSERT
FOR HOLDING UP TO
2 MODULAR JACK PLUG-IN CONN.
SCREW FIXING
PEHA RESP. MJ9</t>
  </si>
  <si>
    <t>ОПОРНАЯ ПАНЕЛЬ КОРИЧНЕВАЯ ДЛЯ УСТАНОВКИ 2 JACK/PLUG РАЗЪЕМОВ</t>
  </si>
  <si>
    <t>5TG2084</t>
  </si>
  <si>
    <t>4001869333465</t>
  </si>
  <si>
    <t>SUPPORT PLATE
BLUE INSERT
FOR HOLDING UP TO
2 MODULAR JACK PLUG-IN CONN.
SCREW FIXING
PEHA RESP. MJ8</t>
  </si>
  <si>
    <t>ОПОРНАЯ ПАНЕЛЬ СИНЯЯ ДЛЯ УСТАНОВКИ 2 JACK/PLUG РАЗЪЕМОВ</t>
  </si>
  <si>
    <t>5TG2083</t>
  </si>
  <si>
    <t>4001869333458</t>
  </si>
  <si>
    <t>SUPPORT PLATE
ORANGE INSERT
FOR HOLDING UP TO
2 MODULAR JACK PLUG-IN CONN.
SCREW FIXING
PEHA RESP. MJ7</t>
  </si>
  <si>
    <t>ОПОРНАЯ ПАНЕЛЬ ОРАНЖЕВАЯ ДЛЯ УСТАНОВКИ 2 JACK/PLUG РАЗЪЕМОВ</t>
  </si>
  <si>
    <t>5TG2082</t>
  </si>
  <si>
    <t>4001869333441</t>
  </si>
  <si>
    <t>SUPPORT PLATE
YELLOW INSERT
FOR HOLDING UP TO
2 MODULAR JACK PLUG-IN CONN.
SCREW FIXING
PEHA RESP. MJ4</t>
  </si>
  <si>
    <t>ОПОРНАЯ ПАНЕЛЬ ЖЕЛТАЯ ДЛЯ УСТАНОВКИ 2 JACK/PLUG РАЗЪЕМОВ</t>
  </si>
  <si>
    <t>5TG2081</t>
  </si>
  <si>
    <t>4001869333434</t>
  </si>
  <si>
    <t>SUPPORT PLATE
BLACK INSERT
FOR HOLDING UP TO
2 MODULAR JACK PLUG-IN CONN.
SCREW FIXING
PEHA RESP. MJ3</t>
  </si>
  <si>
    <t>ОПОРНАЯ ПАНЕЛЬ ЧЕРНАЯ ДЛЯ УСТАНОВКИ 2 JACK/PLUG РАЗЪЕМОВ</t>
  </si>
  <si>
    <t>5TG2080</t>
  </si>
  <si>
    <t>4001869333427</t>
  </si>
  <si>
    <t>SUPPORT PLATE
RED INSERT
FOR HOLDING UP TO
2 MODULAR JACK PLUG-IN CONN.
SCREW FIXING
PEHA RESP. MJ1</t>
  </si>
  <si>
    <t>ОПОРНАЯ ПАНЕЛЬ КРАСНАЯ ДЛЯ УСТАНОВКИ 2 JACK/PLUG РАЗЪЕМОВ</t>
  </si>
  <si>
    <t>5TG2078</t>
  </si>
  <si>
    <t>4001869043388</t>
  </si>
  <si>
    <t>I-SYSTEM, TITANIUM WHITE
BNC SOCKET CONTACT 2FOLD, 75OHM
COVER PLATE 55X55MM</t>
  </si>
  <si>
    <t>DELTA I-SYSTEM ТИТАНОВО-БЕЛЫЙ BNC-РАЗЪЕМ 2-МЕСТНЫЙ 75ОМ С КРЫШКОЙ</t>
  </si>
  <si>
    <t>5TG2068</t>
  </si>
  <si>
    <t>4001869043371</t>
  </si>
  <si>
    <t>I-SYSTEM, ELECTRIC WHITE
BNC SOCKET CONTACT 2FOLD, 75OHM
COVER PLATE 55X55MM</t>
  </si>
  <si>
    <t>DELTA I-SYSTEM ЭЛЕКТРИЧЕСКИЙ БЕЛЫЙ BNC-РАЗЪЕМ 2-МЕСТНЫЙ 75ОМ С КРЫШКОЙ</t>
  </si>
  <si>
    <t>5TG2067</t>
  </si>
  <si>
    <t>4001869385648</t>
  </si>
  <si>
    <t>SUPPORT PLATE
GREEN INSERT
FOR HOLDING UP TO
2 MOD. JACK PLUG-IN CONNECTORS
SCREW FIXING
PEHA DES. MJ5</t>
  </si>
  <si>
    <t>DELTA I-SYSTEM СУППОРТДЛЯ МОД. JACK ЗЕЛЕНЫЙ</t>
  </si>
  <si>
    <t>5TG2058</t>
  </si>
  <si>
    <t>4001869333533</t>
  </si>
  <si>
    <t>I-SYSTEM,ELECTRIC WHITE
COVER PLATE
W. SHUTTER
F. SUPPORT PLATES
MODULAR JACK PLUG-IN CONN.</t>
  </si>
  <si>
    <t>DELTA I-SYSTEM ЭЛЕКТРИЧЕСКИЙ БЕЛЫЙ НАКЛАДКА СО ШТОРКАМИ ДЛЯ JACK/PLUG РАЗЪЕМОВ</t>
  </si>
  <si>
    <t>5TG2057</t>
  </si>
  <si>
    <t>4001869333526</t>
  </si>
  <si>
    <t>I-SYSTEM,TITANIUM WHITE
COVER PLATE
W. SHUTTER
F. SUPPORT PLATES
MODULAR JACK PLUG-IN CONN.</t>
  </si>
  <si>
    <t>DELTA I-SYSTEM ТИТАНОВО-БЕЛЫЙ НАКЛАДКА СО ШТОРКАМИ ДЛЯ JACK/PLUG РАЗЪЕМОВ</t>
  </si>
  <si>
    <t>5TG2056</t>
  </si>
  <si>
    <t>4001869333496</t>
  </si>
  <si>
    <t>I-SYSTEM,TITANIUM WHITE
MODULE CARRIER,2FOLD
INCL.INTERMED. FRAME
SCREW FIXING</t>
  </si>
  <si>
    <t>DELTA I-SYSTEM ТИТАНОВО-БЕЛЫЙ 1-МЕСТН. СОЕДИНИТЕЛЬНАЯ РАМКА</t>
  </si>
  <si>
    <t>5TG2010</t>
  </si>
  <si>
    <t>4001869333489</t>
  </si>
  <si>
    <t>I-SYSTEM,TITANIUM WHITE
MODULE CARRIER,1FOLD
INCL.INTERMED. FRAME
SCREW FIXING</t>
  </si>
  <si>
    <t>5TG2008</t>
  </si>
  <si>
    <t>4001869159058</t>
  </si>
  <si>
    <t>DELTA PROFILE, TITANIUM WHITE
COMMUNICATIONS PLUG
OPTICAL FIBRE OUTLET BOX</t>
  </si>
  <si>
    <t>DELTA PROFIL ТИТАНОВО-БЕЛЫЙ ТЕЛЕКОММУНИКАЦИОННАЯ РОЗЕТКА ДЛЯ ОПТИЧЕСКИХ ПРОВОДНИКОВ</t>
  </si>
  <si>
    <t>5TG1916</t>
  </si>
  <si>
    <t>4001869174877</t>
  </si>
  <si>
    <t>DELTA PROFILE
COMMUNICATIONS PLUG
OPTICAL FIBRE MOUNTING PLATE
ICCS SYSTEM</t>
  </si>
  <si>
    <t>DELTA PROFIL ВСТАВКА ДЛЯ РОЗЕТОК С ОПТИЧЕСКИМИ ПРОВОДНИКАМИ ICCS СИСТЕМА</t>
  </si>
  <si>
    <t>5TG1915</t>
  </si>
  <si>
    <t>4001869174860</t>
  </si>
  <si>
    <t>DELTA PROFILE
COMMUNICATIONS PLUG
OPTICAL FIBRE MOUNTING PLATE
SC/EC COUPLING</t>
  </si>
  <si>
    <t>DELTA PROFIL ВСТАВКА ДЛЯ РОЗЕТОК С ОПТИЧЕСКИМИ ПРОВОДНИКАМИ SC/EC ПАРА</t>
  </si>
  <si>
    <t>5TG1914</t>
  </si>
  <si>
    <t>4001869174853</t>
  </si>
  <si>
    <t>DELTA PROFILE
COMMUNICATIONS PLUG
OPTICAL FIBRE MOUNTING PLATE
ST COUPLING</t>
  </si>
  <si>
    <t>DELTA PROFIL ВСТАВКА ДЛЯ РОЗЕТОК С ОПТИЧЕСКИМИ ПРОВОДНИКАМИ ST ПАРА</t>
  </si>
  <si>
    <t>5TG1913</t>
  </si>
  <si>
    <t>4001869333519</t>
  </si>
  <si>
    <t>DELTA PROFIL,TITANIUM WHITE
MODULE CARRIER,2FOLD
INCL. INTERMED. FRAME
SCREW FIXING</t>
  </si>
  <si>
    <t>DELTA PROFIL ТИТАНОВО-БЕЛЫЙ 2-МЕСТН. СОЕДИНИТЕЛЬНАЯ РАМКА</t>
  </si>
  <si>
    <t>5TG1912</t>
  </si>
  <si>
    <t>4001869333502</t>
  </si>
  <si>
    <t>DELTA PROFIL,TITANIUM WHITE
MODULE CARRIER,1FOLD
INCL. INTERMED. FRAME
SCREW FIXING</t>
  </si>
  <si>
    <t>DELTA PROFIL ТИТАНОВО-БЕЛЫЙ 1-МЕСТН. СОЕДИНИТЕЛЬНАЯ РАМКА</t>
  </si>
  <si>
    <t>5TG1911</t>
  </si>
  <si>
    <t>4001869095738</t>
  </si>
  <si>
    <t>DELTA PROFILE
REPLACEMENT LABEL
F. ROCKER HEATING EMERG. SWITCH
(1SET = 5ITEMS)</t>
  </si>
  <si>
    <t>DELTA PROFIL СМЕННЫЕ ТАБЛИЧКИ "HEATING EMERGENCY" ДЛЯ ВЫКЛЮЧАТЕЛЕЙ (1КОМПЛ=5ШТ)</t>
  </si>
  <si>
    <t>5TG1894</t>
  </si>
  <si>
    <t>4001869104218</t>
  </si>
  <si>
    <t>DELTA PROFILE
INTERM.FRAME FOR ADAPTATION
OF DELTA PLUS COMPONENTS</t>
  </si>
  <si>
    <t>DELTA PROFIL ТИТАНОВО-БЕЛЫЙ ПРОМЕЖУТОЧНАЯ РАМКА ОТ 55Х55 ДО 65Х65ММ ДЛЯ УСТАНОВКИ УСТРОЙСТВ</t>
  </si>
  <si>
    <t>5TG1893</t>
  </si>
  <si>
    <t>4001869357294</t>
  </si>
  <si>
    <t>DELTA PROFIL, SILVER
MODULE CARRIER, 2-FOLD
INCL. INTERMEDIATE FRAME
SCREW FIXING</t>
  </si>
  <si>
    <t>DELTA PROFIL СЕРЫЙ ЖЕМЧУГ 2 МОДУЛЬ С ПРОМЕЖ.РАМКОЙ</t>
  </si>
  <si>
    <t>5TG1891</t>
  </si>
  <si>
    <t>4001869357287</t>
  </si>
  <si>
    <t>DELTA PROFIL, SILVER
MODULE CARRIER, 1-FOLD
INCL. INTERMEDIATE FRAME
SCREW FIXING</t>
  </si>
  <si>
    <t>DELTA PROFIL СЕРЫЙ ЖЕМЧУГ 1 МОДУЛЬ С ПРОМЕЖ.РАМКОЙ</t>
  </si>
  <si>
    <t>5TG1890</t>
  </si>
  <si>
    <t>4001869357362</t>
  </si>
  <si>
    <t>DELTA PROFIL, ANTHRACITE
MODULE CARRIER, 2-FOLD
INCL. INTERMEDIATE FRAME
SCREW FIXING</t>
  </si>
  <si>
    <t>DELTA PROFIL АНТРАЦИТОВЫЙ СУППОРТ 2 МОДУЛЬ С ПРОМЕЖ.РАМКОЙ</t>
  </si>
  <si>
    <t>5TG1856</t>
  </si>
  <si>
    <t>4001869357355</t>
  </si>
  <si>
    <t>DELTA PROFIL, ANTHRACITE
MODULE SUPPORT SINGLE
INCL. INTERMEDIATE FRAME
SCREW FIXING</t>
  </si>
  <si>
    <t>DELTA PROFIL АНТРАЦИТОВЫЙ СУППОРТ 1 МОДУЛЬ С ПРОМЕЖ.РАМКОЙ</t>
  </si>
  <si>
    <t>5TG1855</t>
  </si>
  <si>
    <t>4001869368207</t>
  </si>
  <si>
    <t>DELTA PROFIL
COVER PLATE TV/RF/SAT
2 AND 3 HOLES KNOCKOUT
TITANIUM WHITE</t>
  </si>
  <si>
    <t>DELTA PROFIL ТИТАНОВО-БЕЛЫЙ КРЫШКА РОЗЕТКИ ДЛЯ RF/TV/SAT 65X65MM 2/3 ОТВЕРСТИЯ</t>
  </si>
  <si>
    <t>5TG1828-2</t>
  </si>
  <si>
    <t>5TG18282</t>
  </si>
  <si>
    <t>4001869093536</t>
  </si>
  <si>
    <t>DELTA PROFILE, TITANIUM WHITE
SURF.-MOUNT. HOUSING 2FOLD 80MM</t>
  </si>
  <si>
    <t>DELTA PROFIL ТИТАНОВО-БЕЛЫЙ ПОДРОЗЕТНИК МОНТИРУЕМЫЙ ПОД ШТУКАТУРКУ 2-МЕСТНЫЙ 151Х80ММ</t>
  </si>
  <si>
    <t>5TG1826</t>
  </si>
  <si>
    <t>4001869093529</t>
  </si>
  <si>
    <t>DELTA PROFILE, TITANIUM WHITE
SURF.-MOUNT.HOUSING SINGLE 80MM</t>
  </si>
  <si>
    <t>DELTA PROFIL ТИТАНОВО-БЕЛЫЙ ПОДРОЗЕТНИК МОНТИРУЕМЫЙ ПОД ШТУКАТУРКУ 1-МЕСТНЫЙ 80Х80ММ</t>
  </si>
  <si>
    <t>5TG1825</t>
  </si>
  <si>
    <t>4001869268453</t>
  </si>
  <si>
    <t>DELTA PROFIL, TITANIUM WHITE
COVER PLATE UAE-CONNECTION BOX
SUITABLE F.RUTENBECK CAT.3+5/
BTR CAT.6, 65X65MM
WITH DESCRIPTION FIELD</t>
  </si>
  <si>
    <t>DELTA PROFIL ТИТАНОВО-БЕЛЫЙ КРЫШКА СИСТЕМНОЙ РОЗЕТКИ CAT.3+5/ BTR CAT.6 65X65MM С ПОЛЕМ ДЛЯ ПОМЕТОК</t>
  </si>
  <si>
    <t>5TG1821</t>
  </si>
  <si>
    <t>4001869268415</t>
  </si>
  <si>
    <t>DELTA PROFIL, TITANIUM WHITE
COVER PLATE UAE-CONNECTION BOX
SUITABLE F.RUTENBECK CAT.3+5/
BTR CAT.6, 65X65MM</t>
  </si>
  <si>
    <t>DELTA PROFIL ТИТАНОВО-БЕЛЫЙ КРЫШКА СИСТЕМНОЙ РОЗЕТКИ CAT.3+5/ BTR CAT.6 65X65MM</t>
  </si>
  <si>
    <t>5TG1818</t>
  </si>
  <si>
    <t>4001869041933</t>
  </si>
  <si>
    <t>DELTA PROFILE, TITANIUM WHITE
QUINTUPLE FRAME, 80MM</t>
  </si>
  <si>
    <t>DELTA PROFIL ТИТАНОВО-БЕЛЫЙ РАМКА 5-МЕСТНАЯ С ПРЯМЫМИ УГЛАМИ 364X80MM</t>
  </si>
  <si>
    <t>5TG1815</t>
  </si>
  <si>
    <t>4001869041926</t>
  </si>
  <si>
    <t>DELTA PROFILE, TITANIUM WHITE
QUADRUPLE FRAME, 80MM</t>
  </si>
  <si>
    <t>DELTA PROFIL ТИТАНОВО-БЕЛЫЙ РАМКА 4-МЕСТНАЯ С ПРЯМЫМИ УГЛАМИ 293X80MM</t>
  </si>
  <si>
    <t>5TG1814</t>
  </si>
  <si>
    <t>4001869041919</t>
  </si>
  <si>
    <t>DELTA PROFILE, TITANIUM WHITE
TRIPLE FRAME, 80MM</t>
  </si>
  <si>
    <t>DELTA PROFIL ТИТАНОВО-БЕЛЫЙ РАМКА 3-МЕСТНАЯ С ПРЯМЫМИ УГЛАМИ 222X80MM</t>
  </si>
  <si>
    <t>5TG1813</t>
  </si>
  <si>
    <t>4001869041902</t>
  </si>
  <si>
    <t>DELTA PROFILE, TITANIUM WHITE
DOUBLE FRAME, 80MM</t>
  </si>
  <si>
    <t>DELTA PROFIL ТИТАНОВО-БЕЛЫЙ РАМКА 2-МЕСТНАЯ С ПРЯМЫМИ УГЛАМИ 151X80MM</t>
  </si>
  <si>
    <t>5TG1812</t>
  </si>
  <si>
    <t>4001869041896</t>
  </si>
  <si>
    <t>DELTA PROFILE, TITANIUM WHITE
SINGLE FRAME, 80MM</t>
  </si>
  <si>
    <t>DELTA PROFIL ТИТАНОВО-БЕЛЫЙ РАМКА 1-МЕСТНАЯ С ПРЯМЫМИ УГЛАМИ 80X80MM</t>
  </si>
  <si>
    <t>5TG1811</t>
  </si>
  <si>
    <t>4001869041889</t>
  </si>
  <si>
    <t>DELTA PROFILE, TITANIUM WHITE
BLANKING PLATE</t>
  </si>
  <si>
    <t>DELTA PROFIL ТИТАНОВО-БЕЛЫЙ ЗАЩИТНАЯ КРЫШКА 65X65MM</t>
  </si>
  <si>
    <t>5TG1810</t>
  </si>
  <si>
    <t>4001869041865</t>
  </si>
  <si>
    <t>DELTA PROFILE, TITANIUM WHITE
OUTLET PLATE</t>
  </si>
  <si>
    <t>DELTA PROFIL ТИТАНОВО-БЕЛЫЙ ЗАЩИТНАЯ КРЫШКА РОЗЕТКИ 65Х65ММ</t>
  </si>
  <si>
    <t>5TG1807</t>
  </si>
  <si>
    <t>4001869041858</t>
  </si>
  <si>
    <t>DELTA PROFILE, TITANIUM WHITE
INTERMEDIATE FRAME 65X65MM</t>
  </si>
  <si>
    <t>DELTA PROFIL ТИТАНОВО-БЕЛЫЙ ПРОМЕЖУТОЧНАЯ РАМКА 65Х65ММ ДЛЯ УСТАНОВКИ УСТРОЙСТВ 51Х51ММ</t>
  </si>
  <si>
    <t>5TG1806</t>
  </si>
  <si>
    <t>4001869041841</t>
  </si>
  <si>
    <t>DELTA PROFILE, TITANIUM WHITE
FRAME WITH 1 CUTOUT 48X48MM
TRIPLE FRAME, 80MM</t>
  </si>
  <si>
    <t>DELTA PROFIL ТИТАНОВО-БЕЛЫЙ РАМКА 3-МЕСТНАЯ  2 ВЫРЕЗ.48Х48  222X80MM</t>
  </si>
  <si>
    <t>5TG1804</t>
  </si>
  <si>
    <t>4001869041834</t>
  </si>
  <si>
    <t>DELTA PROFIL, TITANIUM WHITE
FRAME, 2FOLD, W. 1 CUTOUT
151X80MM</t>
  </si>
  <si>
    <t>DELTA PROFIL ТИТАНОВО-БЕЛЫЙ РАМКА 2-МЕСТНАЯ  1 ВЫРЕЗ.48Х48  151X80MM</t>
  </si>
  <si>
    <t>5TG1803</t>
  </si>
  <si>
    <t>4001869041827</t>
  </si>
  <si>
    <t>DELTA PROFIL, TITANIUM WHITE
FRAME, 2FOLD, CUTOUT
151X80MM</t>
  </si>
  <si>
    <t>DELTA PROFIL ТИТАНОВО-БЕЛЫЙ РАМКА 2-МЕСТНАЯ  ВЫРЕЗАННАЯ  48Х48   151Х80MM</t>
  </si>
  <si>
    <t>5TG1802</t>
  </si>
  <si>
    <t>4001869041810</t>
  </si>
  <si>
    <t>DELTA PROFILE, TITANIUM WHITE
FRAME WITH CUTOUT 48X48MM
1-WAY, 80MM</t>
  </si>
  <si>
    <t>DELTA PROFIL ТИТАНОВО-БЕЛЫЙ РАМКА 1-МЕСТНАЯ  ВЫРЕЗАННАЯ 48Х48   80Х80MM</t>
  </si>
  <si>
    <t>5TG1801</t>
  </si>
  <si>
    <t>4001869335926</t>
  </si>
  <si>
    <t>DELTA PROFIL
COVER PLATE 65X65MM
FOR TAE OUTLET BOX
AND LOUDSPEAKER OUTLET BOX
TITANIUM WHITE</t>
  </si>
  <si>
    <t>DELTA PROFIL ТИТАНОВОБЕЛЫЙ НАКЛАДКА РОЗЕТКИ TAE 65Х65ММ</t>
  </si>
  <si>
    <t>5TG1800-2</t>
  </si>
  <si>
    <t>5TG18002</t>
  </si>
  <si>
    <t>4001869357942</t>
  </si>
  <si>
    <t>DELTA PROFIL, SILVER
OUTLET PLATE 65X65 MM</t>
  </si>
  <si>
    <t>DELTA PROFIL СЕРЕБРЯНЫЙ НАКЛАДКА РОЗЕТКИ</t>
  </si>
  <si>
    <t>5TG1787</t>
  </si>
  <si>
    <t>4001869368221</t>
  </si>
  <si>
    <t>DELTA PROFIL
COVER PLATE TV/RF/SAT
2 AND 3 HOLES KNOCKOUT
SILVER</t>
  </si>
  <si>
    <t>DELTA PROFIL СЕРЕБРЯНЫЙ КРЫШКА РОЗЕТКИ ДЛЯ RF/TV/SAT 65X65MM 2/3 ОТВЕРСТИЯ</t>
  </si>
  <si>
    <t>5TG1778-2</t>
  </si>
  <si>
    <t>5TG17782</t>
  </si>
  <si>
    <t>4001869041780</t>
  </si>
  <si>
    <t>DELTA PROFILE, SILVER
QUINTUPLE FRAME, 364X80MM
QUINTUPLE FRAME, 364X80MM</t>
  </si>
  <si>
    <t>DELTA PROFIL СЕРЕБРЯНЫЙ ЗАЩИТНАЯ КРЫШКА 4-МЕСТНАЯ 364X80MM</t>
  </si>
  <si>
    <t>5TG1775</t>
  </si>
  <si>
    <t>4001869041773</t>
  </si>
  <si>
    <t>DELTA PROFILE, SILVER
QUADRO FRAME, 293X80MM
QUADRO FRAME, 293X80MM</t>
  </si>
  <si>
    <t>DELTA PROFIL СЕРЕБРЯНЫЙ ЗАЩИТНАЯ КРЫШКА 4-МЕСТНАЯ 293X80MM</t>
  </si>
  <si>
    <t>5TG1774</t>
  </si>
  <si>
    <t>4001869041766</t>
  </si>
  <si>
    <t>DELTA PROFILE, SILVER
TRIPLE FRAME, 222X80MM
TRIPLE FRAME, 222X80MM</t>
  </si>
  <si>
    <t>DELTA PROFIL СЕРЕБРЯНЫЙ ЗАЩИТНАЯ КРЫШКА 3-МЕСТНАЯ 222X80MM</t>
  </si>
  <si>
    <t>5TG1773</t>
  </si>
  <si>
    <t>4001869041759</t>
  </si>
  <si>
    <t>DELTA PROFILE, SILVER
DOUBLE FRAME, 151X80MM
DOUBLE FRAME, 151X80MM</t>
  </si>
  <si>
    <t>DELTA PROFIL СЕРЕБРЯНЫЙ ЗАЩИТНАЯ КРЫШКА 2-МЕСТНАЯ 151X80MM</t>
  </si>
  <si>
    <t>5TG1772</t>
  </si>
  <si>
    <t>4001869041742</t>
  </si>
  <si>
    <t>DELTA PROFILE, SILVER
SINGLE FRAME, 80X80MM
SINGLE FRAME, 80X80MM</t>
  </si>
  <si>
    <t>DELTA PROFIL СЕРЕБРЯНЫЙ ЗАЩИТНАЯ КРЫШКА 1-МЕСТНАЯ 80X80MM</t>
  </si>
  <si>
    <t>5TG1771</t>
  </si>
  <si>
    <t>4001869041735</t>
  </si>
  <si>
    <t>DELTA PROFILE, SILVER
BLIND PLATE 65X65MM
BLIND PLATE 65X65MM</t>
  </si>
  <si>
    <t>DELTA PROFIL СЕРЕБРЯНЫЙ ЗАЩИТНАЯ КРЫШКА 65X65MM</t>
  </si>
  <si>
    <t>5TG1770</t>
  </si>
  <si>
    <t>4001869268477</t>
  </si>
  <si>
    <t>DELTA PROFIL, SILVER
COVER PLATE UAE-CONNECTION BOX
SUITABLE F.RUTENBECK CAT.3+5/
BTR CAT.6, 65X65MM
WITH DESCRIPTION FIELD</t>
  </si>
  <si>
    <t>DELTA PROFIL СЕРЕБРЯНЫЙ КРЫШКА СИСТЕМНОЙ РОЗЕТКИ CAT.3+5/ BTR CAT.6 65X65MM С ПОЛЕМ ДЛЯ ПОМЕТОК</t>
  </si>
  <si>
    <t>5TG1767</t>
  </si>
  <si>
    <t>4001869041728</t>
  </si>
  <si>
    <t>DELTA PROFILE, SILVER
INTERMEDIATE FRAME 65X65MM
WITH CENTRAL PLATE 51X51MM
WITH CENTRAL PLATE 51X51MM</t>
  </si>
  <si>
    <t>DELTA PROFIL СЕРЕБРЯНЫЙ ПРОМЕЖУТОЧНАЯ РАМКА 65Х65ММ ДЛЯ УСТАНОВКИ УСТРОЙСТВ 51Х51ММ</t>
  </si>
  <si>
    <t>5TG1766</t>
  </si>
  <si>
    <t>4001869268439</t>
  </si>
  <si>
    <t>DELTA PROFIL, SILVER
COVER PLATE UAE-CONNECTION BOX
SUITABLE F.RUTENBECK CAT.3+5/
BTR CAT.6, 65X65MM</t>
  </si>
  <si>
    <t>DELTA PROFIL СЕРЕБРЯНЫЙ КРЫШКА СИСТЕМНОЙ РОЗЕТКИ CAT.3+5/ BTR CAT.6 65X65MM</t>
  </si>
  <si>
    <t>5TG1765</t>
  </si>
  <si>
    <t>4001869061184</t>
  </si>
  <si>
    <t>DELTA PROFILE, SILVER
FRAME WITH 1 CUT-OUT 48X48MM
3-FOLD, 80MM</t>
  </si>
  <si>
    <t>DELTA PROFIL СЕРЕБРЯНЫЙ РАМКА 3-МЕСТНАЯ  ВЫРЕЗАННАЯ 80X80MM</t>
  </si>
  <si>
    <t>5TG1764</t>
  </si>
  <si>
    <t>4001869061146</t>
  </si>
  <si>
    <t>DELTA PROFILE, SILVER
FRAME WITH 1 CUT-OUT 48X48MM
2-FOLD, 80MM</t>
  </si>
  <si>
    <t>DELTA PROFIL СЕРЕБРЯНЫЙ РАМКА 2-МЕСТНАЯ  ВЫРЕЗАННАЯ 80X80MM</t>
  </si>
  <si>
    <t>5TG1763</t>
  </si>
  <si>
    <t>4001869280707</t>
  </si>
  <si>
    <t>DELTA PROFIL
INTERMED. FRAME
VON 55X55 AUF 65X65MM
INSTALLATION OF ADD-ON DEVICES
SILVER 65X65MM</t>
  </si>
  <si>
    <t>DELTA PROFIL СЕРЕБРЯНЫЙ ПРОМЕЖУТОЧНАЯ РАМКА С 55Х55 ДО 65Х65ММ ДЛЯ УСТАНОВКИ УСТРОЙСТВ 65Х65ММ</t>
  </si>
  <si>
    <t>5TG1762</t>
  </si>
  <si>
    <t>4001869061108</t>
  </si>
  <si>
    <t>DELTA PROFILE, SILVER
FRAME WITH 1 CUT-OUT 48X48MM
1-FOLD, 80MM</t>
  </si>
  <si>
    <t>DELTA PROFIL СЕРЕБРЯНЫЙ РАМКА 1-МЕСТНАЯ  ВЫРЕЗАННАЯ 80X80MM</t>
  </si>
  <si>
    <t>5TG1761</t>
  </si>
  <si>
    <t>4001869335940</t>
  </si>
  <si>
    <t>DELTA PROFIL
COVER PLATE 65X65MM
FOR TAE OUTLET BOX
AND LOUDSPEAKER OUTLET BOX
SILVER</t>
  </si>
  <si>
    <t>DELTA PROFIL СЕРЕБРО НАКЛАДКА РОЗЕТКИ TAE 65Х65ММ</t>
  </si>
  <si>
    <t>5TG1760-2</t>
  </si>
  <si>
    <t>5TG17602</t>
  </si>
  <si>
    <t>4001869232058</t>
  </si>
  <si>
    <t>DELTA NATUR, BEECH
ANTENNA COVER PLATE 62X62MM
FOR RF/TV/SAT OUTLET BOXES
HIRSCHMANN EDA 3902F</t>
  </si>
  <si>
    <t>DELTA NATURE БУК КРЫШКА РОЗЕТКИ ДЛЯ RF/TV/SAT 62X62MM 3 ОТВЕРСТИЯ</t>
  </si>
  <si>
    <t>5TG1690</t>
  </si>
  <si>
    <t>4001869232072</t>
  </si>
  <si>
    <t>DELTA NATUR, BEECH
COVER PLATE 62X62MM
FOR TELECOMMUNICATION
CONNECTION UNITS (TAE)</t>
  </si>
  <si>
    <t>DELTA NATURE БУК КРЫШКА ДЛЯ ТЕЛЕКОММУНИКАЦИОННОЙ РОЗЕТКИ (TAE) 62X62MM</t>
  </si>
  <si>
    <t>5TG1687</t>
  </si>
  <si>
    <t>4001869232041</t>
  </si>
  <si>
    <t>DELTA NATUR, BEECH
ANTENNA COVER PLATE 62X62MM
F.BROADBAND OUTLET BOX RF/TV</t>
  </si>
  <si>
    <t>DELTA NATURE БУК КРЫШКА РОЗЕТКИ ДЛЯ RF/TV/SAT 62X62MM 2 ОТВЕРСТИЯ</t>
  </si>
  <si>
    <t>5TG1685</t>
  </si>
  <si>
    <t>4001869232133</t>
  </si>
  <si>
    <t>DELTA NATUR, BEECH
FRAME, 4FOLD, 294X81MM</t>
  </si>
  <si>
    <t>DELTA NATURE БУК РАМКА 4-МЕСТНАЯ С ПРЯМЫМИ УГЛАМИ 294X81MM</t>
  </si>
  <si>
    <t>5TG1684</t>
  </si>
  <si>
    <t>4001869232126</t>
  </si>
  <si>
    <t>DELTA NATUR, BEECH
FRAME, 3FOLD, 223X81MM</t>
  </si>
  <si>
    <t>DELTA NATURE БУК РАМКА 3-МЕСТНАЯ С ПРЯМЫМИ УГЛАМИ 223X81MM</t>
  </si>
  <si>
    <t>5TG1683</t>
  </si>
  <si>
    <t>4001869232119</t>
  </si>
  <si>
    <t>DELTA NATUR, BEECH
FRAME, 2FOLD, 152X81MM</t>
  </si>
  <si>
    <t>DELTA NATURE БУК РАМКА 2-МЕСТНАЯ С ПРЯМЫМИ УГЛАМИ 152X81MM</t>
  </si>
  <si>
    <t>5TG1682</t>
  </si>
  <si>
    <t>4001869232102</t>
  </si>
  <si>
    <t>DELTA NATUR, BEECH
FRAME, 1FOLD, 81X81MM</t>
  </si>
  <si>
    <t>DELTA NATURE БУК РАМКА 1-МЕСТНАЯ С ПРЯМЫМИ УГЛАМИ 81X81MM</t>
  </si>
  <si>
    <t>5TG1681</t>
  </si>
  <si>
    <t>4001869232034</t>
  </si>
  <si>
    <t>DELTA NATUR, BEECH
BLANKING PLATE, 62X62MM</t>
  </si>
  <si>
    <t>DELTA NATURE БУК ЗАЩИТНАЯ КРЫШКА 62Х62ММ</t>
  </si>
  <si>
    <t>5TG1680</t>
  </si>
  <si>
    <t>4001869232256</t>
  </si>
  <si>
    <t>DELTA NATUR, CHERRY
COVER PLATE 62X62MM
FOR TELECOMMUNICATION
CONNECTION UNITS (TAE)</t>
  </si>
  <si>
    <t>DELTA NATURE ВИШНЯ КРЫШКА ДЛЯ ТЕЛЕКОММУНИКАЦИОННОЙ РОЗЕТКИ (TAE) 62X62MM</t>
  </si>
  <si>
    <t>5TG1677</t>
  </si>
  <si>
    <t>4001869232225</t>
  </si>
  <si>
    <t>DELTA NATUR, CHERRY
ANTENNA COVER PLATE 62X62MM
F.BROADBAND OUTLET BOX RF/TV</t>
  </si>
  <si>
    <t>DELTA NATURE ВИШНЯ КРЫШКА РОЗЕТКИ ДЛЯ RF/TV/SAT 62X62MM 2 ОТВЕРТСИЯ</t>
  </si>
  <si>
    <t>5TG1675</t>
  </si>
  <si>
    <t>4001869232317</t>
  </si>
  <si>
    <t>DELTA NATUR, CHERRY
FRAME, 4FOLD, 294X81MM</t>
  </si>
  <si>
    <t>DELTA NATURE ВИШНЯ РАМКА 4-МЕСТНАЯ С ПРЯМЫМИ УГЛАМИ 294X81MM</t>
  </si>
  <si>
    <t>5TG1674</t>
  </si>
  <si>
    <t>4001869232300</t>
  </si>
  <si>
    <t>DELTA NATUR, CHERRY
FRAME, 3FOLD, 223X81MM</t>
  </si>
  <si>
    <t>DELTA NATURE ВИШНЯ РАМКА 3-МЕСТНАЯ С ПРЯМЫМИ УГЛАМИ 223X81MM</t>
  </si>
  <si>
    <t>5TG1673</t>
  </si>
  <si>
    <t>4001869232294</t>
  </si>
  <si>
    <t>DELTA NATUR, CHERRY
FRAME, 2FOLD, 152X81MM</t>
  </si>
  <si>
    <t>DELTA NATURE ВИШНЯ РАМКА 2-МЕСТНАЯ С ПРЯМЫМИ УГЛАМИ 152X81MM</t>
  </si>
  <si>
    <t>5TG1672</t>
  </si>
  <si>
    <t>4001869232287</t>
  </si>
  <si>
    <t>DELTA NATUR, CHERRY
FRAME, 1FOLD, 81X81MM</t>
  </si>
  <si>
    <t>DELTA NATURE ВИШНЯ РАМКА 1-МЕСТНАЯ С ПРЯМЫМИ УГЛАМИ 81X81MM</t>
  </si>
  <si>
    <t>5TG1671</t>
  </si>
  <si>
    <t>4001869232218</t>
  </si>
  <si>
    <t>DELTA NATUR, CHERRY
BLANKING PLATE, 62X62MM</t>
  </si>
  <si>
    <t>DELTA NATURE ВИШНЯ ЗАЩИТНАЯ КРЫШКА 62Х62ММ</t>
  </si>
  <si>
    <t>5TG1670</t>
  </si>
  <si>
    <t>4001869232232</t>
  </si>
  <si>
    <t>DELTA NATUR, CHERRY
ANTENNA COVER PLATE 62X62MM
FOR RF/TV/SAT OUTLET BOXES
HIRSCHMANN EDA 3902F</t>
  </si>
  <si>
    <t>DELTA NATURE ВИШНЯ КРЫШКА РОЗЕТКИ ДЛЯ RF/TV/SAT 62X62MM 3 ОТВЕРСТИЯ</t>
  </si>
  <si>
    <t>5TG1668</t>
  </si>
  <si>
    <t>4001869041438</t>
  </si>
  <si>
    <t>DELTA NATUR, RED MAPLE
ANTENNA COVER PLATE 62X62MM
FOR RF/TV/SAT OUTLET BOXES
HIRSCHMANN EDA 3902F</t>
  </si>
  <si>
    <t>DELTA NATURE КРАСНЫЙ КЛЕН КРЫШКА РОЗЕТКИ ДЛЯ RF/TV/SAT 62X62MM 3 ОТВЕРСТИЯ</t>
  </si>
  <si>
    <t>5TG1658</t>
  </si>
  <si>
    <t>4001869231891</t>
  </si>
  <si>
    <t>DELTA NATUR, MAPLE
COVER PLATE 62X62MM
FOR TELECOMMUNICATION
CONNECTION UNITS (TAE)</t>
  </si>
  <si>
    <t>DELTA NATURE КЛЕН КРЫШКА ДЛЯ ТЕЛЕКОММУНИКАЦИОННОЙ РОЗЕТКИ (TAE) 62X62MM</t>
  </si>
  <si>
    <t>5TG1657</t>
  </si>
  <si>
    <t>4001869231860</t>
  </si>
  <si>
    <t>DELTA NATUR, MAPLE
ANTENNA COVER PLATE 62X62MM
F.BROADBAND OUTLET BOX RF/TV</t>
  </si>
  <si>
    <t>DELTA NATURE КЛЕН КРЫШКА РОЗЕТКИ ДЛЯ RF/TV/SAT 62X62MM 2 ОТВЕРТСИЯ</t>
  </si>
  <si>
    <t>5TG1655</t>
  </si>
  <si>
    <t>4001869231952</t>
  </si>
  <si>
    <t>DELTA NATUR, MAPLE
FRAME, 4FOLD, 294X81MM</t>
  </si>
  <si>
    <t>DELTA NATURE КЛЕН РАМКА 4-МЕСТНАЯС ПРЯМЫМИ УГЛАМИ 294X81MM</t>
  </si>
  <si>
    <t>5TG1654</t>
  </si>
  <si>
    <t>4001869231945</t>
  </si>
  <si>
    <t>DELTA NATUR, MAPLE
FRAME, 3FOLD, 223X81MM</t>
  </si>
  <si>
    <t>DELTA NATURE КЛЕН РАМКА 3-МЕСТНАЯ С ПРЯМЫМИ УГЛАМИ 223X81MM</t>
  </si>
  <si>
    <t>5TG1653</t>
  </si>
  <si>
    <t>4001869231938</t>
  </si>
  <si>
    <t>DELTA NATUR, MAPLE
FRAME, 2FOLD, 152X81MM</t>
  </si>
  <si>
    <t>DELTA NATURE КЛЕН РАМКА 2-МЕСТНАЯ С ПРЯМЫМИ УГЛАМИ 152X81MM</t>
  </si>
  <si>
    <t>5TG1652</t>
  </si>
  <si>
    <t>4001869231921</t>
  </si>
  <si>
    <t>DELTA NATUR, MAPLE
FRAME, 1FOLD, 81X81MM</t>
  </si>
  <si>
    <t>DELTA NATURE КЛЕН РАМКА 1-МЕСТНАЯ С ПРЯМЫМИ УГЛАМИ 81X81MM</t>
  </si>
  <si>
    <t>5TG1651</t>
  </si>
  <si>
    <t>4001869231853</t>
  </si>
  <si>
    <t>DELTA NATUR, MAPLE
BLANKING PLATE, 62X62MM</t>
  </si>
  <si>
    <t>DELTA NATURE КЛЕН ЗАЩИТНАЯ КРЫШКА 62Х62ММ</t>
  </si>
  <si>
    <t>5TG1650</t>
  </si>
  <si>
    <t>4001869041421</t>
  </si>
  <si>
    <t>DELTA NATUR, DARK OAK
ANTENNA COVER PLATE 62X62MM
FOR RF/TV/SAT OUTLET BOXES
HIRSCHMANN EDA 3902F</t>
  </si>
  <si>
    <t>DELTA NATURE ТЕМНЫЙ ДУБ КРЫШКА РОЗЕТКИ ДЛЯ RF/TV/SAT 62X62MM</t>
  </si>
  <si>
    <t>5TG1648</t>
  </si>
  <si>
    <t>4001869231877</t>
  </si>
  <si>
    <t>DELTA NATUR, MAPLE
ANTENNA COVER PLATE 62X62MM
FOR RF/TV/SAT OUTLET BOXES
HIRSCHMANN EDA 3902F</t>
  </si>
  <si>
    <t>DELTA NATURE КЛЕН КРЫШКА РОЗЕТКИ ДЛЯ RF/TV/SAT 62X62MM 3 ОТВЕРСТИЯ</t>
  </si>
  <si>
    <t>5TG1647</t>
  </si>
  <si>
    <t>4001869041414</t>
  </si>
  <si>
    <t>DELTA NATUR, LIGHT OAK
ANTENNA COVER PLATE 62X62MM
FOR RF/TV/SAT OUTLET BOXES
HIRSCHMANN EDA 3902F</t>
  </si>
  <si>
    <t>DELTA NATURE СВЕТЛЫЙ ДУБ КРЫШКА РОЗЕТКИ ДЛЯ RF/TV/SAT 62X62MM</t>
  </si>
  <si>
    <t>5TG1638</t>
  </si>
  <si>
    <t>4001869314488</t>
  </si>
  <si>
    <t>DELTA NATUR, CHERRY
COVER PLATE UAE OUTLET BOX
SUITABLE F. CAT.3+5 RUTENBECK
CAT.6 BTR, INCLINED OUTLET</t>
  </si>
  <si>
    <t>DELTA NATURE ВИШНЯ КРЫШКА СИСТЕМНОЙ РОЗЕТКИ CAT.3+5/ BTR CAT.6 62X62MM</t>
  </si>
  <si>
    <t>5TG1635</t>
  </si>
  <si>
    <t>4001869314471</t>
  </si>
  <si>
    <t>DELTA NATUR, BEECH
COVER PLATE UAE OUTLET BOX
SUITABLE F. CAT.3+5 RUTENBECK
CAT.6 BTR, INCLINED OUTLET</t>
  </si>
  <si>
    <t>DELTA NATURE БУК КРЫШКА СИСТЕМНОЙ РОЗЕТКИ CAT.3+5/ BTR CAT.6 62X62MM</t>
  </si>
  <si>
    <t>5TG1634</t>
  </si>
  <si>
    <t>4001869314464</t>
  </si>
  <si>
    <t>DELTA NATUR, MAPLE
COVER PLATE UAE OUTLET BOX
SUITABLE F. CAT.3+5 RUTENBECK
CAT.6 BTR, INCLINED OUTLET</t>
  </si>
  <si>
    <t>DELTA NATURE КЛЕН КРЫШКА СИСТЕМНОЙ РОЗЕТКИ CAT.3+5/ BTR CAT.6 62X62MM</t>
  </si>
  <si>
    <t>5TG1633</t>
  </si>
  <si>
    <t>4001869314457</t>
  </si>
  <si>
    <t>DELTA NATUR, RED MAPLE
COVER PLATE UAE OUTLET BOX
SUITABLE F. CAT.3+5 RUTENBECK
CAT.6 BTR, INCLINED OUTLET</t>
  </si>
  <si>
    <t>DELTA NATURE КРАСНЫЙ КЛЕН КРЫШКА СИСТЕМНОЙ РОЗЕТКИ CAT.3+5/ BTR CAT.6 62X62MM</t>
  </si>
  <si>
    <t>5TG1632</t>
  </si>
  <si>
    <t>4001869314440</t>
  </si>
  <si>
    <t>DELTA NATUR, DARK OAK
COVER PLATE UAE OUTLET BOX
SUITABLE F. CAT.3+5 RUTENBECK
CAT.6 BTR, INCLINED OUTLET</t>
  </si>
  <si>
    <t>DELTA NATURE ТЕМНЫЙ ДУБ КРЫШКА СИСТЕМНОЙ РОЗЕТКИ CAT.3+5/ BTR CAT.6 62X62MM</t>
  </si>
  <si>
    <t>5TG1631</t>
  </si>
  <si>
    <t>4001869314433</t>
  </si>
  <si>
    <t>DELTA NATUR, LIGHT OAK
COVER PLATE UAE OUTLET BOX
SUITABLE F. CAT.3+5 RUTENBECK
CAT.6 BTR, INCLINED OUTLET</t>
  </si>
  <si>
    <t>DELTA NATURE СВЕТЛЫЙ ДУБ КРЫШКА СИСТЕМНОЙ РОЗЕТКИ CAT.3+5/ BTR CAT.6 62X62MM</t>
  </si>
  <si>
    <t>5TG1630</t>
  </si>
  <si>
    <t>4001869041391</t>
  </si>
  <si>
    <t>DELTA NATUR, RED MAPLE
COVER PLATE 62X62MM
F.TELECOMMUNICATION
CONNECTION UNITS (TAE)</t>
  </si>
  <si>
    <t>DELTA NATURE КРАСНЫЙ КЛЕН КРЫШКА ДЛЯ ТЕЛЕКОММУНИКАЦИОННОЙ РОЗЕТКИ (TAE) 62X62MM</t>
  </si>
  <si>
    <t>5TG1627</t>
  </si>
  <si>
    <t>4001869041377</t>
  </si>
  <si>
    <t>DELTA NATUR, RED MAPLE
ANTENNA COVER PLATE 62X62MM
F.BROADBAND OUTLET BOX RF/TV</t>
  </si>
  <si>
    <t>DELTA NATURE КРАСНЫЙ КЛЕН КРЫШКА РОЗЕТКИ ДЛЯ RF/TV/SAT 62X62MM</t>
  </si>
  <si>
    <t>5TG1625</t>
  </si>
  <si>
    <t>4001869041360</t>
  </si>
  <si>
    <t>DELTA NATUR, RED MAPLE
FRAME, 4FOLD, 294X81MM</t>
  </si>
  <si>
    <t>DELTA NATURE КРАСНЫЙ КЛЕН РАМКА 4-МЕСТНАЯ 81ММ</t>
  </si>
  <si>
    <t>5TG1624</t>
  </si>
  <si>
    <t>4001869041353</t>
  </si>
  <si>
    <t>DELTA NATUR, RED MAPLE
FRAME, 3FOLD, 223X81MM</t>
  </si>
  <si>
    <t>DELTA NATURE КРАСНЫЙ КЛЕН РАМКА 3-МЕСТНАЯ 81ММ</t>
  </si>
  <si>
    <t>5TG1623</t>
  </si>
  <si>
    <t>4001869041346</t>
  </si>
  <si>
    <t>DELTA NATUR, RED MAPLE
FRAME, 2FOLD, 152X81MM</t>
  </si>
  <si>
    <t>DELTA NATURE КРАСНЫЙ КЛЕН РАМКА 2-МЕСТНАЯ 81ММ</t>
  </si>
  <si>
    <t>5TG1622</t>
  </si>
  <si>
    <t>4001869041339</t>
  </si>
  <si>
    <t>DELTA NATUR, RED MAPLE
FRAME, 1FOLD, 81X81MM</t>
  </si>
  <si>
    <t>DELTA NATURE КРАСНЫЙ КЛЕН РАМКА 1-МЕСТНАЯ 81ММ</t>
  </si>
  <si>
    <t>5TG1621</t>
  </si>
  <si>
    <t>4001869041322</t>
  </si>
  <si>
    <t>DELTA NATUR, RED MAPLE
BLANKING PLATE, 62X62MM</t>
  </si>
  <si>
    <t>DELTA NATURE КРАСНЫЙ КЛЕН ЗАЩИТНАЯ КРЫШКА 62Х62ММ</t>
  </si>
  <si>
    <t>5TG1620</t>
  </si>
  <si>
    <t>4001869041308</t>
  </si>
  <si>
    <t>DELTA NATUR, DARK OAK
COVER PLATE 62X62MM
FOR TELECOMMUNICATION
CONNECTION UNITS (TAE)</t>
  </si>
  <si>
    <t>DELTA NATURE ТЕМНЫЙ ДУБ КРЫШКА ДЛЯ ТЕЛЕКОММУНИКАЦИОННОЙ РОЗЕТКИ (TAE) 62X62MM</t>
  </si>
  <si>
    <t>5TG1617</t>
  </si>
  <si>
    <t>4001869041285</t>
  </si>
  <si>
    <t>DELTA NATUR, DARK OAK
ANTENNA COVER PLATE 62X62MM
F.BROADBAND OUTLET BOX RF/TV</t>
  </si>
  <si>
    <t>5TG1615</t>
  </si>
  <si>
    <t>4001869041278</t>
  </si>
  <si>
    <t>DELTA NATUR, DARK OAK
FRAME, 4FOLD, 294X81MM</t>
  </si>
  <si>
    <t>DELTA NATURE ТЕМНЫЙ ДУБ РАМКА 4-МЕСТНАЯ 81ММ</t>
  </si>
  <si>
    <t>5TG1614</t>
  </si>
  <si>
    <t>4001869041261</t>
  </si>
  <si>
    <t>DELTA NATUR, DARK OAK
FRAME, 3FOLD, 223X81MM</t>
  </si>
  <si>
    <t>DELTA NATURE ТЕМНЫЙ ДУБ РАМКА 3-МЕСТНАЯ 81ММ</t>
  </si>
  <si>
    <t>5TG1613</t>
  </si>
  <si>
    <t>4001869041254</t>
  </si>
  <si>
    <t>DELTA NATUR, DARK OAK
FRAME, 2FOLD, 152X81MM</t>
  </si>
  <si>
    <t>DELTA NATURE ТЕМНЫЙ ДУБ РАМКА 2-МЕСТНАЯ 81ММ</t>
  </si>
  <si>
    <t>5TG1612</t>
  </si>
  <si>
    <t>4001869041247</t>
  </si>
  <si>
    <t>DELTA NATUR, DARK OAK
FRAME, 1FOLD, 81X81MM</t>
  </si>
  <si>
    <t>DELTA NATURE ТЕМНЫЙ ДУБ РАМКА 1-МЕСТНАЯ 81ММ</t>
  </si>
  <si>
    <t>5TG1611</t>
  </si>
  <si>
    <t>4001869041230</t>
  </si>
  <si>
    <t>DELTA NATUR, DARK OAK
BLANKING PLATE, 62X62MM</t>
  </si>
  <si>
    <t>DELTA NATURE ТЕМНЫЙ ДУБ ЗАЩИТНАЯ КРЫШКА 62Х62ММ</t>
  </si>
  <si>
    <t>5TG1610</t>
  </si>
  <si>
    <t>4001869041216</t>
  </si>
  <si>
    <t>DELTA NATUR, LIGHT OAK
COVER PLATE 62X62MM
FOR TELECOMMUNICATION
CONNECTION UNITS (TAE)</t>
  </si>
  <si>
    <t>DELTA NATURE СВЕТЛЫЙ ДУБ КРЫШКА ДЛЯ ТЕЛЕКОММУНИКАЦИОННОЙ РОЗЕТКИ (TAE) 62X62MM</t>
  </si>
  <si>
    <t>5TG1607</t>
  </si>
  <si>
    <t>4001869041193</t>
  </si>
  <si>
    <t>DELTA NATUR, LIGHT OAK
ANTENNA COVER PLATE 62X62MM
F.BROADBAND OUTLET BOX RF/TV</t>
  </si>
  <si>
    <t>5TG1605</t>
  </si>
  <si>
    <t>4001869041186</t>
  </si>
  <si>
    <t>DELTA NATUR, LIGHT OAK
FRAME, 4FOLD, 294X81MM</t>
  </si>
  <si>
    <t>DELTA NATURE СВЕТЛЫЙ ДУБ РАМКА 4-МЕСТНАЯ 81ММ</t>
  </si>
  <si>
    <t>5TG1604</t>
  </si>
  <si>
    <t>4001869041179</t>
  </si>
  <si>
    <t>DELTA NATUR, LIGHT OAK
FRAME, 3FOLD, 223X81MM</t>
  </si>
  <si>
    <t>DELTA NATURE СВЕТЛЫЙ ДУБ РАМКА 3-МЕСТНАЯ 81ММ</t>
  </si>
  <si>
    <t>5TG1603</t>
  </si>
  <si>
    <t>4001869041162</t>
  </si>
  <si>
    <t>DELTA NATUR, LIGHT OAK
FRAME, 2FOLD, 152X81MM</t>
  </si>
  <si>
    <t>DELTA NATURE СВЕТЛЫЙ ДУБ РАМКА 2-МЕСТНАЯ 81ММ</t>
  </si>
  <si>
    <t>5TG1602</t>
  </si>
  <si>
    <t>4001869041155</t>
  </si>
  <si>
    <t>DELTA NATUR, LIGHT OAK
FRAME, 1FOLD, 81X81MM</t>
  </si>
  <si>
    <t>DELTA NATURE СВЕТЛЫЙ ДУБ РАМКА 1-МЕСТНАЯ 81ММ</t>
  </si>
  <si>
    <t>5TG1601</t>
  </si>
  <si>
    <t>4001869041148</t>
  </si>
  <si>
    <t>DELTA NATUR, LIGHT OAK
BLANKING PLATE, 62X62MM</t>
  </si>
  <si>
    <t>DELTA NATURE СВЕТЛЫЙ ДУБ ЗАЩИТНАЯ КРЫШКА 62Х62ММ</t>
  </si>
  <si>
    <t>5TG1600</t>
  </si>
  <si>
    <t>4001869221519</t>
  </si>
  <si>
    <t>DELTA STYLE, BASALT BLACK
INCLINED OUTLET
FOR FOC MOUNTING PLATES</t>
  </si>
  <si>
    <t>DELTA STYLE ЧЕРНЫЙ БАЗАЛЬТ КРЫШКА РОЗЕТКОЙ ДЛЯ ОПТОВОЛОКОННЫХ КАБЕЛЕЙ</t>
  </si>
  <si>
    <t>5TG1398</t>
  </si>
  <si>
    <t>4001869385778</t>
  </si>
  <si>
    <t>DELTA STYLE PLATINUM METALLIC
COVER PLATE UTU OUTLET BOX
68X68MM WITH INSCRIPTION LABEL
FOR RUTENBECK CAT.3+5+6
BTR-DAT C6, E-DAT/UTU-DESIGN
TELEGAERTNER AMJ45, UMJ45</t>
  </si>
  <si>
    <t>DELTA STYLE НАКЛАДКА UTU РОЗЕТКИ СПОЛЕМ ДЛЯ НАДПИСИ ПЛАТИНОВЫЙ МЕТАЛЛИК</t>
  </si>
  <si>
    <t>5TG1395-1</t>
  </si>
  <si>
    <t>5TG13951</t>
  </si>
  <si>
    <t>4001869385761</t>
  </si>
  <si>
    <t>DELTA STYLE TITANIUM WHITE
COVER PLATE UTU OUTLET BOX
68X68MM WITH INSCRIPTION LABEL
FOR RUTENBECK CAT.3+5+6
BTR-DAT C6, E-DAT/UTU-DESIGN
TELEGAERTNER AMJ45, UMJ45</t>
  </si>
  <si>
    <t>DELTA STYLE НАКЛАДКА UTU РОЗЕТКИ СПОЛЕМ ДЛЯ НАДПИСИ ТИТАНОВОБЕЛЫЙ</t>
  </si>
  <si>
    <t>5TG1395</t>
  </si>
  <si>
    <t>4001869385754</t>
  </si>
  <si>
    <t>DELTA STYLE PLATINUM METALLIC
COVER PLATE UTU OUTLET BOX
68X68MM
FOR RUTENBECK CAT.3+5+6
BTR-DAT C6, E-DAT/UTU-DESIGN
TELEGAERTNER AMJ45, UMJ45</t>
  </si>
  <si>
    <t>DELTA STYLE НАКЛАДКА UTU РОЗЕТКИ ТПЛАТИНОВЫЙ МЕТАЛЛИК</t>
  </si>
  <si>
    <t>5TG1394-1</t>
  </si>
  <si>
    <t>5TG13941</t>
  </si>
  <si>
    <t>4001869385747</t>
  </si>
  <si>
    <t>DELTA STYLE TITANIUM WHITE
COVER PLATE UTU OUTLET BOX
68X68MM
FOR RUTENBECK CAT.3+5+6
BTR-DAT C6, E-DAT/UTU-DESIGN
TELEGAERTNER AMJ45, UMJ45</t>
  </si>
  <si>
    <t>DELTA STYLE НАКЛАДКА UTU РОЗЕТКИ ТИТАНОВОБЕЛЫЙ</t>
  </si>
  <si>
    <t>5TG1394</t>
  </si>
  <si>
    <t>4001869385730</t>
  </si>
  <si>
    <t>DELTA STYLE PLATINUM METALLIC
MODULE CARRIER 2-FOLD
INCL. INTERMEDIATE FRAME
INCL. MODULE CARRIER</t>
  </si>
  <si>
    <t>DELTA STYLE ДЕРЖАТЕЛЬ 2 МОДУЛЬ ПЛАТИНОВЫЙ МЕТАЛЛИК</t>
  </si>
  <si>
    <t>5TG1392-1</t>
  </si>
  <si>
    <t>5TG13921</t>
  </si>
  <si>
    <t>4001869385716</t>
  </si>
  <si>
    <t>DELTA STYLE TITANIUM WHITE
MODULE CARRIER 2-FOLD
INCL. INTERMEDIATE FRAME
INCL. MODULE CARRIER</t>
  </si>
  <si>
    <t>DELTA STYLE ДЕРЖАТЕЛЬ 2 МОДУЛЬ ТИТАНОВОБЕЛЫЙ</t>
  </si>
  <si>
    <t>5TG1392</t>
  </si>
  <si>
    <t>4001869385723</t>
  </si>
  <si>
    <t>DELTA STYLE PLATINUM METALLIC
MODULE CARRIER 1-FOLD
INCL. INTERMEDIATE FRAME
SCREW FIXING</t>
  </si>
  <si>
    <t>DELTA STYLE ДЕРЖАТЕЛЬ 1 МОДУЛЬ ПЛАТИНОВЫЙ МЕТАЛЛИК</t>
  </si>
  <si>
    <t>5TG1391-1</t>
  </si>
  <si>
    <t>5TG13911</t>
  </si>
  <si>
    <t>4001869385709</t>
  </si>
  <si>
    <t>DELTA STYLE TITANIUM WHITE
MODULE CARRIER 1-FOLD
INCL. INTERMEDIATE FRAME
INCL. MODULE CARRIER</t>
  </si>
  <si>
    <t>DELTA STYLE ДЕРЖАТЕЛЬ 1 МОДУЛЬ ТИТАНОВОБЕЛЫЙ</t>
  </si>
  <si>
    <t>5TG1391</t>
  </si>
  <si>
    <t>4001869221441</t>
  </si>
  <si>
    <t>DELTA STYLE, BASALT BLACK
COVER PLATE 68X68MM
FOR TELECOMMUNICATION
CONNECTION UNITS (TAE)</t>
  </si>
  <si>
    <t>DELTA STYLE  ЧЕРНЫЙ БАЗАЛЬТ КРЫШКА ТЕЛЕКОММУНИКАЦИОННОЙ РОЗЕТКИ (TAE)  68X68MM</t>
  </si>
  <si>
    <t>5TG1382</t>
  </si>
  <si>
    <t>4001869221342</t>
  </si>
  <si>
    <t>DELTA STYLE, BASALT BLACK
COVER PLATE 68X68MM
W. HINGED LID, F. RETROFITTING
OF SCHUKO SOCKET OUTLETS</t>
  </si>
  <si>
    <t>DELTA STYLE  ЧЕРНЫЙ БАЗАЛЬТ ЗАЩИТНАЯ ОТКИДЫВАЮЩАЯСЯ КРЫШКА ДЛЯ РОЗЕТКИ SHUKO 68X68MM</t>
  </si>
  <si>
    <t>5TG1380</t>
  </si>
  <si>
    <t>4001869221410</t>
  </si>
  <si>
    <t>DELTA STYLE, BASALT BLACK
ANTENNA COVER PLATE, 68X68MM
FOR RF/TV/SAT OUTLET BOXES
HIRSCHMANN EDA 3902F</t>
  </si>
  <si>
    <t>DELTA STYLE  ЧЕРНЫЙ БАЗАЛЬТ КРЫШКА РОЗЕТКИ ДЛЯ RF/TV/SAT 68X68MM</t>
  </si>
  <si>
    <t>5TG1378</t>
  </si>
  <si>
    <t>4001869221366</t>
  </si>
  <si>
    <t>DELTA STYLE, BASALT BLACK
OUTLET COVER, 68X68MM</t>
  </si>
  <si>
    <t>DELTA STYLE  ЧЕРНЫЙ БАЗАЛЬТ ЗАЩИТНАЯ КРЫШКА РОЗЕТКИ 68X68MM</t>
  </si>
  <si>
    <t>5TG1375</t>
  </si>
  <si>
    <t>4001869221359</t>
  </si>
  <si>
    <t>DELTA STYLE, BASALT BLACK
BLANKING PLATE, 68X68MM</t>
  </si>
  <si>
    <t>DELTA STYLE ЧЕРНЫЙ БАЗАЛЬТ ЗАЩИТНАЯ КРЫШКА 68Х68MM</t>
  </si>
  <si>
    <t>5TG1370</t>
  </si>
  <si>
    <t>4001869221533</t>
  </si>
  <si>
    <t>DELTA STYLE, BASALT BLACK
INTERMED. FRAME 68X68MM
FOR INSTALLING DEVICES
W. COVER PLATE 65X65MM</t>
  </si>
  <si>
    <t>DELTA STYLE ЧЕРНЫЙ БАЗАЛЬТ ПРОМЕЖУТОЧНАЯ РАМКА 68Х68ММ ДЛЯ УСТАНОВКИ УСТРОЙСТВ 65Х65ММ</t>
  </si>
  <si>
    <t>5TG1368</t>
  </si>
  <si>
    <t>4001869221670</t>
  </si>
  <si>
    <t>DELTA STYLE, BASALT BLACK
INTERMED. FRAME 68X68MM
FOR INSTALLING DEVICES
W. COVER PLATE 55X55MM</t>
  </si>
  <si>
    <t>DELTA STYLE ЧЕРНЫЙ БАЗАЛЬТ ПРОМЕЖУТОЧНАЯ РАМКА 68Х68ММ ДЛЯ УСТАНОВКИ УСТРОЙСТВ 55Х55ММ</t>
  </si>
  <si>
    <t>5TG1367</t>
  </si>
  <si>
    <t>4001869221663</t>
  </si>
  <si>
    <t>DELTA STYLE, BASALT BLACK
INTERMED. FRAME 68X68MM
FOR INSTALLING DEVICES
W. CENTRAL PLATE 51X51MM</t>
  </si>
  <si>
    <t>DELTA STYLE ЧЕРНЫЙ БАЗАЛЬТ ПРОМЕЖУТОЧНАЯ РАМКА 68Х68ММ ДЛЯ УСТАНОВКИ УСТРОЙСТВ 51Х51ММ</t>
  </si>
  <si>
    <t>5TG1366</t>
  </si>
  <si>
    <t>4001869221656</t>
  </si>
  <si>
    <t>DELTA STYLE, BASALT BLACK
FRAME, 5FOLD, 366X82MM</t>
  </si>
  <si>
    <t>DELTA STYLE ЧЕРНЫЙ БАЗАЛЬТ РАМКА 5-МЕСТНАЯ 366X82MM</t>
  </si>
  <si>
    <t>5TG1365</t>
  </si>
  <si>
    <t>4001869221649</t>
  </si>
  <si>
    <t>DELTA STYLE, BASALT BLACK
FRAME, 4FOLD, 295X82MM</t>
  </si>
  <si>
    <t>DELTA STYLE ЧЕРНЫЙ БАЗАЛЬТ РАМКА 4-МЕСТНАЯ 295X82MM</t>
  </si>
  <si>
    <t>5TG1364</t>
  </si>
  <si>
    <t>4001869221632</t>
  </si>
  <si>
    <t>DELTA STYLE, BASALT BLACK
FRAME, 3FOLD, 224X82MM</t>
  </si>
  <si>
    <t>DELTA STYLE ЧЕРНЫЙ БАЗАЛЬТ РАМКА 3-МЕСТНАЯ 224X82MM</t>
  </si>
  <si>
    <t>5TG1363</t>
  </si>
  <si>
    <t>4001869221625</t>
  </si>
  <si>
    <t>DELTA STYLE, BASALT BLACK
FRAME, 2FOLD, 153X82MM</t>
  </si>
  <si>
    <t>DELTA STYLE ЧЕРНЫЙ БАЗАЛЬТ РАМКА 2-МЕСТНАЯ 153X82MM</t>
  </si>
  <si>
    <t>5TG1362</t>
  </si>
  <si>
    <t>4001869221618</t>
  </si>
  <si>
    <t>DELTA STYLE, BASALT BLACK
FRAME, 1FOLD, 82X82MM</t>
  </si>
  <si>
    <t>DELTA STYLE ЧЕРНЫЙ БАЗАЛЬТ РАМКА 1-МЕСТНАЯ 82X82MM</t>
  </si>
  <si>
    <t>5TG1361</t>
  </si>
  <si>
    <t>5576</t>
  </si>
  <si>
    <t>4001869385426</t>
  </si>
  <si>
    <t>DELTA STYLE PLATINUM METALLIC
COVER PLATE
F. SHUTTER KNOB-OP. SWITCH
WITH SYMBOL UP/DOWN</t>
  </si>
  <si>
    <t>DELTA STYLE ПОВОР.ЖАЛЮЗ.ВЫКЛ. С СИМВОЛ ВВЕРХ/ВНИЗ ПЛАТИНОВЫЙ МЕТАЛЛИК</t>
  </si>
  <si>
    <t>5TG1360-1</t>
  </si>
  <si>
    <t>5TG13601</t>
  </si>
  <si>
    <t>4001869385419</t>
  </si>
  <si>
    <t>DELTA STYLE TITANIUM WHITE
COVER PLATE
F. SHUTTER KNOB-OP. SWITCH
WITH SYMBOL UP/DOWN</t>
  </si>
  <si>
    <t>DELTA STYLE ПОВОР.ЖАЛЮЗ.ВЫКЛ. С СИМВОЛ ВВЕРХ/ВНИЗ ТИТАНОВОБЕЛЫЙ</t>
  </si>
  <si>
    <t>5TG1360</t>
  </si>
  <si>
    <t>4001869383026</t>
  </si>
  <si>
    <t>DELTA STYLE, PLATINUM METALLIC
INCLINED OUTLET
F. FOC MOUNTING PLATES</t>
  </si>
  <si>
    <t>DELTA STYLE НАКЛАДКА РОЗЕТКИ С ПОЛЕМ ДЛЯ НАДПИСИ ПЛАТИНОВЫЙ МЕТАЛЛИК</t>
  </si>
  <si>
    <t>5TG1358-1</t>
  </si>
  <si>
    <t>5TG13581</t>
  </si>
  <si>
    <t>4001869220185</t>
  </si>
  <si>
    <t>DELTA STYLE, TITANIUM WHITE
INCLINED OUTLET
FOR FOC MOUNTING PLATES</t>
  </si>
  <si>
    <t>DELTA STYLE ТИТАНОВО-БЕЛЫЙ КРЫШКА РОЗЕТКИ ДЛЯ ОПТОВОЛОКОННЫХ КАБЕЛЕЙ</t>
  </si>
  <si>
    <t>5TG1358</t>
  </si>
  <si>
    <t>4001869385631</t>
  </si>
  <si>
    <t>DELTA STYLE PLATINUM METALLIC
COVER PLATE 68X68MM
WITH SHUTTER
WITH INSCRIPTION LABEL
FOR SUPPORT PLATES
MODULAR JACK PLUG-IN CONNECTOR</t>
  </si>
  <si>
    <t>DELTA STYLE НАКЛАДКА РОЗЕТКИ MOD JACK LABEL ПЛАТИНОВЫЙ МЕТАЛЛИК</t>
  </si>
  <si>
    <t>5TG1343-1</t>
  </si>
  <si>
    <t>5TG13431</t>
  </si>
  <si>
    <t>4001869385624</t>
  </si>
  <si>
    <t>DELTA STYLE TITANIUM WHITE
COVER PLATE 68X68MM
WITH SHUTTER
WITH INSCRIPTION LABEL
FOR SUPPORT PLATES
MODULAR JACK PLUG-IN CONNECTOR</t>
  </si>
  <si>
    <t>DELTA STYLE НАКЛАДКА РОЗЕТКИ MOD JACK LABEL ТИТАНОВОБЕЛЫЙ</t>
  </si>
  <si>
    <t>5TG1343</t>
  </si>
  <si>
    <t>4001869383019</t>
  </si>
  <si>
    <t>DELTA STYLE, PLATINUM METALLIC
COVER PLATE 68X68MM
FOR TELECOMMUNICATION
TERMINAL UNITS (TTU)</t>
  </si>
  <si>
    <t>DELTA STYLE НАКЛАДКА РОЗЕТКИ TAE ПЛАТИНОВЫЙ МЕТАЛЛИК</t>
  </si>
  <si>
    <t>5TG1342-1</t>
  </si>
  <si>
    <t>5TG13421</t>
  </si>
  <si>
    <t>4001869219936</t>
  </si>
  <si>
    <t>DELTA STYLE, TITANIUM WHITE
COVER PLATE 68X68MM
FOR TELECOMMUNICATION
CONNECTION UNITS (TAE)</t>
  </si>
  <si>
    <t>DELTA STYLE  ТИТАНОВО-БЕЛЫЙ КРЫШКА ТЕЛЕКОММУНИКАЦИОННОЙ РОЗЕТКИ (TAE)  68X68MM</t>
  </si>
  <si>
    <t>5TG1342</t>
  </si>
  <si>
    <t>4001869383422</t>
  </si>
  <si>
    <t>DELTA STYLE, PLATINUM METALLIC
COVER PLATE 68X68MM
WITH HINGED LID, FOR CONVERSION
OF SCHUKO OUTLETS</t>
  </si>
  <si>
    <t>DELTA STYLE НАКЛАДКА РОЗЕТКИ KL ПЛАТИНОВЫЙ МЕТАЛЛИК</t>
  </si>
  <si>
    <t>5TG1340-1</t>
  </si>
  <si>
    <t>5TG13401</t>
  </si>
  <si>
    <t>4001869219677</t>
  </si>
  <si>
    <t>DELTA STYLE, TITANIUM WHITE
COVER PLATE 68X68MM
W. HINGED LID, F. RETROFITTING
OF SCHUKO SOCKET OUTLETS</t>
  </si>
  <si>
    <t>DELTA STYLE  ТИТАНОВО-БЕЛЫЙ ЗАЩИТНАЯ ОТКИДЫВАЮЩАЯСЯ КРЫШКА ДЛЯ РОЗЕТКИ SHUKO 68X68MM</t>
  </si>
  <si>
    <t>5TG1340</t>
  </si>
  <si>
    <t>4001869383033</t>
  </si>
  <si>
    <t>DELTA STYLE, PLATINUM METALLIC
AERIAL COVER PLATE 68X68MM
FOR RF/TV/SAT OUTLET BOXES
HIRSCHMANN EDA 3902F</t>
  </si>
  <si>
    <t>DELTA STYLE НАКЛАДКА РОЗЕТКИ 2-ОТВ/3-ОТВ. ПЛАТИНОВЫЙ МЕТАЛЛИК</t>
  </si>
  <si>
    <t>5TG1338-1</t>
  </si>
  <si>
    <t>5TG13381</t>
  </si>
  <si>
    <t>4001869219905</t>
  </si>
  <si>
    <t>DELTA STYLE, TITANIUM WHITE
ANTENNA COVER PLATE, 68X68MM
FOR RF/TV/SAT OUTLET BOXES
HIRSCHMANN EDA 3902F</t>
  </si>
  <si>
    <t>DELTA STYLE  ТИТАНОВО-БЕЛЫЙ КРЫШКА РОЗЕТКИ ДЛЯ RF/TV/SAT 68X68MM</t>
  </si>
  <si>
    <t>5TG1338</t>
  </si>
  <si>
    <t>4001869383088</t>
  </si>
  <si>
    <t>DELTA STYLE, PLATINUM METALLIC
OUTLET PLATE, 68X68MM</t>
  </si>
  <si>
    <t>DELTA STYLE НАКЛАДКА РОЗЕТКИ ПЛАТИНОВЫЙ МЕТАЛЛИК</t>
  </si>
  <si>
    <t>5TG1335-1</t>
  </si>
  <si>
    <t>5TG13351</t>
  </si>
  <si>
    <t>4001869219790</t>
  </si>
  <si>
    <t>DELTA STYLE, TITANIUM WHITE
OUTLET COVER, 68X68MM</t>
  </si>
  <si>
    <t>DELTA STYLE  ТИТАНОВО-БЕЛЫЙ ЗАЩИТНАЯ КРЫШКА РОЗЕТКИ 68X68MM</t>
  </si>
  <si>
    <t>5TG1335</t>
  </si>
  <si>
    <t>4001869383071</t>
  </si>
  <si>
    <t>DELTA STYLE, PLATINUM METALLIC
COVER PLATE 68X68MM
F.FLUSH-MOUNTING CONTROL DEVICE
FOR DIAMETER 22.5MM</t>
  </si>
  <si>
    <t>DELTA STYLE НАКЛАДКА 22.5 MM ПЛАТИНОВЫЙ МЕТАЛЛИК</t>
  </si>
  <si>
    <t>5TG1333-1</t>
  </si>
  <si>
    <t>5TG13331</t>
  </si>
  <si>
    <t>4001869383187</t>
  </si>
  <si>
    <t>DELTA STYLE, TITANIUM WHITE,
COVER PLATE 68X68MM
F.FLUSH-MOUNTING CONTROL DEVICE
FOR DIAMETER 22.5MM</t>
  </si>
  <si>
    <t>DELTA STYLE ТИТАНОВО-БЕЛЫЙ НАКЛАДКА ДЛЯ КОНТР.УСТР.</t>
  </si>
  <si>
    <t>5TG1333</t>
  </si>
  <si>
    <t>4001869383064</t>
  </si>
  <si>
    <t>DELTA STYLE, PLATINUM METALLIC
BLANKING COVER, 68X68MM</t>
  </si>
  <si>
    <t>DELTA STYLE ЗАГЛУШКА ПЛАТИНОВЫЙ МЕТАЛЛИК</t>
  </si>
  <si>
    <t>5TG1330-1</t>
  </si>
  <si>
    <t>5TG13301</t>
  </si>
  <si>
    <t>4001869219783</t>
  </si>
  <si>
    <t>DELTA STYLE, TITANIUM WHITE
BLANKING PLATE, 68X68MM</t>
  </si>
  <si>
    <t>DELTA STYLE ТИТАНОВО-БЕЛЫЙ ЗАЩИТНАЯ КРЫШКА 68Х68MM</t>
  </si>
  <si>
    <t>5TG1330</t>
  </si>
  <si>
    <t>4001869382760</t>
  </si>
  <si>
    <t>DELTA STYLE
INTERMEDIATE FRAME, 68 X 68 MM
FOR COVER PLATE 65 X 65 MM</t>
  </si>
  <si>
    <t>DELTA STYLE ПРОМЕЖУТОЧНАЯ РАМКА 65X65 ПЛАТИНОВЫЙ МЕТАЛЛИК</t>
  </si>
  <si>
    <t>5TG1328-1</t>
  </si>
  <si>
    <t>5TG13281</t>
  </si>
  <si>
    <t>4001869220420</t>
  </si>
  <si>
    <t>DELTA STYLE, TITANIUM WHITE
INTERMED. FRAME 68X68MM
FOR INSTALLING DEVICES
W. COVER PLATE 65X65MM</t>
  </si>
  <si>
    <t>DELTA STYLE ТИТАНОВО-БЕЛЫЙ ПРОМЕЖУТОЧНАЯ РАМКА 68Х68ММ ДЛЯ УСТАНОВКИ УСТРОЙСТВ 65Х65ММ</t>
  </si>
  <si>
    <t>5TG1328</t>
  </si>
  <si>
    <t>4001869382753</t>
  </si>
  <si>
    <t>DELTA STYLE
INTERMEDIATE FRAME, 68 X 68 MM
FOR COVER PLATE 55 X 55 MM
PLATINUM METALLIC</t>
  </si>
  <si>
    <t>DELTA STYLE ПРОМЕЖУТОЧНАЯ РАМКА 55X55 ПЛАТИНОВЫЙ МЕТАЛЛИК</t>
  </si>
  <si>
    <t>5TG1327-1</t>
  </si>
  <si>
    <t>5TG13271</t>
  </si>
  <si>
    <t>4001869220413</t>
  </si>
  <si>
    <t>DELTA STYLE, TITANIUM WHITE
INTERMED. FRAME 68X68MM
FOR INSTALLING DEVICES
W. COVER PLATE 55X55MM</t>
  </si>
  <si>
    <t>DELTA STYLE ТИТАНОВО-БЕЛЫЙ ПРОМЕЖУТОЧНАЯ РАМКА 68Х68ММ ДЛЯ УСТАНОВКИ УСТРОЙСТВ 55Х55ММ</t>
  </si>
  <si>
    <t>5TG1327</t>
  </si>
  <si>
    <t>4001869382746</t>
  </si>
  <si>
    <t>DELTA STYLE
INTERMEDIATE FRAME, 68 X 68 MM
FOR COVER PLATE 51 X 51 MM
PLATINUM METALLIC</t>
  </si>
  <si>
    <t>DELTA STYLE ПРОМЕЖУТОЧНАЯ РАМКА 51X51 ПЛАТИНОВЫЙ МЕТАЛЛИК</t>
  </si>
  <si>
    <t>5TG1326-1</t>
  </si>
  <si>
    <t>5TG13261</t>
  </si>
  <si>
    <t>4001869220406</t>
  </si>
  <si>
    <t>DELTA STYLE, TITANIUM WHITE
INTERMED. FRAME 68X68MM
FOR INSTALLING DEVICES
W. CENTRAL PLATE 51X51MM</t>
  </si>
  <si>
    <t>DELTA STYLE ТИТАНОВО-БЕЛЫЙ ПРОМЕЖУТОЧНАЯ РАМКА 68Х68ММ ДЛЯ УСТАНОВКИ УСТРОЙСТВ 51Х51ММ</t>
  </si>
  <si>
    <t>5TG1326</t>
  </si>
  <si>
    <t>4001869382739</t>
  </si>
  <si>
    <t>DELTA STYLE
FRAME 5-FOLD, 82 X 82 MM
PLATINUM METALLIC</t>
  </si>
  <si>
    <t>DELTA STYLE РАМКА 5-МЕСТН. ПЛАТИНОВЫЙ МЕТАЛЛИК</t>
  </si>
  <si>
    <t>5TG1325-1</t>
  </si>
  <si>
    <t>5TG13251</t>
  </si>
  <si>
    <t>4001869220390</t>
  </si>
  <si>
    <t>DELTA STYLE, TITANIUM WHITE
FRAME, 5FOLD, 366X82MM</t>
  </si>
  <si>
    <t>DELTA STYLE ТИТАНОВО-БЕЛЫЙ РАМКА 5-МЕСТНАЯ 366X82MM</t>
  </si>
  <si>
    <t>5TG1325</t>
  </si>
  <si>
    <t>4001869382722</t>
  </si>
  <si>
    <t>DELTA STYLE
FRAME 4-FOLD, 82 X 82 MM
PLATINUM METALLIC</t>
  </si>
  <si>
    <t>DELTA STYLE РАМКА 4-МЕСТН. ПЛАТИНОВЫЙ МЕТАЛЛИК</t>
  </si>
  <si>
    <t>5TG1324-1</t>
  </si>
  <si>
    <t>5TG13241</t>
  </si>
  <si>
    <t>4001869220383</t>
  </si>
  <si>
    <t>DELTA STYLE, TITANIUM WHITE
FRAME, 4FOLD, 295X82MM</t>
  </si>
  <si>
    <t>DELTA STYLE ТИТАНОВО-БЕЛЫЙ РАМКА 4-МЕСТНАЯ 295X82MM</t>
  </si>
  <si>
    <t>5TG1324</t>
  </si>
  <si>
    <t>4001869382630</t>
  </si>
  <si>
    <t>DELTA STYLE
FRAME 3-FOLD, 82 X 82 MM
PLATINUM METALLIC</t>
  </si>
  <si>
    <t>DELTA STYLE РАМКА 3-МЕСТН. ПЛАТИНОВЫЙ МЕТАЛЛИК</t>
  </si>
  <si>
    <t>5TG1323-1</t>
  </si>
  <si>
    <t>5TG13231</t>
  </si>
  <si>
    <t>4001869220376</t>
  </si>
  <si>
    <t>DELTA STYLE, TITANIUM WHITE
FRAME, 3FOLD, 224X82MM</t>
  </si>
  <si>
    <t>DELTA STYLE ТИТАНОВО-БЕЛЫЙ РАМКА 3-МЕСТНАЯ 224X82MM</t>
  </si>
  <si>
    <t>5TG1323</t>
  </si>
  <si>
    <t>4001869382623</t>
  </si>
  <si>
    <t>DELTA STYLE
FRAME 2-FOLD, 82 X 82 MM
PLATINUM METALLIC</t>
  </si>
  <si>
    <t>DELTA STYLE РАМКА 2-МЕСТН. ПЛАТИНОВЫЙ МЕТАЛЛИК</t>
  </si>
  <si>
    <t>5TG1322-1</t>
  </si>
  <si>
    <t>5TG13221</t>
  </si>
  <si>
    <t>4001869220369</t>
  </si>
  <si>
    <t>DELTA STYLE, TITANIUM WHITE
FRAME, 2FOLD, 153X82MM</t>
  </si>
  <si>
    <t>DELTA STYLE ТИТАНОВО-БЕЛЫЙ РАМКА 2-МЕСТНАЯ 153X82MM</t>
  </si>
  <si>
    <t>5TG1322</t>
  </si>
  <si>
    <t>4001869382616</t>
  </si>
  <si>
    <t>DELTA STYLE
FRAME 1-FOLD, 82 X 82 MM
PLATINUM METALLIC</t>
  </si>
  <si>
    <t>DELTA STYLE РАМКА 1-МЕСТН. ПЛАТИНОВЫЙ МЕТАЛЛИК</t>
  </si>
  <si>
    <t>5TG1321-1</t>
  </si>
  <si>
    <t>5TG13211</t>
  </si>
  <si>
    <t>4001869220352</t>
  </si>
  <si>
    <t>DELTA STYLE, TITANIUM WHITE
FRAME, 1FOLD, 82X82MM</t>
  </si>
  <si>
    <t>DELTA STYLE ТИТАНОВО-БЕЛЫЙ РАМКА 1-МЕСТНАЯ 82X82MM</t>
  </si>
  <si>
    <t>5TG1321</t>
  </si>
  <si>
    <t>4001869243344</t>
  </si>
  <si>
    <t>DELTA STYLE
LABELING FIELD INSERT
F.ROCKER "HEATING EM. SWITCH"</t>
  </si>
  <si>
    <t>DELTA STYLE ПИКТОГРАММЫ КЛАВИШ И КНОПОК "HEATING EMERGENCY"</t>
  </si>
  <si>
    <t>5TG1316</t>
  </si>
  <si>
    <t>4001869243337</t>
  </si>
  <si>
    <t>DELTA STYLE
SHEET OF PICTOGRAPHS
FOR ROCKER "2-CIRCUIT"</t>
  </si>
  <si>
    <t>DELTA STYLE ПИКТОГРАММЫ КЛАВИШ И КНОПОК "SEERIE"</t>
  </si>
  <si>
    <t>5TG1306</t>
  </si>
  <si>
    <t>4001869243320</t>
  </si>
  <si>
    <t>DELTA STYLE
SHEET OF PICTOGRAPHS
FOR ROCKER "OFF"</t>
  </si>
  <si>
    <t>DELTA STYLE ПИКТОГРАММЫ ДЛЯ КЛАВИШ И КНОПОК "AUS"</t>
  </si>
  <si>
    <t>5TG1305</t>
  </si>
  <si>
    <t>4001869234168</t>
  </si>
  <si>
    <t>I-SYSTEM, ALUMIN.METALLIC
COVER PLATE UAE OUTLET BOX
SUITABLE F. ACKERMANN CAT.3
2X8POLE, 55X55MM</t>
  </si>
  <si>
    <t>DELTA I-SYSTEM АЛЮМИНЕВЫЙ МЕТАЛЛИК КРЫШКА СИСТЕМНОЙ РОЗЕТКИ  2X8-ПОЛЮС. 55X55MM</t>
  </si>
  <si>
    <t>5TG1261</t>
  </si>
  <si>
    <t>4001869234151</t>
  </si>
  <si>
    <t>I-SYSTEM, ALUMIN.METALLIC
COVER PLATE UAE OUTLET BOX
SUITABLE F. ACKERMANN CAT.3
1X8POLE, 55X55MM</t>
  </si>
  <si>
    <t>DELTA I-SYSTEM АЛЮМИНЕВЫЙ МЕТАЛЛИК КРЫШКА СИСТЕМНОЙ РОЗЕТКИ  1X8-ПОЛЮС. 55X55MM</t>
  </si>
  <si>
    <t>5TG1260</t>
  </si>
  <si>
    <t>4001869268408</t>
  </si>
  <si>
    <t>I-SYSTEM, ALUMIN.METALLIC
COVER PLATE UAE OUTLET BOX
SUITABLE F.RUTENBECK CAT.3+5/
BTR CAT.6, 55X55MM
W. LABELING FIELD</t>
  </si>
  <si>
    <t>DELTA I-SYSTEM  АЛЮМИНЕВЫЙ МЕТАЛЛИК КРЫШКА СИСТЕМНОЙ РОЗЕТКИ CAT.3+5/ BTR CAT.6 55X55MM С ПОЛЕМ ДЛЯ ПОМЕТОК</t>
  </si>
  <si>
    <t>5TG1258</t>
  </si>
  <si>
    <t>4001869268385</t>
  </si>
  <si>
    <t>I-SYSTEM, ALUMIN.METALLIC
COVER PLATE UAE OUTLET BOX
SUITABLE F.RUTENBECK CAT.3+5/
BTR CAT.6, 55X55MM</t>
  </si>
  <si>
    <t>DELTA I-SYSTEM  АЛЮМИНЕВЫЙ МЕТАЛЛИК КРЫШКА СИСТЕМНОЙ РОЗЕТКИ CAT.3+5/ BTR CAT.6 55X55MM</t>
  </si>
  <si>
    <t>5TG1257</t>
  </si>
  <si>
    <t>4001869335902</t>
  </si>
  <si>
    <t>I-SYSTEM
COVER PLATE 55X55MM
FOR TAE OUTLET BOX
A. LOUDSPEAKER OUTLET BOX
ALUMINUM METALLIC</t>
  </si>
  <si>
    <t>DELTA I-SYSTEM АЛЮМИН.МЕТАЛЛИК НАКЛАДКА TAE РОЗЕТКИ 55X55MM</t>
  </si>
  <si>
    <t>5TG1256-2</t>
  </si>
  <si>
    <t>5TG12562</t>
  </si>
  <si>
    <t>4001869234113</t>
  </si>
  <si>
    <t>I-SYSTEM, ALUMIN.METALLIC
ANTENNA COVER PLATE 55X55
F.BROADBAND OUTLET BOX RF/TV</t>
  </si>
  <si>
    <t>DELTA I-SYSTEM  АЛЮМИНЕВЫЙ МЕТАЛЛИК КРЫШКА РОЗЕТКИ ДЛЯ RF/TV/SAT 55X55MM 2 ОТВЕРСТИЯ</t>
  </si>
  <si>
    <t>5TG1253</t>
  </si>
  <si>
    <t>4001869368184</t>
  </si>
  <si>
    <t>I-SYSTEM
COVER PLATE TV/RF/SAT
3 HOLES
ALUMINUM METALLIC</t>
  </si>
  <si>
    <t>DELTA I-SYSTEM  АЛЮМИНЕВЫЙ МЕТАЛЛИК КРЫШКА РОЗЕТКИ ДЛЯ RF/TV/SAT 55X55MM 3 ОТВЕРСТИЯ</t>
  </si>
  <si>
    <t>5TG1252-2</t>
  </si>
  <si>
    <t>5TG12522</t>
  </si>
  <si>
    <t>4001869234359</t>
  </si>
  <si>
    <t>I-SYSTEM, ALUMIN.METALLIC
OUTLET COVER, 55X55MM</t>
  </si>
  <si>
    <t>DELTA I-SYSTEM  АЛЮМИНЕВЫЙ МЕТАЛЛИК  ЗАЩИТНАЯ КРЫШКА РОЗЕТКИ 55X55MM</t>
  </si>
  <si>
    <t>5TG1251</t>
  </si>
  <si>
    <t>4001869234342</t>
  </si>
  <si>
    <t>I-SYSTEM, ALUMIN.METALLIC
BLANKING PLATE, 55X55M</t>
  </si>
  <si>
    <t>DELTA I-SYSTEM  АЛЮМИНЕВЫЙ МЕТАЛЛИК  ЗАЩИТНАЯ КРЫШКА 55X55MM</t>
  </si>
  <si>
    <t>5TG1250</t>
  </si>
  <si>
    <t>4001869233994</t>
  </si>
  <si>
    <t>I-SYSTEM, CARBON METALLIC
COVER PLATE UAE OUTLET BOX
SUITABLE F. ACKERMANN CAT.3
2X8POLE, 55X55MM</t>
  </si>
  <si>
    <t>DELTA I-SYSTEM ЧЕРНЫЙ МЕТАЛЛИК КРЫШКА СИСТЕМНОЙ РОЗЕТКИ  2X8-ПОЛЮС. 55X55MM</t>
  </si>
  <si>
    <t>5TG1231</t>
  </si>
  <si>
    <t>4001869233987</t>
  </si>
  <si>
    <t>I-SYSTEM, CARBON METALLIC
COVER PLATE UAE OUTLET BOX
SUITABLE F. ACKERMANN CAT.3
1X8POLE, 55X55MM</t>
  </si>
  <si>
    <t>DELTA I-SYSTEM ЧЕРНЫЙ МЕТАЛЛИК КРЫШКА СИСТЕМНОЙ РОЗЕТКИ  1X8-ПОЛЮС. 55X55MM</t>
  </si>
  <si>
    <t>5TG1230</t>
  </si>
  <si>
    <t>4001869268392</t>
  </si>
  <si>
    <t>I-SYSTEM, CARBON METALLIC
COVER PLATE UAE OUTLET BOX
SUITABLE F.RUTENBECK CAT.3+5/
BTR CAT.6, 55X55MM
W. LABELING FIELD</t>
  </si>
  <si>
    <t>DELTA I-SYSTEM  ЧЕРНЫЙ МЕТАЛЛИК КРЫШКА СИСТЕМНОЙ РОЗЕТКИ CAT.3+5/ BTR CAT.6 55X55MM С ПОЛЕМ ДЛЯ ПОМЕТОК</t>
  </si>
  <si>
    <t>5TG1228</t>
  </si>
  <si>
    <t>4001869268378</t>
  </si>
  <si>
    <t>I-SYSTEM, CARBON METALLIC
COVER PLATE UAE OUTLET BOX
SUITABLE F.RUTENBECK CAT.3+5/
BTR CAT.6, 55X55MM</t>
  </si>
  <si>
    <t>DELTA I-SYSTEM  ЧЕРНЫЙ МЕТАЛЛИК КРЫШКА СИСТЕМНОЙ РОЗЕТКИ CAT.3+5/ BTR CAT.6 55X55MM</t>
  </si>
  <si>
    <t>5TG1227</t>
  </si>
  <si>
    <t>4001869335919</t>
  </si>
  <si>
    <t>I-SYSTEM
COVER PLATE 55X55MM
FOR TAE OUTLET BOX
A. LOUDSPEAKER OUTLET BOX
CARBON METALLIC</t>
  </si>
  <si>
    <t>DELTA I-SYSTEM ЧЕРН.МЕТАЛЛИК НАКЛАДКА TAE РОЗЕТКИ 55X55MM</t>
  </si>
  <si>
    <t>5TG1226-2</t>
  </si>
  <si>
    <t>5TG12262</t>
  </si>
  <si>
    <t>4001869233956</t>
  </si>
  <si>
    <t>I-SYSTEM, CARBON METALLIC
ANTENNA COVER PLATE 55X55MM
F.BROADBAND OUTLET BOX RF/TV</t>
  </si>
  <si>
    <t>DELTA I-SYSTEM  ЧЕРНЫЙ МЕТАЛЛИК КРЫШКА РОЗЕТКИ ДЛЯ RF/TV/SAT 55X55MM 2 ОТВЕРСТИЯ</t>
  </si>
  <si>
    <t>5TG1223</t>
  </si>
  <si>
    <t>4001869368191</t>
  </si>
  <si>
    <t>I-SYSTEM
COVER PLATE TV/RF/SAT
3 HOLES
CARBON METALLIC</t>
  </si>
  <si>
    <t>DELTA I-SYSTEM  ЧЕРНЫЙ МЕТАЛЛИК КРЫШКА РОЗЕТКИ ДЛЯ RF/TV/SAT 55X55MM 3 ОТВЕРСТИЯ</t>
  </si>
  <si>
    <t>5TG1222-2</t>
  </si>
  <si>
    <t>5TG12222</t>
  </si>
  <si>
    <t>4001869233925</t>
  </si>
  <si>
    <t>I-SYSTEM, CARBON METALLIC
OUTLET COVER, 55X55MM</t>
  </si>
  <si>
    <t>DELTA I-SYSTEM  ЧЕРНЫЙ МЕТАЛЛИК  ЗАЩИТНАЯ КРЫШКА РОЗЕТКИ 55X55MM</t>
  </si>
  <si>
    <t>5TG1221</t>
  </si>
  <si>
    <t>4001869233918</t>
  </si>
  <si>
    <t>I-SYSTEM, CARBON METALLIC
BLANKING PLATE, 55X55M</t>
  </si>
  <si>
    <t>DELTA I-SYSTEM  ЧЕРНЫЙ МЕТАЛЛИК  ЗАЩИТНАЯ КРЫШКА 55X55MM</t>
  </si>
  <si>
    <t>5TG1220</t>
  </si>
  <si>
    <t>4001869233178</t>
  </si>
  <si>
    <t>I-SYSTEM, TITANIUM WHITE
COVER PLATE UAE OUTLET BOX
SUITABLE F. ACKERMANN CAT.3
2X8POLE, 55X55MM</t>
  </si>
  <si>
    <t>DELTA I-SYSTEM ТИТАНОВО-БЕЛЫЙ КРЫШКА СИСТЕМНОЙ РОЗЕТКИ CAT. 3 2X8-ПОЛЮС. 55X55MM</t>
  </si>
  <si>
    <t>5TG1211</t>
  </si>
  <si>
    <t>4001869233161</t>
  </si>
  <si>
    <t>I-SYSTEM, TITANIUM WHITE
COVER PLATE UAE OUTLET BOX
SUITABLE F. ACKERMANN CAT.3
1X8POLE, 55X55MM</t>
  </si>
  <si>
    <t>DELTA I-SYSTEM ТИТАНОВО-БЕЛЫЙ КРЫШКА СИСТЕМНОЙ РОЗЕТКИ CAT. 3 1X8-ПОЛЮС. 55X55MM</t>
  </si>
  <si>
    <t>5TG1210</t>
  </si>
  <si>
    <t>4001869308913</t>
  </si>
  <si>
    <t>I-SYSTEM, ELECTRIC WHITE
COVER PLATE UAE OUTLET BOX
SUITABLE F. ACKERMANN CAT.3
2X8POLE, 55X55MM</t>
  </si>
  <si>
    <t>DELTA I-SYSTEM ЭЛЕКТРИЧЕСКИЙ БЕЛЫЙ КРЫШКА СИСТЕМНОЙ РОЗЕТКИ CAT. 3 2X8-ПОЛЮС. 55X55MM</t>
  </si>
  <si>
    <t>5TG1208</t>
  </si>
  <si>
    <t>4001869308906</t>
  </si>
  <si>
    <t>I-SYSTEM, ELECTRIC WHITE
COVER PLATE UAE OUTLET BOX
SUITABLE F. ACKERMANN CAT.3
1X8POLE, 55X55MM</t>
  </si>
  <si>
    <t>DELTA I-SYSTEM ЭЛЕКТРИЧЕСКИЙ БЕЛЫЙ КРЫШКА СИСТЕМНОЙ РОЗЕТКИ CAT. 3 1X8-ПОЛЮС. 55X55MM</t>
  </si>
  <si>
    <t>5TG1207</t>
  </si>
  <si>
    <t>4001869387857</t>
  </si>
  <si>
    <t>DELTA MIRO GLASS
FRAME 5-FOLD
REAL GLASS ARENA
374X90MM</t>
  </si>
  <si>
    <t>DELTA MIRO РАМКА 5-МЕСТН. СТЕКЛО ARENA</t>
  </si>
  <si>
    <t>5TG1205-4</t>
  </si>
  <si>
    <t>5TG12054</t>
  </si>
  <si>
    <t>4001869387802</t>
  </si>
  <si>
    <t>DELTA MIRO GLASS
FRAME 5-FOLD
REAL GLASS ORIENT
374X90MM</t>
  </si>
  <si>
    <t>DELTA MIRO РАМКА 5-МЕСТН. СТЕКЛО ORIENT</t>
  </si>
  <si>
    <t>5TG1205-3</t>
  </si>
  <si>
    <t>5TG12053</t>
  </si>
  <si>
    <t>4001869387758</t>
  </si>
  <si>
    <t>DELTA MIRO GLASS
FRAME 5-FOLD
REAL GLASS BLACK
374X90MM</t>
  </si>
  <si>
    <t>DELTA MIRO РАМКА 5-МЕСТН. СТЕКЛО ЧЕРНОЕ</t>
  </si>
  <si>
    <t>5TG1205-2</t>
  </si>
  <si>
    <t>5TG12052</t>
  </si>
  <si>
    <t>4001869387703</t>
  </si>
  <si>
    <t>DELTA MIRO GLASS
FRAME 5-FOLD
REAL GLASS WHITE
374X90MM</t>
  </si>
  <si>
    <t>DELTA MIRO РАМКА 5-МЕСТН. СТЕКЛО БЕЛОЕ</t>
  </si>
  <si>
    <t>5TG1205-1</t>
  </si>
  <si>
    <t>5TG12051</t>
  </si>
  <si>
    <t>4001869365299</t>
  </si>
  <si>
    <t>DELTA MIRO
QUINTUPLE FRAME
GENUINE GLASS
CRYSTAL GREEN
WITHOUT SIEMENS LOGO
DIMENSION 374X90 MM</t>
  </si>
  <si>
    <t>DELTA MIRO РАМКА 5-МЕСТНАЯ ИЗ СТЕКЛА 374Х90ММ БЕЗ ЛОГО SIEMENS</t>
  </si>
  <si>
    <t>5TG1205-0</t>
  </si>
  <si>
    <t>5TG12050</t>
  </si>
  <si>
    <t>4001869326030</t>
  </si>
  <si>
    <t>DELTA MIRO
QUINTUPLE FRAME
GENUINE GLASS
CRYSTAL GREEN
DIMENSION 374X90 MM</t>
  </si>
  <si>
    <t>DELTA MIRO РАМКА 5-МЕСТНАЯ ИЗ СТЕКЛА 374Х90ММ</t>
  </si>
  <si>
    <t>5TG1205</t>
  </si>
  <si>
    <t>4001869387840</t>
  </si>
  <si>
    <t>DELTA MIRO GLASS
FRAME 4-FOLD
REAL GLASS ARENA
303X90MM</t>
  </si>
  <si>
    <t>DELTA MIRO РАМКА 4-МЕСТН. СТЕКЛО ARENA</t>
  </si>
  <si>
    <t>5TG1204-4</t>
  </si>
  <si>
    <t>5TG12044</t>
  </si>
  <si>
    <t>4001869387796</t>
  </si>
  <si>
    <t>DELTA MIRO GLASS
FRAME 4-FOLD
REAL GLASS ORIENT
303X90MM</t>
  </si>
  <si>
    <t>DELTA MIRO РАМКА 4-МЕСТН. СТЕКЛО ORIENT</t>
  </si>
  <si>
    <t>5TG1204-3</t>
  </si>
  <si>
    <t>5TG12043</t>
  </si>
  <si>
    <t>4001869387741</t>
  </si>
  <si>
    <t>DELTA MIRO GLASS
FRAME 4-FOLD
REAL GLASS BLACK
303X90MM</t>
  </si>
  <si>
    <t>DELTA MIRO РАМКА 4-МЕСТН. СТЕКЛО ЧЕРНОЕ</t>
  </si>
  <si>
    <t>5TG1204-2</t>
  </si>
  <si>
    <t>5TG12042</t>
  </si>
  <si>
    <t>4001869387697</t>
  </si>
  <si>
    <t>DELTA MIRO GLASS
FRAME 4-FOLD
REAL GLASS WHITE
303X90MM</t>
  </si>
  <si>
    <t>DELTA MIRO РАМКА 4-МЕСТН. СТЕКЛО БЕЛОЕ</t>
  </si>
  <si>
    <t>5TG1204-1</t>
  </si>
  <si>
    <t>5TG12041</t>
  </si>
  <si>
    <t>4001869365282</t>
  </si>
  <si>
    <t>DELTA MIRO
QUADRUPLE FRAME
GENUINE GLASS
CRYSTAL GREEN
WITHOUT SIEMENS LOGO
DIMENSION 303X90 MM</t>
  </si>
  <si>
    <t>DELTA MIRO РАМКА 4-МЕСТНАЯ ИЗ СТЕКЛА 303Х90ММ БЕЗ ЛОГО SIEMENS</t>
  </si>
  <si>
    <t>5TG1204-0</t>
  </si>
  <si>
    <t>5TG12040</t>
  </si>
  <si>
    <t>4001869308418</t>
  </si>
  <si>
    <t>DELTA MIRO
QUADRUPLE FRAME
GENUINE GLASS
CRYSTAL GREEN
DIMENSION 303X90 MM</t>
  </si>
  <si>
    <t>DELTA MIRO РАМКА 4-МЕСТНАЯ ИЗ СТЕКЛА 303Х90ММ</t>
  </si>
  <si>
    <t>5TG1204</t>
  </si>
  <si>
    <t>4001869387833</t>
  </si>
  <si>
    <t>DELTA MIRO GLASS
FRAME 3-FOLD
REAL GLASS ARENA
232X90MM</t>
  </si>
  <si>
    <t>DELTA MIRO РАМКА 3-МЕСТН. СТЕКЛО ARENA</t>
  </si>
  <si>
    <t>5TG1203-4</t>
  </si>
  <si>
    <t>5TG12034</t>
  </si>
  <si>
    <t>4001869387789</t>
  </si>
  <si>
    <t>DELTA MIRO GLASS
FRAME 3-FOLD
REAL GLASS ORIENT
232X90MM</t>
  </si>
  <si>
    <t>DELTA MIRO РАМКА 3-МЕСТН. СТЕКЛО ORIENT</t>
  </si>
  <si>
    <t>5TG1203-3</t>
  </si>
  <si>
    <t>5TG12033</t>
  </si>
  <si>
    <t>4001869387734</t>
  </si>
  <si>
    <t>DELTA MIRO GLASS
FRAME 3-FOLD
REAL GLASS BLACK
232X90MM</t>
  </si>
  <si>
    <t>DELTA MIRO РАМКА 3-МЕСТН. СТЕКЛО ЧЕРНОЕ</t>
  </si>
  <si>
    <t>5TG1203-2</t>
  </si>
  <si>
    <t>5TG12032</t>
  </si>
  <si>
    <t>4001869387680</t>
  </si>
  <si>
    <t>DELTA MIRO GLASS
FRAME 3-FOLD
REAL GLASS WHITE
232X90MM</t>
  </si>
  <si>
    <t>DELTA MIRO РАМКА 3-МЕСТН. СТЕКЛО БЕЛОЕ</t>
  </si>
  <si>
    <t>5TG1203-1</t>
  </si>
  <si>
    <t>5TG12031</t>
  </si>
  <si>
    <t>4001869365275</t>
  </si>
  <si>
    <t>DELTA MIRO
TRIPLE FRAME
GENUINE GLASS
CRYSTAL GREEN
WITHOUT SIEMENS LOGO
DIMENSION 232X90 MM</t>
  </si>
  <si>
    <t>DELTA MIRO РАМКА 3-МЕСТНАЯ ИЗ СТЕКЛА 232Х90ММ БЕЗ ЛОГО SIEMENS</t>
  </si>
  <si>
    <t>5TG1203-0</t>
  </si>
  <si>
    <t>5TG12030</t>
  </si>
  <si>
    <t>4001869308401</t>
  </si>
  <si>
    <t>DELTA MIRO
TRIPLE FRAME
GENUINE GLASS
CRYSTAL GREEN
DIMENSION 232X90 MM</t>
  </si>
  <si>
    <t>DELTA MIRO РАМКА 3-МЕСТНАЯ ИЗ СТЕКЛА 232Х90ММ</t>
  </si>
  <si>
    <t>5TG1203</t>
  </si>
  <si>
    <t>4001869387826</t>
  </si>
  <si>
    <t>DELTA MIRO GLASS
FRAME 2-FOLD
REAL GLASS ARENA
161X90MM</t>
  </si>
  <si>
    <t>DELTA MIRO РАМКА 2-МЕСТН. СТЕКЛО ARENA</t>
  </si>
  <si>
    <t>5TG1202-4</t>
  </si>
  <si>
    <t>5TG12024</t>
  </si>
  <si>
    <t>4001869387772</t>
  </si>
  <si>
    <t>DELTA MIRO GLASS
FRAME 2-FOLD
REAL GLASS ORIENT
161X90MM</t>
  </si>
  <si>
    <t>DELTA MIRO РАМКА 2-МЕСТН. СТЕКЛО ORIENT</t>
  </si>
  <si>
    <t>5TG1202-3</t>
  </si>
  <si>
    <t>5TG12023</t>
  </si>
  <si>
    <t>4001869387727</t>
  </si>
  <si>
    <t>DELTA MIRO GLASS
FRAME 2-FOLD
REAL GLASS BLACK
161X90MM</t>
  </si>
  <si>
    <t>DELTA MIRO РАМКА 2-МЕСТН. СТЕКЛО ЧЕРНОЕ</t>
  </si>
  <si>
    <t>5TG1202-2</t>
  </si>
  <si>
    <t>5TG12022</t>
  </si>
  <si>
    <t>4001869387673</t>
  </si>
  <si>
    <t>DELTA MIRO GLASS
FRAME 2-FOLD
REAL GLASS WHITE
161X90MM</t>
  </si>
  <si>
    <t>DELTA MIRO РАМКА 2-МЕСТН. СТЕКЛО БЕЛОЕ</t>
  </si>
  <si>
    <t>5TG1202-1</t>
  </si>
  <si>
    <t>5TG12021</t>
  </si>
  <si>
    <t>4001869365268</t>
  </si>
  <si>
    <t>DELTA MIRO
DOUBLE FRAME
GENUINE GLASS
CRYSTAL GREEN
WITHOUT SIEMENS LOGO
DIMENSION 161X90 MM</t>
  </si>
  <si>
    <t>DELTA MIRO РАМКА 2-МЕСТНАЯ ИЗ СТЕКЛА 161Х90ММ БЕЗ ЛОГО SIEMENS</t>
  </si>
  <si>
    <t>5TG1202-0</t>
  </si>
  <si>
    <t>5TG12020</t>
  </si>
  <si>
    <t>4001869308395</t>
  </si>
  <si>
    <t>DELTA MIRO
DOUBLE FRAME
GENUINE GLASS
CRYSTAL GREEN
DIMENSION 161X90 MM</t>
  </si>
  <si>
    <t>DELTA MIRO РАМКА 2-МЕСТНАЯ ИЗ СТЕКЛА 161Х90ММ</t>
  </si>
  <si>
    <t>5TG1202</t>
  </si>
  <si>
    <t>4001869387819</t>
  </si>
  <si>
    <t>DELTA MIRO GLASS
FRAME 1-FOLD
REAL GLASS ARENA
90X90MM</t>
  </si>
  <si>
    <t>DELTA MIRO РАМКА 1-МЕСТН. СТЕКЛО ARENA</t>
  </si>
  <si>
    <t>5TG1201-4</t>
  </si>
  <si>
    <t>5TG12014</t>
  </si>
  <si>
    <t>4001869387765</t>
  </si>
  <si>
    <t>DELTA MIRO GLASS
FRAME 1-FOLD
REAL GLASS ORIENT
90X90MM</t>
  </si>
  <si>
    <t>DELTA MIRO РАМКА 1-МЕСТН. СТЕКЛО ORIENT</t>
  </si>
  <si>
    <t>5TG1201-3</t>
  </si>
  <si>
    <t>5TG12013</t>
  </si>
  <si>
    <t>4001869387710</t>
  </si>
  <si>
    <t>DELTA MIRO GLASS
FRAME 1-FOLD
REAL GLASS BLACK
90X90MM</t>
  </si>
  <si>
    <t>DELTA MIRO РАМКА 1-МЕСТН. СТЕКЛО ЧЕРНОЕ</t>
  </si>
  <si>
    <t>5TG1201-2</t>
  </si>
  <si>
    <t>5TG12012</t>
  </si>
  <si>
    <t>4001869387666</t>
  </si>
  <si>
    <t>DELTA MIRO GLASS
FRAME 1-FOLD
REAL GLASS WHITE
90X90MM</t>
  </si>
  <si>
    <t>DELTA MIRO РАМКА 1-МЕСТН. СТЕКЛО БЕЛОЕ</t>
  </si>
  <si>
    <t>5TG1201-1</t>
  </si>
  <si>
    <t>5TG12011</t>
  </si>
  <si>
    <t>4001869365251</t>
  </si>
  <si>
    <t>DELTA MIRO
SINGLE FRAME
GENUINE GLASS
CRYSTAL GREEN
WITHOUT SIEMENS LOGO
DIMENSION 90X90 MM</t>
  </si>
  <si>
    <t>DELTA MIRO РАМКА 1-МЕСТНАЯ ИЗ СТЕКЛА 90Х90ММ БЕЗ ЛОГО SIEMENS</t>
  </si>
  <si>
    <t>5TG1201-0</t>
  </si>
  <si>
    <t>5TG12010</t>
  </si>
  <si>
    <t>4001869308388</t>
  </si>
  <si>
    <t>DELTA MIRO
SINGLE FRAME
GENUINE GLASS
CRYSTAL GREEN
DIMENSION 90X90 MM</t>
  </si>
  <si>
    <t>DELTA MIRO РАМКА 1-МЕСТНАЯ ИЗ СТЕКЛА 90Х90ММ</t>
  </si>
  <si>
    <t>5TG1201</t>
  </si>
  <si>
    <t>4001869233338</t>
  </si>
  <si>
    <t>DELTA VITA,  ALUMINUM METALLIC
INTERMED. FRAME 55X55M
FOR DEVICES
W. CENTRAL PLATE 51X51MM</t>
  </si>
  <si>
    <t>DELTA VITA АЛЮМИНИЕВЫЙ МЕТАЛЛИК ПРОМЕЖУТОЧНАЯ РАМКА 55X55MM ДЛЯ УСТАНОВКИ УСТРОЙСТВ 51Х51ММ</t>
  </si>
  <si>
    <t>5TG1160</t>
  </si>
  <si>
    <t>4001869233277</t>
  </si>
  <si>
    <t>DELTA VITA, CARBON METALLIC
INTERMED. FRAME 55X55M
FOR DEVICES
W. CENTRAL PLATE 51X51MM</t>
  </si>
  <si>
    <t>DELTA VITA ЧЕРНЫЙ МЕТАЛЛИК ПРОМЕЖУТОЧНАЯ РАМКА 55X55MM  ДЛЯ УСТАНОВКИ УСТРОЙСТВ 51Х51ММ</t>
  </si>
  <si>
    <t>5TG1150</t>
  </si>
  <si>
    <t>4001869243313</t>
  </si>
  <si>
    <t>I-SYSTEM SHEET OF PICTOG.
LABELING FIELD INSERT
F.ROCKER HEATING EM. SWITCH</t>
  </si>
  <si>
    <t>DELTA I-SYSTEM ПИКТОГРАММЫ ДЛЯ КЛАВИШ И КНОПОК "Heating Emergency Switch"</t>
  </si>
  <si>
    <t>5TG1138</t>
  </si>
  <si>
    <t>4001869243306</t>
  </si>
  <si>
    <t>I-SYSTEM SHEET OF PICTOG.
FOR ROCKER SERIES</t>
  </si>
  <si>
    <t>DELTA I-SYSTEM ПИКТОГРАММА ДЛЯ КЛАВИШИ "SERIE"</t>
  </si>
  <si>
    <t>5TG1137</t>
  </si>
  <si>
    <t>4001869243290</t>
  </si>
  <si>
    <t>I-SYSTEM SHEET OF PICTOG.
FOR ROCKER OFF</t>
  </si>
  <si>
    <t>DELTA I-SYSTEM ПИКТОГРАММЫ ДЛЯ КЛАВИШ И КНОПОК "AUS"</t>
  </si>
  <si>
    <t>5TG1136</t>
  </si>
  <si>
    <t>4001869404769</t>
  </si>
  <si>
    <t>DELTA MIRO ARTIST
TOMS DRAG
FRAME 4-FOLD
DIMENSIONS 303X90 MM</t>
  </si>
  <si>
    <t>DELTA MIRO РАМКА 4-МЕСТНАЯ ARTIST РУЧНАЯ РАБОТА 303Х90ММ</t>
  </si>
  <si>
    <t>5TG1134-0</t>
  </si>
  <si>
    <t>5TG11340</t>
  </si>
  <si>
    <t>4001869404752</t>
  </si>
  <si>
    <t>DELTA MIRO ARTIST
TOMS DRAG
FRAME 3-FOLD
DIMENSIONS 232X90 MM</t>
  </si>
  <si>
    <t>DELTA MIRO РАМКА 3-МЕСТНАЯ ARTIST РУЧНАЯ РАБОТА 232Х90ММ</t>
  </si>
  <si>
    <t>5TG1133-0</t>
  </si>
  <si>
    <t>5TG11330</t>
  </si>
  <si>
    <t>4001869404745</t>
  </si>
  <si>
    <t>DELTA MIRO ARTIST
TOMS DRAG
FRAME 2-FOLD
DIMENSIONS 161X90 MM</t>
  </si>
  <si>
    <t>DELTA MIRO РАМКА 2-МЕСТНАЯ ARTIST РУЧНАЯ РАБОТА 161Х90ММ</t>
  </si>
  <si>
    <t>5TG1132-0</t>
  </si>
  <si>
    <t>5TG11320</t>
  </si>
  <si>
    <t>4001869404738</t>
  </si>
  <si>
    <t>DELTA MIRO ARTIST
TOMS DRAG
FRAME 1-FOLD
DIMENSIONS 90X90 MM</t>
  </si>
  <si>
    <t>DELTA MIRO РАМКА 1-МЕСТНАЯ ARTIST РУЧНАЯ РАБОТА 90Х90ММ</t>
  </si>
  <si>
    <t>5TG1131-0</t>
  </si>
  <si>
    <t>5TG11310</t>
  </si>
  <si>
    <t>4001869385976</t>
  </si>
  <si>
    <t>DELTA MIRO ALUMINUM
FRAME 5-FOLD
REAL ALUMINUM
OXIDE YELLOW
DIMENSIONS 347X90MM</t>
  </si>
  <si>
    <t>DELTA MIRO РАМКА 5-МЕСТН. ОКСИДНЫЙ ЖЕЛТЫЙ</t>
  </si>
  <si>
    <t>5TG1125-3</t>
  </si>
  <si>
    <t>5TG11253</t>
  </si>
  <si>
    <t>4001869385921</t>
  </si>
  <si>
    <t>DELTA MIRO ALUMINUM
FRAME 5-FOLD
REAL ALUMINUM
GRAPHITE
DIMENSIONS 347X90MM</t>
  </si>
  <si>
    <t>DELTA MIRO РАМКА 5-МЕСТН. ГРАФИТ</t>
  </si>
  <si>
    <t>5TG1125-2</t>
  </si>
  <si>
    <t>5TG11252</t>
  </si>
  <si>
    <t>4001869385877</t>
  </si>
  <si>
    <t>DELTA MIRO ALUMINUM
FRAME 5-FOLD
REAL ALUMINUM
TITANIUM
DIMENSIONS 347X90MM</t>
  </si>
  <si>
    <t>DELTA MIRO РАМКА 5-МЕСТН. ТИТАН</t>
  </si>
  <si>
    <t>5TG1125-1</t>
  </si>
  <si>
    <t>5TG11251</t>
  </si>
  <si>
    <t>4001869385822</t>
  </si>
  <si>
    <t>DELTA MIRO ALUMINUM
FRAME 5-FOLD
REAL ALUMINUM
UNPAINTED
DIMENSIONS 347X90MM</t>
  </si>
  <si>
    <t>DELTA MIRO РАМКА 5-МЕСТН. АЛЮМИНИЙ</t>
  </si>
  <si>
    <t>5TG1125-0</t>
  </si>
  <si>
    <t>5TG11250</t>
  </si>
  <si>
    <t>4001869385969</t>
  </si>
  <si>
    <t>DELTA MIRO ALUMINUM
FRAME 4-FOLD
REAL ALUMINUM
OXIDE YELLOW
DIMENSIONS 303X90MM</t>
  </si>
  <si>
    <t>DELTA MIRO РАМКА 4-МЕСТН. ОКСИДНЫЙ ЖЕЛТЫЙ</t>
  </si>
  <si>
    <t>5TG1124-3</t>
  </si>
  <si>
    <t>5TG11243</t>
  </si>
  <si>
    <t>4001869385914</t>
  </si>
  <si>
    <t>DELTA MIRO ALUMINUM
FRAME 4-FOLD
REAL ALUMINUM
GRAPHITE
DIMENSIONS 303X90MM</t>
  </si>
  <si>
    <t>DELTA MIRO РАМКА 4-МЕСТН. ГРАФИТ</t>
  </si>
  <si>
    <t>5TG1124-2</t>
  </si>
  <si>
    <t>5TG11242</t>
  </si>
  <si>
    <t>4001869385860</t>
  </si>
  <si>
    <t>DELTA MIRO ALUMINUM
FRAME 4-FOLD
REAL ALUMINUM
TITANIUM
DIMENSIONS 303X90MM</t>
  </si>
  <si>
    <t>DELTA MIRO РАМКА 4-МЕСТН. ТИТАН</t>
  </si>
  <si>
    <t>5TG1124-1</t>
  </si>
  <si>
    <t>5TG11241</t>
  </si>
  <si>
    <t>4001869385815</t>
  </si>
  <si>
    <t>DELTA MIRO ALUMINUM
FRAME 4-FOLD
REAL ALUMINUM
UNPAINTED
DIMENSIONS 303X90MM</t>
  </si>
  <si>
    <t>DELTA MIRO РАМКА 4-МЕСТН. АЛЮМИНИЙ</t>
  </si>
  <si>
    <t>5TG1124-0</t>
  </si>
  <si>
    <t>5TG11240</t>
  </si>
  <si>
    <t>4001869385952</t>
  </si>
  <si>
    <t>DELTA MIRO ALUMINUM
FRAME 3-FOLD
REAL ALUMINUM
OXIDE YELLOW
DIMENSIONS 232X90MM</t>
  </si>
  <si>
    <t>DELTA MIRO РАМКА 3-МЕСТН. ОКСИДНЫЙ ЖЕЛТЫЙ</t>
  </si>
  <si>
    <t>5TG1123-3</t>
  </si>
  <si>
    <t>5TG11233</t>
  </si>
  <si>
    <t>4001869385907</t>
  </si>
  <si>
    <t>DELTA MIRO ALUMINUM
FRAME 3-FOLD
REAL ALUMINUM
GRAPHITE
DIMENSIONS 232X90MM</t>
  </si>
  <si>
    <t>DELTA MIRO РАМКА 3-МЕСТН. ГРАФИТ</t>
  </si>
  <si>
    <t>5TG1123-2</t>
  </si>
  <si>
    <t>5TG11232</t>
  </si>
  <si>
    <t>4001869385853</t>
  </si>
  <si>
    <t>DELTA MIRO ALUMINUM
FRAME 3-FOLD
REAL ALUMINUM
TITANIUM
DIMENSIONS 232X90MM</t>
  </si>
  <si>
    <t>DELTA MIRO РАМКА 3-МЕСТН. ТИТАН</t>
  </si>
  <si>
    <t>5TG1123-1</t>
  </si>
  <si>
    <t>5TG11231</t>
  </si>
  <si>
    <t>4001869385808</t>
  </si>
  <si>
    <t>DELTA MIRO ALUMINUM
FRAME 3-FOLD
REAL ALUMINUM
UNPAINTED
DIMENSIONS 232X90MM</t>
  </si>
  <si>
    <t>DELTA MIRO РАМКА 3-МЕСТН. АЛЮМИНИЙ</t>
  </si>
  <si>
    <t>5TG1123-0</t>
  </si>
  <si>
    <t>5TG11230</t>
  </si>
  <si>
    <t>4001869385945</t>
  </si>
  <si>
    <t>DELTA MIRO ALUMINUM
FRAME 2-FOLD
REAL ALUMINUM
OXIDE YELLOW
DIMENSIONS 161X90MM</t>
  </si>
  <si>
    <t>DELTA MIRO РАМКА 2-МЕСТН. ОКСИДНЫЙ ЖЕЛТЫЙ</t>
  </si>
  <si>
    <t>5TG1122-3</t>
  </si>
  <si>
    <t>5TG11223</t>
  </si>
  <si>
    <t>4001869385891</t>
  </si>
  <si>
    <t>DELTA MIRO ALUMINUM
FRAME 2-FOLD
REAL ALUMINUM
GRAPHITE
DIMENSIONS 161X90MM</t>
  </si>
  <si>
    <t>DELTA MIRO РАМКА 2-МЕСТН. ГРАФИТ</t>
  </si>
  <si>
    <t>5TG1122-2</t>
  </si>
  <si>
    <t>5TG11222</t>
  </si>
  <si>
    <t>4001869385846</t>
  </si>
  <si>
    <t>DELTA MIRO ALUMINUM
FRAME 2-FOLD
REAL ALUMINUM
TITANIUM
DIMENSIONS 161X90MM</t>
  </si>
  <si>
    <t>DELTA MIRO РАМКА 2-МЕСТН. ТИТАН</t>
  </si>
  <si>
    <t>5TG1122-1</t>
  </si>
  <si>
    <t>5TG11221</t>
  </si>
  <si>
    <t>4001869385792</t>
  </si>
  <si>
    <t>DELTA MIRO ALUMINUM
FRAME 2-FOLD
REAL ALUMINUM
UNPAINTED
DIMENSIONS 161X90MM</t>
  </si>
  <si>
    <t>DELTA MIRO РАМКА 2-МЕСТН. АЛЮМИНИЙ</t>
  </si>
  <si>
    <t>5TG1122-0</t>
  </si>
  <si>
    <t>5TG11220</t>
  </si>
  <si>
    <t>4001869385938</t>
  </si>
  <si>
    <t>DELTA MIRO ALUMINUM
FRAME 1-FOLD
REAL ALUMINUM
OXIDE YELLOW
DIMENSIONS 90X90MM</t>
  </si>
  <si>
    <t>DELTA MIRO РАМКА 1-МЕСТН. ОКСИДНЫЙ ЖЕЛТЫЙ</t>
  </si>
  <si>
    <t>5TG1121-3</t>
  </si>
  <si>
    <t>5TG11213</t>
  </si>
  <si>
    <t>4001869385884</t>
  </si>
  <si>
    <t>DELTA MIRO ALUMINUM
FRAME 1-FOLD
REAL ALUMINUM
GRAPHITE
DIMENSIONS 90X90MM</t>
  </si>
  <si>
    <t>DELTA MIRO РАМКА 1-МЕСТН. ГРАФИТ</t>
  </si>
  <si>
    <t>5TG1121-2</t>
  </si>
  <si>
    <t>5TG11212</t>
  </si>
  <si>
    <t>4001869385839</t>
  </si>
  <si>
    <t>DELTA MIRO ALUMINUM
FRAME 1-FOLD
REAL ALUMINUM
TITANIUM
DIMENSIONS 90X90MM</t>
  </si>
  <si>
    <t>DELTA MIRO РАМКА 1-МЕСТН. ТИТАН</t>
  </si>
  <si>
    <t>5TG1121-1</t>
  </si>
  <si>
    <t>5TG11211</t>
  </si>
  <si>
    <t>4001869385785</t>
  </si>
  <si>
    <t>DELTA MIRO ALUMINUM
FRAME 1-FOLD
REAL ALUMINUM
UNPAINTED
DIMENSIONS 90X90MM</t>
  </si>
  <si>
    <t>DELTA MIRO РАМКА 1-МЕСТН. АЛЮМИНИЙ</t>
  </si>
  <si>
    <t>5TG1121-0</t>
  </si>
  <si>
    <t>5TG11210</t>
  </si>
  <si>
    <t>4001869417547</t>
  </si>
  <si>
    <t>DELTA MIRO
FRAME 5-FOLD
DIMENSIONS 90X90 MM
ELECTRICAL WHITE</t>
  </si>
  <si>
    <t>DELTA MIRO РАМКА 5-ПОСТ. РАЗМЕРЫ 90X90 MM ЭЛЕКТРОБЕЛЫЙ</t>
  </si>
  <si>
    <t>5TG1115-3</t>
  </si>
  <si>
    <t>5TG11153</t>
  </si>
  <si>
    <t>4001869335490</t>
  </si>
  <si>
    <t>DELTA MIRO
FRAME 5-FOLD
COLOUR CARBON METALLIC
DIMENSIONS 374X90MM</t>
  </si>
  <si>
    <t>DELTA MIRO ЧЕРНЫЙ МЕТАЛЛИК РАМКА 5-МЕСТНАЯ</t>
  </si>
  <si>
    <t>5TG1115-2</t>
  </si>
  <si>
    <t>5TG11152</t>
  </si>
  <si>
    <t>4001869335445</t>
  </si>
  <si>
    <t>DELTA MIRO
FRAME 5-FOLD
COLOUR ALUMINIUM METALLIC
DIMENSIONS 374X90MM</t>
  </si>
  <si>
    <t>DELTA MIRO АЛЮМИНИЕВЫЙ МЕТАЛЛИК РАМКА 5-МЕСТНАЯ</t>
  </si>
  <si>
    <t>5TG1115-1</t>
  </si>
  <si>
    <t>5TG11151</t>
  </si>
  <si>
    <t>4001869334257</t>
  </si>
  <si>
    <t>DELTA MIRO
FRAME 5-FOLD
COLOUR TITANIUM WHITE
DIMENSIONS 374X90MM</t>
  </si>
  <si>
    <t>DELTA MIRO ТИТАНОВОБЕЛЫЙ РАМКА 5-МЕСТНАЯ</t>
  </si>
  <si>
    <t>5TG1115-0</t>
  </si>
  <si>
    <t>5TG11150</t>
  </si>
  <si>
    <t>4001869417530</t>
  </si>
  <si>
    <t>DELTA MIRO
FRAME 4-FOLD
DIMENSIONS 90X90 MM
ELECTRICAL WHITE</t>
  </si>
  <si>
    <t>DELTA MIRO РАМКА 4-ПОСТ. РАЗМЕРЫ 90X90 MM ЭЛЕКТРОБЕЛЫЙ</t>
  </si>
  <si>
    <t>5TG1114-3</t>
  </si>
  <si>
    <t>5TG11143</t>
  </si>
  <si>
    <t>4001869335483</t>
  </si>
  <si>
    <t>DELTA MIRO
FRAME 4-FOLD
COLOUR CARBON METALLIC
DIMENSIONS 303X90MM</t>
  </si>
  <si>
    <t>DELTA MIRO ЧЕРНЫЙ МЕТАЛЛИК РАМКА 4-МЕСТНАЯ</t>
  </si>
  <si>
    <t>5TG1114-2</t>
  </si>
  <si>
    <t>5TG11142</t>
  </si>
  <si>
    <t>4001869335438</t>
  </si>
  <si>
    <t>DELTA MIRO
FRAME 4-FOLD
COLOUR ALUMINIUM METALLIC
DIMENSIONS 303X90MM</t>
  </si>
  <si>
    <t>DELTA MIRO АЛЮМИНИЕВЫЙ МЕТАЛЛИК РАМКА 4-МЕСТНАЯ</t>
  </si>
  <si>
    <t>5TG1114-1</t>
  </si>
  <si>
    <t>5TG11141</t>
  </si>
  <si>
    <t>4001869334240</t>
  </si>
  <si>
    <t>DELTA MIRO
FRAME 4-FOLD
COLOUR TITANIUM WHITE
DIMENSIONS 303X90MM</t>
  </si>
  <si>
    <t>DELTA MIRO ТИТАНОВОБЕЛЫЙ РАМКА 4-МЕСТНАЯ</t>
  </si>
  <si>
    <t>5TG1114-0</t>
  </si>
  <si>
    <t>5TG11140</t>
  </si>
  <si>
    <t>4001869417523</t>
  </si>
  <si>
    <t>DELTA MIRO
FRAME 3-FOLD
DIMENSIONS 90X90 MM
ELECTRICAL WHITE</t>
  </si>
  <si>
    <t>DELTA MIRO РАМКА 3-ПОСТ. РАЗМЕРЫ 90X90 MM ЭЛЕКТРОБЕЛЫЙ</t>
  </si>
  <si>
    <t>5TG1113-3</t>
  </si>
  <si>
    <t>5TG11133</t>
  </si>
  <si>
    <t>4001869335476</t>
  </si>
  <si>
    <t>DELTA MIRO
FRAME 3-FOLD
COLOUR CARBON METALLIC
DIMENSIONS 232X90MM</t>
  </si>
  <si>
    <t>DELTA MIRO ЧЕРНЫЙ МЕТАЛЛИК РАМКА 3-МЕСТНАЯ</t>
  </si>
  <si>
    <t>5TG1113-2</t>
  </si>
  <si>
    <t>5TG11132</t>
  </si>
  <si>
    <t>4001869335421</t>
  </si>
  <si>
    <t>DELTA MIRO
FRAME 3-FOLD
COLOUR ALUMINIUM METALLIC
DIMENSIONS 232X90MM</t>
  </si>
  <si>
    <t>DELTA MIRO  АЛЮМИНИЕВЫЙ МЕТАЛЛИК РАМКА 3-МЕСТНАЯ</t>
  </si>
  <si>
    <t>5TG1113-1</t>
  </si>
  <si>
    <t>5TG11131</t>
  </si>
  <si>
    <t>4001869334233</t>
  </si>
  <si>
    <t>DELTA MIRO
FRAME 3-FOLD
COLOUR TITANIUM WHITE
DIMENSIONS 232X90MM</t>
  </si>
  <si>
    <t>DELTA MIRO ТИТАНОВОБЕЛЫЙ РАМКА 3-МЕСТНАЯ</t>
  </si>
  <si>
    <t>5TG1113-0</t>
  </si>
  <si>
    <t>5TG11130</t>
  </si>
  <si>
    <t>4001869417516</t>
  </si>
  <si>
    <t>DELTA MIRO
FRAME 2-FOLD
DIMENSIONS 90X90 MM
ELECTRICAL WHITE</t>
  </si>
  <si>
    <t>DELTA MIRO РАМКА 2-ПОСТ. РАЗМЕРЫ 90X90 MM ЭЛЕКТРОБЕЛЫЙ</t>
  </si>
  <si>
    <t>5TG1112-3</t>
  </si>
  <si>
    <t>5TG11123</t>
  </si>
  <si>
    <t>4001869335469</t>
  </si>
  <si>
    <t>DELTA MIRO
FRAME 2-FOLD
COLOUR CARBON METALLIC
DIMENSIONS 161X90MM</t>
  </si>
  <si>
    <t>DELTA MIRO ЧЕРНЫЙ МЕТАЛЛИК РАМКА 2-МЕСТНАЯ</t>
  </si>
  <si>
    <t>5TG1112-2</t>
  </si>
  <si>
    <t>5TG11122</t>
  </si>
  <si>
    <t>4001869335414</t>
  </si>
  <si>
    <t>DELTA MIRO
FRAME 2-FOLD
COLOUR ALUMINIUM METALLIC
DIMENSIONS 161X90MM</t>
  </si>
  <si>
    <t>DELTA MIRO  АЛЮМИНИЕВЫЙ МЕТАЛЛИК РАМКА 2-МЕСТНАЯ</t>
  </si>
  <si>
    <t>5TG1112-1</t>
  </si>
  <si>
    <t>5TG11121</t>
  </si>
  <si>
    <t>4001869334226</t>
  </si>
  <si>
    <t>DELTA MIRO
FRAME 2-FOLD
COLOUR TITANIUM WHITE
DIMENSIONS 161X90MM</t>
  </si>
  <si>
    <t>DELTA MIRO ТИТАНОВОБЕЛЫЙ РАМКА 2-МЕСТНАЯ</t>
  </si>
  <si>
    <t>5TG1112-0</t>
  </si>
  <si>
    <t>5TG11120</t>
  </si>
  <si>
    <t>4001869417509</t>
  </si>
  <si>
    <t>DELTA MIRO
FRAME 1-FOLD
DIMENSIONS 90X90 MM
ELECTRICAL WHITE</t>
  </si>
  <si>
    <t>DELTA MIRO РАМКА 1-ПОСТ. РАЗМЕРЫ 90X90 MM ЭЛЕКТРОБЕЛЫЙ</t>
  </si>
  <si>
    <t>5TG1111-3</t>
  </si>
  <si>
    <t>5TG11113</t>
  </si>
  <si>
    <t>4001869335452</t>
  </si>
  <si>
    <t>DELTA MIRO
FRAME 1-FOLD
COLOUR CARBON METALLIC
DIMENSIONS 90X90MM</t>
  </si>
  <si>
    <t>DELTA MIRO ЧЕРНЫЙ МЕТАЛЛИК РАМКА 1-МЕСТНАЯ</t>
  </si>
  <si>
    <t>5TG1111-2</t>
  </si>
  <si>
    <t>5TG11112</t>
  </si>
  <si>
    <t>4001869335407</t>
  </si>
  <si>
    <t>DELTA MIRO
FRAME 1-FOLD
COLOUR ALUMINIUM METALLIC
DIMENSIONS 90X90MM</t>
  </si>
  <si>
    <t>DELTA MIRO АЛЮМИНИЕВЫЙ МЕТАЛЛИК РАМКА 1-МЕСТНАЯ</t>
  </si>
  <si>
    <t>5TG1111-1</t>
  </si>
  <si>
    <t>5TG11111</t>
  </si>
  <si>
    <t>4001869334219</t>
  </si>
  <si>
    <t>DELTA MIRO
FRAME 1-FOLD
COLOUR TITANIUM WHITE
DIMENSIONS 90X90MM</t>
  </si>
  <si>
    <t>DELTA MIRO ТИТАНОВОБЕЛЫЙ РАМКА 1-МЕСТНАЯ</t>
  </si>
  <si>
    <t>5TG1111-0</t>
  </si>
  <si>
    <t>5TG11110</t>
  </si>
  <si>
    <t>4001869335117</t>
  </si>
  <si>
    <t>DELTA MIRO
FRAME 4-FOLD
GENUINE MATERIAL WOOD
TYPE OF WOOD BEECH TREE
DIMENSIONS 303X90MM</t>
  </si>
  <si>
    <t>DELTA MIRO БУК РАМКА 4-МЕСТНАЯ</t>
  </si>
  <si>
    <t>5TG1104-4</t>
  </si>
  <si>
    <t>5TG11044</t>
  </si>
  <si>
    <t>4001869334998</t>
  </si>
  <si>
    <t>DELTA MIRO
FRAME 4-FOLD
GENUINE MATERIAL WOOD
TYPE OF WOOD MAPLE TREE
DIMENSIONS 303X90MM</t>
  </si>
  <si>
    <t>DELTA MIRO КЛЕН РАМКА 4-МЕСТНАЯ</t>
  </si>
  <si>
    <t>5TG1104-3</t>
  </si>
  <si>
    <t>5TG11043</t>
  </si>
  <si>
    <t>4001869335032</t>
  </si>
  <si>
    <t>DELTA MIRO
FRAME 4-FOLD
GENUINE MATERIAL WOOD
TYPE OF WOOD RED MAPLE
DIMENSIONS 303X90MM</t>
  </si>
  <si>
    <t>DELTA MIRO КРАСНЫЙ КЛЕН РАМКА 4-МЕСТНАЯ</t>
  </si>
  <si>
    <t>5TG1104-2</t>
  </si>
  <si>
    <t>5TG11042</t>
  </si>
  <si>
    <t>4001869335070</t>
  </si>
  <si>
    <t>DELTA MIRO
FRAME 4-FOLD
GENUINE MATERIAL WOOD
TYPE OF WOOD CHERRY TREE
DIMENSIONS 303X90MM</t>
  </si>
  <si>
    <t>DELTA MIRO ВИШНЯ РАМКА 4-МЕСТНАЯ</t>
  </si>
  <si>
    <t>5TG1104-1</t>
  </si>
  <si>
    <t>5TG11041</t>
  </si>
  <si>
    <t>4001869334950</t>
  </si>
  <si>
    <t>DELTA MIRO
FRAME 4-FOLD
GENUINE MATERIAL WOOD
TYPE OF WOOD WENGE
DIMENSIONS 303X90MM</t>
  </si>
  <si>
    <t>DELTA MIRO ДЕРЕВО ВЕНГЕ РАМКА 4-МЕСТНАЯ</t>
  </si>
  <si>
    <t>5TG1104-0</t>
  </si>
  <si>
    <t>5TG11040</t>
  </si>
  <si>
    <t>4001869335100</t>
  </si>
  <si>
    <t>DELTA MIRO
FRAME 3-FOLD
GENUINE MATERIAL WOOD
TYPE OF WOOD BEECH TREE
DIMENSIONS 232X90MM</t>
  </si>
  <si>
    <t>DELTA MIRO БУК РАМКА 3-МЕСТНАЯ</t>
  </si>
  <si>
    <t>5TG1103-4</t>
  </si>
  <si>
    <t>5TG11034</t>
  </si>
  <si>
    <t>4001869334981</t>
  </si>
  <si>
    <t>DELTA MIRO
FRAME 3-FOLD
GENUINE MATERIAL WOOD
TYPE OF WOOD MAPLE TREE
DIMENSIONS 232X90MM</t>
  </si>
  <si>
    <t>DELTA MIRO КЛЕН РАМКА 3-МЕСТНАЯ</t>
  </si>
  <si>
    <t>5TG1103-3</t>
  </si>
  <si>
    <t>5TG11033</t>
  </si>
  <si>
    <t>4001869335025</t>
  </si>
  <si>
    <t>DELTA MIRO
FRAME 3-FOLD
GENUINE MATERIAL WOOD
TYPE OF WOOD RED MAPLE
DIMENSIONS 232X90MM</t>
  </si>
  <si>
    <t>DELTA MIRO КРАСНЫЙ КЛЕН РАМКА 3-МЕСТНАЯ</t>
  </si>
  <si>
    <t>5TG1103-2</t>
  </si>
  <si>
    <t>5TG11032</t>
  </si>
  <si>
    <t>4001869335063</t>
  </si>
  <si>
    <t>DELTA MIRO
FRAME 3-FOLD
GENUINE MATERIAL WOOD
TYPE OF WOOD CHERRY TREE
DIMENSIONS 232X90MM</t>
  </si>
  <si>
    <t>DELTA MIRO ВИШНЯ РАМКА 3-МЕСТНАЯ</t>
  </si>
  <si>
    <t>5TG1103-1</t>
  </si>
  <si>
    <t>5TG11031</t>
  </si>
  <si>
    <t>4001869334943</t>
  </si>
  <si>
    <t>DELTA MIRO
FRAME 3-FOLD
GENUINE MATERIAL WOOD
TYPE OF WOOD WENGE
DIMENSIONS 232X90MM</t>
  </si>
  <si>
    <t>DELTA MIRO ДЕРЕВО ВЕНГЕ РАМКА 3-МЕСТНАЯ</t>
  </si>
  <si>
    <t>5TG1103-0</t>
  </si>
  <si>
    <t>5TG11030</t>
  </si>
  <si>
    <t>4001869335094</t>
  </si>
  <si>
    <t>DELTA MIRO
FRAME 2-FOLD
GENUINE MATERIAL WOOD
TYPE OF WOOD BEECH TREE
DIMENSIONS 161X90MM</t>
  </si>
  <si>
    <t>DELTA MIRO БУК РАМКА 2-МЕСТНАЯ</t>
  </si>
  <si>
    <t>5TG1102-4</t>
  </si>
  <si>
    <t>5TG11024</t>
  </si>
  <si>
    <t>4001869334974</t>
  </si>
  <si>
    <t>DELTA MIRO
FRAME 2-FOLD
GENUINE MATERIAL MAPLE TREE
TYPE OF WOOD WENGE
DIMENSIONS 161X90MM</t>
  </si>
  <si>
    <t>DELTA MIRO КЛЕН РАМКА 2-МЕСТНАЯ</t>
  </si>
  <si>
    <t>5TG1102-3</t>
  </si>
  <si>
    <t>5TG11023</t>
  </si>
  <si>
    <t>4001869335018</t>
  </si>
  <si>
    <t>DELTA MIRO
FRAME 2-FOLD
GENUINE MATERIAL WOOD
TYPE OF WOOD RED MAPLE
DIMENSIONS 161X90MM</t>
  </si>
  <si>
    <t>DELTA MIRO КРАСНЫЙ КЛЕН РАМКА 2-МЕСТНАЯ</t>
  </si>
  <si>
    <t>5TG1102-2</t>
  </si>
  <si>
    <t>5TG11022</t>
  </si>
  <si>
    <t>4001869335056</t>
  </si>
  <si>
    <t>DELTA MIRO
FRAME 2-FOLD
GENUINE MATERIAL WOOD
TYPE OF WOOD CHERRY TREE
DIMENSIONS 161X90MM</t>
  </si>
  <si>
    <t>DELTA MIRO ВИШНЯ РАМКА 2-МЕСТНАЯ</t>
  </si>
  <si>
    <t>5TG1102-1</t>
  </si>
  <si>
    <t>5TG11021</t>
  </si>
  <si>
    <t>4001869334936</t>
  </si>
  <si>
    <t>DELTA MIRO
FRAME 2-FOLD
GENUINE MATERIAL WOOD
TYPE OF WOOD WENGE
DIMENSIONS 161X90MM</t>
  </si>
  <si>
    <t>DELTA MIRO ДЕРЕВО ВЕНГЕ РАМКА 2-МЕСТНАЯ</t>
  </si>
  <si>
    <t>5TG1102-0</t>
  </si>
  <si>
    <t>5TG11020</t>
  </si>
  <si>
    <t>4001869335087</t>
  </si>
  <si>
    <t>DELTA MIRO
FRAME 1-FOLD
GENUINE MATERIAL WOOD
TYPE OF WOOD BEECH TREE
DIMENSIONS 90X90MM</t>
  </si>
  <si>
    <t>DELTA MIRO БУК РАМКА 1-МЕСТНАЯ</t>
  </si>
  <si>
    <t>5TG1101-4</t>
  </si>
  <si>
    <t>5TG11014</t>
  </si>
  <si>
    <t>4001869334967</t>
  </si>
  <si>
    <t>DELTA MIRO
FRAME 1-FOLD
GENUINE MATERIAL WOOD
TYPE OF WOOD MAPLE
DIMENSIONS 90X90MM</t>
  </si>
  <si>
    <t>DELTA MIRO КЛЕН РАМКА 1-МЕСТНАЯ</t>
  </si>
  <si>
    <t>5TG1101-3</t>
  </si>
  <si>
    <t>5TG11013</t>
  </si>
  <si>
    <t>4001869335001</t>
  </si>
  <si>
    <t>DELTA MIRO
FRAME 1-FOLD
GENUINE MATERIAL WOOD
TYPE OF WOOD RED MAPLE
DIMENSIONS 90X90MM</t>
  </si>
  <si>
    <t>DELTA MIRO КРАСНЫЙ КЛЕН РАМКА 1-МЕСТНАЯ</t>
  </si>
  <si>
    <t>5TG1101-2</t>
  </si>
  <si>
    <t>5TG11012</t>
  </si>
  <si>
    <t>4001869335049</t>
  </si>
  <si>
    <t>DELTA MIRO
FRAME 1-FOLD
GENUINE MATERIAL WOOD
TYPE OF WOOD CHERRY TREE
DIMENSIONS 90X90MM</t>
  </si>
  <si>
    <t>DELTA MIRO ВИШНЯ РАМКА 1-МЕСТНАЯ</t>
  </si>
  <si>
    <t>5TG1101-1</t>
  </si>
  <si>
    <t>5TG11011</t>
  </si>
  <si>
    <t>4001869334929</t>
  </si>
  <si>
    <t>DELTA MIRO
FRAME 1-FOLD
GENUINE MATERIAL WOOD
TYPE OF WOOD WENGE
DIMENSIONS 90X90MM</t>
  </si>
  <si>
    <t>DELTA MIRO ДЕРЕВО ВЕНГЕ РАМКА 1-МЕСТНАЯ</t>
  </si>
  <si>
    <t>5TG1101-0</t>
  </si>
  <si>
    <t>5TG11010</t>
  </si>
  <si>
    <t>4001869403571</t>
  </si>
  <si>
    <t>DELTA FLAECHE IP44
COMBINATION PUSHBUTTON
A. SCHUKO SOCKET OUTLET W.
INCREASED TOUCH PROTECTION
DIMENSIONS 151X66X54 MM</t>
  </si>
  <si>
    <t>DELTA FLAECHE IP44 COMBINATION PUSHBUTTON A. SCHUKO SOCKET OUTLET W. INCREASED TOUCH PROTECTION РАЗМЕРЫ 151X66X54 MM</t>
  </si>
  <si>
    <t>5TD4821</t>
  </si>
  <si>
    <t>4001869040615</t>
  </si>
  <si>
    <t>DELTA FLAT IP44, SM
DARK GRAY/LIGHT GRAY
PUSHB., 10A 250V
SCHUKO OUTLET W. HINGED LID
10/16A 250V, 66X151MM</t>
  </si>
  <si>
    <t>DELTA FLACHE КНОПКА КОМБИНИРОВАННАЯ С РОЗЕТКОЙ IP44 10/16А 250V НАВЕСНОГО МОНТАЖА С НУЛЕВЫМ ПРОВОДНИКОМ С КРЕПЕЖНЫМИ ЭЛЕМЕНТАМИ</t>
  </si>
  <si>
    <t>5TD4811</t>
  </si>
  <si>
    <t>4001869040592</t>
  </si>
  <si>
    <t>DELTA FLAT IP44, SM
LIGHT SIGNAL 250V
W. GLOW LAMP, 66X75MM</t>
  </si>
  <si>
    <t>DELTA FLACHE СВЕТОВОЙ СИГНАЛ IP44 С ЛАМПОЙ 10А 250V НАВЕСНОГО МОНТАЖА</t>
  </si>
  <si>
    <t>5TD4780</t>
  </si>
  <si>
    <t>4001869251530</t>
  </si>
  <si>
    <t>DELTA FLAT IP44, SM
DARK GRAY/LIGHT GRAY
SHUTTER PUSHB.  W. ELECTRICAL
INTERLOCK 10A 250V
AND SYMBOLS UP/DOWN, 66X75MM</t>
  </si>
  <si>
    <t>DELTA FLACHE ТЕМНЫЙ/СВЕТЛЫЙ СЕРЫЙ IP44 2КНОПКИ ДЛЯ УПРАВЛЕНИЯ ЖАЛЮЗИ 10А 250V НАВЕСНОГО МОНТАЖА 66Х75ММ</t>
  </si>
  <si>
    <t>5TD4708</t>
  </si>
  <si>
    <t>4001869060620</t>
  </si>
  <si>
    <t>DELTA FLAT IP44, SM
DARK GRAY/LIGHT GRAY
PUSHB., 10A 250V, 1CO CONTACT
CAN BE USED AS NC CONTACT
66X75MM</t>
  </si>
  <si>
    <t>DELTA FLACHE IP44 КНОПКА 10А 250V 1NC НАВЕСНОГО МОНТАЖА</t>
  </si>
  <si>
    <t>5TD4707</t>
  </si>
  <si>
    <t>4001869040585</t>
  </si>
  <si>
    <t>DELTA FLAT IP44, SM
DARK GRAY/LIGHT GRAY
PUSHB., 10A 250V
W. SEPARATE FEEDBACK
W. WHITE WINDOW, 66X75MM</t>
  </si>
  <si>
    <t>DELTA FLACHE IP44 КНОПКА БЕЗ ЛАМПЫ С КОНТРОЛЬНОЙ ПРОВЕРКОЙ 10А 250V С ОКНОМ НАВЕСНОГО МОНТАЖА</t>
  </si>
  <si>
    <t>5TD4706</t>
  </si>
  <si>
    <t>4001869040578</t>
  </si>
  <si>
    <t>DELTA FLAT IP44, SM
DARK GRAY/LIGHT GRAY
PUSHB., 10A 250V, 66X75MM
W. TRANSPARENT WINDOW (NEUTRAL/
LIGHT), W. LAMP 5TG7332</t>
  </si>
  <si>
    <t>DELTA FLACHE IP44 КНОПКА С ЛАМПОЙ 10А 250V С 2 ОКНАМИ (БЕЛЫЙ,ПРОЗРАЧНЫЙ) НАВЕСНОГО МОНТАЖА</t>
  </si>
  <si>
    <t>5TD4705</t>
  </si>
  <si>
    <t>4001869005164</t>
  </si>
  <si>
    <t>DELTA FLAT IP44, SM
DARK GRAY/LIGHT GRAY
PUSHB. 10A 250V, 66X75MM
W. WHITE WINDOW (NEUTRAL/
LIGHT/BELL/DOOR OPENER)</t>
  </si>
  <si>
    <t>DELTA FLACHE IP44 КНОПКА 10А 250V С ОКНОМ (БЕЛЫЙ, ЗВОНОК, КЛЮЧ) НАВЕСНОГО МОНТАЖА</t>
  </si>
  <si>
    <t>5TD4701</t>
  </si>
  <si>
    <t>4001869069012</t>
  </si>
  <si>
    <t>DELTA PLUS IP20, FM
ELECTRIC WHITE, PUSHB. 42V 1A
W. LABELING FIELD
W. FRAME 1FOLD 80X80MM</t>
  </si>
  <si>
    <t>DELTA PLUS, ЭЛЕКТРИЧЕСКИЙ БЕЛЫЙ ЭЛЕКТРО-МЕХАНИЧ. ЧАСТЬ КЛАВИШНЫЙ ВЫКЛЮЧАТЕЛЬ, 1-ПОЛЮСН. 1A, 42В, ДЛЯ МОНТ. ПОД ШТУКАТУРКУ И НАВЕСНОГО С ОДИНАРНОЙ РАМКОЙ 80X80MM БЕЗ ПОДСВЕТКИ С ПОЛЕМ ДЛЯ НАДПИСИ</t>
  </si>
  <si>
    <t>5TD3240</t>
  </si>
  <si>
    <t>4001869040554</t>
  </si>
  <si>
    <t>DELTA PLUS IP20, FM
TITANIUM WHITE, PUSHB. 42V 1A
W/O LIGHTING
W. FRAME 1FOLD 80X80MM</t>
  </si>
  <si>
    <t>DELTA PLUS, ТИТАНОВО-БЕЛЫЙ БЕЛЫЙ ЭЛЕКТРО-МЕХАНИЧ. ЧАСТЬ КЛАВИШНЫЙ ВЫКЛЮЧАТЕЛЬ, 1-ПОЛЮСН. 1A, 42В, ДЛЯ МОНТ. ПОД ШТУКАТУРКУ И НАВЕСНОГО С ОДИНАРНОЙ РАМКОЙ 80X80MM БЕЗ ПОДСВЕТКИ</t>
  </si>
  <si>
    <t>5TD3232</t>
  </si>
  <si>
    <t>4001869040530</t>
  </si>
  <si>
    <t>DELTA PLUS IP20, FM
ELECTRIC WHITE, PUSHB. 42V 1A
W/O LIGHTING
W. FRAME 1FOLD 80X80MM</t>
  </si>
  <si>
    <t>DELTA PLUS, ЭЛЕКТРИЧЕСКИЙ БЕЛЫЙ ЭЛЕКТРО-МЕХАНИЧ. ЧАСТЬ КЛАВИШНЫЙ ВЫКЛЮЧАТЕЛЬ, 1-ПОЛЮСН. 1A, 42В, ДЛЯ МОНТ. ПОД ШТУКАТУРКУ И НАВЕСНОГО С ОДИНАРНОЙ РАМКОЙ 80X80MM БЕЗ ПОДСВЕТКИ</t>
  </si>
  <si>
    <t>5TD3230</t>
  </si>
  <si>
    <t>5578</t>
  </si>
  <si>
    <t>4001869234373</t>
  </si>
  <si>
    <t>I-SYSTEM, ALUMIN.METALLIC
LIGHT SIGNAL 250V
W. GLOW LAMP
COVER PLATE 55X55MM
W. RED WINDOW</t>
  </si>
  <si>
    <t>I-SYSTEM, АЛЮМИНИЕВЫЙ МЕТЛЛИК, СВЕТОВОЙ СИГНАЛ 250V, С ЛАМПОЙ, НАКЛАДКА 55X55M, КРАСНОЕ ОКНО</t>
  </si>
  <si>
    <t>5TD2866</t>
  </si>
  <si>
    <t>4001869233932</t>
  </si>
  <si>
    <t>I-SYSTEM, CARBON METALLIC
LIGHT SIGNAL 250V
W. GLOW LAMP
COVER PLATE 55X55MM
W. RED WINDOW</t>
  </si>
  <si>
    <t>I-SYSTEM, ЧЕРНЫЙ МЕТЛЛИК, СВЕТОВОЙ СИГНАЛ 250V, С ЛАМПОЙ, НАКЛАДКА 55X55M, КРАСНОЕ ОКНО</t>
  </si>
  <si>
    <t>5TD2865</t>
  </si>
  <si>
    <t>4001869385693</t>
  </si>
  <si>
    <t>DELTA STYLE PLATINUM METALLIC
INSERT 2F
MECHANICALLY INTERLOCKED
ROCKER LABELED ENGLISH</t>
  </si>
  <si>
    <t>DELTA STYLE INSERT 2F VER ROCKER BED ПЛАТИНОВЫЙ МЕТАЛЛИК</t>
  </si>
  <si>
    <t>5TD2863-1</t>
  </si>
  <si>
    <t>5TD28631</t>
  </si>
  <si>
    <t>4001869385686</t>
  </si>
  <si>
    <t>DELTA STYLE TITANIUM WHITE
INSERT 2F
MECHANICALLY INTERLOCKED
ROCKER LABELED ENGLISH</t>
  </si>
  <si>
    <t>DELTA STYLE INSERT 2F VER WIP BED ТИТАНОВОБЕЛЫЙ</t>
  </si>
  <si>
    <t>5TD2863</t>
  </si>
  <si>
    <t>4001869385679</t>
  </si>
  <si>
    <t>DELTA STYLE PLATINUM METALLIC LED LIGHT SIGNAL RED/GREEN LABELED ENGLISH INCL. MODULE CARRIER</t>
  </si>
  <si>
    <t>DELTA STYLE ПЛАТИНОВЫЙ МЕТАЛЛИК LED СИГНАЛ КРАСНЫЙ/ЗЕЛЕНЫЙ АНГЛИЙСКИЙ ТЕКСТ</t>
  </si>
  <si>
    <t>5TD2862-1</t>
  </si>
  <si>
    <t>5TD28621</t>
  </si>
  <si>
    <t>4001869385662</t>
  </si>
  <si>
    <t>DELTA STYLE TITANIUM WHITE LED LIGHT SIGNAL RED/GREEN LABELED ENGLISH INCL. MODULE CARRIER</t>
  </si>
  <si>
    <t>DELTA STYLE ТИТАНОВОБЕЛЫЙ LED СИГНАЛ КРАСНЫЙ/ЗЕЛЕНЫЙ АНГЛИЙСКИЙ ТЕКСТ</t>
  </si>
  <si>
    <t>5TD2862</t>
  </si>
  <si>
    <t>4001869040387</t>
  </si>
  <si>
    <t>I-SYSTEM, ELECTRIC WHITE
LIGHT SIGNAL 250V
W. GLOW LAMP
COVER PLATE 55X55MM
W. RED WINDOW</t>
  </si>
  <si>
    <t>I-SYSTEM, ЭЛЕКТРОБЕЛЫЙ, СВЕТОВОЙ СИГНАЛ 250V, С ЛАМПОЙ, НАКЛАДКА 55X55M, КРАСНОЕ ОКНО</t>
  </si>
  <si>
    <t>5TD2814</t>
  </si>
  <si>
    <t>4001869040370</t>
  </si>
  <si>
    <t>I-SYSTEM, TITANIUM WHITE
LIGHT SIGNAL 250V
W. GLOW LAMP
COVER PLATE 55X55M
W. RED WINDOW</t>
  </si>
  <si>
    <t>I-SYSTEM, ТИТАНОВОБЕЛЫЙ, СВЕТОВОЙ СИГНАЛ 250V, С ЛАМПОЙ, НАКЛАДКА 55X55M, КРАСНОЕ ОКНО</t>
  </si>
  <si>
    <t>5TD2813</t>
  </si>
  <si>
    <t>4001869040363</t>
  </si>
  <si>
    <t>DELTA PUSHB. INSERT, FM
SCREWABLE, 1NO CONTACT
10A 250V</t>
  </si>
  <si>
    <t>DELTA I-SYSTEM ВЫКЛЮЧАТЕЛЬ 1NO 10А 250В ЭЛ.-МЕХ.ЧАСТЬ МОНТИРУЕМАЯ ПОД ШТУКАТУРКУ</t>
  </si>
  <si>
    <t>5TD2125</t>
  </si>
  <si>
    <t>4001869397436</t>
  </si>
  <si>
    <t>DELTA PROGRAM PUSHBUTTON INSERT
FOR FLUSH MOUNTING 10A, 250V
SINGLE-POLE, 1NC
WITHOUT CLAWS</t>
  </si>
  <si>
    <t>DELTA КНОПКА 1NС 10А 250В ЭЛ.-МЕХ.ЧАСТЬ МОНТИРУЕМАЯ ПОД ШТУКАТУРКУ БЕЗ ЛАПОК</t>
  </si>
  <si>
    <t>5TD2123-0KK</t>
  </si>
  <si>
    <t>5TD21230KK</t>
  </si>
  <si>
    <t>4001869040356</t>
  </si>
  <si>
    <t>DELTA PUSHB. INSERT, FM
1CO CONTACT
CAN BE USED AS NC CONTACT
10A 250V</t>
  </si>
  <si>
    <t>DELTA КНОПКА 1NС 10А 250В ЭЛ.-МЕХ.ЧАСТЬ МОНТИРУЕМАЯ ПОД ШТУКАТУРКУ</t>
  </si>
  <si>
    <t>5TD2123</t>
  </si>
  <si>
    <t>4001869397320</t>
  </si>
  <si>
    <t>DELTA PUSHBUTTON INSERT
10A, 250V
WITHOUT CLAWS</t>
  </si>
  <si>
    <t>DELTA КНОПКА 1NO 10А 250В ЭЛ.-МЕХ.ЧАСТЬ МОНТИРУЕМАЯ ПОД ШТУКАТУРКУ БЕЗ ЛАПОК</t>
  </si>
  <si>
    <t>5TD2120-0KK</t>
  </si>
  <si>
    <t>5TD21200KK</t>
  </si>
  <si>
    <t>4001869040349</t>
  </si>
  <si>
    <t>DELTA PUSHB. INSERT, FM
1NO CONTACT, 10A 250V</t>
  </si>
  <si>
    <t>DELTA КНОПКА 1NO 10А 250В ЭЛ.-МЕХ.ЧАСТЬ МОНТИРУЕМАЯ ПОД ШТУКАТУРКУ</t>
  </si>
  <si>
    <t>5TD2120</t>
  </si>
  <si>
    <t>4001869397443</t>
  </si>
  <si>
    <t>DELTA PUSHBUTTON INSERT
W. CONTINUOUSLIGHT
1CHANGEOVER,
WITH N-TERMINAL
WITHOUT CLAWS</t>
  </si>
  <si>
    <t>DELTA ВЫКЛЮЧАТЕЛЬ 2-Х КЛАВИШНЫЙ 1CO 10А 250В ЭЛ.-МЕХ.ЧАСТЬ МОНТИРУЕМАЯ ПОД ШТУКАТУРКУ С N-КОНТАКТОМ БЕЗ ЛАПОК</t>
  </si>
  <si>
    <t>5TD2117-0KK</t>
  </si>
  <si>
    <t>5TD21170KK</t>
  </si>
  <si>
    <t>4001869199689</t>
  </si>
  <si>
    <t>DELTA PUSHB. INSERT, FM
W. CONTIN. LIGHT ILLUMINATION
1CO CONTACT, W. N TERMINAL
10A 250V</t>
  </si>
  <si>
    <t>DELTA ВЫКЛЮЧАТЕЛЬ 2-Х КЛАВИШНЫЙ 1CO 10А 250В ЭЛ.-МЕХ.ЧАСТЬ МОНТИРУЕМАЯ ПОД ШТУКАТУРКУ С N-КОНТАКТОМ</t>
  </si>
  <si>
    <t>5TD2117</t>
  </si>
  <si>
    <t>4001869397412</t>
  </si>
  <si>
    <t>DELTA PUSHB. INSERT UP 10A 250V
W. CONTINUOUS LIGHTING
1NORM. OPEN, W. N-TERMINAL
WITHOUT CLAWS</t>
  </si>
  <si>
    <t>DELTA ВЫКЛЮЧАТЕЛЬ 2-Х КЛАВИШНЫЙ 1NO 10А 250В ЭЛ.-МЕХ.ЧАСТЬ МОНТИРУЕМАЯ ПОД ШТУКАТУРКУ С N-КОНТАКТОМ БЕЗ ЛАПОК</t>
  </si>
  <si>
    <t>5TD2116-0KK</t>
  </si>
  <si>
    <t>5TD21160KK</t>
  </si>
  <si>
    <t>4001869093512</t>
  </si>
  <si>
    <t>DELTA PUSHB. INSERT, FM
W. CONTIN. LIGHT ILLUMINATION
1NO CONTACT, W. N TERMINAL
10A 250V</t>
  </si>
  <si>
    <t>DELTA ВЫКЛЮЧАТЕЛЬ 2-Х КЛАВИШНЫЙ 1NO 10А 250В ЭЛ.-МЕХ.ЧАСТЬ МОНТИРУЕМАЯ ПОД ШТУКАТУРКУ С N-КОНТАКТОМ</t>
  </si>
  <si>
    <t>5TD2116</t>
  </si>
  <si>
    <t>4001869397474</t>
  </si>
  <si>
    <t>DELTA PROGRAM
DOUBLE PUSHBUTTON INSERT
FOR FLUSH MOUNTING
10A 250V, 1NO 1NO/1NC
WITHOUT CLAWS</t>
  </si>
  <si>
    <t>DELTA ВЫКЛЮЧАТЕЛЬ 2-Х КЛАВИШНЫЙ 2NO 10А 250В ЭЛ.-МЕХ.ЧАСТЬ МОНТИРУЕМАЯ ПОД ШТУКАТУРКУ БЕЗ ЛАПОК</t>
  </si>
  <si>
    <t>5TD2115-0KK</t>
  </si>
  <si>
    <t>5TD21150KK</t>
  </si>
  <si>
    <t>4001869040332</t>
  </si>
  <si>
    <t>DELTA PUSHB. INSERT, FM
DOUBLE PUSHB., 1NO CONTACT
1NC CONTACT/1NO CONTACT
10A 250V</t>
  </si>
  <si>
    <t>DELTA ВЫКЛЮЧАТЕЛЬ 2-Х КЛАВИШНЫЙ 2NO 10А 250В ЭЛ.-МЕХ.ЧАСТЬ МОНТИРУЕМАЯ ПОД ШТУКАТУРКУ</t>
  </si>
  <si>
    <t>5TD2115</t>
  </si>
  <si>
    <t>4001869397467</t>
  </si>
  <si>
    <t>DELTA PROGRAM PUSHBUTTON INSERT
FOR FLUSH MOUNTING 10A, 250V
WITH SEPARATE CHECK-BACK SIGNAL
WITOUT CLAWS</t>
  </si>
  <si>
    <t>DELTA ВЫКЛЮЧАТЕЛЬ 1-КЛАВИШНЫЙ С ОКНОМ С КОНТРОЛЬНОЙ ПРОВЕРКОЙ 10А 250В ЭЛ.-МЕХ.ЧАСТЬ МОНТИРУЕМАЯ ПОД ШТУКАТУРКУ БЕЗ ЛАПОК</t>
  </si>
  <si>
    <t>5TD2114-0KK</t>
  </si>
  <si>
    <t>5TD21140KK</t>
  </si>
  <si>
    <t>4001869040325</t>
  </si>
  <si>
    <t>DELTA PUSHB. INSERT, FM
W. SEPARATE FEEDBACK
10A 250V</t>
  </si>
  <si>
    <t>DELTA ВЫКЛЮЧАТЕЛЬ 1-КЛАВИШНЫЙ С ОКНОМ С КОНТРОЛЬНОЙ ПРОВЕРКОЙ 10А 250В ЭЛ.-МЕХ.ЧАСТЬ МОНТИРУЕМАЯ ПОД ШТУКАТУРКУ</t>
  </si>
  <si>
    <t>5TD2114</t>
  </si>
  <si>
    <t>4001869397429</t>
  </si>
  <si>
    <t>DELTA PROGRAM
DOUBLE PUSHBUTTON INSERT
10A, 250V
WITHOUT CLAWS</t>
  </si>
  <si>
    <t>DELTA ВЫКЛЮЧАТЕЛЬ 2-Х КЛАВИШНЫЙ 2NO ЭЛ.-МЕХ.ЧАСТЬ МОНТИРУЕМАЯ ПОД ШТУКАТУРКУ БЕЗ ЛАПОК</t>
  </si>
  <si>
    <t>5TD2111-0KK</t>
  </si>
  <si>
    <t>5TD21110KK</t>
  </si>
  <si>
    <t>4001869040301</t>
  </si>
  <si>
    <t>DELTA PUSHB. INSERT, FM
DOUBLE PUSHB., 2NO CONTACTS
10A 250V</t>
  </si>
  <si>
    <t>DELTA ВЫКЛЮЧАТЕЛЬ 2-Х КЛАВИШНЫЙ 2NO ЭЛ.-МЕХ.ЧАСТЬ МОНТИРУЕМАЯ ПОД ШТУКАТУРКУ</t>
  </si>
  <si>
    <t>5TD2111</t>
  </si>
  <si>
    <t>4001869385464</t>
  </si>
  <si>
    <t>DELTA STYLE PLATINUM METALLIC
COVER PLATE FOR
TIME SWITCH RUNTIME 15MIN.
PRINTED</t>
  </si>
  <si>
    <t>DELTA STYLE ПЛАТИНОВЫЙ МЕТАЛЛИК НАКЛАДКА ВЫКЛЮЧ. С ТАЙМЕРОМ</t>
  </si>
  <si>
    <t>5TC8932-1</t>
  </si>
  <si>
    <t>5TC89321</t>
  </si>
  <si>
    <t>4001869385457</t>
  </si>
  <si>
    <t>DELTA STYLE TITANIUM WHITE
COVER PLATE FOR
TIME SWITCH RUNTIME 15MIN.
PRINTED</t>
  </si>
  <si>
    <t>DELTA STYLE ТИТАНОВО-БЕЛЫЙ НАКЛАДКА ВЫКЛЮЧ. С ТАЙМЕРОМ</t>
  </si>
  <si>
    <t>5TC8932</t>
  </si>
  <si>
    <t>4001869382975</t>
  </si>
  <si>
    <t>DELTA STYLE, PLATINUM METALLIC
COVER PL. F.SPEED REG. RHEOSTAT
WITH ROTARY BUTTON
68X68MM</t>
  </si>
  <si>
    <t>DELTA STYLE ПЛАТИНОВЫЙ МЕТАЛЛИК ЦЕНТРАЛЬНЫЙ ЭЛЕМЕНТ ДИЗАЙНА ДЛЯ ДИММЕРА КОНТРОЛЯ СКОРОСТИ ВРАЩЕНИЯ С ПОВОРОТНОЙ КНОПКОЙ 55X55MM</t>
  </si>
  <si>
    <t>5TC8927-1</t>
  </si>
  <si>
    <t>5TC89271</t>
  </si>
  <si>
    <t>4001869314396</t>
  </si>
  <si>
    <t>DELTA STYLE, TITANIUM WHITE
COVER PLATE F.SPEED REG. RHEOST
W. ROTARY BUTTON
68X68MM</t>
  </si>
  <si>
    <t>DELTA STYLE ТИТАНОВО-БЕЛЫЙ ЦЕНТРАЛЬНЫЙ ЭЛЕМЕНТ ДИЗАЙНА ДЛЯ ДИММЕРА КОНТРОЛЯ СКОРОСТИ ВРАЩЕНИЯ С ПОВОРОТНОЙ КНОПКОЙ 55X55MM</t>
  </si>
  <si>
    <t>5TC8927</t>
  </si>
  <si>
    <t>4001869314389</t>
  </si>
  <si>
    <t>DELTA PROFIL, TITANIUM WHITE
COVER PLATE F.SPEED REG. RHEOST
W. ROTARY BUTTON
65X65MM</t>
  </si>
  <si>
    <t>DELTA PROFIL ТИТАНОВО-БЕЛЫЙ ЦЕНТРАЛЬНЫЙ ЭЛЕМЕНТ ДИЗАЙНА ДЛЯ ДИММЕРА КОНТРОЛЯ СКОРОСТИ ВРАЩЕНИЯ С ПОВОРОТНОЙ КНОПКОЙ 55X55MM</t>
  </si>
  <si>
    <t>5TC8926</t>
  </si>
  <si>
    <t>4001869314372</t>
  </si>
  <si>
    <t>I-SYSTEM, ELECTRIC WHITE
COVER PL. F.SPEED REG. RHEOSTAT
W. ROTARY BUTTON
55X55MM</t>
  </si>
  <si>
    <t>DELTA I-SYSTEM ЭЛЕКТРИЧЕСКИЙ БЕЛЫЙ ЦЕНТРАЛЬНЫЙ ЭЛЕМЕНТ ДИЗАЙНА ДЛЯ ДИММЕРА КОНТРОЛЯ СКОРОСТИ ВРАЩЕНИЯ С ПОВОРОТНОЙ КНОПКОЙ 55X55MM</t>
  </si>
  <si>
    <t>5TC8925</t>
  </si>
  <si>
    <t>4001869314365</t>
  </si>
  <si>
    <t>I-SYSTEM, TITANIUM WHITE
COVER PLATE F.SPEED
REG. RHEOSTAT W. ROTARY BUTTON
55X55MM</t>
  </si>
  <si>
    <t>DELTA I-SYSTEM ТИТАНОВО-БЕЛЫЙ ЦЕНТРАЛЬНЫЙ ЭЛЕМЕНТ ДИЗАЙНА ДЛЯ ДИММЕРА КОНТРОЛЯ СКОРОСТИ ВРАЩЕНИЯ С ПОВОРОТНОЙ КНОПКОЙ 55X55MM</t>
  </si>
  <si>
    <t>5TC8924</t>
  </si>
  <si>
    <t>4001869314327</t>
  </si>
  <si>
    <t>DELTA NATUR, CHERRY
COVER PLATE F. DIMMER
W. ROTARY BUTTON
62X62MM</t>
  </si>
  <si>
    <t>DELTA NATUR ВИШНЯ ЦЕНТРАЛЬНЫЙ ЭЛЕМЕНТ ДИЗАЙНА ДЛЯ ДИММЕРА С ПОВОРОТНОЙ КНОПКОЙ 62X62MM</t>
  </si>
  <si>
    <t>5TC8920</t>
  </si>
  <si>
    <t>4001869314310</t>
  </si>
  <si>
    <t>DELTA NATUR, BEECH
COVER PLATE F. DIMMER
W. ROTARY BUTTON
62X62MM</t>
  </si>
  <si>
    <t>DELTA NATUR БУК ЦЕНТРАЛЬНЫЙ ЭЛЕМЕНТ ДИЗАЙНА ДЛЯ ДИММЕРА С ПОВОРОТНОЙ КНОПКОЙ 62X62MM</t>
  </si>
  <si>
    <t>5TC8918</t>
  </si>
  <si>
    <t>4001869314303</t>
  </si>
  <si>
    <t>DELTA NATUR, MAPLE
COVER PLATE F. DIMMER
W. ROTARY BUTTON
62X62MM</t>
  </si>
  <si>
    <t>DELTA NATUR КЛЕН ЦЕНТРАЛЬНЫЙ ЭЛЕМЕНТ ДИЗАЙНА ДЛЯ ДИММЕРА С ПОВОРОТНОЙ КНОПКОЙ 62X62MM</t>
  </si>
  <si>
    <t>5TC8917</t>
  </si>
  <si>
    <t>4001869314297</t>
  </si>
  <si>
    <t>DELTA NATUR, RED MAPLE
COVER PLATE F. DIMMER
W. ROTARY BUTTON
62X62MM</t>
  </si>
  <si>
    <t>DELTA NATUR КРАСНЫЙ КЛЕН ЦЕНТРАЛЬНЫЙ ЭЛЕМЕНТ ДИЗАЙНА ДЛЯ ДИММЕРА С ПОВОРОТНОЙ КНОПКОЙ 62X62MM</t>
  </si>
  <si>
    <t>5TC8916</t>
  </si>
  <si>
    <t>4001869314280</t>
  </si>
  <si>
    <t>DELTA NATUR, DARK OAK
COVER PLATE F. DIMMER
W. ROTARY BUTTON
62X62MM</t>
  </si>
  <si>
    <t>DELTA NATUR ТЕМНЫЙ ДУБ ЦЕНТРАЛЬНЫЙ ЭЛЕМЕНТ ДИЗАЙНА ДЛЯ ДИММЕРА С ПОВОРОТНОЙ КНОПКОЙ 62X62MM</t>
  </si>
  <si>
    <t>5TC8915</t>
  </si>
  <si>
    <t>4001869314273</t>
  </si>
  <si>
    <t>DELTA NATUR, LIGHT OAK
COVER PLATE F. DIMMER
W. ROTARY BUTTON
62X62MM</t>
  </si>
  <si>
    <t>DELTA NATUR СВЕТЛЫЙ ДУБ ЦЕНТРАЛЬНЫЙ ЭЛЕМЕНТ ДИЗАЙНА ДЛЯ ДИММЕРА С ПОВОРОТНОЙ КНОПКОЙ 62X62MM</t>
  </si>
  <si>
    <t>5TC8914</t>
  </si>
  <si>
    <t>4001869314266</t>
  </si>
  <si>
    <t>DELTA STYLE, BASALT BLACK
COVER PLATE F. DIMMER
W. ROTARY BUTTON
68X68MM</t>
  </si>
  <si>
    <t>DELTA STYLE ЧЕРНЫЙ БАЗАЛЬТ ЦЕНТРАЛЬНЫЙ ЭЛЕМЕНТ ДИЗАЙНА ДЛЯ ДИММЕРА С ПОВОРОТНОЙ КНОПКОЙ 68X68MM</t>
  </si>
  <si>
    <t>5TC8913</t>
  </si>
  <si>
    <t>4001869382951</t>
  </si>
  <si>
    <t>DELTA STYLE, PLATINUM METALLIC
COVER PLATE FOR DIMMER
WITH ROTARY BUTTON
68X68MM</t>
  </si>
  <si>
    <t>DELTA STYLE НАКЛАДКА ПОВОРОТНОГО ДИММЕРА ПЛАТИНОВЫЙ МЕТАЛЛИК</t>
  </si>
  <si>
    <t>5TC8912-1</t>
  </si>
  <si>
    <t>5TC89121</t>
  </si>
  <si>
    <t>4001869314259</t>
  </si>
  <si>
    <t>DELTA STYLE, TITANIUM WHITE
COVER PLATE F. DIMMER
W. ROTARY BUTTON
68X68MM</t>
  </si>
  <si>
    <t>DELTA STYLE ТИТАНОВО-БЕЛЫЙ ЦЕНТРАЛЬНЫЙ ЭЛЕМЕНТ ДИЗАЙНА ДЛЯ ДИММЕРА С ПОВОРОТНОЙ КНОПКОЙ 68X68MM</t>
  </si>
  <si>
    <t>5TC8912</t>
  </si>
  <si>
    <t>4001869314204</t>
  </si>
  <si>
    <t>DELTA PROFIL, SILVER
COVER PLATE F. DIMMER
W. ROTARY BUTTON
65X65MM</t>
  </si>
  <si>
    <t>DELTA PROFIL СЕРЕБРЯНЫЙ ЦЕНТРАЛЬНЫЙ ЭЛЕМЕНТ ДИЗАЙНА ДЛЯ ДИММЕРА С ПОВОРОТНОЙ КНОПКОЙ 65X65MM</t>
  </si>
  <si>
    <t>5TC8906</t>
  </si>
  <si>
    <t>4001869314181</t>
  </si>
  <si>
    <t>DELTA PROFIL, TITANIUM WHITE
COVER PLATE F. DIMMER
W. ROTARY BUTTON
65X65MM</t>
  </si>
  <si>
    <t>DELTA PROFIL ТИТАНОВО-БЕЛЫЙ ЦЕНТРАЛЬНЫЙ ЭЛЕМЕНТ ДИЗАЙНА ДЛЯ ДИММЕРА С ПОВОРОТНОЙ КНОПКОЙ 65X65MM</t>
  </si>
  <si>
    <t>5TC8904</t>
  </si>
  <si>
    <t>4001869314174</t>
  </si>
  <si>
    <t>I-SYSTEM, CARBON METALLIC
COVER PLATE F. DIMMER
W. ROTARY BUTTON
55X55MM</t>
  </si>
  <si>
    <t>DELTA I-SYSTEM ЧЕРНЫЙ МЕТАЛЛИК ЦЕНТРАЛЬНЫЙ ЭЛЕМЕНТ ДИЗАЙНА ДЛЯ ДИММЕРА С ПОВОРОТНОЙ КНОПКОЙ 55X55MM</t>
  </si>
  <si>
    <t>5TC8903</t>
  </si>
  <si>
    <t>4001869314167</t>
  </si>
  <si>
    <t>I-SYSTEM, ALUMIN.METALLIC
COVER PLATE F. DIMMER
W. ROTARY BUTTON
55X55MM</t>
  </si>
  <si>
    <t>DELTA I-SYSTEM АЛЮМИНЕВЫЙ МЕТАЛЛИК ЦЕНТРАЛЬНЫЙ ЭЛЕМЕНТ ДИЗАЙНА ДЛЯ ДИММЕРА С ПОВОРОТНОЙ КНОПКОЙ 55X55MM</t>
  </si>
  <si>
    <t>5TC8902</t>
  </si>
  <si>
    <t>4001869314150</t>
  </si>
  <si>
    <t>I-SYSTEM, ELECTRIC WHITE
COVER PLATE F. DIMMER
W. ROTARY BUTTON
55X55MM</t>
  </si>
  <si>
    <t>DELTA I-SYSTEM ЭЛЕКТРИЧЕСКИЙ-БЕЛЫЙ ЦЕНТРАЛЬНЫЙ ЭЛЕМЕНТ ДИЗАЙНА ДЛЯ ДИММЕРА С ПОВОРОТНОЙ КНОПКОЙ 55X55MM</t>
  </si>
  <si>
    <t>5TC8901</t>
  </si>
  <si>
    <t>4001869314143</t>
  </si>
  <si>
    <t>I-SYSTEM, TITANIUM WHITE
COVER PLATE F. DIMMER
W. ROTARY BUTTON
55X55MM</t>
  </si>
  <si>
    <t>DELTA I-SYSTEM ТИТАНОВО-БЕЛЫЙ ЦЕНТРАЛЬНЫЙ ЭЛЕМЕНТ ДИЗАЙНА ДЛЯ ДИММЕРА С ПОВОРОТНОЙ КНОПКОЙ 55X55MM</t>
  </si>
  <si>
    <t>5TC8900</t>
  </si>
  <si>
    <t>5750</t>
  </si>
  <si>
    <t>4001869314136</t>
  </si>
  <si>
    <t>SPEED REG. RHEOSTAT, M
W.  ROTARY OFF SWITCH
FM, 230V 50-60HZ, 0.1-2.6A
SCREW TERMINALS
F. CLAW A. SCREW FIXING</t>
  </si>
  <si>
    <t>РЕГУЛЯТОР СКОРОСТИ РЕОСТАТ ПОВОРОТНЫЙ С ВКЛ/ВЫКЛ 0,1-2,6А 220В 50ГЦ ЭЛ.-МЕХАНИЧ. ЧАСТЬ МОНТИРУЕМАЯ ПОД ШТУКАТУРКУ С КРЕПЛЕНИЕМ НА ЛАПКАХ И ВИНТОВЫМ КРЕПЛЕНИЕМ</t>
  </si>
  <si>
    <t>5TC8604</t>
  </si>
  <si>
    <t>5751</t>
  </si>
  <si>
    <t>4001869330020</t>
  </si>
  <si>
    <t>ELECTRONIC POTENTIOMETER
W. PUSHBUTTON 6A
FM, 1-10V CONTROL INPUT 0.05A
SCREW TERMINALS
F. CLAW A. SCREW FIXING</t>
  </si>
  <si>
    <t>DELTA ЭЛЕКТРОННЫЙ ПОТЕНЦИОМЕТР С КОНПОЧН. UP 6А 1-10В ВХОД 0,04А С КРЕПЛЕНИЕМ НА ЛАПКАХ И ВИНТОВЫМ КРЕПЛЕНИЕМ</t>
  </si>
  <si>
    <t>5TC8425</t>
  </si>
  <si>
    <t>4001869314129</t>
  </si>
  <si>
    <t>ELECTRONIC POTENTIOMETER
W. OFF PUSHBUTTON 6A
FM, 1-10V CONTROL INPUT 0.04A
SCREW TERMINALS
F. CLAW A. SCREW FIXING</t>
  </si>
  <si>
    <t>DELTA ЭЛЕКТРОННЫЙ ПОТЕНЦИОМЕТР С ВКЛЮЧ. ОТ НАЖАТИЯ UP 6А 1-10В ВХОД 0,04А С КРЕПЛЕНИЕМ НА ЛАПКАХ И ВИНТОВЫМ КРЕПЛЕНИЕМ</t>
  </si>
  <si>
    <t>5TC8424</t>
  </si>
  <si>
    <t>4001869314112</t>
  </si>
  <si>
    <t>LV DIMMER ELECTRON.TRANSF. R,C
W. PRESSURE ON/OFF SWITCH, FM
230V 50-60HZ, 20-600W/20-525VA
SCREW TERMINALS
F. CLAW AND SCREW FIXING</t>
  </si>
  <si>
    <t>DELTA НИЗКОВОЛЬТНЫЙ НАЖИМНОЙ ВКЛ/ВЫКЛ ДИММЕР R,С-ТИП С ЭЛЕКТРОННЫМ ТРАНСФОРМАТОРОМ 230В 50-60ГЦ 60-600ВТ 25-500ВА ЭЛ.-МЕХАНИЧ. ЧАСТЬ МОНТИРУЕМАЯ ПОД ШТУКАТУРКУ С КРЕПЛЕНИЕМ НА ЛАПКАХ И ВИНТОВЫМ КРЕПЛЕНИЕМ</t>
  </si>
  <si>
    <t>5TC8284</t>
  </si>
  <si>
    <t>4001869314105</t>
  </si>
  <si>
    <t>LV DIMMER F.SOLENOID TRANS. R,L
W. PRESSURE ON/OFF SWITCH
FM, 230V 50-60HZ
60-600W, 25-500VA
SCREW TERMINALS
F. CLAW AND SCREW FIXING</t>
  </si>
  <si>
    <t>DELTA НИЗКОВОЛЬТНЫЙ НАЖИМНОЙ ВКЛ/ВЫКЛ ДИММЕР R,L-ТИП С МАГНИТНЫМ ТРАНСФОРМАТОРОМ 230В 50-60ГЦ 60-600ВТ 25-500ВА ЭЛ.-МЕХАНИЧ. ЧАСТЬ МОНТИРУЕМАЯ ПОД ШТУКАТУРКУ С КРЕПЛЕНИЕМ НА ЛАПКАХ И ВИНТОВЫМ КРЕПЛЕНИЕМ</t>
  </si>
  <si>
    <t>5TC8283</t>
  </si>
  <si>
    <t>4001869468044</t>
  </si>
  <si>
    <t>LV DIMMER ELECTRON.TRANSF. R,C W. PRESSURE ON/OFF SWITCH, FM 230V 50-60HZ, 20-315W SCREW TERMINALS F. CLAW AND SCREW FIXING</t>
  </si>
  <si>
    <t>DELTA ДИММЕР ДЛЯ ЭЛЕКТРОННЫХ ТРАНСФОРМАТОРОВ ОТ 20 ДО 315 ВТ</t>
  </si>
  <si>
    <t>5TC8262</t>
  </si>
  <si>
    <t>4001869314099</t>
  </si>
  <si>
    <t>LV DIMMER ELECTRON.TRANSF. R, C
W. PRESSURE ON/OFF SWITCH
FM, 230V 50-60HZ, 60-800W/VA
F. CLAW AND SCREW FIXING
SCREW TERMINALS</t>
  </si>
  <si>
    <t>DELTA НАЖИМНОЙ ВКЛ/ВЫКЛ ДИММЕР R-ТИП С ИНДИКАТОРНОЙ ЛАМПОЙ 230В 50-60ГЦ 1000ВТ ЭЛ.-МЕХАНИЧ. ЧАСТЬ МОНТИРУЕМАЯ ПОД ШТУКАТУРКУ С КРЕПЛЕНИЕМ НА ЛАПКАХ И ВИНТОВЫМ КРЕПЛЕНИЕМ</t>
  </si>
  <si>
    <t>5TC8258</t>
  </si>
  <si>
    <t>4001869314082</t>
  </si>
  <si>
    <t>INCANDESCENT LAMP DIMMER, R
W. ON/OFF PUSHBUTTON
FM, 230V 50-60HZ, 60-600W
SCREW TERMINALS
F. CLAW AND SCREW FIXING</t>
  </si>
  <si>
    <t>DELTA НАЖИМНОЙ ВКЛ/ВЫКЛ ДИММЕР R-ТИП С ИНДИКАТОРНОЙ ЛАМПОЙ 230В 50-60ГЦ 60-600ВТ ЭЛ.-МЕХАНИЧ. ЧАСТЬ МОНТИРУЕМАЯ ПОД ШТУКАТУРКУ С КРЕПЛЕНИЕМ НА ЛАПКАХ И ВИНТОВЫМ КРЕПЛЕНИЕМ</t>
  </si>
  <si>
    <t>5TC8257</t>
  </si>
  <si>
    <t>4001869314075</t>
  </si>
  <si>
    <t>INCANDESCENT LAMP DIMMER, R
W. ROTARY OFF SWITCH
FM, 230V 50-60HZ, 60-400W
SCREW TERMINALS
F. CLAW AND SCREW FIXING</t>
  </si>
  <si>
    <t>DELTA ПОВОРОТНЫЙ ВКЛ/ВЫКЛ ДИММЕР R-ТИП С ИНДИКАТОРНОЙ ЛАМПОЙ 230В 50-60ГЦ 60-400ВТ ЭЛ.-МЕХАНИЧ. ЧАСТЬ МОНТИРУЕМАЯ ПОД ШТУКАТУРКУ С КРЕПЛЕНИЕМ НА ЛАПКАХ И ВИНТОВЫМ КРЕПЛЕНИЕМ</t>
  </si>
  <si>
    <t>5TC8256</t>
  </si>
  <si>
    <t>4001869385518</t>
  </si>
  <si>
    <t>DELTA STYLE PLATINUM METALLIC
SHUTTER/BLIND CONTROL COMFORT
COMPLETE ASSEMBLY 68X68MM</t>
  </si>
  <si>
    <t>DELTA STYLE ЖАЛЮЗИЙНЫЙ ВЫКЛЮЧАТЕЛЬ КОМФОРТ ПЛАТИНОВЫЙ МЕТАЛЛИК</t>
  </si>
  <si>
    <t>5TC1560-1</t>
  </si>
  <si>
    <t>5TC15601</t>
  </si>
  <si>
    <t>4001869385495</t>
  </si>
  <si>
    <t>DELTA STYLE TITANIUM WHITE
SHUTTER/BLIND CONTROL COMFORT
COMPLETE ASSEMBLY 68X68MM</t>
  </si>
  <si>
    <t>DELTA STYLE ЖАЛЮЗИЙНЫЙ ВЫКЛЮЧАТЕЛЬ КОМФОРТ ТИТАНОВОБЕЛЫЙ</t>
  </si>
  <si>
    <t>5TC1560</t>
  </si>
  <si>
    <t>4001869385501</t>
  </si>
  <si>
    <t>DELTA STYLE PLATINIUM METALLIC
SHUTTER/BLIND CONTROL
COMPLETE ASSEMBLY 68X68MM</t>
  </si>
  <si>
    <t>DELTA STYLE ЖАЛЮЗИЙНЫЙ ВЫКЛЮЧАТЕЛЬ ПЛАТИНОВЫЙ МЕТАЛЛИК</t>
  </si>
  <si>
    <t>5TC1555-1</t>
  </si>
  <si>
    <t>5TC15551</t>
  </si>
  <si>
    <t>4001869385488</t>
  </si>
  <si>
    <t>DELTA STYLE TITANIUM WHITE
SHUTTER/BLIND CONTROL
COMPLETE ASSEMBLY 68X68MM</t>
  </si>
  <si>
    <t>DELTA STYLE ЖАЛЮЗИЙНЫЙ ВЫКЛЮЧАТЕЛЬ ТИТАНОВОБЕЛЫЙ</t>
  </si>
  <si>
    <t>5TC1555</t>
  </si>
  <si>
    <t>4001869357560</t>
  </si>
  <si>
    <t>SHUTTER CONTROL
KOMPLETE DEVICE 55X55MM
DELTA I-SYSTEM, CHAMPAGNE
COMMANDE DE STORE</t>
  </si>
  <si>
    <t>DELTA I-SYSTEМ ЖАЛЮЗИЙНЫЙ ВЫКЛЮЧАТЕЛЬ БРЫЗГИ ШАМПАНСКОГО</t>
  </si>
  <si>
    <t>5TC1553</t>
  </si>
  <si>
    <t>4001869308869</t>
  </si>
  <si>
    <t>I-SYSTEM, ELECTRIC WHITE
SHUTTER/BLIND CONTROL
COMPLETE UNIT, 55X55MM</t>
  </si>
  <si>
    <t>DELTA I-SYSTEM КОНТРОЛЛЕР ЖАЛЮЗИ МОНТИРУЕМЫЙ ПОД ШТУКАТУРКУ ЭЛЕКТРИЧЕСКИЙ-БЕЛЫЙ 55X55MM</t>
  </si>
  <si>
    <t>5TC1532</t>
  </si>
  <si>
    <t>4001869271156</t>
  </si>
  <si>
    <t>I-SYSTEM
SHUTTER/BLIND CONTR. SUN SENSOR
FOR SHUTTER/BLIND CONTROL KOMFO</t>
  </si>
  <si>
    <t>DELTA I-SYSTEM СЕНСОР ОСВЕЩЕННОСТИ ДЛЯ КОНТРОЛЛЕРА ЖАЛЮЗИ</t>
  </si>
  <si>
    <t>5TC1526</t>
  </si>
  <si>
    <t>4001869271620</t>
  </si>
  <si>
    <t>I-SYSTEM, CARBON METALLIC
SHUTTER/BLIND CONTROL KOMFORT
COMPLETE UNIT 55X55MM</t>
  </si>
  <si>
    <t>DELTA I-SYSTEM КОНТРОЛЛЕР ЖАЛЮЗИ КОМФОРТ МОНТИРУЕМЫЙ ПОД ШТУКАТУРКУ КАРБОНОВЫЙ МЕТАЛЛИК 55X55MM</t>
  </si>
  <si>
    <t>5TC1525</t>
  </si>
  <si>
    <t>4001869271613</t>
  </si>
  <si>
    <t>I-SYSTEM, CARBON METALLIC
SHUTTER/BLIND CONTROL
COMPLETE UNIT 55X55MM</t>
  </si>
  <si>
    <t>DELTA I-SYSTEM КОНТРОЛЛЕР ЖАЛЮЗИ МОНТИРУЕМЫЙ ПОД ШТУКАТУРКУ КАРБОНОВЫЙ МЕТАЛЛИК 55X55MM</t>
  </si>
  <si>
    <t>5TC1524</t>
  </si>
  <si>
    <t>4001869271606</t>
  </si>
  <si>
    <t>I-SYSTEM, ALUMIN.METALLIC
SHUTTER/BLIND CONTROL KOMFORT
COMPLETE UNIT 55X55MM</t>
  </si>
  <si>
    <t>DELTA I-SYSTEM КОНТРОЛЛЕР ЖАЛЮЗИ КОМФОРТ МОНТИРУЕМЫЙ ПОД ШТУКАТУРКУ АЛЮМИНЕВЫЙ МЕТАЛЛИК 55X55MM</t>
  </si>
  <si>
    <t>5TC1523</t>
  </si>
  <si>
    <t>4001869271590</t>
  </si>
  <si>
    <t>I-SYSTEM, ALUMIN.METALLIC
SHUTTER/BLIND CONTROL
COMPLETE UNIT 55X55MM</t>
  </si>
  <si>
    <t>DELTA I-SYSTEM КОНТРОЛЛЕР ЖАЛЮЗИ МОНТИРУЕМЫЙ ПОД ШТУКАТУРКУ АЛЮМИНЕВЫЙ МЕТАЛЛИК 55X55MM</t>
  </si>
  <si>
    <t>5TC1522</t>
  </si>
  <si>
    <t>4001869271583</t>
  </si>
  <si>
    <t>I-SYSTEM, TITANIUM WHITE
SHUTTER/BLIND CONTROL KOMFORT
COMPLETE UNIT 55X55MM</t>
  </si>
  <si>
    <t>DELTA I-SYSTEM КОНТРОЛЛЕР ЖАЛЮЗИ КОМФОРТ МОНТИРУЕМЫЙ ПОД ШТУКАТУРКУ ТИТАНОВО-БЕЛЫЙ 55X55MM</t>
  </si>
  <si>
    <t>5TC1521</t>
  </si>
  <si>
    <t>4001869271576</t>
  </si>
  <si>
    <t>I-SYSTEM, TITANIUM WHITE
SHUTTER/BLIND CONTROL
COMPLETE UNIT 55X55MM</t>
  </si>
  <si>
    <t>DELTA I-SYSTEM КОНТРОЛЛЕР ЖАЛЮЗИ МОНТИРУЕМЫЙ ПОД ШТУКАТУРКУ ТИТАНОВО-БЕЛЫЙ 55X55MM</t>
  </si>
  <si>
    <t>5TC1520</t>
  </si>
  <si>
    <t>4001869318776</t>
  </si>
  <si>
    <t>DELTA SHUTTER/BLIND CONTROL
FM ISOL. RELAY COMPACT
W. SECONDARY INPUT
3A, 230V AC
FOR STANDARD FM BOXES 60MM</t>
  </si>
  <si>
    <t>DELTA КОНТРОЛЛЕР ЖАЛЮЗИ БЛОК РАСШИРЕНИЯ ДЛЯ 5ЕС1270 4A, 230V AC</t>
  </si>
  <si>
    <t>5TC1271</t>
  </si>
  <si>
    <t>4001869301556</t>
  </si>
  <si>
    <t>DELTA SHUTTER/BLIND CONTROL
FM ISOL. RELAY 2-FOLD
W. INDIV. CONTROL
230V AC, 8A (AC1)</t>
  </si>
  <si>
    <t>DELTA КОНТРОЛЛЕР ЖАЛЮЗИ 2-Х КАНАЛЬНЫЙ ЭЛЕКТРО-МЕХАНИЧ. ЧАСТЬ UP 8А 230В АС С ВОЗМОЖНОСТЬЮ КАНАЛЬНОГО/ЦЕНТРАЛЬНОГО УПРАВЛЕНИЯ</t>
  </si>
  <si>
    <t>5TC1270</t>
  </si>
  <si>
    <t>4001869385471</t>
  </si>
  <si>
    <t>DELTA INSERT FOR
TIME SWITCH RUNTIME CLOCK 15MIN
250V 16A 2POLE INTERRUPTIBLE
FOR SCREW MOUNTING</t>
  </si>
  <si>
    <t>DELTA ВСТАВКА ТАЙМЕР 15MIN.16A 2P</t>
  </si>
  <si>
    <t>5TC1250</t>
  </si>
  <si>
    <t>5577</t>
  </si>
  <si>
    <t>4001869393209</t>
  </si>
  <si>
    <t>DELTA MIRO
FLUSH-MOUNTING RADIO
CARBON METALLIC
230V/50HZ</t>
  </si>
  <si>
    <t>DELTA MIRO FM RADIO, ЧЕРНЫЙ МЕТАЛЛИК</t>
  </si>
  <si>
    <t>5TC1062</t>
  </si>
  <si>
    <t>4001869393193</t>
  </si>
  <si>
    <t>DELTA MIRO
FLUSH-MOUNTING RADIO
ALUMINUM METALLIC
230V/50HZ</t>
  </si>
  <si>
    <t>DELTA MIRO FM RADIO, АЛЮМИНИЕВЫЙ МЕТАЛЛИК</t>
  </si>
  <si>
    <t>5TC1061</t>
  </si>
  <si>
    <t>4001869393186</t>
  </si>
  <si>
    <t>DELTA MIRO
FLUSH-MOUNTING RADIO
TITANIUM WHITE
230V/50HZ</t>
  </si>
  <si>
    <t>DELTA MIRO FM RADIO, ТИТАНОВОБЕЛЫЙ</t>
  </si>
  <si>
    <t>5TC1060</t>
  </si>
  <si>
    <t>5753</t>
  </si>
  <si>
    <t>4001869374154</t>
  </si>
  <si>
    <t>DELTA PROFIL
FI-SCHUKO-SOCK.OUTL., 30 MA
TITANWHITE
RATED VOLTAGE 230V/50HZ</t>
  </si>
  <si>
    <t>DELTA PROFIL РОЗЕТКА С УЗО ТИТАНОВОБЕЛЫЙ</t>
  </si>
  <si>
    <t>5TC1014</t>
  </si>
  <si>
    <t>4001869374147</t>
  </si>
  <si>
    <t>I-SYSTEM
FI-SCHUKO-SOCK.OUTL., 30 MA
CARBON METALLIC
RATED VOLTAGE 230V/50HZ</t>
  </si>
  <si>
    <t>DELTA I-SYSTEM РОЗЕТКА С УЗО ЧЕРНЫЙ МЕТАЛЛИК</t>
  </si>
  <si>
    <t>5TC1013</t>
  </si>
  <si>
    <t>4001869374130</t>
  </si>
  <si>
    <t>I-SYSTEM
FI-SCHUKO-SOCK.OUTL., 30 MA
ALUMINIUMMETALLIC
RATED VOLTAGE 230V/50HZ</t>
  </si>
  <si>
    <t>DELTA I-SYSTEM РОЗЕТКА С УЗО АЛЮМИНИЕВЫЙ МЕТАЛЛИК</t>
  </si>
  <si>
    <t>5TC1012</t>
  </si>
  <si>
    <t>4001869374123</t>
  </si>
  <si>
    <t>I-SYSTEM
FI-SCHUKO-SOCK.OUTL., 30 MA
TITANWHITE
RATED VOLTAGE 230V/50HZ</t>
  </si>
  <si>
    <t>DELTA I-SYSTEM РОЗЕТКА С УЗО ТИТАНОВОБЕЛЫЙ</t>
  </si>
  <si>
    <t>5TC1011</t>
  </si>
  <si>
    <t>4001869374116</t>
  </si>
  <si>
    <t>I-SYSTEM
FI-SCHUKO-SOCK.OUTL., 30 MA
ELECTRICWHITEWEISS
RATED VOLTAGE 230V/50HZ</t>
  </si>
  <si>
    <t>DELTA I-SYSTEM РОЗЕТКА С УЗО ЭЛЕКТРОБЕЛЫЙ</t>
  </si>
  <si>
    <t>5TC1010</t>
  </si>
  <si>
    <t>4001869039275</t>
  </si>
  <si>
    <t>DELTA FLAT IP44, SM
DARK GRAY/LIGHT GRAY
THREE-PHASE SWITCH, 3-POLE
HEAT. EMERG. SWITCH, 25A 380V
W. PILOT LAMP, 66X75MM</t>
  </si>
  <si>
    <t>DELTA FLACHE АВАРИЙНЫЙ ВЫКЛЮЧАТЕЛЬ НАГРЕВА 25А 400В С КОНТРОЛЬНОЙ ЛАМПОЙ 3-ПОЛЮСНЫЙ</t>
  </si>
  <si>
    <t>5TB6231</t>
  </si>
  <si>
    <t>4001869385440</t>
  </si>
  <si>
    <t>DELTA
SHUTTER KNOB-OP. SWITCH 2POLE
2WAY MOM. CONT/LATCHED POSITION
NEUTRAL POSITION, 10A 250V</t>
  </si>
  <si>
    <t>DELTA ЖАЛЮЗ.ПОВОРОТН. ВЫКЛЮЧ. 10A 2P/T+R</t>
  </si>
  <si>
    <t>5TA7693</t>
  </si>
  <si>
    <t>4001869385433</t>
  </si>
  <si>
    <t>DELTA
SHUTTER KNOB-OP. SWITCH 1POLE
2WAY MOM. CONT/LATCHED POSITION
NEUTRAL POSITION, 10A 250V</t>
  </si>
  <si>
    <t>DELTA ЖАЛЮЗ.ПОВОРОТН. ВЫКЛЮЧ. 10A 1P/T+R</t>
  </si>
  <si>
    <t>5TA7692</t>
  </si>
  <si>
    <t>4001869038711</t>
  </si>
  <si>
    <t>I-SYSTEM,ELECT. WHITE, FM
SHUTTER KEY SWITCH
2POLE, 10A 250V
MAINT. CONTACT IN BOTH DIRECT.
W. COVER PLATE 55X55MM</t>
  </si>
  <si>
    <t>DELTA I-SYSTEM ЭЛЕКТРИЧЕСКИЙ БЕЛЫЙ ВЫКЛЮЧАТЕЛЬ ЖАЛЮЗИС КЛЮЧЕМ 2-ПОЛЮС. ДЛЯ СИСТЕМ "MASTER KEY" 55Х55ММ МОНТИРУЕМЫЙ ПОД ШТУКАТУРКУ  С ФИКСАЦИЕЙ КРАЙНИХ ПОЗИЦИЙ В ОБОИХ НАПРАВЛЕНИЯХ И СИМВ. "ВВЕРХ/ВНИЗ"</t>
  </si>
  <si>
    <t>5TA7681</t>
  </si>
  <si>
    <t>4001869038704</t>
  </si>
  <si>
    <t>I-SYSTEM,ELECT. WHITE, FM
SHUTTER KEY SWITCH
1POLE, 10A 250V
MAINT. CONTACT IN BOTH DIRECT.
W. COVER PLATE 55X55MM</t>
  </si>
  <si>
    <t>DELTA I-SYSTEM ЭЛЕКТРИЧЕСКИЙ БЕЛЫЙ ВЫКЛЮЧАТЕЛЬ ЖАЛЮЗИС КЛЮЧЕМ 1-ПОЛЮС. ДЛЯ СИСТЕМ "MASTER KEY" 55Х55ММ МОНТИРУЕМЫЙ ПОД ШТУКАТУРКУ  С ФИКСАЦИЕЙ КРАЙНИХ ПОЗИЦИЙ В ОБОИХ НАПРАВЛЕНИЯХ И СИМВ. "ВВЕРХ/ВНИЗ"</t>
  </si>
  <si>
    <t>5TA7680</t>
  </si>
  <si>
    <t>4001869038698</t>
  </si>
  <si>
    <t>I-SYSTEM,ELECT. WHITE, FM
SHUTTER KEY SWITCH
2POLE, 10A 250V
MOM. CONTACT IN BOTH DIRECT.
W. COVER PLATE 55X55MM</t>
  </si>
  <si>
    <t>DELTA I-SYSTEM ЭЛЕКТРИЧЕСКИЙ БЕЛЫЙ ВЫКЛЮЧАТЕЛЬ ЖАЛЮЗИС КЛЮЧЕМ 2-ПОЛЮС. ДЛЯ СИСТЕМ "MASTER KEY" 55Х55ММ МОНТИРУЕМЫЙ ПОД ШТУКАТУРКУ  БЕЗ ФИКСАЦИИ КРАЙНИХ ПОЗИЦИЙ В ОБОИХ НАПРАВЛЕНИЯХ И СИМВ. "ВВЕРХ/ВНИЗ"</t>
  </si>
  <si>
    <t>5TA7678</t>
  </si>
  <si>
    <t>4001869038681</t>
  </si>
  <si>
    <t>I-SYSTEM,ELECT. WHITE, FM
SHUTTER KEY SWITCH
1POLE, 10A 250V
MOM. CONTACT IN BOTH DIRECT.
W. COVER PLATE 55X55MM</t>
  </si>
  <si>
    <t>DELTA I-SYSTEM ЭЛЕКТРИЧЕСКИЙ БЕЛЫЙ ВЫКЛЮЧАТЕЛЬ ЖАЛЮЗИС КЛЮЧЕМ 1-ПОЛЮС. ДЛЯ СИСТЕМ "MASTER KEY" 55Х55ММ МОНТИРУЕМЫЙ ПОД ШТУКАТУРКУ  БЕЗ ФИКСАЦИИ КРАЙНИХ ПОЗИЦИЙ В ОБОИХ НАПРАВЛЕНИЯХ И СИМВ. "ВВЕРХ/ВНИЗ"</t>
  </si>
  <si>
    <t>5TA7677</t>
  </si>
  <si>
    <t>4001869038674</t>
  </si>
  <si>
    <t>I-SYSTEM,ELECT. WHITE, FM
SHUTTER KEY SWITCH
2POLE, 10A 250V
MOM./MAINT.CONTACT IN BOTH DIR.
W. COVER PLATE 55X55MM</t>
  </si>
  <si>
    <t>DELTA I-SYSTEM ЭЛЕКТРИЧЕСКИЙ БЕЛЫЙ ВЫКЛЮЧАТЕЛЬ ЖАЛЮЗИС КЛЮЧЕМ 2-ПОЛЮС. ДЛЯ СИСТЕМ "MASTER KEY" 55Х55ММ МОНТИРУЕМЫЙ ПОД ШТУКАТУРКУ  С/БЕЗ ФИКСАЦИИ КРАЙНИХ ПОЗИЦИЙ В ОБОИХ НАПРАВЛЕНИЯХ И СИМВ. "ВВЕРХ/ВНИЗ"</t>
  </si>
  <si>
    <t>5TA7676</t>
  </si>
  <si>
    <t>4001869038667</t>
  </si>
  <si>
    <t>I-SYSTEM,ELECT. WHITE, FM
SHUTTER KEY SWITCH
1POLE, 10A 250V
MOM./MAINT.CONTACT IN BOTH DIR.
W. COVER PLATE 55X55MM</t>
  </si>
  <si>
    <t>DELTA I-SYSTEM ЭЛЕКТРИЧЕСКИЙ БЕЛЫЙ ВЫКЛЮЧАТЕЛЬ ЖАЛЮЗИС КЛЮЧЕМ 1-ПОЛЮС. ДЛЯ СИСТЕМ "MASTER KEY" 55Х55ММ МОНТИРУЕМЫЙ ПОД ШТУКАТУРКУ  С/БЕЗ ФИКСАЦИИ КРАЙНИХ ПОЗИЦИЙ В ОБОИХ НАПРАВЛЕНИЯХ И СИМВ. "ВВЕРХ/ВНИЗ"</t>
  </si>
  <si>
    <t>5TA7675</t>
  </si>
  <si>
    <t>4001869038650</t>
  </si>
  <si>
    <t>I-SYSTEM,ELECT. WHITE, FM
SHUTTER KNOB-OP. SWITCH 1POLE
MOM. CONTACT IN BOTH DIRECTIONS
NEUTRAL POSITION, 10A 250V
W. COVER PLATE 55X55MM</t>
  </si>
  <si>
    <t>DELTA I-SYSTEM ЭЛЕКТРИЧЕСКИЙ БЕЛЫЙ ВЫКЛЮЧАТЕЛЬ ЖАЛЮЗИ ПОВОРОТНЫЙ 1-ПОЛЮС. 55Х55ММ МОНТИРУЕМЫЙ ПОД ШТУКАТУРКУ  С ФИКСАЦИЕЙ В 3-Х ПОЗИЦИЯХ И СИМВ. "ВВЕРХ-0-ВНИЗ"</t>
  </si>
  <si>
    <t>5TA7674</t>
  </si>
  <si>
    <t>4001869038643</t>
  </si>
  <si>
    <t>DELTA I-SYSTEM ЭЛЕКТРИЧЕСКИЙ БЕЛЫЙ ВЫКЛЮЧАТЕЛЬ ЖАЛЮЗИС КЛЮЧЕМ 1-ПОЛЮС. 55Х55ММ МОНТИРУЕМЫЙ ПОД ШТУКАТУРКУ  С/БЕЗ ФИКСАЦИИ КРАЙНИХ ПОЗИЦИЙ В ОБОИХ НАПРАВЛЕНИЯХ</t>
  </si>
  <si>
    <t>5TA7673</t>
  </si>
  <si>
    <t>4001869038636</t>
  </si>
  <si>
    <t>I-SYSTEM,ELECT. WHITE, FM
SHUTTER KNOB-OP. SWITCH 2POLE
MOM./MAINT.CONTACT IN BOTH DIR.
NEUTRAL POSITION, 10A 250V
W. COVER PLATE 55X55MM</t>
  </si>
  <si>
    <t>DELTA I-SYSTEM ЭЛЕКТРИЧЕСКИЙ БЕЛЫЙ ВЫКЛЮЧАТЕЛЬ ЖАЛЮЗИ ПОВОРОТНЫЙ 2-ПОЛЮС. 55Х55ММ МОНТИРУЕМЫЙ ПОД ШТУКАТУРКУ  С/БЕЗ ФИКСАЦИИ КРАЙНИХ ПОЗИЦИЙ В ОБОИХ НАПРАВЛЕНИЯХ</t>
  </si>
  <si>
    <t>5TA7672</t>
  </si>
  <si>
    <t>4001869038629</t>
  </si>
  <si>
    <t>I-SYSTEM,ELECT. WHITE, FM
SHUTTER KNOB-OP. SWITCH 1POLE
MOM./MAINT.CONTACT IN BOTH DIR.
NEUTRAL POSITION, 10A 250V
W. COVER PLATE 55X55MM</t>
  </si>
  <si>
    <t>DELTA I-SYSTEM ЭЛЕКТРИЧЕСКИЙ БЕЛЫЙ ВЫКЛЮЧАТЕЛЬ ЖАЛЮЗИ ПОВОРОТНЫЙ 1-ПОЛЮС. 55Х55ММ МОНТИРУЕМЫЙ ПОД ШТУКАТУРКУ  С/БЕЗ ФИКСАЦИИ КРАЙНИХ ПОЗИЦИЙ В ОБОИХ НАПРАВЛЕНИЯХ И СИМВ. "ВВЕРХ/ВНИЗ"</t>
  </si>
  <si>
    <t>5TA7671</t>
  </si>
  <si>
    <t>4001869038612</t>
  </si>
  <si>
    <t>I-SYSTEM, TIT. WHITE, FM
SHUTTER KEY SWITCH
2POLE, 10A 250V
MAINT. CONTACT IN BOTH DIRECT.
W. COVER PLATE 55X55MM</t>
  </si>
  <si>
    <t>DELTA I-SYSTEM ТИТАНОВО-БЕЛЫЙ ВЫКЛЮЧАТЕЛЬ ЖАЛЮЗИС КЛЮЧЕМ 2-ПОЛЮС. ДЛЯ СИСТЕМ "MASTER KEY" 55Х55ММ МОНТИРУЕМЫЙ ПОД ШТУКАТУРКУ  С ФИКСАЦИЕЙ КРАЙНИХ ПОЗИЦИЙ В ОБОИХ НАПРАВЛЕНИЯХ И СИМВ. "ВВЕРХ/ВНИЗ"</t>
  </si>
  <si>
    <t>5TA7670</t>
  </si>
  <si>
    <t>4001869038605</t>
  </si>
  <si>
    <t>I-SYSTEM, TIT. WHITE, FM
SHUTTER KEY SWITCH
1POLE, 10A 250V
MAINT. CONTACT IN BOTH DIRECT.
W. COVER PLATE 55X55MM</t>
  </si>
  <si>
    <t>DELTA I-SYSTEM ТИТАНОВО-БЕЛЫЙ ВЫКЛЮЧАТЕЛЬ ЖАЛЮЗИС КЛЮЧЕМ 1-ПОЛЮС. ДЛЯ СИСТЕМ "MASTER KEY" 55Х55ММ МОНТИРУЕМЫЙ ПОД ШТУКАТУРКУ  С ФИКСАЦИЕЙ КРАЙНИХ ПОЗИЦИЙ В ОБОИХ НАПРАВЛЕНИЯХ И СИМВ. "ВВЕРХ/ВНИЗ"</t>
  </si>
  <si>
    <t>5TA7668</t>
  </si>
  <si>
    <t>4001869038599</t>
  </si>
  <si>
    <t>I-SYSTEM, TIT. WHITE, FM
SHUTTER KEY SWITCH
2POLE, 10A 250V
MOM. CONTACT IN BOTH DIRECT.
W. COVER PLATE 55X55MM</t>
  </si>
  <si>
    <t>DELTA I-SYSTEM ТИТАНОВО-БЕЛЫЙ ВЫКЛЮЧАТЕЛЬ ЖАЛЮЗИС КЛЮЧЕМ 2-ПОЛЮС. ДЛЯ СИСТЕМ "MASTER KEY" 55Х55ММ МОНТИРУЕМЫЙ ПОД ШТУКАТУРКУ  БЕЗ ФИКСАЦИИ КРАЙНИХ ПОЗИЦИЙ В ОБОИХ НАПРАВЛЕНИЯХ И СИМВ. "ВВЕРХ/ВНИЗ"</t>
  </si>
  <si>
    <t>5TA7667</t>
  </si>
  <si>
    <t>4001869038582</t>
  </si>
  <si>
    <t>I-SYSTEM, TIT. WHITE, FM
SHUTTER KEY SWITCH
1POLE, 10A 250V
MOM. CONTACT IN BOTH DIRECT.
W. COVER PLATE 55X55MM</t>
  </si>
  <si>
    <t>DELTA I-SYSTEM ТИТАНОВО-БЕЛЫЙ ВЫКЛЮЧАТЕЛЬ ЖАЛЮЗИС КЛЮЧЕМ 1-ПОЛЮС. ДЛЯ СИСТЕМ "MASTER KEY" 55Х55ММ МОНТИРУЕМЫЙ ПОД ШТУКАТУРКУ  БЕЗ ФИКСАЦИИ КРАЙНИХ ПОЗИЦИЙ В ОБОИХ НАПРАВЛЕНИЯХ И СИМВ. "ВВЕРХ/ВНИЗ"</t>
  </si>
  <si>
    <t>5TA7666</t>
  </si>
  <si>
    <t>4001869038575</t>
  </si>
  <si>
    <t>I-SYSTEM, TIT. WHITE, FM
SHUTTER KEY SWITCH
2POLE, 10A 250V
MOM./MAINT.CONTACT IN BOTH DIR.
W. COVER PLATE 55X55MM</t>
  </si>
  <si>
    <t>DELTA I-SYSTEM ТИТАНОВО-БЕЛЫЙ ВЫКЛЮЧАТЕЛЬ ЖАЛЮЗИС КЛЮЧЕМ 2-ПОЛЮС. ДЛЯ СИСТЕМ "MASTER KEY" 55Х55ММ МОНТИРУЕМЫЙ ПОД ШТУКАТУРКУ  С/БЕЗ ФИКСАЦИИ КРАЙНИХ ПОЗИЦИЙ В ОБОИХ НАПРАВЛЕНИЯХ И СИМВ. "ВВЕРХ/ВНИЗ"</t>
  </si>
  <si>
    <t>5TA7665</t>
  </si>
  <si>
    <t>4001869038568</t>
  </si>
  <si>
    <t>I-SYSTEM, TIT. WHITE, FM
SHUTTER KEY SWITCH
1POLE, 10A 250V
MOM./MAINT.CONTACT IN BOTH DIR.
W. COVER PLATE 55X55MM</t>
  </si>
  <si>
    <t>DELTA I-SYSTEM ТИТАНОВО-БЕЛЫЙ ВЫКЛЮЧАТЕЛЬ ЖАЛЮЗИС КЛЮЧЕМ 1-ПОЛЮС. ДЛЯ СИСТЕМ "MASTER KEY" 55Х55ММ МОНТИРУЕМЫЙ ПОД ШТУКАТУРКУ  С/БЕЗ ФИКСАЦИИ КРАЙНИХ ПОЗИЦИЙ В ОБОИХ НАПРАВЛЕНИЯХ И СИМВ. "ВВЕРХ/ВНИЗ"</t>
  </si>
  <si>
    <t>5TA7664</t>
  </si>
  <si>
    <t>4001869038551</t>
  </si>
  <si>
    <t>I-SYSTEM, TIT. WHITE, FM
SHUTTER KNOB-OP. SWITCH 1POLE
MOM. CONTACT IN BOTH DIRECTIONS
NEUTRAL POSITION, 10A 250V
W. COVER PLATE 55X55MM</t>
  </si>
  <si>
    <t>DELTA I-SYSTEM ТИТАНОВО-БЕЛЫЙ ВЫКЛЮЧАТЕЛЬ ЖАЛЮЗИ ПОВОРОТНЫЙ 1-ПОЛЮС. 55Х55ММ МОНТИРУЕМЫЙ ПОД ШТУКАТУРКУ  С ФИКСАЦИЕЙ В 3-Х ПОЗИЦИЯХ И СИМВ. "ВВЕРХ-0-ВНИЗ"</t>
  </si>
  <si>
    <t>5TA7663</t>
  </si>
  <si>
    <t>4001869038544</t>
  </si>
  <si>
    <t>DELTA I-SYSTEM ТИТАНОВО-БЕЛЫЙ ВЫКЛЮЧАТЕЛЬ ЖАЛЮЗИС КЛЮЧЕМ 1-ПОЛЮС. 55Х55ММ МОНТИРУЕМЫЙ ПОД ШТУКАТУРКУ  С/БЕЗ ФИКСАЦИИ КРАЙНИХ ПОЗИЦИЙ В ОБОИХ НАПРАВЛЕНИЯХ</t>
  </si>
  <si>
    <t>5TA7662</t>
  </si>
  <si>
    <t>4001869038537</t>
  </si>
  <si>
    <t>I-SYSTEM, TIT. WHITE, FM
SHUTTER KNOB-OP. SWITCH 2POLE
MOM./MAINT.CONTACT IN BOTH DIR.
NEUTRAL POSITION, 10A 250V
W. COVER PLATE 55X55MM</t>
  </si>
  <si>
    <t>DELTA I-SYSTEM ТИТАНОВО-БЕЛЫЙ ВЫКЛЮЧАТЕЛЬ ЖАЛЮЗИ ПОВОРОТНЫЙ 2-ПОЛЮС. 55Х55ММ МОНТИРУЕМЫЙ ПОД ШТУКАТУРКУ  С/БЕЗ ФИКСАЦИИ КРАЙНИХ ПОЗИЦИЙ В ОБОИХ НАПРАВЛЕНИЯХ</t>
  </si>
  <si>
    <t>5TA7661</t>
  </si>
  <si>
    <t>4001869038520</t>
  </si>
  <si>
    <t>I-SYSTEM, TIT. WHITE, FM
SHUTTER KNOB-OP. SWITCH 1POLE
MOM./MAINT.CONTACT IN BOTH DIR.
NEUTRAL POSITION, 10A 250V
W. COVER PLATE 55X55MM</t>
  </si>
  <si>
    <t>DELTA I-SYSTEM ТИТАНОВО-БЕЛЫЙ ВЫКЛЮЧАТЕЛЬ ЖАЛЮЗИ ПОВОРОТНЫЙ 1-ПОЛЮС. 55Х55ММ МОНТИРУЕМЫЙ ПОД ШТУКАТУРКУ  С/БЕЗ ФИКСАЦИИ КРАЙНИХ ПОЗИЦИЙ В ОБОИХ НАПРАВЛЕНИЯХ И СИМВ. "ВВЕРХ/ВНИЗ"</t>
  </si>
  <si>
    <t>5TA7660</t>
  </si>
  <si>
    <t>4001869038513</t>
  </si>
  <si>
    <t>DELTA FLAT IP44, SM
SHUTTER KEY-OPERAT. SWITCH
1POLE, 16A 250V, 66X75MM
MOM. CONTACT IN BOTH DIRECT.
W. 2 KEYS, HINGED LID</t>
  </si>
  <si>
    <t>DELTA FLACHE ВЫКЛЮЧАТЕЛЬ ЖАЛЮЗИ 16А 250В НАВЕСНОГО МОНТАЖА IP44 С ЗАЩИТОЙ ОТ БРЫЗГ ДЛЯ ВКЛ/ВЫКЛ ИЗ 2-Х МЕСТ 1 КЛАВИША 1-ПОЛЮСНЫЙ</t>
  </si>
  <si>
    <t>5TA7651</t>
  </si>
  <si>
    <t>4001869038506</t>
  </si>
  <si>
    <t>DELTA FLAT IP44, SM
SHUTTER KEY-OPERAT. SWITCH
1POLE, 16A 250V, 66X75MM
MOM./MAINT.CONTACT IN BOTH DIR.
W. 2 KEYS, HINGED LID</t>
  </si>
  <si>
    <t>DELTA FLACHE ВЫКЛЮЧАТЕЛЬ ЖАЛЮЗИ 16А 250В НАВЕСНОГО МОНТАЖА IP44 С ЗАЩИТОЙ ОТ БРЫЗГ ДЛЯ ВКЛ/ВЫКЛ ИЗ 2-Х МЕСТ 1 КЛАВИША 1-ПОЛЮСНЫЙ С ФИКСАЦИЕЙ КРАЙНИХ ПОЗИЦИЙ И БЕЗОБРЫВНЫМ ПЕРЕКЛЮЧЕНИЕМ</t>
  </si>
  <si>
    <t>5TA7650</t>
  </si>
  <si>
    <t>4001869403557</t>
  </si>
  <si>
    <t>DELTA FLAECHE IP44
COMBINATION TWO-WAY SWITCH
A. SCHUKO SOCKET OUTLET W.
INCREASED TOUCH PROTECTION
DIMENSIONS 151X66X54 MM</t>
  </si>
  <si>
    <t>DELTA FLAECHE IP44 COMBINATION TWO-WAY SWITCH A. SCHUKO SOCKET OUTLET W. INCREASED TOUCH PROTECTION РАЗМЕРЫ 151X66X54 M</t>
  </si>
  <si>
    <t>5TA4826</t>
  </si>
  <si>
    <t>4001869403564</t>
  </si>
  <si>
    <t>DELTA FLAECHE IP44
COMBINATION 2-CIRCUIT SWITCH
A. SCHUKO SOCKET OUTLET W.
INCREASED TOUCH PROTECTION
DIMENSIONS 151X66X54 MM</t>
  </si>
  <si>
    <t>DELTA FLAECHE IP44, COMBINATION 2-CIRCUIT SWITCH A. SCHUKO SOCKET OUTLET W.INCREASED TOUCH PROTECTION РАЗМЕРЫ 151X66X54M</t>
  </si>
  <si>
    <t>5TA4825</t>
  </si>
  <si>
    <t>4001869038278</t>
  </si>
  <si>
    <t>DELTA FLAT IP44, SM
DARK GRAY/LIGHT GRAY
2-WAY SWITCH, 10A 250V
SCHUKO OUTLET W.HINGED LID
10/16A 250V, 66X151MM</t>
  </si>
  <si>
    <t>DELTA FLACHE ВЫКЛЮЧАТЕЛЬ КОМБИНИРОВАННЫЙ 10A DC/16А AC 250В НАВЕСНОГО МОНТАЖА IP44 С ЗАЩИТОЙ ОТ БРЫЗГ ДЛЯ ВКЛ/ВЫКЛ ИЗ 2-Х МЕСТ 1 КЛАВИША+РОЗЕТКА С ЗАЩИТНЫМ КОНТАКТОМ С ВИНТОВЫМ ПОДСОЕДИНЕНИЕМ</t>
  </si>
  <si>
    <t>5TA4816</t>
  </si>
  <si>
    <t>4001869038261</t>
  </si>
  <si>
    <t>DELTA FLAT IP44, SM
DARK GRAY/LIGHT GRAY
2-CIRCUIT SWITCH, 10A 250
SCHUKO OUTLET W.HINGED LID
10/16A 250V, 66X151MM</t>
  </si>
  <si>
    <t>DELTA FLACHE ВЫКЛЮЧАТЕЛЬ КОМБИНИРОВАННЫЙ 10A DC/16А AC 250В НАВЕСНОГО МОНТАЖА IP44 С ЗАЩИТОЙ ОТ БРЫЗГ  2 КЛАВИШИ+РОЗЕТКА С ЗАЩИТНЫМ КОНТАКТОМ С ВИНТОВЫМ ПОДСОЕДИНЕНИЕМ</t>
  </si>
  <si>
    <t>5TA4815</t>
  </si>
  <si>
    <t>4001869174839</t>
  </si>
  <si>
    <t>DELTA FLAT IP44, SM
DARK GRAY/LIGHT GRAY
OFF SWITCH 3-POLE, 16A 400V
W. SYMBOLS I0,  66X75MM</t>
  </si>
  <si>
    <t>DELTA FLACHE ВЫКЛЮЧАТЕЛЬ 16А 400В НАВЕСНОГО МОНТАЖА IP44 С ЗАЩИТОЙ ОТ БРЫЗГ  С СИМВОЛАМИ I/O 1 КЛАВИША 3-ПОЛЮСА</t>
  </si>
  <si>
    <t>5TA4753</t>
  </si>
  <si>
    <t>4001869038254</t>
  </si>
  <si>
    <t>DELTA FLAT IP44, SM
DARK GRAY/LIGHT GRAY
HEATING EM. SWITCH, 2POLE
10A 250V, W. PILOT LAMP
66X75MM</t>
  </si>
  <si>
    <t>DELTA FLACHE АВАРИЙНЫЙ ВЫКЛЮЧАТЕЛЬ НАГРЕВА 10А 250В  НАВЕСНОГО МОНТАЖА IP44 С ЗАЩИТОЙ ОТ БРЫЗГ С КОНТРОЛЬНОЙ ЛАМПОЙ 2-ПОЛЮСНЫЙ</t>
  </si>
  <si>
    <t>5TA4742</t>
  </si>
  <si>
    <t>4001869002491</t>
  </si>
  <si>
    <t>DELTA FLAT IP44, SM
DARK GRAY/LIGHT GRAY
HEATING EM. SWITCH, 1POLE
10A 250V, W. PILOT LAMP
66X75MM</t>
  </si>
  <si>
    <t>DELTA FLACHE АВАРИЙНЫЙ ВЫКЛЮЧАТЕЛЬ НАГРЕВА 10А 250В  НАВЕСНОГО МОНТАЖА IP44 С ЗАЩИТОЙ ОТ БРЫЗГ С КОНТРОЛЬНОЙ ЛАМПОЙ 1-ПОЛЮСНЫЙ</t>
  </si>
  <si>
    <t>5TA4741</t>
  </si>
  <si>
    <t>4001869038247</t>
  </si>
  <si>
    <t>DELTA FLAT IP44, SM
DARK GRAY/LIGHT GRAY
2-WAY SWITCH, 10A 250V
W.WINDOW, LAB. PLATE, GLOW LAMP
66X75MM</t>
  </si>
  <si>
    <t>DELTA FLACHE ВЫКЛЮЧАТЕЛЬ 10А 250В НАВЕСНОГО МОНТАЖА IP44 С ЗАЩИТОЙ ОТ БРЫЗГ  С КОНТРОЛЬНОЙ ЛАМПОЙ И ПАНЕЛЬЮ ДЛЯ НАДПИСИ 1 КЛАВИША ДЛЯ ВКЛ/ВЫКЛ ИЗ 2-Х МЕСТ (В КОМПЛ. 2 ОКНА ПРОЗРАЧНОЕ И С СИМВОЛОМ)</t>
  </si>
  <si>
    <t>5TA4726</t>
  </si>
  <si>
    <t>4001869038230</t>
  </si>
  <si>
    <t>DELTA FLAT IP44, SM
DARK GRAY/LIGHT GRAY
2-WAY SWITCH, 10A 250V
66X75MM, W. LAMP
A. 2 WINDOWS (NEUTRAL, LIGHT)</t>
  </si>
  <si>
    <t>DELTA FLACHE ВЫКЛЮЧАТЕЛЬ 10А 250В НАВЕСНОГО МОНТАЖА IP44 С ЗАЩИТОЙ ОТ БРЫЗГ  С КОНТРОЛЬНОЙ ЛАМПОЙ 1 КЛАВИША ДЛЯ ВКЛ/ВЫКЛ ИЗ 2-Х МЕСТ (В КОМПЛ. 2 ОКНА ПРОЗРАЧНОЕ И С СИМВОЛОМ)</t>
  </si>
  <si>
    <t>5TA4716</t>
  </si>
  <si>
    <t>4001869038223</t>
  </si>
  <si>
    <t>DELTA FLAT IP44, SM
DARK GRAY/LIGHT GRAY
OFF SWITCH, 10A 250V
66X75MM, W. LAMP
A. 2 WINDOWS (NEUTRAL, LIGHT)</t>
  </si>
  <si>
    <t>DELTA FLACHE ВЫКЛЮЧАТЕЛЬ 10А 250В НАВЕСНОГО МОНТАЖА IP44 С ЗАЩИТОЙ ОТ БРЫЗГ  С КОНТРОЛЬНОЙ ЛАМПОЙ 1 КЛАВИША (В КОМПЛ. 2 ОКНА ПРОЗРАЧНОЕ И С СИМВОЛОМ)</t>
  </si>
  <si>
    <t>5TA4711</t>
  </si>
  <si>
    <t>4001869002507</t>
  </si>
  <si>
    <t>DELTA FLAT IP44, SM
DARK GRAY/LIGHT GRAY
CONTROL SWITCH CO
10A 250V, 66X75MM</t>
  </si>
  <si>
    <t>DELTA FLACHE ВЫКЛЮЧАТЕЛЬ 10А 250В НАВЕСНОГО МОНТАЖА IP44 С ЗАЩИТОЙ ОТ БРЫЗГ  1 КЛАВИША С КОНТРОЛЬНОЙ ЛАМПОЙ ДЛЯ ВКЛ/ВЫКЛ ИЗ 2-Х МЕСТ</t>
  </si>
  <si>
    <t>5TA4710</t>
  </si>
  <si>
    <t>4001869145365</t>
  </si>
  <si>
    <t>DELTA FLAT IP44, SM
DARK GRAY/LIGHT GRAY
DUAL 2-WAY SWITCH
10A 250V, 66X75MM</t>
  </si>
  <si>
    <t>DELTA FLACHE ВЫКЛЮЧАТЕЛЬ 10А 250В НАВЕСНОГО МОНТАЖА IP44 С ЗАЩИТОЙ ОТ БРЫЗГ  2 КЛАВИШИ ДЛЯ ВКЛ/ВЫКЛ ИЗ 2-Х МЕСТ</t>
  </si>
  <si>
    <t>5TA4708</t>
  </si>
  <si>
    <t>4001869002477</t>
  </si>
  <si>
    <t>DELTA FLAT IP44, SM
DARK GRAY/LIGHT GRAY
INTERMEDIATE SWITCH, 10A 250V
66X75MM</t>
  </si>
  <si>
    <t>DELTA FLACHE ВЫКЛЮЧАТЕЛЬ 10А 250В НАВЕСНОГО МОНТАЖА IP44 С ЗАЩИТОЙ ОТ БРЫЗГ  ПЕРЕКРЕСТНЫЙ 1 КЛАВИША 2 ПЕРЕКЛЮЧ. КОНТАКТА</t>
  </si>
  <si>
    <t>5TA4707</t>
  </si>
  <si>
    <t>4001869002460</t>
  </si>
  <si>
    <t>DELTA FLAT IP44, SM
DARK GRAY/LIGHT GRAY
UNIVERSAL SWITCH CO/OFF
10A 250V, 66X75MM</t>
  </si>
  <si>
    <t>DELTA FLACHE ВЫКЛЮЧАТЕЛЬ 10А 250В НАВЕСНОГО МОНТАЖА IP44 С ЗАЩИТОЙ ОТ БРЫЗГ  1 КЛАВИША ДЛЯ ВКЛ/ВЫКЛ ИЗ 2-Х МЕСТ</t>
  </si>
  <si>
    <t>5TA4706</t>
  </si>
  <si>
    <t>4001869002484</t>
  </si>
  <si>
    <t>DELTA FLAT IP44, SM
DARK GRAY/LIGHT GRAY
2-CIRCUIT SWITCH, 10A 250V
66X75MM</t>
  </si>
  <si>
    <t>DELTA FLACHE ВЫКЛЮЧАТЕЛЬ 10А 250В НАВЕСНОГО МОНТАЖА IP44 С ЗАЩИТОЙ ОТ БРЫЗГ  2 КЛАВИШИ</t>
  </si>
  <si>
    <t>5TA4705</t>
  </si>
  <si>
    <t>4001869038216</t>
  </si>
  <si>
    <t>DELTA FLAT IP44, SM
DARK GRAY/LIGHT GRAY
OFF SWITCH 2POLE, 10A 250V
66X75MM</t>
  </si>
  <si>
    <t>DELTA FLACHE ВЫКЛЮЧАТЕЛЬ 10А 250В НАВЕСНОГО МОНТАЖА IP44 С ЗАЩИТОЙ ОТ БРЫЗГ  2-ПОЛЮСНЫЙ 1 КЛАВИША</t>
  </si>
  <si>
    <t>5TA4702</t>
  </si>
  <si>
    <t>4001869038209</t>
  </si>
  <si>
    <t>DELTA FLAT IP44, SM
DARK GRAY/LIGHT GRAY
OFF SWITCH 1POLE, 10A 250V
66X75MM</t>
  </si>
  <si>
    <t>DELTA FLACHE ВЫКЛЮЧАТЕЛЬ 10А 250В НАВЕСНОГО МОНТАЖА IP44 С ЗАЩИТОЙ ОТ БРЫЗГ  1-ПОЛЮСНЫЙ 1 КЛАВИША</t>
  </si>
  <si>
    <t>5TA4701</t>
  </si>
  <si>
    <t>4001869038193</t>
  </si>
  <si>
    <t>DELTA FLAT IP44, SM
DARK GRAY/LIGHT GRAY
CONTROL SWITCH OFF, 10A 250V
W. WINDOW, PILOT LAMP
66X75MM</t>
  </si>
  <si>
    <t>DELTA FLACHE ВЫКЛЮЧАТЕЛЬ 10А 250В НАВЕСНОГО МОНТАЖА IP44 С ЗАЩИТОЙ ОТ БРЫЗГ С КОНТРОЛЬНОЙ ЛАМПОЙ 1 КЛАВИША</t>
  </si>
  <si>
    <t>5TA4700</t>
  </si>
  <si>
    <t>4001869415871</t>
  </si>
  <si>
    <t>DELTA MIRO ARTIST
TOMS DRAG, COMPLETE DEVICE
FRAME 2-FOLD WITH UNIVERSAL SW.
ROCKER NEUTRAL AND SOCKET
GROUNDING PIN, TITANIUM WHITE</t>
  </si>
  <si>
    <t>DELTA MIRO ARTIST, TOMS DRAG, КОМПЛ.УСТРОЙСТВО, 2-МЕСТН.РАМКА С КЛАВИШЕЙ И РОЗЕТКОЙ С ЗАЗЕМЛ., ТИТАНОВОБЕЛЫЙ</t>
  </si>
  <si>
    <t>5TA2327-3</t>
  </si>
  <si>
    <t>5TA23273</t>
  </si>
  <si>
    <t>4001869415864</t>
  </si>
  <si>
    <t>DELTA MIRO ARTIST
TOMS DRAG, COMPLETE DEVICE
FRAME 2-FOLD WITH UNIVERSAL SW.
ROCKER
W TOUCH PROTECTION
TITANIUM WHITE</t>
  </si>
  <si>
    <t>DELTA Tom's Drag ТИТАНОВОБЕЛЫЙ ДВУХМЕСТНАЯ КОМБ. ВЫКЛЮЧАТЕЛЬ/РОЗЕТКА РУЧНАЯ РАБОТА В ПОДАРОЧНОЙ УПАКОВКЕ: клавиша, рамка, электрическая часть и розетка</t>
  </si>
  <si>
    <t>5TA2326-3</t>
  </si>
  <si>
    <t>5TA23263</t>
  </si>
  <si>
    <t>4001869404820</t>
  </si>
  <si>
    <t>DELTA MIRO ARTIST
TOMS DRAG, COMPLETE DEVICE
FRAME 2-FOLD WITH UNIVERSAL SW.
ROCKER NEUTRAL AND SOCKET
W TOUCH PROTECTION
CHILLY</t>
  </si>
  <si>
    <t>DELTA Tom's Drag ЧИЛИ ДВУХМЕСТНАЯ КОМБ. ВЫКЛЮЧАТЕЛЬ/РОЗЕТКА РУЧНАЯ РАБОТА В ПОДАРОЧНОЙ УПАКОВКЕ: клавиша, рамка, электрическая часть и розетка</t>
  </si>
  <si>
    <t>5TA2326-2</t>
  </si>
  <si>
    <t>5TA23262</t>
  </si>
  <si>
    <t>4001869404806</t>
  </si>
  <si>
    <t>DELTA MIRO ARTIST
TOMS DRAG, COMPLETE DEVICE
FRAME 2-FOLD WITH UNIVERSAL SW.
ROCKER NEUTRAL AND SOCKET
W TOUCH PROTECTION
PIANO BLACK</t>
  </si>
  <si>
    <t>DELTA Tom's Drag ЧЕРНЫЙ РОЯЛЬ ДВУХМЕСТНАЯ КОМБ. ВЫКЛЮЧАТЕЛЬ/РОЗЕТКА РУЧНАЯ РАБОТА В ПОДАРОЧНОЙ УПАКОВКЕ: клавиша, рамка, электрическая часть и розетка</t>
  </si>
  <si>
    <t>5TA2326-1</t>
  </si>
  <si>
    <t>5TA23261</t>
  </si>
  <si>
    <t>4001869404783</t>
  </si>
  <si>
    <t>DELTA MIRO ARTIST
TOMS DRAG, COMPLETE DEVICE
FRAME 2-FOLD WITH UNIVERSAL SW.
ROCKER NEUTRAL AND SOCKET
W TOUCH PROTECTION
AMBER</t>
  </si>
  <si>
    <t>DELTA Tom's Drag ЯНТАРЬ ДВУХМЕСТНАЯ КОМБ. ВЫКЛЮЧАТЕЛЬ/РОЗЕТКА РУЧНАЯ РАБОТА В ПОДАРОЧНОЙ УПАКОВКЕ: клавиша, рамка, электрическая часть и розетка</t>
  </si>
  <si>
    <t>5TA2326-0</t>
  </si>
  <si>
    <t>5TA23260</t>
  </si>
  <si>
    <t>4001869415857</t>
  </si>
  <si>
    <t>DELTA MIRO ARTIST
TOMS DRAG, COMPLETE DEVICE
FRAME 1-FOLD WITH UNIVERSAL SW.
AND ROCKER NEUTRAL
TITANIUM WHITE</t>
  </si>
  <si>
    <t>DELTA Tom's Drag УНИВЕРСАЛЬНЫЙ ВЫКЛЮЧАТЕЛЬ ТИТАНОВОБЕЛЫЙ РУЧНАЯ РАБОТА В ПОДАРОЧНОЙ УПАКОВКЕ: клавиша, рамка и электрическая часть</t>
  </si>
  <si>
    <t>5TA2316-3</t>
  </si>
  <si>
    <t>5TA23163</t>
  </si>
  <si>
    <t>4001869404813</t>
  </si>
  <si>
    <t>DELTA MIRO ARTIST
TOMS DRAG, COMPLETE DEVICE
FRAME 1-FOLD WITH UNIVERSAL SW.
AND ROCKER NEUTRAL
CHILLY</t>
  </si>
  <si>
    <t>DELTA Tom's Drag УНИВЕРСАЛЬНЫЙ ВЫКЛЮЧАТЕЛЬ ЧИЛИ РУЧНАЯ РАБОТА В ПОДАРОЧНОЙ УПАКОВКЕ: клавиша, рамка и электрическая часть</t>
  </si>
  <si>
    <t>5TA2316-2</t>
  </si>
  <si>
    <t>5TA23162</t>
  </si>
  <si>
    <t>4001869404790</t>
  </si>
  <si>
    <t>DELTA MIRO ARTIST
TOMS DRAG, COMPLETE DEVICE
FRAME 1-FOLD WITH UNIVERSAL SW.
AND ROCKER NEUTRAL
PIANO BLACK</t>
  </si>
  <si>
    <t>DELTA Tom's Drag УНИВЕРСАЛЬНЫЙ ВЫКЛЮЧАТЕЛЬ ЧЕРНЫЙ РОЯЛЬ РУЧНАЯ РАБОТА В ПОДАРОЧНОЙ УПАКОВКЕ: клавиша, рамка и электрическая часть</t>
  </si>
  <si>
    <t>5TA2316-1</t>
  </si>
  <si>
    <t>5TA23161</t>
  </si>
  <si>
    <t>4001869404776</t>
  </si>
  <si>
    <t>DELTA MIRO ARTIST
TOMS DRAG, COMPLETE DEVICE
FRAME 1-FOLD WITH UNIVERSAL SW.
AND ROCKER NEUTRAL
AMBER</t>
  </si>
  <si>
    <t>DELTA Tom's Drag УНИВЕРСАЛЬНЫЙ ВЫКЛЮЧАТЕЛЬ ЯНТАРЬ РУЧНАЯ РАБОТА В ПОДАРОЧНОЙ УПАКОВКЕ: клавиша, рамка и электрическая часть</t>
  </si>
  <si>
    <t>5TA2316-0</t>
  </si>
  <si>
    <t>5TA23160</t>
  </si>
  <si>
    <t>4001869397450</t>
  </si>
  <si>
    <t>DELTA ROCKER-INSERT UP
10A 250V, AUS:2POLE
WITHOUT CLAWS</t>
  </si>
  <si>
    <t>DELTA ВЫКЛЮЧАТЕЛЬЭЛЕКТРО-МЕХАНИЧ. ЧАСТЬ ДЛЯ МОНТАЖА ПОД ШТУКАТУРКУ 16А 250В 1 КЛАВИША  2-ПОЛЮСНЫЙ БЕЗ ЛАПОК</t>
  </si>
  <si>
    <t>5TA2162-0KK</t>
  </si>
  <si>
    <t>5TA21620KK</t>
  </si>
  <si>
    <t>4001869175959</t>
  </si>
  <si>
    <t>DELTA SWITCH INSERT
FM OFF SWITCH 2POLE 16A 250V</t>
  </si>
  <si>
    <t>DELTA ВЫКЛЮЧАТЕЛЬЭЛЕКТРО-МЕХАНИЧ. ЧАСТЬ ДЛЯ МОНТАЖА ПОД ШТУКАТУРКУ 16А 250В 1 КЛАВИША  2-ПОЛЮСНЫЙ</t>
  </si>
  <si>
    <t>5TA2162</t>
  </si>
  <si>
    <t>4001869397306</t>
  </si>
  <si>
    <t>DELTA ROCKER SWITCH INSERT
FOR FLUSH MOUNTING
10A, 250V, ON-OFF/TWO-WAY
WITHOUT CLAWS</t>
  </si>
  <si>
    <t>DELTA ВЫКЛЮЧАТЕЛЬ ЭЛЕКТРО-МЕХАНИЧ. ЧАСТЬ ДЛЯ МОНТАЖА ПОД ШТУКАТУРКУ 10А 250В 1 КЛАВИША ДЛЯ ВКЛ/ВЫКЛ ИЗ 2-Х МЕСТ БЕЗ ЛАПОК</t>
  </si>
  <si>
    <t>5TA2156-0KK</t>
  </si>
  <si>
    <t>5TA21560KK</t>
  </si>
  <si>
    <t>4001869038162</t>
  </si>
  <si>
    <t>DELTA SWITCH INSERT
FM ON-OFF SWITCH
10A 250V</t>
  </si>
  <si>
    <t>DELTA ВЫКЛЮЧАТЕЛЬ ЭЛЕКТРО-МЕХАНИЧ. ЧАСТЬ ДЛЯ МОНТАЖА ПОД ШТУКАТУРКУ 10А 250В 1 КЛАВИША ДЛЯ ВКЛ/ВЫКЛ ИЗ 2-Х МЕСТ</t>
  </si>
  <si>
    <t>5TA2156</t>
  </si>
  <si>
    <t>4001869397337</t>
  </si>
  <si>
    <t>DELTA SWITCH INSERT
FM, SWITCH INSERT 10A 250V
WITHOUT CLAWS</t>
  </si>
  <si>
    <t>DELTA ВЫКЛЮЧАТЕЛЬ ЭЛЕКТРО-МЕХАНИЧ. ЧАСТЬ ДЛЯ МОНТАЖА ПОД ШТУКАТУРКУ 10А 250В 2 КЛАВИШИ БЕЗ ЛАПОК</t>
  </si>
  <si>
    <t>5TA2155-0KK</t>
  </si>
  <si>
    <t>5TA21550KK</t>
  </si>
  <si>
    <t>4001869038155</t>
  </si>
  <si>
    <t>DELTA SWITCH INSERT
FM 2-CIRCUIT SWITCH 10A 250V</t>
  </si>
  <si>
    <t>DELTA ВЫКЛЮЧАТЕЛЬ ЭЛЕКТРО-МЕХАНИЧ. ЧАСТЬ ДЛЯ МОНТАЖА ПОД ШТУКАТУРКУ 10А 250В 2 КЛАВИШИ</t>
  </si>
  <si>
    <t>5TA2155</t>
  </si>
  <si>
    <t>4001869397368</t>
  </si>
  <si>
    <t>DELTA SWITCH INSERT
UP, BLIND SWITCH 10A 250V
MECHAN. BARRED
WITHOUT CLAWS</t>
  </si>
  <si>
    <t>DELTA ВЫКЛЮЧАТЕЛЬ КОНТРОЛЯ ЖАЛЮЗИ ЭЛЕКТРО-МЕХАНИЧ. ЧАСТЬ ДЛЯ МОНТАЖА ПОД ШТУКАТУРКУ 10А 250В С МЕХАНИЧЕСКОЙ БЛОКИРОВКОЙ БЕЗ ЛАПОК</t>
  </si>
  <si>
    <t>5TA2154-0KK</t>
  </si>
  <si>
    <t>5TA21540KK</t>
  </si>
  <si>
    <t>4001869202129</t>
  </si>
  <si>
    <t>DELTA SWITCH INSERT
FM SHUTTER SWITCH 16A 250V
MECHANICALLY INTERLOCKED</t>
  </si>
  <si>
    <t>DELTA ВЫКЛЮЧАТЕЛЬ КОНТРОЛЯ ЖАЛЮЗИ ЭЛЕКТРО-МЕХАНИЧ. ЧАСТЬ ДЛЯ МОНТАЖА ПОД ШТУКАТУРКУ 10А 250В С МЕХАНИЧЕСКОЙ БЛОКИРОВКОЙ</t>
  </si>
  <si>
    <t>5TA2154</t>
  </si>
  <si>
    <t>4001869397481</t>
  </si>
  <si>
    <t>DELTA ROCKER SWITCH INSERT
10A 400V, OFF:3POLE
WITHOUT CLAWS</t>
  </si>
  <si>
    <t>DELTA ВЫКЛЮЧАТЕЛЬ ЭЛЕКТРО-МЕХАНИЧ. ЧАСТЬ ДЛЯ МОНТАЖА ПОД ШТУКАТУРКУ 10А 400В 1 КЛАВИША 3-ПОЛЮСНЫЙ БЕЗ ЛАПОК</t>
  </si>
  <si>
    <t>5TA2153-0KK</t>
  </si>
  <si>
    <t>5TA21530KK</t>
  </si>
  <si>
    <t>4001869093345</t>
  </si>
  <si>
    <t>DELTA SWITCH INSERT
FM OFF SWITCH 3-POLE 16A 250V</t>
  </si>
  <si>
    <t>МЕХАНИЗМ ТРЕХПОЛОСНОГО ВЫКЛЮЧАТЕЛЯ, 3НО, 16А, ~400В</t>
  </si>
  <si>
    <t>5TA2153</t>
  </si>
  <si>
    <t>4001869397313</t>
  </si>
  <si>
    <t>DELTA ROCKER SWITCH INSERT
FOR FLUSH MOUNTING
10A, 250V, ON-OFF: 1-POLE
WITHOUT CLAWS</t>
  </si>
  <si>
    <t>DELTA ВЫКЛЮЧАТЕЛЬ ЭЛЕКТРО-МЕХАНИЧ. ЧАСТЬ ДЛЯ МОНТАЖА ПОД ШТУКАТУРКУ 10А 250В 1 КЛАВИША 1-ПОЛЮСНЫЙ БЕЗ ЛАПОК</t>
  </si>
  <si>
    <t>5TA2151-0KK</t>
  </si>
  <si>
    <t>5TA21510KK</t>
  </si>
  <si>
    <t>4001869038148</t>
  </si>
  <si>
    <t>DELTA SWITCH INSERT
FM OFF SWITCH 1POLE 10A 250V</t>
  </si>
  <si>
    <t>DELTA ВЫКЛЮЧАТЕЛЬ ЭЛЕКТРО-МЕХАНИЧ. ЧАСТЬ ДЛЯ МОНТАЖА ПОД ШТУКАТУРКУ 10А 250В 1 КЛАВИША 1-ПОЛЮСНЫЙ</t>
  </si>
  <si>
    <t>5TA2151</t>
  </si>
  <si>
    <t>4001869397382</t>
  </si>
  <si>
    <t>DELTA ROCKER SWITCH INSERT
FOR FLUSH MOUNTING
10A, 250V,CONTROL SWITCH,ON-OFF
WITHOUT CLAWS</t>
  </si>
  <si>
    <t>DELTA ВЫКЛЮЧАТЕЛЬ ЭЛЕКТРО-МЕХАНИЧ. ЧАСТЬ ДЛЯ МОНТАЖА ПОД ШТУКАТУРКУ 10А 250В 1 КЛАВИША С КОНТРОЛЬНОЙ ЛАМПОЙ БЕЗ ЛАПОК</t>
  </si>
  <si>
    <t>5TA2150-0KK</t>
  </si>
  <si>
    <t>5TA21500KK</t>
  </si>
  <si>
    <t>4001869038131</t>
  </si>
  <si>
    <t>DELTA SWITCH INSERT
FM CONTROL SWITCH OFF
10A 250V</t>
  </si>
  <si>
    <t>DELTA ВЫКЛЮЧАТЕЛЬ ЭЛЕКТРО-МЕХАНИЧ. ЧАСТЬ ДЛЯ МОНТАЖА ПОД ШТУКАТУРКУ 10А 250В 1 КЛАВИША С КОНТРОЛЬНОЙ ЛАМПОЙ</t>
  </si>
  <si>
    <t>5TA2150</t>
  </si>
  <si>
    <t>4001869038124</t>
  </si>
  <si>
    <t>DELTA SWITCH INSERT
FM INTERMEDIATE SWITCH
SCREWABLE, 10A 250V</t>
  </si>
  <si>
    <t>DELTA PLUS ВЫКЛЮЧАТЕЛЬ ПРОМЕЖУТОЧНЫЙ ЭЛЕКТРО-МЕХАНИЧ. ЧАСТЬ ДЛЯ МОНТАЖА ПОД ШТУКАТУРКУ 10A 250В 1 КЛАВИША С ФИКСАЦИЕЙ ВИНТАМИ</t>
  </si>
  <si>
    <t>5TA2132</t>
  </si>
  <si>
    <t>4001869038117</t>
  </si>
  <si>
    <t>DELTA SWITCH INSERT
FM OFF SWITCH CO
SCREWABLE, 10A 250V</t>
  </si>
  <si>
    <t>DELTA PLUS ВЫКЛЮЧАТЕЛЬ ЭЛЕКТРО-МЕХАНИЧ. ЧАСТЬ ДЛЯ МОНТАЖА ПОД ШТУКАТУРКУ 10A 250В 1 КЛАВИША С ФИКСАЦИЕЙ ВИНТАМИ 1-ПОЛЮСН. ДЛЯ ВКЛ/ВЫКЛ ИЗ 2-Х МЕСТ</t>
  </si>
  <si>
    <t>5TA2131</t>
  </si>
  <si>
    <t>4001869038100</t>
  </si>
  <si>
    <t>DELTA SWITCH INSERT
FM CONTROL SWITCH
SCREWABLE, 10A 250V</t>
  </si>
  <si>
    <t>DELTA PLUS ВЫКЛЮЧАТЕЛЬ ЭЛЕКТРО-МЕХАНИЧ. ЧАСТЬ ДЛЯ МОНТАЖА ПОД ШТУКАТУРКУ 10A 250В 1 КЛАВИША С ФИКСАЦИЕЙ ВИНТАМИ</t>
  </si>
  <si>
    <t>5TA2130</t>
  </si>
  <si>
    <t>4001869038094</t>
  </si>
  <si>
    <t>DELTA SWITCH INSERT
FM 2-CIRCUIT SWITCH
SCREWABLE, 10A 250V</t>
  </si>
  <si>
    <t>DELTA PLUS ВЫКЛЮЧАТЕЛЬ ЭЛЕКТРО-МЕХАНИЧ. ЧАСТЬ ДЛЯ МОНТАЖА ПОД ШТУКАТУРКУ 10A 250В 2 КЛАВИШИ С ФИКСАЦИЕЙ ВИНТАМИ</t>
  </si>
  <si>
    <t>5TA2128</t>
  </si>
  <si>
    <t>4001869397351</t>
  </si>
  <si>
    <t>DELTA ROCKER SWITCH INSERT
FOR FLUSH MOUNTING
10A, 250V,DOUBLE TWO-WAY SWITCH
WITHOUT CLAWS</t>
  </si>
  <si>
    <t>DELTA ВЫКЛЮЧАТЕЛЬ ЭЛЕКТРО-МЕХАНИЧ. ЧАСТЬ ДЛЯ МОНТАЖА ПОД ШТУКАТУРКУ 10А 250В 2 КЛАВИШИ ДЛЯ ВКЛ/ВЫКЛ ИЗ 2-Х МЕСТ БЕЗ ЛАПОК</t>
  </si>
  <si>
    <t>5TA2118-0KK</t>
  </si>
  <si>
    <t>5TA21180KK</t>
  </si>
  <si>
    <t>4001869038032</t>
  </si>
  <si>
    <t>DELTA SWITCH INSERT
FM DOPPEL-2-WAY SWITCH
10A 250V</t>
  </si>
  <si>
    <t>DELTA ВЫКЛЮЧАТЕЛЬ ЭЛЕКТРО-МЕХАНИЧ. ЧАСТЬ ДЛЯ МОНТАЖА ПОД ШТУКАТУРКУ 10А 250В 2 КЛАВИШИ ДЛЯ ВКЛ/ВЫКЛ ИЗ 2-Х МЕСТ</t>
  </si>
  <si>
    <t>5TA2118</t>
  </si>
  <si>
    <t>4001869397344</t>
  </si>
  <si>
    <t>DELTA ROCKER SWITCH INSERT
FOR FLUSH MOUNTING
10A, 250V, INTERMEDIATE SWITCH
WITHOUT CLAWS</t>
  </si>
  <si>
    <t>DELTA ВЫКЛЮЧАТЕЛЬ ЭЛЕКТРО-МЕХАНИЧ. ЧАСТЬ ДЛЯ МОНТАЖА ПОД ШТУКАТУРКУ 10А 250В ПЕРЕКРЕСТНЫЙ 1 КЛАВИША 2 ПЕРЕКЛЮЧ. КОНТАКТА БЕЗ ЛАПОК</t>
  </si>
  <si>
    <t>5TA2117-0KK</t>
  </si>
  <si>
    <t>5TA21170KK</t>
  </si>
  <si>
    <t>4001869038025</t>
  </si>
  <si>
    <t>DELTA SWITCH INSERT
FM INTERMEDIATE SWITCH 10A 250V</t>
  </si>
  <si>
    <t>DELTA ВЫКЛЮЧАТЕЛЬ ЭЛЕКТРО-МЕХАНИЧ. ЧАСТЬ ДЛЯ МОНТАЖА ПОД ШТУКАТУРКУ 10А 250В ПЕРЕКРЕСТНЫЙ 1 КЛАВИША 2 ПЕРЕКЛЮЧ. КОНТАКТА</t>
  </si>
  <si>
    <t>5TA2117</t>
  </si>
  <si>
    <t>4001869397375</t>
  </si>
  <si>
    <t>DELTA VENET.BLIND PUSHBT.INSERT
FOR FLUSH MOUNTING
10A, 250V,ELECTRIC.INTERLOCKED
WITHOUT CLAWS</t>
  </si>
  <si>
    <t>DELTA КНОПКА КОНТРОЛЯ ЖАЛЮЗИ ЭЛЕКТРО-МЕХАНИЧ. ЧАСТЬ ДЛЯ МОНТАЖА ПОД ШТУКАТУРКУ 10А 250В С ЭЛЕКТРИЧЕСКОЙ БЛОКИРОВКОЙ БЕЗ ЛАПОК</t>
  </si>
  <si>
    <t>5TA2114-0KK</t>
  </si>
  <si>
    <t>5TA21140KK</t>
  </si>
  <si>
    <t>4001869038018</t>
  </si>
  <si>
    <t>DELTA PUSHB. INSERT
FM, SHUTTER PUSHB.  10A 250V
ELECTRICALLY INTERLOCKED</t>
  </si>
  <si>
    <t>DELTA КНОПКА КОНТРОЛЯ ЖАЛЮЗИ ЭЛЕКТРО-МЕХАНИЧ. ЧАСТЬ ДЛЯ МОНТАЖА ПОД ШТУКАТУРКУ 10А 250В С ЭЛЕКТРИЧЕСКОЙ БЛОКИРОВКОЙ</t>
  </si>
  <si>
    <t>5TA2114</t>
  </si>
  <si>
    <t>4001869397399</t>
  </si>
  <si>
    <t>DELTA ROCKER SWITCH INSERT
FOR FLUSH  MOUNTING
10A, 250V, ON-OFF:DOUBLE-POLE
WITHOUT CLAWS</t>
  </si>
  <si>
    <t>DELTA ВЫКЛЮЧАТЕЛЬЭЛЕКТРО-МЕХАНИЧ. ЧАСТЬ ДЛЯ МОНТАЖА ПОД ШТУКАТУРКУ 10А 250В 1 КЛАВИША  2-ПОЛЮСНЫЙ БЕЗ ЛАПОК</t>
  </si>
  <si>
    <t>5TA2112-0KK</t>
  </si>
  <si>
    <t>5TA21120KK</t>
  </si>
  <si>
    <t>4001869038001</t>
  </si>
  <si>
    <t>DELTA SWITCH INSERT
FM OFF SWITCH 2POLE 10A 250V</t>
  </si>
  <si>
    <t>DELTA ВЫКЛЮЧАТЕЛЬЭЛЕКТРО-МЕХАНИЧ. ЧАСТЬ ДЛЯ МОНТАЖА ПОД ШТУКАТУРКУ 10А 250В 1 КЛАВИША  2-ПОЛЮСНЫЙ</t>
  </si>
  <si>
    <t>5TA2112</t>
  </si>
  <si>
    <t>4001869397405</t>
  </si>
  <si>
    <t>DELTA ROCKER SWITCH INSERT
FOR FLUSH MOUNTING
10A, 250V,CONTR.SWITCH:TWO-WAY
WITHOUT CLAWS</t>
  </si>
  <si>
    <t>DELTA ВЫКЛЮЧАТЕЛЬ ЭЛЕКТРО-МЕХАНИЧ. ЧАСТЬ ДЛЯ МОНТАЖА ПОД ШТУКАТУРКУ 10А 250В 1 КЛАВИША  С КОНТРОЛЬНОЙ ЛАМПОЙ ДЛЯ ВКЛ/ВЫКЛ ИЗ 2-Х МЕСТ БЕЗ ЛАПОК</t>
  </si>
  <si>
    <t>5TA2108-0KK</t>
  </si>
  <si>
    <t>5TA21080KK</t>
  </si>
  <si>
    <t>4001869037998</t>
  </si>
  <si>
    <t>DELTA SWITCH INSERT
FM CONTROL SWITCH CO
10A 250V</t>
  </si>
  <si>
    <t>DELTA ВЫКЛЮЧАТЕЛЬ ЭЛЕКТРО-МЕХАНИЧ. ЧАСТЬ ДЛЯ МОНТАЖА ПОД ШТУКАТУРКУ 10А 250В 1 КЛАВИША  С КОНТРОЛЬНОЙ ЛАМПОЙ ДЛЯ ВКЛ/ВЫКЛ ИЗ 2-Х МЕСТ</t>
  </si>
  <si>
    <t>5TA2108</t>
  </si>
  <si>
    <t>4001869037981</t>
  </si>
  <si>
    <t>DELTA SWITCH INSERT
FM SHUTTER SWITCH 10A 250V</t>
  </si>
  <si>
    <t>DELTA ПЕРЕКЛЮЧАТЕЛЬ ЖАЛЮЗИ ЭЛЕКТРО-МЕХАНИЧ. ЧАСТЬ ДЛЯ МОНТАЖА ПОД ШТУКАТУРКУ 10A 250В</t>
  </si>
  <si>
    <t>5TA2104</t>
  </si>
  <si>
    <t>143</t>
  </si>
  <si>
    <t>5888</t>
  </si>
  <si>
    <t>P360</t>
  </si>
  <si>
    <t>4011209702493</t>
  </si>
  <si>
    <t>STANGE FLACHKUPFER 30X10MM CA. 2,4M LANG</t>
  </si>
  <si>
    <t>FLAT COPPER BAR 30X10MM APPROX. 2.4M L</t>
  </si>
  <si>
    <t>8WC5134</t>
  </si>
  <si>
    <t>4011209702486</t>
  </si>
  <si>
    <t>STANGE FLACHKUPFER 30X5MM CA. 2,4M LANG</t>
  </si>
  <si>
    <t>FLAT COPPER BAR 30X5MM APPROX. 2.4M L</t>
  </si>
  <si>
    <t>8WC5133</t>
  </si>
  <si>
    <t>4011209702479</t>
  </si>
  <si>
    <t>STANGE FLACHKUPFER 25X5MM CA. 2,4M LANG</t>
  </si>
  <si>
    <t>FLAT COPPER BAR 25X5MM APPROX. 2.4M L</t>
  </si>
  <si>
    <t>8WC5131</t>
  </si>
  <si>
    <t>4011209702462</t>
  </si>
  <si>
    <t>STANGE FLACHKUPFER 20X10MM CA. 2,4M LANG</t>
  </si>
  <si>
    <t>FLAT COPPER BAR 20X10MM APPROX. 2.4M L</t>
  </si>
  <si>
    <t>8WC5128</t>
  </si>
  <si>
    <t>4011209702455</t>
  </si>
  <si>
    <t>STANGE FLACHKUPFER 20X8MM CA. 2,4M LANG</t>
  </si>
  <si>
    <t>FLAT COPPER BAR 20X8MM APPROX. 2.4M L</t>
  </si>
  <si>
    <t>8WC5127</t>
  </si>
  <si>
    <t>4011209702448</t>
  </si>
  <si>
    <t>STANGE FLACHKUPFER 20X5MM CA. 2,4M LANG</t>
  </si>
  <si>
    <t>FLAT COPPER BAR 20X5MM APPROX. 2.4M L</t>
  </si>
  <si>
    <t>8WC5126</t>
  </si>
  <si>
    <t>4011209702431</t>
  </si>
  <si>
    <t>STANGE FLACHKUPFER 12X5MM CA. 2,4M LANG</t>
  </si>
  <si>
    <t>FLAT COPPER BAR 12X5MM APPROX. 2.4M L</t>
  </si>
  <si>
    <t>8WC5123</t>
  </si>
  <si>
    <t>4011209702424</t>
  </si>
  <si>
    <t>STANGE FLACHKUPFER 15X5MM CA. 2,4M</t>
  </si>
  <si>
    <t>FLAT COPPER BAR 15X5MM APPROX. 2.4M L</t>
  </si>
  <si>
    <t>8WC5121</t>
  </si>
  <si>
    <t>4011209702417</t>
  </si>
  <si>
    <t>STANGE FLACHKUPFER 6X6MM CA. 2,4M LANG</t>
  </si>
  <si>
    <t>FLAT COPPER BAR 6X6MM APPROX. 2.4M L</t>
  </si>
  <si>
    <t>8WC5120</t>
  </si>
  <si>
    <t>4011209662179</t>
  </si>
  <si>
    <t>STANGE FLACHKUPFER 30X10MM CA. 2 METER L</t>
  </si>
  <si>
    <t>FLAT COPPER BAR 30X10MM APPROX. 2 M L</t>
  </si>
  <si>
    <t>8WC5065</t>
  </si>
  <si>
    <t>4011209662162</t>
  </si>
  <si>
    <t>STANGE FLACHKUPFER 20X10MM CA. 2 METER L</t>
  </si>
  <si>
    <t>FLAT COPPER BAR 20X10MM APPROX. 2 M L</t>
  </si>
  <si>
    <t>8WC5063</t>
  </si>
  <si>
    <t>4011209662155</t>
  </si>
  <si>
    <t>STANGE FLACHKUPFER 30X5MM CA. 2 METER LA</t>
  </si>
  <si>
    <t>FLAT COPPER BAR 30X5MM APPROX. 2 M L</t>
  </si>
  <si>
    <t>8WC5055</t>
  </si>
  <si>
    <t>4011209662148</t>
  </si>
  <si>
    <t>STANGE FLACHKUPFER 25X5MM CA. 2 METER LA</t>
  </si>
  <si>
    <t>FLAT COPPER BAR 25X5MM APPROX. 2 M L</t>
  </si>
  <si>
    <t>8WC5054</t>
  </si>
  <si>
    <t>4011209662131</t>
  </si>
  <si>
    <t>STANGE FLACHKUPFER 20X5MM CA. 2 METER LA</t>
  </si>
  <si>
    <t>FLAT COPPER BAR 20X5MM APPROX. 2 M L</t>
  </si>
  <si>
    <t>8WC5053</t>
  </si>
  <si>
    <t>4011209662124</t>
  </si>
  <si>
    <t>STANGE FLACHKUPFER 15X5MM CA. 2 METER LA</t>
  </si>
  <si>
    <t>FLAT COPPER BAR 15X5MM APPROX. 2 M L</t>
  </si>
  <si>
    <t>8WC5052</t>
  </si>
  <si>
    <t>4011209662117</t>
  </si>
  <si>
    <t>STANGE FLACHKUPFER 12X5MM CA. 2 METER LA</t>
  </si>
  <si>
    <t>FLAT COPPER BAR 12X5MM APPROX. 2 M L</t>
  </si>
  <si>
    <t>8WC5051</t>
  </si>
  <si>
    <t>4011209702516</t>
  </si>
  <si>
    <t>STANGE FLACHKUPFER 30X5MM CA. 1,1M LANG</t>
  </si>
  <si>
    <t>FLAT COPPER BAR 30X5MM APPROX. 1.1M L</t>
  </si>
  <si>
    <t>8WC5033-1AA00</t>
  </si>
  <si>
    <t>8WC50331AA00</t>
  </si>
  <si>
    <t>4011209702509</t>
  </si>
  <si>
    <t>STANGE FLACHKUPFER 25X5MM CA. 1,1M LANG</t>
  </si>
  <si>
    <t>FLAT COPPER BAR 25X5MM APPROX. 1.1M L</t>
  </si>
  <si>
    <t>8WC5031-1AA00</t>
  </si>
  <si>
    <t>8WC50311AA00</t>
  </si>
  <si>
    <t>4011209879522</t>
  </si>
  <si>
    <t>комп.</t>
  </si>
  <si>
    <t>TRAGSCHIENE 72MM BREIT, AUFSCHIEBBAR</t>
  </si>
  <si>
    <t>MOUNT.RAIL 72MM WIDE, SLIP-ON</t>
  </si>
  <si>
    <t>BUSBAR ADAPTER SYSTEM VERTICAL BUSBAR RUN MOUNTING RAIL 35 MM, PLASTIC WITH RECESS FOR INSERT 8US19981DA00, 55 MM LONG, WITH FIXING SCREWS FOR SIRIUS 3R ADAPTER S. S00 A. S0</t>
  </si>
  <si>
    <t>8US1998-7CB72</t>
  </si>
  <si>
    <t>8US19987CB72</t>
  </si>
  <si>
    <t>4011209879515</t>
  </si>
  <si>
    <t>TRAGSCHIENE 54MM BREIT, AUFSCHIEBBAR</t>
  </si>
  <si>
    <t>MOUNT.RAIL 54MM WIDE, SLIP-ON</t>
  </si>
  <si>
    <t>8US1998-7CB54</t>
  </si>
  <si>
    <t>8US19987CB54</t>
  </si>
  <si>
    <t>4011209879508</t>
  </si>
  <si>
    <t>TRAGSCHIENE 45MM BREIT, AUFSCHIEBBAR</t>
  </si>
  <si>
    <t>MOUNT.RAIL 45MM WIDE, SLIP-ON</t>
  </si>
  <si>
    <t>BUSBAR ADAPTER SYSTEM VERTICAL BUSBAR RUN MOUNTING RAIL 35 MM, PLASTIC WITH RECESS FOR INSERT 8US19981DA00, 45 MM LONG, WITH FIXING SCREWS FOR SIRIUS 3R ADAPTER S. S00 A. S0</t>
  </si>
  <si>
    <t>8US1998-7CB45</t>
  </si>
  <si>
    <t>8US19987CB45</t>
  </si>
  <si>
    <t>4011209443266</t>
  </si>
  <si>
    <t>TRAGSCHIENE 40/60MM SYSTEM 55MM BR</t>
  </si>
  <si>
    <t>MOUNT.RAIL 40/60MM SYSTEM 55MM</t>
  </si>
  <si>
    <t>8US1998-7CA16</t>
  </si>
  <si>
    <t>8US19987CA16</t>
  </si>
  <si>
    <t>4011209443259</t>
  </si>
  <si>
    <t>TRAGSCHIENE 40/60MM SYSTEM 45MM BR</t>
  </si>
  <si>
    <t>MOUNT.RAIL 40/60MM SYSTEM 45MM</t>
  </si>
  <si>
    <t>8US1998-7CA15</t>
  </si>
  <si>
    <t>8US19987CA15</t>
  </si>
  <si>
    <t>4011209285149</t>
  </si>
  <si>
    <t>SAMSCHIADAPS TRAGSCHIEN 35MM KUNST 110MM</t>
  </si>
  <si>
    <t>BUSBAR ADAPTER SYSTEM 35MM PLASTIC 110MM</t>
  </si>
  <si>
    <t>8US1998-7CA10</t>
  </si>
  <si>
    <t>8US19987CA10</t>
  </si>
  <si>
    <t>4011209286238</t>
  </si>
  <si>
    <t>SAMSCHIADAPS TRAGSCHIEN 35MM KUNSTS 90MM</t>
  </si>
  <si>
    <t>BUSBAR ADAPTER SYSTEM 35MM PLASTIC 90MM</t>
  </si>
  <si>
    <t>8US1998-7CA08</t>
  </si>
  <si>
    <t>8US19987CA08</t>
  </si>
  <si>
    <t>4011209079274</t>
  </si>
  <si>
    <t>TRAGSCHIENE 72MM BREIT</t>
  </si>
  <si>
    <t>MOUNT.RAIL 72MM WIDE</t>
  </si>
  <si>
    <t>8US1998-4AA00</t>
  </si>
  <si>
    <t>8US19984AA00</t>
  </si>
  <si>
    <t>4011209285132</t>
  </si>
  <si>
    <t>SEITENMODUL 40/60MM SYSTEM 182MMX13,5MM</t>
  </si>
  <si>
    <t>SIDE MODULE 40/60MM SYSTEM 182MMX13.5MM</t>
  </si>
  <si>
    <t>8US1998-2BM00</t>
  </si>
  <si>
    <t>8US19982BM00</t>
  </si>
  <si>
    <t>4011209285170</t>
  </si>
  <si>
    <t>SAMMELSCHIENENSYSTEM, ZUBEHOER</t>
  </si>
  <si>
    <t>BUSBAR SYSTEM, ACCESSORY</t>
  </si>
  <si>
    <t>BUSBAR SYSTEM, Принадлежность</t>
  </si>
  <si>
    <t>8US1998-2BK00</t>
  </si>
  <si>
    <t>8US19982BK00</t>
  </si>
  <si>
    <t>4011209835269</t>
  </si>
  <si>
    <t>SEITENMODUL 60MM SYSTEM 200MMX9MMX63MM</t>
  </si>
  <si>
    <t>SIDE MODULE 60MM SYSTEM 200MMX9MMX63MM</t>
  </si>
  <si>
    <t>8US1998-2BJ10</t>
  </si>
  <si>
    <t>8US19982BJ10</t>
  </si>
  <si>
    <t>4011209441293</t>
  </si>
  <si>
    <t>STECKHALTER(20X) 40/60MM F.TRAGS 45/55MM</t>
  </si>
  <si>
    <t>PLUG-IN HOLDER(20X) 40/60MM RAIL 45/55MM</t>
  </si>
  <si>
    <t>PLUGIN HOLDER(20X) 40/60MM RAIL 45/55MM</t>
  </si>
  <si>
    <t>8US1998-1DA00</t>
  </si>
  <si>
    <t>8US19981DA00</t>
  </si>
  <si>
    <t>4011209841987</t>
  </si>
  <si>
    <t>SCHWING &amp; SCHOCK KIT</t>
  </si>
  <si>
    <t>VIBRATION &amp; SHOCK KIT</t>
  </si>
  <si>
    <t>SWING &amp; SHOCK KIT</t>
  </si>
  <si>
    <t>8US1998-1CA10</t>
  </si>
  <si>
    <t>8US19981CA10</t>
  </si>
  <si>
    <t>4011209447936</t>
  </si>
  <si>
    <t>SCHRAUBH 40/60MM F.3RA1.10/20 3RA5.10/20</t>
  </si>
  <si>
    <t>SCREW H. 40/60MM F.3RA1.10/20 3RA5.10/20</t>
  </si>
  <si>
    <t>8US1998-1CA00</t>
  </si>
  <si>
    <t>8US19981CA00</t>
  </si>
  <si>
    <t>4011209835290</t>
  </si>
  <si>
    <t>DISTANZSTUECK</t>
  </si>
  <si>
    <t>SPACER</t>
  </si>
  <si>
    <t>8US1998-1BA10</t>
  </si>
  <si>
    <t>8US19981BA10</t>
  </si>
  <si>
    <t>4011209339675</t>
  </si>
  <si>
    <t>HALTER (100X) 40/60MM F. 3RT102</t>
  </si>
  <si>
    <t>SUPPORT (100X) 40/60MM F. 3RT102</t>
  </si>
  <si>
    <t>8US1998-1BA00</t>
  </si>
  <si>
    <t>8US19981BA00</t>
  </si>
  <si>
    <t>4011209841994</t>
  </si>
  <si>
    <t>VERBINDUNGSELEMENT</t>
  </si>
  <si>
    <t>CONNECTING ELEMENT</t>
  </si>
  <si>
    <t>8US1998-1AA10</t>
  </si>
  <si>
    <t>8US19981AA10</t>
  </si>
  <si>
    <t>4011209079243</t>
  </si>
  <si>
    <t>SAMSCHIENADAPSYS VERBINDUNGSKEILEN</t>
  </si>
  <si>
    <t>BUSBAR ADAPTER SYSTEM LINK WEDGES</t>
  </si>
  <si>
    <t>8US1998-1AA00</t>
  </si>
  <si>
    <t>8US19981AA00</t>
  </si>
  <si>
    <t>4011209079236</t>
  </si>
  <si>
    <t>SAMMELDOPPEL-T-PROF. 60MMSYS 2400MM LANG</t>
  </si>
  <si>
    <t>BUSBAR DOUBLE T-PROF.60MMSYS 2400MM LONG</t>
  </si>
  <si>
    <t>BUSBAR DOUBLE TPROF.60MMSYS 2400MM LONG</t>
  </si>
  <si>
    <t>8US1948-2AA00</t>
  </si>
  <si>
    <t>8US19482AA00</t>
  </si>
  <si>
    <t>4011209546240</t>
  </si>
  <si>
    <t>SAMMELS.HALT.3P (2X) 60MM SYS T,DOPPEL-T</t>
  </si>
  <si>
    <t>BUSBAR SUPPORT 3P(2X)60MM SYS T,DOUBLE-T</t>
  </si>
  <si>
    <t>BUSBAR SUPPORT 3P(2X)60MM SYS T,DOUBLET</t>
  </si>
  <si>
    <t>8US1943-3AA00</t>
  </si>
  <si>
    <t>8US19433AA00</t>
  </si>
  <si>
    <t>4011209079151</t>
  </si>
  <si>
    <t>VERBINDUNGSKLEMME F. T-/DOPPEL-T</t>
  </si>
  <si>
    <t>CONNECTING TERMINAL F. T-/DOUBLE-T</t>
  </si>
  <si>
    <t>CONNECTING TERMINAL F. T/DOUBLET</t>
  </si>
  <si>
    <t>8US1941-2BF00</t>
  </si>
  <si>
    <t>8US19412BF00</t>
  </si>
  <si>
    <t>4011209079137</t>
  </si>
  <si>
    <t>ANSCHLUSSKLEMME 20MMX5MM - 30MMX10MM</t>
  </si>
  <si>
    <t>TERMINAL 20MMX5MM - 30MMX10MM</t>
  </si>
  <si>
    <t>TERMINAL 20MMX5MM  30MMX10MM</t>
  </si>
  <si>
    <t>8US1941-2BB00</t>
  </si>
  <si>
    <t>8US19412BB00</t>
  </si>
  <si>
    <t>4011209079120</t>
  </si>
  <si>
    <t>ANSCHLUSSKLEMME 10MM, 2 X 40MMX10MM</t>
  </si>
  <si>
    <t>TERMINAL 10MM, 2 X 40MMX10MM</t>
  </si>
  <si>
    <t>8US1941-2BA00</t>
  </si>
  <si>
    <t>8US19412BA00</t>
  </si>
  <si>
    <t>4011209079113</t>
  </si>
  <si>
    <t>ANSCHLUSSKLEMME 10MM, 240</t>
  </si>
  <si>
    <t>TERMINAL 10MM, 240</t>
  </si>
  <si>
    <t>8US1941-2AC00</t>
  </si>
  <si>
    <t>8US19412AC00</t>
  </si>
  <si>
    <t>4011209691506</t>
  </si>
  <si>
    <t>ANSCHLUSSKLEMMEN-SET</t>
  </si>
  <si>
    <t>TERMINAL SET</t>
  </si>
  <si>
    <t>8US1941-2AA04</t>
  </si>
  <si>
    <t>8US19412AA04</t>
  </si>
  <si>
    <t>4011209691490</t>
  </si>
  <si>
    <t>8US1941-2AA03</t>
  </si>
  <si>
    <t>8US19412AA03</t>
  </si>
  <si>
    <t>4011209346956</t>
  </si>
  <si>
    <t>ANSCHLUSSKLEMME 5/10MM, 150-300</t>
  </si>
  <si>
    <t>TERMINAL 5/10MM, 150-300</t>
  </si>
  <si>
    <t>TERMINAL 5/10MM, 150300</t>
  </si>
  <si>
    <t>8US1941-2AA02</t>
  </si>
  <si>
    <t>8US19412AA02</t>
  </si>
  <si>
    <t>4011209346949</t>
  </si>
  <si>
    <t>ANSCHLUSSKLEMME 5/10MM, 95-185</t>
  </si>
  <si>
    <t>TERMINAL 5/10MM, 95-185</t>
  </si>
  <si>
    <t>TERMINAL 5/10MM, 95185</t>
  </si>
  <si>
    <t>8US1941-2AA01</t>
  </si>
  <si>
    <t>8US19412AA01</t>
  </si>
  <si>
    <t>4011209524132</t>
  </si>
  <si>
    <t>MONTAGEPLATTE F.3VL1+RCD/3VL2/3VL3/3VL4</t>
  </si>
  <si>
    <t>MOUNT. PLATE F.3VL1+RCD/3VL2/3VL3/3VL4</t>
  </si>
  <si>
    <t>8US1927-4AF01</t>
  </si>
  <si>
    <t>8US19274AF01</t>
  </si>
  <si>
    <t>4011209169814</t>
  </si>
  <si>
    <t>MONTAGEPLATTE 60MM SYSTEM F. 3VF4-3VF5</t>
  </si>
  <si>
    <t>MOUNT. PLATE 60MM SYSTEM F. 3VF4-3VF5</t>
  </si>
  <si>
    <t>MOUNT. PLATE 60MM SYSTEM F. 3VF43VF5</t>
  </si>
  <si>
    <t>8US1927-4AF00</t>
  </si>
  <si>
    <t>8US19274AF00</t>
  </si>
  <si>
    <t>4011209659896</t>
  </si>
  <si>
    <t>8US1923-5AA00</t>
  </si>
  <si>
    <t>8US19235AA00</t>
  </si>
  <si>
    <t>4011209169807</t>
  </si>
  <si>
    <t>SAMMELSCHIEN.HALT. 60MM SYSTEM 4-POLIG</t>
  </si>
  <si>
    <t>BUSBAR SUPPORT 60MM SYSTEM 4-POLE</t>
  </si>
  <si>
    <t>BUSBAR SUPPORT 60MM SYSTEM 4POLE</t>
  </si>
  <si>
    <t>8US1923-4AA00</t>
  </si>
  <si>
    <t>8US19234AA00</t>
  </si>
  <si>
    <t>4011209674158</t>
  </si>
  <si>
    <t>SAMMELSCHIEN.HALT. 60MM SYSTEM</t>
  </si>
  <si>
    <t>BUSBAR SUPPORT 60MM SYSTEM</t>
  </si>
  <si>
    <t>8US1923-3UA01</t>
  </si>
  <si>
    <t>8US19233UA01</t>
  </si>
  <si>
    <t>4011209659872</t>
  </si>
  <si>
    <t>8US1923-3AA01</t>
  </si>
  <si>
    <t>8US19233AA01</t>
  </si>
  <si>
    <t>4011209659889</t>
  </si>
  <si>
    <t>8US1923-2AA01</t>
  </si>
  <si>
    <t>8US19232AA01</t>
  </si>
  <si>
    <t>4011209855670</t>
  </si>
  <si>
    <t>SAMMELSCHIENENSYSTEM, N/PE-SS-HALTER</t>
  </si>
  <si>
    <t>BUSBAR SYSTEM, N/PE-BB SUPPORT</t>
  </si>
  <si>
    <t>BUSBAR SYSTEM, N/PEBB SUPPORT</t>
  </si>
  <si>
    <t>8US1923-1AA01</t>
  </si>
  <si>
    <t>8US19231AA01</t>
  </si>
  <si>
    <t>4011209674165</t>
  </si>
  <si>
    <t>BODENWANNE</t>
  </si>
  <si>
    <t>BASE</t>
  </si>
  <si>
    <t>8US1922-2UA01</t>
  </si>
  <si>
    <t>8US19222UA01</t>
  </si>
  <si>
    <t>4011209900530</t>
  </si>
  <si>
    <t>RESTFELDABDECKUNG 195X700X63MM</t>
  </si>
  <si>
    <t>UNUSED PANEL COVER 195X700X63MM</t>
  </si>
  <si>
    <t>HOLDER FOR UNUSED PANEL 195X700X63MM FOR BUSBAR SYSTEM 60MM FOR INSTALLATION ON HOLDER FOR UNUSED PANEL</t>
  </si>
  <si>
    <t>8US1922-2EB00</t>
  </si>
  <si>
    <t>8US19222EB00</t>
  </si>
  <si>
    <t>4011209900523</t>
  </si>
  <si>
    <t>RESTFELDTRAEGER 107MM</t>
  </si>
  <si>
    <t>UNUSED PANEL HOLDER 107MM</t>
  </si>
  <si>
    <t>HOLDER FOR UNUSED PANEL 107MM FOR BUSBAR SYSTEM 60MM SUITABLE FOR COVER FOR UNUSED PANEL</t>
  </si>
  <si>
    <t>8US1922-2EA01</t>
  </si>
  <si>
    <t>8US19222EA01</t>
  </si>
  <si>
    <t>4011209900516</t>
  </si>
  <si>
    <t>RESTFELDTRAEGER 32MM</t>
  </si>
  <si>
    <t>UNUSED PANEL HOLDER 32MM</t>
  </si>
  <si>
    <t>HOLDER FOR UNUSED PANEL 32MM FOR BUSBAR SYSTEM 60MM SUITABLE FOR COVER FOR UNUSED PANEL</t>
  </si>
  <si>
    <t>8US1922-2EA00</t>
  </si>
  <si>
    <t>8US19222EA00</t>
  </si>
  <si>
    <t>4011209659995</t>
  </si>
  <si>
    <t>8US1922-2DA00</t>
  </si>
  <si>
    <t>8US19222DA00</t>
  </si>
  <si>
    <t>4011209659988</t>
  </si>
  <si>
    <t>8US1922-2CA00</t>
  </si>
  <si>
    <t>8US19222CA00</t>
  </si>
  <si>
    <t>4011209079069</t>
  </si>
  <si>
    <t>ABDECKPROFIL 10MM, 1000MM LANG</t>
  </si>
  <si>
    <t>COVER PROFILE 10MM, 1000MM LONG</t>
  </si>
  <si>
    <t>8US1922-2BA00</t>
  </si>
  <si>
    <t>8US19222BA00</t>
  </si>
  <si>
    <t>4011209577480</t>
  </si>
  <si>
    <t>8US1922-2AA01</t>
  </si>
  <si>
    <t>8US19222AA01</t>
  </si>
  <si>
    <t>4011209079052</t>
  </si>
  <si>
    <t>ABDECKPROFIL 5MM, 1000MM LANG</t>
  </si>
  <si>
    <t>COVER PROFILE 5MM, 1000MM LONG</t>
  </si>
  <si>
    <t>8US1922-2AA00</t>
  </si>
  <si>
    <t>8US19222AA00</t>
  </si>
  <si>
    <t>4011209741188</t>
  </si>
  <si>
    <t>ABSCHOTTPROFIL</t>
  </si>
  <si>
    <t>PARTITION PROFILE</t>
  </si>
  <si>
    <t>8US1922-1JA00</t>
  </si>
  <si>
    <t>8US19221JA00</t>
  </si>
  <si>
    <t>4011209660007</t>
  </si>
  <si>
    <t>8US1922-1HA00</t>
  </si>
  <si>
    <t>8US19221HA00</t>
  </si>
  <si>
    <t>4011209691513</t>
  </si>
  <si>
    <t>ABDECKKAPPE FUER ANSCHLUSS-SET</t>
  </si>
  <si>
    <t>CAP FOR CONNECTION SET</t>
  </si>
  <si>
    <t>8US1922-1GC00</t>
  </si>
  <si>
    <t>8US19221GC00</t>
  </si>
  <si>
    <t>4011209231313</t>
  </si>
  <si>
    <t>ABDECKKAPPE 270MM BREIT</t>
  </si>
  <si>
    <t>CAP 270MM WIDE</t>
  </si>
  <si>
    <t>8US1922-1GA02</t>
  </si>
  <si>
    <t>8US19221GA02</t>
  </si>
  <si>
    <t>4011209079045</t>
  </si>
  <si>
    <t>ABDECKKAPPE 84MM BREIT</t>
  </si>
  <si>
    <t>CAP 84MM WIDE</t>
  </si>
  <si>
    <t>8US1922-1GA00</t>
  </si>
  <si>
    <t>8US19221GA00</t>
  </si>
  <si>
    <t>4011209577602</t>
  </si>
  <si>
    <t>8US1922-1AD01</t>
  </si>
  <si>
    <t>8US19221AD01</t>
  </si>
  <si>
    <t>4011209181526</t>
  </si>
  <si>
    <t>ENDABDECKUNG 60MM SYST. 3-POLIG</t>
  </si>
  <si>
    <t>END COVER 60MM SYST. 3-POLE</t>
  </si>
  <si>
    <t>END COVER 60MM SYST. 3POLE</t>
  </si>
  <si>
    <t>8US1922-1AC00</t>
  </si>
  <si>
    <t>8US19221AC00</t>
  </si>
  <si>
    <t>4011209169791</t>
  </si>
  <si>
    <t>ENDABDECKUNG 60MM SYSTEM 4-POLIG</t>
  </si>
  <si>
    <t>END COVER 60MM SYSTEM 4-POLE</t>
  </si>
  <si>
    <t>END COVER 60MM SYSTEM 4POLE</t>
  </si>
  <si>
    <t>8US1922-1AB00</t>
  </si>
  <si>
    <t>8US19221AB00</t>
  </si>
  <si>
    <t>4011209660021</t>
  </si>
  <si>
    <t>8US1921-2BF00</t>
  </si>
  <si>
    <t>8US19212BF00</t>
  </si>
  <si>
    <t>4011209660014</t>
  </si>
  <si>
    <t>8US1921-2BE00</t>
  </si>
  <si>
    <t>8US19212BE00</t>
  </si>
  <si>
    <t>4011209659735</t>
  </si>
  <si>
    <t>8US1921-2BD01</t>
  </si>
  <si>
    <t>8US19212BD01</t>
  </si>
  <si>
    <t>4011209078970</t>
  </si>
  <si>
    <t>ANSCHLUSSKLEMME 10MM, 16-70</t>
  </si>
  <si>
    <t>TERMINAL 10MM, 16-70</t>
  </si>
  <si>
    <t>TERMINAL 10MM, 1670</t>
  </si>
  <si>
    <t>8US1921-2BD00</t>
  </si>
  <si>
    <t>8US19212BD00</t>
  </si>
  <si>
    <t>4011209659711</t>
  </si>
  <si>
    <t>8US1921-2BC01</t>
  </si>
  <si>
    <t>8US19212BC01</t>
  </si>
  <si>
    <t>4011209078963</t>
  </si>
  <si>
    <t>ANSCHLUSSKLEMME 10MM, 16-120QMM</t>
  </si>
  <si>
    <t>TERMINAL 10MM, 16-120QMM</t>
  </si>
  <si>
    <t>TERMINAL 10MM, 16120QMM</t>
  </si>
  <si>
    <t>8US1921-2BC00</t>
  </si>
  <si>
    <t>8US19212BC00</t>
  </si>
  <si>
    <t>4011209659704</t>
  </si>
  <si>
    <t>8US1921-2BB01</t>
  </si>
  <si>
    <t>8US19212BB01</t>
  </si>
  <si>
    <t>4011209078956</t>
  </si>
  <si>
    <t>ANSCHLUSSKLEMME 10MM, 4-35</t>
  </si>
  <si>
    <t>TERMINAL 10MM, 4-35</t>
  </si>
  <si>
    <t>TERMINAL 10MM, 435</t>
  </si>
  <si>
    <t>8US1921-2BB00</t>
  </si>
  <si>
    <t>8US19212BB00</t>
  </si>
  <si>
    <t>4011209659698</t>
  </si>
  <si>
    <t>8US1921-2BA01</t>
  </si>
  <si>
    <t>8US19212BA01</t>
  </si>
  <si>
    <t>4011209078949</t>
  </si>
  <si>
    <t>ANSCHLUSSKLEMME 10MM, 1,5-16QMM</t>
  </si>
  <si>
    <t>TERMINAL 10MM, 1.5-16QMM</t>
  </si>
  <si>
    <t>TERMINAL 10MM, 1.516QMM</t>
  </si>
  <si>
    <t>8US1921-2BA00</t>
  </si>
  <si>
    <t>8US19212BA00</t>
  </si>
  <si>
    <t>4011209659728</t>
  </si>
  <si>
    <t>8US1921-2AD01</t>
  </si>
  <si>
    <t>8US19212AD01</t>
  </si>
  <si>
    <t>4011209078932</t>
  </si>
  <si>
    <t>ANSCHLUSSKLEMME 5MM, 16-70</t>
  </si>
  <si>
    <t>TERMINAL 5MM, 16-70</t>
  </si>
  <si>
    <t>TERMINAL 5MM, 1670</t>
  </si>
  <si>
    <t>8US1921-2AD00</t>
  </si>
  <si>
    <t>8US19212AD00</t>
  </si>
  <si>
    <t>4011209659681</t>
  </si>
  <si>
    <t>8US1921-2AC01</t>
  </si>
  <si>
    <t>8US19212AC01</t>
  </si>
  <si>
    <t>4011209078925</t>
  </si>
  <si>
    <t>ANSCHLUSSKLEMME 5MM, 16-120</t>
  </si>
  <si>
    <t>TERMINAL 5MM, 16-120</t>
  </si>
  <si>
    <t>TERMINAL 5MM, 16120</t>
  </si>
  <si>
    <t>8US1921-2AC00</t>
  </si>
  <si>
    <t>8US19212AC00</t>
  </si>
  <si>
    <t>4011209659674</t>
  </si>
  <si>
    <t>8US1921-2AB01</t>
  </si>
  <si>
    <t>8US19212AB01</t>
  </si>
  <si>
    <t>4011209078918</t>
  </si>
  <si>
    <t>ANSCHLUSSKLEMME 4-35 MM2</t>
  </si>
  <si>
    <t>TERMINAL 4-35 MM2</t>
  </si>
  <si>
    <t>TERMINAL 435 MM2</t>
  </si>
  <si>
    <t>8US1921-2AB00</t>
  </si>
  <si>
    <t>8US19212AB00</t>
  </si>
  <si>
    <t>4011209659667</t>
  </si>
  <si>
    <t>8US1921-2AA01</t>
  </si>
  <si>
    <t>8US19212AA01</t>
  </si>
  <si>
    <t>4011209078901</t>
  </si>
  <si>
    <t>ANSCHLUSSKLEMME 5MM, 1,5-16</t>
  </si>
  <si>
    <t>TERMINAL 5MM, 1.5-16</t>
  </si>
  <si>
    <t>TERMINAL 5MM, 1.516</t>
  </si>
  <si>
    <t>8US1921-2AA00</t>
  </si>
  <si>
    <t>8US19212AA00</t>
  </si>
  <si>
    <t>4011209593572</t>
  </si>
  <si>
    <t>8US1921-1BA00</t>
  </si>
  <si>
    <t>8US19211BA00</t>
  </si>
  <si>
    <t>4011209078895</t>
  </si>
  <si>
    <t>ANSCHLUSSKL.PLATTE 60 MM SYSTEM, 35-120</t>
  </si>
  <si>
    <t>TERMINAL PLATE 60 MM SYSTEM, 35-120</t>
  </si>
  <si>
    <t>TERMINAL PLATE 60 MM SYSTEM, 35120</t>
  </si>
  <si>
    <t>8US1921-1AA00</t>
  </si>
  <si>
    <t>8US19211AA00</t>
  </si>
  <si>
    <t>4011209574953</t>
  </si>
  <si>
    <t>8US1903-6AA01</t>
  </si>
  <si>
    <t>8US19036AA01</t>
  </si>
  <si>
    <t>4011209287327</t>
  </si>
  <si>
    <t>SAMMELSCHIEN.HALT. 40MM SYST. 5-POLIG</t>
  </si>
  <si>
    <t>BUSBAR SUPPORT 40MM SYST. 5-POLE</t>
  </si>
  <si>
    <t>BUSBAR SUPPORT 40MM SYST. 5POLE</t>
  </si>
  <si>
    <t>8US1903-5AA00</t>
  </si>
  <si>
    <t>8US19035AA00</t>
  </si>
  <si>
    <t>4011209576766</t>
  </si>
  <si>
    <t>8US1903-3AB01</t>
  </si>
  <si>
    <t>8US19033AB01</t>
  </si>
  <si>
    <t>4011209576759</t>
  </si>
  <si>
    <t>SAMMELSCHIENENHALTER 40 MM SYSTEM 1 X 12</t>
  </si>
  <si>
    <t>BUSBAR SUPPORT 40 MM SYSTEM 1 X 12</t>
  </si>
  <si>
    <t>8US1903-3AB00</t>
  </si>
  <si>
    <t>8US19033AB00</t>
  </si>
  <si>
    <t>4011209078802</t>
  </si>
  <si>
    <t>SAMMELS.ADAP 60MM SYSTEM F. 3NP50 60</t>
  </si>
  <si>
    <t>BUSBAR ADAP. 60MM SYSTEM F. 3NP50 60</t>
  </si>
  <si>
    <t>8US1291-4SB00</t>
  </si>
  <si>
    <t>8US12914SB00</t>
  </si>
  <si>
    <t>4011209285774</t>
  </si>
  <si>
    <t>SAMMELS.ADAP 60 MM SYSTEM 55MMX242MM</t>
  </si>
  <si>
    <t>BUSBAR ADAP. 60 MM SYSTEM 55MMX242MM</t>
  </si>
  <si>
    <t>8US1261-5FP08</t>
  </si>
  <si>
    <t>8US12615FP08</t>
  </si>
  <si>
    <t>4011209299870</t>
  </si>
  <si>
    <t>SAMMELS.ADAP 60 MM SYSTEM 55MMX182MM</t>
  </si>
  <si>
    <t>BUSBAR ADAP. 60 MM SYSTEM 55MMX182MM</t>
  </si>
  <si>
    <t>8US1261-5FM08</t>
  </si>
  <si>
    <t>8US12615FM08</t>
  </si>
  <si>
    <t>4011209306844</t>
  </si>
  <si>
    <t>GERAETETRAEGER 60MM SYSTEM 55MMX242MM</t>
  </si>
  <si>
    <t>DEVICE HOLDER 60MM SYSTEM 55MMX242MM</t>
  </si>
  <si>
    <t>8US1260-5AP00</t>
  </si>
  <si>
    <t>8US12605AP00</t>
  </si>
  <si>
    <t>4011209285804</t>
  </si>
  <si>
    <t>GERAETETRAEGER 60 MM SYSTEM 55MMX182MM</t>
  </si>
  <si>
    <t>DEVICE HOLDER 60 MM SYSTEM 55MMX182MM</t>
  </si>
  <si>
    <t>8US1260-5AM00</t>
  </si>
  <si>
    <t>8US12605AM00</t>
  </si>
  <si>
    <t>4011209855687</t>
  </si>
  <si>
    <t>GERAETEADAPTER S0, 32A,</t>
  </si>
  <si>
    <t>DEVICE ADAPTER S0, 32A,</t>
  </si>
  <si>
    <t>8US1251-5NT11</t>
  </si>
  <si>
    <t>8US12515NT11</t>
  </si>
  <si>
    <t>4011209835382</t>
  </si>
  <si>
    <t>GERAETEADAPTER S0, 32A</t>
  </si>
  <si>
    <t>DEVICE ADAPTER S0, 32A</t>
  </si>
  <si>
    <t>8US1251-5NT10</t>
  </si>
  <si>
    <t>8US12515NT10</t>
  </si>
  <si>
    <t>4011209855694</t>
  </si>
  <si>
    <t>GERAETEADAPTER S00, 25A,</t>
  </si>
  <si>
    <t>DEVICE ADAPTER S00, 25A,</t>
  </si>
  <si>
    <t>8US1251-5DT11</t>
  </si>
  <si>
    <t>8US12515DT11</t>
  </si>
  <si>
    <t>4011209835405</t>
  </si>
  <si>
    <t>8US1251-5DT10</t>
  </si>
  <si>
    <t>8US12515DT10</t>
  </si>
  <si>
    <t>4011209892668</t>
  </si>
  <si>
    <t>DEVICE ADAPTER S00/0, 25A, FOR 60MM BUSBAR SYSTEM 45X200MM LONG SPECIAL CABLES WELDED ON, AWG 12, 99 MM SPACER ENCLOSED MOUNTING RAIL SCREWED ON</t>
  </si>
  <si>
    <t>8US1251-5DS11</t>
  </si>
  <si>
    <t>8US12515DS11</t>
  </si>
  <si>
    <t>4011209841970</t>
  </si>
  <si>
    <t>GERAETEADAPTER S00/S0, 25A</t>
  </si>
  <si>
    <t>DEVICE ADAPTER S00/S0, 25A</t>
  </si>
  <si>
    <t>8US1251-5DS10</t>
  </si>
  <si>
    <t>8US12515DS10</t>
  </si>
  <si>
    <t>4011209285040</t>
  </si>
  <si>
    <t>SAMMELS.ADAP 60MM SYSTEM 45MMX182MM</t>
  </si>
  <si>
    <t>BUSBAR ADAP. 60MM SYSTEM 45MMX182MM</t>
  </si>
  <si>
    <t>8US1251-5DM07</t>
  </si>
  <si>
    <t>8US12515DM07</t>
  </si>
  <si>
    <t>4011209365650</t>
  </si>
  <si>
    <t>8US1251-5CM47</t>
  </si>
  <si>
    <t>8US12515CM47</t>
  </si>
  <si>
    <t>4011209346932</t>
  </si>
  <si>
    <t>8US1250-5RM07</t>
  </si>
  <si>
    <t>8US12505RM07</t>
  </si>
  <si>
    <t>4011209835313</t>
  </si>
  <si>
    <t>GERAETETRAEGER 45X260MM LANG</t>
  </si>
  <si>
    <t>DEVICE HOLDER 45X260MM LONG</t>
  </si>
  <si>
    <t>8US1250-5AT10</t>
  </si>
  <si>
    <t>8US12505AT10</t>
  </si>
  <si>
    <t>4011209841963</t>
  </si>
  <si>
    <t>GERAETETRAEGER 45X200MM LANG</t>
  </si>
  <si>
    <t>DEVICE HOLDER 45X200MM LONG</t>
  </si>
  <si>
    <t>8US1250-5AS10</t>
  </si>
  <si>
    <t>8US12505AS10</t>
  </si>
  <si>
    <t>4011209285163</t>
  </si>
  <si>
    <t>GERAETETRAEGER 60 MM SYSTEM 45MMX182MM</t>
  </si>
  <si>
    <t>DEVICE HOLDER 60 MM SYSTEM 45MMX182MM</t>
  </si>
  <si>
    <t>8US1250-5AM00</t>
  </si>
  <si>
    <t>8US12505AM00</t>
  </si>
  <si>
    <t>4011209761308</t>
  </si>
  <si>
    <t>8US1250-1AA10</t>
  </si>
  <si>
    <t>8US12501AA10</t>
  </si>
  <si>
    <t>4011209682894</t>
  </si>
  <si>
    <t>SAMMEL.-ADAPTER 60MM SYS. UL508A/IEC</t>
  </si>
  <si>
    <t>BUSBAR ADAPTER 60MM SYS. UL508A/IEC</t>
  </si>
  <si>
    <t>8US1213-4AQ03</t>
  </si>
  <si>
    <t>8US12134AQ03</t>
  </si>
  <si>
    <t>4011209761315</t>
  </si>
  <si>
    <t>8US1213-4AQ01</t>
  </si>
  <si>
    <t>8US12134AQ01</t>
  </si>
  <si>
    <t>4011209682900</t>
  </si>
  <si>
    <t>8US1213-4AH00</t>
  </si>
  <si>
    <t>8US12134AH00</t>
  </si>
  <si>
    <t>4011209761339</t>
  </si>
  <si>
    <t>SAMMELS.ADAP 60MM SYSTEM 184MM BREIT</t>
  </si>
  <si>
    <t>BUSBAR ADAP. 60MM SYSTEM 184MM WIDE</t>
  </si>
  <si>
    <t>8US1213-4AF00</t>
  </si>
  <si>
    <t>8US12134AF00</t>
  </si>
  <si>
    <t>4011209682887</t>
  </si>
  <si>
    <t>8US1211-4TR00</t>
  </si>
  <si>
    <t>8US12114TR00</t>
  </si>
  <si>
    <t>4011209498860</t>
  </si>
  <si>
    <t>SAMMELS.ADAP 60MM SYST 72X182MM 460-690V</t>
  </si>
  <si>
    <t>BUSBAR ADAP. 60MM SYST 72X182MM 460-690V</t>
  </si>
  <si>
    <t>BUSBAR ADAP. 60MM SYST 72X182MM 460690V</t>
  </si>
  <si>
    <t>8US1211-4TM00</t>
  </si>
  <si>
    <t>8US12114TM00</t>
  </si>
  <si>
    <t>4011209524446</t>
  </si>
  <si>
    <t>SAMMELS.ADAP 40MMSYST 108X175MM F.3VL1/3</t>
  </si>
  <si>
    <t>BUSBAR ADAP. 40MMSYST 108X175MM F.3VL1/3</t>
  </si>
  <si>
    <t>8US1211-4SL01</t>
  </si>
  <si>
    <t>8US12114SL01</t>
  </si>
  <si>
    <t>4011209524453</t>
  </si>
  <si>
    <t>SAMMELSCHADAP. 60MMSYST 108X175MM F.3VL3</t>
  </si>
  <si>
    <t>BUSBAR ADAP. 60MM SYST 108X175MM F.3VL3</t>
  </si>
  <si>
    <t>8US1211-4SL00</t>
  </si>
  <si>
    <t>8US12114SL00</t>
  </si>
  <si>
    <t>4011209078697</t>
  </si>
  <si>
    <t>SAMMELS.ADAP 60MM SYSTEM F. 3VF3</t>
  </si>
  <si>
    <t>BUSBAR ADAP. 60MM SYSTEM F. 3VF3</t>
  </si>
  <si>
    <t>8US1211-4SB00</t>
  </si>
  <si>
    <t>8US12114SB00</t>
  </si>
  <si>
    <t>4011209761346</t>
  </si>
  <si>
    <t>8US1211-1NS10</t>
  </si>
  <si>
    <t>8US12111NS10</t>
  </si>
  <si>
    <t>4011209125445</t>
  </si>
  <si>
    <t>SAMMELS.ADAP 60MM SYSTEM 250MM BREIT</t>
  </si>
  <si>
    <t>BUSBAR ADAP. 60MM SYSTEM 250MM WIDE</t>
  </si>
  <si>
    <t>8US1210-4AG00</t>
  </si>
  <si>
    <t>8US12104AG00</t>
  </si>
  <si>
    <t>4011209125438</t>
  </si>
  <si>
    <t>8US1210-4AF00</t>
  </si>
  <si>
    <t>8US12104AF00</t>
  </si>
  <si>
    <t>4011209172111</t>
  </si>
  <si>
    <t>ADAPTER 60MM SYSTEM F. 3VF3-3VF4</t>
  </si>
  <si>
    <t>ADAPTER 60MM SYSTEM F. 3VF33VF4</t>
  </si>
  <si>
    <t>8US1210-4AA04</t>
  </si>
  <si>
    <t>8US12104AA04</t>
  </si>
  <si>
    <t>4011209207530</t>
  </si>
  <si>
    <t>ANSCHLUSSMODUL N/PE 60MM SYSTEM 1-POLIG</t>
  </si>
  <si>
    <t>TERMINAL MODULE N/PE 60MM SYSTEM 1-POLE</t>
  </si>
  <si>
    <t>TERMINAL MODULE N/PE 60MM SYSTEM 1POLE</t>
  </si>
  <si>
    <t>8US1200-0AA00</t>
  </si>
  <si>
    <t>8US12000AA00</t>
  </si>
  <si>
    <t>4011209285781</t>
  </si>
  <si>
    <t>SAMMELSADAP MAX460V 40/60MM SYS 70X182MM</t>
  </si>
  <si>
    <t>BUSBAR ADAPTER MAX460V 40/60MM 70X182MM</t>
  </si>
  <si>
    <t>8US1111-4SM00</t>
  </si>
  <si>
    <t>8US11114SM00</t>
  </si>
  <si>
    <t>4011209285750</t>
  </si>
  <si>
    <t>SAMMELS.ADAP 40 MM SYSTEM 55MMX242MM</t>
  </si>
  <si>
    <t>BUSBAR ADAP. 40 MM SYSTEM 55MMX242MM</t>
  </si>
  <si>
    <t>8US1061-5FP08</t>
  </si>
  <si>
    <t>8US10615FP08</t>
  </si>
  <si>
    <t>4011209285743</t>
  </si>
  <si>
    <t>SAMMELS.ADAP 40MM SYSTEM 55MMX182MM</t>
  </si>
  <si>
    <t>BUSBAR ADAP. 40MM SYSTEM 55MMX182MM</t>
  </si>
  <si>
    <t>8US1061-5FM08</t>
  </si>
  <si>
    <t>8US10615FM08</t>
  </si>
  <si>
    <t>4011209285736</t>
  </si>
  <si>
    <t>SAMMELS.ADAP 40MM SYSTEM 55MMX139MM</t>
  </si>
  <si>
    <t>BUSBAR ADAP. 40MM SYSTEM 55MMX139MM</t>
  </si>
  <si>
    <t>8US1061-5FK08</t>
  </si>
  <si>
    <t>8US10615FK08</t>
  </si>
  <si>
    <t>4011209285033</t>
  </si>
  <si>
    <t>SAMMELS.ADAP 40MM SYSTEM 55MMX121MM</t>
  </si>
  <si>
    <t>BUSBAR ADAP. 40MM SYSTEM 55MMX121MM</t>
  </si>
  <si>
    <t>8US1061-5DJ07</t>
  </si>
  <si>
    <t>8US10615DJ07</t>
  </si>
  <si>
    <t>4011209574434</t>
  </si>
  <si>
    <t>SAMMELSCHIENENADAPTERSYSTEM</t>
  </si>
  <si>
    <t>BUSBAR ADAPTER SYSTEM</t>
  </si>
  <si>
    <t>8US1061-1FK08</t>
  </si>
  <si>
    <t>8US10611FK08</t>
  </si>
  <si>
    <t>4011209285798</t>
  </si>
  <si>
    <t>GERAETETRAEGER 40 MM SYSTEM 55MMX182MM</t>
  </si>
  <si>
    <t>DEVICE HOLDER 40 MM SYSTEM 55MMX182MM</t>
  </si>
  <si>
    <t>8US1060-5AM00</t>
  </si>
  <si>
    <t>8US10605AM00</t>
  </si>
  <si>
    <t>4011209299863</t>
  </si>
  <si>
    <t>GERAETETRAEGER 40 MM SYSTEM 55MMX139MM</t>
  </si>
  <si>
    <t>DEVICE HOLDER 40 MM SYSTEM 55MMX139MM</t>
  </si>
  <si>
    <t>8US1060-5AK08</t>
  </si>
  <si>
    <t>8US10605AK08</t>
  </si>
  <si>
    <t>4011209078581</t>
  </si>
  <si>
    <t>EINSP.ADAP. 40MM SYSTEM 54MM BREIT</t>
  </si>
  <si>
    <t>DEVICE ADAP. 40MM SYSTEM 54MM WIDE</t>
  </si>
  <si>
    <t>8US1060-5AK00</t>
  </si>
  <si>
    <t>8US10605AK00</t>
  </si>
  <si>
    <t>4011209285026</t>
  </si>
  <si>
    <t>SAMMELS.ADAP 40MM SYSTEM 45MMX182MM</t>
  </si>
  <si>
    <t>BUSBAR ADAP. 40MM SYSTEM 45MMX182MM</t>
  </si>
  <si>
    <t>8US1051-5DM07</t>
  </si>
  <si>
    <t>8US10515DM07</t>
  </si>
  <si>
    <t>4011209285019</t>
  </si>
  <si>
    <t>SAMMELS.ADAP 40MM SYSTEM 45MMX139MM</t>
  </si>
  <si>
    <t>BUSBAR ADAP. 40MM SYSTEM 45MMX139MM</t>
  </si>
  <si>
    <t>8US1051-5DK07</t>
  </si>
  <si>
    <t>8US10515DK07</t>
  </si>
  <si>
    <t>4011209285002</t>
  </si>
  <si>
    <t>SAMMELS.ADAP 40MM SYSTEM 45MMX121MM</t>
  </si>
  <si>
    <t>BUSBAR ADAP. 40MM SYSTEM 45MMX121MM</t>
  </si>
  <si>
    <t>8US1051-5DJ07</t>
  </si>
  <si>
    <t>8US10515DJ07</t>
  </si>
  <si>
    <t>4011209365643</t>
  </si>
  <si>
    <t>8US1051-5CM47</t>
  </si>
  <si>
    <t>8US10515CM47</t>
  </si>
  <si>
    <t>4011209346918</t>
  </si>
  <si>
    <t>8US1050-5RM07</t>
  </si>
  <si>
    <t>8US10505RM07</t>
  </si>
  <si>
    <t>4011209346925</t>
  </si>
  <si>
    <t>8US1050-5RK07</t>
  </si>
  <si>
    <t>8US10505RK07</t>
  </si>
  <si>
    <t>4011209285125</t>
  </si>
  <si>
    <t>GERAETETRAEGER 40MM SYSTEM 45MMX182MM</t>
  </si>
  <si>
    <t>DEVICE HOLDER 40MM SYSTEM 45MMX182MM</t>
  </si>
  <si>
    <t>8US1050-5AM00</t>
  </si>
  <si>
    <t>8US10505AM00</t>
  </si>
  <si>
    <t>4011209284999</t>
  </si>
  <si>
    <t>GERAETETRAEGER 40 MM SYSTEM 45MMX139MM</t>
  </si>
  <si>
    <t>DEVICE HOLDER 40 MM SYSTEM 45MMX139MM</t>
  </si>
  <si>
    <t>8US1050-5AK00</t>
  </si>
  <si>
    <t>8US10505AK00</t>
  </si>
  <si>
    <t>4011209498877</t>
  </si>
  <si>
    <t>SAMMELS.ADAP 40MM SYST 72X182MM 460-690V</t>
  </si>
  <si>
    <t>BUSBAR ADAP. 40MM SYST 72X182MM 460-690V</t>
  </si>
  <si>
    <t>BUSBAR ADAP. 40MM SYST 72X182MM 460690V</t>
  </si>
  <si>
    <t>8US1011-4TM00</t>
  </si>
  <si>
    <t>8US10114TM00</t>
  </si>
  <si>
    <t>4011209521759</t>
  </si>
  <si>
    <t>SAMMELS.ADAP 40MM SYST. 108X175MM F.3VL1</t>
  </si>
  <si>
    <t>BUSBAR ADAP. 40MM SYST. 108X175MM F.3VL1</t>
  </si>
  <si>
    <t>8US1011-4SL01</t>
  </si>
  <si>
    <t>8US10114SL01</t>
  </si>
  <si>
    <t>103</t>
  </si>
  <si>
    <t>5853</t>
  </si>
  <si>
    <t>4011209078475</t>
  </si>
  <si>
    <t>REDUZIERSTUECK</t>
  </si>
  <si>
    <t>REDUCER</t>
  </si>
  <si>
    <t>8UC9805</t>
  </si>
  <si>
    <t>4011209078413</t>
  </si>
  <si>
    <t>ANZEIGEPLATTE 96X96MM, 90GRAD PLATTE GEL</t>
  </si>
  <si>
    <t>INDICATOR PLATE 96X96MM 90DEGR PLATE GEL</t>
  </si>
  <si>
    <t>8UC9633-0B</t>
  </si>
  <si>
    <t>8UC96330B</t>
  </si>
  <si>
    <t>4011209077935</t>
  </si>
  <si>
    <t>SICHTBLENDE ABSCHLIESSBAR 96X124MM F. WE</t>
  </si>
  <si>
    <t>MASKING FRAME LOCKABLE 96X124MM</t>
  </si>
  <si>
    <t>8UC9563</t>
  </si>
  <si>
    <t>4011209092808</t>
  </si>
  <si>
    <t>SICHTBLENDE ABSCHLIESSBAR 72X106MM F. WE</t>
  </si>
  <si>
    <t>MASKING FRAME LOCKABLE 72X106MM</t>
  </si>
  <si>
    <t>8UC9526</t>
  </si>
  <si>
    <t>4011209094697</t>
  </si>
  <si>
    <t>8UC9525</t>
  </si>
  <si>
    <t>4011209684898</t>
  </si>
  <si>
    <t>VERRIEGELUNGSBAUSTEIN UL508A</t>
  </si>
  <si>
    <t>INTERLOCKING MODULE UL508A</t>
  </si>
  <si>
    <t>8UC9400</t>
  </si>
  <si>
    <t>4011209104204</t>
  </si>
  <si>
    <t>GRIFF SCHW F. SCHALTER 3WE4,3WE5 BGR. 6</t>
  </si>
  <si>
    <t>HANDLE BLACK F. SWITCH 3WE4,3WE5 SZ. 6</t>
  </si>
  <si>
    <t>HANDLE BLACK F. выключатель 3WE4,3WE5 SZ. 6</t>
  </si>
  <si>
    <t>8UC9385</t>
  </si>
  <si>
    <t>4011209077881</t>
  </si>
  <si>
    <t>GRIFF SCHWARZ F.SCHALTER 3KL61,3WE1-3WE3</t>
  </si>
  <si>
    <t>HANDLE BLACK F.SWITCH 3KL61,3WE1-3WE3</t>
  </si>
  <si>
    <t>HANDLE BLACK F.выключатель 3KL61,3WE13WE3</t>
  </si>
  <si>
    <t>8UC9381</t>
  </si>
  <si>
    <t>4011209126053</t>
  </si>
  <si>
    <t>GRIFF ROT F. SCHALTER 3KE44,3KE45</t>
  </si>
  <si>
    <t>HANDLE RED F. SWITCH 3KE44,3KE45</t>
  </si>
  <si>
    <t>HANDLE RED F. выключатель 3KE44,3KE45</t>
  </si>
  <si>
    <t>8UC9375</t>
  </si>
  <si>
    <t>4011209077874</t>
  </si>
  <si>
    <t>GRIFF SCHWARZ F. SCHALTER 3KE44,3KE45</t>
  </si>
  <si>
    <t>HANDLE BLACK F. SWITCH 3KE44,3KE45</t>
  </si>
  <si>
    <t>HANDLE BLACK F. выключатель 3KE44,3KE45</t>
  </si>
  <si>
    <t>8UC9374</t>
  </si>
  <si>
    <t>4011209077867</t>
  </si>
  <si>
    <t>GRIFF ROT F.3KE42,3KE43,3LB7,3LC7 BGR.3</t>
  </si>
  <si>
    <t>HANDLE RED F.3KE42,3KE43,3LB7,3LC7 SZ.3</t>
  </si>
  <si>
    <t>8UC9371</t>
  </si>
  <si>
    <t>4011209077850</t>
  </si>
  <si>
    <t>GRIFF SCHWARZ BAUGROESSE 3</t>
  </si>
  <si>
    <t>HANDLE BLACK SIZE 3</t>
  </si>
  <si>
    <t>8UC9370</t>
  </si>
  <si>
    <t>4011209077843</t>
  </si>
  <si>
    <t>GRIFF F.LASTTR 3KA/L/M55-57,3KA58</t>
  </si>
  <si>
    <t>HANDLE F. 3KA/L/M55-57,3KA58</t>
  </si>
  <si>
    <t>HANDLE F. 3KA/L/M5557,3KA58</t>
  </si>
  <si>
    <t>8UC9366</t>
  </si>
  <si>
    <t>4011209077836</t>
  </si>
  <si>
    <t>8UC9365</t>
  </si>
  <si>
    <t>4011209146884</t>
  </si>
  <si>
    <t>KNEBEL ROT F.SCHALTER 3KA53,3KL52,3KM52</t>
  </si>
  <si>
    <t>KNOB RED F. SWITCH 3KA53,3KL52,3KM52</t>
  </si>
  <si>
    <t>KNOB RED F. выключатель 3KA53,3KL52,3KM52</t>
  </si>
  <si>
    <t>8UC9363</t>
  </si>
  <si>
    <t>4011209077829</t>
  </si>
  <si>
    <t>KNEBEL SCHW F.SCHALTER 3KA53,3KL52,3KM52</t>
  </si>
  <si>
    <t>KNOB BLACK F. SWITCH 3KA53,3KL52,3KM52</t>
  </si>
  <si>
    <t>KNOB BLACK F. выключатель 3KA53,3KL52,3KM52</t>
  </si>
  <si>
    <t>8UC9362</t>
  </si>
  <si>
    <t>4011209175266</t>
  </si>
  <si>
    <t>KNEBEL SCHW F.SCHALTER 3KA50,3KL50,3KM50</t>
  </si>
  <si>
    <t>KNOB BLACK F. SWITCH 3KA50,3KL50,3KM50</t>
  </si>
  <si>
    <t>KNOB BLACK F. выключатель 3KA50,3KL50,3KM50</t>
  </si>
  <si>
    <t>8UC9360</t>
  </si>
  <si>
    <t>4011209077812</t>
  </si>
  <si>
    <t>KNEBEL F. SCHALTER 3KA50,3KL50,3KM50</t>
  </si>
  <si>
    <t>KNOB F. SWITCH 3KA50,3KL50,3KM50</t>
  </si>
  <si>
    <t>KNOB F. выключатель 3KA50,3KL50,3KM50</t>
  </si>
  <si>
    <t>8UC9354</t>
  </si>
  <si>
    <t>4011209077706</t>
  </si>
  <si>
    <t>ZWISCHENST F.WELLENPROFI F.ANTRIEBE 8UC6</t>
  </si>
  <si>
    <t>COUPLING PIECE F. 8UC6</t>
  </si>
  <si>
    <t>8UC9253</t>
  </si>
  <si>
    <t>4011209681729</t>
  </si>
  <si>
    <t>TUERKUPPLUNGS-DREHANTRIEB 8UC7 KOMPLETT</t>
  </si>
  <si>
    <t>DOOR COUPLING ROT.OP.MECH. 8UC7 COMPLETE</t>
  </si>
  <si>
    <t>8UC7424-3BB44</t>
  </si>
  <si>
    <t>8UC74243BB44</t>
  </si>
  <si>
    <t>4011209681835</t>
  </si>
  <si>
    <t>HANDHABE MIT SICHTBLENDE</t>
  </si>
  <si>
    <t>HANDLE W. MASKING FRAME</t>
  </si>
  <si>
    <t>8UC7420-3BB</t>
  </si>
  <si>
    <t>8UC74203BB</t>
  </si>
  <si>
    <t>4011209681712</t>
  </si>
  <si>
    <t>8UC7414-1FG44</t>
  </si>
  <si>
    <t>8UC74141FG44</t>
  </si>
  <si>
    <t>4011209681705</t>
  </si>
  <si>
    <t>8UC7414-1BF44</t>
  </si>
  <si>
    <t>8UC74141BF44</t>
  </si>
  <si>
    <t>4011209681699</t>
  </si>
  <si>
    <t>8UC7414-1BB44</t>
  </si>
  <si>
    <t>8UC74141BB44</t>
  </si>
  <si>
    <t>4011209681842</t>
  </si>
  <si>
    <t>8UC7410-1FG</t>
  </si>
  <si>
    <t>8UC74101FG</t>
  </si>
  <si>
    <t>4011209681804</t>
  </si>
  <si>
    <t>8UC7410-1BF</t>
  </si>
  <si>
    <t>8UC74101BF</t>
  </si>
  <si>
    <t>4011209681828</t>
  </si>
  <si>
    <t>8UC7410-1BB</t>
  </si>
  <si>
    <t>8UC74101BB</t>
  </si>
  <si>
    <t>4011209723634</t>
  </si>
  <si>
    <t>8UC7328-8BD</t>
  </si>
  <si>
    <t>8UC73288BD</t>
  </si>
  <si>
    <t>4011209681668</t>
  </si>
  <si>
    <t>8UC7324-8BD44</t>
  </si>
  <si>
    <t>8UC73248BD44</t>
  </si>
  <si>
    <t>4011209681651</t>
  </si>
  <si>
    <t>8UC7324-3BB44</t>
  </si>
  <si>
    <t>8UC73243BB44</t>
  </si>
  <si>
    <t>4011209681682</t>
  </si>
  <si>
    <t>8UC7323-3BB30</t>
  </si>
  <si>
    <t>8UC73233BB30</t>
  </si>
  <si>
    <t>4011209681811</t>
  </si>
  <si>
    <t>8UC7320-8BD</t>
  </si>
  <si>
    <t>8UC73208BD</t>
  </si>
  <si>
    <t>4011209782761</t>
  </si>
  <si>
    <t>HANDHABE F. SICHTBL. DREHAN.8UC6324-3BD4</t>
  </si>
  <si>
    <t>HANDLE F. MASKING FRAME 8UC6324-3BD4</t>
  </si>
  <si>
    <t>HANDLE F. MASKING FRAME 8UC63243BD4</t>
  </si>
  <si>
    <t>8UC7320-3BD</t>
  </si>
  <si>
    <t>8UC73203BD</t>
  </si>
  <si>
    <t>4011209681781</t>
  </si>
  <si>
    <t>8UC7320-3BB</t>
  </si>
  <si>
    <t>8UC73203BB</t>
  </si>
  <si>
    <t>4011209723627</t>
  </si>
  <si>
    <t>8UC7318-6BD</t>
  </si>
  <si>
    <t>8UC73186BD</t>
  </si>
  <si>
    <t>4011209681644</t>
  </si>
  <si>
    <t>8UC7314-6BD44</t>
  </si>
  <si>
    <t>8UC73146BD44</t>
  </si>
  <si>
    <t>4011209681637</t>
  </si>
  <si>
    <t>8UC7314-1BB44</t>
  </si>
  <si>
    <t>8UC73141BB44</t>
  </si>
  <si>
    <t>4011209681675</t>
  </si>
  <si>
    <t>8UC7313-1BB30</t>
  </si>
  <si>
    <t>8UC73131BB30</t>
  </si>
  <si>
    <t>4011209681798</t>
  </si>
  <si>
    <t>8UC7310-6BD</t>
  </si>
  <si>
    <t>8UC73106BD</t>
  </si>
  <si>
    <t>4011209782815</t>
  </si>
  <si>
    <t>HANDHABE M. SICHTBL.DREHAN. 8UC63101BD44</t>
  </si>
  <si>
    <t>HANDLE W. MASKING FRAME 8UC63101BD44</t>
  </si>
  <si>
    <t>8UC7310-1BD</t>
  </si>
  <si>
    <t>8UC73101BD</t>
  </si>
  <si>
    <t>4011209681774</t>
  </si>
  <si>
    <t>8UC7310-1BB</t>
  </si>
  <si>
    <t>8UC73101BB</t>
  </si>
  <si>
    <t>4011209689800</t>
  </si>
  <si>
    <t>8UC7262-8BD26</t>
  </si>
  <si>
    <t>8UC72628BD26</t>
  </si>
  <si>
    <t>4011209689794</t>
  </si>
  <si>
    <t>8UC7262-6BD26</t>
  </si>
  <si>
    <t>8UC72626BD26</t>
  </si>
  <si>
    <t>4011209681620</t>
  </si>
  <si>
    <t>8UC7262-1BB20</t>
  </si>
  <si>
    <t>8UC72621BB20</t>
  </si>
  <si>
    <t>4011209723610</t>
  </si>
  <si>
    <t>KNEBEL ROT, BLENDE GELB</t>
  </si>
  <si>
    <t>KNOB RED, COVER YELLOW</t>
  </si>
  <si>
    <t>8UC7228-8BD</t>
  </si>
  <si>
    <t>8UC72288BD</t>
  </si>
  <si>
    <t>4011209681613</t>
  </si>
  <si>
    <t>8UC7222-3BB20</t>
  </si>
  <si>
    <t>8UC72223BB20</t>
  </si>
  <si>
    <t>4011209681767</t>
  </si>
  <si>
    <t>8UC7220-8BD</t>
  </si>
  <si>
    <t>8UC72208BD</t>
  </si>
  <si>
    <t>4011209782785</t>
  </si>
  <si>
    <t>HANDHABE M.SICHTBL.DREHAN.8UC6222-3BD22</t>
  </si>
  <si>
    <t>HANDLE W. MASKING FRAME 8UC6222-3BD22</t>
  </si>
  <si>
    <t>HANDLE W. MASKING FRAME 8UC62223BD22</t>
  </si>
  <si>
    <t>8UC7220-3BD</t>
  </si>
  <si>
    <t>8UC72203BD</t>
  </si>
  <si>
    <t>4011209681743</t>
  </si>
  <si>
    <t>8UC7220-3BB</t>
  </si>
  <si>
    <t>8UC72203BB</t>
  </si>
  <si>
    <t>4011209723603</t>
  </si>
  <si>
    <t>8UC7218-6BD</t>
  </si>
  <si>
    <t>8UC72186BD</t>
  </si>
  <si>
    <t>4011209681606</t>
  </si>
  <si>
    <t>8UC7212-1BB20</t>
  </si>
  <si>
    <t>8UC72121BB20</t>
  </si>
  <si>
    <t>4011209681750</t>
  </si>
  <si>
    <t>8UC7210-6BD</t>
  </si>
  <si>
    <t>8UC72106BD</t>
  </si>
  <si>
    <t>4011209782792</t>
  </si>
  <si>
    <t>HANDHABE M SICHTB F 8UC62 12-1BD22</t>
  </si>
  <si>
    <t>HANDLE W. MASK.FR. F 8UC62 12-1BD22</t>
  </si>
  <si>
    <t>HANDLE W. MASK.FR. F 8UC62 121BD22</t>
  </si>
  <si>
    <t>8UC7210-1BD</t>
  </si>
  <si>
    <t>8UC72101BD</t>
  </si>
  <si>
    <t>4011209681736</t>
  </si>
  <si>
    <t>8UC7210-1BB</t>
  </si>
  <si>
    <t>8UC72101BB</t>
  </si>
  <si>
    <t>4011209858503</t>
  </si>
  <si>
    <t>8UC7172-8BD22</t>
  </si>
  <si>
    <t>8UC71728BD22</t>
  </si>
  <si>
    <t>4011209780644</t>
  </si>
  <si>
    <t>TUERKUPP.DREHAN KNEBEL SCHWARZ BGR.1</t>
  </si>
  <si>
    <t>DOOR-COUP. ROT. OM KNOB BLACK SZ.1</t>
  </si>
  <si>
    <t>DOORCOUP. ROT. OM KNOB BLACK SZ.1</t>
  </si>
  <si>
    <t>8UC7168-1BB</t>
  </si>
  <si>
    <t>8UC71681BB</t>
  </si>
  <si>
    <t>4011209858497</t>
  </si>
  <si>
    <t>8UC7162-6BD22</t>
  </si>
  <si>
    <t>8UC71626BD22</t>
  </si>
  <si>
    <t>4011209789012</t>
  </si>
  <si>
    <t>TUERKUPPDREHAN KNEBEL SCHW FLS U LASTTR</t>
  </si>
  <si>
    <t>DOOR COUPLING ROT.OP.MECH. KNOB BLACK</t>
  </si>
  <si>
    <t>8UC7161-1BD10</t>
  </si>
  <si>
    <t>8UC71611BD10</t>
  </si>
  <si>
    <t>4011209681576</t>
  </si>
  <si>
    <t>8UC7161-1BB10</t>
  </si>
  <si>
    <t>8UC71611BB10</t>
  </si>
  <si>
    <t>4011209789005</t>
  </si>
  <si>
    <t>TUERKUPP.DREHAN KNEBEL ROT LS 3VF2</t>
  </si>
  <si>
    <t>DOOR-COUP. ROT. OM KNOB RED 3VF2</t>
  </si>
  <si>
    <t>DOORCOUP. ROT. OM KNOB RED 3VF2</t>
  </si>
  <si>
    <t>8UC7122-3BD22</t>
  </si>
  <si>
    <t>8UC71223BD22</t>
  </si>
  <si>
    <t>4011209681569</t>
  </si>
  <si>
    <t>8UC7121-8BD15</t>
  </si>
  <si>
    <t>8UC71218BD15</t>
  </si>
  <si>
    <t>4011209681552</t>
  </si>
  <si>
    <t>8UC7121-3BB10</t>
  </si>
  <si>
    <t>8UC71213BB10</t>
  </si>
  <si>
    <t>4011209681873</t>
  </si>
  <si>
    <t>8UC7120-8BD</t>
  </si>
  <si>
    <t>8UC71208BD</t>
  </si>
  <si>
    <t>4011209782808</t>
  </si>
  <si>
    <t>HANDHABE 8UC7 MIT SICHTBLENDE</t>
  </si>
  <si>
    <t>HANDLE 8UC7 W. MASKING FRAME</t>
  </si>
  <si>
    <t>8UC7120-3BD</t>
  </si>
  <si>
    <t>8UC71203BD</t>
  </si>
  <si>
    <t>4011209681859</t>
  </si>
  <si>
    <t>8UC7120-3BB</t>
  </si>
  <si>
    <t>8UC71203BB</t>
  </si>
  <si>
    <t>4011209788992</t>
  </si>
  <si>
    <t>TUERKUPP.DREHAN KNEBEL SCHW F. LS 3VF2</t>
  </si>
  <si>
    <t>DOOR-COUP. ROT. OM KNOB BLACK F. LS 3VF2</t>
  </si>
  <si>
    <t>DOORCOUP. ROT. OM KNOB BLACK F. LS 3VF2</t>
  </si>
  <si>
    <t>8UC7112-1BD22</t>
  </si>
  <si>
    <t>8UC71121BD22</t>
  </si>
  <si>
    <t>4011209681545</t>
  </si>
  <si>
    <t>8UC7111-6BD15</t>
  </si>
  <si>
    <t>8UC71116BD15</t>
  </si>
  <si>
    <t>4011209681446</t>
  </si>
  <si>
    <t>8UC7111-1BB10</t>
  </si>
  <si>
    <t>8UC71111BB10</t>
  </si>
  <si>
    <t>4011209681866</t>
  </si>
  <si>
    <t>8UC7110-6BD</t>
  </si>
  <si>
    <t>8UC71106BD</t>
  </si>
  <si>
    <t>4011209782822</t>
  </si>
  <si>
    <t>HANDHABE M. SICHTBL.DREHAN.8UC61 11-1BD1</t>
  </si>
  <si>
    <t>HANDLE W. MASKING FRAME 8UC61 11-1BD1</t>
  </si>
  <si>
    <t>HANDLE W. MASKING FRAME 8UC61 111BD1</t>
  </si>
  <si>
    <t>8UC7110-1BD</t>
  </si>
  <si>
    <t>8UC71101BD</t>
  </si>
  <si>
    <t>4011209680821</t>
  </si>
  <si>
    <t>8UC7110-1BB</t>
  </si>
  <si>
    <t>8UC71101BB</t>
  </si>
  <si>
    <t>4011209779051</t>
  </si>
  <si>
    <t>REDUZIERSTUECK 8MM/6MM</t>
  </si>
  <si>
    <t>REDUCER 8MM/6MM</t>
  </si>
  <si>
    <t>ПЕРЕХОДНИК 8MM/6MM</t>
  </si>
  <si>
    <t>8UC7058</t>
  </si>
  <si>
    <t>4011209779044</t>
  </si>
  <si>
    <t>REDUZIERSTUECK 12MM/8MM</t>
  </si>
  <si>
    <t>REDUCER 12MM/8MM</t>
  </si>
  <si>
    <t>ПЕРЕХОДНИК 12MM/8MM</t>
  </si>
  <si>
    <t>8UC7050</t>
  </si>
  <si>
    <t>4011209680807</t>
  </si>
  <si>
    <t>KUPPLUNGSMITNEHMER  8UC7</t>
  </si>
  <si>
    <t>COUPLING DRIVER 8UC7</t>
  </si>
  <si>
    <t>НАПРАВЛЯЮЩАЯ 8UC7</t>
  </si>
  <si>
    <t>8UC7011-2AA</t>
  </si>
  <si>
    <t>8UC70112AA</t>
  </si>
  <si>
    <t>4011209077249</t>
  </si>
  <si>
    <t>E-TEIL ZU DREHANTR 8UC6 VERLAENGERUNGSWE</t>
  </si>
  <si>
    <t>SPARE PART F. ROT. OPER. MECH. 8UC6</t>
  </si>
  <si>
    <t>ВАЛ УДЛИННИТЕЛЬНЫЙ 600ММ ДЛЯ ТИПОРАЗМЕРА 5  12Х12</t>
  </si>
  <si>
    <t>8UC6084</t>
  </si>
  <si>
    <t>4011209077232</t>
  </si>
  <si>
    <t>ВАЛ УДЛИННИТЕЛЬНЫЙ 600ММ ДЛЯ ТИПОРАЗМЕРА 4  10Х10</t>
  </si>
  <si>
    <t>8UC6083</t>
  </si>
  <si>
    <t>4011209077225</t>
  </si>
  <si>
    <t>ВАЛ УДЛИННИТЕЛЬНЫЙ 600ММ ДЛЯ ТИПОРАЗМЕРА 1 И 2  8Х8</t>
  </si>
  <si>
    <t>8UC6082</t>
  </si>
  <si>
    <t>4011209077218</t>
  </si>
  <si>
    <t>ВАЛ УДЛИННИТЕЛЬНЫЙ 600ММ 6Х6</t>
  </si>
  <si>
    <t>8UC6081</t>
  </si>
  <si>
    <t>4011209077126</t>
  </si>
  <si>
    <t>ВАЛ УДЛИННИТЕЛЬНЫЙ 300ММ  12Х12</t>
  </si>
  <si>
    <t>8UC6035</t>
  </si>
  <si>
    <t>4011209077119</t>
  </si>
  <si>
    <t>ВАЛ УДЛИННИТЕЛЬНЫЙ 300ММ ДЛЯ ТИПОРАЗМЕРА 5  12Х12</t>
  </si>
  <si>
    <t>8UC6034</t>
  </si>
  <si>
    <t>4011209077102</t>
  </si>
  <si>
    <t>ВАЛ УДЛИННИТЕЛЬНЫЙ 300ММ ДЛЯ ТИПОРАЗМЕРА 4  10Х10</t>
  </si>
  <si>
    <t>8UC6033</t>
  </si>
  <si>
    <t>4011209077096</t>
  </si>
  <si>
    <t>ВАЛ УДЛИННИТЕЛЬНЫЙ 300ММ ДЛЯ ТИПОРАЗМЕРА 1 И 2  8Х8</t>
  </si>
  <si>
    <t>8UC6032</t>
  </si>
  <si>
    <t>4011209077089</t>
  </si>
  <si>
    <t>ВАЛ УДЛИННИТЕЛЬНЫЙ 300ММ  6Х6</t>
  </si>
  <si>
    <t>8UC6031</t>
  </si>
  <si>
    <t>4011209077072</t>
  </si>
  <si>
    <t>E-TEIL ZU DREHANTR 8UC6 ZWISCHENSTUECK F</t>
  </si>
  <si>
    <t>МУФТА ДЛЯ ВАЛА 12Х12</t>
  </si>
  <si>
    <t>8UC6024</t>
  </si>
  <si>
    <t>4011209077065</t>
  </si>
  <si>
    <t>МУФТА ДЛЯ ВАЛА 10Х10</t>
  </si>
  <si>
    <t>8UC6023</t>
  </si>
  <si>
    <t>4011209077058</t>
  </si>
  <si>
    <t>МУФТА ДЛЯ ВАЛА 8Х8</t>
  </si>
  <si>
    <t>8UC6022</t>
  </si>
  <si>
    <t>4011209077041</t>
  </si>
  <si>
    <t>МУФТА ДЛЯ ВАЛА 6Х6</t>
  </si>
  <si>
    <t>8UC6021</t>
  </si>
  <si>
    <t>4011209269811</t>
  </si>
  <si>
    <t>E-TEIL ZU DREHANTR 8UC6 KUPPLUNGSM.NEHME</t>
  </si>
  <si>
    <t>SPARE PART F. ROT.OPER.MECH. 8UC6 DRIVER</t>
  </si>
  <si>
    <t>НАПРЯВЛЯЮЩАЯ ДЛЯ ВАЛА 8Х8</t>
  </si>
  <si>
    <t>8UC6017</t>
  </si>
  <si>
    <t>4011209269804</t>
  </si>
  <si>
    <t>ERSATZTEIL ZU DREHANTRIEB 8UC6</t>
  </si>
  <si>
    <t>SPARE PART F. ROT. OPER. MECHANISM 8UC6</t>
  </si>
  <si>
    <t>НАПРЯВЛЯЮЩАЯ ДЛЯ ВАЛА 6Х6</t>
  </si>
  <si>
    <t>8UC6016</t>
  </si>
  <si>
    <t>4011209077034</t>
  </si>
  <si>
    <t>НАПРЯВЛЯЮЩАЯ ДЛЯ ВАЛА 12Х12</t>
  </si>
  <si>
    <t>8UC6014</t>
  </si>
  <si>
    <t>4011209077027</t>
  </si>
  <si>
    <t>НАПРЯВЛЯЮЩАЯ ДЛЯ ВАЛА 10Х10</t>
  </si>
  <si>
    <t>8UC6013</t>
  </si>
  <si>
    <t>4011209077010</t>
  </si>
  <si>
    <t>8UC6012</t>
  </si>
  <si>
    <t>4011209077003</t>
  </si>
  <si>
    <t>8UC6011</t>
  </si>
  <si>
    <t>046</t>
  </si>
  <si>
    <t>5733</t>
  </si>
  <si>
    <t>4011209626201</t>
  </si>
  <si>
    <t>NOT-AUS-SCHAL 630A,3KA58,GR2</t>
  </si>
  <si>
    <t>EM.STOP SWITCH 630A,3KA58,SZ2</t>
  </si>
  <si>
    <t>8HP2763</t>
  </si>
  <si>
    <t>4011209626195</t>
  </si>
  <si>
    <t>NOT-AUS-SCHAL 400A,3KA57,GR2</t>
  </si>
  <si>
    <t>EM.STOP SWITCH 400A,3KA57,SZ2</t>
  </si>
  <si>
    <t>8HP2762</t>
  </si>
  <si>
    <t>4011209588387</t>
  </si>
  <si>
    <t>NOT-AUS-SCHAL 250A,3KA55,GR2</t>
  </si>
  <si>
    <t>EM.STOP SWITCH 250A,3KA55,SZ2</t>
  </si>
  <si>
    <t>8HP2761</t>
  </si>
  <si>
    <t>4011209200258</t>
  </si>
  <si>
    <t>LASTTR+NOTAUS 3KE45,800A,GR3</t>
  </si>
  <si>
    <t>SW.DISC. AND EM.-OFF 3KE45,800A,SIZE3</t>
  </si>
  <si>
    <t>8HP2758</t>
  </si>
  <si>
    <t>4011209588370</t>
  </si>
  <si>
    <t>NOT-AUS-SCHAL 160A, 3KA53, GR2</t>
  </si>
  <si>
    <t>EM.STOP SWITCH 160A, 3KA53, SZ2</t>
  </si>
  <si>
    <t>8HP2748</t>
  </si>
  <si>
    <t>4011209588363</t>
  </si>
  <si>
    <t>NOT-AUS-SCHAL 125A, 3KA52,GR1</t>
  </si>
  <si>
    <t>EM.STOP SWITCH 125A, 3KA52,SZ1</t>
  </si>
  <si>
    <t>8HP2747</t>
  </si>
  <si>
    <t>4011209189935</t>
  </si>
  <si>
    <t>LASSTRENNSCH 3KE45, 800A, GR3</t>
  </si>
  <si>
    <t>SWITCH DISCON 3KE45, 800A, SZ3</t>
  </si>
  <si>
    <t>8HP2738</t>
  </si>
  <si>
    <t>4011209500617</t>
  </si>
  <si>
    <t>HAUPTSCHALTER 630A, 3KA58,GR2</t>
  </si>
  <si>
    <t>MAIN SWITCH 630A, 3KA58, W 2</t>
  </si>
  <si>
    <t>8HP2718</t>
  </si>
  <si>
    <t>4011209626188</t>
  </si>
  <si>
    <t>HAUPTSCHALTER 400A, 3KA57, GR2</t>
  </si>
  <si>
    <t>MAIN SWITCH 400A, 3KA57, W 2</t>
  </si>
  <si>
    <t>8HP2717</t>
  </si>
  <si>
    <t>4011209588356</t>
  </si>
  <si>
    <t>HAUPTSCHALTER 250A, 3KA55,GR2</t>
  </si>
  <si>
    <t>MAIN SWITCH 250A, 3KA55, W 2</t>
  </si>
  <si>
    <t>8HP2712</t>
  </si>
  <si>
    <t>4011209511583</t>
  </si>
  <si>
    <t>HAUPTSCHALTER 160A, 3KA53,GR2</t>
  </si>
  <si>
    <t>MAIN SWITCH 160A, 3KA53, W 2</t>
  </si>
  <si>
    <t>8HP2711</t>
  </si>
  <si>
    <t>4011209588332</t>
  </si>
  <si>
    <t>HAUPTSCHALTER 125A,3KA52,GR 1</t>
  </si>
  <si>
    <t>MAIN SWITCH 125A,3KA52, W 1</t>
  </si>
  <si>
    <t>8HP2707</t>
  </si>
  <si>
    <t>5851</t>
  </si>
  <si>
    <t>4011209006799</t>
  </si>
  <si>
    <t>LICHTBOGENKAMMER F.3NP506</t>
  </si>
  <si>
    <t>ARC CHUTE F. 3NP506</t>
  </si>
  <si>
    <t>ПРИНАДЛЕЖНОСТЬ ДЛЯ РАЗЪЕДИНИТЕЛЯ-ПРЕДОХРАНИТЕЛЯ 3NP50 ДУГОГАСИТЕЛЬ ДЛЯ НОМИНАЛЬНЫЙ ТОКА 160A ДУГОГАСИТЕЛЬ</t>
  </si>
  <si>
    <t>3NY4031</t>
  </si>
  <si>
    <t>4011209006782</t>
  </si>
  <si>
    <t>LICHTBOGENKAMMER F.3NP53/54</t>
  </si>
  <si>
    <t>ARC CHUTE F. 3NP53/54</t>
  </si>
  <si>
    <t>ПРИНАДЛЕЖНОСТЬ ДЛЯ РАЗЪЕДИНИТЕЛЯ-ПРЕДОХРАНИТЕЛЯ 3NP53/54 ДУГОГАСИТЕЛЬ ДУГОГАСИТЕЛЬ</t>
  </si>
  <si>
    <t>3NY4012</t>
  </si>
  <si>
    <t>4011209006775</t>
  </si>
  <si>
    <t>LICHTBOGENKAMMER F.3NP52</t>
  </si>
  <si>
    <t>ARC CHUTE F. 3NP52</t>
  </si>
  <si>
    <t>ПРИНАДЛЕЖНОСТЬ ДЛЯ РАЗЪЕДИНИТЕЛЯ-ПРЕДОХРАНИТЕЛЯ 3NP52 ДУГОГАСИТЕЛЬ ДЛЯ НОМИНАЛЬНЫЙ ТОКА 250A ДУГОГАСИТЕЛЬ</t>
  </si>
  <si>
    <t>3NY4011</t>
  </si>
  <si>
    <t>4011209091481</t>
  </si>
  <si>
    <t>ANBAUSATZ</t>
  </si>
  <si>
    <t>MOUNTING KIT</t>
  </si>
  <si>
    <t>ПРИНАДЛЕЖНОСТЬ ДЛЯ РАЗЪЕДИНИТЕЛЯ-ПРЕДОХРАНИТЕЛЯ 3NP526 БОЛЕЕ ЧЕМ 3NP546 ДОП. ПЕРЕКЛЮЧАТЕЛЬ 1НO+1НЗ С МОНТАЖНОЙ ПЛАНКОЙ И ВИНТАМИ (МОНТАЖНЫЙ НАБОР)</t>
  </si>
  <si>
    <t>3NY3034</t>
  </si>
  <si>
    <t>4011209006768</t>
  </si>
  <si>
    <t>ПРИНАДЛЕЖНОСТЬ ДЛЯ РАЗЪЕДИНИТЕЛЯ-ПРЕДОХРАНИТЕЛЯ 3NP50 ДОП. ПЕРЕКЛЮЧАТЕЛЬ 1НO+1НЗ С МОНТ. ЧАСТЯМИ И ACTUATING CAMS</t>
  </si>
  <si>
    <t>3NY3033</t>
  </si>
  <si>
    <t>4011209222038</t>
  </si>
  <si>
    <t>STEUERKABEL 6POL</t>
  </si>
  <si>
    <t>CONTROL CABLE 6-POLE</t>
  </si>
  <si>
    <t>ПРИНАДЛЕЖНОСТЬ ДЛЯ 3NP5 С EFM УПРАВЛЯЮЩ. КАБЕЛЬ, 6 ПОЛЮСА, ДЛИНА 3M РАМКА ИЗ ЛИТОГО ПЛАСТИКА 215X130MM ДЛЯ ВЕРСИИ С ДОП. КОНТАКТОМ</t>
  </si>
  <si>
    <t>3NY1915</t>
  </si>
  <si>
    <t>4011209006706</t>
  </si>
  <si>
    <t>STEUERKABEL 3M FUER 3NP5 MIT 3VU13</t>
  </si>
  <si>
    <t>CONTROL CABLE 3M FOR 3NP5 WITH 3VU13</t>
  </si>
  <si>
    <t>ПРИНАДЛЕЖНОСТЬ ДЛЯ РАЗЪЕДИНИТЕЛЯ-ПРЕДОХРАНИТЕЛЯ 3NP50 - 54 СОЕДИН. КОНТАКТЫ С 3 М. СОЕДИН. КАБЕЛЕМ</t>
  </si>
  <si>
    <t>3NY1911</t>
  </si>
  <si>
    <t>4011209006690</t>
  </si>
  <si>
    <t>STEUERKABEL 1M FUER 3NP5 MIT 3VU13</t>
  </si>
  <si>
    <t>CONTROL CABLE 1M FOR 3NP5 WITH 3VU13</t>
  </si>
  <si>
    <t>ПРИНАДЛЕЖНОСТЬ ДЛЯ РАЗЪЕДИНИТЕЛЯ-ПРЕДОХРАНИТЕЛЯ 3NP50 - 54 СОЕДИН. КОНТАКТЫ С 1 М. СОЕДИН. КАБЕЛЕМ</t>
  </si>
  <si>
    <t>3NY1910</t>
  </si>
  <si>
    <t>4011209096936</t>
  </si>
  <si>
    <t>KLEMMBUEGEL FUER 3NP526</t>
  </si>
  <si>
    <t>CLAMP CONNECTION FOR 3NP526</t>
  </si>
  <si>
    <t>ПРИНАДЛЕЖНОСТЬ ДЛЯ РАЗЪЕДИНИТЕЛЯ-ПРЕДОХРАНИТЕЛЯ 3NP52 КОНТАКТ CLAMP ДЛЯ КРУГЛОГО ПРОВОДНИКА 35 БОЛЕЕ ЧЕМ 130MM (1 КОМПЛЕКТ = 3 ШТУКИ)</t>
  </si>
  <si>
    <t>3NY1907</t>
  </si>
  <si>
    <t>4011209006652</t>
  </si>
  <si>
    <t>KLEMMBUEGEL FUER 3NP506</t>
  </si>
  <si>
    <t>CLAMP CONNECTION FOR 3NP506</t>
  </si>
  <si>
    <t>ПРИНАДЛЕЖНОСТЬ ДЛЯ РАЗЪЕДИНИТЕЛЯ-ПРЕДОХРАНИТЕЛЯ 3NP50 КОНТАКТ CLAMP (1 КОМПЛЕКТ = 3 ШТУКИ)</t>
  </si>
  <si>
    <t>3NY1903</t>
  </si>
  <si>
    <t>4011209450462</t>
  </si>
  <si>
    <t>GRIFFEINSATZ FUER 3NP5460-0HA11</t>
  </si>
  <si>
    <t>FUSE CARRIER FOR 3NP5460-0HA11</t>
  </si>
  <si>
    <t>ПРИНАДЛЕЖНОСТЬ ДЛЯ РАЗЪЕДИНИТЕЛЯ-ПРЕДОХРАНИТЕЛЯ 3NP54 РУЧКА ДЕРЖАТЕЛЯ ПРЕДОХРАНИТЕЛЕЙ С EFM С КАБЕЛЕМ КОНТРОЛЯ НЕИСПРАВНОСТИ U=400/500V AC, СОБСТВЕННОЕ ЭНЕРГООБЕСПЕЧЕНИЕ</t>
  </si>
  <si>
    <t>3NY1513-4</t>
  </si>
  <si>
    <t>3NY15134</t>
  </si>
  <si>
    <t>4011209450455</t>
  </si>
  <si>
    <t>GRIFFEINSATZ FUER 3NP5360-0HA11</t>
  </si>
  <si>
    <t>FUSE CARRIER FOR 3NP5360-0HA11</t>
  </si>
  <si>
    <t>ПРИНАДЛЕЖНОСТЬ ДЛЯ РАЗЪЕДИНИТЕЛЯ-ПРЕДОХРАНИТЕЛЯ 3NP53 РУЧКА ДЕРЖАТЕЛЯ ПРЕДОХРАНИТЕЛЕЙ С EFM С КАБЕЛЕМ КОНТРОЛЯ НЕИСПРАВНОСТИ U=400/500V AC, СОБСТВЕННОЕ ЭНЕРГООБЕСПЕЧЕНИЕ</t>
  </si>
  <si>
    <t>3NY1513-3</t>
  </si>
  <si>
    <t>3NY15133</t>
  </si>
  <si>
    <t>4011209450448</t>
  </si>
  <si>
    <t>GRIFFEINSATZ FUER 3NP5260-0HA13</t>
  </si>
  <si>
    <t>FUSE CARRIER FOR 3NP5260-0HA13</t>
  </si>
  <si>
    <t>ПРИНАДЛЕЖНОСТЬ ДЛЯ РАЗЪЕДИНИТЕЛЯ-ПРЕДОХРАНИТЕЛЯ 3NP52 РУЧКА ДЕРЖАТЕЛЯ ПРЕДОХРАНИТЕЛЕЙ С EFM С КАБЕЛЕМ КОНТРОЛЯ НЕИСПРАВНОСТИ U=400/500V AC, СОБСТВЕННОЕ ЭНЕРГООБЕСПЕЧЕНИЕ</t>
  </si>
  <si>
    <t>3NY1513-2</t>
  </si>
  <si>
    <t>3NY15132</t>
  </si>
  <si>
    <t>4011209450431</t>
  </si>
  <si>
    <t>GRIFFEINSATZ FUER 3NP506.-.H.11</t>
  </si>
  <si>
    <t>FUSE CARRIER FOR 3NP506.-.H.11</t>
  </si>
  <si>
    <t>ПРИНАДЛЕЖНОСТЬ ДЛЯ РАЗЪЕДИНИТЕЛЯ-ПРЕДОХРАНИТЕЛЯ 3NP50 РУЧКА ДЕРЖАТЕЛЯ ПРЕДОХРАНИТЕЛЕЙ С EFM С КАБЕЛЕМ КОНТРОЛЯ НЕИСПРАВНОСТИ U=400/500V AC, СОБСТВЕННОЕ ЭНЕРГООБЕСПЕЧЕНИЕ</t>
  </si>
  <si>
    <t>3NY1513-0</t>
  </si>
  <si>
    <t>3NY15130</t>
  </si>
  <si>
    <t>4011209089198</t>
  </si>
  <si>
    <t>GRIFFEINSATZ FUER 3NP5460-.E.86</t>
  </si>
  <si>
    <t>FUSE CARRIER FOR 3NP5460-.E.86</t>
  </si>
  <si>
    <t>ПРИНАДЛЕЖНОСТЬ ДЛЯ РАЗЪЕДИНИТЕЛЯ 3NP5460 ДЕРЖАТЕЛЯ ПРЕДОХРАНИТЕЛЕЙ АВТОМАТИЧЕСКИЙ ВЫКЛЮЧАТЕЛЬ 3VU13 ДЛЯ НАПРЯЖЕНИЯ БОЛЕЕ ЧЕМ AC 690V/DC 250V</t>
  </si>
  <si>
    <t>3NY1423</t>
  </si>
  <si>
    <t>4011209123410</t>
  </si>
  <si>
    <t>GRIFFEINSATZ FUER 3NP5360-.E.86</t>
  </si>
  <si>
    <t>FUSE CARRIER FOR 3NP5360-.E.86</t>
  </si>
  <si>
    <t>ПРИНАДЛЕЖНОСТЬ ДЛЯ РАЗЪЕДИНИТЕЛЯ 3NP5360 ДЕРЖАТЕЛЯ ПРЕДОХРАНИТЕЛЕЙ АВТОМАТИЧЕСКИЙ ВЫКЛЮЧАТЕЛЬ 3VU13 ДЛЯ НАПРЯЖЕНИЯ БОЛЕЕ ЧЕМ AC 690V/DC 250V</t>
  </si>
  <si>
    <t>3NY1422</t>
  </si>
  <si>
    <t>4011209091412</t>
  </si>
  <si>
    <t>GRIFFEINSATZ FUER 3NP5260-.E.86</t>
  </si>
  <si>
    <t>FUSE CARRIER FOR 3NP5260-.E.86</t>
  </si>
  <si>
    <t>ПРИНАДЛЕЖНОСТЬ ДЛЯ РАЗЪЕДИНИТЕЛЯ-ПРЕДОХРАНИТЕЛЯ 3NP5260 ДЕРЖАТЕЛЯ ПРЕДОХРАНИТЕЛЕЙ АВТОМАТИЧЕСКИЙ ВЫКЛЮЧАТЕЛЬ 3VU13 ДЛЯ НАПРЯЖЕНИЯ БОЛЕЕ ЧЕМ AC 690V/DC 250V</t>
  </si>
  <si>
    <t>3NY1421</t>
  </si>
  <si>
    <t>4011209122888</t>
  </si>
  <si>
    <t>GRIFFEINSATZ FUER 3NP506.-.E.86</t>
  </si>
  <si>
    <t>FUSE CARRIER FOR 3NP506.-.E.86</t>
  </si>
  <si>
    <t>ПРИНАДЛЕЖНОСТЬ ДЛЯ РАЗЪЕДИНИТЕЛЯ-ПРЕДОХРАНИТЕЛЯ 3NP50 ДЕРЖАТЕЛЯ ПРЕДОХРАНИТЕЛЕЙ АВТОМАТИЧЕСКИЙ ВЫКЛЮЧАТЕЛЬ 3VU13 ДЛЯ НАПРЯЖЕНИЯ БОЛЕЕ ЧЕМ AC 690V/DC 250V</t>
  </si>
  <si>
    <t>3NY1420</t>
  </si>
  <si>
    <t>4011209140103</t>
  </si>
  <si>
    <t>GRIFFEINSATZ FUER 3NP5460-0CA.0</t>
  </si>
  <si>
    <t>FUSE CARRIER FOR 3NP5460-0APPROX.0</t>
  </si>
  <si>
    <t>ПРИНАДЛЕЖНОСТЬ ДЛЯ РАЗЪЕДИНИТЕЛЯ-ПРЕДОХРАНИТЕЛЯ 3NP5460 РУЧКА ДЕРЖАТЕЛЯ ПРЕДОХРАНИТЕЛЕЙ</t>
  </si>
  <si>
    <t>3NY1373</t>
  </si>
  <si>
    <t>4011209092365</t>
  </si>
  <si>
    <t>GRIFFEINSATZ FUER 3NP5360-0CA.0</t>
  </si>
  <si>
    <t>FUSE CARRIER FOR 3NP5360-0APPROX.0</t>
  </si>
  <si>
    <t>ПРИНАДЛЕЖНОСТЬ ДЛЯ РАЗЪЕДИНИТЕЛЯ-ПРЕДОХРАНИТЕЛЯ 3NP5360 РУЧКА ДЕРЖАТЕЛЯ ПРЕДОХРАНИТЕЛЕЙ</t>
  </si>
  <si>
    <t>3NY1372</t>
  </si>
  <si>
    <t>4011209129597</t>
  </si>
  <si>
    <t>GRIFFEINSATZ FUER 3NP5260-0C..0</t>
  </si>
  <si>
    <t>FUSE CARRIER FOR 3NP5260-0C..0</t>
  </si>
  <si>
    <t>ПРИНАДЛЕЖНОСТЬ ДЛЯ РАЗЪЕДИНИТЕЛЯ-ПРЕДОХРАНИТЕЛЯ 3NP5260 РУЧКА ДЕРЖАТЕЛЯ ПРЕДОХРАНИТЕЛЕЙ</t>
  </si>
  <si>
    <t>3NY1371</t>
  </si>
  <si>
    <t>4011209093997</t>
  </si>
  <si>
    <t>ANSCHLUSSABDECKUNG FUER 3NP53/3NP54</t>
  </si>
  <si>
    <t>TERMINAL COVER FOR 3NP53/3NP54</t>
  </si>
  <si>
    <t>ПРИНАДЛЕЖНОСТЬ ДЛЯ РАЗЪЕДИНИТЕЛЯ-ПРЕДОХРАНИТЕЛЯ 3NP53 И 3NP5460 ОДИНОЧНАЯ КРЫШКА ДЛЯ КОНТАКТНЫХ БОЛТОВ M10 (1 КОМПЛЕКТ = 6 ШТУК)</t>
  </si>
  <si>
    <t>3NY1245</t>
  </si>
  <si>
    <t>4011209006492</t>
  </si>
  <si>
    <t>ANSCHLUSSABDECKUNG FUER 3NP52</t>
  </si>
  <si>
    <t>TERMINAL COVER FOR 3NP52</t>
  </si>
  <si>
    <t>ПРИНАДЛЕЖНОСТЬ ДЛЯ РАЗЪЕДИНИТЕЛЯ-ПРЕДОХРАНИТЕЛЯ 3NP52 ОДИНОЧНАЯ КРЫШКА ДЛЯ БОЛТОВ M8 (1 КОМПЛЕКТ = 6 ШТУК)</t>
  </si>
  <si>
    <t>3NY1241</t>
  </si>
  <si>
    <t>4011209006355</t>
  </si>
  <si>
    <t>ANBAUSATZ FUER 3NP546</t>
  </si>
  <si>
    <t>MOUNTING KIT FOR 3NP546</t>
  </si>
  <si>
    <t>ПРИНАДЛЕЖНОСТЬ ДЛЯ РАЗЪЕДИНИТЕЛЯ-ПРЕДОХРАНИТЕЛЯ 3NP5460 УСТАНОВОЧНЫЙ НАБОР ДЛЯ МОНТАЖА С РАМКОЙ ИЗ ЛИТОГО ПЛАСТИКА 300 X 290MM</t>
  </si>
  <si>
    <t>3NY1212</t>
  </si>
  <si>
    <t>4011209006348</t>
  </si>
  <si>
    <t>ANBAUSATZ FUER 3NP536</t>
  </si>
  <si>
    <t>MOUNTING KIT FOR 3NP536</t>
  </si>
  <si>
    <t>ПРИНАДЛЕЖНОСТЬ ДЛЯ РАЗЪЕДИНИТЕЛЯ-ПРЕДОХРАНИТЕЛЯ 3NP5360 УСТАНОВОЧНЫЙ НАБОР ДЛЯ МОНТАЖА С РАМКОЙ ИЗ ЛИТОГО ПЛАСТИКА 300 X 245MM</t>
  </si>
  <si>
    <t>3NY1211</t>
  </si>
  <si>
    <t>4011209577138</t>
  </si>
  <si>
    <t>BEFESTIGUNGS-WINKELSATZ FUER 3NP52/53/54</t>
  </si>
  <si>
    <t>MOUNTING BRACKET SET 3NP52/53/54</t>
  </si>
  <si>
    <t>КОМПЛЕКТ КРЕПЕЖНЫХ УГОЛКОВ ДЛЯ ФРОНТАЛЬНОГО КРЕПЛЕНИЯ ВЫКЛЮЧАТЕЛЕЙ-РАЗЪЕДИНИТЕЛЕЙ С ПЛАВКИМИ ВСТАВКАМИ 3NP52,3NP53,3NP54</t>
  </si>
  <si>
    <t>3NY1210-0A</t>
  </si>
  <si>
    <t>3NY12100A</t>
  </si>
  <si>
    <t>4011209006331</t>
  </si>
  <si>
    <t>ANBAUSATZ FUER 3NP526</t>
  </si>
  <si>
    <t>MOUNTING KIT FOR 3NP526</t>
  </si>
  <si>
    <t>ПРИНАДЛЕЖНОСТЬ ДЛЯ РАЗЪЕДИНИТЕЛЯ-ПРЕДОХРАНИТЕЛЯ 3NP5260 УСТАНОВОЧНЫЙ НАБОР ДЛЯ МОНТАЖА С РАМКОЙ ИЗ ЛИТОГО ПЛАСТИКА 300 X 220MM</t>
  </si>
  <si>
    <t>3NY1210</t>
  </si>
  <si>
    <t>4011209006324</t>
  </si>
  <si>
    <t>ANBAUSATZ FUER 3NP506</t>
  </si>
  <si>
    <t>MOUNTING KIT FOR 3NP506</t>
  </si>
  <si>
    <t>ПРИНАДЛЕЖНОСТЬ ДЛЯ РАЗЪЕДИНИТЕЛЯ-ПРЕДОХРАНИТЕЛЯ 3NP5060 УСТАНОВОЧНЫЙ НАБОР ДЛЯ МОНТАЖА С РАМКОЙ ИЗ ЛИТОГО ПЛАСТИКА 250 X 149MM</t>
  </si>
  <si>
    <t>3NY1208</t>
  </si>
  <si>
    <t>4011209527348</t>
  </si>
  <si>
    <t>BLENDE F. 3NP506</t>
  </si>
  <si>
    <t>COVER FOR 3NP506</t>
  </si>
  <si>
    <t>КРЫШКА ДЛЯ 3BP506</t>
  </si>
  <si>
    <t>3NY1125</t>
  </si>
  <si>
    <t>4011209287952</t>
  </si>
  <si>
    <t>ZUB. F. 3NP50 ISO-BLENDE 290X135MM ZUM A</t>
  </si>
  <si>
    <t>ACC. F. 3NP50 MP COVER 290X135MM</t>
  </si>
  <si>
    <t>ПРИНАДЛЕЖНОСТЬ ДЛЯ .3NP5 РАЗЪЕДИНИТЕЛЬ-ПРЕДОХРАНИТЕЛЬ ДЛЯ НОМИНАЛЬНОГО ТОКА 160A РАМКА ИЗ ЛИТОГО ПЛАСТИКА 290X135MM ЗАКРЫТИЯ ВВОДА КАБЕЛЯ</t>
  </si>
  <si>
    <t>3NY1116</t>
  </si>
  <si>
    <t>4011209006287</t>
  </si>
  <si>
    <t>ZUB. F. 3NP50 F. BEMESSUNGSSTROM 160A IS</t>
  </si>
  <si>
    <t>ACC. F. 3NP50 F. RATED CURRENT 160A</t>
  </si>
  <si>
    <t>ПРИНАДЛЕЖНОСТЬ ДЛЯ РАЗЪЕДИНИТЕЛЯ-ПРЕДОХРАНИТЕЛЯ 3NP50 ДЛЯ НОМИНАЛЬНОГО ТОКА 160A РАМКА ИЗ ЛИТОГО ПЛАСТИКА 215 X 135MM ДЛЯ РАЗЪЕДИНИТЕЛЯ-ПРЕДОХРАНИТЕЛЯ С ДОП. КОНТАКТОМ</t>
  </si>
  <si>
    <t>3NY1115</t>
  </si>
  <si>
    <t>4011209006270</t>
  </si>
  <si>
    <t>ZUB. F. 3NP5 F. BEMESSUNGSSTROM 160A ISO</t>
  </si>
  <si>
    <t>ACC. F. 3NP5 F. RATED CURRENT 160A ISO</t>
  </si>
  <si>
    <t>ПРИНАДЛЕЖНОСТЬ ДЛЯ РАЗЪЕДИНИТЕЛЯ-ПРЕДОХРАНИТЕЛЯ 3NP5 ДЛЯ НОМИНАЛЬНОГО ТОКА 160A РАМКА ИЗ ЛИТОГО ПЛАСТИКА 290 X 135MM ДЛЯ РАЗДЕЛЬНИЯ ВЕРХНЕГО И НИЖНЕГО ПОДВОДА КАБЕЛЯ.</t>
  </si>
  <si>
    <t>3NY1108</t>
  </si>
  <si>
    <t>4011209006263</t>
  </si>
  <si>
    <t>ZUB. F. 3NP50 ISO-BLENDE 265X135MM</t>
  </si>
  <si>
    <t>ACC. F. 3NP50 MP COVER 265X135MM</t>
  </si>
  <si>
    <t>ПРИНАДЛЕЖНОСТЬ ДЛЯ РАЗЪЕДИНИТЕЛЯ-ПРЕДОХРАНИТЕЛЯ 3NP50 РАМКА ИЗ ЛИТОГО ПЛАСТИКА 265 X 135MM</t>
  </si>
  <si>
    <t>3NY1107</t>
  </si>
  <si>
    <t>4011209006256</t>
  </si>
  <si>
    <t>ПРИНАДЛЕЖНОСТЬ ДЛЯ РАЗЪЕДИНИТЕЛЯ-ПРЕДОХРАНИТЕЛЯ 3NP50 РАМКА ИЗ ЛИТОГО ПЛАСТИКА 290 X 135MM ДЛЯ ЗАКРЫТИЯ ВВОДА КАБЕЛЯ</t>
  </si>
  <si>
    <t>3NY1106</t>
  </si>
  <si>
    <t>4011209006249</t>
  </si>
  <si>
    <t>ZUB. F. 3NP50 ISO-BLENDE 215X135MM MIT U</t>
  </si>
  <si>
    <t>ACC. F. 3NP50 MP COVER 215X135MM</t>
  </si>
  <si>
    <t>ПРИНАДЛЕЖНОСТЬ ДЛЯ РАЗЪЕДИНИТЕЛЯ-ПРЕДОХРАНИТЕЛЯ 3NP50 РАМКА ИЗ ЛИТОГО ПЛАСТИКА 215 X 135MM С И БЕЗ ДОП. КОНТАКТОВ</t>
  </si>
  <si>
    <t>3NY1105</t>
  </si>
  <si>
    <t>4011209006232</t>
  </si>
  <si>
    <t>E-TEIL F. 3NP54 ISO-BLENDE 300X290MM</t>
  </si>
  <si>
    <t>SPARE PART F. 3NP54 MP COVER 300X290MM</t>
  </si>
  <si>
    <t>ПРИНАДЛЕЖНОСТЬ ДЛЯ РАЗЪЕДИНИТЕЛЯ-ПРЕДОХРАНИТЕЛЯ 3NP54 РАМКА ИЗ ЛИТОГО ПЛАСТИКА 300 X 290MM</t>
  </si>
  <si>
    <t>3NY1104</t>
  </si>
  <si>
    <t>4011209006225</t>
  </si>
  <si>
    <t>E-TEIL F. 3NP53 ISO-BLENDE 300X245MM</t>
  </si>
  <si>
    <t>SPARE PART F. 3NP53 MP COVER 300X245MM</t>
  </si>
  <si>
    <t>ПРИНАДЛЕЖНОСТЬ ДЛЯ РАЗЪЕДИНИТЕЛЯ-ПРЕДОХРАНИТЕЛЯ 3NP53 РАМКА ИЗ ЛИТОГО ПЛАСТИКА 300 X 245MM</t>
  </si>
  <si>
    <t>3NY1103</t>
  </si>
  <si>
    <t>4011209006218</t>
  </si>
  <si>
    <t>E-TEIL F. 3NP52 ISO-BLENDE 300X220MM</t>
  </si>
  <si>
    <t>SPARE PART F. 3NP52 MP COVER 300X220MM</t>
  </si>
  <si>
    <t>ПРИНАДЛЕЖНОСТЬ ДЛЯ РАЗЪЕДИНИТЕЛЯ-ПРЕДОХРАНИТЕЛЯ 3NP52 РАМКА ИЗ ЛИТОГО ПЛАСТИКА 300 X 220MM</t>
  </si>
  <si>
    <t>3NY1102</t>
  </si>
  <si>
    <t>4011209006188</t>
  </si>
  <si>
    <t>GRIFFEINSATZ FUER 3NP506.-.C..0</t>
  </si>
  <si>
    <t>FUSE CARRIER FOR 3NP506.-.C..0</t>
  </si>
  <si>
    <t>ПРИНАДЛЕЖНОСТЬ ДЛЯ РАЗЪЕДИНИТЕЛЯ-ПРЕДОХРАНИТЕЛЯ 3NP5060 РУЧКА ДЕРЖАТЕЛЯ ПРЕДОХРАНИТЕЛЕЙ</t>
  </si>
  <si>
    <t>3NY1074</t>
  </si>
  <si>
    <t>4011209469853</t>
  </si>
  <si>
    <t>SICH.-LASTTR.SCH. 630A</t>
  </si>
  <si>
    <t>FUSE SWITCH DISCONNECTOR 630A</t>
  </si>
  <si>
    <t>РАЗЪЕДИНИТЕЛЬ-ПРЕДОХРАНИТЕЛЬ ДЛЯ МОНТАЖА НА ПОВ. И ВСТРАИВАНИЯ 3-ПОЛЮСА, I=630A, U=400/500V AC ДОП. ПЕРЕКЛЮЧАТЕЛЬ 1НO+1НЗ, ДЛЯ ПРЕДОХРАНИТЕЛЕЙ РАЗМЕРА NH2 И NH3 С ПЛОСКИМ ПРИСОЕДИНЕНИЕМ С ПРИНАДЛ. EFM, СОБСТВЕННОЕ ЭНЕРГООБЕСПЕЧЕНИЕ</t>
  </si>
  <si>
    <t>3NP5460-0HA13</t>
  </si>
  <si>
    <t>3NP54600HA13</t>
  </si>
  <si>
    <t>4011209006126</t>
  </si>
  <si>
    <t>РАЗЪЕДИНИТЕЛЬ-ПРЕДОХРАНИТЕЛЬ I=630A, U=690V, ДОП. ПЕРЕКЛЮЧАТЕЛЬ 1НO+1НЗ ДЛЯ ПОДВОДА КАБЕЛЯ ПОДСОЕДИНЕНИЕ ПРЕДОХРАНИТЕЛЕЙ РАЗМЕРОМ NH2 И NH3 С ОТОБР. ПРЕДОХРАН. ПОСРЕДСТВОМ 3VU13, С 1НO+1НЗ</t>
  </si>
  <si>
    <t>3NP5460-0EA86</t>
  </si>
  <si>
    <t>3NP54600EA86</t>
  </si>
  <si>
    <t>4011209142312</t>
  </si>
  <si>
    <t>РАЗЪЕДИНИТЕЛЬ-ПРЕДОХРАНИТЕЛЬ I=630A, U=690V, ДОП. ПЕРЕКЛЮЧАТЕЛЬ 1НO+1НЗ ДЛЯ ПОДВОДА КАБЕЛЯ ПОДСОЕДИНЕНИЕ ПРЕДОХРАНИТЕЛЕЙ РАЗМЕРОМ NH2 И NH3 С ОТОБР. ПРЕДОХРАН. ПОСРЕДСТВОМ 3VU13, С ДОП. КОНТАКТОМ 2НО</t>
  </si>
  <si>
    <t>3NP5460-0EA26</t>
  </si>
  <si>
    <t>3NP54600EA26</t>
  </si>
  <si>
    <t>4011209006119</t>
  </si>
  <si>
    <t>РАЗЪЕДИНИТЕЛЬ-ПРЕДОХРАНИТЕЛЬ I=630A, U=690V, ДОП. ПЕРЕКЛЮЧАТЕЛЬ 1НO+1НЗ ДЛЯ ПОДВОДА КАБЕЛЯ ПОДСОЕДИНЕНИЕ ПРЕДОХРАНИТЕЛЕЙ РАЗМЕРОМ NH2 И NH3</t>
  </si>
  <si>
    <t>3NP5460-0CA10</t>
  </si>
  <si>
    <t>3NP54600CA10</t>
  </si>
  <si>
    <t>4011209006102</t>
  </si>
  <si>
    <t>РАЗЪЕДИНИТЕЛЬ-ПРЕДОХРАНИТЕЛЬ I=630A, U=690V, ДЛЯ ПОДВОДА КАБЕЛЯ ПОДСОЕДИНЕНИЕ ПРЕДОХРАНИТЕЛЕЙ РАЗМЕРОМ NH2 И NH3</t>
  </si>
  <si>
    <t>3NP5460-0CA00</t>
  </si>
  <si>
    <t>3NP54600CA00</t>
  </si>
  <si>
    <t>4011209477919</t>
  </si>
  <si>
    <t>SICH.-LASTTR.SCH. 400A</t>
  </si>
  <si>
    <t>FUSE SWITCH DISCONNECTOR 400A</t>
  </si>
  <si>
    <t>РАЗЪЕДИНИТЕЛЬ-ПРЕДОХРАНИТЕЛЬ ДЛЯ МОНТАЖА НА ПОВ. И ВСТРАИВАНИЯ 3-ПОЛЮСА, I=400A, U=400/500V AC ДОП. ПЕРЕКЛЮЧАТЕЛЬ 1НO+1НЗ, ДЛЯ ПРЕДОХРАНИТЕЛЕЙ РАЗМЕРА NH1 И NH2 С ПЛОСКИМ ПРИСОЕДИНЕНИЕМ С ПРИНАДЛ. EFM, СОБСТВЕННОЕ ЭНЕРГООБЕСПЕЧЕНИЕ</t>
  </si>
  <si>
    <t>3NP5360-0HA13</t>
  </si>
  <si>
    <t>3NP53600HA13</t>
  </si>
  <si>
    <t>4011209006096</t>
  </si>
  <si>
    <t>РАЗЪЕДИНИТЕЛЬ-ПРЕДОХРАНИТЕЛЬ I=400A, U=690V, ДОП. ПЕРЕКЛЮЧАТЕЛЬ 1НO+1НЗ ДЛЯ ПОДВОДА КАБЕЛЯ ПОДСОЕДИНЕНИЕ ПРЕДОХРАНИТЕЛЕЙ РАЗМЕРОМ NH1 И NH2 С ОТОБР. ПРЕДОХРАН. ПОСРЕДСТВОМ 3VU13, С 1НO+1НЗ</t>
  </si>
  <si>
    <t>3NP5360-0EA86</t>
  </si>
  <si>
    <t>3NP53600EA86</t>
  </si>
  <si>
    <t>4011209101074</t>
  </si>
  <si>
    <t>РАЗЪЕДИНИТЕЛЬ-ПРЕДОХРАНИТЕЛЬ I=400A, U=690V, ДОП. ПЕРЕКЛЮЧАТЕЛЬ 1НO+1НЗ ДЛЯ ПОДВОДА КАБЕЛЯ ПОДСОЕДИНЕНИЕ ПРЕДОХРАНИТЕЛЕЙ РАЗМЕРОМ NH1 И NH2 С ОТОБР. ПРЕДОХРАН. ПОСРЕДСТВОМ 3VU13, С ДОП. КОНТАКТОМ 2НО</t>
  </si>
  <si>
    <t>3NP5360-0EA26</t>
  </si>
  <si>
    <t>3NP53600EA26</t>
  </si>
  <si>
    <t>4011209006089</t>
  </si>
  <si>
    <t>РАЗЪЕДИНИТЕЛЬ-ПРЕДОХРАНИТЕЛЬ I=400A, U=690V, ДОП. ПЕРЕКЛЮЧАТЕЛЬ 1НO+1НЗ, ДЛЯ ПРЕДОХРАНИТЕЛЕЙ РАЗМЕРА NH1 И NH2 ДЛЯ ПОДВОДА СОЕДИНИТЕЛЬНОГО КАБЕЛЯ</t>
  </si>
  <si>
    <t>3NP5360-0CA10</t>
  </si>
  <si>
    <t>3NP53600CA10</t>
  </si>
  <si>
    <t>4011209006072</t>
  </si>
  <si>
    <t>РАЗЪЕДИНИТЕЛЬ-ПРЕДОХРАНИТЕЛЬ I=400A, U=690V, ДЛЯ ПОДВОДА КАБЕЛЯ ПОДСОЕДИНЕНИЕ ПРЕДОХРАНИТЕЛЕЙ РАЗМЕРОМ NH1 И NH2</t>
  </si>
  <si>
    <t>3NP5360-0CA00</t>
  </si>
  <si>
    <t>3NP53600CA00</t>
  </si>
  <si>
    <t>4011209469617</t>
  </si>
  <si>
    <t>SICH.-LASTTR.SCH. 250A</t>
  </si>
  <si>
    <t>FUSE SWITCH DISCONNECTOR 250A</t>
  </si>
  <si>
    <t>РАЗЪЕДИНИТЕЛЬ-ПРЕДОХРАНИТЕЛЬ ДЛЯ МОНТАЖА НА ПОВ. И ВСТРАИВАНИЯ 3-ПОЛЮСА, I=250A, U=400/500V AC ДОП. ПЕРЕКЛЮЧАТЕЛЬ 1НO+1НЗ, ДЛЯ ПРЕДОХРАНИТЕЛЕЙ РАЗМЕРА NH0 И NH1 С ПЛОСКИМ ПРИСОЕДИНЕНИЕМ С ПРИНАДЛ. EFM, СОБСТВЕННОЕ ЭНЕРГООБЕСПЕЧЕНИЕ</t>
  </si>
  <si>
    <t>3NP5260-0HA13</t>
  </si>
  <si>
    <t>3NP52600HA13</t>
  </si>
  <si>
    <t>4011209124448</t>
  </si>
  <si>
    <t>РАЗЪЕДИНИТЕЛЬ-ПРЕДОХРАНИТЕЛЬ I=250A, U=690V, ДОП. ПЕРЕКЛЮЧАТЕЛЬ 1НO+1НЗ С ЗАЖИМНЫМ ПОДКЛЮЧЕНИЕМ, ДЛЯ ПРЕДОХРАНИТЕЛЕЙ РАЗМЕРА NH0 И NH1 С ОТОБР. ПРЕДОХРАН. ПОСРЕДСТВОМ 3VU13, С ДОП. КОНТАКТОМ 1НO+1НЗ</t>
  </si>
  <si>
    <t>3NP5260-0EB86</t>
  </si>
  <si>
    <t>3NP52600EB86</t>
  </si>
  <si>
    <t>4011209230705</t>
  </si>
  <si>
    <t>РАЗЪЕДИНИТЕЛЬ-ПРЕДОХРАНИТЕЛЬ I=250A, U=690V, ДОП. ПЕРЕКЛЮЧАТЕЛЬ 1НO+1НЗ С ЗАЖИМНЫМ ПОДКЛЮЧЕНИЕМ, ДЛЯ ПРЕДОХРАНИТЕЛЕЙ РАЗМЕРА NH0 И NH1 С ОТОБР. ПРЕДОХРАН. ПОСРЕДСТВОМ 3VU13, С ДОП. КОНТАКТОМ 2НО</t>
  </si>
  <si>
    <t>3NP5260-0EB26</t>
  </si>
  <si>
    <t>3NP52600EB26</t>
  </si>
  <si>
    <t>4011209006065</t>
  </si>
  <si>
    <t>РАЗЪЕДИНИТЕЛЬ-ПРЕДОХРАНИТЕЛЬ I=250A, U=690V, ДОП. ПЕРЕКЛЮЧАТЕЛЬ 1НO+1НЗ ДЛЯ ПОДВОДА КАБЕЛЯ ПОДСОЕДИНЕНИЕ ПРЕДОХРАНИТЕЛЕЙ РАЗМЕРОМ NH0 И NH1 С ОТОБР. ПРЕДОХРАН. ПОСРЕДСТВОМ 3VU13, 1НO+1НЗ</t>
  </si>
  <si>
    <t>3NP5260-0EA86</t>
  </si>
  <si>
    <t>3NP52600EA86</t>
  </si>
  <si>
    <t>4011209151390</t>
  </si>
  <si>
    <t>РАЗЪЕДИНИТЕЛЬ-ПРЕДОХРАНИТЕЛЬ I=250A, U=690V, ДОП. ПЕРЕКЛЮЧАТЕЛЬ 1НO+1НЗ ДЛЯ ПОДВОДА КАБЕЛЯ ПОДСОЕДИНЕНИЕ ПРЕДОХРАНИТЕЛЕЙ РАЗМЕРОМ NH0 И NH1 С ОТОБР. ПРЕДОХРАН. ПОСРЕДСТВОМ 3VU13, С ДОП. КОНТАКТОМ 2НО</t>
  </si>
  <si>
    <t>3NP5260-0EA26</t>
  </si>
  <si>
    <t>3NP52600EA26</t>
  </si>
  <si>
    <t>4011209128835</t>
  </si>
  <si>
    <t>РАЗЪЕДИНИТЕЛЬ-ПРЕДОХРАНИТЕЛЬ I=250A, U=690V, ДЛЯ ПРЕДОХРАНИТЕЛЕЙ РАЗМЕРА NH0 И NH1 ДОП. КОНТАКТ 1НO+1НЗ С ЗАЖИМНЫМ ПОДКЛЮЧЕНИЕМ</t>
  </si>
  <si>
    <t>3NP5260-0CB10</t>
  </si>
  <si>
    <t>3NP52600CB10</t>
  </si>
  <si>
    <t>4011209119390</t>
  </si>
  <si>
    <t>РАЗЪЕДИНИТЕЛЬ-ПРЕДОХРАНИТЕЛЬ I=250A, U=690V, ДЛЯ ПРЕДОХРАНИТЕЛЕЙ РАЗМЕРА NH0 И NH1 С ЗАЖИМНЫМ ПОДКЛЮЧЕНИЕМ</t>
  </si>
  <si>
    <t>3NP5260-0CB00</t>
  </si>
  <si>
    <t>3NP52600CB00</t>
  </si>
  <si>
    <t>4011209006058</t>
  </si>
  <si>
    <t>РАЗЪЕДИНИТЕЛЬ-ПРЕДОХРАНИТЕЛЬ I=250A, U=690V, ДЛЯ ПРЕДОХРАНИТЕЛЕЙ РАЗМЕРА NH0 И NH1 ДЛЯ ПОДВОДА КАБЕЛЯ ПОДСОЕДИНЕНИЕ ДОП. ПЕРЕКЛЮЧАТЕЛЬ 1НO+1НЗ</t>
  </si>
  <si>
    <t>3NP5260-0CA10</t>
  </si>
  <si>
    <t>3NP52600CA10</t>
  </si>
  <si>
    <t>4011209006041</t>
  </si>
  <si>
    <t>РАЗЪЕДИНИТЕЛЬ-ПРЕДОХРАНИТЕЛЬ I=250A, U=690V, ДЛЯ ПРЕДОХРАНИТЕЛЕЙ РАЗМЕРА NH0 И NH1 ДЛЯ ПОДВОДА СОЕДИНИТЕЛЬНОГО КАБЕЛЯ</t>
  </si>
  <si>
    <t>3NP5260-0CA00</t>
  </si>
  <si>
    <t>3NP52600CA00</t>
  </si>
  <si>
    <t>4011209499218</t>
  </si>
  <si>
    <t>SICH.-LASTTR.SCH. 160A</t>
  </si>
  <si>
    <t>FUSE SWITCH DISC. 160A</t>
  </si>
  <si>
    <t>РАЗЪЕДИНИТЕЛЬ-ПРЕДОХРАНИТЕЛЬ С АДАПТЕРОМ ДЛЯ 40MM СИСТ. 3-ПОЛЮСА, I=160A, U=400/500V, AC ДОП. ПЕРЕКЛЮЧАТЕЛЬ 1НO+1НЗ, ДЛЯ ПРЕДОХРАНИТЕЛЕЙ РАЗМЕРА NH00 С ПЛОСКИМ ПРИСОЕДИНЕНИЕМ С ПРИНАДЛ. EFM, СОБСТВЕННОЕ ЭНЕРГООБЕСПЕЧЕНИЕ</t>
  </si>
  <si>
    <t>3NP5065-1HF13</t>
  </si>
  <si>
    <t>3NP50651HF13</t>
  </si>
  <si>
    <t>4011209126855</t>
  </si>
  <si>
    <t>SICH.-LASTTR.SCH. 160A/SYS40 KL.BGL.AN.U</t>
  </si>
  <si>
    <t>FUSE SWITCH DISC. 160A/SYS40</t>
  </si>
  <si>
    <t>РАЗЪЕДИНИТЕЛЬ-ПРЕДОХРАНИТЕЛЬ I=160A, U=690V, 3-ПОЛЮСА ДОП. ПЕРЕКЛЮЧАТЕЛЬ 1НO+1НЗ С АДАПТЕРОМ ДЛЯ 40MM СИСТ. С ЗАЖИМНЫМ ПОДКЛЮЧЕНИЕМ С НИЗУ, ДЛЯ ПРЕДОХРАНИТЕЛЕЙ РАЗМЕРА NH00 С ОТОБР. ПРЕДОХРАН. ПОСРЕДСТВОМ 3VU13, С ДОП. КОНТАКТОМ</t>
  </si>
  <si>
    <t>3NP5065-1EG86</t>
  </si>
  <si>
    <t>3NP50651EG86</t>
  </si>
  <si>
    <t>4011209355699</t>
  </si>
  <si>
    <t>3NP5065-1EG26</t>
  </si>
  <si>
    <t>3NP50651EG26</t>
  </si>
  <si>
    <t>4011209006034</t>
  </si>
  <si>
    <t>SICH.-LASTTR.SCH. 160A/SYS40 FLACHAN.U.</t>
  </si>
  <si>
    <t>РАЗЪЕДИНИТЕЛЬ-ПРЕДОХРАНИТЕЛЬ I=160A, U=690V, 3-ПОЛЮСА ДОП. ПЕРЕКЛЮЧАТЕЛЬ 1НO+1НЗ С АДАПТЕРОМ ДЛЯ 40MM СИСТ. ДЛЯ ПОДВОДА КАБЕЛЯ СНИЗУ, ДЛЯ ПРЕДОХРАНИТЕЛЕЙ РАЗМЕРА NH00 С ОТОБР. ПРЕДОХРАН. ПОСРЕДСТВОМ 3VU13, С ДОП. КОНТАКТОМ</t>
  </si>
  <si>
    <t>3NP5065-1EF86</t>
  </si>
  <si>
    <t>3NP50651EF86</t>
  </si>
  <si>
    <t>4011209089426</t>
  </si>
  <si>
    <t>3NP5065-1EF26</t>
  </si>
  <si>
    <t>3NP50651EF26</t>
  </si>
  <si>
    <t>4011209275676</t>
  </si>
  <si>
    <t>РАЗЪЕДИНИТЕЛЬ-ПРЕДОХРАНИТЕЛЬ I=160A, U=690V, 3-ПОЛЮСА ДОП. ПЕРЕКЛЮЧАТЕЛЬ 1НO+1НЗ С АДАПТЕРОМ ДЛЯ 40MM СИСТ. С ЗАЖИМНЫМ ПОДКЛЮЧЕНИЕМ С НИЗУ, ДЛЯ ПРЕДОХРАНИТЕЛЕЙ РАЗМЕРА NH00</t>
  </si>
  <si>
    <t>3NP5065-1CG10</t>
  </si>
  <si>
    <t>3NP50651CG10</t>
  </si>
  <si>
    <t>4011209106864</t>
  </si>
  <si>
    <t>РАЗЪЕДИНИТЕЛЬ-ПРЕДОХРАНИТЕЛЬ I=160A, U=690V, 3-ПОЛЮСА С АДАПТЕРОМ ДЛЯ 40MM СИСТ. С ЗАЖИМНЫМ ПОДКЛЮЧЕНИЕМ СНИЗУ, ДЛЯ ПРЕДОХРАНИТЕЛЕЙ РАЗМЕРА NH00</t>
  </si>
  <si>
    <t>3NP5065-1CG00</t>
  </si>
  <si>
    <t>3NP50651CG00</t>
  </si>
  <si>
    <t>4011209091603</t>
  </si>
  <si>
    <t>РАЗЪЕДИНИТЕЛЬ-ПРЕДОХРАНИТЕЛЬ I=160A, U=690V, 3-ПОЛЮСА ДОП. ПЕРЕКЛЮЧАТЕЛЬ 1НO+1НЗ С АДАПТЕРОМ ДЛЯ 40MM СИСТ. ДЛЯ ПОДВОДА КАБЕЛЯ СНИЗУ, ДЛЯ ПРЕДОХРАНИТЕЛЕЙ РАЗМЕРА NH00</t>
  </si>
  <si>
    <t>3NP5065-1CF10</t>
  </si>
  <si>
    <t>3NP50651CF10</t>
  </si>
  <si>
    <t>4011209118287</t>
  </si>
  <si>
    <t>РАЗЪЕДИНИТЕЛЬ-ПРЕДОХРАНИТЕЛЬ I=160A, U=690V, 3-ПОЛЮСА С АДАПТЕРОМ ДЛЯ 40MM СИСТ. ДЛЯ ПОДВОДА КАБЕЛЯ СНИЗУ, ДЛЯ ПРЕДОХРАНИТЕЛЕЙ РАЗМЕРА NH00</t>
  </si>
  <si>
    <t>3NP5065-1CF00</t>
  </si>
  <si>
    <t>3NP50651CF00</t>
  </si>
  <si>
    <t>4011209503137</t>
  </si>
  <si>
    <t>FUSE SWITCH DISCONNECTOR 160A</t>
  </si>
  <si>
    <t>РАЗЪЕДИНИТЕЛЬ-ПРЕДОХРАНИТЕЛЬ ДЛЯ МОНТАЖА НА ПОВ. И ВСТРАИВАНИЯ 3-ПОЛЮСА, I=160A, U=400/500V AC ДОП. ПЕРЕКЛЮЧАТЕЛЬ 1НO+1НЗ, ДЛЯ ПРЕДОХРАНИТЕЛЕЙ РАЗМЕРА NH00 С ЗАЖИМНЫМ ПОДКЛ. С ПРИНАДЛ. EFM, СОБСТВЕННОЕ ЭНЕРГООБЕСПЕЧЕНИЕ</t>
  </si>
  <si>
    <t>3NP5060-0HB13</t>
  </si>
  <si>
    <t>3NP50600HB13</t>
  </si>
  <si>
    <t>4011209469280</t>
  </si>
  <si>
    <t>РАЗЪЕДИНИТЕЛЬ-ПРЕДОХРАНИТЕЛЬ ДЛЯ МОНТАЖА НА ПОВЕРХНОСТИ И ВСТРАИВАНИЯ 3-ПОЛЮСА, I=160A, U=400/500V AC ДОП. ПЕРЕКЛЮЧАТЕЛЬ 1НO+1НЗ, ДЛЯ ПРЕДОХРАНИТЕЛЕЙ РАЗМЕРА NH00 С ПЛОСКИМ ПРИСОЕДИНЕНИЕМ С ПРИНАДЛ. EFM, СОБСТВЕННОЕ ЭНЕРГООБЕСПЕЧЕНИЕ</t>
  </si>
  <si>
    <t>3NP5060-0HA13</t>
  </si>
  <si>
    <t>3NP50600HA13</t>
  </si>
  <si>
    <t>4011209006027</t>
  </si>
  <si>
    <t>РАЗЪЕДИНИТЕЛЬ-ПРЕДОХРАНИТЕЛЬ I=160A, U=690V, 3-ПОЛЮСА ДОП. ПЕРЕКЛЮЧАТЕЛЬ 1НO+1НЗ С ЗАЖИМНЫМ ПОДКЛЮЧЕНИЕМ С ОТОБРАЖЕНИЕМ ПРЕДОХРАНИТЕЛЯ ПОСРЕДСТВОМ 3VU13, С ДОП. КОНТАКТОМ 1НO+1НЗ, ДЛЯ ПРЕДОХРАНИТЕЛЕЙ РАЗМЕРА NH00</t>
  </si>
  <si>
    <t>3NP5060-0EB86</t>
  </si>
  <si>
    <t>3NP50600EB86</t>
  </si>
  <si>
    <t>4011209084551</t>
  </si>
  <si>
    <t>РАЗЪЕДИНИТЕЛЬ-ПРЕДОХРАНИТЕЛЬ I=160A, U=690V, 3-ПОЛЮСА ДОП. ПЕРЕКЛЮЧАТЕЛЬ 1НO+1НЗ С ЗАЖИМНЫМ ПОДКЛЮЧЕНИЕМ С ОТОБРАЖЕНИЕМ ПРЕДОХРАНИТЕЛЯ ПОСРЕДСТВОМ, С ДОП. КОНТАКТОМ 2НО, ДЛЯ ПРЕДОХРАНИТЕЛЕЙ РАЗМЕРА NH00</t>
  </si>
  <si>
    <t>3NP5060-0EB26</t>
  </si>
  <si>
    <t>3NP50600EB26</t>
  </si>
  <si>
    <t>4011209006010</t>
  </si>
  <si>
    <t>РАЗЪЕДИНИТЕЛЬ-ПРЕДОХРАНИТЕЛЬ I=160A, U=690V, 3-ПОЛЮСА ДОП. ПЕРЕКЛЮЧАТЕЛЬ 1НO+1НЗ ДЛЯ ПОДВОДА КАБЕЛЯ ПОДСОЕДИНЕНИЕ С ОТОБРАЖЕНИЕМ ПРЕДОХРАНИТЕЛЯ ПОСРЕДСТВОМ, С ДОП. КОНТАКТОМ 1НO+1НЗ, ДЛЯ ПРЕДОХРАНИТЕЛЕЙ РАЗМЕРА NH00</t>
  </si>
  <si>
    <t>3NP5060-0EA86</t>
  </si>
  <si>
    <t>3NP50600EA86</t>
  </si>
  <si>
    <t>4011209109858</t>
  </si>
  <si>
    <t>РАЗЪЕДИНИТЕЛЬ-ПРЕДОХРАНИТЕЛЬ I=160A, U=690V, 3-ПОЛЮСА ДОП. ПЕРЕКЛЮЧАТЕЛЬ 1НO+1НЗ ДЛЯ ПОДВОДА КАБЕЛЯ ПОДСОЕДИНЕНИЕ С ОТОБРАЖЕНИЕМ ПРЕДОХРАНИТЕЛЯ ПОСРЕДСТВОМ, С ДОП. КОНТАКТОМ 2НО, ДЛЯ ПРЕДОХРАНИТЕЛЕЙ РАЗМЕРА NH00</t>
  </si>
  <si>
    <t>3NP5060-0EA26</t>
  </si>
  <si>
    <t>3NP50600EA26</t>
  </si>
  <si>
    <t>4011209006003</t>
  </si>
  <si>
    <t>РАЗЪЕДИНИТЕЛЬ-ПРЕДОХРАНИТЕЛЬ I=160A, U=690V, 3-ПОЛЮСА ДОП. ПЕРЕКЛЮЧАТЕЛЬ 1НO+1НЗ С ЗАЖИМНЫМ ПОДКЛЮЧЕНИЕМ, ДЛЯ ПРЕДОХРАНИТЕЛЕЙ РАЗМЕРА NH00</t>
  </si>
  <si>
    <t>3NP5060-0CB10</t>
  </si>
  <si>
    <t>3NP50600CB10</t>
  </si>
  <si>
    <t>4011209005990</t>
  </si>
  <si>
    <t>РАЗЪЕДИНИТЕЛЬ-ПРЕДОХРАНИТЕЛЬ I=160A, U=690V, 3-ПОЛЮСА С ЗАЖИМНЫМ ПОДКЛЮЧЕНИЕМ, ДЛЯ ПРЕДОХРАНИТЕЛЕЙ РАЗМЕРА NH00</t>
  </si>
  <si>
    <t>3NP5060-0CB00</t>
  </si>
  <si>
    <t>3NP50600CB00</t>
  </si>
  <si>
    <t>4011209005983</t>
  </si>
  <si>
    <t>РАЗЪЕДИНИТЕЛЬ-ПРЕДОХРАНИТЕЛЬ I=160A, U=690V, ДОП. ПЕРЕКЛЮЧАТЕЛЬ 1НO+1НЗ ДЛЯ ПОДВОДА КАБЕЛЯ ПОДСОЕДИНЕНИЕ ПРЕДОХРАНИТЕЛЕЙ РАЗМЕРОМ NH00</t>
  </si>
  <si>
    <t>3NP5060-0CA10</t>
  </si>
  <si>
    <t>3NP50600CA10</t>
  </si>
  <si>
    <t>4011209005976</t>
  </si>
  <si>
    <t>РАЗЪЕДИНИТЕЛЬ-ПРЕДОХРАНИТЕЛЬ I=160A, U=690V, ДЛЯ ПОДВОДА КАБЕЛЯ ПОДСОЕДИНЕНИЕ ПРЕДОХРАНИТЕЛЕЙ РАЗМЕРОМ NH00</t>
  </si>
  <si>
    <t>3NP5060-0CA00</t>
  </si>
  <si>
    <t>3NP50600CA00</t>
  </si>
  <si>
    <t>5863</t>
  </si>
  <si>
    <t>4011209780026</t>
  </si>
  <si>
    <t>ZUBEHOER FUER 3NP1</t>
  </si>
  <si>
    <t>ACCESSORIES FOR 3NP1</t>
  </si>
  <si>
    <t>АКСС.ДЛЯ ПРЕДОХР.РАЗЪЕДИНИТЕЛЯ ДЛЯ NH3 FUSE CARRIER WITH ПРЕДОХРАНИТЕЛЬНЫЙ МОНИТОР ЭЛЕКТРОННЫЙ, EFM 25</t>
  </si>
  <si>
    <t>3NP1963-1GB50</t>
  </si>
  <si>
    <t>3NP19631GB50</t>
  </si>
  <si>
    <t>4011209766426</t>
  </si>
  <si>
    <t>АКСС.ДЛЯ ПРЕДОХР.РАЗЪЕДИНИТЕЛЯ ДЛЯ NH3 FUSE CARRIER WITH ПРЕДОХРАНИТЕЛЬНЫЙ МОНИТОР ЭЛЕКТРОННЫЙ, EFM 20</t>
  </si>
  <si>
    <t>3NP1963-1GB30</t>
  </si>
  <si>
    <t>3NP19631GB30</t>
  </si>
  <si>
    <t>4011209766419</t>
  </si>
  <si>
    <t>АКСС.ДЛЯ ПРЕДОХР.РАЗЪЕДИНИТЕЛЯ ДЛЯ NH3 FUSE CARRIER WITH ПРЕДОХРАНИТЕЛЬНЫЙ МОНИТОР ЭЛЕКТРОННЫЙ, EFM 10</t>
  </si>
  <si>
    <t>3NP1963-1GB20</t>
  </si>
  <si>
    <t>3NP19631GB20</t>
  </si>
  <si>
    <t>4011209766402</t>
  </si>
  <si>
    <t>АКСС.ДЛЯ ПРЕДОХР.РАЗЪЕДИНИТЕЛЯ ДЛЯ NH3 FUSE CARRIER FUSE MONITORING ELECTROMECHANICAL</t>
  </si>
  <si>
    <t>3NP1963-1GB10</t>
  </si>
  <si>
    <t>3NP19631GB10</t>
  </si>
  <si>
    <t>4011209766396</t>
  </si>
  <si>
    <t>АКСС.ДЛЯ ПРЕДОХР.РАЗЪЕДИНИТЕЛЯ ДЛЯ NH3 FUSE CARRIER</t>
  </si>
  <si>
    <t>3NP1963-1GA00</t>
  </si>
  <si>
    <t>3NP19631GA00</t>
  </si>
  <si>
    <t>4011209719828</t>
  </si>
  <si>
    <t>АКСС.ДЛЯ ПРЕДОХР.РАЗЪЕДИНИТЕЛЯ ДЛЯ NH3 SYSTEM MASKING FRAME HIGHT 375MM, WIDTH 290MM</t>
  </si>
  <si>
    <t>3NP1963-1DA00</t>
  </si>
  <si>
    <t>3NP19631DA00</t>
  </si>
  <si>
    <t>4011209780019</t>
  </si>
  <si>
    <t>АКСС.ДЛЯ ПРЕДОХР.РАЗЪЕДИНИТЕЛЯ ДЛЯ NH3 FLOOR COVER 2X BASES AND 6X PROTECTIVE WALLS</t>
  </si>
  <si>
    <t>3NP1963-1CD00</t>
  </si>
  <si>
    <t>3NP19631CD00</t>
  </si>
  <si>
    <t>4011209780002</t>
  </si>
  <si>
    <t>АКСС.ДЛЯ ПРЕДОХР.РАЗЪЕДИНИТЕЛЯ ДЛЯ NH3 CABLE CONNECTION COVER 1X TOP AND 1X BOTTOM</t>
  </si>
  <si>
    <t>3NP1963-1CB00</t>
  </si>
  <si>
    <t>3NP19631CB00</t>
  </si>
  <si>
    <t>4011209766389</t>
  </si>
  <si>
    <t>АКСС.ДЛЯ ПРЕДОХР.РАЗЪЕДИНИТЕЛЯ ДЛЯ NH3 REACH-ROUND PROTECTION ДЛЯ ШИНА MOUNTING RITTAL 1X TOP AND 1X BOTTOM</t>
  </si>
  <si>
    <t>3NP1963-1CA20</t>
  </si>
  <si>
    <t>3NP19631CA20</t>
  </si>
  <si>
    <t>4011209766372</t>
  </si>
  <si>
    <t>АКСС.ДЛЯ ПРЕДОХР.РАЗЪЕДИНИТЕЛЯ ДЛЯ NH3 REACH-ROUND PROTECTION ДЛЯ ШИНА MOUNTING 1X TOP AND 1X BOTTOM</t>
  </si>
  <si>
    <t>3NP1963-1CA10</t>
  </si>
  <si>
    <t>3NP19631CA10</t>
  </si>
  <si>
    <t>4011209773066</t>
  </si>
  <si>
    <t>АКСС.ДЛЯ ПРЕДОХР.РАЗЪЕДИНИТЕЛЯ ДЛЯ NH3 PRISM TERMINAL, DOUBLE</t>
  </si>
  <si>
    <t>3NP1963-1BB20</t>
  </si>
  <si>
    <t>3NP19631BB20</t>
  </si>
  <si>
    <t>4011209773059</t>
  </si>
  <si>
    <t>АКСС.ДЛЯ ПРЕДОХР.РАЗЪЕДИНИТЕЛЯ ДЛЯ NH3 PRISM TERMINAL, SINGLE</t>
  </si>
  <si>
    <t>3NP1963-1BB10</t>
  </si>
  <si>
    <t>3NP19631BB10</t>
  </si>
  <si>
    <t>4011209766334</t>
  </si>
  <si>
    <t>АКСС.ДЛЯ ПРЕДОХР.РАЗЪЕДИНИТЕЛЯ ДЛЯ NH3 SADDLE TERMINAL</t>
  </si>
  <si>
    <t>3NP1963-1BA00</t>
  </si>
  <si>
    <t>3NP19631BA00</t>
  </si>
  <si>
    <t>4011209779969</t>
  </si>
  <si>
    <t>АКСС.ДЛЯ ПРЕДОХР.РАЗЪЕДИНИТЕЛЯ ДЛЯ NH2 FUSE CARRIER WITH ПРЕДОХРАНИТЕЛЬНЫЙ МОНИТОР ЭЛЕКТРОННЫЙ, EFM 25</t>
  </si>
  <si>
    <t>3NP1953-1GB50</t>
  </si>
  <si>
    <t>3NP19531GB50</t>
  </si>
  <si>
    <t>4011209766228</t>
  </si>
  <si>
    <t>АКСС.ДЛЯ ПРЕДОХР.РАЗЪЕДИНИТЕЛЯ ДЛЯ NH2 FUSE CARRIER WITH ПРЕДОХРАНИТЕЛЬНЫЙ МОНИТОР ЭЛЕКТРОННЫЙ, EFM 20</t>
  </si>
  <si>
    <t>3NP1953-1GB30</t>
  </si>
  <si>
    <t>3NP19531GB30</t>
  </si>
  <si>
    <t>4011209766211</t>
  </si>
  <si>
    <t>АКСС.ДЛЯ ПРЕДОХР.РАЗЪЕДИНИТЕЛЯ ДЛЯ NH2 FUSE CARRIER WITH ПРЕДОХРАНИТЕЛЬНЫЙ МОНИТОР ЭЛЕКТРОННЫЙ, EFM 10</t>
  </si>
  <si>
    <t>3NP1953-1GB20</t>
  </si>
  <si>
    <t>3NP19531GB20</t>
  </si>
  <si>
    <t>4011209766204</t>
  </si>
  <si>
    <t>АКСС.ДЛЯ ПРЕДОХР.РАЗЪЕДИНИТЕЛЯ ДЛЯ NH2 FUSE CARRIER FUSE MONITORING ELECTROMECHANICAL</t>
  </si>
  <si>
    <t>3NP1953-1GB10</t>
  </si>
  <si>
    <t>3NP19531GB10</t>
  </si>
  <si>
    <t>4011209766198</t>
  </si>
  <si>
    <t>АКСС.ДЛЯ ПРЕДОХР.РАЗЪЕДИНИТЕЛЯ ДЛЯ NH2 FUSE CARRIER</t>
  </si>
  <si>
    <t>3NP1953-1GA00</t>
  </si>
  <si>
    <t>3NP19531GA00</t>
  </si>
  <si>
    <t>4011209719811</t>
  </si>
  <si>
    <t>АКСС.ДЛЯ ПРЕДОХР.РАЗЪЕДИНИТЕЛЯ ДЛЯ NH2 SYSTEM MASKING FRAME HIGHT 375MM, WIDTH 245MM</t>
  </si>
  <si>
    <t>3NP1953-1DA00</t>
  </si>
  <si>
    <t>3NP19531DA00</t>
  </si>
  <si>
    <t>4011209779983</t>
  </si>
  <si>
    <t>АКСС.ДЛЯ ПРЕДОХР.РАЗЪЕДИНИТЕЛЯ ДЛЯ NH2 FLOOR COVER 2X BASES AND 6X PROTECTIVE WALLS</t>
  </si>
  <si>
    <t>3NP1953-1CD00</t>
  </si>
  <si>
    <t>3NP19531CD00</t>
  </si>
  <si>
    <t>4011209779976</t>
  </si>
  <si>
    <t>АКСС.ДЛЯ ПРЕДОХР.РАЗЪЕДИНИТЕЛЯ ДЛЯ NH2 CABLE CONNECTION COVER 1X TOP AND 1X BOTTOM</t>
  </si>
  <si>
    <t>3NP1953-1CB00</t>
  </si>
  <si>
    <t>3NP19531CB00</t>
  </si>
  <si>
    <t>4011209766150</t>
  </si>
  <si>
    <t>АКСС.ДЛЯ ПРЕДОХР.РАЗЪЕДИНИТЕЛЯ ДЛЯ NH2 REACH-ROUND PROTECTION ДЛЯ ШИНА MOUNTING RITTAL 1X TOP AND 1X BOTTOM</t>
  </si>
  <si>
    <t>3NP1953-1CA20</t>
  </si>
  <si>
    <t>3NP19531CA20</t>
  </si>
  <si>
    <t>4011209766143</t>
  </si>
  <si>
    <t>АКСС.ДЛЯ ПРЕДОХР.РАЗЪЕДИНИТЕЛЯ ДЛЯ NH2 REACH-ROUND PROTECTION ДЛЯ ШИНА MOUNTING 1X TOP AND 1X BOTTOM</t>
  </si>
  <si>
    <t>3NP1953-1CA10</t>
  </si>
  <si>
    <t>3NP19531CA10</t>
  </si>
  <si>
    <t>4011209766167</t>
  </si>
  <si>
    <t>АКСС.ДЛЯ ПРЕДОХР.РАЗЪЕДИНИТЕЛЯ ДЛЯ NH2-NH3 AUXILIARY CONDUCTOR CONNECTION ДЛЯ РАМОЧНЫЙ ЗАЖИМ</t>
  </si>
  <si>
    <t>3NP1953-1BG40</t>
  </si>
  <si>
    <t>3NP19531BG40</t>
  </si>
  <si>
    <t>4011209766174</t>
  </si>
  <si>
    <t>ACCESSORY F. 3NP1</t>
  </si>
  <si>
    <t>АКСС.ДЛЯ ПРЕДОХР.РАЗЪЕДИНИТЕЛЯ ДЛЯ NH2-NH3 AUXILIARY CONDUCTOR CONNECTION ДЛЯ SADDLE TERMINAL OR PRISM TERMINAL</t>
  </si>
  <si>
    <t>3NP1953-1BG30</t>
  </si>
  <si>
    <t>3NP19531BG30</t>
  </si>
  <si>
    <t>4011209773042</t>
  </si>
  <si>
    <t>АКСС.ДЛЯ ПРЕДОХР.РАЗЪЕДИНИТЕЛЯ ДЛЯ NH2 PRISM TERMINAL, DOUBLE</t>
  </si>
  <si>
    <t>3NP1953-1BB20</t>
  </si>
  <si>
    <t>3NP19531BB20</t>
  </si>
  <si>
    <t>4011209773035</t>
  </si>
  <si>
    <t>АКСС.ДЛЯ ПРЕДОХР.РАЗЪЕДИНИТЕЛЯ ДЛЯ NH2 PRISM TERMINAL, SINGLE</t>
  </si>
  <si>
    <t>3NP1953-1BB10</t>
  </si>
  <si>
    <t>3NP19531BB10</t>
  </si>
  <si>
    <t>4011209766129</t>
  </si>
  <si>
    <t>АКСС.ДЛЯ ПРЕДОХР.РАЗЪЕДИНИТЕЛЯ ДЛЯ NH2 SADDLE TERMINAL</t>
  </si>
  <si>
    <t>3NP1953-1BA00</t>
  </si>
  <si>
    <t>3NP19531BA00</t>
  </si>
  <si>
    <t>4011209778948</t>
  </si>
  <si>
    <t>АКСС.ДЛЯ ПРЕДОХР.РАЗЪЕДИНИТЕЛЯ ДЛЯ NH1 FUSE CARRIER WITH ПРЕДОХРАНИТЕЛЬНЫЙ МОНИТОР ЭЛЕКТРОННЫЙ, EFM 25</t>
  </si>
  <si>
    <t>3NP1943-1GB50</t>
  </si>
  <si>
    <t>3NP19431GB50</t>
  </si>
  <si>
    <t>4011209766051</t>
  </si>
  <si>
    <t>АКСС.ДЛЯ ПРЕДОХР.РАЗЪЕДИНИТЕЛЯ ДЛЯ NH1 FUSE CARRIER WITH ПРЕДОХРАНИТЕЛЬНЫЙ МОНИТОР ЭЛЕКТРОННЫЙ, EFM 20</t>
  </si>
  <si>
    <t>3NP1943-1GB30</t>
  </si>
  <si>
    <t>3NP19431GB30</t>
  </si>
  <si>
    <t>4011209766044</t>
  </si>
  <si>
    <t>АКСС.ДЛЯ ПРЕДОХР.РАЗЪЕДИНИТЕЛЯ ДЛЯ NH1 FUSE CARRIER WITH ПРЕДОХРАНИТЕЛЬНЫЙ МОНИТОР ЭЛЕКТРОННЫЙ, EFM 10</t>
  </si>
  <si>
    <t>3NP1943-1GB20</t>
  </si>
  <si>
    <t>3NP19431GB20</t>
  </si>
  <si>
    <t>4011209766037</t>
  </si>
  <si>
    <t>АКСС.ДЛЯ ПРЕДОХР.РАЗЪЕДИНИТЕЛЯ ДЛЯ NH1 FUSE CARRIER FUSE MONITORING ELECTROMECHANICAL</t>
  </si>
  <si>
    <t>3NP1943-1GB10</t>
  </si>
  <si>
    <t>3NP19431GB10</t>
  </si>
  <si>
    <t>4011209766020</t>
  </si>
  <si>
    <t>АКСС.ДЛЯ ПРЕДОХР.РАЗЪЕДИНИТЕЛЯ ДЛЯ NH1 FUSE CARRIER</t>
  </si>
  <si>
    <t>3NP1943-1GA00</t>
  </si>
  <si>
    <t>3NP19431GA00</t>
  </si>
  <si>
    <t>4011209766013</t>
  </si>
  <si>
    <t>АКСС.ДЛЯ ПРЕДОХР.РАЗЪЕДИНИТЕЛЯ ДЛЯ NH1 FIXING KIT ДЛЯ 2 STANDARD MOUNTING RAILS WITH CLEARANCE 125MM OR 150MM</t>
  </si>
  <si>
    <t>3NP1943-1EB00</t>
  </si>
  <si>
    <t>3NP19431EB00</t>
  </si>
  <si>
    <t>4011209719804</t>
  </si>
  <si>
    <t>АКСС.ДЛЯ ПРЕДОХР.РАЗЪЕДИНИТЕЛЯ ДЛЯ NH1 SYSTEM MASKING FRAME HIGHT 375MM, WIDTH 220MM</t>
  </si>
  <si>
    <t>3NP1943-1DA00</t>
  </si>
  <si>
    <t>3NP19431DA00</t>
  </si>
  <si>
    <t>4011209765962</t>
  </si>
  <si>
    <t>АКСС.ДЛЯ ПРЕДОХР.РАЗЪЕДИНИТЕЛЯ ДЛЯ NH1-NH3 MASKING FRAME PLATING</t>
  </si>
  <si>
    <t>3NP1943-1CF00</t>
  </si>
  <si>
    <t>3NP19431CF00</t>
  </si>
  <si>
    <t>4011209778924</t>
  </si>
  <si>
    <t>АКСС.ДЛЯ ПРЕДОХР.РАЗЪЕДИНИТЕЛЯ ДЛЯ NH1 FLOOR COVER 2X BASES AND 6X PROTECTIVE WALLS</t>
  </si>
  <si>
    <t>3NP1943-1CD00</t>
  </si>
  <si>
    <t>3NP19431CD00</t>
  </si>
  <si>
    <t>4011209778931</t>
  </si>
  <si>
    <t>АКСС.ДЛЯ ПРЕДОХР.РАЗЪЕДИНИТЕЛЯ ДЛЯ NH1 CABLE CONNECTION COVER 1X TOP AND 1X BOTTOM</t>
  </si>
  <si>
    <t>3NP1943-1CB00</t>
  </si>
  <si>
    <t>3NP19431CB00</t>
  </si>
  <si>
    <t>4011209765955</t>
  </si>
  <si>
    <t>АКСС.ДЛЯ ПРЕДОХР.РАЗЪЕДИНИТЕЛЯ ДЛЯ NH1 REACH-ROUND PROTECTION ДЛЯ ШИНА MOUNTING RITTAL 1X TOP AND 1X BOTTOM</t>
  </si>
  <si>
    <t>3NP1943-1CA20</t>
  </si>
  <si>
    <t>3NP19431CA20</t>
  </si>
  <si>
    <t>4011209765948</t>
  </si>
  <si>
    <t>АКСС.ДЛЯ ПРЕДОХР.РАЗЪЕДИНИТЕЛЯ ДЛЯ NH1 REACH-ROUND PROTECTION ДЛЯ ШИНА MOUNTING 1X TOP AND 1X BOTTOM</t>
  </si>
  <si>
    <t>3NP1943-1CA10</t>
  </si>
  <si>
    <t>3NP19431CA10</t>
  </si>
  <si>
    <t>4011209765986</t>
  </si>
  <si>
    <t>АКСС.ДЛЯ ПРЕДОХР.РАЗЪЕДИНИТЕЛЯ ДЛЯ NH1 AUXILIARY CONDUCTOR CONNECTION ДЛЯ РАМОЧНЫЙ ЗАЖИМ</t>
  </si>
  <si>
    <t>3NP1943-1BG40</t>
  </si>
  <si>
    <t>3NP19431BG40</t>
  </si>
  <si>
    <t>4011209765993</t>
  </si>
  <si>
    <t>АКСС.ДЛЯ ПРЕДОХР.РАЗЪЕДИНИТЕЛЯ ДЛЯ NH1 AUXILIARY CONDUCTOR CONNECTION ДЛЯ SADDLE TERMINAL OR PRISM TERMINAL</t>
  </si>
  <si>
    <t>3NP1943-1BG30</t>
  </si>
  <si>
    <t>3NP19431BG30</t>
  </si>
  <si>
    <t>4011209765979</t>
  </si>
  <si>
    <t>АКСС.ДЛЯ ПРЕДОХР.РАЗЪЕДИНИТЕЛЯ ДЛЯ NH1-NH3 AUXILIARY CONDUCTOR CONNECTION ДЛЯ ПРЕДОХРАНИТЕЛЬНЫЙ МОНИТОР ЭЛЕКТРОННЫЙ</t>
  </si>
  <si>
    <t>3NP1943-1BG10</t>
  </si>
  <si>
    <t>3NP19431BG10</t>
  </si>
  <si>
    <t>4011209773028</t>
  </si>
  <si>
    <t>АКСС.ДЛЯ ПРЕДОХР.РАЗЪЕДИНИТЕЛЯ ДЛЯ NH1 PRISM TERMINAL, DOUBLE</t>
  </si>
  <si>
    <t>3NP1943-1BB20</t>
  </si>
  <si>
    <t>3NP19431BB20</t>
  </si>
  <si>
    <t>4011209773011</t>
  </si>
  <si>
    <t>АКСС.ДЛЯ ПРЕДОХР.РАЗЪЕДИНИТЕЛЯ ДЛЯ NH1 PRISM TERMINAL, SINGLE</t>
  </si>
  <si>
    <t>3NP1943-1BB10</t>
  </si>
  <si>
    <t>3NP19431BB10</t>
  </si>
  <si>
    <t>4011209766068</t>
  </si>
  <si>
    <t>АКСС.ДЛЯ ПРЕДОХР.РАЗЪЕДИНИТЕЛЯ ДЛЯ NH1 SADDLE TERMINAL</t>
  </si>
  <si>
    <t>3NP1943-1BA00</t>
  </si>
  <si>
    <t>3NP19431BA00</t>
  </si>
  <si>
    <t>4011209766099</t>
  </si>
  <si>
    <t>АКСС.ДЛЯ ПРЕДОХР.РАЗЪЕДИНИТЕЛЯ ДЛЯ NH1-NH3 AUXILIARY SWITCH, 1 CO CONTACT SOLID-STATE COMPATIBLE</t>
  </si>
  <si>
    <t>3NP1940-1FB00</t>
  </si>
  <si>
    <t>3NP19401FB00</t>
  </si>
  <si>
    <t>4011209766082</t>
  </si>
  <si>
    <t>АКСС.ДЛЯ ПРЕДОХР.РАЗЪЕДИНИТЕЛЯ ДЛЯ NH1-NH3 AUXILIARY SWITCH, 1 CO CONTACT</t>
  </si>
  <si>
    <t>3NP1940-1FA00</t>
  </si>
  <si>
    <t>3NP19401FA00</t>
  </si>
  <si>
    <t>4011209778917</t>
  </si>
  <si>
    <t>АКСС.ДЛЯ ПРЕДОХР.РАЗЪЕДИНИТЕЛЯ ДЛЯ NH00 FUSE CARRIER WITH ПРЕДОХРАНИТЕЛЬНЫЙ МОНИТОР ЭЛЕКТРОННЫЙ, EFM 25</t>
  </si>
  <si>
    <t>3NP1933-1GB50</t>
  </si>
  <si>
    <t>3NP19331GB50</t>
  </si>
  <si>
    <t>4011209701458</t>
  </si>
  <si>
    <t>АКСС.ДЛЯ ПРЕДОХР.РАЗЪЕДИНИТЕЛЯ ДЛЯ NH00 FUSE CARRIER WITH ПРЕДОХРАНИТЕЛЬНЫЙ МОНИТОР ЭЛЕКТРОННЫЙ, EFM 20</t>
  </si>
  <si>
    <t>3NP1933-1GB30</t>
  </si>
  <si>
    <t>3NP19331GB30</t>
  </si>
  <si>
    <t>4011209701502</t>
  </si>
  <si>
    <t>АКСС.ДЛЯ ПРЕДОХР.РАЗЪЕДИНИТЕЛЯ ДЛЯ NH00 FUSE CARRIER WITH ПРЕДОХРАНИТЕЛЬНЫЙ МОНИТОР ЭЛЕКТРОННЫЙ, EFM 10</t>
  </si>
  <si>
    <t>3NP1933-1GB20</t>
  </si>
  <si>
    <t>3NP19331GB20</t>
  </si>
  <si>
    <t>4011209701496</t>
  </si>
  <si>
    <t>АКСС.ДЛЯ ПРЕДОХР.РАЗЪЕДИНИТЕЛЯ ДЛЯ NH00 FUSE CARRIER FUSE MONITORING ELECTROMECHANICAL</t>
  </si>
  <si>
    <t>3NP1933-1GB10</t>
  </si>
  <si>
    <t>3NP19331GB10</t>
  </si>
  <si>
    <t>4011209701489</t>
  </si>
  <si>
    <t>АКСС.ДЛЯ ПРЕДОХР.РАЗЪЕДИНИТЕЛЯ ДЛЯ NH00 FUSE CARRIER</t>
  </si>
  <si>
    <t>3NP1933-1GA00</t>
  </si>
  <si>
    <t>3NP19331GA00</t>
  </si>
  <si>
    <t>4011209701472</t>
  </si>
  <si>
    <t>АКСС.ДЛЯ ПРЕДОХР.РАЗЪЕДИНИТЕЛЯ ДЛЯ NH00 FIXING KIT ДЛЯ 2 STANDARD MOUNTING RAILS WITH CLEARANCE 125MM OR 150MM</t>
  </si>
  <si>
    <t>3NP1933-1EB00</t>
  </si>
  <si>
    <t>3NP19331EB00</t>
  </si>
  <si>
    <t>4011209701540</t>
  </si>
  <si>
    <t>АКСС.ДЛЯ ПРЕДОХР.РАЗЪЕДИНИТЕЛЯ ДЛЯ NH00 SYSTEM MASKING FRAME HIGHT 215MM, WIDTH 130MM</t>
  </si>
  <si>
    <t>3NP1933-1DA00</t>
  </si>
  <si>
    <t>3NP19331DA00</t>
  </si>
  <si>
    <t>4011209701557</t>
  </si>
  <si>
    <t>АКСС.ДЛЯ ПРЕДОХР.РАЗЪЕДИНИТЕЛЯ ДЛЯ NH00 MASKING FRAME PLATING</t>
  </si>
  <si>
    <t>3NP1933-1CF00</t>
  </si>
  <si>
    <t>3NP19331CF00</t>
  </si>
  <si>
    <t>4011209701397</t>
  </si>
  <si>
    <t>АКСС.ДЛЯ ПРЕДОХР.РАЗЪЕДИНИТЕЛЯ ДЛЯ NH00 FLOOR COVER ДЛЯ УСТ.НА МОНТАЖНУЮ ПАНЕЛЬ</t>
  </si>
  <si>
    <t>3NP1933-1CD00</t>
  </si>
  <si>
    <t>3NP19331CD00</t>
  </si>
  <si>
    <t>4011209702370</t>
  </si>
  <si>
    <t>АКСС.ДЛЯ ПРЕДОХР.РАЗЪЕДИНИТЕЛЯ ДЛЯ NH00 REACH-ROUND PROTECTION ДЛЯ CABLE CONNECTION COVER AND FLOOR COVER ДЛЯ ШИНА MOUNTING</t>
  </si>
  <si>
    <t>3NP1933-1CC00</t>
  </si>
  <si>
    <t>3NP19331CC00</t>
  </si>
  <si>
    <t>4011209701427</t>
  </si>
  <si>
    <t>АКСС.ДЛЯ ПРЕДОХР.РАЗЪЕДИНИТЕЛЯ ДЛЯ NH00 CABLE CONNECTION COVER 1X TOP AND 1X BOTTOM</t>
  </si>
  <si>
    <t>3NP1933-1CB00</t>
  </si>
  <si>
    <t>3NP19331CB00</t>
  </si>
  <si>
    <t>4011209701410</t>
  </si>
  <si>
    <t>АКСС.ДЛЯ ПРЕДОХР.РАЗЪЕДИНИТЕЛЯ ДЛЯ NH00 REACH-ROUND PROTECTION ДЛЯ ШИНА MOUNTING RITTAL 1X TOP AND 1X BOTTOM</t>
  </si>
  <si>
    <t>3NP1933-1CA20</t>
  </si>
  <si>
    <t>3NP19331CA20</t>
  </si>
  <si>
    <t>4011209701403</t>
  </si>
  <si>
    <t>АКСС.ДЛЯ ПРЕДОХР.РАЗЪЕДИНИТЕЛЯ ДЛЯ NH00 REACH-ROUND PROTECTION ДЛЯ ШИНА MOUNTING 1X TOP AND 1X BOTTOM</t>
  </si>
  <si>
    <t>3NP1933-1CA10</t>
  </si>
  <si>
    <t>3NP19331CA10</t>
  </si>
  <si>
    <t>4011209701441</t>
  </si>
  <si>
    <t>АКСС.ДЛЯ ПРЕДОХР.РАЗЪЕДИНИТЕЛЯ ДЛЯ NH00 AUXILIARY CONDUCTOR CONNECTION ДЛЯ РАМОЧНЫЙ ЗАЖИМ</t>
  </si>
  <si>
    <t>3NP1933-1BG40</t>
  </si>
  <si>
    <t>3NP19331BG40</t>
  </si>
  <si>
    <t>4011209701465</t>
  </si>
  <si>
    <t>АКСС.ДЛЯ ПРЕДОХР.РАЗЪЕДИНИТЕЛЯ ДЛЯ NH00 AUXILIARY CONDUCTOR CONNECTION ДЛЯ PRISM TERMINAL</t>
  </si>
  <si>
    <t>3NP1933-1BG30</t>
  </si>
  <si>
    <t>3NP19331BG30</t>
  </si>
  <si>
    <t>4011209702363</t>
  </si>
  <si>
    <t>АКСС.ДЛЯ ПРЕДОХР.РАЗЪЕДИНИТЕЛЯ ДЛЯ NH00 AUXILIARY CONDUCTOR CONNECTION ДЛЯ ПРЕДОХРАНИТЕЛЬНЫЙ МОНИТОР ЭЛЕКТРОННЫЙ</t>
  </si>
  <si>
    <t>3NP1933-1BG10</t>
  </si>
  <si>
    <t>3NP19331BG10</t>
  </si>
  <si>
    <t>4011209774964</t>
  </si>
  <si>
    <t>АКСС.ДЛЯ ПРЕДОХР.РАЗЪЕДИНИТЕЛЯ ДЛЯ NH00 TRIPLE TERMINAL ДЛЯ ПРЕДОХРАНИТЕЛЬНЫЙ МОНИТОР ЭЛЕКТРОННЫЙ</t>
  </si>
  <si>
    <t>3NP1933-1BE10</t>
  </si>
  <si>
    <t>3NP19331BE10</t>
  </si>
  <si>
    <t>4011209701373</t>
  </si>
  <si>
    <t>АКСС.ДЛЯ ПРЕДОХР.РАЗЪЕДИНИТЕЛЯ ДЛЯ NH00 CONNECTION MODULE ДЛЯ 32MM COVER LEVEL WITH РАМОЧНЫЙ ЗАЖИМ</t>
  </si>
  <si>
    <t>3NP1933-1BC00</t>
  </si>
  <si>
    <t>3NP19331BC00</t>
  </si>
  <si>
    <t>4011209701359</t>
  </si>
  <si>
    <t>АКСС.ДЛЯ ПРЕДОХР.РАЗЪЕДИНИТЕЛЯ ДЛЯ NH00 PRISM TERMINAL</t>
  </si>
  <si>
    <t>3NP1933-1BB10</t>
  </si>
  <si>
    <t>3NP19331BB10</t>
  </si>
  <si>
    <t>4011209701366</t>
  </si>
  <si>
    <t>АКСС.ДЛЯ ПРЕДОХР.РАЗЪЕДИНИТЕЛЯ ДЛЯ NH00 SADDLE TERMINAL</t>
  </si>
  <si>
    <t>3NP1933-1BA00</t>
  </si>
  <si>
    <t>3NP19331BA00</t>
  </si>
  <si>
    <t>4011209701533</t>
  </si>
  <si>
    <t>АКСС.ДЛЯ ПРЕДОХР.РАЗЪЕДИНИТЕЛЯ ДЛЯ NH00 AUXILIARY SWITCH, 1 CO CONTACT SOLID-STATE COMPATIBLE</t>
  </si>
  <si>
    <t>3NP1930-1FB00</t>
  </si>
  <si>
    <t>3NP19301FB00</t>
  </si>
  <si>
    <t>4011209701526</t>
  </si>
  <si>
    <t>АКСС.ДЛЯ ПРЕДОХР.РАЗЪЕДИНИТЕЛЯ ДЛЯ NH00 AUXILIARY SWITCH, 1 CO CONTACT</t>
  </si>
  <si>
    <t>3NP1930-1FA00</t>
  </si>
  <si>
    <t>3NP19301FA00</t>
  </si>
  <si>
    <t>4011209778900</t>
  </si>
  <si>
    <t>АКСС.ДЛЯ ПРЕДОХР.РАЗЪЕДИНИТЕЛЯ ДЛЯ NH000 FUSE CARRIER WITH ПРЕДОХРАНИТЕЛЬНЫЙ МОНИТОР ЭЛЕКТРОННЫЙ, EFM 25</t>
  </si>
  <si>
    <t>3NP1923-1GB50</t>
  </si>
  <si>
    <t>3NP19231GB50</t>
  </si>
  <si>
    <t>4011209700208</t>
  </si>
  <si>
    <t>АКСС.ДЛЯ ПРЕДОХР.РАЗЪЕДИНИТЕЛЯ ДЛЯ NH000 FUSE CARRIER WITH ПРЕДОХРАНИТЕЛЬНЫЙ МОНИТОР ЭЛЕКТРОННЫЙ, EFM 20</t>
  </si>
  <si>
    <t>3NP1923-1GB30</t>
  </si>
  <si>
    <t>3NP19231GB30</t>
  </si>
  <si>
    <t>4011209700192</t>
  </si>
  <si>
    <t>АКСС.ДЛЯ ПРЕДОХР.РАЗЪЕДИНИТЕЛЯ ДЛЯ NH000 FUSE CARRIER WITH ПРЕДОХРАНИТЕЛЬНЫЙ МОНИТОР ЭЛЕКТРОННЫЙ, EFM 10</t>
  </si>
  <si>
    <t>3NP1923-1GB20</t>
  </si>
  <si>
    <t>3NP19231GB20</t>
  </si>
  <si>
    <t>4011209700185</t>
  </si>
  <si>
    <t>АКСС.ДЛЯ ПРЕДОХР.РАЗЪЕДИНИТЕЛЯ ДЛЯ NH000 FUSE CARRIER</t>
  </si>
  <si>
    <t>3NP1923-1GA00</t>
  </si>
  <si>
    <t>3NP19231GA00</t>
  </si>
  <si>
    <t>4011209701694</t>
  </si>
  <si>
    <t>АКСС.ДЛЯ ПРЕДОХР.РАЗЪЕДИНИТЕЛЯ ДЛЯ NH000 FIXING KIT ДЛЯ 1 STANDARD MOUNTING RAIL</t>
  </si>
  <si>
    <t>3NP1923-1EA00</t>
  </si>
  <si>
    <t>3NP19231EA00</t>
  </si>
  <si>
    <t>4011209700222</t>
  </si>
  <si>
    <t>АКСС.ДЛЯ ПРЕДОХР.РАЗЪЕДИНИТЕЛЯ ДЛЯ NH000 SYSTEM MASKING FRAME HIGHT 215MM, WIDTH 130MM</t>
  </si>
  <si>
    <t>3NP1923-1DA00</t>
  </si>
  <si>
    <t>3NP19231DA00</t>
  </si>
  <si>
    <t>4011209700154</t>
  </si>
  <si>
    <t>АКСС.ДЛЯ ПРЕДОХР.РАЗЪЕДИНИТЕЛЯ ДЛЯ NH000 MASKING FRAME PLATING</t>
  </si>
  <si>
    <t>3NP1923-1CF00</t>
  </si>
  <si>
    <t>3NP19231CF00</t>
  </si>
  <si>
    <t>4011209700116</t>
  </si>
  <si>
    <t>АКСС.ДЛЯ ПРЕДОХР.РАЗЪЕДИНИТЕЛЯ ДЛЯ NH000 CABLE CONNECTION COVER 1X TOP AND 1X BOTTOM</t>
  </si>
  <si>
    <t>3NP1923-1CB00</t>
  </si>
  <si>
    <t>3NP19231CB00</t>
  </si>
  <si>
    <t>4011209700130</t>
  </si>
  <si>
    <t>АКСС.ДЛЯ ПРЕДОХР.РАЗЪЕДИНИТЕЛЯ ДЛЯ NH000 REACH-ROUND PROTECTION ДЛЯ ШИНА MOUNTING RITTAL 1X TOP AND 1X BOTTOM</t>
  </si>
  <si>
    <t>3NP1923-1CA20</t>
  </si>
  <si>
    <t>3NP19231CA20</t>
  </si>
  <si>
    <t>4011209700123</t>
  </si>
  <si>
    <t>АКСС.ДЛЯ ПРЕДОХР.РАЗЪЕДИНИТЕЛЯ ДЛЯ NH000 REACH-ROUND PROTECTION ДЛЯ ШИНА MOUNTING 1X TOP AND 1X BOTTOM</t>
  </si>
  <si>
    <t>3NP1923-1CA10</t>
  </si>
  <si>
    <t>3NP19231CA10</t>
  </si>
  <si>
    <t>4011209775152</t>
  </si>
  <si>
    <t>АКСС.ДЛЯ ПРЕДОХР.РАЗЪЕДИНИТЕЛЯ ДЛЯ NH000 AUXILIARY CONDUCTOR CONNECTION ДЛЯ РАМОЧНЫЙ ЗАЖИМ</t>
  </si>
  <si>
    <t>3NP1923-1BG40</t>
  </si>
  <si>
    <t>3NP19231BG40</t>
  </si>
  <si>
    <t>4011209776197</t>
  </si>
  <si>
    <t>АКСС.ДЛЯ ПРЕДОХР.РАЗЪЕДИНИТЕЛЯ ДЛЯ NH000 LINK RAIL ДЛЯ 3-ФАЗН. ШИНА</t>
  </si>
  <si>
    <t>3NP1923-1BF50</t>
  </si>
  <si>
    <t>3NP19231BF50</t>
  </si>
  <si>
    <t>4011209776180</t>
  </si>
  <si>
    <t>АКСС.ДЛЯ ПРЕДОХР.РАЗЪЕДИНИТЕЛЯ ДЛЯ NH000 3-ФАЗН. ШИНА ДЛЯ 4X NH000</t>
  </si>
  <si>
    <t>3NP1923-1BF40</t>
  </si>
  <si>
    <t>3NP19231BF40</t>
  </si>
  <si>
    <t>4011209776173</t>
  </si>
  <si>
    <t>АКСС.ДЛЯ ПРЕДОХР.РАЗЪЕДИНИТЕЛЯ ДЛЯ NH000 3-ФАЗН. ШИНА ДЛЯ 3X NH000</t>
  </si>
  <si>
    <t>3NP1923-1BF30</t>
  </si>
  <si>
    <t>3NP19231BF30</t>
  </si>
  <si>
    <t>4011209776166</t>
  </si>
  <si>
    <t>АКСС.ДЛЯ ПРЕДОХР.РАЗЪЕДИНИТЕЛЯ ДЛЯ NH000 3-ФАЗН. ШИНА ДЛЯ 2X NH000</t>
  </si>
  <si>
    <t>3NP1923-1BF20</t>
  </si>
  <si>
    <t>3NP19231BF20</t>
  </si>
  <si>
    <t>4011209776159</t>
  </si>
  <si>
    <t>АКСС.ДЛЯ ПРЕДОХР.РАЗЪЕДИНИТЕЛЯ ДЛЯ NH000 COVERING CAP ДЛЯ 1 BLANK SPACE ДЛЯ 3-ФАЗН. ШИНА</t>
  </si>
  <si>
    <t>3NP1923-1BF10</t>
  </si>
  <si>
    <t>3NP19231BF10</t>
  </si>
  <si>
    <t>4011209776135</t>
  </si>
  <si>
    <t>АКСС.ДЛЯ ПРЕДОХР.РАЗЪЕДИНИТЕЛЯ ДЛЯ NH000 TRIPLE TERMINAL ДЛЯ РАМОЧНЫЙ ЗАЖИМ 3X 2.5 - 16 ММ2</t>
  </si>
  <si>
    <t>3NP1923-1BE20</t>
  </si>
  <si>
    <t>3NP19231BE20</t>
  </si>
  <si>
    <t>4011209776128</t>
  </si>
  <si>
    <t>АКСС.ДЛЯ ПРЕДОХР.РАЗЪЕДИНИТЕЛЯ ДЛЯ NH000 FEED-IN TERMINAL 16 - 95 ММ2</t>
  </si>
  <si>
    <t>3NP1923-1BD00</t>
  </si>
  <si>
    <t>3NP19231BD00</t>
  </si>
  <si>
    <t>4011209700178</t>
  </si>
  <si>
    <t>АКСС.ДЛЯ ПРЕДОХР.РАЗЪЕДИНИТЕЛЯ ДЛЯ NH000 AUXILIARY SWITCH, 1 CO CONTACT SOLID-STATE COMPATIBLE</t>
  </si>
  <si>
    <t>3NP1920-1FB00</t>
  </si>
  <si>
    <t>3NP19201FB00</t>
  </si>
  <si>
    <t>4011209700161</t>
  </si>
  <si>
    <t>АКСС.ДЛЯ ПРЕДОХР.РАЗЪЕДИНИТЕЛЯ ДЛЯ NH000 AUXILIARY SWITCH, 1 CO CONTACT</t>
  </si>
  <si>
    <t>3NP1920-1FA00</t>
  </si>
  <si>
    <t>3NP19201FA00</t>
  </si>
  <si>
    <t>4011209700215</t>
  </si>
  <si>
    <t>АКСС.ДЛЯ ПРЕДОХР.РАЗЪЕДИНИТЕЛЯ ДЛЯ NH000-NH3 LOCKING DEVICE</t>
  </si>
  <si>
    <t>3NP1900-1HA00</t>
  </si>
  <si>
    <t>3NP19001HA00</t>
  </si>
  <si>
    <t>4011209778788</t>
  </si>
  <si>
    <t>SICHERUNGSLASTTRENNSCHALTER  3NP1, 3-POL</t>
  </si>
  <si>
    <t>FUSE-SWITCH-DISCONNECTOR  3NP1, 3-POLE</t>
  </si>
  <si>
    <t>ПРЕДОХРАНИТЕЛЬНЫЙ РАЗЪЕДИНИТЕЛЬ 3-ПОЛЮСА, NH3, 630A 60MM ШИННАЯ СИСТЕМА COVERS ДЛЯ RITTAL РАМОЧНЫЙ ЗАЖИМ ПРЕДОХРАНИТЕЛЬНЫЙ МОНИТОР ЭЛЕКТРОННЫЙ, EFM 20</t>
  </si>
  <si>
    <t>3NP1163-1JC23</t>
  </si>
  <si>
    <t>3NP11631JC23</t>
  </si>
  <si>
    <t>4011209778764</t>
  </si>
  <si>
    <t>ПРЕДОХРАНИТЕЛЬНЫЙ РАЗЪЕДИНИТЕЛЬ 3-ПОЛЮСА, NH3, 630A 60MM ШИННАЯ СИСТЕМА COVERS ДЛЯ RITTAL РАМОЧНЫЙ ЗАЖИМ ПРЕДОХРАНИТЕЛЬНЫЙ МОНИТОР ЭЛЕКТРОННЫЙ, EFM 10</t>
  </si>
  <si>
    <t>3NP1163-1JC22</t>
  </si>
  <si>
    <t>3NP11631JC22</t>
  </si>
  <si>
    <t>4011209778740</t>
  </si>
  <si>
    <t>ПРЕДОХРАНИТЕЛЬНЫЙ РАЗЪЕДИНИТЕЛЬ 3-ПОЛЮСА, NH3, 630A 60MM ШИННАЯ СИСТЕМА COVERS ДЛЯ RITTAL РАМОЧНЫЙ ЗАЖИМ FUSE MONITORING ELECTROMECHANICAL</t>
  </si>
  <si>
    <t>3NP1163-1JC21</t>
  </si>
  <si>
    <t>3NP11631JC21</t>
  </si>
  <si>
    <t>4011209778726</t>
  </si>
  <si>
    <t>ПРЕДОХРАНИТЕЛЬНЫЙ РАЗЪЕДИНИТЕЛЬ 3-ПОЛЮСА, NH3, 630A 60MM ШИННАЯ СИСТЕМА COVERS ДЛЯ RITTAL РАМОЧНЫЙ ЗАЖИМ</t>
  </si>
  <si>
    <t>3NP1163-1JC20</t>
  </si>
  <si>
    <t>3NP11631JC20</t>
  </si>
  <si>
    <t>4011209778771</t>
  </si>
  <si>
    <t>ПРЕДОХРАНИТЕЛЬНЫЙ РАЗЪЕДИНИТЕЛЬ 3-ПОЛЮСА, NH3, 630A 60MM ШИННАЯ СИСТЕМА COVERS ДЛЯ RITTAL ПРЕДОХРАНИТЕЛЬНЫЙ МОНИТОР ЭЛЕКТРОННЫЙ ПРЕДОХРАНИТЕЛЬНЫЙ МОНИТОР ЭЛЕКТРОННЫЙ, EFM 20</t>
  </si>
  <si>
    <t>3NP1163-1JC13</t>
  </si>
  <si>
    <t>3NP11631JC13</t>
  </si>
  <si>
    <t>4011209778757</t>
  </si>
  <si>
    <t>ПРЕДОХРАНИТЕЛЬНЫЙ РАЗЪЕДИНИТЕЛЬ 3-ПОЛЮСА, NH3, 630A 60MM ШИННАЯ СИСТЕМА COVERS ДЛЯ RITTAL ПРЕДОХРАНИТЕЛЬНЫЙ МОНИТОР ЭЛЕКТРОННЫЙ ПРЕДОХРАНИТЕЛЬНЫЙ МОНИТОР ЭЛЕКТРОННЫЙ, EFM 10</t>
  </si>
  <si>
    <t>3NP1163-1JC12</t>
  </si>
  <si>
    <t>3NP11631JC12</t>
  </si>
  <si>
    <t>4011209778733</t>
  </si>
  <si>
    <t>ПРЕДОХРАНИТЕЛЬНЫЙ РАЗЪЕДИНИТЕЛЬ 3-ПОЛЮСА, NH3, 630A 60MM ШИННАЯ СИСТЕМА COVERS ДЛЯ RITTAL ПРЕДОХРАНИТЕЛЬНЫЙ МОНИТОР ЭЛЕКТРОННЫЙ FUSE MONITORING ELECTROMECHANICAL</t>
  </si>
  <si>
    <t>3NP1163-1JC11</t>
  </si>
  <si>
    <t>3NP11631JC11</t>
  </si>
  <si>
    <t>4011209778719</t>
  </si>
  <si>
    <t>ПРЕДОХРАНИТЕЛЬНЫЙ РАЗЪЕДИНИТЕЛЬ 3-ПОЛЮСА, NH3, 630A 60MM ШИННАЯ СИСТЕМА COVERS ДЛЯ RITTAL ПРЕДОХРАНИТЕЛЬНЫЙ МОНИТОР ЭЛЕКТРОННЫЙ</t>
  </si>
  <si>
    <t>3NP1163-1JC10</t>
  </si>
  <si>
    <t>3NP11631JC10</t>
  </si>
  <si>
    <t>4011209765757</t>
  </si>
  <si>
    <t>ПРЕДОХРАНИТЕЛЬНЫЙ РАЗЪЕДИНИТЕЛЬ 3-ПОЛЮСА, NH3, 630A УСТ.НА МОНТАЖНУЮ ПАНЕЛЬ COVER LEVEL 70 MM РАМОЧНЫЙ ЗАЖИМ ПРЕДОХРАНИТЕЛЬНЫЙ МОНИТОР ЭЛЕКТРОННЫЙ, EFM 20</t>
  </si>
  <si>
    <t>3NP1163-1DA23</t>
  </si>
  <si>
    <t>3NP11631DA23</t>
  </si>
  <si>
    <t>4011209765733</t>
  </si>
  <si>
    <t>ПРЕДОХРАНИТЕЛЬНЫЙ РАЗЪЕДИНИТЕЛЬ 3-ПОЛЮСА, NH3, 630A УСТ.НА МОНТАЖНУЮ ПАНЕЛЬ COVER LEVEL 70 MM РАМОЧНЫЙ ЗАЖИМ ПРЕДОХРАНИТЕЛЬНЫЙ МОНИТОР ЭЛЕКТРОННЫЙ, EFM 10</t>
  </si>
  <si>
    <t>3NP1163-1DA22</t>
  </si>
  <si>
    <t>3NP11631DA22</t>
  </si>
  <si>
    <t>4011209765719</t>
  </si>
  <si>
    <t>ПРЕДОХРАНИТЕЛЬНЫЙ РАЗЪЕДИНИТЕЛЬ 3-ПОЛЮСА, NH3, 630A УСТ.НА МОНТАЖНУЮ ПАНЕЛЬ COVER LEVEL 70 MM РАМОЧНЫЙ ЗАЖИМ FUSE MONITORING ELECTROMECHANICAL</t>
  </si>
  <si>
    <t>3NP1163-1DA21</t>
  </si>
  <si>
    <t>3NP11631DA21</t>
  </si>
  <si>
    <t>4011209765696</t>
  </si>
  <si>
    <t>ПРЕДОХРАНИТЕЛЬНЫЙ РАЗЪЕДИНИТЕЛЬ 3-ПОЛЮСА, NH3, 630A УСТ.НА МОНТАЖНУЮ ПАНЕЛЬ COVER LEVEL 70 MM РАМОЧНЫЙ ЗАЖИМ</t>
  </si>
  <si>
    <t>3NP1163-1DA20</t>
  </si>
  <si>
    <t>3NP11631DA20</t>
  </si>
  <si>
    <t>4011209765740</t>
  </si>
  <si>
    <t>ПРЕДОХРАНИТЕЛЬНЫЙ РАЗЪЕДИНИТЕЛЬ 3-ПОЛЮСА, NH3, 630A УСТ.НА МОНТАЖНУЮ ПАНЕЛЬ COVER LEVEL 70 MM ПРЕДОХРАНИТЕЛЬНЫЙ МОНИТОР ЭЛЕКТРОННЫЙ ПРЕДОХРАНИТЕЛЬНЫЙ МОНИТОР ЭЛЕКТРОННЫЙ, EFM 20</t>
  </si>
  <si>
    <t>3NP1163-1DA13</t>
  </si>
  <si>
    <t>3NP11631DA13</t>
  </si>
  <si>
    <t>4011209765726</t>
  </si>
  <si>
    <t>ПРЕДОХРАНИТЕЛЬНЫЙ РАЗЪЕДИНИТЕЛЬ 3-ПОЛЮСА, NH3, 630A УСТ.НА МОНТАЖНУЮ ПАНЕЛЬ COVER LEVEL 70 MM ПРЕДОХРАНИТЕЛЬНЫЙ МОНИТОР ЭЛЕКТРОННЫЙ ПРЕДОХРАНИТЕЛЬНЫЙ МОНИТОР ЭЛЕКТРОННЫЙ, EFM 10</t>
  </si>
  <si>
    <t>3NP1163-1DA12</t>
  </si>
  <si>
    <t>3NP11631DA12</t>
  </si>
  <si>
    <t>4011209765702</t>
  </si>
  <si>
    <t>ПРЕДОХРАНИТЕЛЬНЫЙ РАЗЪЕДИНИТЕЛЬ 3-ПОЛЮСА, NH3, 630A УСТ.НА МОНТАЖНУЮ ПАНЕЛЬ COVER LEVEL 70 MM ПРЕДОХРАНИТЕЛЬНЫЙ МОНИТОР ЭЛЕКТРОННЫЙ FUSE MONITORING ELECTROMECHANICAL</t>
  </si>
  <si>
    <t>3NP1163-1DA11</t>
  </si>
  <si>
    <t>3NP11631DA11</t>
  </si>
  <si>
    <t>4011209765689</t>
  </si>
  <si>
    <t>ПРЕДОХРАНИТЕЛЬНЫЙ РАЗЪЕДИНИТЕЛЬ 3-ПОЛЮСА, NH3, 630A УСТ.НА МОНТАЖНУЮ ПАНЕЛЬ COVER LEVEL 70 MM ПРЕДОХРАНИТЕЛЬНЫЙ МОНИТОР ЭЛЕКТРОННЫЙ</t>
  </si>
  <si>
    <t>3NP1163-1DA10</t>
  </si>
  <si>
    <t>3NP11631DA10</t>
  </si>
  <si>
    <t>4011209765832</t>
  </si>
  <si>
    <t>ПРЕДОХРАНИТЕЛЬНЫЙ РАЗЪЕДИНИТЕЛЬ 3-ПОЛЮСА, NH3, 630A 60MM ШИННАЯ СИСТЕМА COVER LEVEL 32/70 MM РАМОЧНЫЙ ЗАЖИМ ПРЕДОХРАНИТЕЛЬНЫЙ МОНИТОР ЭЛЕКТРОННЫЙ, EFM 20</t>
  </si>
  <si>
    <t>3NP1163-1BC23</t>
  </si>
  <si>
    <t>3NP11631BC23</t>
  </si>
  <si>
    <t>4011209765818</t>
  </si>
  <si>
    <t>ПРЕДОХРАНИТЕЛЬНЫЙ РАЗЪЕДИНИТЕЛЬ 3-ПОЛЮСА, NH3, 630A 60MM ШИННАЯ СИСТЕМА COVER LEVEL 32/70 MM РАМОЧНЫЙ ЗАЖИМ ПРЕДОХРАНИТЕЛЬНЫЙ МОНИТОР ЭЛЕКТРОННЫЙ, EFM 10</t>
  </si>
  <si>
    <t>3NP1163-1BC22</t>
  </si>
  <si>
    <t>3NP11631BC22</t>
  </si>
  <si>
    <t>4011209765795</t>
  </si>
  <si>
    <t>ПРЕДОХРАНИТЕЛЬНЫЙ РАЗЪЕДИНИТЕЛЬ 3-ПОЛЮСА, NH3, 630A 60MM ШИННАЯ СИСТЕМА COVER LEVEL 32/70 MM РАМОЧНЫЙ ЗАЖИМ FUSE MONITORING ELECTROMECHANICAL</t>
  </si>
  <si>
    <t>3NP1163-1BC21</t>
  </si>
  <si>
    <t>3NP11631BC21</t>
  </si>
  <si>
    <t>4011209765771</t>
  </si>
  <si>
    <t>ПРЕДОХРАНИТЕЛЬНЫЙ РАЗЪЕДИНИТЕЛЬ 3-ПОЛЮСА, NH3, 630A 60MM ШИННАЯ СИСТЕМА COVER LEVEL 32/70 MM РАМОЧНЫЙ ЗАЖИМ</t>
  </si>
  <si>
    <t>3NP1163-1BC20</t>
  </si>
  <si>
    <t>3NP11631BC20</t>
  </si>
  <si>
    <t>4011209765825</t>
  </si>
  <si>
    <t>ПРЕДОХРАНИТЕЛЬНЫЙ РАЗЪЕДИНИТЕЛЬ 3-ПОЛЮСА, NH3, 630A 60MM ШИННАЯ СИСТЕМА COVER LEVEL 32/70 MM ПРЕДОХРАНИТЕЛЬНЫЙ МОНИТОР ЭЛЕКТРОННЫЙ ПРЕДОХРАНИТЕЛЬНЫЙ МОНИТОР ЭЛЕКТРОННЫЙ, EFM 20</t>
  </si>
  <si>
    <t>3NP1163-1BC13</t>
  </si>
  <si>
    <t>3NP11631BC13</t>
  </si>
  <si>
    <t>4011209765801</t>
  </si>
  <si>
    <t>ПРЕДОХРАНИТЕЛЬНЫЙ РАЗЪЕДИНИТЕЛЬ 3-ПОЛЮСА, NH3, 630A 60MM ШИННАЯ СИСТЕМА COVER LEVEL 32/70 MM ПРЕДОХРАНИТЕЛЬНЫЙ МОНИТОР ЭЛЕКТРОННЫЙ ПРЕДОХРАНИТЕЛЬНЫЙ МОНИТОР ЭЛЕКТРОННЫЙ, EFM 10</t>
  </si>
  <si>
    <t>3NP1163-1BC12</t>
  </si>
  <si>
    <t>3NP11631BC12</t>
  </si>
  <si>
    <t>4011209765788</t>
  </si>
  <si>
    <t>ПРЕДОХРАНИТЕЛЬНЫЙ РАЗЪЕДИНИТЕЛЬ 3-ПОЛЮСА, NH3, 630A 60MM ШИННАЯ СИСТЕМА COVER LEVEL 32/70 MM ПРЕДОХРАНИТЕЛЬНЫЙ МОНИТОР ЭЛЕКТРОННЫЙ FUSE MONITORING ELECTROMECHANICAL</t>
  </si>
  <si>
    <t>3NP1163-1BC11</t>
  </si>
  <si>
    <t>3NP11631BC11</t>
  </si>
  <si>
    <t>4011209765764</t>
  </si>
  <si>
    <t>ПРЕДОХРАНИТЕЛЬНЫЙ РАЗЪЕДИНИТЕЛЬ 3-ПОЛЮСА, NH3, 630A 60MM ШИННАЯ СИСТЕМА COVER LEVEL 32/70 MM ПРЕДОХРАНИТЕЛЬНЫЙ МОНИТОР ЭЛЕКТРОННЫЙ</t>
  </si>
  <si>
    <t>3NP1163-1BC10</t>
  </si>
  <si>
    <t>3NP11631BC10</t>
  </si>
  <si>
    <t>4011209778702</t>
  </si>
  <si>
    <t>ПРЕДОХРАНИТЕЛЬНЫЙ РАЗЪЕДИНИТЕЛЬ 3-ПОЛЮСА, NH2, 400A 60MM ШИННАЯ СИСТЕМА COVERS ДЛЯ RITTAL РАМОЧНЫЙ ЗАЖИМ ПРЕДОХРАНИТЕЛЬНЫЙ МОНИТОР ЭЛЕКТРОННЫЙ, EFM 20</t>
  </si>
  <si>
    <t>3NP1153-1JC23</t>
  </si>
  <si>
    <t>3NP11531JC23</t>
  </si>
  <si>
    <t>4011209778689</t>
  </si>
  <si>
    <t>ПРЕДОХРАНИТЕЛЬНЫЙ РАЗЪЕДИНИТЕЛЬ 3-ПОЛЮСА, NH2, 400A 60MM ШИННАЯ СИСТЕМА COVERS ДЛЯ RITTAL РАМОЧНЫЙ ЗАЖИМ ПРЕДОХРАНИТЕЛЬНЫЙ МОНИТОР ЭЛЕКТРОННЫЙ, EFM 10</t>
  </si>
  <si>
    <t>3NP1153-1JC22</t>
  </si>
  <si>
    <t>3NP11531JC22</t>
  </si>
  <si>
    <t>4011209778665</t>
  </si>
  <si>
    <t>ПРЕДОХРАНИТЕЛЬНЫЙ РАЗЪЕДИНИТЕЛЬ 3-ПОЛЮСА, NH2, 400A 60MM ШИННАЯ СИСТЕМА COVERS ДЛЯ RITTAL РАМОЧНЫЙ ЗАЖИМ FUSE MONITORING ELECTROMECHANICAL</t>
  </si>
  <si>
    <t>3NP1153-1JC21</t>
  </si>
  <si>
    <t>3NP11531JC21</t>
  </si>
  <si>
    <t>4011209778641</t>
  </si>
  <si>
    <t>ПРЕДОХРАНИТЕЛЬНЫЙ РАЗЪЕДИНИТЕЛЬ 3-ПОЛЮСА, NH2, 400A 60MM ШИННАЯ СИСТЕМА COVERS ДЛЯ RITTAL РАМОЧНЫЙ ЗАЖИМ</t>
  </si>
  <si>
    <t>3NP1153-1JC20</t>
  </si>
  <si>
    <t>3NP11531JC20</t>
  </si>
  <si>
    <t>4011209778696</t>
  </si>
  <si>
    <t>ПРЕДОХРАНИТЕЛЬНЫЙ РАЗЪЕДИНИТЕЛЬ 3-ПОЛЮСА, NH2, 400A 60MM ШИННАЯ СИСТЕМА COVERS ДЛЯ RITTAL ПРЕДОХРАНИТЕЛЬНЫЙ МОНИТОР ЭЛЕКТРОННЫЙ ПРЕДОХРАНИТЕЛЬНЫЙ МОНИТОР ЭЛЕКТРОННЫЙ, EFM 20</t>
  </si>
  <si>
    <t>3NP1153-1JC13</t>
  </si>
  <si>
    <t>3NP11531JC13</t>
  </si>
  <si>
    <t>4011209778672</t>
  </si>
  <si>
    <t>ПРЕДОХРАНИТЕЛЬНЫЙ РАЗЪЕДИНИТЕЛЬ 3-ПОЛЮСА, NH2, 400A 60MM ШИННАЯ СИСТЕМА COVERS ДЛЯ RITTAL ПРЕДОХРАНИТЕЛЬНЫЙ МОНИТОР ЭЛЕКТРОННЫЙ ПРЕДОХРАНИТЕЛЬНЫЙ МОНИТОР ЭЛЕКТРОННЫЙ, EFM 10</t>
  </si>
  <si>
    <t>3NP1153-1JC12</t>
  </si>
  <si>
    <t>3NP11531JC12</t>
  </si>
  <si>
    <t>4011209778658</t>
  </si>
  <si>
    <t>ПРЕДОХРАНИТЕЛЬНЫЙ РАЗЪЕДИНИТЕЛЬ 3-ПОЛЮСА, NH2, 400A 60MM ШИННАЯ СИСТЕМА COVERS ДЛЯ RITTAL ПРЕДОХРАНИТЕЛЬНЫЙ МОНИТОР ЭЛЕКТРОННЫЙ FUSE MONITORING ELECTROMECHANICAL</t>
  </si>
  <si>
    <t>3NP1153-1JC11</t>
  </si>
  <si>
    <t>3NP11531JC11</t>
  </si>
  <si>
    <t>4011209778634</t>
  </si>
  <si>
    <t>ПРЕДОХРАНИТЕЛЬНЫЙ РАЗЪЕДИНИТЕЛЬ 3-ПОЛЮСА, NH2, 400A 60MM ШИННАЯ СИСТЕМА COVERS ДЛЯ RITTAL ПРЕДОХРАНИТЕЛЬНЫЙ МОНИТОР ЭЛЕКТРОННЫЙ</t>
  </si>
  <si>
    <t>3NP1153-1JC10</t>
  </si>
  <si>
    <t>3NP11531JC10</t>
  </si>
  <si>
    <t>4011209765597</t>
  </si>
  <si>
    <t>ПРЕДОХРАНИТЕЛЬНЫЙ РАЗЪЕДИНИТЕЛЬ 3-ПОЛЮСА, NH2, 400A УСТ.НА МОНТАЖНУЮ ПАНЕЛЬ COVER LEVEL 70 MM РАМОЧНЫЙ ЗАЖИМ ПРЕДОХРАНИТЕЛЬНЫЙ МОНИТОР ЭЛЕКТРОННЫЙ, EFM 20</t>
  </si>
  <si>
    <t>3NP1153-1DA23</t>
  </si>
  <si>
    <t>3NP11531DA23</t>
  </si>
  <si>
    <t>4011209765573</t>
  </si>
  <si>
    <t>ПРЕДОХРАНИТЕЛЬНЫЙ РАЗЪЕДИНИТЕЛЬ 3-ПОЛЮСА, NH2, 400A УСТ.НА МОНТАЖНУЮ ПАНЕЛЬ COVER LEVEL 70 MM РАМОЧНЫЙ ЗАЖИМ ПРЕДОХРАНИТЕЛЬНЫЙ МОНИТОР ЭЛЕКТРОННЫЙ, EFM 10</t>
  </si>
  <si>
    <t>3NP1153-1DA22</t>
  </si>
  <si>
    <t>3NP11531DA22</t>
  </si>
  <si>
    <t>4011209765559</t>
  </si>
  <si>
    <t>ПРЕДОХРАНИТЕЛЬНЫЙ РАЗЪЕДИНИТЕЛЬ 3-ПОЛЮСА, NH2, 400A УСТ.НА МОНТАЖНУЮ ПАНЕЛЬ COVER LEVEL 70 MM РАМОЧНЫЙ ЗАЖИМ FUSE MONITORING ELECTROMECHANICAL</t>
  </si>
  <si>
    <t>3NP1153-1DA21</t>
  </si>
  <si>
    <t>3NP11531DA21</t>
  </si>
  <si>
    <t>4011209765535</t>
  </si>
  <si>
    <t>ПРЕДОХРАНИТЕЛЬНЫЙ РАЗЪЕДИНИТЕЛЬ 3-ПОЛЮСА, NH2, 400A УСТ.НА МОНТАЖНУЮ ПАНЕЛЬ COVER LEVEL 70 MM РАМОЧНЫЙ ЗАЖИМ</t>
  </si>
  <si>
    <t>3NP1153-1DA20</t>
  </si>
  <si>
    <t>3NP11531DA20</t>
  </si>
  <si>
    <t>4011209765580</t>
  </si>
  <si>
    <t>ПРЕДОХРАНИТЕЛЬНЫЙ РАЗЪЕДИНИТЕЛЬ 3-ПОЛЮСА, NH2, 400A УСТ.НА МОНТАЖНУЮ ПАНЕЛЬ COVER LEVEL 70 MM ПРЕДОХРАНИТЕЛЬНЫЙ МОНИТОР ЭЛЕКТРОННЫЙ ПРЕДОХРАНИТЕЛЬНЫЙ МОНИТОР ЭЛЕКТРОННЫЙ, EFM 20</t>
  </si>
  <si>
    <t>3NP1153-1DA13</t>
  </si>
  <si>
    <t>3NP11531DA13</t>
  </si>
  <si>
    <t>4011209765566</t>
  </si>
  <si>
    <t>ПРЕДОХРАНИТЕЛЬНЫЙ РАЗЪЕДИНИТЕЛЬ 3-ПОЛЮСА, NH2, 400A УСТ.НА МОНТАЖНУЮ ПАНЕЛЬ COVER LEVEL 70 MM ПРЕДОХРАНИТЕЛЬНЫЙ МОНИТОР ЭЛЕКТРОННЫЙ ПРЕДОХРАНИТЕЛЬНЫЙ МОНИТОР ЭЛЕКТРОННЫЙ, EFM 10</t>
  </si>
  <si>
    <t>3NP1153-1DA12</t>
  </si>
  <si>
    <t>3NP11531DA12</t>
  </si>
  <si>
    <t>4011209765542</t>
  </si>
  <si>
    <t>ПРЕДОХРАНИТЕЛЬНЫЙ РАЗЪЕДИНИТЕЛЬ 3-ПОЛЮСА, NH2, 400A УСТ.НА МОНТАЖНУЮ ПАНЕЛЬ COVER LEVEL 70 MM ПРЕДОХРАНИТЕЛЬНЫЙ МОНИТОР ЭЛЕКТРОННЫЙ FUSE MONITORING ELECTROMECHANICAL</t>
  </si>
  <si>
    <t>3NP1153-1DA11</t>
  </si>
  <si>
    <t>3NP11531DA11</t>
  </si>
  <si>
    <t>4011209765528</t>
  </si>
  <si>
    <t>ПРЕДОХРАНИТЕЛЬНЫЙ РАЗЪЕДИНИТЕЛЬ 3-ПОЛЮСА, NH2, 400A УСТ.НА МОНТАЖНУЮ ПАНЕЛЬ COVER LEVEL 70 MM ПРЕДОХРАНИТЕЛЬНЫЙ МОНИТОР ЭЛЕКТРОННЫЙ</t>
  </si>
  <si>
    <t>3NP1153-1DA10</t>
  </si>
  <si>
    <t>3NP11531DA10</t>
  </si>
  <si>
    <t>4011209765672</t>
  </si>
  <si>
    <t>ПРЕДОХРАНИТЕЛЬНЫЙ РАЗЪЕДИНИТЕЛЬ 3-ПОЛЮСА, NH2, 400A 60MM ШИННАЯ СИСТЕМА COVER LEVEL 32/70 MM РАМОЧНЫЙ ЗАЖИМ ПРЕДОХРАНИТЕЛЬНЫЙ МОНИТОР ЭЛЕКТРОННЫЙ, EFM 20</t>
  </si>
  <si>
    <t>3NP1153-1BC23</t>
  </si>
  <si>
    <t>3NP11531BC23</t>
  </si>
  <si>
    <t>4011209765658</t>
  </si>
  <si>
    <t>ПРЕДОХРАНИТЕЛЬНЫЙ РАЗЪЕДИНИТЕЛЬ 3-ПОЛЮСА, NH2, 400A 60MM ШИННАЯ СИСТЕМА COVER LEVEL 32/70 MM РАМОЧНЫЙ ЗАЖИМ ПРЕДОХРАНИТЕЛЬНЫЙ МОНИТОР ЭЛЕКТРОННЫЙ, EFM 10</t>
  </si>
  <si>
    <t>3NP1153-1BC22</t>
  </si>
  <si>
    <t>3NP11531BC22</t>
  </si>
  <si>
    <t>4011209765634</t>
  </si>
  <si>
    <t>ПРЕДОХРАНИТЕЛЬНЫЙ РАЗЪЕДИНИТЕЛЬ 3-ПОЛЮСА, NH2, 400A 60MM ШИННАЯ СИСТЕМА COVER LEVEL 32/70 MM РАМОЧНЫЙ ЗАЖИМ FUSE MONITORING ELECTROMECHANICAL</t>
  </si>
  <si>
    <t>3NP1153-1BC21</t>
  </si>
  <si>
    <t>3NP11531BC21</t>
  </si>
  <si>
    <t>4011209765610</t>
  </si>
  <si>
    <t>ПРЕДОХРАНИТЕЛЬНЫЙ РАЗЪЕДИНИТЕЛЬ 3-ПОЛЮСА, NH2, 400A 60MM ШИННАЯ СИСТЕМА COVER LEVEL 32/70 MM РАМОЧНЫЙ ЗАЖИМ</t>
  </si>
  <si>
    <t>3NP1153-1BC20</t>
  </si>
  <si>
    <t>3NP11531BC20</t>
  </si>
  <si>
    <t>4011209765665</t>
  </si>
  <si>
    <t>ПРЕДОХРАНИТЕЛЬНЫЙ РАЗЪЕДИНИТЕЛЬ 3-ПОЛЮСА, NH2, 400A 60MM ШИННАЯ СИСТЕМА COVER LEVEL 32/70 MM ПРЕДОХРАНИТЕЛЬНЫЙ МОНИТОР ЭЛЕКТРОННЫЙ ПРЕДОХРАНИТЕЛЬНЫЙ МОНИТОР ЭЛЕКТРОННЫЙ, EFM 20</t>
  </si>
  <si>
    <t>3NP1153-1BC13</t>
  </si>
  <si>
    <t>3NP11531BC13</t>
  </si>
  <si>
    <t>4011209765641</t>
  </si>
  <si>
    <t>ПРЕДОХРАНИТЕЛЬНЫЙ РАЗЪЕДИНИТЕЛЬ 3-ПОЛЮСА, NH2, 400A 60MM ШИННАЯ СИСТЕМА COVER LEVEL 32/70 MM ПРЕДОХРАНИТЕЛЬНЫЙ МОНИТОР ЭЛЕКТРОННЫЙ ПРЕДОХРАНИТЕЛЬНЫЙ МОНИТОР ЭЛЕКТРОННЫЙ, EFM 10</t>
  </si>
  <si>
    <t>3NP1153-1BC12</t>
  </si>
  <si>
    <t>3NP11531BC12</t>
  </si>
  <si>
    <t>4011209765627</t>
  </si>
  <si>
    <t>ПРЕДОХРАНИТЕЛЬНЫЙ РАЗЪЕДИНИТЕЛЬ 3-ПОЛЮСА, NH2, 400A 60MM ШИННАЯ СИСТЕМА COVER LEVEL 32/70 MM ПРЕДОХРАНИТЕЛЬНЫЙ МОНИТОР ЭЛЕКТРОННЫЙ FUSE MONITORING ELECTROMECHANICAL</t>
  </si>
  <si>
    <t>3NP1153-1BC11</t>
  </si>
  <si>
    <t>3NP11531BC11</t>
  </si>
  <si>
    <t>4011209765603</t>
  </si>
  <si>
    <t>ПРЕДОХРАНИТЕЛЬНЫЙ РАЗЪЕДИНИТЕЛЬ 3-ПОЛЮСА, NH2, 400A 60MM ШИННАЯ СИСТЕМА COVER LEVEL 32/70 MM ПРЕДОХРАНИТЕЛЬНЫЙ МОНИТОР ЭЛЕКТРОННЫЙ</t>
  </si>
  <si>
    <t>3NP1153-1BC10</t>
  </si>
  <si>
    <t>3NP11531BC10</t>
  </si>
  <si>
    <t>4011209778863</t>
  </si>
  <si>
    <t>ПРЕДОХРАНИТЕЛЬНЫЙ РАЗЪЕДИНИТЕЛЬ 3-ПОЛЮСА, NH1, 250A 60MM ШИННАЯ СИСТЕМА COVERS ДЛЯ RITTAL РАМОЧНЫЙ ЗАЖИМ ПРЕДОХРАНИТЕЛЬНЫЙ МОНИТОР ЭЛЕКТРОННЫЙ, EFM 20</t>
  </si>
  <si>
    <t>3NP1143-1JC23</t>
  </si>
  <si>
    <t>3NP11431JC23</t>
  </si>
  <si>
    <t>4011209778849</t>
  </si>
  <si>
    <t>ПРЕДОХРАНИТЕЛЬНЫЙ РАЗЪЕДИНИТЕЛЬ 3-ПОЛЮСА, NH1, 250A 60MM ШИННАЯ СИСТЕМА COVERS ДЛЯ RITTAL РАМОЧНЫЙ ЗАЖИМ ПРЕДОХРАНИТЕЛЬНЫЙ МОНИТОР ЭЛЕКТРОННЫЙ, EFM 10</t>
  </si>
  <si>
    <t>3NP1143-1JC22</t>
  </si>
  <si>
    <t>3NP11431JC22</t>
  </si>
  <si>
    <t>4011209778825</t>
  </si>
  <si>
    <t>ПРЕДОХРАНИТЕЛЬНЫЙ РАЗЪЕДИНИТЕЛЬ 3-ПОЛЮСА, NH1, 250A 60MM ШИННАЯ СИСТЕМА COVERS ДЛЯ RITTAL РАМОЧНЫЙ ЗАЖИМ FUSE MONITORING ELECTROMECHANICAL</t>
  </si>
  <si>
    <t>3NP1143-1JC21</t>
  </si>
  <si>
    <t>3NP11431JC21</t>
  </si>
  <si>
    <t>4011209778801</t>
  </si>
  <si>
    <t>ПРЕДОХРАНИТЕЛЬНЫЙ РАЗЪЕДИНИТЕЛЬ 3-ПОЛЮСА, NH1, 250A 60MM ШИННАЯ СИСТЕМА COVERS ДЛЯ RITTAL РАМОЧНЫЙ ЗАЖИМ</t>
  </si>
  <si>
    <t>3NP1143-1JC20</t>
  </si>
  <si>
    <t>3NP11431JC20</t>
  </si>
  <si>
    <t>4011209778856</t>
  </si>
  <si>
    <t>ПРЕДОХРАНИТЕЛЬНЫЙ РАЗЪЕДИНИТЕЛЬ 3-ПОЛЮСА, NH1, 250A 60MM ШИННАЯ СИСТЕМА COVERS ДЛЯ RITTAL ПРЕДОХРАНИТЕЛЬНЫЙ МОНИТОР ЭЛЕКТРОННЫЙ ПРЕДОХРАНИТЕЛЬНЫЙ МОНИТОР ЭЛЕКТРОННЫЙ, EFM 20</t>
  </si>
  <si>
    <t>3NP1143-1JC13</t>
  </si>
  <si>
    <t>3NP11431JC13</t>
  </si>
  <si>
    <t>4011209778832</t>
  </si>
  <si>
    <t>ПРЕДОХРАНИТЕЛЬНЫЙ РАЗЪЕДИНИТЕЛЬ 3-ПОЛЮСА, NH1, 250A 60MM ШИННАЯ СИСТЕМА COVERS ДЛЯ RITTAL ПРЕДОХРАНИТЕЛЬНЫЙ МОНИТОР ЭЛЕКТРОННЫЙ ПРЕДОХРАНИТЕЛЬНЫЙ МОНИТОР ЭЛЕКТРОННЫЙ, EFM 10</t>
  </si>
  <si>
    <t>3NP1143-1JC12</t>
  </si>
  <si>
    <t>3NP11431JC12</t>
  </si>
  <si>
    <t>4011209778818</t>
  </si>
  <si>
    <t>ПРЕДОХРАНИТЕЛЬНЫЙ РАЗЪЕДИНИТЕЛЬ 3-ПОЛЮСА, NH1, 250A 60MM ШИННАЯ СИСТЕМА COVERS ДЛЯ RITTAL ПРЕДОХРАНИТЕЛЬНЫЙ МОНИТОР ЭЛЕКТРОННЫЙ FUSE MONITORING ELECTROMECHANICAL</t>
  </si>
  <si>
    <t>3NP1143-1JC11</t>
  </si>
  <si>
    <t>3NP11431JC11</t>
  </si>
  <si>
    <t>4011209778795</t>
  </si>
  <si>
    <t>ПРЕДОХРАНИТЕЛЬНЫЙ РАЗЪЕДИНИТЕЛЬ 3-ПОЛЮСА, NH1, 250A 60MM ШИННАЯ СИСТЕМА COVERS ДЛЯ RITTAL ПРЕДОХРАНИТЕЛЬНЫЙ МОНИТОР ЭЛЕКТРОННЫЙ</t>
  </si>
  <si>
    <t>3NP1143-1JC10</t>
  </si>
  <si>
    <t>3NP11431JC10</t>
  </si>
  <si>
    <t>4011209761445</t>
  </si>
  <si>
    <t>ПРЕДОХРАНИТЕЛЬНЫЙ РАЗЪЕДИНИТЕЛЬ 3-ПОЛЮСА, NH1, 250A УСТ.НА МОНТАЖНУЮ ПАНЕЛЬ COVER LEVEL 70 MM РАМОЧНЫЙ ЗАЖИМ ПРЕДОХРАНИТЕЛЬНЫЙ МОНИТОР ЭЛЕКТРОННЫЙ, EFM 20</t>
  </si>
  <si>
    <t>3NP1143-1DA23</t>
  </si>
  <si>
    <t>3NP11431DA23</t>
  </si>
  <si>
    <t>4011209761421</t>
  </si>
  <si>
    <t>ПРЕДОХРАНИТЕЛЬНЫЙ РАЗЪЕДИНИТЕЛЬ 3-ПОЛЮСА, NH1, 250A УСТ.НА МОНТАЖНУЮ ПАНЕЛЬ COVER LEVEL 70 MM РАМОЧНЫЙ ЗАЖИМ ПРЕДОХРАНИТЕЛЬНЫЙ МОНИТОР ЭЛЕКТРОННЫЙ, EFM 10</t>
  </si>
  <si>
    <t>3NP1143-1DA22</t>
  </si>
  <si>
    <t>3NP11431DA22</t>
  </si>
  <si>
    <t>4011209761407</t>
  </si>
  <si>
    <t>ПРЕДОХРАНИТЕЛЬНЫЙ РАЗЪЕДИНИТЕЛЬ 3-ПОЛЮСА, NH1, 250A УСТ.НА МОНТАЖНУЮ ПАНЕЛЬ COVER LEVEL 70 MM РАМОЧНЫЙ ЗАЖИМ FUSE MONITORING ELECTROMECHANICAL</t>
  </si>
  <si>
    <t>3NP1143-1DA21</t>
  </si>
  <si>
    <t>3NP11431DA21</t>
  </si>
  <si>
    <t>4011209761384</t>
  </si>
  <si>
    <t>ПРЕДОХРАНИТЕЛЬНЫЙ РАЗЪЕДИНИТЕЛЬ 3-ПОЛЮСА, NH1, 250A УСТ.НА МОНТАЖНУЮ ПАНЕЛЬ COVER LEVEL 70 MM РАМОЧНЫЙ ЗАЖИМ</t>
  </si>
  <si>
    <t>3NP1143-1DA20</t>
  </si>
  <si>
    <t>3NP11431DA20</t>
  </si>
  <si>
    <t>4011209761438</t>
  </si>
  <si>
    <t>ПРЕДОХРАНИТЕЛЬНЫЙ РАЗЪЕДИНИТЕЛЬ 3-ПОЛЮСА, NH1, 250A УСТ.НА МОНТАЖНУЮ ПАНЕЛЬ COVER LEVEL 70 MM ПРЕДОХРАНИТЕЛЬНЫЙ МОНИТОР ЭЛЕКТРОННЫЙ ПРЕДОХРАНИТЕЛЬНЫЙ МОНИТОР ЭЛЕКТРОННЫЙ, EFM 20</t>
  </si>
  <si>
    <t>3NP1143-1DA13</t>
  </si>
  <si>
    <t>3NP11431DA13</t>
  </si>
  <si>
    <t>4011209761414</t>
  </si>
  <si>
    <t>ПРЕДОХРАНИТЕЛЬНЫЙ РАЗЪЕДИНИТЕЛЬ 3-ПОЛЮСА, NH1, 250A УСТ.НА МОНТАЖНУЮ ПАНЕЛЬ COVER LEVEL 70 MM ПРЕДОХРАНИТЕЛЬНЫЙ МОНИТОР ЭЛЕКТРОННЫЙ ПРЕДОХРАНИТЕЛЬНЫЙ МОНИТОР ЭЛЕКТРОННЫЙ, EFM 10</t>
  </si>
  <si>
    <t>3NP1143-1DA12</t>
  </si>
  <si>
    <t>3NP11431DA12</t>
  </si>
  <si>
    <t>4011209761391</t>
  </si>
  <si>
    <t>ПРЕДОХРАНИТЕЛЬНЫЙ РАЗЪЕДИНИТЕЛЬ 3-ПОЛЮСА, NH1, 250A УСТ.НА МОНТАЖНУЮ ПАНЕЛЬ COVER LEVEL 70 MM ПРЕДОХРАНИТЕЛЬНЫЙ МОНИТОР ЭЛЕКТРОННЫЙ FUSE MONITORING ELECTROMECHANICAL</t>
  </si>
  <si>
    <t>3NP1143-1DA11</t>
  </si>
  <si>
    <t>3NP11431DA11</t>
  </si>
  <si>
    <t>4011209761377</t>
  </si>
  <si>
    <t>ПРЕДОХРАНИТЕЛЬНЫЙ РАЗЪЕДИНИТЕЛЬ 3-ПОЛЮСА, NH1, 250A УСТ.НА МОНТАЖНУЮ ПАНЕЛЬ COVER LEVEL 70 MM ПРЕДОХРАНИТЕЛЬНЫЙ МОНИТОР ЭЛЕКТРОННЫЙ</t>
  </si>
  <si>
    <t>3NP1143-1DA10</t>
  </si>
  <si>
    <t>3NP11431DA10</t>
  </si>
  <si>
    <t>4011209761520</t>
  </si>
  <si>
    <t>ПРЕДОХРАНИТЕЛЬНЫЙ РАЗЪЕДИНИТЕЛЬ 3-ПОЛЮСА, NH1, 250A 60MM ШИННАЯ СИСТЕМА COVER LEVEL 32/70 MM РАМОЧНЫЙ ЗАЖИМ ПРЕДОХРАНИТЕЛЬНЫЙ МОНИТОР ЭЛЕКТРОННЫЙ, EFM 20</t>
  </si>
  <si>
    <t>3NP1143-1BC23</t>
  </si>
  <si>
    <t>3NP11431BC23</t>
  </si>
  <si>
    <t>4011209761506</t>
  </si>
  <si>
    <t>ПРЕДОХРАНИТЕЛЬНЫЙ РАЗЪЕДИНИТЕЛЬ 3-ПОЛЮСА, NH1, 250A 60MM ШИННАЯ СИСТЕМА COVER LEVEL 32/70 MM РАМОЧНЫЙ ЗАЖИМ ПРЕДОХРАНИТЕЛЬНЫЙ МОНИТОР ЭЛЕКТРОННЫЙ, EFM 10</t>
  </si>
  <si>
    <t>3NP1143-1BC22</t>
  </si>
  <si>
    <t>3NP11431BC22</t>
  </si>
  <si>
    <t>4011209761483</t>
  </si>
  <si>
    <t>ПРЕДОХРАНИТЕЛЬНЫЙ РАЗЪЕДИНИТЕЛЬ 3-ПОЛЮСА, NH1, 250A 60MM ШИННАЯ СИСТЕМА COVER LEVEL 32/70 MM РАМОЧНЫЙ ЗАЖИМ FUSE MONITORING ELECTROMECHANICAL</t>
  </si>
  <si>
    <t>3NP1143-1BC21</t>
  </si>
  <si>
    <t>3NP11431BC21</t>
  </si>
  <si>
    <t>4011209761469</t>
  </si>
  <si>
    <t>ПРЕДОХРАНИТЕЛЬНЫЙ РАЗЪЕДИНИТЕЛЬ 3-ПОЛЮСА, NH1, 250A 60MM ШИННАЯ СИСТЕМА COVER LEVEL 32/70 MM РАМОЧНЫЙ ЗАЖИМ</t>
  </si>
  <si>
    <t>3NP1143-1BC20</t>
  </si>
  <si>
    <t>3NP11431BC20</t>
  </si>
  <si>
    <t>4011209761513</t>
  </si>
  <si>
    <t>ПРЕДОХРАНИТЕЛЬНЫЙ РАЗЪЕДИНИТЕЛЬ 3-ПОЛЮСА, NH1, 250A 60MM ШИННАЯ СИСТЕМА COVER LEVEL 32/70 MM ПРЕДОХРАНИТЕЛЬНЫЙ МОНИТОР ЭЛЕКТРОННЫЙ ПРЕДОХРАНИТЕЛЬНЫЙ МОНИТОР ЭЛЕКТРОННЫЙ, EFM 20</t>
  </si>
  <si>
    <t>3NP1143-1BC13</t>
  </si>
  <si>
    <t>3NP11431BC13</t>
  </si>
  <si>
    <t>4011209761490</t>
  </si>
  <si>
    <t>ПРЕДОХРАНИТЕЛЬНЫЙ РАЗЪЕДИНИТЕЛЬ 3-ПОЛЮСА, NH1, 250A 60MM ШИННАЯ СИСТЕМА COVER LEVEL 32/70 MM ПРЕДОХРАНИТЕЛЬНЫЙ МОНИТОР ЭЛЕКТРОННЫЙ ПРЕДОХРАНИТЕЛЬНЫЙ МОНИТОР ЭЛЕКТРОННЫЙ, EFM 10</t>
  </si>
  <si>
    <t>3NP1143-1BC12</t>
  </si>
  <si>
    <t>3NP11431BC12</t>
  </si>
  <si>
    <t>4011209761476</t>
  </si>
  <si>
    <t>ПРЕДОХРАНИТЕЛЬНЫЙ РАЗЪЕДИНИТЕЛЬ 3-ПОЛЮСА, NH1, 250A 60MM ШИННАЯ СИСТЕМА COVER LEVEL 32/70 MM ПРЕДОХРАНИТЕЛЬНЫЙ МОНИТОР ЭЛЕКТРОННЫЙ FUSE MONITORING ELECTROMECHANICAL</t>
  </si>
  <si>
    <t>3NP1143-1BC11</t>
  </si>
  <si>
    <t>3NP11431BC11</t>
  </si>
  <si>
    <t>4011209761452</t>
  </si>
  <si>
    <t>ПРЕДОХРАНИТЕЛЬНЫЙ РАЗЪЕДИНИТЕЛЬ 3-ПОЛЮСА, NH1, 250A 60MM ШИННАЯ СИСТЕМА COVER LEVEL 32/70 MM ПРЕДОХРАНИТЕЛЬНЫЙ МОНИТОР ЭЛЕКТРОННЫЙ</t>
  </si>
  <si>
    <t>3NP1143-1BC10</t>
  </si>
  <si>
    <t>3NP11431BC10</t>
  </si>
  <si>
    <t>4011209701618</t>
  </si>
  <si>
    <t>ПРЕДОХРАНИТЕЛЬНЫЙ РАЗЪЕДИНИТЕЛЬ 3-ПОЛЮСА, NH00, 160A 60MM ШИННАЯ СИСТЕМА COVERS ДЛЯ RITTAL РАМОЧНЫЙ ЗАЖИМ ПРЕДОХРАНИТЕЛЬНЫЙ МОНИТОР ЭЛЕКТРОННЫЙ, EFM 20</t>
  </si>
  <si>
    <t>3NP1133-1JC23</t>
  </si>
  <si>
    <t>3NP11331JC23</t>
  </si>
  <si>
    <t>4011209701595</t>
  </si>
  <si>
    <t>ПРЕДОХРАНИТЕЛЬНЫЙ РАЗЪЕДИНИТЕЛЬ 3-ПОЛЮСА, NH00, 160A 60MM ШИННАЯ СИСТЕМА COVERS ДЛЯ RITTAL РАМОЧНЫЙ ЗАЖИМ ПРЕДОХРАНИТЕЛЬНЫЙ МОНИТОР ЭЛЕКТРОННЫЙ, EFM 10</t>
  </si>
  <si>
    <t>3NP1133-1JC22</t>
  </si>
  <si>
    <t>3NP11331JC22</t>
  </si>
  <si>
    <t>4011209700840</t>
  </si>
  <si>
    <t>ПРЕДОХРАНИТЕЛЬНЫЙ РАЗЪЕДИНИТЕЛЬ 3-ПОЛЮСА, NH00, 160A 60MM ШИННАЯ СИСТЕМА COVERS ДЛЯ RITTAL РАМОЧНЫЙ ЗАЖИМ FUSE MONITORING ELECTROMECHANICAL</t>
  </si>
  <si>
    <t>3NP1133-1JC21</t>
  </si>
  <si>
    <t>3NP11331JC21</t>
  </si>
  <si>
    <t>4011209700314</t>
  </si>
  <si>
    <t>ПРЕДОХРАНИТЕЛЬНЫЙ РАЗЪЕДИНИТЕЛЬ 3-ПОЛЮСА, NH00, 160A 60MM ШИННАЯ СИСТЕМА COVERS ДЛЯ RITTAL РАМОЧНЫЙ ЗАЖИМ</t>
  </si>
  <si>
    <t>3NP1133-1JC20</t>
  </si>
  <si>
    <t>3NP11331JC20</t>
  </si>
  <si>
    <t>4011209701601</t>
  </si>
  <si>
    <t>ПРЕДОХРАНИТЕЛЬНЫЙ РАЗЪЕДИНИТЕЛЬ 3-ПОЛЮСА, NH00, 160A 60MM ШИННАЯ СИСТЕМА COVERS ДЛЯ RITTAL ПРЕДОХРАНИТЕЛЬНЫЙ МОНИТОР ЭЛЕКТРОННЫЙ ПРЕДОХРАНИТЕЛЬНЫЙ МОНИТОР ЭЛЕКТРОННЫЙ, EFM 20</t>
  </si>
  <si>
    <t>3NP1133-1JC13</t>
  </si>
  <si>
    <t>3NP11331JC13</t>
  </si>
  <si>
    <t>4011209701588</t>
  </si>
  <si>
    <t>ПРЕДОХРАНИТЕЛЬНЫЙ РАЗЪЕДИНИТЕЛЬ 3-ПОЛЮСА, NH00, 160A 60MM ШИННАЯ СИСТЕМА COVERS ДЛЯ RITTAL ПРЕДОХРАНИТЕЛЬНЫЙ МОНИТОР ЭЛЕКТРОННЫЙ ПРЕДОХРАНИТЕЛЬНЫЙ МОНИТОР ЭЛЕКТРОННЫЙ, EFM 10</t>
  </si>
  <si>
    <t>3NP1133-1JC12</t>
  </si>
  <si>
    <t>3NP11331JC12</t>
  </si>
  <si>
    <t>4011209701571</t>
  </si>
  <si>
    <t>ПРЕДОХРАНИТЕЛЬНЫЙ РАЗЪЕДИНИТЕЛЬ 3-ПОЛЮСА, NH00, 160A 60MM ШИННАЯ СИСТЕМА COVERS ДЛЯ RITTAL ПРЕДОХРАНИТЕЛЬНЫЙ МОНИТОР ЭЛЕКТРОННЫЙ FUSE MONITORING ELECTROMECHANICAL</t>
  </si>
  <si>
    <t>3NP1133-1JC11</t>
  </si>
  <si>
    <t>3NP11331JC11</t>
  </si>
  <si>
    <t>4011209700291</t>
  </si>
  <si>
    <t>ПРЕДОХРАНИТЕЛЬНЫЙ РАЗЪЕДИНИТЕЛЬ 3-ПОЛЮСА, NH00, 160A 60MM ШИННАЯ СИСТЕМА COVERS ДЛЯ RITTAL ПРЕДОХРАНИТЕЛЬНЫЙ МОНИТОР ЭЛЕКТРОННЫЙ</t>
  </si>
  <si>
    <t>3NP1133-1JC10</t>
  </si>
  <si>
    <t>3NP11331JC10</t>
  </si>
  <si>
    <t>4011209700437</t>
  </si>
  <si>
    <t>ПРЕДОХРАНИТЕЛЬНЫЙ РАЗЪЕДИНИТЕЛЬ 3-ПОЛЮСА, NH00, 160A 40MM ШИННАЯ СИСТЕМА COVERS ДЛЯ RITTAL РАМОЧНЫЙ ЗАЖИМ ПРЕДОХРАНИТЕЛЬНЫЙ МОНИТОР ЭЛЕКТРОННЫЙ, EFM 20</t>
  </si>
  <si>
    <t>3NP1133-1JB23</t>
  </si>
  <si>
    <t>3NP11331JB23</t>
  </si>
  <si>
    <t>4011209700413</t>
  </si>
  <si>
    <t>ПРЕДОХРАНИТЕЛЬНЫЙ РАЗЪЕДИНИТЕЛЬ 3-ПОЛЮСА, NH00, 160A 40MM ШИННАЯ СИСТЕМА COVERS ДЛЯ RITTAL РАМОЧНЫЙ ЗАЖИМ ПРЕДОХРАНИТЕЛЬНЫЙ МОНИТОР ЭЛЕКТРОННЫЙ, EFM 10</t>
  </si>
  <si>
    <t>3NP1133-1JB22</t>
  </si>
  <si>
    <t>3NP11331JB22</t>
  </si>
  <si>
    <t>4011209701670</t>
  </si>
  <si>
    <t>ПРЕДОХРАНИТЕЛЬНЫЙ РАЗЪЕДИНИТЕЛЬ 3-ПОЛЮСА, NH00, 160A 40MM ШИННАЯ СИСТЕМА COVERS ДЛЯ RITTAL РАМОЧНЫЙ ЗАЖИМ FUSE MONITORING ELECTROMECHANICAL</t>
  </si>
  <si>
    <t>3NP1133-1JB21</t>
  </si>
  <si>
    <t>3NP11331JB21</t>
  </si>
  <si>
    <t>4011209701564</t>
  </si>
  <si>
    <t>ПРЕДОХРАНИТЕЛЬНЫЙ РАЗЪЕДИНИТЕЛЬ 3-ПОЛЮСА, NH00, 160A 40MM ШИННАЯ СИСТЕМА COVERS ДЛЯ RITTAL РАМОЧНЫЙ ЗАЖИМ</t>
  </si>
  <si>
    <t>3NP1133-1JB20</t>
  </si>
  <si>
    <t>3NP11331JB20</t>
  </si>
  <si>
    <t>4011209700420</t>
  </si>
  <si>
    <t>ПРЕДОХРАНИТЕЛЬНЫЙ РАЗЪЕДИНИТЕЛЬ 3-ПОЛЮСА, NH00, 160A 40MM ШИННАЯ СИСТЕМА COVERS ДЛЯ RITTAL ПРЕДОХРАНИТЕЛЬНЫЙ МОНИТОР ЭЛЕКТРОННЫЙ ПРЕДОХРАНИТЕЛЬНЫЙ МОНИТОР ЭЛЕКТРОННЫЙ, EFM 20</t>
  </si>
  <si>
    <t>3NP1133-1JB13</t>
  </si>
  <si>
    <t>3NP11331JB13</t>
  </si>
  <si>
    <t>4011209700406</t>
  </si>
  <si>
    <t>ПРЕДОХРАНИТЕЛЬНЫЙ РАЗЪЕДИНИТЕЛЬ 3-ПОЛЮСА, NH00, 160A 40MM ШИННАЯ СИСТЕМА COVERS ДЛЯ RITTAL ПРЕДОХРАНИТЕЛЬНЫЙ МОНИТОР ЭЛЕКТРОННЫЙ ПРЕДОХРАНИТЕЛЬНЫЙ МОНИТОР ЭЛЕКТРОННЫЙ, EFM 10</t>
  </si>
  <si>
    <t>3NP1133-1JB12</t>
  </si>
  <si>
    <t>3NP11331JB12</t>
  </si>
  <si>
    <t>4011209701663</t>
  </si>
  <si>
    <t>ПРЕДОХРАНИТЕЛЬНЫЙ РАЗЪЕДИНИТЕЛЬ 3-ПОЛЮСА, NH00, 160A 40MM ШИННАЯ СИСТЕМА COVERS ДЛЯ RITTAL ПРЕДОХРАНИТЕЛЬНЫЙ МОНИТОР ЭЛЕКТРОННЫЙ FUSE MONITORING ELECTROMECHANICAL</t>
  </si>
  <si>
    <t>3NP1133-1JB11</t>
  </si>
  <si>
    <t>3NP11331JB11</t>
  </si>
  <si>
    <t>4011209700277</t>
  </si>
  <si>
    <t>ПРЕДОХРАНИТЕЛЬНЫЙ РАЗЪЕДИНИТЕЛЬ 3-ПОЛЮСА, NH00, 160A 40MM ШИННАЯ СИСТЕМА COVERS ДЛЯ RITTAL ПРЕДОХРАНИТЕЛЬНЫЙ МОНИТОР ЭЛЕКТРОННЫЙ</t>
  </si>
  <si>
    <t>3NP1133-1JB10</t>
  </si>
  <si>
    <t>3NP11331JB10</t>
  </si>
  <si>
    <t>4011209700352</t>
  </si>
  <si>
    <t>ПРЕДОХРАНИТЕЛЬНЫЙ РАЗЪЕДИНИТЕЛЬ 3-ПОЛЮСА, NH00, 160A УСТ.НА МОНТАЖНУЮ ПАНЕЛЬ COVER LEVEL 45 MM РАМОЧНЫЙ ЗАЖИМ ПРЕДОХРАНИТЕЛЬНЫЙ МОНИТОР ЭЛЕКТРОННЫЙ, EFM 20</t>
  </si>
  <si>
    <t>3NP1133-1CA23</t>
  </si>
  <si>
    <t>3NP11331CA23</t>
  </si>
  <si>
    <t>4011209700338</t>
  </si>
  <si>
    <t>ПРЕДОХРАНИТЕЛЬНЫЙ РАЗЪЕДИНИТЕЛЬ 3-ПОЛЮСА, NH00, 160A УСТ.НА МОНТАЖНУЮ ПАНЕЛЬ COVER LEVEL 45 MM РАМОЧНЫЙ ЗАЖИМ ПРЕДОХРАНИТЕЛЬНЫЙ МОНИТОР ЭЛЕКТРОННЫЙ, EFM 10</t>
  </si>
  <si>
    <t>3NP1133-1CA22</t>
  </si>
  <si>
    <t>3NP11331CA22</t>
  </si>
  <si>
    <t>4011209701632</t>
  </si>
  <si>
    <t>ПРЕДОХРАНИТЕЛЬНЫЙ РАЗЪЕДИНИТЕЛЬ 3-ПОЛЮСА, NH00, 160A УСТ.НА МОНТАЖНУЮ ПАНЕЛЬ COVER LEVEL 45 MM РАМОЧНЫЙ ЗАЖИМ FUSE MONITORING ELECTROMECHANICAL</t>
  </si>
  <si>
    <t>3NP1133-1CA21</t>
  </si>
  <si>
    <t>3NP11331CA21</t>
  </si>
  <si>
    <t>4011209700246</t>
  </si>
  <si>
    <t>ПРЕДОХРАНИТЕЛЬНЫЙ РАЗЪЕДИНИТЕЛЬ 3-ПОЛЮСА, NH00, 160A УСТ.НА МОНТАЖНУЮ ПАНЕЛЬ COVER LEVEL 45 MM РАМОЧНЫЙ ЗАЖИМ</t>
  </si>
  <si>
    <t>3NP1133-1CA20</t>
  </si>
  <si>
    <t>3NP11331CA20</t>
  </si>
  <si>
    <t>4011209700345</t>
  </si>
  <si>
    <t>ПРЕДОХРАНИТЕЛЬНЫЙ РАЗЪЕДИНИТЕЛЬ 3-ПОЛЮСА, NH00, 160A УСТ.НА МОНТАЖНУЮ ПАНЕЛЬ COVER LEVEL 45 MM ПРЕДОХРАНИТЕЛЬНЫЙ МОНИТОР ЭЛЕКТРОННЫЙ ПРЕДОХРАНИТЕЛЬНЫЙ МОНИТОР ЭЛЕКТРОННЫЙ, EFM 20</t>
  </si>
  <si>
    <t>3NP1133-1CA13</t>
  </si>
  <si>
    <t>3NP11331CA13</t>
  </si>
  <si>
    <t>4011209700321</t>
  </si>
  <si>
    <t>ПРЕДОХРАНИТЕЛЬНЫЙ РАЗЪЕДИНИТЕЛЬ 3-ПОЛЮСА, NH00, 160A УСТ.НА МОНТАЖНУЮ ПАНЕЛЬ COVER LEVEL 45 MM ПРЕДОХРАНИТЕЛЬНЫЙ МОНИТОР ЭЛЕКТРОННЫЙ ПРЕДОХРАНИТЕЛЬНЫЙ МОНИТОР ЭЛЕКТРОННЫЙ, EFM 10</t>
  </si>
  <si>
    <t>3NP1133-1CA12</t>
  </si>
  <si>
    <t>3NP11331CA12</t>
  </si>
  <si>
    <t>4011209701625</t>
  </si>
  <si>
    <t>ПРЕДОХРАНИТЕЛЬНЫЙ РАЗЪЕДИНИТЕЛЬ 3-ПОЛЮСА, NH00, 160A УСТ.НА МОНТАЖНУЮ ПАНЕЛЬ COVER LEVEL 45 MM ПРЕДОХРАНИТЕЛЬНЫЙ МОНИТОР ЭЛЕКТРОННЫЙ FUSE MONITORING ELECTROMECHANICAL</t>
  </si>
  <si>
    <t>3NP1133-1CA11</t>
  </si>
  <si>
    <t>3NP11331CA11</t>
  </si>
  <si>
    <t>4011209700239</t>
  </si>
  <si>
    <t>ПРЕДОХРАНИТЕЛЬНЫЙ РАЗЪЕДИНИТЕЛЬ 3-ПОЛЮСА, NH00, 160A УСТ.НА МОНТАЖНУЮ ПАНЕЛЬ COVER LEVEL 45 MM ПРЕДОХРАНИТЕЛЬНЫЙ МОНИТОР ЭЛЕКТРОННЫЙ</t>
  </si>
  <si>
    <t>3NP1133-1CA10</t>
  </si>
  <si>
    <t>3NP11331CA10</t>
  </si>
  <si>
    <t>4011209700475</t>
  </si>
  <si>
    <t>ПРЕДОХРАНИТЕЛЬНЫЙ РАЗЪЕДИНИТЕЛЬ 3-ПОЛЮСА, NH00, 160A 60MM ШИННАЯ СИСТЕМА COVER LEVEL 32/70 MM РАМОЧНЫЙ ЗАЖИМ ПРЕДОХРАНИТЕЛЬНЫЙ МОНИТОР ЭЛЕКТРОННЫЙ, EFM 20</t>
  </si>
  <si>
    <t>3NP1133-1BC23</t>
  </si>
  <si>
    <t>3NP11331BC23</t>
  </si>
  <si>
    <t>4011209700451</t>
  </si>
  <si>
    <t>ПРЕДОХРАНИТЕЛЬНЫЙ РАЗЪЕДИНИТЕЛЬ 3-ПОЛЮСА, NH00, 160A 60MM ШИННАЯ СИСТЕМА COVER LEVEL 32/70 MM РАМОЧНЫЙ ЗАЖИМ ПРЕДОХРАНИТЕЛЬНЫЙ МОНИТОР ЭЛЕКТРОННЫЙ, EFM 10</t>
  </si>
  <si>
    <t>3NP1133-1BC22</t>
  </si>
  <si>
    <t>3NP11331BC22</t>
  </si>
  <si>
    <t>4011209700833</t>
  </si>
  <si>
    <t>ПРЕДОХРАНИТЕЛЬНЫЙ РАЗЪЕДИНИТЕЛЬ 3-ПОЛЮСА, NH00, 160A 60MM ШИННАЯ СИСТЕМА COVER LEVEL 32/70 MM РАМОЧНЫЙ ЗАЖИМ FUSE MONITORING ELECTROMECHANICAL</t>
  </si>
  <si>
    <t>3NP1133-1BC21</t>
  </si>
  <si>
    <t>3NP11331BC21</t>
  </si>
  <si>
    <t>4011209700307</t>
  </si>
  <si>
    <t>ПРЕДОХРАНИТЕЛЬНЫЙ РАЗЪЕДИНИТЕЛЬ 3-ПОЛЮСА, NH00, 160A 60MM ШИННАЯ СИСТЕМА COVER LEVEL 32/70 MM РАМОЧНЫЙ ЗАЖИМ</t>
  </si>
  <si>
    <t>3NP1133-1BC20</t>
  </si>
  <si>
    <t>3NP11331BC20</t>
  </si>
  <si>
    <t>4011209700468</t>
  </si>
  <si>
    <t>ПРЕДОХРАНИТЕЛЬНЫЙ РАЗЪЕДИНИТЕЛЬ 3-ПОЛЮСА, NH00, 160A 60MM ШИННАЯ СИСТЕМА COVER LEVEL 32/70 MM ПРЕДОХРАНИТЕЛЬНЫЙ МОНИТОР ЭЛЕКТРОННЫЙ ПРЕДОХРАНИТЕЛЬНЫЙ МОНИТОР ЭЛЕКТРОННЫЙ, EFM 20</t>
  </si>
  <si>
    <t>3NP1133-1BC13</t>
  </si>
  <si>
    <t>3NP11331BC13</t>
  </si>
  <si>
    <t>4011209700444</t>
  </si>
  <si>
    <t>ПРЕДОХРАНИТЕЛЬНЫЙ РАЗЪЕДИНИТЕЛЬ 3-ПОЛЮСА, NH00, 160A 60MM ШИННАЯ СИСТЕМА COVER LEVEL 32/70 MM ПРЕДОХРАНИТЕЛЬНЫЙ МОНИТОР ЭЛЕКТРОННЫЙ ПРЕДОХРАНИТЕЛЬНЫЙ МОНИТОР ЭЛЕКТРОННЫЙ, EFM 10</t>
  </si>
  <si>
    <t>3NP1133-1BC12</t>
  </si>
  <si>
    <t>3NP11331BC12</t>
  </si>
  <si>
    <t>4011209701687</t>
  </si>
  <si>
    <t>ПРЕДОХРАНИТЕЛЬНЫЙ РАЗЪЕДИНИТЕЛЬ 3-ПОЛЮСА, NH00, 160A 60MM ШИННАЯ СИСТЕМА COVER LEVEL 32/70 MM ПРЕДОХРАНИТЕЛЬНЫЙ МОНИТОР ЭЛЕКТРОННЫЙ FUSE MONITORING ELECTROMECHANICAL</t>
  </si>
  <si>
    <t>3NP1133-1BC11</t>
  </si>
  <si>
    <t>3NP11331BC11</t>
  </si>
  <si>
    <t>4011209700284</t>
  </si>
  <si>
    <t>ПРЕДОХРАНИТЕЛЬНЫЙ РАЗЪЕДИНИТЕЛЬ 3-ПОЛЮСА, NH00, 160A 60MM ШИННАЯ СИСТЕМА COVER LEVEL 32/70 MM ПРЕДОХРАНИТЕЛЬНЫЙ МОНИТОР ЭЛЕКТРОННЫЙ</t>
  </si>
  <si>
    <t>3NP1133-1BC10</t>
  </si>
  <si>
    <t>3NP11331BC10</t>
  </si>
  <si>
    <t>4011209700390</t>
  </si>
  <si>
    <t>ПРЕДОХРАНИТЕЛЬНЫЙ РАЗЪЕДИНИТЕЛЬ 3-ПОЛЮСА, NH00, 160A 40MM ШИННАЯ СИСТЕМА COVER LEVEL 32/70 MM РАМОЧНЫЙ ЗАЖИМ ПРЕДОХРАНИТЕЛЬНЫЙ МОНИТОР ЭЛЕКТРОННЫЙ, EFM 20</t>
  </si>
  <si>
    <t>3NP1133-1BB23</t>
  </si>
  <si>
    <t>3NP11331BB23</t>
  </si>
  <si>
    <t>4011209700376</t>
  </si>
  <si>
    <t>ПРЕДОХРАНИТЕЛЬНЫЙ РАЗЪЕДИНИТЕЛЬ 3-ПОЛЮСА, NH00, 160A 40MM ШИННАЯ СИСТЕМА COVER LEVEL 32/70 MM РАМОЧНЫЙ ЗАЖИМ ПРЕДОХРАНИТЕЛЬНЫЙ МОНИТОР ЭЛЕКТРОННЫЙ, EFM 10</t>
  </si>
  <si>
    <t>3NP1133-1BB22</t>
  </si>
  <si>
    <t>3NP11331BB22</t>
  </si>
  <si>
    <t>4011209701656</t>
  </si>
  <si>
    <t>ПРЕДОХРАНИТЕЛЬНЫЙ РАЗЪЕДИНИТЕЛЬ 3-ПОЛЮСА, NH00, 160A 40MM ШИННАЯ СИСТЕМА COVER LEVEL 32/70 MM РАМОЧНЫЙ ЗАЖИМ FUSE MONITORING ELECTROMECHANICAL</t>
  </si>
  <si>
    <t>3NP1133-1BB21</t>
  </si>
  <si>
    <t>3NP11331BB21</t>
  </si>
  <si>
    <t>4011209700260</t>
  </si>
  <si>
    <t>ПРЕДОХРАНИТЕЛЬНЫЙ РАЗЪЕДИНИТЕЛЬ 3-ПОЛЮСА, NH00, 160A 40MM ШИННАЯ СИСТЕМА COVER LEVEL 32/70 MM РАМОЧНЫЙ ЗАЖИМ</t>
  </si>
  <si>
    <t>3NP1133-1BB20</t>
  </si>
  <si>
    <t>3NP11331BB20</t>
  </si>
  <si>
    <t>4011209700383</t>
  </si>
  <si>
    <t>ПРЕДОХРАНИТЕЛЬНЫЙ РАЗЪЕДИНИТЕЛЬ 3-ПОЛЮСА, NH00, 160A 40MM ШИННАЯ СИСТЕМА COVER LEVEL 32/70 MM ПРЕДОХРАНИТЕЛЬНЫЙ МОНИТОР ЭЛЕКТРОННЫЙ ПРЕДОХРАНИТЕЛЬНЫЙ МОНИТОР ЭЛЕКТРОННЫЙ, EFM 20</t>
  </si>
  <si>
    <t>3NP1133-1BB13</t>
  </si>
  <si>
    <t>3NP11331BB13</t>
  </si>
  <si>
    <t>4011209700369</t>
  </si>
  <si>
    <t>ПРЕДОХРАНИТЕЛЬНЫЙ РАЗЪЕДИНИТЕЛЬ 3-ПОЛЮСА, NH00, 160A 40MM ШИННАЯ СИСТЕМА COVER LEVEL 32/70 MM ПРЕДОХРАНИТЕЛЬНЫЙ МОНИТОР ЭЛЕКТРОННЫЙ ПРЕДОХРАНИТЕЛЬНЫЙ МОНИТОР ЭЛЕКТРОННЫЙ, EFM 10</t>
  </si>
  <si>
    <t>3NP1133-1BB12</t>
  </si>
  <si>
    <t>3NP11331BB12</t>
  </si>
  <si>
    <t>4011209701649</t>
  </si>
  <si>
    <t>ПРЕДОХРАНИТЕЛЬНЫЙ РАЗЪЕДИНИТЕЛЬ 3-ПОЛЮСА, NH00, 160A 40MM ШИННАЯ СИСТЕМА COVER LEVEL 32/70 MM ПРЕДОХРАНИТЕЛЬНЫЙ МОНИТОР ЭЛЕКТРОННЫЙ FUSE MONITORING ELECTROMECHANICAL</t>
  </si>
  <si>
    <t>3NP1133-1BB11</t>
  </si>
  <si>
    <t>3NP11331BB11</t>
  </si>
  <si>
    <t>4011209700253</t>
  </si>
  <si>
    <t>ПРЕДОХРАНИТЕЛЬНЫЙ РАЗЪЕДИНИТЕЛЬ 3-ПОЛЮСА, NH00, 160A 40MM ШИННАЯ СИСТЕМА COVER LEVEL 32/70 MM ПРЕДОХРАНИТЕЛЬНЫЙ МОНИТОР ЭЛЕКТРОННЫЙ</t>
  </si>
  <si>
    <t>3NP1133-1BB10</t>
  </si>
  <si>
    <t>3NP11331BB10</t>
  </si>
  <si>
    <t>4011209700109</t>
  </si>
  <si>
    <t>ПРЕДОХРАНИТЕЛЬНЫЙ РАЗЪЕДИНИТЕЛЬ 3-ПОЛЮСА, NH000, 160A 60MM ШИННАЯ СИСТЕМА COVERS ДЛЯ RITTAL РАМОЧНЫЙ ЗАЖИМ ПРЕДОХРАНИТЕЛЬНЫЙ МОНИТОР ЭЛЕКТРОННЫЙ, EFM 20</t>
  </si>
  <si>
    <t>3NP1123-1JC23</t>
  </si>
  <si>
    <t>3NP11231JC23</t>
  </si>
  <si>
    <t>4011209700093</t>
  </si>
  <si>
    <t>ПРЕДОХРАНИТЕЛЬНЫЙ РАЗЪЕДИНИТЕЛЬ 3-ПОЛЮСА, NH000, 160A 60MM ШИННАЯ СИСТЕМА COVERS ДЛЯ RITTAL РАМОЧНЫЙ ЗАЖИМ ПРЕДОХРАНИТЕЛЬНЫЙ МОНИТОР ЭЛЕКТРОННЫЙ, EFM 10</t>
  </si>
  <si>
    <t>3NP1123-1JC22</t>
  </si>
  <si>
    <t>3NP11231JC22</t>
  </si>
  <si>
    <t>4011209700000</t>
  </si>
  <si>
    <t>ПРЕДОХРАНИТЕЛЬНЫЙ РАЗЪЕДИНИТЕЛЬ 3-ПОЛЮСА, NH000, 160A 60MM ШИННАЯ СИСТЕМА COVERS ДЛЯ RITTAL РАМОЧНЫЙ ЗАЖИМ</t>
  </si>
  <si>
    <t>3NP1123-1JC20</t>
  </si>
  <si>
    <t>3NP11231JC20</t>
  </si>
  <si>
    <t>4011209700062</t>
  </si>
  <si>
    <t>ПРЕДОХРАНИТЕЛЬНЫЙ РАЗЪЕДИНИТЕЛЬ 3-ПОЛЮСА, NH000, 160A 40MM ШИННАЯ СИСТЕМА COVERS ДЛЯ RITTAL РАМОЧНЫЙ ЗАЖИМ ПРЕДОХРАНИТЕЛЬНЫЙ МОНИТОР ЭЛЕКТРОННЫЙ, EFM 20</t>
  </si>
  <si>
    <t>3NP1123-1JB23</t>
  </si>
  <si>
    <t>3NP11231JB23</t>
  </si>
  <si>
    <t>4011209700055</t>
  </si>
  <si>
    <t>ПРЕДОХРАНИТЕЛЬНЫЙ РАЗЪЕДИНИТЕЛЬ 3-ПОЛЮСА, NH000, 160A 40MM ШИННАЯ СИСТЕМА COVERS ДЛЯ RITTAL РАМОЧНЫЙ ЗАЖИМ ПРЕДОХРАНИТЕЛЬНЫЙ МОНИТОР ЭЛЕКТРОННЫЙ, EFM 10</t>
  </si>
  <si>
    <t>3NP1123-1JB22</t>
  </si>
  <si>
    <t>3NP11231JB22</t>
  </si>
  <si>
    <t>4011209699984</t>
  </si>
  <si>
    <t>ПРЕДОХРАНИТЕЛЬНЫЙ РАЗЪЕДИНИТЕЛЬ 3-ПОЛЮСА, NH000, 160A 40MM ШИННАЯ СИСТЕМА COVERS ДЛЯ RITTAL РАМОЧНЫЙ ЗАЖИМ</t>
  </si>
  <si>
    <t>3NP1123-1JB20</t>
  </si>
  <si>
    <t>3NP11231JB20</t>
  </si>
  <si>
    <t>4011209700024</t>
  </si>
  <si>
    <t>ПРЕДОХРАНИТЕЛЬНЫЙ РАЗЪЕДИНИТЕЛЬ 3-ПОЛЮСА, NH000, 160A УСТ.НА МОНТАЖНУЮ ПАНЕЛЬ COVER LEVEL 45 MM РАМОЧНЫЙ ЗАЖИМ ПРЕДОХРАНИТЕЛЬНЫЙ МОНИТОР ЭЛЕКТРОННЫЙ, EFM 20</t>
  </si>
  <si>
    <t>3NP1123-1CA23</t>
  </si>
  <si>
    <t>3NP11231CA23</t>
  </si>
  <si>
    <t>4011209700017</t>
  </si>
  <si>
    <t>ПРЕДОХРАНИТЕЛЬНЫЙ РАЗЪЕДИНИТЕЛЬ 3-ПОЛЮСА, NH000, 160A УСТ.НА МОНТАЖНУЮ ПАНЕЛЬ COVER LEVEL 45 MM РАМОЧНЫЙ ЗАЖИМ ПРЕДОХРАНИТЕЛЬНЫЙ МОНИТОР ЭЛЕКТРОННЫЙ, EFM 10</t>
  </si>
  <si>
    <t>3NP1123-1CA22</t>
  </si>
  <si>
    <t>3NP11231CA22</t>
  </si>
  <si>
    <t>4011209699960</t>
  </si>
  <si>
    <t>ПРЕДОХРАНИТЕЛЬНЫЙ РАЗЪЕДИНИТЕЛЬ 3-ПОЛЮСА, NH000, 160A УСТ.НА МОНТАЖНУЮ ПАНЕЛЬ COVER LEVEL 45 MM РАМОЧНЫЙ ЗАЖИМ</t>
  </si>
  <si>
    <t>3NP1123-1CA20</t>
  </si>
  <si>
    <t>3NP11231CA20</t>
  </si>
  <si>
    <t>4011209700086</t>
  </si>
  <si>
    <t>ПРЕДОХРАНИТЕЛЬНЫЙ РАЗЪЕДИНИТЕЛЬ 3-ПОЛЮСА, NH000, 160A 60MM ШИННАЯ СИСТЕМА COVER LEVEL 32/70 MM РАМОЧНЫЙ ЗАЖИМ ПРЕДОХРАНИТЕЛЬНЫЙ МОНИТОР ЭЛЕКТРОННЫЙ, EFM 20</t>
  </si>
  <si>
    <t>3NP1123-1BC23</t>
  </si>
  <si>
    <t>3NP11231BC23</t>
  </si>
  <si>
    <t>4011209700079</t>
  </si>
  <si>
    <t>ПРЕДОХРАНИТЕЛЬНЫЙ РАЗЪЕДИНИТЕЛЬ 3-ПОЛЮСА, NH000, 160A 60MM ШИННАЯ СИСТЕМА COVER LEVEL 32/70 MM РАМОЧНЫЙ ЗАЖИМ ПРЕДОХРАНИТЕЛЬНЫЙ МОНИТОР ЭЛЕКТРОННЫЙ, EFM 10</t>
  </si>
  <si>
    <t>3NP1123-1BC22</t>
  </si>
  <si>
    <t>3NP11231BC22</t>
  </si>
  <si>
    <t>4011209699991</t>
  </si>
  <si>
    <t>ПРЕДОХРАНИТЕЛЬНЫЙ РАЗЪЕДИНИТЕЛЬ 3-ПОЛЮСА, NH000, 160A 60MM ШИННАЯ СИСТЕМА COVER LEVEL 32/70 MM РАМОЧНЫЙ ЗАЖИМ</t>
  </si>
  <si>
    <t>3NP1123-1BC20</t>
  </si>
  <si>
    <t>3NP11231BC20</t>
  </si>
  <si>
    <t>4011209700048</t>
  </si>
  <si>
    <t>ПРЕДОХРАНИТЕЛЬНЫЙ РАЗЪЕДИНИТЕЛЬ 3-ПОЛЮСА, NH000, 160A 40MM ШИННАЯ СИСТЕМА COVER LEVEL 32/70 MM РАМОЧНЫЙ ЗАЖИМ ПРЕДОХРАНИТЕЛЬНЫЙ МОНИТОР ЭЛЕКТРОННЫЙ, EFM 20</t>
  </si>
  <si>
    <t>3NP1123-1BB23</t>
  </si>
  <si>
    <t>3NP11231BB23</t>
  </si>
  <si>
    <t>4011209700031</t>
  </si>
  <si>
    <t>ПРЕДОХРАНИТЕЛЬНЫЙ РАЗЪЕДИНИТЕЛЬ 3-ПОЛЮСА, NH000, 160A 40MM ШИННАЯ СИСТЕМА COVER LEVEL 32/70 MM РАМОЧНЫЙ ЗАЖИМ ПРЕДОХРАНИТЕЛЬНЫЙ МОНИТОР ЭЛЕКТРОННЫЙ, EFM 10</t>
  </si>
  <si>
    <t>3NP1123-1BB22</t>
  </si>
  <si>
    <t>3NP11231BB22</t>
  </si>
  <si>
    <t>4011209699977</t>
  </si>
  <si>
    <t>ПРЕДОХРАНИТЕЛЬНЫЙ РАЗЪЕДИНИТЕЛЬ 3-ПОЛЮСА, NH000, 160A 40MM ШИННАЯ СИСТЕМА COVER LEVEL 32/70 MM РАМОЧНЫЙ ЗАЖИМ</t>
  </si>
  <si>
    <t>3NP1123-1BB20</t>
  </si>
  <si>
    <t>3NP11231BB20</t>
  </si>
  <si>
    <t>5862</t>
  </si>
  <si>
    <t>4011209822566</t>
  </si>
  <si>
    <t>ZUBEHOER FUER 3NJ6</t>
  </si>
  <si>
    <t>ACCESSORY FOR 3NJ6</t>
  </si>
  <si>
    <t>АКСЕССУАР ДЛЯ РАЗЪЕДИНИТЕЛЯ
FUSES IN-LINE TYPE,
CAN BE PLUGGED IN,NH3
FRONTPLATE FOR
3NJ6293-3, 3NJ6294-1</t>
  </si>
  <si>
    <t>3NJ6953-4BC00</t>
  </si>
  <si>
    <t>3NJ69534BC00</t>
  </si>
  <si>
    <t>4011209822528</t>
  </si>
  <si>
    <t>АКСЕССУАР ДЛЯ РАЗЪЕДИНИТЕЛЯ
FUSES IN-LINE TYPE,
CAN BE PLUGGED IN,NH3
FRONTPLATE FOR
3NJ6233-1, 3NJ6233-3, 3NJ6234-1</t>
  </si>
  <si>
    <t>3NJ6953-4BB00</t>
  </si>
  <si>
    <t>3NJ69534BB00</t>
  </si>
  <si>
    <t>4011209697874</t>
  </si>
  <si>
    <t>АКСЕССУАР ДЛЯ РАЗЪЕДИНИТЕЛЯ
FUSES IN-LINE TYPE,
CAN BE PLUGGED IN,NH2,3
CONTACT EXTENSION
FOR 4-POLE DEVICES</t>
  </si>
  <si>
    <t>3NJ6944-1EB00</t>
  </si>
  <si>
    <t>3NJ69441EB00</t>
  </si>
  <si>
    <t>4011209697621</t>
  </si>
  <si>
    <t>АКСЕССУАР ДЛЯ РАЗЪЕДИНИТЕЛЯ WITH FUSES
IN-LINE TYPE,
PLUG-IN TYPE, NH2,3
CONNECTING TERMINALS
DOUBLE TERMINALS FOR
4-POLE DEVICES
2X 16 - 300 SQMM
(1 SET = 8 PCS.)</t>
  </si>
  <si>
    <t>3NJ6944-1CA00</t>
  </si>
  <si>
    <t>3NJ69441CA00</t>
  </si>
  <si>
    <t>4011209822559</t>
  </si>
  <si>
    <t>АКСЕССУАР ДЛЯ РАЗЪЕДИНИТЕЛЯ
FUSES IN-LINE TYPE,
CAN BE PLUGGED IN,NH2
FRONTPLATE FOR
3NJ6283-3, 3NJ6284-1</t>
  </si>
  <si>
    <t>3NJ6943-4BC00</t>
  </si>
  <si>
    <t>3NJ69434BC00</t>
  </si>
  <si>
    <t>4011209697904</t>
  </si>
  <si>
    <t>АКСЕССУАР ДЛЯ РАЗЪЕДИНИТЕЛЯ
FUSES IN-LINE TYPE,
CAN BE PLUGGED IN,NH2
FRONTPLATE FOR
3NJ6223-1, 3NJ6223-3, 3NJ6224-1</t>
  </si>
  <si>
    <t>3NJ6943-4BB00</t>
  </si>
  <si>
    <t>3NJ69434BB00</t>
  </si>
  <si>
    <t>4011209697843</t>
  </si>
  <si>
    <t>АКСЕССУАР ДЛЯ DISCONNECTOR-FUSE IN-LINE ТИП, CAN BE PLUGGED IN,NH2,3 CONTACT EXTENSION ДЛЯ 3-ПОЛЮСА DEVICES</t>
  </si>
  <si>
    <t>3NJ6943-1EB00</t>
  </si>
  <si>
    <t>3NJ69431EB00</t>
  </si>
  <si>
    <t>4011209697546</t>
  </si>
  <si>
    <t>АКСЕССУАР ДЛЯ DISCONNECTOR-FUSE IN-LINE ТИП, CAN BE PLUGGED IN, NH2,3 TERMINAL COVER ДЛЯ 2- AND 3-ПОЛЮСА DEVICES</t>
  </si>
  <si>
    <t>3NJ6943-1DA00</t>
  </si>
  <si>
    <t>3NJ69431DA00</t>
  </si>
  <si>
    <t>4011209697591</t>
  </si>
  <si>
    <t>АКСЕССУАР ДЛЯ DISCONNECTOR-FUSES IN-LINE ТИП, CAN BE PLUGGED IN, NH2,3 CONNECTING TERMINALS DOUBLE TERMINALS ДЛЯ 2- AND 3-ПОЛЮСА DEVICES 2X 16 - 300 SQ. MM</t>
  </si>
  <si>
    <t>3NJ6943-1CA00</t>
  </si>
  <si>
    <t>3NJ69431CA00</t>
  </si>
  <si>
    <t>4011209822672</t>
  </si>
  <si>
    <t>АКСЕССУАР ДЛЯ
SWITCH DISCONNECTOR W. FUSES
IN-LINE DESIGN, PLUG-IN,
NH2 AND NH3
ELECTR. FUSE MONITORING
AND LINE MONITORING
EFM 25, FOR DC NETWORKS</t>
  </si>
  <si>
    <t>3NJ6940-3FE00</t>
  </si>
  <si>
    <t>3NJ69403FE00</t>
  </si>
  <si>
    <t>4011209822665</t>
  </si>
  <si>
    <t>АКСЕССУАР ДЛЯ
SWITCH DISCONNECTOR W. FUSES
IN-LINE DESIGN, PLUG-IN,
NH2 AND NH3
ELECTR. FUSE MONITORING
AND LINE MONITORING
EFM20, FOR AC NETWORKS</t>
  </si>
  <si>
    <t>3NJ6940-3FC00</t>
  </si>
  <si>
    <t>3NJ69403FC00</t>
  </si>
  <si>
    <t>4011209719408</t>
  </si>
  <si>
    <t>АКСЕССУАР ДЛЯ
SWITCH DISCONNECTOR W. FUSES
IN-LINE DESIGN, PLUG-IN,
NH2 AND NH3
ELECTR. FUSE MONITORING
EFM 10, FOR AC NETWORKS</t>
  </si>
  <si>
    <t>3NJ6940-3FB00</t>
  </si>
  <si>
    <t>3NJ69403FB00</t>
  </si>
  <si>
    <t>4011209697751</t>
  </si>
  <si>
    <t>АКСЕССУАР ДЛЯ DISCONNECTOR-FUSE IN-LINE ТИП, CAN BE PLUGGED IN,NH2,3 MULTIFUNCTIONAL CONNECTOR 12 X 1.5 SQ. MM AND 8 X 2.5 SQ. MM</t>
  </si>
  <si>
    <t>3NJ6940-3EF00</t>
  </si>
  <si>
    <t>3NJ69403EF00</t>
  </si>
  <si>
    <t>4011209697744</t>
  </si>
  <si>
    <t>АКСЕССУАР ДЛЯ DISCONNECTOR-FUSE IN-LINE ТИП, CAN BE PLUGGED IN,NH2,3 MULTIFUNCTIONAL CONNECTOR 8 X 2.5 SQ. MM</t>
  </si>
  <si>
    <t>3NJ6940-3ED00</t>
  </si>
  <si>
    <t>3NJ69403ED00</t>
  </si>
  <si>
    <t>4011209697768</t>
  </si>
  <si>
    <t>АКСЕССУАР ДЛЯ DISCONNECTOR-FUSE IN-LINE ТИП, CAN BE PLUGGED IN,NH2,3 MULTIFUNCTIONAL CONNECTOR 8 X 2.5 SQ. MM WITH FIXING SCREWS</t>
  </si>
  <si>
    <t>3NJ6940-3EC00</t>
  </si>
  <si>
    <t>3NJ69403EC00</t>
  </si>
  <si>
    <t>4011209737549</t>
  </si>
  <si>
    <t>АКСЕССУАР ДЛЯ IN-LINE FUSE SWITCH DISCONNECT. PLUG-IN, CURRENT TRANSДЛЯMER 600/5A, CL.0.5, CALIBRATED, 5VA</t>
  </si>
  <si>
    <t>3NJ6940-3BL23</t>
  </si>
  <si>
    <t>3NJ69403BL23</t>
  </si>
  <si>
    <t>4011209727021</t>
  </si>
  <si>
    <t>АКСЕССУАР ДЛЯ IN-LINE FUSE SWITCH DISCONNECT. PLUG-IN, CURRENT TRANSДЛЯMER 600/5A, CL.0.5, 5 VA</t>
  </si>
  <si>
    <t>3NJ6940-3BL22</t>
  </si>
  <si>
    <t>3NJ69403BL22</t>
  </si>
  <si>
    <t>4011209727014</t>
  </si>
  <si>
    <t>АКСЕССУАР ДЛЯ IN-LINE FUSE SWITCH DISCONNECT. PLUG-IN, CURRENT TRANSДЛЯMER 600/5A, CL.1, 5 VA</t>
  </si>
  <si>
    <t>3NJ6940-3BL21</t>
  </si>
  <si>
    <t>3NJ69403BL21</t>
  </si>
  <si>
    <t>4011209737532</t>
  </si>
  <si>
    <t>АКСЕССУАР ДЛЯ IN-LINE FUSE SWITCH DISCONNECT. PLUG-IN, CURRENT TRANSДЛЯMER 600/1A, CL.0.5, CALIBRATED, 5VA</t>
  </si>
  <si>
    <t>3NJ6940-3BL13</t>
  </si>
  <si>
    <t>3NJ69403BL13</t>
  </si>
  <si>
    <t>4011209727007</t>
  </si>
  <si>
    <t>АКСЕССУАР ДЛЯ IN-LINE FUSE SWITCH DISCONNECT. PLUG-IN, CURRENT TRANSДЛЯMER 600/1A, CL.0.5, 5 VA</t>
  </si>
  <si>
    <t>3NJ6940-3BL12</t>
  </si>
  <si>
    <t>3NJ69403BL12</t>
  </si>
  <si>
    <t>4011209726994</t>
  </si>
  <si>
    <t>АКСЕССУАР ДЛЯ IN-LINE FUSE SWITCH DISCONNECT. PLUG-IN, CURRENT TRANSДЛЯMER 600/1A, CL.1, 5 VA</t>
  </si>
  <si>
    <t>3NJ6940-3BL11</t>
  </si>
  <si>
    <t>3NJ69403BL11</t>
  </si>
  <si>
    <t>4011209737525</t>
  </si>
  <si>
    <t>АКСЕССУАР ДЛЯ IN-LINE FUSE SWITCH DISCONNECT. PLUG-IN, CURRENT TRANSДЛЯMER 500/5A, CL.0.5, CALIBRATED, 5VA</t>
  </si>
  <si>
    <t>3NJ6940-3BK23</t>
  </si>
  <si>
    <t>3NJ69403BK23</t>
  </si>
  <si>
    <t>4011209726987</t>
  </si>
  <si>
    <t>АКСЕССУАР ДЛЯ IN-LINE FUSE SWITCH DISCONNECT. PLUG-IN, CURRENT TRANSДЛЯMER 500/5A, CL.0.5, 5 VA</t>
  </si>
  <si>
    <t>3NJ6940-3BK22</t>
  </si>
  <si>
    <t>3NJ69403BK22</t>
  </si>
  <si>
    <t>4011209726970</t>
  </si>
  <si>
    <t>АКСЕССУАР ДЛЯ IN-LINE FUSE SWITCH DISCONNECT. PLUG-IN, CURRENT TRANSДЛЯMER 500/5A, CL.1, 5 VA</t>
  </si>
  <si>
    <t>3NJ6940-3BK21</t>
  </si>
  <si>
    <t>3NJ69403BK21</t>
  </si>
  <si>
    <t>4011209737518</t>
  </si>
  <si>
    <t>АКСЕССУАР ДЛЯ IN-LINE FUSE SWITCH DISCONNECT. PLUG-IN, CURRENT TRANSДЛЯMER 500/1A, CL.0.5, CALIBRATED, 5VA</t>
  </si>
  <si>
    <t>3NJ6940-3BK13</t>
  </si>
  <si>
    <t>3NJ69403BK13</t>
  </si>
  <si>
    <t>4011209726963</t>
  </si>
  <si>
    <t>АКСЕССУАР ДЛЯ IN-LINE FUSE SWITCH DISCONNECT. PLUG-IN, CURRENT TRANSДЛЯMER 500/1A, CL.0.5, 5 VA</t>
  </si>
  <si>
    <t>3NJ6940-3BK12</t>
  </si>
  <si>
    <t>3NJ69403BK12</t>
  </si>
  <si>
    <t>4011209726956</t>
  </si>
  <si>
    <t>АКСЕССУАР ДЛЯ IN-LINE FUSE SWITCH DISCONNECT. PLUG-IN, CURRENT TRANSДЛЯMER 500/1A, CL.1, 5 VA</t>
  </si>
  <si>
    <t>3NJ6940-3BK11</t>
  </si>
  <si>
    <t>3NJ69403BK11</t>
  </si>
  <si>
    <t>4011209737501</t>
  </si>
  <si>
    <t>АКСЕССУАР ДЛЯ IN-LINE FUSE SWITCH DISCONNECT. PLUG-IN, CURRENT TRANSДЛЯMER 400/5A, CL.0.5, CALIBRATED, 5VA</t>
  </si>
  <si>
    <t>3NJ6940-3BJ23</t>
  </si>
  <si>
    <t>3NJ69403BJ23</t>
  </si>
  <si>
    <t>4011209726949</t>
  </si>
  <si>
    <t>АКСЕССУАР ДЛЯ IN-LINE FUSE SWITCH DISCONNECT. PLUG-IN, CURRENT TRANSДЛЯMER 400/5A, CL.0.5, 5 VA</t>
  </si>
  <si>
    <t>3NJ6940-3BJ22</t>
  </si>
  <si>
    <t>3NJ69403BJ22</t>
  </si>
  <si>
    <t>4011209726932</t>
  </si>
  <si>
    <t>АКСЕССУАР ДЛЯ IN-LINE FUSE SWITCH DISCONNECT. PLUG-IN, CURRENT TRANSДЛЯMER 400/5A, CL.1, 5 VA</t>
  </si>
  <si>
    <t>3NJ6940-3BJ21</t>
  </si>
  <si>
    <t>3NJ69403BJ21</t>
  </si>
  <si>
    <t>4011209737495</t>
  </si>
  <si>
    <t>АКСЕССУАР ДЛЯ IN-LINE FUSE SWITCH DISCONNECT. PLUG-IN, CURRENT TRANSДЛЯMER 400/1A, CL.0.5, CALIBRATED, 5VA</t>
  </si>
  <si>
    <t>3NJ6940-3BJ13</t>
  </si>
  <si>
    <t>3NJ69403BJ13</t>
  </si>
  <si>
    <t>4011209726925</t>
  </si>
  <si>
    <t>АКСЕССУАР ДЛЯ IN-LINE FUSE SWITCH DISCONNECT. PLUG-IN, CURRENT TRANSДЛЯMER 400/1A, CL.0.5, 5 VA</t>
  </si>
  <si>
    <t>3NJ6940-3BJ12</t>
  </si>
  <si>
    <t>3NJ69403BJ12</t>
  </si>
  <si>
    <t>4011209726918</t>
  </si>
  <si>
    <t>АКСЕССУАР ДЛЯ IN-LINE FUSE SWITCH DISCONNECT. PLUG-IN, CURRENT TRANSДЛЯMER 400/1A, CL.1, 5 VA</t>
  </si>
  <si>
    <t>3NJ6940-3BJ11</t>
  </si>
  <si>
    <t>3NJ69403BJ11</t>
  </si>
  <si>
    <t>4011209737068</t>
  </si>
  <si>
    <t>АКСЕССУАР ДЛЯ IN-LINE FUSE SWITCH DISCONNECT. PLUG-IN, CURRENT TRANSДЛЯMER 300/5A, CL.0.5, CALIBRATED, 5VA</t>
  </si>
  <si>
    <t>3NJ6940-3BH23</t>
  </si>
  <si>
    <t>3NJ69403BH23</t>
  </si>
  <si>
    <t>4011209726901</t>
  </si>
  <si>
    <t>АКСЕССУАР ДЛЯ IN-LINE FUSE SWITCH DISCONNECT. PLUG-IN, CURRENT TRANSДЛЯMER 300/5A, CL.0.5, 5 VA</t>
  </si>
  <si>
    <t>3NJ6940-3BH22</t>
  </si>
  <si>
    <t>3NJ69403BH22</t>
  </si>
  <si>
    <t>4011209726895</t>
  </si>
  <si>
    <t>АКСЕССУАР ДЛЯ IN-LINE FUSE SWITCH DISCONNECT. PLUG-IN, CURRENT TRANSДЛЯMER 300/5A, CL.1, 5 VA</t>
  </si>
  <si>
    <t>3NJ6940-3BH21</t>
  </si>
  <si>
    <t>3NJ69403BH21</t>
  </si>
  <si>
    <t>4011209737051</t>
  </si>
  <si>
    <t>АКСЕССУАР ДЛЯ IN-LINE FUSE SWITCH DISCONNECT. PLUG-IN, CURRENT TRANSДЛЯMER 300/1A, CL.0.5, CALIBRATED, 5VA</t>
  </si>
  <si>
    <t>3NJ6940-3BH13</t>
  </si>
  <si>
    <t>3NJ69403BH13</t>
  </si>
  <si>
    <t>4011209726888</t>
  </si>
  <si>
    <t>АКСЕССУАР ДЛЯ IN-LINE FUSE SWITCH DISCONNECT. PLUG-IN, CURRENT TRANSДЛЯMER 300/1A, CL.0.5, 5 VA</t>
  </si>
  <si>
    <t>3NJ6940-3BH12</t>
  </si>
  <si>
    <t>3NJ69403BH12</t>
  </si>
  <si>
    <t>4011209726871</t>
  </si>
  <si>
    <t>АКСЕССУАР ДЛЯ IN-LINE FUSE SWITCH DISCONNECT. PLUG-IN, CURRENT TRANSДЛЯMER 300/1A, CL.1, 5 VA</t>
  </si>
  <si>
    <t>3NJ6940-3BH11</t>
  </si>
  <si>
    <t>3NJ69403BH11</t>
  </si>
  <si>
    <t>4011209697683</t>
  </si>
  <si>
    <t>АКСЕССУАР ДЛЯ DISCONNECTOR-FUSE IN-LINE ТИП, CAN BE PLUGGED IN,NH2,3 AUXILIARY SWITCH 1NC WITH COVER</t>
  </si>
  <si>
    <t>3NJ6940-2CB00</t>
  </si>
  <si>
    <t>3NJ69402CB00</t>
  </si>
  <si>
    <t>4011209697676</t>
  </si>
  <si>
    <t>АКСЕССУАР ДЛЯ DISCONNECTOR-FUSE IN-LINE ТИП, CAN BE PLUGGED IN,NH2,3 AUXILIARY SWITCH 1NO WITH COVER</t>
  </si>
  <si>
    <t>3NJ6940-2BB00</t>
  </si>
  <si>
    <t>3NJ69402BB00</t>
  </si>
  <si>
    <t>4011209697867</t>
  </si>
  <si>
    <t>АКСЕССУАР ДЛЯ DISCONNECTOR FUSES IN-LINE ТИП, CAN BE PLUGGED IN,NH1 CONTACT EXTENSION ДЛЯ 4-ПОЛЮСА DEVICES</t>
  </si>
  <si>
    <t>3NJ6934-1EB00</t>
  </si>
  <si>
    <t>3NJ69341EB00</t>
  </si>
  <si>
    <t>4011209697614</t>
  </si>
  <si>
    <t>АКСЕССУАР ДЛЯ РАЗЪЕДИНИТЕЛЬ WITH FUSES IN-LINE DESIGN, CAN BE PLUGGED IN, NH1 CONNECTING TERMINALS SINGLE TERMINALS ДЛЯ 4-ПОЛЮСА DEVICES 16 - 300 ММ2</t>
  </si>
  <si>
    <t>3NJ6934-1BA00</t>
  </si>
  <si>
    <t>3NJ69341BA00</t>
  </si>
  <si>
    <t>4011209822542</t>
  </si>
  <si>
    <t>АКСЕССУАР ДЛЯ DISCONNECTOR FUSES IN-LINE ТИП, CAN BE PLUGGED IN,NH1 FRONTPLATE ДЛЯ 3NJ6273-3, 3NJ6274-1</t>
  </si>
  <si>
    <t>3NJ6933-4BC00</t>
  </si>
  <si>
    <t>3NJ69334BC00</t>
  </si>
  <si>
    <t>4011209697898</t>
  </si>
  <si>
    <t>АКСЕССУАР ДЛЯ DISCONNECTOR FUSES IN-LINE ТИП, CAN BE PLUGGED IN,NH1 FRONTPLATE ДЛЯ 3NJ6213-1, 3NJ6213-3, 3NJ6214-1</t>
  </si>
  <si>
    <t>3NJ6933-4BB00</t>
  </si>
  <si>
    <t>3NJ69334BB00</t>
  </si>
  <si>
    <t>4011209697836</t>
  </si>
  <si>
    <t>АКСЕССУАР ДЛЯ DISCONNECTOR-FUSE IN-LINE ТИП, CAN BE PLUGGED IN,NH1 CONTACT EXTENSION ДЛЯ 3-ПОЛЮСА DEVICES</t>
  </si>
  <si>
    <t>3NJ6933-1EB00</t>
  </si>
  <si>
    <t>3NJ69331EB00</t>
  </si>
  <si>
    <t>4011209697560</t>
  </si>
  <si>
    <t>АКСЕССУАР ДЛЯ DISCONNECTOR-FUSE IN-LINE ТИП, CAN BE PLUGGED IN,NH1 INTERNAL TERMINAL COVER ДЛЯ 2- AND 3-ПОЛЮСА DEVICES COVERING THE ФАЗН.S L1 AND L3</t>
  </si>
  <si>
    <t>3NJ6933-1DB00</t>
  </si>
  <si>
    <t>3NJ69331DB00</t>
  </si>
  <si>
    <t>4011209697539</t>
  </si>
  <si>
    <t>ACCESSORIES FOR 3NJ6</t>
  </si>
  <si>
    <t>АКСЕССУАР ДЛЯ SWITCH DISCONN. WITH FUSES IN-LINE ТИП,CAN BE PLUGGED IN, NH1, TERMINAL COVER ДЛЯ 2- AND 3-ПОЛЮСА DEVICES</t>
  </si>
  <si>
    <t>3NJ6933-1DA00</t>
  </si>
  <si>
    <t>3NJ69331DA00</t>
  </si>
  <si>
    <t>4011209697584</t>
  </si>
  <si>
    <t>АКСЕССУАР ДЛЯ DISCONNECTOR-FUSES IN-LINE ТИП, CAN BE PLUGGED IN, NH1 CONNECTING TERMINALS BASIC TERMINALS ДЛЯ 2- AND 3-ПОЛЮСА DEVICES 16 - 300 SQ. MM</t>
  </si>
  <si>
    <t>3NJ6933-1BA00</t>
  </si>
  <si>
    <t>3NJ69331BA00</t>
  </si>
  <si>
    <t>4011209822689</t>
  </si>
  <si>
    <t>ACCESSORY FOR
SWITCH DISCONNECTOR W. FUSES
IN-LINE DESIGN, PLUG-IN, NH1
ELECTR. FUSE MONITORING
AND LINE MONITORING
EFM 25, FOR DC NETWORKS</t>
  </si>
  <si>
    <t>3NJ6930-3FE00</t>
  </si>
  <si>
    <t>3NJ69303FE00</t>
  </si>
  <si>
    <t>4011209822658</t>
  </si>
  <si>
    <t>АКСЕССУАР ДЛЯ
SWITCH DISCONNECTOR W. FUSES
IN-LINE DESIGN, PLUG-IN, NH1
ELECTR. FUSE MONITORING
AND LINE MONITORING
EFM 20, FOR DC NETWORKS</t>
  </si>
  <si>
    <t>3NJ6930-3FC00</t>
  </si>
  <si>
    <t>3NJ69303FC00</t>
  </si>
  <si>
    <t>4011209719392</t>
  </si>
  <si>
    <t>АКСЕССУАР ДЛЯ
SWITCH DISCONNECTOR W. FUSES
IN-LINE DESIGN, PLUG-IN, NH1
ELECTR. FUSE MONITORING
EFM 10, FOR AC NETWORKS</t>
  </si>
  <si>
    <t>3NJ6930-3FB00</t>
  </si>
  <si>
    <t>3NJ69303FB00</t>
  </si>
  <si>
    <t>4011209702400</t>
  </si>
  <si>
    <t>АКСЕССУАР ДЛЯ DISCONNECTOR-FUSE IN-LINE ТИП, CAN BE PLUGGED IN,NH1 CURRENT TRANSДЛЯMER RAILS ДЛЯ 4 CURRENT TRANSДЛЯMERS</t>
  </si>
  <si>
    <t>3NJ6930-3DD00</t>
  </si>
  <si>
    <t>3NJ69303DD00</t>
  </si>
  <si>
    <t>4011209697805</t>
  </si>
  <si>
    <t>АКСЕССУАР ДЛЯ DISCONNECTOR-FUSE IN-LINE ТИП, CAN BE PLUGGED IN,NH1 CURRENT TRANSДЛЯMER RAILS ДЛЯ 3 CURRENT TRANSДЛЯMERS</t>
  </si>
  <si>
    <t>3NJ6930-3DC00</t>
  </si>
  <si>
    <t>3NJ69303DC00</t>
  </si>
  <si>
    <t>4011209697812</t>
  </si>
  <si>
    <t>АКСЕССУАР ДЛЯ DISCONNECTOR-FUSE IN-LINE ТИП, CAN BE PLUGGED IN,NH1 CURRENT TRANSДЛЯMER RAILS ДЛЯ 1 CURRENT TRANSДЛЯMER</t>
  </si>
  <si>
    <t>3NJ6930-3DB00</t>
  </si>
  <si>
    <t>3NJ69303DB00</t>
  </si>
  <si>
    <t>4011209737037</t>
  </si>
  <si>
    <t>АКСЕССУАР ДЛЯ IN-LINE FUSE SWITCH DISCONNECT. PLUG-IN, CURRENT TRANSДЛЯMER 250/5A, CL.0.5, 5 VA</t>
  </si>
  <si>
    <t>3NJ6930-3BG22</t>
  </si>
  <si>
    <t>3NJ69303BG22</t>
  </si>
  <si>
    <t>4011209726864</t>
  </si>
  <si>
    <t>АКСЕССУАР ДЛЯ IN-LINE FUSE SWITCH DISCONNECT. PLUG-IN, CURRENT TRANSДЛЯMER 250/5A, CL.1, 5 VA</t>
  </si>
  <si>
    <t>3NJ6930-3BG21</t>
  </si>
  <si>
    <t>3NJ69303BG21</t>
  </si>
  <si>
    <t>4011209737013</t>
  </si>
  <si>
    <t>АКСЕССУАР ДЛЯ IN-LINE FUSE SWITCH DISCONNECT. PLUG-IN, CURRENT TRANSДЛЯMER 250/1A, CL.0.5, 5 VA</t>
  </si>
  <si>
    <t>3NJ6930-3BG12</t>
  </si>
  <si>
    <t>3NJ69303BG12</t>
  </si>
  <si>
    <t>4011209726857</t>
  </si>
  <si>
    <t>АКСЕССУАР ДЛЯ IN-LINE FUSE SWITCH DISCONNECT. PLUG-IN, CURRENT TRANSДЛЯMER 250/1A, CL.1, 5 VA</t>
  </si>
  <si>
    <t>3NJ6930-3BG11</t>
  </si>
  <si>
    <t>3NJ69303BG11</t>
  </si>
  <si>
    <t>4011209736993</t>
  </si>
  <si>
    <t>АКСЕССУАР ДЛЯ IN-LINE FUSE SWITCH DISCONNECT. PLUG-IN, CURRENT TRANSДЛЯMER 200/5A, CL.0.5, 5 VA</t>
  </si>
  <si>
    <t>3NJ6930-3BF22</t>
  </si>
  <si>
    <t>3NJ69303BF22</t>
  </si>
  <si>
    <t>4011209736986</t>
  </si>
  <si>
    <t>АКСЕССУАР ДЛЯ IN-LINE FUSE SWITCH DISCONNECT. PLUG-IN, CURRENT TRANSДЛЯMER 200/5A, CL.1, 5 VA</t>
  </si>
  <si>
    <t>3NJ6930-3BF21</t>
  </si>
  <si>
    <t>3NJ69303BF21</t>
  </si>
  <si>
    <t>4011209736962</t>
  </si>
  <si>
    <t>АКСЕССУАР ДЛЯ IN-LINE FUSE SWITCH DISCONNECT. PLUG-IN, CURRENT TRANSДЛЯMER 200/1A, CL.0.5, 5 VA</t>
  </si>
  <si>
    <t>3NJ6930-3BF12</t>
  </si>
  <si>
    <t>3NJ69303BF12</t>
  </si>
  <si>
    <t>4011209736955</t>
  </si>
  <si>
    <t>АКСЕССУАР ДЛЯ IN-LINE FUSE SWITCH DISCONNECT. PLUG-IN, CURRENT TRANSДЛЯMER 200/1A, CL.1, 5 VA</t>
  </si>
  <si>
    <t>3NJ6930-3BF11</t>
  </si>
  <si>
    <t>3NJ69303BF11</t>
  </si>
  <si>
    <t>4011209697669</t>
  </si>
  <si>
    <t>АКСЕССУАР ДЛЯ DISCONNECTOR-FUSE IN-LINE ТИП, CAN BE PLUGGED IN,NH1 AUXILIARY SWITCH 1NC WITH COVER</t>
  </si>
  <si>
    <t>3NJ6930-2CB00</t>
  </si>
  <si>
    <t>3NJ69302CB00</t>
  </si>
  <si>
    <t>4011209697652</t>
  </si>
  <si>
    <t>АКСЕССУАР ДЛЯ DISCONNECTOR-FUSE IN-LINE ТИП, CAN BE PLUGGED IN,NH1 AUXILIARY SWITCH 1NO WITH COVER</t>
  </si>
  <si>
    <t>3NJ6930-2BB00</t>
  </si>
  <si>
    <t>3NJ69302BB00</t>
  </si>
  <si>
    <t>4011209697850</t>
  </si>
  <si>
    <t>АКСЕССУАР ДЛЯ DISCONNECTOR FUSES IN-LINE ТИП, CAN BE PLUGGED IN,NH00 CONTACT EXTENSION ДЛЯ 4-ПОЛЮСА DEVICES</t>
  </si>
  <si>
    <t>3NJ6924-1EB00</t>
  </si>
  <si>
    <t>3NJ69241EB00</t>
  </si>
  <si>
    <t>4011209697607</t>
  </si>
  <si>
    <t>АКСЕССУАР ДЛЯ DISCONNECTOR FUSES IN-LINE ТИП, CAN BE PLUGGED IN,NH00 CONNECTING TERMINALS BASIC TERMINALS ДЛЯ 4-ПОЛЮСА DEVICES 10 - 95 ММ2</t>
  </si>
  <si>
    <t>3NJ6924-1BA00</t>
  </si>
  <si>
    <t>3NJ69241BA00</t>
  </si>
  <si>
    <t>4011209822535</t>
  </si>
  <si>
    <t>АКСЕССУАР ДЛЯ DISCONNECTOR FUSES IN-LINE ТИП, CAN BE PLUGGED IN,NH00 FRONTPLATE ДЛЯ 3NJ6243-3, 3NJ6253-3, 3NJ6263-3 3NJ6264-1</t>
  </si>
  <si>
    <t>3NJ6923-4BC00</t>
  </si>
  <si>
    <t>3NJ69234BC00</t>
  </si>
  <si>
    <t>4011209697881</t>
  </si>
  <si>
    <t>АКСЕССУАР ДЛЯ DISCONNECTOR FUSES IN-LINE ТИП, CAN BE PLUGGED IN,NH00 FRONTPLATE ДЛЯ 13NJ6203-1, 3NJ6203-3,3NJ6204-1</t>
  </si>
  <si>
    <t>3NJ6923-4BB00</t>
  </si>
  <si>
    <t>3NJ69234BB00</t>
  </si>
  <si>
    <t>4011209697829</t>
  </si>
  <si>
    <t>АКСЕССУАР ДЛЯ DISCONNECTOR-FUSE IN-LINE ТИП, CAN BE PLUGGED IN,NH00 CONTACT EXTENSION ДЛЯ 3-ПОЛЮСА DEVICES</t>
  </si>
  <si>
    <t>3NJ6923-1EB00</t>
  </si>
  <si>
    <t>3NJ69231EB00</t>
  </si>
  <si>
    <t>4011209697522</t>
  </si>
  <si>
    <t>ACCESSORY FOR 3NJ6DISCONNECTOR FUSES</t>
  </si>
  <si>
    <t>АКСЕССУАР ДЛЯ DISCONNECTOR FUSES IN-LINE ТИП, CAN BE PLUGGED IN, NH00 TERMINAL COVER ДЛЯ 2-ПОЛЮСА AND 3-ПОЛЮСА DEVICES</t>
  </si>
  <si>
    <t>3NJ6923-1DA00</t>
  </si>
  <si>
    <t>3NJ69231DA00</t>
  </si>
  <si>
    <t>4011209697577</t>
  </si>
  <si>
    <t>АКСЕССУАР ДЛЯ DISCONNECTOR-FUSES IN-LINE ТИП, CAN BE PLUGGED IN, NH00 CONNECTING TERMINALS BASIC TERMINALS ДЛЯ 2- AND 3-ПОЛЮСА DEVICES 10 - 95 SQ. MM</t>
  </si>
  <si>
    <t>3NJ6923-1BA00</t>
  </si>
  <si>
    <t>3NJ69231BA00</t>
  </si>
  <si>
    <t>4011209822702</t>
  </si>
  <si>
    <t>АКСЕССУАР ДЛЯ РАЗЪЕДИНИТЕЛЯ С FUSES IN-LINE DESIGN, PLUG-IN NH00, ELECTRICAL FUSE MONITORING AND LINE MONITORING EFM 25, FOR DC SUPPLY NETWORKS</t>
  </si>
  <si>
    <t>3NJ6920-3FE00</t>
  </si>
  <si>
    <t>3NJ69203FE00</t>
  </si>
  <si>
    <t>4011209822641</t>
  </si>
  <si>
    <t>АКСЕССУАР ДЛЯ РАЗЪЕДИНИТЕЛЯ С FUSES IN-LINE DESIGN, PLUG-IN NH00, ELECTRICAL FUSE MONITORING AND LINE MONITORING, EFM 20, FOR AC SUPPLY NETWORKS</t>
  </si>
  <si>
    <t>3NJ6920-3FC00</t>
  </si>
  <si>
    <t>3NJ69203FC00</t>
  </si>
  <si>
    <t>4011209719385</t>
  </si>
  <si>
    <t>АКСЕССУАР ДЛЯ РАЗЪЕДИНИТЕЛЯ С FUSES IN-LINE DESIGN, PLUG-IN NH00, ELECTRICAL FUSE MONITORING EFM 10, FOR AC SUPPLY NETWORKS</t>
  </si>
  <si>
    <t>3NJ6920-3FB00</t>
  </si>
  <si>
    <t>3NJ69203FB00</t>
  </si>
  <si>
    <t>4011209697720</t>
  </si>
  <si>
    <t>АКСЕССУАР ДЛЯ DISCONNECTOR-FUSE IN-LINE ТИП, CAN BE PLUGGED IN,NH00,1 MULTIFUNCTIONAL CONNECTOR 10 X 1.5 SQ. MM AND 8 X 2.5 SQ.MM</t>
  </si>
  <si>
    <t>3NJ6920-3EE00</t>
  </si>
  <si>
    <t>3NJ69203EE00</t>
  </si>
  <si>
    <t>4011209697713</t>
  </si>
  <si>
    <t>ACCESSORY FOR 3NJ6 DISCONNECTOR FUSES</t>
  </si>
  <si>
    <t>АКСЕССУАР ДЛЯ DISCONNECTOR FUSES IN-LINE PLUG-IN ТИП, NH00, 1 MULTIFUNCTIONAL CONNECTOR 8 X 2.5 ММ2</t>
  </si>
  <si>
    <t>3NJ6920-3ED00</t>
  </si>
  <si>
    <t>3NJ69203ED00</t>
  </si>
  <si>
    <t>4011209697737</t>
  </si>
  <si>
    <t>АКСЕССУАР ДЛЯ DISCONNECTOR-FUSE IN-LINE ТИП, CAN BE PLUGGED IN,NH00,1 MULTIFUNCTIONAL CONNECTOR 6 X 2.5 SQ. MM WITH FIXING SCREWS</t>
  </si>
  <si>
    <t>3NJ6920-3EB00</t>
  </si>
  <si>
    <t>3NJ69203EB00</t>
  </si>
  <si>
    <t>4011209761247</t>
  </si>
  <si>
    <t>АКСЕССУАР ДЛЯ DISCONNECTOR-FUSE IN-LINE ТИП, CAN BE PLUGGED IN, NH00 CURRENT TRANSF. BARS ДЛЯ 4 CURRENT TRANSДЛЯMERS</t>
  </si>
  <si>
    <t>3NJ6920-3DG00</t>
  </si>
  <si>
    <t>3NJ69203DG00</t>
  </si>
  <si>
    <t>4011209761230</t>
  </si>
  <si>
    <t>АКСЕССУАР ДЛЯ DISCONNECTOR-FUSE IN-LINE ТИП, CAN BE PLUGGED IN,NH00 CURRENT TRANSДЛЯMER RAILS ДЛЯ 3 CURRENT TRANSДЛЯMERS</t>
  </si>
  <si>
    <t>3NJ6920-3DF00</t>
  </si>
  <si>
    <t>3NJ69203DF00</t>
  </si>
  <si>
    <t>4011209761223</t>
  </si>
  <si>
    <t>АКСЕССУАР ДЛЯ DISCONNECTOR-FUSE IN-LINE ТИП, CAN BE PLUGGED IN,NH00 CURRENT TRANSДЛЯMER RAILS ДЛЯ 1 CURRENT TRANSДЛЯMER</t>
  </si>
  <si>
    <t>3NJ6920-3DE00</t>
  </si>
  <si>
    <t>3NJ69203DE00</t>
  </si>
  <si>
    <t>4011209702394</t>
  </si>
  <si>
    <t>3NJ6920-3DD00</t>
  </si>
  <si>
    <t>3NJ69203DD00</t>
  </si>
  <si>
    <t>4011209697782</t>
  </si>
  <si>
    <t>3NJ6920-3DC00</t>
  </si>
  <si>
    <t>3NJ69203DC00</t>
  </si>
  <si>
    <t>4011209697799</t>
  </si>
  <si>
    <t>3NJ6920-3DB00</t>
  </si>
  <si>
    <t>3NJ69203DB00</t>
  </si>
  <si>
    <t>4011209736948</t>
  </si>
  <si>
    <t>АКСЕССУАР ДЛЯ IN-LINE FUSE SWITCH DISCONNECT. PLUG-IN, CURRENT TRANSДЛЯMER 150/5A, CL.0.5, CALIBRATED FEED-THROUGH OPENING 14MM</t>
  </si>
  <si>
    <t>3NJ6920-3BE23</t>
  </si>
  <si>
    <t>3NJ69203BE23</t>
  </si>
  <si>
    <t>4011209736931</t>
  </si>
  <si>
    <t>АКСЕССУАР ДЛЯ IN-LINE FUSE SWITCH DISCONNECT. PLUG-IN, CURRENT TRANSДЛЯMER 150/5A, CL.0.5, 2.5 VA</t>
  </si>
  <si>
    <t>3NJ6920-3BE22</t>
  </si>
  <si>
    <t>3NJ69203BE22</t>
  </si>
  <si>
    <t>4011209726840</t>
  </si>
  <si>
    <t>АКСЕССУАР ДЛЯ IN-LINE FUSE SWITCH DISCONNECT. PLUG-IN, CURRENT TRANSДЛЯMER 150/5A, CL.1, 2.5 VA</t>
  </si>
  <si>
    <t>3NJ6920-3BE21</t>
  </si>
  <si>
    <t>3NJ69203BE21</t>
  </si>
  <si>
    <t>4011209736924</t>
  </si>
  <si>
    <t>АКСЕССУАР ДЛЯ IN-LINE FUSE SWITCH DISCONNECT. PLUG-IN, CURRENT TRANSДЛЯMER 150/1A, CL.0.5, CALIBRATED FEED-THROUGH OPENING 14MM</t>
  </si>
  <si>
    <t>3NJ6920-3BE13</t>
  </si>
  <si>
    <t>3NJ69203BE13</t>
  </si>
  <si>
    <t>4011209736917</t>
  </si>
  <si>
    <t>АКСЕССУАР ДЛЯ IN-LINE FUSE SWITCH DISCONNECT. PLUG-IN, CURRENT TRANSДЛЯMER 150/1A, CL.0.5, 2.5 VA</t>
  </si>
  <si>
    <t>3NJ6920-3BE12</t>
  </si>
  <si>
    <t>3NJ69203BE12</t>
  </si>
  <si>
    <t>4011209726833</t>
  </si>
  <si>
    <t>АКСЕССУАР ДЛЯ IN-LINE FUSE SWITCH DISCONNECT. PLUG-IN, CURRENT TRANSДЛЯMER 150/1A, CL.1, 2.5 VA</t>
  </si>
  <si>
    <t>3NJ6920-3BE11</t>
  </si>
  <si>
    <t>3NJ69203BE11</t>
  </si>
  <si>
    <t>4011209736900</t>
  </si>
  <si>
    <t>АКСЕССУАР ДЛЯ IN-LINE FUSE SWITCH DISCONNECT. PLUG-IN, CURRENT TRANSДЛЯMER 100/5A, CL.0.5, CALIBRATED FEED-THROUGH OPENING 14MM</t>
  </si>
  <si>
    <t>3NJ6920-3BD23</t>
  </si>
  <si>
    <t>3NJ69203BD23</t>
  </si>
  <si>
    <t>4011209736894</t>
  </si>
  <si>
    <t>АКСЕССУАР ДЛЯ IN-LINE FUSE SWITCH DISCONNECT. PLUG-IN, CURRENT TRANSДЛЯMER 100/5A, CL.0.5, 2.5 VA</t>
  </si>
  <si>
    <t>3NJ6920-3BD22</t>
  </si>
  <si>
    <t>3NJ69203BD22</t>
  </si>
  <si>
    <t>4011209726826</t>
  </si>
  <si>
    <t>АКСЕССУАР ДЛЯ IN-LINE FUSE SWITCH DISCONNECT. PLUG-IN, CURRENT TRANSДЛЯMER 100/5A, CL.1, 2.5 VA</t>
  </si>
  <si>
    <t>3NJ6920-3BD21</t>
  </si>
  <si>
    <t>3NJ69203BD21</t>
  </si>
  <si>
    <t>4011209736887</t>
  </si>
  <si>
    <t>АКСЕССУАР ДЛЯ IN-LINE FUSE SWITCH DISCONNECT. PLUG-IN, CURRENT TRANSДЛЯMER 100/1A, CL.0.5, CALIBRATED FEED-THROUGH OPENING 14MM</t>
  </si>
  <si>
    <t>3NJ6920-3BD13</t>
  </si>
  <si>
    <t>3NJ69203BD13</t>
  </si>
  <si>
    <t>4011209736870</t>
  </si>
  <si>
    <t>АКСЕССУАР ДЛЯ IN-LINE FUSE SWITCH DISCONNECT. PLUG-IN, CURRENT TRANSДЛЯMER 100/1A, CL.0.5, 2.5 VA</t>
  </si>
  <si>
    <t>3NJ6920-3BD12</t>
  </si>
  <si>
    <t>3NJ69203BD12</t>
  </si>
  <si>
    <t>4011209726819</t>
  </si>
  <si>
    <t>АКСЕССУАР ДЛЯ IN-LINE FUSE SWITCH DISCONNECT. PLUG-IN, CURRENT TRANSДЛЯMER 100/1A, CL.1, 2.5 VA</t>
  </si>
  <si>
    <t>3NJ6920-3BD11</t>
  </si>
  <si>
    <t>3NJ69203BD11</t>
  </si>
  <si>
    <t>4011209736863</t>
  </si>
  <si>
    <t>АКСЕССУАР ДЛЯ IN-LINE FUSE SWITCH DISCONNECT. PLUG-IN, CURRENT TRANSДЛЯMER 50/5A, CL.1, 1 VA</t>
  </si>
  <si>
    <t>3NJ6920-3BB21</t>
  </si>
  <si>
    <t>3NJ69203BB21</t>
  </si>
  <si>
    <t>4011209736856</t>
  </si>
  <si>
    <t>АКСЕССУАР ДЛЯ IN-LINE FUSE SWITCH DISCONNECT. PLUG-IN, CURRENT TRANSДЛЯMER 50/1A, CL.1, 1 VA</t>
  </si>
  <si>
    <t>3NJ6920-3BB11</t>
  </si>
  <si>
    <t>3NJ69203BB11</t>
  </si>
  <si>
    <t>4011209697645</t>
  </si>
  <si>
    <t>АКСЕССУАР ДЛЯ DISCONNECTOR-FUSE IN-LINE ТИП, CAN BE PLUGGED IN,NH00 AUXILIARY SWITCH 1NC WITH COVER</t>
  </si>
  <si>
    <t>3NJ6920-2CB00</t>
  </si>
  <si>
    <t>3NJ69202CB00</t>
  </si>
  <si>
    <t>4011209697638</t>
  </si>
  <si>
    <t>АКСЕССУАР ДЛЯ DISCONNECTOR-FUSE IN-LINE ТИП, CAN BE PLUGGED IN,NH00 AUXILIARY SWITCH 1NO WITH COVER</t>
  </si>
  <si>
    <t>3NJ6920-2BB00</t>
  </si>
  <si>
    <t>3NJ69202BB00</t>
  </si>
  <si>
    <t>113</t>
  </si>
  <si>
    <t>5855</t>
  </si>
  <si>
    <t>4011209337350</t>
  </si>
  <si>
    <t>ПРИНАДЛЕЖНОСТИ ДЛЯ  PLUG-IN SWITCH DISCONNECT. 3NJ6 CABINET PLUG-IN UNIT HEIGHT 1500 MM</t>
  </si>
  <si>
    <t>3NJ6916-7CA00</t>
  </si>
  <si>
    <t>3NJ69167CA00</t>
  </si>
  <si>
    <t>4011209337343</t>
  </si>
  <si>
    <t>ZUB.F.ST.LASTTR.LEISTE SCHRANKKASSETTE</t>
  </si>
  <si>
    <t>ACC. PLUG-IN IN-LINE SWITCH DISCONNECTOR</t>
  </si>
  <si>
    <t>ПРИНАДЛЕЖНОСТИ ДЛЯ  PLUG-IN SWITCH DISCONNECT. 3NJ6 CABINET PLUG-IN UNIT HEIGHT 1000 MM</t>
  </si>
  <si>
    <t>3NJ6916-7BA00</t>
  </si>
  <si>
    <t>3NJ69167BA00</t>
  </si>
  <si>
    <t>4011209337336</t>
  </si>
  <si>
    <t>ПРИНАДЛЕЖНОСТИ ДЛЯ  PLUG-IN SWITCH DISCONNECT. 3NJ6 CABINET PLUG-IN UNIT HEIGHT 500 MM</t>
  </si>
  <si>
    <t>3NJ6916-7AA00</t>
  </si>
  <si>
    <t>3NJ69167AA00</t>
  </si>
  <si>
    <t>4011209579279</t>
  </si>
  <si>
    <t>ПРИНАДЛЕЖНОСТЬ ДЛЯ ВТЫЧНОГО УЗКОПРОФИЛЬНОГО РАЗЪЕДИНИТЕЛЯ 3NJ6 ILON ИНТЕРНЕТ ИНТЕРФЕЙС</t>
  </si>
  <si>
    <t>3NJ6916-5HA00</t>
  </si>
  <si>
    <t>3NJ69165HA00</t>
  </si>
  <si>
    <t>4011209579262</t>
  </si>
  <si>
    <t>ПРИНАДЛЕЖНОСТЬ ДЛЯ ВТЫЧНОГО УЗКОПРОФИЛЬНОГО РАЗЪЕДИНИТЕЛЯ 3NJ6 РЕЛЕЙНЫЙ БЛОК LCL 104 С КАБЕЛЬНЫМ ПРИСОЕДИНЕНИЕМ К PALMY</t>
  </si>
  <si>
    <t>3NJ6916-5FA00</t>
  </si>
  <si>
    <t>3NJ69165FA00</t>
  </si>
  <si>
    <t>4011209579248</t>
  </si>
  <si>
    <t>ПРИНАДЛЕЖНОСТЬ ДЛЯ ВТЫЧНОГО УЗКОПРОФИЛЬНОГО РАЗЪЕДИНИТЕЛЯ 3NJ6 КАБЕЛЬНОЕ СОЕДИНЕИЕ МЕЖДУ PALMY И ВТЫЧНЫМ УЗКОПРОФИЛЬНЫМ РАЗЪЕДИНИТЕЛЕМ С СОМ-ФУНКЦИЕЙ</t>
  </si>
  <si>
    <t>3NJ6916-5EA00</t>
  </si>
  <si>
    <t>3NJ69165EA00</t>
  </si>
  <si>
    <t>4011209579231</t>
  </si>
  <si>
    <t>ПРИНАДЛЕЖНОСТЬ ДЛЯ ВТЫЧНОГО УЗКОПРОФИЛЬНОГО РАЗЪЕДИНИТЕЛЯ 3NJ6 УСТРОЙСТВО СИГНАЛИНЗАЦИИ PALMY</t>
  </si>
  <si>
    <t>3NJ6916-5DA00</t>
  </si>
  <si>
    <t>3NJ69165DA00</t>
  </si>
  <si>
    <t>4011209337329</t>
  </si>
  <si>
    <t>ZUB.F.ST.LASTTR.LEISTE SAMMELSCH.ABD.</t>
  </si>
  <si>
    <t>ПРИНАДЛЕЖНОСТЬ ДЛЯ ВТЫЧНОГО УЗКОПРОФИЛЬНОГО РАЗЪЕДИНИТЕЛЯ 3NJ6 ЗАЩИТНАЯ КРЫШКА СБОРНЫХ ШИН ВЫСОТА МОНТАЖА 200MM, IP20</t>
  </si>
  <si>
    <t>3NJ6916-4EA00</t>
  </si>
  <si>
    <t>3NJ69164EA00</t>
  </si>
  <si>
    <t>4011209278295</t>
  </si>
  <si>
    <t>ПРИНАДЛЕЖНОСТИ ДЛЯ  PLUG-IN SWITCH DISCONNECT. 3NJ6 DOOR ДЛЯ UNIT COMPARTMENT H = 100MM</t>
  </si>
  <si>
    <t>3NJ6915-4AA00</t>
  </si>
  <si>
    <t>3NJ69154AA00</t>
  </si>
  <si>
    <t>4011209278080</t>
  </si>
  <si>
    <t>ZUB.F.ST.LASTTR.LEISTE ANSCHL.M.400A</t>
  </si>
  <si>
    <t>ПРИНАДЛЕЖНОСТЬ ДЛЯ ВТЫЧНОГО УЗКОПРОФИЛЬНОГО РАЗЪЕДИНИТЕЛЯ 3NJ6 ПРИСОЕДИНИТЕЛЬНЫЙ МОДУЛЬ 400A, 3 ПОЛЮСА ДЛЯ СЪЕМА МОЩНОСТИ СО СБОРНЫХ РАСПРЕДЕЛИТЕЛЬНЫХ ШИН</t>
  </si>
  <si>
    <t>3NJ6915-3BA00</t>
  </si>
  <si>
    <t>3NJ69153BA00</t>
  </si>
  <si>
    <t>4011209652279</t>
  </si>
  <si>
    <t>ПРИНАДЛЕЖНОСТИ ДЛЯ  PLUG-IN LOAD ISOL. UNITS 3NJ6 CONTACT EXTENSION ТИПОРАЗМЕР 2/3 4-ПОЛЮСА MOUNTING DEPTH 200 MM</t>
  </si>
  <si>
    <t>3NJ6911-3FA00</t>
  </si>
  <si>
    <t>3NJ69113FA00</t>
  </si>
  <si>
    <t>4011209697553</t>
  </si>
  <si>
    <t>АКСЕССУАР ДЛЯ DISCONNECTOR FUSES IN-LINE ТИП, CAN BE PLUGGED IN,NH00 TERMINAL COVER ONLY ДЛЯ 4-ПОЛЮСА DEVICES</t>
  </si>
  <si>
    <t>3NJ6904-1DA00</t>
  </si>
  <si>
    <t>3NJ69041DA00</t>
  </si>
  <si>
    <t>4011209947870</t>
  </si>
  <si>
    <t>ZUBEHOER FUR 3NJ62 ABSPERRVORRICHTUNG</t>
  </si>
  <si>
    <t>ACCESSORY FOR 3NJ62 PADLOCK EXPANSION</t>
  </si>
  <si>
    <t>ЗАМОК ДЛЯ 3NJ62 FOR ALL FRAME SIZES</t>
  </si>
  <si>
    <t>3NJ6900-4LL</t>
  </si>
  <si>
    <t>3NJ69004LL</t>
  </si>
  <si>
    <t>4011209722842</t>
  </si>
  <si>
    <t>АКСЕССУАР ДЛЯ РАЗЪЕДИНИТЕЛЬ W/FUSE, IN-LINE, PLUG-IN, AMPEREMETER, BI-METAL 600/5A, CL.1, 1 VA 1.2-FOLD OVERLOAD</t>
  </si>
  <si>
    <t>3NJ6900-4HL22</t>
  </si>
  <si>
    <t>3NJ69004HL22</t>
  </si>
  <si>
    <t>4011209722675</t>
  </si>
  <si>
    <t>АКСЕССУАР ДЛЯ РАЗЪЕДИНИТЕЛЬ W/FUSE, IN-LINE, PLUG-IN, AMPEREMETER, MOVING IRON 600/5A, CL.1, 0.6 VA DOUBLE OVERLOAD</t>
  </si>
  <si>
    <t>3NJ6900-4HL21</t>
  </si>
  <si>
    <t>3NJ69004HL21</t>
  </si>
  <si>
    <t>4011209722774</t>
  </si>
  <si>
    <t>АКСЕССУАР ДЛЯ РАЗЪЕДИНИТЕЛЬ W/FUSE, IN-LINE, PLUG-IN, AMPEREMETER, BI-METAL 600/1A, CL.1, 1 VA 1.2-FOLD OVERLOAD</t>
  </si>
  <si>
    <t>3NJ6900-4HL12</t>
  </si>
  <si>
    <t>3NJ69004HL12</t>
  </si>
  <si>
    <t>4011209722606</t>
  </si>
  <si>
    <t>АКСЕССУАР ДЛЯ РАЗЪЕДИНИТЕЛЬ W/FUSE, IN-LINE, PLUG-IN, AMPEREMETER, MOVING IRON 600/1A, CL.1, 0.6 VA DOUBLE OVERLOAD</t>
  </si>
  <si>
    <t>3NJ6900-4HL11</t>
  </si>
  <si>
    <t>3NJ69004HL11</t>
  </si>
  <si>
    <t>4011209722835</t>
  </si>
  <si>
    <t>АКСЕССУАР ДЛЯ РАЗЪЕДИНИТЕЛЬ W/FUSE, IN-LINE, PLUG-IN, AMPEREMETER, BI-METAL 500/5A, CL.1, 1 VA 1.2-FOLD OVERLOAD</t>
  </si>
  <si>
    <t>3NJ6900-4HK22</t>
  </si>
  <si>
    <t>3NJ69004HK22</t>
  </si>
  <si>
    <t>4011209722668</t>
  </si>
  <si>
    <t>АКСЕССУАР ДЛЯ РАЗЪЕДИНИТЕЛЬ W/FUSE, IN-LINE, PLUG-IN, AMPEREMETER, MOVING IRON 500/5A, CL.1, 0.6 VA DOUBLE OVERLOAD</t>
  </si>
  <si>
    <t>3NJ6900-4HK21</t>
  </si>
  <si>
    <t>3NJ69004HK21</t>
  </si>
  <si>
    <t>4011209722767</t>
  </si>
  <si>
    <t>АКСЕССУАР ДЛЯ РАЗЪЕДИНИТЕЛЬ W/FUSE, IN-LINE, PLUG-IN, AMPEREMETER, BI-METAL 500/1A, CL.1, 1 VA 1.2-FOLD OVERLOAD</t>
  </si>
  <si>
    <t>3NJ6900-4HK12</t>
  </si>
  <si>
    <t>3NJ69004HK12</t>
  </si>
  <si>
    <t>4011209722590</t>
  </si>
  <si>
    <t>АКСЕССУАР ДЛЯ РАЗЪЕДИНИТЕЛЬ W/FUSE, IN-LINE, PLUG-IN, AMPEREMETER, MOVING IRON 500/1A, CL.1, 0.6 VA DOUBLE OVERLOAD</t>
  </si>
  <si>
    <t>3NJ6900-4HK11</t>
  </si>
  <si>
    <t>3NJ69004HK11</t>
  </si>
  <si>
    <t>4011209722828</t>
  </si>
  <si>
    <t>АКСЕССУАР ДЛЯ РАЗЪЕДИНИТЕЛЬ W/FUSE, IN-LINE, PLUG-IN, AMPEREMETER, BI-METAL 400/5A, CL.1, 1 VA 1.2-FOLD OVERLOAD</t>
  </si>
  <si>
    <t>3NJ6900-4HJ22</t>
  </si>
  <si>
    <t>3NJ69004HJ22</t>
  </si>
  <si>
    <t>4011209722651</t>
  </si>
  <si>
    <t>АКСЕССУАР ДЛЯ РАЗЪЕДИНИТЕЛЬ W/FUSE, IN-LINE, PLUG-IN, AMPEREMETER, MOVING IRON 400/5A, CL.1, 0.6 VA DOUBLE OVERLOAD</t>
  </si>
  <si>
    <t>3NJ6900-4HJ21</t>
  </si>
  <si>
    <t>3NJ69004HJ21</t>
  </si>
  <si>
    <t>4011209722750</t>
  </si>
  <si>
    <t>АКСЕССУАР ДЛЯ РАЗЪЕДИНИТЕЛЬ W/FUSE, IN-LINE, PLUG-IN, AMPEREMETER, BI-METAL 400/1A, CL.1, 1 VA 1.2-FOLD OVERLOAD</t>
  </si>
  <si>
    <t>3NJ6900-4HJ12</t>
  </si>
  <si>
    <t>3NJ69004HJ12</t>
  </si>
  <si>
    <t>4011209722583</t>
  </si>
  <si>
    <t>АКСЕССУАР ДЛЯ РАЗЪЕДИНИТЕЛЬ W/FUSE, IN-LINE, PLUG-IN, AMPEREMETER, MOVING IRON 400/1A, CL.1, 0.6 VA DOUBLE OVERLOAD</t>
  </si>
  <si>
    <t>3NJ6900-4HJ11</t>
  </si>
  <si>
    <t>3NJ69004HJ11</t>
  </si>
  <si>
    <t>4011209722811</t>
  </si>
  <si>
    <t>АКСЕССУАР ДЛЯ РАЗЪЕДИНИТЕЛЬ W/FUSE, IN-LINE, PLUG-IN, AMPEREMETER, BI-METAL 300/5A, CL.1, 1 VA 1.2-FOLD OVERLOAD</t>
  </si>
  <si>
    <t>3NJ6900-4HH22</t>
  </si>
  <si>
    <t>3NJ69004HH22</t>
  </si>
  <si>
    <t>4011209722644</t>
  </si>
  <si>
    <t>АКСЕССУАР ДЛЯ РАЗЪЕДИНИТЕЛЬ W/FUSE, IN-LINE, PLUG-IN, AMPEREMETER, MOVING IRON 300/5A, CL.1, 0.6 VA DOUBLE OVERLOAD</t>
  </si>
  <si>
    <t>3NJ6900-4HH21</t>
  </si>
  <si>
    <t>3NJ69004HH21</t>
  </si>
  <si>
    <t>4011209722743</t>
  </si>
  <si>
    <t>АКСЕССУАР ДЛЯ РАЗЪЕДИНИТЕЛЬ W/FUSE, IN-LINE, PLUG-IN, AMPEREMETER, BI-METAL 300/1A, CL.1, 1 VA 1.2-FOLD OVERLOAD</t>
  </si>
  <si>
    <t>3NJ6900-4HH12</t>
  </si>
  <si>
    <t>3NJ69004HH12</t>
  </si>
  <si>
    <t>4011209722576</t>
  </si>
  <si>
    <t>АКСЕССУАР ДЛЯ РАЗЪЕДИНИТЕЛЬ W/FUSE, IN-LINE, PLUG-IN, AMPEREMETER, MOVING IRON 300/1A, CL.1, 0.6 VA DOUBLE OVERLOAD</t>
  </si>
  <si>
    <t>3NJ6900-4HH11</t>
  </si>
  <si>
    <t>3NJ69004HH11</t>
  </si>
  <si>
    <t>4011209722736</t>
  </si>
  <si>
    <t>АКСЕССУАР ДЛЯ РАЗЪЕДИНИТЕЛЬ W/FUSE, IN-LINE, PLUG-IN, AMPEREMETER, BI-METAL 250/5A, CL.1, 1 VA 1.2-FOLD OVERLOAD</t>
  </si>
  <si>
    <t>3NJ6900-4HG22</t>
  </si>
  <si>
    <t>3NJ69004HG22</t>
  </si>
  <si>
    <t>4011209722637</t>
  </si>
  <si>
    <t>АКСЕССУАР ДЛЯ РАЗЪЕДИНИТЕЛЬ W/FUSE, IN-LINE, PLUG-IN, AMPEREMETER, MOVING IRON 250/5A, CL.1, 0.6 VA DOUBLE OVERLOAD</t>
  </si>
  <si>
    <t>3NJ6900-4HG21</t>
  </si>
  <si>
    <t>3NJ69004HG21</t>
  </si>
  <si>
    <t>4011209722804</t>
  </si>
  <si>
    <t>АКСЕССУАР ДЛЯ РАЗЪЕДИНИТЕЛЬ W/FUSE, IN-LINE, PLUG-IN, AMPEREMETER, BI-METAL 250/1A, CL.1, 1 VA 1.2-FOLD OVERLOAD</t>
  </si>
  <si>
    <t>3NJ6900-4HG12</t>
  </si>
  <si>
    <t>3NJ69004HG12</t>
  </si>
  <si>
    <t>4011209722569</t>
  </si>
  <si>
    <t>АКСЕССУАР ДЛЯ РАЗЪЕДИНИТЕЛЬ W/FUSE, IN-LINE, PLUG-IN, AMPEREMETER, MOVING IRON 250/1A, CL.1, 0.6 VA DOUBLE OVERLOAD</t>
  </si>
  <si>
    <t>3NJ6900-4HG11</t>
  </si>
  <si>
    <t>3NJ69004HG11</t>
  </si>
  <si>
    <t>4011209740518</t>
  </si>
  <si>
    <t>АКСЕССУАР ДЛЯ РАЗЪЕДИНИТЕЛЬ W/FUSE, IN-LINE, PLUG-IN, AMPEREMETER, BI-METAL 200/5A, CL.1, 1 VA 1.2-FOLD OVERLOAD</t>
  </si>
  <si>
    <t>3NJ6900-4HF22</t>
  </si>
  <si>
    <t>3NJ69004HF22</t>
  </si>
  <si>
    <t>4011209740471</t>
  </si>
  <si>
    <t>АКСЕССУАР ДЛЯ РАЗЪЕДИНИТЕЛЬ W/FUSE, IN-LINE, PLUG-IN, AMPEREMETER, MOVING IRON 200/5A, CL.1, 0.6 VA DOUBLE OVERLOAD</t>
  </si>
  <si>
    <t>3NJ6900-4HF21</t>
  </si>
  <si>
    <t>3NJ69004HF21</t>
  </si>
  <si>
    <t>4011209740495</t>
  </si>
  <si>
    <t>АКСЕССУАР ДЛЯ РАЗЪЕДИНИТЕЛЬ W/FUSE, IN-LINE, PLUG-IN, AMPEREMETER, BI-METAL 200/1A, CL.1, 1 VA 1.2-FOLD OVERLOAD</t>
  </si>
  <si>
    <t>3NJ6900-4HF12</t>
  </si>
  <si>
    <t>3NJ69004HF12</t>
  </si>
  <si>
    <t>4011209740457</t>
  </si>
  <si>
    <t>АКСЕССУАР ДЛЯ РАЗЪЕДИНИТЕЛЬ W/FUSE, IN-LINE, PLUG-IN, AMPEREMETER, MOVING IRON 200/1A, CL.1, 0.6 VA DOUBLE OVERLOAD</t>
  </si>
  <si>
    <t>3NJ6900-4HF11</t>
  </si>
  <si>
    <t>3NJ69004HF11</t>
  </si>
  <si>
    <t>4011209722798</t>
  </si>
  <si>
    <t>АКСЕССУАР ДЛЯ РАЗЪЕДИНИТЕЛЬ W/FUSE, IN-LINE, PLUG-IN, AMPEREMETER, BI-METAL 150/5A, CL.1, 1 VA 1.2-FOLD OVERLOAD</t>
  </si>
  <si>
    <t>3NJ6900-4HE22</t>
  </si>
  <si>
    <t>3NJ69004HE22</t>
  </si>
  <si>
    <t>4011209722620</t>
  </si>
  <si>
    <t>АКСЕССУАР ДЛЯ РАЗЪЕДИНИТЕЛЬ W/FUSE, IN-LINE, PLUG-IN, AMPEREMETER, MOVING IRON 150/5A, CL.1, 0.6 VA DOUBLE OVERLOAD</t>
  </si>
  <si>
    <t>3NJ6900-4HE21</t>
  </si>
  <si>
    <t>3NJ69004HE21</t>
  </si>
  <si>
    <t>4011209722729</t>
  </si>
  <si>
    <t>АКСЕССУАР ДЛЯ РАЗЪЕДИНИТЕЛЬ W/FUSE, IN-LINE, PLUG-IN, AMPEREMETER, BI-METAL 150/1A, CL.1, 1 VA 1.2-FOLD OVERLOAD</t>
  </si>
  <si>
    <t>3NJ6900-4HE12</t>
  </si>
  <si>
    <t>3NJ69004HE12</t>
  </si>
  <si>
    <t>4011209722552</t>
  </si>
  <si>
    <t>АКСЕССУАР ДЛЯ РАЗЪЕДИНИТЕЛЬ W/FUSE, IN-LINE, PLUG-IN, AMPEREMETER, MOVING IRON 150/1A, CL.1, 0.6 VA DOUBLE OVERLOAD</t>
  </si>
  <si>
    <t>3NJ6900-4HE11</t>
  </si>
  <si>
    <t>3NJ69004HE11</t>
  </si>
  <si>
    <t>4011209722781</t>
  </si>
  <si>
    <t>АКСЕССУАР ДЛЯ РАЗЪЕДИНИТЕЛЬ W/FUSE, IN-LINE, PLUG-IN, AMPEREMETER, BI-METAL 100/5A, CL.1, 1 VA 1.2-FOLD OVERLOAD</t>
  </si>
  <si>
    <t>3NJ6900-4HD22</t>
  </si>
  <si>
    <t>3NJ69004HD22</t>
  </si>
  <si>
    <t>4011209722613</t>
  </si>
  <si>
    <t>АКСЕССУАР ДЛЯ РАЗЪЕДИНИТЕЛЬ W/FUSE, IN-LINE, PLUG-IN, AMPEREMETER, MOVING IRON 100/5A, CL.1, 0.6 VA DOUBLE OVERLOAD</t>
  </si>
  <si>
    <t>3NJ6900-4HD21</t>
  </si>
  <si>
    <t>3NJ69004HD21</t>
  </si>
  <si>
    <t>4011209722712</t>
  </si>
  <si>
    <t>АКСЕССУАР ДЛЯ РАЗЪЕДИНИТЕЛЬ W/FUSE, IN-LINE, PLUG-IN, AMPEREMETER, BI-METAL 100/1A, CL.1, 1 VA 1.2-FOLD OVERLOAD</t>
  </si>
  <si>
    <t>3NJ6900-4HD12</t>
  </si>
  <si>
    <t>3NJ69004HD12</t>
  </si>
  <si>
    <t>4011209722545</t>
  </si>
  <si>
    <t>АКСЕССУАР ДЛЯ РАЗЪЕДИНИТЕЛЬ W/FUSE, IN-LINE, PLUG-IN, AMPEREMETER, MOVING IRON 100/1A, CL.1, 0.6 VA DOUBLE OVERLOAD</t>
  </si>
  <si>
    <t>3NJ6900-4HD11</t>
  </si>
  <si>
    <t>3NJ69004HD11</t>
  </si>
  <si>
    <t>4011209738768</t>
  </si>
  <si>
    <t>АКСЕССУАР ДЛЯ РАЗЪЕДИНИТЕЛЬ W/FUSE, IN-LINE, PLUG-IN, AMPEREMETER, BI-METAL 50/5A, CL.1, 1 VA 1.2-FOLD OVERLOAD</t>
  </si>
  <si>
    <t>3NJ6900-4HB22</t>
  </si>
  <si>
    <t>3NJ69004HB22</t>
  </si>
  <si>
    <t>4011209738744</t>
  </si>
  <si>
    <t>АКСЕССУАР ДЛЯ РАЗЪЕДИНИТЕЛЬ W/FUSE, IN-LINE, PLUG-IN, AMPEREMETER, MOVING IRON 50/5A, CL.1, 0.6 VA DOUBLE OVERLOAD</t>
  </si>
  <si>
    <t>3NJ6900-4HB21</t>
  </si>
  <si>
    <t>3NJ69004HB21</t>
  </si>
  <si>
    <t>4011209738751</t>
  </si>
  <si>
    <t>АКСЕССУАР ДЛЯ РАЗЪЕДИНИТЕЛЬ W/FUSE, IN-LINE, PLUG-IN, AMPEREMETER, BI-METAL 50/1A, CL.1, 1 VA 1.2-FOLD OVERLOAD</t>
  </si>
  <si>
    <t>3NJ6900-4HB12</t>
  </si>
  <si>
    <t>3NJ69004HB12</t>
  </si>
  <si>
    <t>4011209738737</t>
  </si>
  <si>
    <t>АКСЕССУАР ДЛЯ РАЗЪЕДИНИТЕЛЬ W/FUSE, IN-LINE, PLUG-IN, AMPEREMETER, MOVING IRON 50/1A, CL.1, 0.6 VA DOUBLE OVERLOAD</t>
  </si>
  <si>
    <t>3NJ6900-4HB11</t>
  </si>
  <si>
    <t>3NJ69004HB11</t>
  </si>
  <si>
    <t>4011209697775</t>
  </si>
  <si>
    <t>ACCESSORY F. 3NJ6</t>
  </si>
  <si>
    <t>АКСЕССУАР ДЛЯ DISCONNECTOR-FUSE IN-LINE ТИП, CAN BE PLUGGED IN SUPPORT ДЛЯ A-METER AND EFM</t>
  </si>
  <si>
    <t>3NJ6900-4GA00</t>
  </si>
  <si>
    <t>3NJ69004GA00</t>
  </si>
  <si>
    <t>4011209697935</t>
  </si>
  <si>
    <t>АКСЕССУАР ДЛЯ DISCONNECTOR-FUSE IN-LINE ТИП, CAN BE PLUGGED IN GUIDE RAILS DEPTH 400MM</t>
  </si>
  <si>
    <t>3NJ6900-4FC00</t>
  </si>
  <si>
    <t>3NJ69004FC00</t>
  </si>
  <si>
    <t>4011209697928</t>
  </si>
  <si>
    <t>АКСЕССУАР ДЛЯ DISCONNECTOR-FUSE IN-LINE ТИП, CAN BE PLUGGED IN GUIDE RAILS DEPTH 200MM</t>
  </si>
  <si>
    <t>3NJ6900-4FB00</t>
  </si>
  <si>
    <t>3NJ69004FB00</t>
  </si>
  <si>
    <t>4011209697911</t>
  </si>
  <si>
    <t>АКСЕССУАР ДЛЯ DISCONNECTOR-FUSE IN-LINE ТИП, CAN BE PLUGGED IN BLANKING COVER HEIGHT 50MM, IP41, VENTILATED</t>
  </si>
  <si>
    <t>3NJ6900-4CB00</t>
  </si>
  <si>
    <t>3NJ69004CB00</t>
  </si>
  <si>
    <t>4011209697706</t>
  </si>
  <si>
    <t>АКСЕССУАР ДЛЯ DISCONNECTOR-FUSE IN-LINE ТИП, CAN BE PLUGGED IN AUXILIARY SWITCH 1NC</t>
  </si>
  <si>
    <t>3NJ6900-2CC00</t>
  </si>
  <si>
    <t>3NJ69002CC00</t>
  </si>
  <si>
    <t>4011209697690</t>
  </si>
  <si>
    <t>АКСЕССУАР ДЛЯ DISCONNECTOR-FUSE IN-LINE ТИП, CAN BE PLUGGED IN AUXILIARY SWITCH 1NO</t>
  </si>
  <si>
    <t>3NJ6900-2BC00</t>
  </si>
  <si>
    <t>3NJ69002BC00</t>
  </si>
  <si>
    <t>STECKB. LEISTE BS3T 4P MOT S EFM20</t>
  </si>
  <si>
    <t>PLUG-IN SW. DISC. BS3T 4P MOT S EFM20</t>
  </si>
  <si>
    <t>3NJ6294-2AC000AA0</t>
  </si>
  <si>
    <t>3NJ62942AC000AA0</t>
  </si>
  <si>
    <t>STECKB. LEISTE BS3T 4P MOT S EFM10</t>
  </si>
  <si>
    <t>PLUG-IN SW. DISC. BS3T 4P MOT S EFM10</t>
  </si>
  <si>
    <t>3NJ6294-2AB000AA0</t>
  </si>
  <si>
    <t>3NJ62942AB000AA0</t>
  </si>
  <si>
    <t>4011209761087</t>
  </si>
  <si>
    <t>STECKB. LEISTE BS3T 4P MOT S</t>
  </si>
  <si>
    <t>PLUG-IN SWITCH DISCONN. BS3T 4P MOT S</t>
  </si>
  <si>
    <t>3NJ6294-2AA000AA0</t>
  </si>
  <si>
    <t>3NJ62942AA000AA0</t>
  </si>
  <si>
    <t>STECKB. LEISTE BS3T 4P HAND S EFM20</t>
  </si>
  <si>
    <t>PLUG-IN SW. DISC. BS3T 4P MAN. S EFM20</t>
  </si>
  <si>
    <t>3NJ6294-1AC000AA0</t>
  </si>
  <si>
    <t>3NJ62941AC000AA0</t>
  </si>
  <si>
    <t>STECKB. LEISTE BS3T 4P HAND S EFM10</t>
  </si>
  <si>
    <t>PLUG-IN SW. DISC. BS3T 4P MAN. S EFM10</t>
  </si>
  <si>
    <t>3NJ6294-1AB000AA0</t>
  </si>
  <si>
    <t>3NJ62941AB000AA0</t>
  </si>
  <si>
    <t>4011209761032</t>
  </si>
  <si>
    <t>STECKB. LEISTE BS3T 4P HAND S</t>
  </si>
  <si>
    <t>PLUG-IN SWITCH DISCONN. BS3T 4P MANU S</t>
  </si>
  <si>
    <t>3NJ6294-1AA000AA0</t>
  </si>
  <si>
    <t>3NJ62941AA000AA0</t>
  </si>
  <si>
    <t>STECKB. LEISTE BS3T 3P MOT H EFM20</t>
  </si>
  <si>
    <t>PLUG-IN SW. DISC. BS3T 3P MOT H EFM20</t>
  </si>
  <si>
    <t>3NJ6293-4AC000AA0</t>
  </si>
  <si>
    <t>3NJ62934AC000AA0</t>
  </si>
  <si>
    <t>STECKB. LEISTE BS3T 3P MOT H EFM10</t>
  </si>
  <si>
    <t>PLUG-IN SW. DISC. BS3T 3P MOT H EFM10</t>
  </si>
  <si>
    <t>3NJ6293-4AB000AA0</t>
  </si>
  <si>
    <t>3NJ62934AB000AA0</t>
  </si>
  <si>
    <t>4011209697171</t>
  </si>
  <si>
    <t>STECKB. LEISTE BS3T 3P MOT H</t>
  </si>
  <si>
    <t>PLUG-IN SWITCH DISCONN. BS3T 3P MOT H</t>
  </si>
  <si>
    <t>3NJ6293-4AA000AA0</t>
  </si>
  <si>
    <t>3NJ62934AA000AA0</t>
  </si>
  <si>
    <t>STECKB. LEISTE BS3T 3P HAND H EFM20</t>
  </si>
  <si>
    <t>PLUG-IN SW. DISC. BS3T 3P MAN. H EFM20</t>
  </si>
  <si>
    <t>3NJ6293-3AC000AA0</t>
  </si>
  <si>
    <t>3NJ62933AC000AA0</t>
  </si>
  <si>
    <t>STECKB. LEISTE BS3T 3P HAND H EFM10</t>
  </si>
  <si>
    <t>PLUG-IN SW. DISC. BS3T 3P MAN. H EFM10</t>
  </si>
  <si>
    <t>3NJ6293-3AB000AA0</t>
  </si>
  <si>
    <t>3NJ62933AB000AA0</t>
  </si>
  <si>
    <t>4011209697133</t>
  </si>
  <si>
    <t>STECKB. LEISTE BS3T 3P HAND H</t>
  </si>
  <si>
    <t>PLUG-IN SWITCH DISCONN. BS3T 3P MANU H</t>
  </si>
  <si>
    <t>3NJ6293-3AA000AA0</t>
  </si>
  <si>
    <t>3NJ62933AA000AA0</t>
  </si>
  <si>
    <t>STECKB. LEISTE BS3T 2P MOT H EFM25</t>
  </si>
  <si>
    <t>PLUG-IN SW. DISC. BS3T 2P MOT H EFM25</t>
  </si>
  <si>
    <t>3NJ6292-4AE000AA0</t>
  </si>
  <si>
    <t>3NJ62924AE000AA0</t>
  </si>
  <si>
    <t>4011209697492</t>
  </si>
  <si>
    <t>STECKB. LEISTE BS3T 2P MOT H</t>
  </si>
  <si>
    <t>PLUG-IN SWITCH DISCONN. BS3T 2P MOT H</t>
  </si>
  <si>
    <t>3NJ6292-4AA000AA0</t>
  </si>
  <si>
    <t>3NJ62924AA000AA0</t>
  </si>
  <si>
    <t>STECKB. LEISTE BS3T 2P HAND H EFM25</t>
  </si>
  <si>
    <t>PLUG-IN SW. DISC. BS3T 2P MAN. H EFM25</t>
  </si>
  <si>
    <t>3NJ6292-3AE000AA0</t>
  </si>
  <si>
    <t>3NJ62923AE000AA0</t>
  </si>
  <si>
    <t>4011209697454</t>
  </si>
  <si>
    <t>STECKB. LEISTE BS3T 2P HAND H</t>
  </si>
  <si>
    <t>PLUG-IN SWITCH DISCONN. BS3T 2P MANU H</t>
  </si>
  <si>
    <t>3NJ6292-3AA000AA0</t>
  </si>
  <si>
    <t>3NJ62923AA000AA0</t>
  </si>
  <si>
    <t>STECKB. LEISTE BSB4 4P MOT S EFM20</t>
  </si>
  <si>
    <t>PLUG-IN SW. DISC. BSB4 4P MOT S EFM20</t>
  </si>
  <si>
    <t>3NJ6284-2AC000AA0</t>
  </si>
  <si>
    <t>3NJ62842AC000AA0</t>
  </si>
  <si>
    <t>STECKB. LEISTE BSB4 4P MOT S EFM10</t>
  </si>
  <si>
    <t>PLUG-IN SW. DISC. BSB4 4P MOT S EFM10</t>
  </si>
  <si>
    <t>3NJ6284-2AB000AA0</t>
  </si>
  <si>
    <t>3NJ62842AB000AA0</t>
  </si>
  <si>
    <t>4011209761070</t>
  </si>
  <si>
    <t>STECKB. LEISTE BSB4 4P MOT S</t>
  </si>
  <si>
    <t>PLUG-IN SWITCH DISCONN. BSB4 4P MOT S</t>
  </si>
  <si>
    <t>3NJ6284-2AA000AA0</t>
  </si>
  <si>
    <t>3NJ62842AA000AA0</t>
  </si>
  <si>
    <t>STECKB. LEISTE BSB4 4P HAND S EFM20</t>
  </si>
  <si>
    <t>PLUG-IN SW. DISC. BSB4 4P MAN. S EFM20</t>
  </si>
  <si>
    <t>3NJ6284-1AC000AA0</t>
  </si>
  <si>
    <t>3NJ62841AC000AA0</t>
  </si>
  <si>
    <t>STECKB. LEISTE BSB4 4P HAND S EFM10</t>
  </si>
  <si>
    <t>PLUG-IN SW. DISC. BSB4 4P MAN. S EFM10</t>
  </si>
  <si>
    <t>3NJ6284-1AB000AA0</t>
  </si>
  <si>
    <t>3NJ62841AB000AA0</t>
  </si>
  <si>
    <t>4011209761025</t>
  </si>
  <si>
    <t>STECKB. LEISTE BSB4 4P HAND S</t>
  </si>
  <si>
    <t>PLUG-IN SWITCH DISCONN. BSB4 4P MANU S</t>
  </si>
  <si>
    <t>3NJ6284-1AA000AA0</t>
  </si>
  <si>
    <t>3NJ62841AA000AA0</t>
  </si>
  <si>
    <t>STECKB. LEISTE BSB4 3P MOT H EFM20</t>
  </si>
  <si>
    <t>PLUG-IN SW. DISC. BSB4 3P MOT H EFM20</t>
  </si>
  <si>
    <t>3NJ6283-4AC000AA0</t>
  </si>
  <si>
    <t>3NJ62834AC000AA0</t>
  </si>
  <si>
    <t>STECKB. LEISTE BSB4 3P MOT H EFM10</t>
  </si>
  <si>
    <t>PLUG-IN SW. DISC. BSB4 3P MOT H EFM10</t>
  </si>
  <si>
    <t>3NJ6283-4AB000AA0</t>
  </si>
  <si>
    <t>3NJ62834AB000AA0</t>
  </si>
  <si>
    <t>4011209697164</t>
  </si>
  <si>
    <t>STECKB. LEISTE BSB4 3P MOT H</t>
  </si>
  <si>
    <t>PLUG-IN SWITCH DISCONN. BSB4 3P MOT H</t>
  </si>
  <si>
    <t>3NJ6283-4AA000AA0</t>
  </si>
  <si>
    <t>3NJ62834AA000AA0</t>
  </si>
  <si>
    <t>STECKB. LEISTE BSB4 3P HAND H EFM20</t>
  </si>
  <si>
    <t>PLUG-IN SW. DISC. BSB4 3P MAN. H EFM20</t>
  </si>
  <si>
    <t>3NJ6283-3AC000AA0</t>
  </si>
  <si>
    <t>3NJ62833AC000AA0</t>
  </si>
  <si>
    <t>STECKB. LEISTE BSB4 3P HAND H EFM10</t>
  </si>
  <si>
    <t>PLUG-IN SW. DISC. BSB4 3P MAN. H EFM10</t>
  </si>
  <si>
    <t>3NJ6283-3AB000AA0</t>
  </si>
  <si>
    <t>3NJ62833AB000AA0</t>
  </si>
  <si>
    <t>4011209697126</t>
  </si>
  <si>
    <t>STECKB. LEISTE BSB4 3P HAND H</t>
  </si>
  <si>
    <t>PLUG-IN SWITCH DISCONN. BSB4 3P MANU H</t>
  </si>
  <si>
    <t>3NJ6283-3AA000AA0</t>
  </si>
  <si>
    <t>3NJ62833AA000AA0</t>
  </si>
  <si>
    <t>STECKB. LEISTE BSB4 2P MOT H EFM25</t>
  </si>
  <si>
    <t>PLUG-IN SW. DISC. BSB4 2P MOT H EFM25</t>
  </si>
  <si>
    <t>3NJ6282-4AE000AA0</t>
  </si>
  <si>
    <t>3NJ62824AE000AA0</t>
  </si>
  <si>
    <t>4011209697485</t>
  </si>
  <si>
    <t>STECKB. LEISTE BSB4 2P MOT H</t>
  </si>
  <si>
    <t>PLUG-IN SWITCH DISCONN. BSB4 2P MOT H</t>
  </si>
  <si>
    <t>3NJ6282-4AA000AA0</t>
  </si>
  <si>
    <t>3NJ62824AA000AA0</t>
  </si>
  <si>
    <t>STECKB. LEISTE BSB4 2P HAND H EFM25</t>
  </si>
  <si>
    <t>PLUG-IN SW. DISC. BSB4 2P MAN. H EFM25</t>
  </si>
  <si>
    <t>3NJ6282-3AE000AA0</t>
  </si>
  <si>
    <t>3NJ62823AE000AA0</t>
  </si>
  <si>
    <t>4011209697447</t>
  </si>
  <si>
    <t>STECKB. LEISTE BSB4 2P HAND H</t>
  </si>
  <si>
    <t>PLUG-IN SWITCH DISCONN. BSB4 2P MANU H</t>
  </si>
  <si>
    <t>3NJ6282-3AA000AA0</t>
  </si>
  <si>
    <t>3NJ62823AA000AA0</t>
  </si>
  <si>
    <t>STECKB. LEISTE BSB2 4P MOT S EFM20</t>
  </si>
  <si>
    <t>PLUG-IN SW. DISC. BSB2 4P MOT S EFM20</t>
  </si>
  <si>
    <t>3NJ6274-2AC000AA0</t>
  </si>
  <si>
    <t>3NJ62742AC000AA0</t>
  </si>
  <si>
    <t>STECKB. LEISTE BSB2 4P MOT S EFM10</t>
  </si>
  <si>
    <t>PLUG-IN SW. DISC. BSB2 4P MOT S EFM10</t>
  </si>
  <si>
    <t>3NJ6274-2AB000AA0</t>
  </si>
  <si>
    <t>3NJ62742AB000AA0</t>
  </si>
  <si>
    <t>4011209761056</t>
  </si>
  <si>
    <t>STECKB. LEISTE BSB2 4P MOT S</t>
  </si>
  <si>
    <t>PLUG-IN SWITCH DISCONN. BSB2 4P MOT S</t>
  </si>
  <si>
    <t>3NJ6274-2AA000AA0</t>
  </si>
  <si>
    <t>3NJ62742AA000AA0</t>
  </si>
  <si>
    <t>STECKB. LEISTE BSB2 4P HAND S EFM20</t>
  </si>
  <si>
    <t>PLUG-IN SW. DISC. BSB2 4P MAN. S EFM20</t>
  </si>
  <si>
    <t>3NJ6274-1AC000AA0</t>
  </si>
  <si>
    <t>3NJ62741AC000AA0</t>
  </si>
  <si>
    <t>STECKB. LEISTE BSB2 4P HAND S EFM10</t>
  </si>
  <si>
    <t>PLUG-IN SW. DISC. BSB2 4P MAN. S EFM10</t>
  </si>
  <si>
    <t>3NJ6274-1AB000AA0</t>
  </si>
  <si>
    <t>3NJ62741AB000AA0</t>
  </si>
  <si>
    <t>4011209761018</t>
  </si>
  <si>
    <t>STECKB. LEISTE BSB2 4P HAND S</t>
  </si>
  <si>
    <t>PLUG-IN SWITCH DISCONN. BSB2 4P MANU S</t>
  </si>
  <si>
    <t>3NJ6274-1AA000AA0</t>
  </si>
  <si>
    <t>3NJ62741AA000AA0</t>
  </si>
  <si>
    <t>STECKB. LEISTE BSB2 3P MOT H EFM20</t>
  </si>
  <si>
    <t>PLUG-IN SW. DISC. BSB2 3P MOT H EFM20</t>
  </si>
  <si>
    <t>3NJ6273-4AC000AA0</t>
  </si>
  <si>
    <t>3NJ62734AC000AA0</t>
  </si>
  <si>
    <t>STECKB. LEISTE BSB2 3P MOT H EFM10</t>
  </si>
  <si>
    <t>PLUG-IN SW. DISC. BSB2 3P MOT H EFM10</t>
  </si>
  <si>
    <t>3NJ6273-4AB000AA0</t>
  </si>
  <si>
    <t>3NJ62734AB000AA0</t>
  </si>
  <si>
    <t>4011209697157</t>
  </si>
  <si>
    <t>STECKB. LEISTE BSB2 3P MOT H</t>
  </si>
  <si>
    <t>PLUG-IN SWITCH DISCONN. BSB2 3P MOT H</t>
  </si>
  <si>
    <t>3NJ6273-4AA000AA0</t>
  </si>
  <si>
    <t>3NJ62734AA000AA0</t>
  </si>
  <si>
    <t>STECKB. LEISTE BSB2 3P HAND H EFM20</t>
  </si>
  <si>
    <t>PLUG-IN SW. DISC. BSB2 3P MAN. H EFM20</t>
  </si>
  <si>
    <t>3NJ6273-3AC000AA0</t>
  </si>
  <si>
    <t>3NJ62733AC000AA0</t>
  </si>
  <si>
    <t>STECKB. LEISTE BSB2 3P HAND H EFM10</t>
  </si>
  <si>
    <t>PLUG-IN SW. DISC. BSB2 3P MAN. H EFM10</t>
  </si>
  <si>
    <t>3NJ6273-3AB000AA0</t>
  </si>
  <si>
    <t>3NJ62733AB000AA0</t>
  </si>
  <si>
    <t>4011209697119</t>
  </si>
  <si>
    <t>STECKB. LEISTE BSB2 3P HAND H</t>
  </si>
  <si>
    <t>PLUG-IN SWITCH DISCONN. BSB2 3P MANU H</t>
  </si>
  <si>
    <t>3NJ6273-3AA000AA0</t>
  </si>
  <si>
    <t>3NJ62733AA000AA0</t>
  </si>
  <si>
    <t>STECKB. LEISTE BSB2 2P MOT H EFM25</t>
  </si>
  <si>
    <t>PLUG-IN SW. DISC. BSB2 2P MOT H EFM25</t>
  </si>
  <si>
    <t>3NJ6272-4AE000AA0</t>
  </si>
  <si>
    <t>3NJ62724AE000AA0</t>
  </si>
  <si>
    <t>4011209697478</t>
  </si>
  <si>
    <t>STECKB. LEISTE BSB2 2P MOT H</t>
  </si>
  <si>
    <t>PLUG-IN SWITCH DISCONN. BSB2 2P MOT H</t>
  </si>
  <si>
    <t>3NJ6272-4AA000AA0</t>
  </si>
  <si>
    <t>3NJ62724AA000AA0</t>
  </si>
  <si>
    <t>STECKB. LEISTE BSB2 2P HAND H EFM25</t>
  </si>
  <si>
    <t>PLUG-IN SW. DISC. BSB2 2P MAN. H EFM25</t>
  </si>
  <si>
    <t>3NJ6272-3AE000AA0</t>
  </si>
  <si>
    <t>3NJ62723AE000AA0</t>
  </si>
  <si>
    <t>4011209697430</t>
  </si>
  <si>
    <t>STECKB. LEISTE BSB2 2P HAND H</t>
  </si>
  <si>
    <t>PLUG-IN SWITCH DISCONN. BSB2 2P MANU H</t>
  </si>
  <si>
    <t>3NJ6272-3AA000AA0</t>
  </si>
  <si>
    <t>3NJ62723AA000AA0</t>
  </si>
  <si>
    <t>STECKB. LEISTE BS00T 4P MOT S EFM20</t>
  </si>
  <si>
    <t>PLUG-IN SW. DISC. BS00T 4P MOT S EFM20</t>
  </si>
  <si>
    <t>3NJ6264-2AC000AA0</t>
  </si>
  <si>
    <t>3NJ62642AC000AA0</t>
  </si>
  <si>
    <t>STECKB. LEISTE BS00T 4P MOT S EFM10</t>
  </si>
  <si>
    <t>PLUG-IN SW. DISC. BS00T 4P MOT S EFM10</t>
  </si>
  <si>
    <t>3NJ6264-2AB000AA0</t>
  </si>
  <si>
    <t>3NJ62642AB000AA0</t>
  </si>
  <si>
    <t>4011209761049</t>
  </si>
  <si>
    <t>STECKB. LEISTE BS00T 4P MOT S</t>
  </si>
  <si>
    <t>PLUG-IN SWITCH DISCONN. BS00T 4P MOT S</t>
  </si>
  <si>
    <t>3NJ6264-2AA000AA0</t>
  </si>
  <si>
    <t>3NJ62642AA000AA0</t>
  </si>
  <si>
    <t>STECKB. LEISTE BS00T 4P HAND S EFM20</t>
  </si>
  <si>
    <t>PLUG-IN SW. DISC. BS00T 4P MAN. S EFM20</t>
  </si>
  <si>
    <t>3NJ6264-1AC000AA0</t>
  </si>
  <si>
    <t>3NJ62641AC000AA0</t>
  </si>
  <si>
    <t>STECKB. LEISTE BS00T 4P HAND S EFM10</t>
  </si>
  <si>
    <t>PLUG-IN SW. DISC. BS00T 4P MAN. S EFM10</t>
  </si>
  <si>
    <t>3NJ6264-1AB000AA0</t>
  </si>
  <si>
    <t>3NJ62641AB000AA0</t>
  </si>
  <si>
    <t>4011209761001</t>
  </si>
  <si>
    <t>STECKB. LEISTE BS00T 4P HAND S</t>
  </si>
  <si>
    <t>PLUG-IN SWITCH DISCONN. BS00T 4P MANU S</t>
  </si>
  <si>
    <t>3NJ6264-1AA000AA0</t>
  </si>
  <si>
    <t>3NJ62641AA000AA0</t>
  </si>
  <si>
    <t>STECKB. LEISTE BS00T 3P MOT H EFM20</t>
  </si>
  <si>
    <t>PLUG-IN SW. DISC. BS00T 3P MOT H EFM20</t>
  </si>
  <si>
    <t>3NJ6263-4AC000AA0</t>
  </si>
  <si>
    <t>3NJ62634AC000AA0</t>
  </si>
  <si>
    <t>STECKB. LEISTE BS00T 3P MOT H EFM10</t>
  </si>
  <si>
    <t>PLUG-IN SW. DISC. BS00T 3P MOT H EFM10</t>
  </si>
  <si>
    <t>3NJ6263-4AB000AA0</t>
  </si>
  <si>
    <t>3NJ62634AB000AA0</t>
  </si>
  <si>
    <t>4011209697140</t>
  </si>
  <si>
    <t>STECKB. LEISTE BS00T 3P MOT H</t>
  </si>
  <si>
    <t>PLUG-IN SWITCH DISCONN. BS00T 3P MOT H</t>
  </si>
  <si>
    <t>3NJ6263-4AA000AA0</t>
  </si>
  <si>
    <t>3NJ62634AA000AA0</t>
  </si>
  <si>
    <t>STECKB. LEISTE BS00T 3P HAND H EFM20</t>
  </si>
  <si>
    <t>PLUG-IN SW. DISC. BS00T 3P MAN. H EFM20</t>
  </si>
  <si>
    <t>3NJ6263-3AC000AA0</t>
  </si>
  <si>
    <t>3NJ62633AC000AA0</t>
  </si>
  <si>
    <t>STECKB. LEISTE BS00T 3P HAND H EFM10</t>
  </si>
  <si>
    <t>PLUG-IN SW. DISC. BS00T 3P MAN. H EFM10</t>
  </si>
  <si>
    <t>3NJ6263-3AB000AA0</t>
  </si>
  <si>
    <t>3NJ62633AB000AA0</t>
  </si>
  <si>
    <t>4011209697102</t>
  </si>
  <si>
    <t>STECKB. LEISTE BS00T 3P HAND H</t>
  </si>
  <si>
    <t>PLUG-IN SWITCH DISCONN. BS00T 3P HAND H</t>
  </si>
  <si>
    <t>3NJ6263-3AA000AA0</t>
  </si>
  <si>
    <t>3NJ62633AA000AA0</t>
  </si>
  <si>
    <t>STECKB. LEISTE BS00T 2P MOT H EFM25</t>
  </si>
  <si>
    <t>PLUG-IN SW. DISC. BS00T 2P MOT H EFM25</t>
  </si>
  <si>
    <t>3NJ6262-4AE000AA0</t>
  </si>
  <si>
    <t>3NJ62624AE000AA0</t>
  </si>
  <si>
    <t>4011209697461</t>
  </si>
  <si>
    <t>STECKB. LEISTE BS00T 2P MOT H</t>
  </si>
  <si>
    <t>PLUG-IN SWITCH DISCONN. BS00T 2P MOT H</t>
  </si>
  <si>
    <t>3NJ6262-4AA000AA0</t>
  </si>
  <si>
    <t>3NJ62624AA000AA0</t>
  </si>
  <si>
    <t>STECKB. LEISTE BS00T 2P HAND H EFM25</t>
  </si>
  <si>
    <t>PLUG-IN SW. DISC. BS00T 2P MAN. H EFM25</t>
  </si>
  <si>
    <t>3NJ6262-3AE000AA0</t>
  </si>
  <si>
    <t>3NJ62623AE000AA0</t>
  </si>
  <si>
    <t>4011209697423</t>
  </si>
  <si>
    <t>STECKB. LEISTE BS00T 2P HAND H</t>
  </si>
  <si>
    <t>PLUG-IN SWITCH DISCONN. BS00T 2P MANU H</t>
  </si>
  <si>
    <t>3NJ6262-3AA000AA0</t>
  </si>
  <si>
    <t>3NJ62623AA000AA0</t>
  </si>
  <si>
    <t>4011209760998</t>
  </si>
  <si>
    <t>STECKB. LEISTE BSA3 3P HAND H</t>
  </si>
  <si>
    <t>PLUG-IN SWITCH DISCONN. BSA3 3P MANU H</t>
  </si>
  <si>
    <t>3NJ6253-3AA000AA0</t>
  </si>
  <si>
    <t>3NJ62533AA000AA0</t>
  </si>
  <si>
    <t>4011209760981</t>
  </si>
  <si>
    <t>3NJ6243-3AA000AA0</t>
  </si>
  <si>
    <t>3NJ62433AA000AA0</t>
  </si>
  <si>
    <t>STECKB. LEISTE NH3 4P MOT S EFM20</t>
  </si>
  <si>
    <t>PLUG-IN SW. DISC. NH3 4P MOT S EFM20</t>
  </si>
  <si>
    <t>3NJ6234-2AC000AA0</t>
  </si>
  <si>
    <t>3NJ62342AC000AA0</t>
  </si>
  <si>
    <t>STECKB. LEISTE NH3 4P MOT S EFM10</t>
  </si>
  <si>
    <t>PLUG-IN SW. DISC. NH3 4P MOT S EFM10</t>
  </si>
  <si>
    <t>3NJ6234-2AB000AA0</t>
  </si>
  <si>
    <t>3NJ62342AB000AA0</t>
  </si>
  <si>
    <t>4011209760899</t>
  </si>
  <si>
    <t>STECKB. LEISTE NH3 4P MOT S</t>
  </si>
  <si>
    <t>PLUG-IN SWITCH DISCONN. NH3 4P MOT S</t>
  </si>
  <si>
    <t>3NJ6234-2AA000AA0</t>
  </si>
  <si>
    <t>3NJ62342AA000AA0</t>
  </si>
  <si>
    <t>STECKB. LEISTE NH3 4P HAND S EFM20</t>
  </si>
  <si>
    <t>PLUG-IN SW. DISC. NH3 4P MAN. S EFM20</t>
  </si>
  <si>
    <t>3NJ6234-1AC000AA0</t>
  </si>
  <si>
    <t>3NJ62341AC000AA0</t>
  </si>
  <si>
    <t>STECKB. LEISTE NH3 4P HAND S EFM10</t>
  </si>
  <si>
    <t>PLUG-IN SW. DISC. NH3 4P MAN. S EFM10</t>
  </si>
  <si>
    <t>3NJ6234-1AB000AA0</t>
  </si>
  <si>
    <t>3NJ62341AB000AA0</t>
  </si>
  <si>
    <t>4011209760868</t>
  </si>
  <si>
    <t>STECKB. LEISTE NH3 4P HAND S</t>
  </si>
  <si>
    <t>PLUG-IN SWITCH DISCONN. NH3 4P MANU S</t>
  </si>
  <si>
    <t>3NJ6234-1AA000AA0</t>
  </si>
  <si>
    <t>3NJ62341AA000AA0</t>
  </si>
  <si>
    <t>STECKB. LEISTE NH3 3P MOT H EFM20</t>
  </si>
  <si>
    <t>PLUG-IN SW. DISC. NH3 3P MOT H EFM20</t>
  </si>
  <si>
    <t>3NJ6233-4AC000AA0</t>
  </si>
  <si>
    <t>3NJ62334AC000AA0</t>
  </si>
  <si>
    <t>STECKB. LEISTE NH3 3P MOT H EFM10</t>
  </si>
  <si>
    <t>PLUG-IN SW. DISC. NH3 3P MOT H EFM10</t>
  </si>
  <si>
    <t>3NJ6233-4AB000AA0</t>
  </si>
  <si>
    <t>3NJ62334AB000AA0</t>
  </si>
  <si>
    <t>4011209696754</t>
  </si>
  <si>
    <t>STECKB. LEISTE NH3 3P MOT H</t>
  </si>
  <si>
    <t>PLUG-IN SWITCH DISCONN. NH3 3P MOT H</t>
  </si>
  <si>
    <t>3NJ6233-4AA000AA0</t>
  </si>
  <si>
    <t>3NJ62334AA000AA0</t>
  </si>
  <si>
    <t>STECKB. LEISTE NH3 3P HAND H EFM20</t>
  </si>
  <si>
    <t>PLUG-IN SW. DISC. NH3 3P MAN. H EFM20</t>
  </si>
  <si>
    <t>3NJ6233-3AC000AA0</t>
  </si>
  <si>
    <t>3NJ62333AC000AA0</t>
  </si>
  <si>
    <t>STECKB. LEISTE NH3 3P HAND H EFM10</t>
  </si>
  <si>
    <t>PLUG-IN SW. DISC. NH3 3P MAN. H EFM10</t>
  </si>
  <si>
    <t>3NJ6233-3AB000AA0</t>
  </si>
  <si>
    <t>3NJ62333AB000AA0</t>
  </si>
  <si>
    <t>4011209696716</t>
  </si>
  <si>
    <t>STECKB. LEISTE NH3 3P HAND H</t>
  </si>
  <si>
    <t>PLUG-IN IN-LINE SWITCH DISCONNECTOR</t>
  </si>
  <si>
    <t>3NJ6233-3AA000AA0</t>
  </si>
  <si>
    <t>3NJ62333AA000AA0</t>
  </si>
  <si>
    <t>STECKB. LEISTE NH3 3P S EFM20</t>
  </si>
  <si>
    <t>PLUG-IN SW. DISC. NH3 3P S EFM20</t>
  </si>
  <si>
    <t>3NJ6233-1AC000AA0</t>
  </si>
  <si>
    <t>3NJ62331AC000AA0</t>
  </si>
  <si>
    <t>STECKB. LEISTE NH3 3P S EFM10</t>
  </si>
  <si>
    <t>PLUG-IN SW. DISC. NH3 3P S EFM10</t>
  </si>
  <si>
    <t>3NJ6233-1AB000AA0</t>
  </si>
  <si>
    <t>3NJ62331AB000AA0</t>
  </si>
  <si>
    <t>4011209696679</t>
  </si>
  <si>
    <t>STECKB. LEISTE NH3 3P S</t>
  </si>
  <si>
    <t>3NJ6233-1AA000AA0</t>
  </si>
  <si>
    <t>3NJ62331AA000AA0</t>
  </si>
  <si>
    <t>STECKB. LEISTE NH3 2P MOT H EFM25</t>
  </si>
  <si>
    <t>PLUG-IN SW. DISC. NH3 2P MOT H EFM25</t>
  </si>
  <si>
    <t>3NJ6232-4AE000AA0</t>
  </si>
  <si>
    <t>3NJ62324AE000AA0</t>
  </si>
  <si>
    <t>4011209697072</t>
  </si>
  <si>
    <t>STECKB. LEISTE NH3 2P MOT H</t>
  </si>
  <si>
    <t>PLUG-IN SWITCH DISCONN. NH3 2P MOT H</t>
  </si>
  <si>
    <t>3NJ6232-4AA000AA0</t>
  </si>
  <si>
    <t>3NJ62324AA000AA0</t>
  </si>
  <si>
    <t>STECKB. LEISTE NH3 2P HAND H EFM25</t>
  </si>
  <si>
    <t>PLUG-IN SW. DISC. NH3 2P MAN. H EFM25</t>
  </si>
  <si>
    <t>3NJ6232-3AE000AA0</t>
  </si>
  <si>
    <t>3NJ62323AE000AA0</t>
  </si>
  <si>
    <t>4011209697034</t>
  </si>
  <si>
    <t>STECKB. LEISTE NH3 2P HAND H</t>
  </si>
  <si>
    <t>PLUG-IN SWITCH DISCONN. NH3 2P MANU H</t>
  </si>
  <si>
    <t>3NJ6232-3AA000AA0</t>
  </si>
  <si>
    <t>3NJ62323AA000AA0</t>
  </si>
  <si>
    <t>STECKB. LEISTE NH2 4P MOT S EFM20</t>
  </si>
  <si>
    <t>PLUG-IN SW. DISC. NH2 4P MOT S EFM20</t>
  </si>
  <si>
    <t>3NJ6224-2AC000AA0</t>
  </si>
  <si>
    <t>3NJ62242AC000AA0</t>
  </si>
  <si>
    <t>STECKB. LEISTE NH2 4P MOT S EFM10</t>
  </si>
  <si>
    <t>PLUG-IN SW. DISC. NH2 4P MOT S EFM10</t>
  </si>
  <si>
    <t>3NJ6224-2AB000AA0</t>
  </si>
  <si>
    <t>3NJ62242AB000AA0</t>
  </si>
  <si>
    <t>4011209760882</t>
  </si>
  <si>
    <t>STECKB. LEISTE NH2 4P MOT S</t>
  </si>
  <si>
    <t>PLUG-IN SWITCH DISCONN. NH2 4P MOT S</t>
  </si>
  <si>
    <t>3NJ6224-2AA000AA0</t>
  </si>
  <si>
    <t>3NJ62242AA000AA0</t>
  </si>
  <si>
    <t>STECKB. LEISTE NH2 4P HAND S EFM20</t>
  </si>
  <si>
    <t>PLUG-IN SW. DISC. NH2 4P MAN. S EFM20</t>
  </si>
  <si>
    <t>3NJ6224-1AC000AA0</t>
  </si>
  <si>
    <t>3NJ62241AC000AA0</t>
  </si>
  <si>
    <t>STECKB. LEISTE NH2 4P HAND S EFM10</t>
  </si>
  <si>
    <t>PLUG-IN SW. DISC. NH2 4P MAN. S EFM10</t>
  </si>
  <si>
    <t>3NJ6224-1AB000AA0</t>
  </si>
  <si>
    <t>3NJ62241AB000AA0</t>
  </si>
  <si>
    <t>4011209760851</t>
  </si>
  <si>
    <t>STECKB. LEISTE NH2 4P HAND S</t>
  </si>
  <si>
    <t>PLUG-IN SWITCH DISCONN. NH2 4P MANU S</t>
  </si>
  <si>
    <t>3NJ6224-1AA000AA0</t>
  </si>
  <si>
    <t>3NJ62241AA000AA0</t>
  </si>
  <si>
    <t>STECKB. LEISTE NH2 3P MOT H EFM20</t>
  </si>
  <si>
    <t>PLUG-IN SW. DISC. NH2 3P MOT H EFM20</t>
  </si>
  <si>
    <t>3NJ6223-4AC000AA0</t>
  </si>
  <si>
    <t>3NJ62234AC000AA0</t>
  </si>
  <si>
    <t>STECKB. LEISTE NH2 3P MOT H EFM10</t>
  </si>
  <si>
    <t>PLUG-IN SW. DISC. NH2 3P MOT H EFM10</t>
  </si>
  <si>
    <t>3NJ6223-4AB000AA0</t>
  </si>
  <si>
    <t>3NJ62234AB000AA0</t>
  </si>
  <si>
    <t>4011209696747</t>
  </si>
  <si>
    <t>STECKB. LEISTE NH2 3P MOT H</t>
  </si>
  <si>
    <t>PLUG-IN SWITCH DISCONN. NH2 3P MOT H</t>
  </si>
  <si>
    <t>3NJ6223-4AA000AA0</t>
  </si>
  <si>
    <t>3NJ62234AA000AA0</t>
  </si>
  <si>
    <t>STECKB. LEISTE NH2 3P HAND H EFM20</t>
  </si>
  <si>
    <t>PLUG-IN SW. DISC. NH2 3P MAN. H EFM20</t>
  </si>
  <si>
    <t>3NJ6223-3AC000AA0</t>
  </si>
  <si>
    <t>3NJ62233AC000AA0</t>
  </si>
  <si>
    <t>STECKB. LEISTE NH2 3P HAND H EFM10</t>
  </si>
  <si>
    <t>PLUG-IN SW. DISC. NH2 3P MAN. H EFM10</t>
  </si>
  <si>
    <t>3NJ6223-3AB000AA0</t>
  </si>
  <si>
    <t>3NJ62233AB000AA0</t>
  </si>
  <si>
    <t>STECKB. LEISTE NH2 3P HAND H</t>
  </si>
  <si>
    <t>3NJ6223-3AA000AA0</t>
  </si>
  <si>
    <t>3NJ62233AA000AA0</t>
  </si>
  <si>
    <t>STECKB. LEISTE NH2 3P S EFM20</t>
  </si>
  <si>
    <t>PLUG-IN SW. DISC. NH2 3P S EFM20</t>
  </si>
  <si>
    <t>3NJ6223-1AC000AA0</t>
  </si>
  <si>
    <t>3NJ62231AC000AA0</t>
  </si>
  <si>
    <t>STECKB. LEISTE NH2 3P S EFM10</t>
  </si>
  <si>
    <t>PLUG-IN SW. DISC. NH2 3P S EFM10</t>
  </si>
  <si>
    <t>3NJ6223-1AB000AA0</t>
  </si>
  <si>
    <t>3NJ62231AB000AA0</t>
  </si>
  <si>
    <t>4011209696662</t>
  </si>
  <si>
    <t>STECKB. LEISTE NH2 3P S</t>
  </si>
  <si>
    <t>3NJ6223-1AA000AA0</t>
  </si>
  <si>
    <t>3NJ62231AA000AA0</t>
  </si>
  <si>
    <t>STECKB. LEISTE NH2 2P MOT H EFM25</t>
  </si>
  <si>
    <t>PLUG-IN SW. DISC. NH2 2P MOT H EFM25</t>
  </si>
  <si>
    <t>3NJ6222-4AE000AA0</t>
  </si>
  <si>
    <t>3NJ62224AE000AA0</t>
  </si>
  <si>
    <t>4011209697065</t>
  </si>
  <si>
    <t>STECKB. LEISTE NH2 2P MOT H</t>
  </si>
  <si>
    <t>PLUG-IN SWITCH DISCONN. NH2 2P MOT H</t>
  </si>
  <si>
    <t>3NJ6222-4AA000AA0</t>
  </si>
  <si>
    <t>3NJ62224AA000AA0</t>
  </si>
  <si>
    <t>STECKB. LEISTE NH2 2P HAND H EFM25</t>
  </si>
  <si>
    <t>PLUG-IN SW. DISC. NH2 2P MAN. H EFM25</t>
  </si>
  <si>
    <t>3NJ6222-3AE000AA0</t>
  </si>
  <si>
    <t>3NJ62223AE000AA0</t>
  </si>
  <si>
    <t>4011209697027</t>
  </si>
  <si>
    <t>STECKB. LEISTE NH2 2P HAND H</t>
  </si>
  <si>
    <t>PLUG-IN SWITCH DISCONN. NH2 2P MANU H</t>
  </si>
  <si>
    <t>3NJ6222-3AA000AA0</t>
  </si>
  <si>
    <t>3NJ62223AA000AA0</t>
  </si>
  <si>
    <t>STECKB. LEISTE NH1 4P MOT S EFM20</t>
  </si>
  <si>
    <t>PLUG-IN SW. DISC. NH1 4P MOT S EFM20</t>
  </si>
  <si>
    <t>3NJ6214-2AC000AA0</t>
  </si>
  <si>
    <t>3NJ62142AC000AA0</t>
  </si>
  <si>
    <t>STECKB. LEISTE NH1 4P MOT S EFM10</t>
  </si>
  <si>
    <t>PLUG-IN SW. DISC. NH1 4P MOT S EFM10</t>
  </si>
  <si>
    <t>3NJ6214-2AB000AA0</t>
  </si>
  <si>
    <t>3NJ62142AB000AA0</t>
  </si>
  <si>
    <t>4011209760875</t>
  </si>
  <si>
    <t>STECKB. LEISTE NH1 4P MOT S</t>
  </si>
  <si>
    <t>PLUG-IN SWITCH DISCONN. NH1 4P MOT S</t>
  </si>
  <si>
    <t>3NJ6214-2AA000AA0</t>
  </si>
  <si>
    <t>3NJ62142AA000AA0</t>
  </si>
  <si>
    <t>STECKB. LEISTE NH1 4P HAND S EFM20</t>
  </si>
  <si>
    <t>PLUG-IN SW. DISC. NH1 4P MAN. S EFM20</t>
  </si>
  <si>
    <t>3NJ6214-1AC000AA0</t>
  </si>
  <si>
    <t>3NJ62141AC000AA0</t>
  </si>
  <si>
    <t>STECKB. LEISTE NH1 4P HAND S EFM10</t>
  </si>
  <si>
    <t>PLUG-IN SW. DISC. NH1 4P MAN. S EFM10</t>
  </si>
  <si>
    <t>3NJ6214-1AB000AA0</t>
  </si>
  <si>
    <t>3NJ62141AB000AA0</t>
  </si>
  <si>
    <t>4011209760837</t>
  </si>
  <si>
    <t>STECKB. LEISTE NH1 4P HAND S</t>
  </si>
  <si>
    <t>PLUG-IN SWITCH DISCONN. NH1 4P MANU S</t>
  </si>
  <si>
    <t>3NJ6214-1AA000AA0</t>
  </si>
  <si>
    <t>3NJ62141AA000AA0</t>
  </si>
  <si>
    <t>STECKB. LEISTE NH1 3P MOT H EFM20</t>
  </si>
  <si>
    <t>PLUG-IN SW. DISC. NH1 3P MOT H EFM20</t>
  </si>
  <si>
    <t>3NJ6213-4AC000AA0</t>
  </si>
  <si>
    <t>3NJ62134AC000AA0</t>
  </si>
  <si>
    <t>STECKB. LEISTE NH1 3P MOT H EFM10</t>
  </si>
  <si>
    <t>PLUG-IN SW. DISC. NH1 3P MOT H EFM10</t>
  </si>
  <si>
    <t>3NJ6213-4AB000AA0</t>
  </si>
  <si>
    <t>3NJ62134AB000AA0</t>
  </si>
  <si>
    <t>4011209696730</t>
  </si>
  <si>
    <t>STECKB. LEISTE NH1 3P MOT H</t>
  </si>
  <si>
    <t>PLUG-IN SWITCH DISCONN. NH1 3P MOT H</t>
  </si>
  <si>
    <t>3NJ6213-4AA000AA0</t>
  </si>
  <si>
    <t>3NJ62134AA000AA0</t>
  </si>
  <si>
    <t>STECKB. LEISTE NH1 3P HAND H EFM20</t>
  </si>
  <si>
    <t>PLUG-IN SW. DISC. NH1 3P MAN. H EFM20</t>
  </si>
  <si>
    <t>3NJ6213-3AC000AA0</t>
  </si>
  <si>
    <t>3NJ62133AC000AA0</t>
  </si>
  <si>
    <t>STECKB. LEISTE NH1 3P HAND H EFM10</t>
  </si>
  <si>
    <t>PLUG-IN SW. DISC. NH1 3P MAN. H EFM10</t>
  </si>
  <si>
    <t>3NJ6213-3AB000AA0</t>
  </si>
  <si>
    <t>3NJ62133AB000AA0</t>
  </si>
  <si>
    <t>4011209696693</t>
  </si>
  <si>
    <t>STECKB. LEISTE NH1 3P HAND H</t>
  </si>
  <si>
    <t>3NJ6213-3AA000AA0</t>
  </si>
  <si>
    <t>3NJ62133AA000AA0</t>
  </si>
  <si>
    <t>STECKB. LEISTE NH1 3P S EFM20</t>
  </si>
  <si>
    <t>PLUG-IN SW. DISC. NH1 3P S EFM20</t>
  </si>
  <si>
    <t>3NJ6213-1AC000AA0</t>
  </si>
  <si>
    <t>3NJ62131AC000AA0</t>
  </si>
  <si>
    <t>STECKB. LEISTE NH1 3P S EFM10</t>
  </si>
  <si>
    <t>PLUG-IN SW. DISC. NH1 3P S EFM10</t>
  </si>
  <si>
    <t>3NJ6213-1AB000AA0</t>
  </si>
  <si>
    <t>3NJ62131AB000AA0</t>
  </si>
  <si>
    <t>4011209696655</t>
  </si>
  <si>
    <t>STECKB. LEISTE NH1 3P S</t>
  </si>
  <si>
    <t>3NJ6213-1AA000AA0</t>
  </si>
  <si>
    <t>3NJ62131AA000AA0</t>
  </si>
  <si>
    <t>STECKB. LEISTE NH1 2P MOT H EFM25</t>
  </si>
  <si>
    <t>PLUG-IN SW. DISC. NH1 2P MOT H EFM25</t>
  </si>
  <si>
    <t>3NJ6212-4AE000AA0</t>
  </si>
  <si>
    <t>3NJ62124AE000AA0</t>
  </si>
  <si>
    <t>4011209697058</t>
  </si>
  <si>
    <t>STECKB. LEISTE NH1 2P MOT H</t>
  </si>
  <si>
    <t>PLUG-IN SWITCH DISCONN. NH1 2P MOT H</t>
  </si>
  <si>
    <t>3NJ6212-4AA000AA0</t>
  </si>
  <si>
    <t>3NJ62124AA000AA0</t>
  </si>
  <si>
    <t>STECKB. LEISTE NH1 2P HAND H EFM25</t>
  </si>
  <si>
    <t>PLUG-IN SW. DISC. NH1 2P MAN. H EFM25</t>
  </si>
  <si>
    <t>3NJ6212-3AE000AA0</t>
  </si>
  <si>
    <t>3NJ62123AE000AA0</t>
  </si>
  <si>
    <t>4011209697010</t>
  </si>
  <si>
    <t>STECKB. LEISTE NH1 2P HAND H</t>
  </si>
  <si>
    <t>PLUG-IN SWITCH DISCONN. NH1 2P MANU H</t>
  </si>
  <si>
    <t>3NJ6212-3AA000AA0</t>
  </si>
  <si>
    <t>3NJ62123AA000AA0</t>
  </si>
  <si>
    <t>STECKB. LEISTE NH00 4P MOT S EFM20</t>
  </si>
  <si>
    <t>PLUG-IN SW. DISC. NH00 4P MOT S EFM20</t>
  </si>
  <si>
    <t>3NJ6204-2AC000AA0</t>
  </si>
  <si>
    <t>3NJ62042AC000AA0</t>
  </si>
  <si>
    <t>STECKB. LEISTE NH00 4P MOT S EFM10</t>
  </si>
  <si>
    <t>PLUG-IN SW. DISC. NH00 4P MOT S EFM10</t>
  </si>
  <si>
    <t>3NJ6204-2AB000AA0</t>
  </si>
  <si>
    <t>3NJ62042AB000AA0</t>
  </si>
  <si>
    <t>4011209760844</t>
  </si>
  <si>
    <t>STECKB. LEISTE NH00 4P MOT S</t>
  </si>
  <si>
    <t>PLUG-IN SWITCH DISCONN. NH00 4P MOT S</t>
  </si>
  <si>
    <t>3NJ6204-2AA000AA0</t>
  </si>
  <si>
    <t>3NJ62042AA000AA0</t>
  </si>
  <si>
    <t>STECKB. LEISTE NH00 4P HAND S EFM20</t>
  </si>
  <si>
    <t>PLUG-IN SW. DISC. NH00 4P MAN. S EFM20</t>
  </si>
  <si>
    <t>3NJ6204-1AC000AA0</t>
  </si>
  <si>
    <t>3NJ62041AC000AA0</t>
  </si>
  <si>
    <t>STECKB. LEISTE NH00 4P HAND S EFM10</t>
  </si>
  <si>
    <t>PLUG-IN SW. DISC. NH00 4P MAN. S EFM10</t>
  </si>
  <si>
    <t>3NJ6204-1AB000AA0</t>
  </si>
  <si>
    <t>3NJ62041AB000AA0</t>
  </si>
  <si>
    <t>4011209760813</t>
  </si>
  <si>
    <t>STECKB. LEISTE NH00 4P HAND S</t>
  </si>
  <si>
    <t>PLUG-IN SWITCH DISCONN. NH00 4P MANU S</t>
  </si>
  <si>
    <t>3NJ6204-1AA000AA0</t>
  </si>
  <si>
    <t>3NJ62041AA000AA0</t>
  </si>
  <si>
    <t>STECKB. LEISTE NH00 3P MOT H EFM20</t>
  </si>
  <si>
    <t>PLUG-IN SW. DISC. NH00 3P MOT H EFM20</t>
  </si>
  <si>
    <t>3NJ6203-4AC000AA0</t>
  </si>
  <si>
    <t>3NJ62034AC000AA0</t>
  </si>
  <si>
    <t>STECKB. LEISTE NH00 3P MOT H EFM10</t>
  </si>
  <si>
    <t>PLUG-IN SW. DISC. NH00 3P MOT H EFM10</t>
  </si>
  <si>
    <t>3NJ6203-4AB000AA0</t>
  </si>
  <si>
    <t>3NJ62034AB000AA0</t>
  </si>
  <si>
    <t>4011209696723</t>
  </si>
  <si>
    <t>STECKB. LEISTE NH00 3P MOT H</t>
  </si>
  <si>
    <t>PLUG-IN SWITCH DISCONN. NH00 3P MOT H</t>
  </si>
  <si>
    <t>3NJ6203-4AA000AA0</t>
  </si>
  <si>
    <t>3NJ62034AA000AA0</t>
  </si>
  <si>
    <t>STECKB. LEISTE NH00 3P HAND H EFM20</t>
  </si>
  <si>
    <t>PLUG-IN SW. DISC. NH00 3P MAN. H EFM20</t>
  </si>
  <si>
    <t>3NJ6203-3AC000AA0</t>
  </si>
  <si>
    <t>3NJ62033AC000AA0</t>
  </si>
  <si>
    <t>STECKB. LEISTE NH00 3P HAND H EFM10</t>
  </si>
  <si>
    <t>PLUG-IN SW. DISC. NH00 3P MAN. H EFM10</t>
  </si>
  <si>
    <t>3NJ6203-3AB000AA0</t>
  </si>
  <si>
    <t>3NJ62033AB000AA0</t>
  </si>
  <si>
    <t>4011209696686</t>
  </si>
  <si>
    <t>STECKB. LEISTE NH00 3P HAND H</t>
  </si>
  <si>
    <t>3NJ6203-3AA000AA0</t>
  </si>
  <si>
    <t>3NJ62033AA000AA0</t>
  </si>
  <si>
    <t>STECKB. LEISTE NH00 3P S EFM20</t>
  </si>
  <si>
    <t>PLUG-IN SW. DISC. NH00 3P S EFM20</t>
  </si>
  <si>
    <t>3NJ6203-1AC000AA0</t>
  </si>
  <si>
    <t>3NJ62031AC000AA0</t>
  </si>
  <si>
    <t>STECKB. LEISTE NH00 3P S EFM10</t>
  </si>
  <si>
    <t>PLUG-IN SW. DISC. NH00 3P S EFM10</t>
  </si>
  <si>
    <t>3NJ6203-1AB000AA0</t>
  </si>
  <si>
    <t>3NJ62031AB000AA0</t>
  </si>
  <si>
    <t>4011209696648</t>
  </si>
  <si>
    <t>STECKB. LEISTE NH00 3P S</t>
  </si>
  <si>
    <t>3NJ6203-1AA000AA0</t>
  </si>
  <si>
    <t>3NJ62031AA000AA0</t>
  </si>
  <si>
    <t>STECKB. LEISTE NH00 2P MOT H EFM25</t>
  </si>
  <si>
    <t>PLUG-IN SW. DISC. NH00 2P MOT H EFM25</t>
  </si>
  <si>
    <t>3NJ6202-4AE000AA0</t>
  </si>
  <si>
    <t>3NJ62024AE000AA0</t>
  </si>
  <si>
    <t>4011209697041</t>
  </si>
  <si>
    <t>STECKB. LEISTE NH00 2P MOT H</t>
  </si>
  <si>
    <t>PLUG-IN SWITCH DISCONN. NH00 2P MOT H</t>
  </si>
  <si>
    <t>3NJ6202-4AA000AA0</t>
  </si>
  <si>
    <t>3NJ62024AA000AA0</t>
  </si>
  <si>
    <t>STECKB. LEISTE NH00 2P HAND H EFM25</t>
  </si>
  <si>
    <t>PLUG-IN SW. DISC. NH00 2P MANUAL H EFM25</t>
  </si>
  <si>
    <t>3NJ6202-3AE000AA0</t>
  </si>
  <si>
    <t>3NJ62023AE000AA0</t>
  </si>
  <si>
    <t>4011209697003</t>
  </si>
  <si>
    <t>STECKB. LEISTE NH00 2P HAND H</t>
  </si>
  <si>
    <t>PLUG-IN SWITCH DISCONN. NH00 2P MANUAL H</t>
  </si>
  <si>
    <t>3NJ6202-3AA000AA0</t>
  </si>
  <si>
    <t>3NJ62023AA000AA0</t>
  </si>
  <si>
    <t>5852</t>
  </si>
  <si>
    <t>4011209005785</t>
  </si>
  <si>
    <t>SAMMELSCHIENENHALTER SYS100MM+185MM</t>
  </si>
  <si>
    <t>BUSBAR SUPPORT SYS100MM+185MM</t>
  </si>
  <si>
    <t>ПРИНАДЛЕЖНОСТЬ ДЛЯ УЗКОПРОФИЛЬНЫХ РАЗЪЕДИНИТЕЛЕЙ-ПРЕДОХРАНИТЕЛЕЙ 3NJ41 ШИННЫЙ ДЕРЖАТЕЛЬ, 3-ФАЗНЫЙ ИНТЕРВАЛ 100MM ИЛИ 185MM</t>
  </si>
  <si>
    <t>3NJ5974-0AB</t>
  </si>
  <si>
    <t>3NJ59740AB</t>
  </si>
  <si>
    <t>4011209499256</t>
  </si>
  <si>
    <t>ADAPTER F.2X3NJ5013 SYS185MM/185MM</t>
  </si>
  <si>
    <t>ПРИНАДЛЕЖНОСТЬ ДЛЯ РАЗЪЕДИНИТЕЛЯ-ПРЕДОХРАНИТЕЛЯ 3NJ5013 АДАПТЕР ДЛЯ 2XGR 00, ВЫРАВНИВАНИЕ ВЫСОТЫ</t>
  </si>
  <si>
    <t>3NJ5930-3BB</t>
  </si>
  <si>
    <t>3NJ59303BB</t>
  </si>
  <si>
    <t>4011209005778</t>
  </si>
  <si>
    <t>SICH.-LASTTR.LEISTE 1POL.SCHALTB.GR 4A</t>
  </si>
  <si>
    <t>INLINE FUSE SW.DIS. 1POLE SWITCHABLE</t>
  </si>
  <si>
    <t>IN-LINE ПРЕДОХРАНИТЕЛЬНЫЙ РАЗЪЕДИНИТЕЛЬ 1-ПОЛЮСА SWITCHABLE, ТИПОРАЗМЕР 4A, I=1250A FLAT-ТИП TERMINAL M16 X 60</t>
  </si>
  <si>
    <t>3NJ5643-0BB00</t>
  </si>
  <si>
    <t>3NJ56430BB00</t>
  </si>
  <si>
    <t>4011209503076</t>
  </si>
  <si>
    <t>MONTAGEHAKEN FUER 3NJ412/3/4 (10X)</t>
  </si>
  <si>
    <t>MOUNTING HOOKS FOR 3NJ412/3/4 (10X)</t>
  </si>
  <si>
    <t>ПРИНАДЛЕЖНОСТЬ ДЛЯ РАЗЪЕДИНИТЕЛЯ 3NJ41 МОНТАЖНЫЙ КРЮК ДЛЯ РАЗМЕРА 1 ДО 3 (1 ШТУКА)</t>
  </si>
  <si>
    <t>3NJ4918-1AA00</t>
  </si>
  <si>
    <t>3NJ49181AA00</t>
  </si>
  <si>
    <t>4011209207943</t>
  </si>
  <si>
    <t>ADAPTER F.1X3NJ4103 SYS60MM/100MM</t>
  </si>
  <si>
    <t>ПРИНАДЛЕЖНОСТЬ ДЛЯ УЗКОПРОФИЛЬНЫХ РАЗЪЕДИНИТЕЛЕЙ-ПРЕДОХРАНИТЕЛЕЙ 3NJ41 АДАПТЕР ДЛЯ ПОВЕРХНОСТНОГО МОНТАЖА 3NJ4103 С ИНТЕРВАЛОМ 60MM</t>
  </si>
  <si>
    <t>3NJ4918-0EA00</t>
  </si>
  <si>
    <t>3NJ49180EA00</t>
  </si>
  <si>
    <t>4011209788978</t>
  </si>
  <si>
    <t>BEFESTIGUNGSSCHRAUBEN MIT SPANNSCHEIBEN</t>
  </si>
  <si>
    <t>FIXING SCREWS W. SPRING WASHERS</t>
  </si>
  <si>
    <t>FIXING SCREWS M8X40 WITH CLAMP. WASHERS ДЛЯ АДАПТЕР 3NJ4918 ДЛЯ FIXING THE FUSE SWITCH-DISCONNECTOR WITH INTEGRATED TRANSДЛЯMER (PACK = 3 UNITS)</t>
  </si>
  <si>
    <t>3NJ4918-0DC02</t>
  </si>
  <si>
    <t>3NJ49180DC02</t>
  </si>
  <si>
    <t>4011209693876</t>
  </si>
  <si>
    <t>ADAPTER 2X3NJ4103-3B.02 185MM/100MM,SSKL</t>
  </si>
  <si>
    <t>АКСЕССУАР ДЛЯ IN-LINE FUSE SWITCH DISC.3NJ41 АДАПТЕР ДЛЯ COMB. 3NJ4103 WITH 3NJ412-4 ON ШИНА SPACING 185MM WITH ШИНА TERMINAL</t>
  </si>
  <si>
    <t>3NJ4918-0DB02</t>
  </si>
  <si>
    <t>3NJ49180DB02</t>
  </si>
  <si>
    <t>4011209652309</t>
  </si>
  <si>
    <t>ADAPTER 2X3NJ4103-3B.02 185MM/100MM</t>
  </si>
  <si>
    <t>ПРИНАДЛЕЖНОСТИ ДЛЯ  FUSE LOAD ISOL. SWITCHES 3NJ41 АДАПТЕР ДЛЯ COMB. 3NJ4103 WITH 3NJ412-4 ON ШИНА SPACING 185 MM</t>
  </si>
  <si>
    <t>3NJ4918-0DA02</t>
  </si>
  <si>
    <t>3NJ49180DA02</t>
  </si>
  <si>
    <t>4011209005754</t>
  </si>
  <si>
    <t>ADAPTER F.2X3NJ4103-3B.01 SYS185MM/100MM</t>
  </si>
  <si>
    <t>ПРИНАДЛЕЖНОСТЬ ДЛЯ УЗКОПРОФИЛЬНЫХ РАЗЪЕДИНИТЕЛЕЙ-ПРЕДОХРАНИТЕЛЕЙ 3NJ41 ФИКСИРУЮЩАЯ ЗАЩЕЛКА ДЛЯ ШИННОГО ИНТЕРВАЛА 185MM (1 КОМПЛЕКТ = 4 ШТУКИ)</t>
  </si>
  <si>
    <t>3NJ4918-0AA00</t>
  </si>
  <si>
    <t>3NJ49180AA00</t>
  </si>
  <si>
    <t>4011209687974</t>
  </si>
  <si>
    <t>GR.NH1-3 STROMWANDLER 600/5A,KL.1</t>
  </si>
  <si>
    <t>S.NH1-3 CURR.TRANSF. 600/5A,CL.1</t>
  </si>
  <si>
    <t>АКСЕССУАР F. STRIPS 3NJ41 IN-LINE FUSE SW.DISC. S.NH1-3 INTEGRAT. CURR. TRANSДЛЯMER 600/5A,CL.1</t>
  </si>
  <si>
    <t>3NJ4915-2KB20</t>
  </si>
  <si>
    <t>3NJ49152KB20</t>
  </si>
  <si>
    <t>4011209689701</t>
  </si>
  <si>
    <t>GR.NH1-3 STROMWANDLER 600/5A,KL.0,5</t>
  </si>
  <si>
    <t>S.NH1-3 CURR.TRANSF. 600/5A,CL.0.5</t>
  </si>
  <si>
    <t>АКСЕССУАР F. STRIPS 3NJ41 IN-LINE FUSE SW.DISC. S.NH1-3 INTEGRAT. CURR. TRANSДЛЯMER 600/5A,CL.0.5 CALIBRATED</t>
  </si>
  <si>
    <t>3NJ4915-2KB11</t>
  </si>
  <si>
    <t>3NJ49152KB11</t>
  </si>
  <si>
    <t>4011209687981</t>
  </si>
  <si>
    <t>АКСЕССУАР F. STRIPS 3NJ41 IN-LINE FUSE SW.DISC. S.NH1-3 INTEGRAT. CURR. TRANSДЛЯMER 600/5A,CL.0.5</t>
  </si>
  <si>
    <t>3NJ4915-2KB10</t>
  </si>
  <si>
    <t>3NJ49152KB10</t>
  </si>
  <si>
    <t>4011209688117</t>
  </si>
  <si>
    <t>GR.NH1-3 STROMWANDLER 600/1A,KL.1</t>
  </si>
  <si>
    <t>S.NH1-3 CURR.TRANSF. 600/1A,CL.1</t>
  </si>
  <si>
    <t>АКСЕССУАР F. STRIPS 3NJ41 IN-LINE FUSE SW.DISC. S.NH1-3 INTEGRAT. CURR. TRANSДЛЯMER 600/1A,CL.1</t>
  </si>
  <si>
    <t>3NJ4915-2KA20</t>
  </si>
  <si>
    <t>3NJ49152KA20</t>
  </si>
  <si>
    <t>4011209689732</t>
  </si>
  <si>
    <t>GR.NH1-3 STROMWANDLER 600/1A,KL.0,5</t>
  </si>
  <si>
    <t>S.NH1-3 CURR.TRANSF. 600/1A,CL.0.5</t>
  </si>
  <si>
    <t>АКСЕССУАР F. STRIPS 3NJ41 IN-LINE FUSE SW.DISC. S.NH1-3 INTEGRAT. CURR. TRANSДЛЯMER 600/1A,CL.0.5 CALIBRATED</t>
  </si>
  <si>
    <t>3NJ4915-2KA11</t>
  </si>
  <si>
    <t>3NJ49152KA11</t>
  </si>
  <si>
    <t>4011209688124</t>
  </si>
  <si>
    <t>АКСЕССУАР F. STRIPS 3NJ41 IN-LINE FUSE SW.DISC. S.NH1-3 INTEGRAT. CURR. TRANSДЛЯMER 600/1A,CL.0.5</t>
  </si>
  <si>
    <t>3NJ4915-2KA10</t>
  </si>
  <si>
    <t>3NJ49152KA10</t>
  </si>
  <si>
    <t>4011209687950</t>
  </si>
  <si>
    <t>GR.NH1-3 STROMWANDLER 500/5A,KL.1</t>
  </si>
  <si>
    <t>S.NH1-3 CURR.TRANSF. 500/5A,CL.1</t>
  </si>
  <si>
    <t>АКСЕССУАР F. STRIPS 3NJ41 IN-LINE FUSE SW.DISC. S.NH1-3 INTEGRAT. CURR. TRANSДЛЯMER 500/5A,CL.1</t>
  </si>
  <si>
    <t>3NJ4915-2JB20</t>
  </si>
  <si>
    <t>3NJ49152JB20</t>
  </si>
  <si>
    <t>4011209687967</t>
  </si>
  <si>
    <t>GR.NH1-3 STROMWANDLER 500/5A,KL.0,5</t>
  </si>
  <si>
    <t>S.NH1-3 CURR.TRANSF. 500/5A,CL.0.5</t>
  </si>
  <si>
    <t>АКСЕССУАР F. STRIPS 3NJ41 IN-LINE FUSE SW.DISC. S.NH1-3 INTEGRAT. CURR. TRANSДЛЯMER 500/5A,CL.0.5</t>
  </si>
  <si>
    <t>3NJ4915-2JB10</t>
  </si>
  <si>
    <t>3NJ49152JB10</t>
  </si>
  <si>
    <t>4011209688094</t>
  </si>
  <si>
    <t>GR.NH1-3 STROMWANDLER 500/1A,KL.1</t>
  </si>
  <si>
    <t>S.NH1-3 CURR.TRANSF. 500/1A,CL.1</t>
  </si>
  <si>
    <t>АКСЕССУАР F. STRIPS 3NJ41 IN-LINE FUSE SW.DISC. S.NH1-3 INTEGRAT. CURR. TRANSДЛЯMER 500/1A,CL.1</t>
  </si>
  <si>
    <t>3NJ4915-2JA20</t>
  </si>
  <si>
    <t>3NJ49152JA20</t>
  </si>
  <si>
    <t>4011209688100</t>
  </si>
  <si>
    <t>GR.NH1-3 STROMWANDLER 500/1A,KL.0,5</t>
  </si>
  <si>
    <t>S.NH1-3 CURR.TRANSF. 500/1A,CL.0.5</t>
  </si>
  <si>
    <t>АКСЕССУАР F. STRIPS 3NJ41 IN-LINE FUSE SW.DISC. S.NH1-3 INTEGRAT. CURR. TRANSДЛЯMER 500/1A,CL.0.5</t>
  </si>
  <si>
    <t>3NJ4915-2JA10</t>
  </si>
  <si>
    <t>3NJ49152JA10</t>
  </si>
  <si>
    <t>4011209687936</t>
  </si>
  <si>
    <t>GR.NH1-3 STROMWANDLER 400/5A,KL.1</t>
  </si>
  <si>
    <t>S.NH1-3 CURR.TRANSF. 400/5A,CL.1</t>
  </si>
  <si>
    <t>АКСЕССУАР F. STRIPS 3NJ41 IN-LINE FUSE SW.DISC. S.NH1-3 INTEGRAT. CURR. TRANSДЛЯMER 400/5A,CL.1</t>
  </si>
  <si>
    <t>3NJ4915-2HB20</t>
  </si>
  <si>
    <t>3NJ49152HB20</t>
  </si>
  <si>
    <t>4011209689695</t>
  </si>
  <si>
    <t>GR.NH1-3 STROMWANDLER 400/5A,KL.0,5</t>
  </si>
  <si>
    <t>S.NH1-3 CURR.TRANSF. 400/5A,CL.0.5</t>
  </si>
  <si>
    <t>АКСЕССУАР F. STRIPS 3NJ41 IN-LINE FUSE SW.DISC. S.NH1-3 INTEGRAT. CURR. TRANSДЛЯMER 400/5A,CL.0.5 CALIBRATED</t>
  </si>
  <si>
    <t>3NJ4915-2HB11</t>
  </si>
  <si>
    <t>3NJ49152HB11</t>
  </si>
  <si>
    <t>4011209687943</t>
  </si>
  <si>
    <t>АКСЕССУАР F. STRIPS 3NJ41 IN-LINE FUSE SW.DISC. S.NH1-3 INTEGRAT. CURR. TRANSДЛЯMER 400/5A,CL.0.5</t>
  </si>
  <si>
    <t>3NJ4915-2HB10</t>
  </si>
  <si>
    <t>3NJ49152HB10</t>
  </si>
  <si>
    <t>4011209688070</t>
  </si>
  <si>
    <t>GR.NH1-3 STROMWANDLER 400/1A,KL.1</t>
  </si>
  <si>
    <t>S.NH1-3 CURR.TRANSF. 400/1A,CL.1</t>
  </si>
  <si>
    <t>АКСЕССУАР F. STRIPS 3NJ41 IN-LINE FUSE SW.DISC. S.NH1-3 INTEGRAT. CURR. TRANSДЛЯMER 400/1A,CL.1</t>
  </si>
  <si>
    <t>3NJ4915-2HA20</t>
  </si>
  <si>
    <t>3NJ49152HA20</t>
  </si>
  <si>
    <t>4011209689725</t>
  </si>
  <si>
    <t>GR.NH1-3 STROMWANDLER 400/1A,KL.0,5</t>
  </si>
  <si>
    <t>S.NH1-3 CURR.TRANSF. 400/1A,CL.0.5</t>
  </si>
  <si>
    <t>АКСЕССУАР F. STRIPS 3NJ41 IN-LINE FUSE SW.DISC. S.NH1-3 INTEGRAT. CURR. TRANSДЛЯMER 400/1A,CL.0.5 CALIBRATED</t>
  </si>
  <si>
    <t>3NJ4915-2HA11</t>
  </si>
  <si>
    <t>3NJ49152HA11</t>
  </si>
  <si>
    <t>4011209688087</t>
  </si>
  <si>
    <t>АКСЕССУАР F. STRIPS 3NJ41 IN-LINE FUSE SW.DISC. S.NH1-3 INTEGRAT. CURR. TRANSДЛЯMER 400/1A,CL.0.5</t>
  </si>
  <si>
    <t>3NJ4915-2HA10</t>
  </si>
  <si>
    <t>3NJ49152HA10</t>
  </si>
  <si>
    <t>4011209687912</t>
  </si>
  <si>
    <t>GR.NH1-3 STROMWANDLER 250/5A,KL.1</t>
  </si>
  <si>
    <t>S.NH1-3 CURR.TRANSF. 250/5A,CL.1</t>
  </si>
  <si>
    <t>АКСЕССУАР F. STRIPS 3NJ41 IN-LINE FUSE SW.DISC. S.NH1-3 INTEGRAT. CURR. TRANSДЛЯMER 250/5A,CL.1</t>
  </si>
  <si>
    <t>3NJ4915-2GB20</t>
  </si>
  <si>
    <t>3NJ49152GB20</t>
  </si>
  <si>
    <t>4011209689688</t>
  </si>
  <si>
    <t>GR.NH1-3 STROMWANDLER 250/5A,KL.0,5</t>
  </si>
  <si>
    <t>S.NH1-3 CURR.TRANSF. 250/5A,CL.0.5</t>
  </si>
  <si>
    <t>АКСЕССУАР F. STRIPS 3NJ41 IN-LINE FUSE SW.DISC. S.NH1-3 INTEGRAT. CURR. TRANSДЛЯMER 250/5A,CL.0.5 CALIBRATED</t>
  </si>
  <si>
    <t>3NJ4915-2GB11</t>
  </si>
  <si>
    <t>3NJ49152GB11</t>
  </si>
  <si>
    <t>4011209687929</t>
  </si>
  <si>
    <t>АКСЕССУАР F. STRIPS 3NJ41 IN-LINE FUSE SW.DISC. S.NH1-3 INTEGRAT. CURR. TRANSДЛЯMER 250/5A,CL.0.5</t>
  </si>
  <si>
    <t>3NJ4915-2GB10</t>
  </si>
  <si>
    <t>3NJ49152GB10</t>
  </si>
  <si>
    <t>4011209688056</t>
  </si>
  <si>
    <t>GR.NH1-3 STROMWANDLER 250/1A,KL.1</t>
  </si>
  <si>
    <t>S.NH1-3 CURR.TRANSF. 250/1A,CL.1</t>
  </si>
  <si>
    <t>АКСЕССУАР F. STRIPS 3NJ41 IN-LINE FUSE SW.DISC. S.NH1-3 INTEGRAT. CURR. TRANSДЛЯMER 250/1A,CL.1</t>
  </si>
  <si>
    <t>3NJ4915-2GA20</t>
  </si>
  <si>
    <t>3NJ49152GA20</t>
  </si>
  <si>
    <t>4011209689718</t>
  </si>
  <si>
    <t>АКСЕССУАР F. STRIPS 3NJ41 IN-LINE FUSE SW.DISC. S.NH1-3 INTEGRAT. CURR. TRANSДЛЯMER 250/1A,CL.0.5 CALIBRATED</t>
  </si>
  <si>
    <t>3NJ4915-2GA11</t>
  </si>
  <si>
    <t>3NJ49152GA11</t>
  </si>
  <si>
    <t>4011209688063</t>
  </si>
  <si>
    <t>GR.NH1-3 STROMWANDLER 250/1A,KL.0,5</t>
  </si>
  <si>
    <t>S.NH1-3 CURR.TRANSF. 250/1A,CL.0.5</t>
  </si>
  <si>
    <t>АКСЕССУАР F. STRIPS 3NJ41 IN-LINE FUSE SW.DISC. S.NH1-3 INTEGRAT. CURR. TRANSДЛЯMER 250/1A,CL.0.5</t>
  </si>
  <si>
    <t>3NJ4915-2GA10</t>
  </si>
  <si>
    <t>3NJ49152GA10</t>
  </si>
  <si>
    <t>4011209687899</t>
  </si>
  <si>
    <t>GR.NH1-3 STROMWANDLER 150/5A,KL.1</t>
  </si>
  <si>
    <t>S.NH1-3 CURR.TRANSF. 150/5A,CL.1</t>
  </si>
  <si>
    <t>АКСЕССУАР F. STRIPS 3NJ41 IN-LINE FUSE SW.DISC. S.NH1-3 INTEGRAT. CURR. TRANSДЛЯMER 150/5A,CL.1</t>
  </si>
  <si>
    <t>3NJ4915-2FB20</t>
  </si>
  <si>
    <t>3NJ49152FB20</t>
  </si>
  <si>
    <t>4011209687905</t>
  </si>
  <si>
    <t>GR.NH1-3 STROMWANDLER 150/5A,KL.0,5</t>
  </si>
  <si>
    <t>S.NH1-3 CURR.TRANSF. 150/5A,CL.0.5</t>
  </si>
  <si>
    <t>АКСЕССУАР F. STRIPS 3NJ41 IN-LINE FUSE SW.DISC. S.NH1-3 INTEGRAT. CURR. TRANSДЛЯMER 150/5A,CL.0.5</t>
  </si>
  <si>
    <t>3NJ4915-2FB10</t>
  </si>
  <si>
    <t>3NJ49152FB10</t>
  </si>
  <si>
    <t>4011209688032</t>
  </si>
  <si>
    <t>GR.NH1-3 STROMWANDLER 150/1A,KL.1</t>
  </si>
  <si>
    <t>S.NH1-3 CURR.TRANSF. 150/1A,CL.1</t>
  </si>
  <si>
    <t>АКСЕССУАР F. STRIPS 3NJ41 IN-LINE FUSE SW.DISC. S.NH1-3 INTEGRAT. CURR. TRANSДЛЯMER 150/1A,CL.1</t>
  </si>
  <si>
    <t>3NJ4915-2FA20</t>
  </si>
  <si>
    <t>3NJ49152FA20</t>
  </si>
  <si>
    <t>4011209688049</t>
  </si>
  <si>
    <t>GR.NH1-3 STROMWANDLER 150/1A,KL.0,5</t>
  </si>
  <si>
    <t>S.NH1-3 CURR.TRANSF. 150/1A,CL.0.5</t>
  </si>
  <si>
    <t>АКСЕССУАР F. STRIPS 3NJ41 IN-LINE FUSE SW.DISC. S.NH1-3 INTEGRAT. CURR. TRANSДЛЯMER 150/1A,CL.0.5</t>
  </si>
  <si>
    <t>3NJ4915-2FA10</t>
  </si>
  <si>
    <t>3NJ49152FA10</t>
  </si>
  <si>
    <t>4011209687875</t>
  </si>
  <si>
    <t>GR.NH1-3 STROMWANDLER 100/5A,KL.1</t>
  </si>
  <si>
    <t>S.NH1-3 CURR.TRANSF. 100/5A,CL.1</t>
  </si>
  <si>
    <t>АКСЕССУАР F. STRIPS 3NJ41 IN-LINE FUSE SW.DISC. S.NH1-3 INTEGRAT. CURR. TRANSДЛЯMER 100/5A,CL.1</t>
  </si>
  <si>
    <t>3NJ4915-2EB20</t>
  </si>
  <si>
    <t>3NJ49152EB20</t>
  </si>
  <si>
    <t>4011209687882</t>
  </si>
  <si>
    <t>GR.NH1-3 STROMWANDLER 100/5A,KL.0,5</t>
  </si>
  <si>
    <t>S.NH1-3 CURR.TRANSF. 100/5A,CL.0.5</t>
  </si>
  <si>
    <t>АКСЕССУАР F. STRIPS 3NJ41 IN-LINE FUSE SW.DISC. S.NH1-3 INTEGRAT. CURR. TRANSДЛЯMER 100/5A,CL.0.5</t>
  </si>
  <si>
    <t>3NJ4915-2EB10</t>
  </si>
  <si>
    <t>3NJ49152EB10</t>
  </si>
  <si>
    <t>4011209688018</t>
  </si>
  <si>
    <t>GR.NH1-3 STROMWANDLER 100/1A,KL.1</t>
  </si>
  <si>
    <t>S.NH1-3 CURR.TRANSF. 100/1A,CL.1</t>
  </si>
  <si>
    <t>АКСЕССУАР F. STRIPS 3NJ41 IN-LINE FUSE SW.DISC. S.NH1-3 INTEGRAT. CURR. TRANSДЛЯMER 100/1A,CL.1</t>
  </si>
  <si>
    <t>3NJ4915-2EA20</t>
  </si>
  <si>
    <t>3NJ49152EA20</t>
  </si>
  <si>
    <t>4011209688025</t>
  </si>
  <si>
    <t>GR.NH1-3 STROMWANDLER 100/1A,KL.0,5</t>
  </si>
  <si>
    <t>S.NH1-3 CURR.TRANSF. 100/1A,CL.0.5</t>
  </si>
  <si>
    <t>АКСЕССУАР F. STRIPS 3NJ41 IN-LINE FUSE SW.DISC. S.NH1-3 INTEGRAT. CURR. TRANSДЛЯMER 100/1A,CL.0.5</t>
  </si>
  <si>
    <t>3NJ4915-2EA10</t>
  </si>
  <si>
    <t>3NJ49152EA10</t>
  </si>
  <si>
    <t>4011209687851</t>
  </si>
  <si>
    <t>GR.NH1-3 STROMWANDLER 75/5A,KL.1</t>
  </si>
  <si>
    <t>S.NH1-3 CURR.TRANSF. 75/5A,CL.1</t>
  </si>
  <si>
    <t>АКСЕССУАР F. STRIPS 3NJ41 IN-LINE FUSE SW.DISC. S.NH1-3 INTEGRAT. CURR. TRANSДЛЯMER 75/5A,CL.1</t>
  </si>
  <si>
    <t>3NJ4915-2DB20</t>
  </si>
  <si>
    <t>3NJ49152DB20</t>
  </si>
  <si>
    <t>4011209687998</t>
  </si>
  <si>
    <t>GR.NH1-3 STROMWANDLER 75/1A,KL.1</t>
  </si>
  <si>
    <t>S.NH1-3 CURR.TRANSF. 75/1A,CL.1</t>
  </si>
  <si>
    <t>АКСЕССУАР F. STRIPS 3NJ41 IN-LINE FUSE SW.DISC. S.NH1-3 INTEGRAT. CURR. TRANSДЛЯMER 75/1A,CL.1</t>
  </si>
  <si>
    <t>3NJ4915-2DA20</t>
  </si>
  <si>
    <t>3NJ49152DA20</t>
  </si>
  <si>
    <t>4011209689602</t>
  </si>
  <si>
    <t>GR.NH1-3 VERDRAHTUNGSSATZ 3-POLIG</t>
  </si>
  <si>
    <t>S.NH1-3 WIRING SET, 3-POLE</t>
  </si>
  <si>
    <t>АКСЕССУАР F. STRIPS 3NJ41 IN-LINE FUSE SW.DISC. S.NH1-3 TERM.STRIP W. CABLE HARNESS</t>
  </si>
  <si>
    <t>3NJ4915-2CA00</t>
  </si>
  <si>
    <t>3NJ49152CA00</t>
  </si>
  <si>
    <t>4011209689589</t>
  </si>
  <si>
    <t>GR.NH1-3 HALTER MIT DISTANZHUELSE</t>
  </si>
  <si>
    <t>S.NH1-3 HOLDER WITH DIST.SLEEVE</t>
  </si>
  <si>
    <t>АКСЕССУАР F. STRIPS 3NJ41 IN-LINE FUSE SW.DISC. S.NH1-3 HOLDER WITH DIST.SLEEVE</t>
  </si>
  <si>
    <t>3NJ4915-2BA00</t>
  </si>
  <si>
    <t>3NJ49152BA00</t>
  </si>
  <si>
    <t>4011209687844</t>
  </si>
  <si>
    <t>GR.NH00 STROMWANDLER 150/5A,KL.1</t>
  </si>
  <si>
    <t>S.NH00 CURR.TRANSF. 150/5A,CL.1</t>
  </si>
  <si>
    <t>АКСЕССУАР F. STRIPS 3NJ41 IN-LINE FUSE SW.DISC. S.NH00 INTEGRAT. CURR. TRANSДЛЯMER 150/5 A, CL.1</t>
  </si>
  <si>
    <t>3NJ4915-1FB20</t>
  </si>
  <si>
    <t>3NJ49151FB20</t>
  </si>
  <si>
    <t>4011209689671</t>
  </si>
  <si>
    <t>GR.NH00 STROMWANDLER 150/5A,KL.0,5</t>
  </si>
  <si>
    <t>S.NH00 CURR.TRANSF. 150/5A,CL.0.5</t>
  </si>
  <si>
    <t>АКСЕССУАР F. STRIPS 3NJ41 IN-LINE FUSE SW.DISC. S.NH00 INTEGRAT. CURR. TRANSДЛЯMER 150/5 A, CL.0.5 CALIBRATED</t>
  </si>
  <si>
    <t>3NJ4915-1FB11</t>
  </si>
  <si>
    <t>3NJ49151FB11</t>
  </si>
  <si>
    <t>4011209687820</t>
  </si>
  <si>
    <t>АКСЕССУАР F. STRIPS 3NJ41 IN-LINE FUSE SW.DISC. S.NH00 INTEGRAT. CURR. TRANSДЛЯMER 150/5 A, CL.0.5</t>
  </si>
  <si>
    <t>3NJ4915-1FB10</t>
  </si>
  <si>
    <t>3NJ49151FB10</t>
  </si>
  <si>
    <t>4011209687806</t>
  </si>
  <si>
    <t>GR.NH00 STROMWANDLER 150/1A,KL.1</t>
  </si>
  <si>
    <t>S.NH00 CURR.TRANSF. 150/1A,CL.1</t>
  </si>
  <si>
    <t>АКСЕССУАР F. STRIPS 3NJ41 IN-LINE FUSE SW.DISC. S.NH00 INTEGRAT. CURR. TRANSДЛЯMER 150/1 A, CL.1</t>
  </si>
  <si>
    <t>3NJ4915-1FA20</t>
  </si>
  <si>
    <t>3NJ49151FA20</t>
  </si>
  <si>
    <t>4011209689664</t>
  </si>
  <si>
    <t>GR.NH00 STROMWANDLER 150/1A,KL.0,5</t>
  </si>
  <si>
    <t>S.NH00 CURR.TRANSF. 150/1A,CL.0.5</t>
  </si>
  <si>
    <t>АКСЕССУАР F. STRIPS 3NJ41 IN-LINE FUSE SW.DISC. S.NH00 INTEGRAT. CURR. TRANSДЛЯMER 150/1 A, CL.0.5 CALIBRATED</t>
  </si>
  <si>
    <t>3NJ4915-1FA11</t>
  </si>
  <si>
    <t>3NJ49151FA11</t>
  </si>
  <si>
    <t>4011209687783</t>
  </si>
  <si>
    <t>АКСЕССУАР F. STRIPS 3NJ41 IN-LINE FUSE SW.DISC. S.NH00 INTEGRAT. CURR. TRANSДЛЯMER 150/1 A, CL.0.5</t>
  </si>
  <si>
    <t>3NJ4915-1FA10</t>
  </si>
  <si>
    <t>3NJ49151FA10</t>
  </si>
  <si>
    <t>4011209687837</t>
  </si>
  <si>
    <t>GR.NH00 STROMWANDLER 100/5A,KL.1</t>
  </si>
  <si>
    <t>S.NH00 CURR.TRANSF. 100/5A,CL.1</t>
  </si>
  <si>
    <t>АКСЕССУАР F. STRIPS 3NJ41 IN-LINE FUSE SW.DISC. S.NH00 INTEGRAT. CURR. TRANSДЛЯMER 100/5 A, CL.1</t>
  </si>
  <si>
    <t>3NJ4915-1EB20</t>
  </si>
  <si>
    <t>3NJ49151EB20</t>
  </si>
  <si>
    <t>4011209687813</t>
  </si>
  <si>
    <t>GR.NH00 STROMWANDLER 100/5A,KL.0,5</t>
  </si>
  <si>
    <t>S.NH00 CURR.TRANSF. 100/5A,CL.0.5</t>
  </si>
  <si>
    <t>АКСЕССУАР F. STRIPS 3NJ41 IN-LINE FUSE SW.DISC. S.NH00 INTEGRAT. CURR. TRANSДЛЯMER 100/5 A, CL.0.5</t>
  </si>
  <si>
    <t>3NJ4915-1EB10</t>
  </si>
  <si>
    <t>3NJ49151EB10</t>
  </si>
  <si>
    <t>4011209687790</t>
  </si>
  <si>
    <t>GR.NH00 STROMWANDLER 100/1A,KL.1</t>
  </si>
  <si>
    <t>S.NH00 CURR.TRANSF. 100/1A,CL.1</t>
  </si>
  <si>
    <t>АКСЕССУАР F. STRIPS 3NJ41 IN-LINE FUSE SW.DISC. S.NH00 INTEGRAT. CURR. TRANSДЛЯMER 100/1 A, CL.1</t>
  </si>
  <si>
    <t>3NJ4915-1EA20</t>
  </si>
  <si>
    <t>3NJ49151EA20</t>
  </si>
  <si>
    <t>4011209687776</t>
  </si>
  <si>
    <t>GR.NH00 STROMWANDLER 100/1A,KL.0,5</t>
  </si>
  <si>
    <t>S.NH00 CURR.TRANSF. 100/1A,CL.0.5</t>
  </si>
  <si>
    <t>АКСЕССУАР F. STRIPS 3NJ41 IN-LINE FUSE SW.DISC. S.NH00 INTEGRAT. CURR. TRANSДЛЯMER 100/1 A, CL.0.5</t>
  </si>
  <si>
    <t>3NJ4915-1EA10</t>
  </si>
  <si>
    <t>3NJ49151EA10</t>
  </si>
  <si>
    <t>4011209689596</t>
  </si>
  <si>
    <t>GR.NH00 KLEMMLEISTE 6-POLIG</t>
  </si>
  <si>
    <t>S.NH00 TERMINAL STRIP 6-POLE</t>
  </si>
  <si>
    <t>АКСЕССУАР F. STRIPS 3NJ41 IN-LINE FUSE SW.DISC. S.NH00 TERMINAL STRIP</t>
  </si>
  <si>
    <t>3NJ4915-1CA00</t>
  </si>
  <si>
    <t>3NJ49151CA00</t>
  </si>
  <si>
    <t>4011209689572</t>
  </si>
  <si>
    <t>GR.NH00 HALTER MIT DISTANZHUELSE</t>
  </si>
  <si>
    <t>S.NH00 HOLDER WITH DISTANCE SLEEVE</t>
  </si>
  <si>
    <t>АКСЕССУАР F. STRIPS 3NJ41 IN-LINE FUSE SW.DISC. S.NH00 HOLDER WITH DIST.SLEEVE</t>
  </si>
  <si>
    <t>3NJ4915-1BA00</t>
  </si>
  <si>
    <t>3NJ49151BA00</t>
  </si>
  <si>
    <t>4011209777989</t>
  </si>
  <si>
    <t>TRENNMESSER, GR.  NH3, 1250A</t>
  </si>
  <si>
    <t>DISCONNECTING PLATE, SIZE NH3, 1250A</t>
  </si>
  <si>
    <t>DISCONNECT. PLATE S.NH3, 1250A АКСЕССУАР ДЛЯ ПРЕДОХРАНИТЕЛЬНЫЙ РАЗЪЕДИНИТЕЛЬS 3NJ 414 - 3NJ418, (PACK = 3 UNITS)</t>
  </si>
  <si>
    <t>3NJ4914-8BA00</t>
  </si>
  <si>
    <t>3NJ49148BA00</t>
  </si>
  <si>
    <t>4011209449206</t>
  </si>
  <si>
    <t>SICHERUNGSEINSATZ 910A 400V A.C.</t>
  </si>
  <si>
    <t>FUSE LINK 910A 400V A.C.</t>
  </si>
  <si>
    <t>ПРИНАДЛЕЖНОСТЬ ДЛЯ РАЗЪЕДИНИТЕЛЯ 3NJ418, СПЕЦ. ПРЕДОХРАНИТЕЛЬ ТИПОРАЗМЕР NH3, 910A</t>
  </si>
  <si>
    <t>3NJ4914-8AA00</t>
  </si>
  <si>
    <t>3NJ49148AA00</t>
  </si>
  <si>
    <t>4011209519534</t>
  </si>
  <si>
    <t>HILFSSTROMSCHALT.1W FUER 3NJ412/3/4...01</t>
  </si>
  <si>
    <t>AUX. SWITCH 1W FOR 3NJ412/3/4...01</t>
  </si>
  <si>
    <t>ПРИНАДЛЕЖНОСТЬ ДЛЯ УЗКОПРОФИЛЬНЫХ РАЗЪЕДИНИТЕЛЕЙ-ПРЕДОХРАНИТЕЛЕЙ ТИПОРАЗМЕР 1-3, RETROFITTABLE ДОПОЛНИТЕЛЬНЫЙ КОНТАКТ, 1W С СОЕДИНИТЕЛЬНЫМ КАБЕЛЕМ НОВЫЙ ДИЗАЙН</t>
  </si>
  <si>
    <t>3NJ4913-1AA01</t>
  </si>
  <si>
    <t>3NJ49131AA01</t>
  </si>
  <si>
    <t>4011209005747</t>
  </si>
  <si>
    <t>LEERFELD-ABDECK. SYSTEM100MM 50MM BREIT</t>
  </si>
  <si>
    <t>SECTION COVER SYSTEM100MM 50MM WIDE</t>
  </si>
  <si>
    <t>ПРИНАДЛЕЖНОСТЬ ДЛЯ УЗКОПРОФИЛЬНЫХ РАЗЪЕДИНИТЕЛЕЙ-ПРЕДОХРАНИТЕЛЕЙ 3NJ4103 ЗАПАСНАЯ КРЫШКА СЕКЦИЙ ДЛЯ ШИНЫ С ИНТЕРВАЛОМ 100MM, 50MM ШИРИНА</t>
  </si>
  <si>
    <t>3NJ4912-3CA00</t>
  </si>
  <si>
    <t>3NJ49123CA00</t>
  </si>
  <si>
    <t>4011209534629</t>
  </si>
  <si>
    <t>LEERFELD-ABDECK. SYSTEM185MM,100MM BREIT</t>
  </si>
  <si>
    <t>SECTION COVER SYSTEM185MM,100MM WIDE</t>
  </si>
  <si>
    <t>ПРИНАДЛЕЖНОСТЬ ДЛЯ УЗКОПРОФИЛЬНЫХ РАЗЪЕДИНИТЕЛЕЙ-ПРЕДОХРАНИТЕЛЕЙ 3NJ41 ЗАГЛУШКА ДЛЯ СБОРНЫХ ШИН С РАСТОЯНИЕМ МЕЖДУ ШИНАМИ 185MM,100MM BR НОВЫЙ ДИЗАЙН</t>
  </si>
  <si>
    <t>3NJ4912-3BA01</t>
  </si>
  <si>
    <t>3NJ49123BA01</t>
  </si>
  <si>
    <t>4011209005730</t>
  </si>
  <si>
    <t>LEERFELD-ABDECK. SYSTEM185MM 50MM BREIT</t>
  </si>
  <si>
    <t>SECTION COVER SYSTEM185MM 50MM WIDE</t>
  </si>
  <si>
    <t>ПРИНАДЛЕЖНОСТЬ ДЛЯ УЗКОПРОФИЛЬНЫХ РАЗЪЕДИНИТЕЛЕЙ-ПРЕДОХРАНИТЕЛЕЙ 3NJ41 ЗАПАСНАЯ КРЫШКА СЕКЦИЙ ДЛЯ ШИНЫ С ИНТЕРВАЛОМ 185MM, 50MM ШИРИНА</t>
  </si>
  <si>
    <t>3NJ4912-3AA00</t>
  </si>
  <si>
    <t>3NJ49123AA00</t>
  </si>
  <si>
    <t>4011209627932</t>
  </si>
  <si>
    <t>ZUB.F.SICH.-LASTTR.LEIST. BL.ABD.50MM</t>
  </si>
  <si>
    <t>ACC. F. INLINE FUSE SW.DIS. 50MM</t>
  </si>
  <si>
    <t>ПРИНАДЛЕЖНОСТИ ДЛЯ  SAFETY DISCON. STRAPS ТИПОРАЗМЕР3NJ41 DUMMY COVER, ШИРИНА 50 MM HEIGHT AS STRAP 3NJ4103</t>
  </si>
  <si>
    <t>3NJ4912-2CA00</t>
  </si>
  <si>
    <t>3NJ49122CA00</t>
  </si>
  <si>
    <t>4011209005723</t>
  </si>
  <si>
    <t>BLINDABDECKUNG SYSTEM185MM 100MM BREIT</t>
  </si>
  <si>
    <t>BLANKING COVER SYSTEM 185MM 100MM WIDE</t>
  </si>
  <si>
    <t>ПРИНАДЛЕЖНОСТЬ ДЛЯ УЗКОПРОФИЛЬНЫХ РАЗЪЕДИНИТЕЛЕЙ-ПРЕДОХРАНИТЕЛЕЙ 3NJ41 КРЫШКА ДЛЯ ПУСТЫХ МЕСТ, 100MM ШИРИНА</t>
  </si>
  <si>
    <t>3NJ4912-2BA00</t>
  </si>
  <si>
    <t>3NJ49122BA00</t>
  </si>
  <si>
    <t>4011209005716</t>
  </si>
  <si>
    <t>BLINDABDECKUNG SYSTEM185MM 50MM BREIT</t>
  </si>
  <si>
    <t>BLANKING COVER SYSTEM 185MM 50MM WIDE</t>
  </si>
  <si>
    <t>ПРИНАДЛЕЖНОСТЬ ДЛЯ УЗКОПРОФИЛЬНЫХ РАЗЪЕДИНИТЕЛЕЙ-ПРЕДОХРАНИТЕЛЕЙ 3NJ41 КРЫШКА ДЛЯ ПУСТЫХ МЕСТ, 50MM ШИРИНА</t>
  </si>
  <si>
    <t>3NJ4912-2AA00</t>
  </si>
  <si>
    <t>3NJ49122AA00</t>
  </si>
  <si>
    <t>4011209915206</t>
  </si>
  <si>
    <t>ABDECKHAUBE 100 MM</t>
  </si>
  <si>
    <t>SHROUNDING COVER 100 MM</t>
  </si>
  <si>
    <t>КРЫШКА SIZE 00 ДОП.ЗАЩИТА ОТ ПРИКОСНОВЕНИЯ WHEN USING CABEL LUGS FOR FUSE-SWITCH-DISCONNECTORS 3NJ4101, 4103</t>
  </si>
  <si>
    <t>3NJ4912-1FA01</t>
  </si>
  <si>
    <t>3NJ49121FA01</t>
  </si>
  <si>
    <t>4011209915213</t>
  </si>
  <si>
    <t>ABDECKHAUBE 132 MM</t>
  </si>
  <si>
    <t>SHROUNDING COVER 132 MM</t>
  </si>
  <si>
    <t>3NJ4912-1FA00</t>
  </si>
  <si>
    <t>3NJ49121FA00</t>
  </si>
  <si>
    <t>4011209761353</t>
  </si>
  <si>
    <t>ABDECKHAUBE FUER 3NJ414</t>
  </si>
  <si>
    <t>COVERING HOOD FOR 3NJ414</t>
  </si>
  <si>
    <t>АКСЕССУАР ДЛЯ FUSE SWITCH DISCONN. SIZE NH3 COVER ДЛЯ DOUBLE IN-LINE DISCONN.</t>
  </si>
  <si>
    <t>3NJ4912-1EA00</t>
  </si>
  <si>
    <t>3NJ49121EA00</t>
  </si>
  <si>
    <t>4011209652316</t>
  </si>
  <si>
    <t>ZUBEHOER FUER</t>
  </si>
  <si>
    <t>ACCESSORY F.</t>
  </si>
  <si>
    <t>ПРИНАДЛЕЖНОСТИ ДЛЯ  FUSE LOAD ISOL. SWITCHES 3NJ41 COVER NEW DESIGN</t>
  </si>
  <si>
    <t>3NJ4912-1DA02</t>
  </si>
  <si>
    <t>3NJ49121DA02</t>
  </si>
  <si>
    <t>4011209519527</t>
  </si>
  <si>
    <t>ABDECKHAUBE FUER 3NJ412/3/4...01</t>
  </si>
  <si>
    <t>COVERING HOOD FOR 3NJ412/3/4...01</t>
  </si>
  <si>
    <t>ПРИНАДЛЕЖНОСТЬ ДЛЯ УЗКОПРОФИЛЬНЫХ РАЗЪЕДИНИТЕЛЕЙ-ПРЕДОХРАНИТЕЛЕЙ 3NJ41 ЗАЩИТНАЯ КРЫШКА НОВЫЙ ДИЗАЙН</t>
  </si>
  <si>
    <t>3NJ4912-1AA01</t>
  </si>
  <si>
    <t>3NJ49121AA01</t>
  </si>
  <si>
    <t>4011209741065</t>
  </si>
  <si>
    <t>ZUB.F.SICH.-LASTTR.LEIST.GR.NH3</t>
  </si>
  <si>
    <t>ACC. INLINE FUSE SW.DIS. SZ.NH3</t>
  </si>
  <si>
    <t>АКСЕССУАР ДЛЯ FUSE SWITCH DISCONN. SIZE NH3 MECAN. COUPLING OF OPERATING HANDLES ДЛЯ DOUBLE IN-LINE DISCONN.</t>
  </si>
  <si>
    <t>3NJ4911-6CA00</t>
  </si>
  <si>
    <t>3NJ49116CA00</t>
  </si>
  <si>
    <t>4011209741041</t>
  </si>
  <si>
    <t>ZUB.F.SICH.-LASTTR.LEIST.GR.NH3 BAUS.</t>
  </si>
  <si>
    <t>ACC. INLINE FUSE SW.DIS. SZ.NH3 KIT</t>
  </si>
  <si>
    <t>АКСЕССУАР ДЛЯ FUSE SWITCH DISCONN. SIZE NH3 ПРЕДОХРАНИТЕЛЬНЫЙ МОНИТОР ЭЛЕКТРОННЫЙ INSTALLATION KIT ДЛЯ DOUBLE IN-LINE DISCONN. 4X240MM2</t>
  </si>
  <si>
    <t>3NJ4911-6BA00</t>
  </si>
  <si>
    <t>3NJ49116BA00</t>
  </si>
  <si>
    <t>4011209741058</t>
  </si>
  <si>
    <t>АКСЕССУАР ДЛЯ FUSE SWITCH DISCONN. SIZE NH3 ПРЕДОХРАНИТЕЛЬНЫЙ МОНИТОР ЭЛЕКТРОННЫЙ INSTALLATION KIT ДЛЯ DOUBLE IN-LINE DISCONN. 3X300MM2, 4X185MM2</t>
  </si>
  <si>
    <t>3NJ4911-6AA00</t>
  </si>
  <si>
    <t>3NJ49116AA00</t>
  </si>
  <si>
    <t>4011209741034</t>
  </si>
  <si>
    <t>ZUB.F.SICH.-LASTTR.LEIST.GR.NH1-3 BAUS.</t>
  </si>
  <si>
    <t>ACC. INLINE FUSE SW.DIS. SZ.NH1-3 KIT</t>
  </si>
  <si>
    <t>АКСЕССУАР ДЛЯ FUSE SWITCH DISCONN. SIZE NH1-3 ПРЕДОХРАНИТЕЛЬНЫЙ МОНИТОР ЭЛЕКТРОННЫЙ INSTALLATION KIT 1X400MM2</t>
  </si>
  <si>
    <t>3NJ4911-5CA00</t>
  </si>
  <si>
    <t>3NJ49115CA00</t>
  </si>
  <si>
    <t>4011209741027</t>
  </si>
  <si>
    <t>АКСЕССУАР ДЛЯ FUSE SWITCH DISCONN. SIZE NH1-3 ПРЕДОХРАНИТЕЛЬНЫЙ МОНИТОР ЭЛЕКТРОННЫЙ INSTALLATION KIT 2X300MM2, 3X120MM2</t>
  </si>
  <si>
    <t>3NJ4911-5BA00</t>
  </si>
  <si>
    <t>3NJ49115BA00</t>
  </si>
  <si>
    <t>4011209627949</t>
  </si>
  <si>
    <t>ПРИНАДЛЕЖНОСТИ ДЛЯ  SAFETY DISCON. STRAPS ТИПОРАЗМЕРNH1-3 FLAT CONNECTION SET 2X240 ММ2</t>
  </si>
  <si>
    <t>3NJ4911-5AA00</t>
  </si>
  <si>
    <t>3NJ49115AA00</t>
  </si>
  <si>
    <t>4011209260085</t>
  </si>
  <si>
    <t>BAUSATZ SCHELLENKLEMME FUER 3NJ410 (3X)</t>
  </si>
  <si>
    <t>SADDLE TERMINAL KIT FOR 3NJ410 (3X)</t>
  </si>
  <si>
    <t>ПРИНАДЛЕЖНОСТЬ ДЛЯ УЗКОПРОФИЛЬНЫХ РАЗЪЕДИНИТЕЛЕЙ-ПРЕДОХРАНИТЕЛЕЙ 3NJ4103 МОНТАЖНЫЙ НАБОР ПРУЖИННЫЕ ЗАЖИМЫ НАБОР CU 1, 5 БОЛЕЕ ЧЕМ 70MM2 1 КОМПЛЕКТ = 3 ШТУКИ</t>
  </si>
  <si>
    <t>3NJ4911-4AA00</t>
  </si>
  <si>
    <t>3NJ49114AA00</t>
  </si>
  <si>
    <t>4011209546561</t>
  </si>
  <si>
    <t>SAMMELSCH.KLEMME (3X) F. 3NJ412/3/4...01</t>
  </si>
  <si>
    <t>BUSBAR TERMINAL (3X) F. 3NJ412/3/4...01</t>
  </si>
  <si>
    <t>ПРИНАДЛЕЖНОСТЬ ДЛЯ УЗКОПРОФИЛЬНЫХ РАЗЪЕДИНИТЕЛЕЙ-ПРЕДОХРАНИТЕЛЕЙ 3NJ412/13/14 КЛЕММЫ СБОРНЫХ ШИН ДЛЯ ЗАЩЕЛКИВАНИЯ НА ШИНАХ 1 КОМПЛЕКТ = 3 ШТ.</t>
  </si>
  <si>
    <t>3NJ4911-3BA01</t>
  </si>
  <si>
    <t>3NJ49113BA01</t>
  </si>
  <si>
    <t>4011209232969</t>
  </si>
  <si>
    <t>SAMMELSCH.KLEMME F. 3NJ410 (3X)</t>
  </si>
  <si>
    <t>BUSBAR TERMINAL F. 3NJ410 (3X)</t>
  </si>
  <si>
    <t>ПРИНАДЛЕЖНОСТЬ ДЛЯ УЗКОПРОФИЛЬНЫХ РАЗЪЕДИНИТЕЛЕЙ-ПРЕДОХРАНИТЕЛЕЙ 3NJ4103 ШИННАЯ ЗАЩЕЛКА ДЛЯ ПРИСОЕДИНЕНИЯ УЗКОПРОФИЛЬНЫЙ РАЗЪЕДИНИТЕЛЯ К ШИНЕ 1 КОМПЛЕКТ = 3 ШТУКИ</t>
  </si>
  <si>
    <t>3NJ4911-3AA00</t>
  </si>
  <si>
    <t>3NJ49113AA00</t>
  </si>
  <si>
    <t>4011209449404</t>
  </si>
  <si>
    <t>BAUSATZ RAHMENKLEMME F. 3NJ412/3/4 (3X)</t>
  </si>
  <si>
    <t>BOX TERMINAL SET F. 3NJ412/3/4 (3X)</t>
  </si>
  <si>
    <t>ПРИНАДЛЕЖНОСТЬ ДЛЯ РАЗЪЕДИНИТЕЛЯ 3NJ41, ТИПОРАЗМЕР NH1-3, КЛЕММЫ 95-240QMM 1НАБОР = 3 ШТУКИ</t>
  </si>
  <si>
    <t>3NJ4911-2BQ00</t>
  </si>
  <si>
    <t>3NJ49112BQ00</t>
  </si>
  <si>
    <t>4011209401402</t>
  </si>
  <si>
    <t>BAUSATZ PRISMENKLEMME F. 3NJ410 (3X)</t>
  </si>
  <si>
    <t>PRISM TERMINAL SET F. 3NJ410 (3X)</t>
  </si>
  <si>
    <t>ПРИНАДЛЕЖНОСТЬ ДЛЯ 3NJ41 УЗКОПРОФИЛЬНОГО РАЗЪЕДИНИТЕЛЯ С ПРЕДОХР. ЗАПАСНАЯ КРЫШКА СЕКЦИИ ДЛЯ ШИНЫ 185MM РАССТОЯНИЕ МЕЖДУ ШИНАМИ, 50MM ШИРИНА</t>
  </si>
  <si>
    <t>3NJ4911-1AA00</t>
  </si>
  <si>
    <t>3NJ49111AA00</t>
  </si>
  <si>
    <t>4011209777965</t>
  </si>
  <si>
    <t>ERDUNGSGARNITUR</t>
  </si>
  <si>
    <t>GROUNDING SET</t>
  </si>
  <si>
    <t>ISOLATING LINKS SIZE NH3, 1250A АКСЕССУАР ДЛЯ ПРЕДОХРАНИТЕЛЬНЫЙ РАЗЪЕДИНИТЕЛЬS 3NJ 414 - 3NJ418, (PACK = 3 UNITS)</t>
  </si>
  <si>
    <t>3NJ4910-1AA00</t>
  </si>
  <si>
    <t>3NJ49101AA00</t>
  </si>
  <si>
    <t>4011209513365</t>
  </si>
  <si>
    <t>SICH.-LASTTRENNSCHALTER 910A GTR.,400V</t>
  </si>
  <si>
    <t>INLINE FUSE SW.DIS. 910A 400V</t>
  </si>
  <si>
    <t>УЗКОПРОФИЛЬНЫЙ РАЗЪЕДИНИТЕЛЬ-ПРЕДОХРАНИТЕЛЬ, I=910A, U=690V ДЛЯ СПЕЦИАЛЬНЫХ ПРЕДОХРАНИТЕЛЕЙ ДЛЯ ЗАЩИТЫ ТРАНСФОРМАТОРА, ТИПОРАЗМЕР NH3 3-ПОЛ. ОТКЛЮЧАЕМЫЙ НОВЫЙ ДИЗАЙН</t>
  </si>
  <si>
    <t>3NJ4183-3BF01</t>
  </si>
  <si>
    <t>3NJ41833BF01</t>
  </si>
  <si>
    <t>4011209790520</t>
  </si>
  <si>
    <t>SICH.LASTTR.LEISTE 3POL. 1000KVA 400V AC</t>
  </si>
  <si>
    <t>INLINE FUSE SW.DIS. 3P. 1000KVA 400V AC</t>
  </si>
  <si>
    <t>ДЛЯ TRANSF. PROTECT., SIZE NH3 3-ПОЛЮСА SWITCHABLE NEW DESIGN</t>
  </si>
  <si>
    <t>3NJ4173-3BF01</t>
  </si>
  <si>
    <t>3NJ41733BF01</t>
  </si>
  <si>
    <t>4011209790513</t>
  </si>
  <si>
    <t>SICH.-LASTTR.-LEISTE 3P 800 KVA 400V AC.</t>
  </si>
  <si>
    <t>INLINE FUSE SW.DIS. 3P 800 KVA 400V AC</t>
  </si>
  <si>
    <t>3NJ4163-3BF01</t>
  </si>
  <si>
    <t>3NJ41633BF01</t>
  </si>
  <si>
    <t>4011209823419</t>
  </si>
  <si>
    <t>SICH. LAST.-TRENNER 3P, 500KVA, 400V AC</t>
  </si>
  <si>
    <t>INLINE FUSE SW.DIS. 3P, 500KVA, 400V AC</t>
  </si>
  <si>
    <t>FEED-IN BLOCK I=1000 A, U=690V, 3-ПОЛЮСА SWITCHABLE TRIPLE-ПОЛЮСА SWITCHABLE NEW DESIGN</t>
  </si>
  <si>
    <t>3NJ4153-3BF01</t>
  </si>
  <si>
    <t>3NJ41533BF01</t>
  </si>
  <si>
    <t>4011209777927</t>
  </si>
  <si>
    <t>SICH.-LASTTR.LEISTE 3P 630A 690 V AC</t>
  </si>
  <si>
    <t>INLINE FUSE SW.DIS. 3P 630A 690 V AC</t>
  </si>
  <si>
    <t>IN-LINE ПРЕДОХРАНИТЕЛЬНЫЙ РАЗЪЕДИНИТЕЛЬ 3-ПОЛЮСА SWITCHABLE, SIZE 3 AND 2 I=630 A, U=690 V, AC ПРЕДОХРАНИТЕЛЬНЫЙ МОНИТОР ЭЛЕКТРОННЫЙ M 12 NEW DESIGN ДЛЯ INTEGR. CURRENT TRANSДЛЯMER WITH ELECTRONIC FUSE MONITORING</t>
  </si>
  <si>
    <t>3NJ4143-3CF11</t>
  </si>
  <si>
    <t>3NJ41433CF11</t>
  </si>
  <si>
    <t>4011209777910</t>
  </si>
  <si>
    <t>SICH.-LASTTR.LEISTE 3P 630A 690 V A.C.</t>
  </si>
  <si>
    <t>INLINE FUSE SW.DIS. 3P 630A 690 V A.C.</t>
  </si>
  <si>
    <t>IN-LINE ПРЕДОХРАНИТЕЛЬНЫЙ РАЗЪЕДИНИТЕЛЬ 3-ПОЛЮСА SWITCHABLE, SIZE 3 AND 2 I=630 A, U=690 V ПРЕДОХРАНИТЕЛЬНЫЙ МОНИТОР ЭЛЕКТРОННЫЙ M 12 NEW DESIGN WITH ELECTRONIC FUSE MONITORING</t>
  </si>
  <si>
    <t>3NJ4143-3CF01</t>
  </si>
  <si>
    <t>3NJ41433CF01</t>
  </si>
  <si>
    <t>4011209513327</t>
  </si>
  <si>
    <t>SICH.-LASTTR.LEISTE 3P 630A 690V A.C.</t>
  </si>
  <si>
    <t>INLINE FUSE SW.DIS. 3P 630A 690V A.C.</t>
  </si>
  <si>
    <t>УЗКОПРОФИЛЬНЫЙ РАЗЪЕДИНИТЕЛЬ-ПРЕДОХРАНИТЕЛЬ 3 ПОЛЮСА ОТКЛЮЧАЕМЫЙ, ТИПОРАЗМЕР 3 I=630A, U=690V V-ОБРАЗНАЯ КЛЕММА НОВЫЙ ДИЗАЙН</t>
  </si>
  <si>
    <t>3NJ4143-3BT01</t>
  </si>
  <si>
    <t>3NJ41433BT01</t>
  </si>
  <si>
    <t>4011209513310</t>
  </si>
  <si>
    <t>ЛИНЕЙНЫЙ РАЗЪЕДИНИТЕЛЬ-ПРЕДОХРАНИТЕЛЬ 3 ПОЛЮСА КОММУТИРУЕМЫЙ, ТИПОРАЗМЕР 3 I=630A, U=690V КЛЕММА ШПИЛЬКА M 12 НОВЫЙ КОНСТРУКТИВ</t>
  </si>
  <si>
    <t>3NJ4143-3BJ01</t>
  </si>
  <si>
    <t>3NJ41433BJ01</t>
  </si>
  <si>
    <t>4011209687738</t>
  </si>
  <si>
    <t>IN-LINE FUSE SWITCH DISCONN. 3-ПОЛЮСА SWITCHING, SIZE 3 I=630A, U=690V SCREW CONNECTION M 12 NEW DESIGN CURR.TRANSF.CAN BE INSTALLED</t>
  </si>
  <si>
    <t>3NJ4143-3BF11</t>
  </si>
  <si>
    <t>3NJ41433BF11</t>
  </si>
  <si>
    <t>4011209513303</t>
  </si>
  <si>
    <t>УЗКОПРОФИЛЬНЫЙ РАЗЪЕДИНИТЕЛЬ-ПРЕДОХРАНИТЕЛЬ 3 ПОЛЮСА ОТКЛЮЧАЕМЫЙ, ТИПОРАЗМЕР 3 I=630A, U=690V ВИНТОВАЯ КЛЕММА M 12 НОВЫЙ ДИЗАЙН</t>
  </si>
  <si>
    <t>3NJ4143-3BF01</t>
  </si>
  <si>
    <t>3NJ41433BF01</t>
  </si>
  <si>
    <t>4011209687769</t>
  </si>
  <si>
    <t>SICH.-LASTTR.LEISTE 3X1P 630A 690V A.C.</t>
  </si>
  <si>
    <t>INLINE FUSE SW.DIS. 3X1P 630A 690V A.C.</t>
  </si>
  <si>
    <t>IN-LINE FUSE SWITCH DISCONN. 1-ПОЛЮСА SWITCHABLE, SIZE 3 I=630A, U=690V SCREW TERMINAL M 12 NEW DESIGN INSTALLATION OF CURRENT TRANSДЛЯMER POSSIBLE</t>
  </si>
  <si>
    <t>3NJ4141-3BF11</t>
  </si>
  <si>
    <t>3NJ41413BF11</t>
  </si>
  <si>
    <t>4011209513273</t>
  </si>
  <si>
    <t>УЗКОПРОФИЛЬНЫЙ РАЗЪЕДИНИТЕЛЬ-ПРЕДОХРАНИТЕЛЬ 1-ПОЛЮСНЫЙ ОТКЛЮЧАЕМЫЙ, ТИПОРАЗМЕР 3 I=630A, U=690V ВИНТОВАЯ КЛЕММА M 12 НОВЫЙ ДИЗАЙН</t>
  </si>
  <si>
    <t>3NJ4141-3BF01</t>
  </si>
  <si>
    <t>3NJ41413BF01</t>
  </si>
  <si>
    <t>4011209777903</t>
  </si>
  <si>
    <t>SICH.-LASTTR.LEISTE 3P 400A 690 V AC</t>
  </si>
  <si>
    <t>INLINE FUSE SW.DIS. 3P 400A 690 V AC</t>
  </si>
  <si>
    <t>IN-LINE ПРЕДОХРАНИТЕЛЬНЫЙ РАЗЪЕДИНИТЕЛЬ 3-ПОЛЮСА SWITCHABLE, SIZE 2 AND 1 I=400 A, U=690 V AC ПРЕДОХРАНИТЕЛЬНЫЙ МОНИТОР ЭЛЕКТРОННЫЙ M 12 NEW DESIGN ДЛЯ INTEGR.CURRENT TRANSДЛЯMER WITH ELECTRONIC FUSE MONITORING</t>
  </si>
  <si>
    <t>3NJ4133-3CF11</t>
  </si>
  <si>
    <t>3NJ41333CF11</t>
  </si>
  <si>
    <t>4011209777897</t>
  </si>
  <si>
    <t>SICH.-LASTTR.LEISTE 3P 400A 690 V A.C.</t>
  </si>
  <si>
    <t>INLINE FUSE SW.DIS. 3P 400A 690 V A.C.</t>
  </si>
  <si>
    <t>IN-LINE ПРЕДОХРАНИТЕЛЬНЫЙ РАЗЪЕДИНИТЕЛЬ 3-ПОЛЮСА SWITCHABLE, SIZE 2 AND 1 I=400 A, U=690 V ПРЕДОХРАНИТЕЛЬНЫЙ МОНИТОР ЭЛЕКТРОННЫЙ M 12 NEW DESIGN WITH ELECTRONIC FUSE MONITORING</t>
  </si>
  <si>
    <t>3NJ4133-3CF01</t>
  </si>
  <si>
    <t>3NJ41333CF01</t>
  </si>
  <si>
    <t>4011209513266</t>
  </si>
  <si>
    <t>SICH.-LASTTR.LEISTE 3P 400A 690V A.C.</t>
  </si>
  <si>
    <t>INLINE FUSE SW.DIS. 3P 400A 690V A.C.</t>
  </si>
  <si>
    <t>УЗКОПРОФИЛЬНЫЙ РАЗЪЕДИНИТЕЛЬ-ПРЕДОХРАНИТЕЛЬ 3 ПОЛЮСА ОТКЛЮЧАЕМЫЙ, ТИПОРАЗМЕР 2 I=400A, U=690V V-ОБРАЗНАЯ КЛЕММА НОВЫЙ ДИЗАЙН</t>
  </si>
  <si>
    <t>3NJ4133-3BT01</t>
  </si>
  <si>
    <t>3NJ41333BT01</t>
  </si>
  <si>
    <t>4011209513259</t>
  </si>
  <si>
    <t>ЛИНЕЙНЫЙ РАЗЪЕДИНИТЕЛЬ-ПРЕДОХРАНИТЕЛЬ 3 ПОЛЮСА КОММУТИРУЕМЫЙ, ТИПОРАЗМЕР 2 I=400A, U=690V КЛЕММА ШПИЛЬКА M 12 НОВЫЙ КОНСТРУКТИВ</t>
  </si>
  <si>
    <t>3NJ4133-3BJ01</t>
  </si>
  <si>
    <t>3NJ41333BJ01</t>
  </si>
  <si>
    <t>4011209687721</t>
  </si>
  <si>
    <t>IN-LINE FUSE SW. DISCONNECTOR 3-ПОЛЮСА SWITCHING, S. 2 I=400A, U=690V M 12 SCREW CONNECTION NEW DESIGN CURRENT TRANSF.CAN BE INSTALL.</t>
  </si>
  <si>
    <t>3NJ4133-3BF11</t>
  </si>
  <si>
    <t>3NJ41333BF11</t>
  </si>
  <si>
    <t>4011209513242</t>
  </si>
  <si>
    <t>УЗКОПРОФИЛЬНЫЙ РАЗЪЕДИНИТЕЛЬ-ПРЕДОХРАНИТЕЛЬ 3 ПОЛЮСА ОТКЛЮЧАЕМЫЙ, ТИПОРАЗМЕР 2 I=400A, U=690V ВИНТОВАЯ КЛЕММА M 12 НОВЫЙ ДИЗАЙН</t>
  </si>
  <si>
    <t>3NJ4133-3BF01</t>
  </si>
  <si>
    <t>3NJ41333BF01</t>
  </si>
  <si>
    <t>4011209687752</t>
  </si>
  <si>
    <t>SICH.-LASTTR.LEISTE 3X1P 400A 690V A.C.</t>
  </si>
  <si>
    <t>INLINE FUSE SW.DIS. 3X1P 400A 690V A.C.</t>
  </si>
  <si>
    <t>IN-LINE FUSE SWITCH DISCONN. 1-ПОЛЮСА SWITCHING, SIZE 2 I=400A, U=690V SCREW CONNECTION M 12 NEW DESIGN CURR.TRANSF.CAN BE INSTALLED</t>
  </si>
  <si>
    <t>3NJ4131-3BF11</t>
  </si>
  <si>
    <t>3NJ41313BF11</t>
  </si>
  <si>
    <t>4011209513211</t>
  </si>
  <si>
    <t>УЗКОПРОФИЛЬНЫЙ РАЗЪЕДИНИТЕЛЬ-ПРЕДОХРАНИТЕЛЬ 1-ПОЛЮСНЫЙ ОТКЛЮЧАЕМЫЙ, ТИПОРАЗМЕР 2 I=400A, U=690V ВИНТОВАЯ КЛЕММА M 12 НОВЫЙ ДИЗАЙН</t>
  </si>
  <si>
    <t>3NJ4131-3BF01</t>
  </si>
  <si>
    <t>3NJ41313BF01</t>
  </si>
  <si>
    <t>4011209777880</t>
  </si>
  <si>
    <t>SICH.-LASTTR.LEISTE 3P 250A 690 V AC</t>
  </si>
  <si>
    <t>INLINE FUSE SW.DIS. 3P 250A 690 V AC</t>
  </si>
  <si>
    <t>IN-LINE ПРЕДОХРАНИТЕЛЬНЫЙ РАЗЪЕДИНИТЕЛЬ 3-ПОЛЮСА SWITCHABLE, SIZE 1 I=250 A, U=690 V AC ПРЕДОХРАНИТЕЛЬНЫЙ МОНИТОР ЭЛЕКТРОННЫЙ M 10 NEW DESIGN WITH INTEGR.CURRENT TRANSДЛЯMER WITH ELECTRONIC FUSE MONITORING</t>
  </si>
  <si>
    <t>3NJ4123-3CF11</t>
  </si>
  <si>
    <t>3NJ41233CF11</t>
  </si>
  <si>
    <t>4011209777873</t>
  </si>
  <si>
    <t>SICH.-LASTTR.LEISTE 3P 250A 690 V A.C.</t>
  </si>
  <si>
    <t>INLINE FUSE SW.DIS. 3P 250A 690 V A.C.</t>
  </si>
  <si>
    <t>IN-LINE ПРЕДОХРАНИТЕЛЬНЫЙ РАЗЪЕДИНИТЕЛЬ 3-ПОЛЮСА SWITCHABLE, SIZE 1 I=250 A, U=690 V ПРЕДОХРАНИТЕЛЬНЫЙ МОНИТОР ЭЛЕКТРОННЫЙ M 10 NEW DESIGN WITH ELECTRONIC FUSE MONITORING EFM</t>
  </si>
  <si>
    <t>3NJ4123-3CF01</t>
  </si>
  <si>
    <t>3NJ41233CF01</t>
  </si>
  <si>
    <t>4011209513204</t>
  </si>
  <si>
    <t>SICH.-LASTTR.LEISTE 3P 250A 690V A.C.</t>
  </si>
  <si>
    <t>INLINE FUSE SW.DIS. 3P 250A 690V A.C.</t>
  </si>
  <si>
    <t>УЗКОПРОФИЛЬНЫЙ РАЗЪЕДИНИТЕЛЬ-ПРЕДОХРАНИТЕЛЬ 3 ПОЛЮСА ОТКЛЮЧАЕМЫЙ, ТИПОРАЗМЕР 1 I=250A, U=690V V-ОБРАЗНАЯ КЛЕММА НОВЫЙ ДИЗАЙН</t>
  </si>
  <si>
    <t>3NJ4123-3BT01</t>
  </si>
  <si>
    <t>3NJ41233BT01</t>
  </si>
  <si>
    <t>4011209513198</t>
  </si>
  <si>
    <t>ЛИНЕЙНЫЙ РАЗЪЕДИНИТЕЛЬ-ПРЕДОХРАНИТЕЛЬ 3 ПОЛЮСА КОММУТИРУЕМЫЙ, ТИПОРАЗМЕР 1 I=250A, U=690V КЛЕММА ШПИЛЬКА M 10 НОВЫЙ КОНСТРУКТИВ</t>
  </si>
  <si>
    <t>3NJ4123-3BJ01</t>
  </si>
  <si>
    <t>3NJ41233BJ01</t>
  </si>
  <si>
    <t>4011209687714</t>
  </si>
  <si>
    <t>IN-LINE FUSE SWITCH DISCONN. 3-ПОЛЮСА SWITCHING, SIZE 1 I=250A, U=690V SCREW CONNECTION M 10 NEW DESIGN CURR.TRANSF.CAN BE INSTALLED</t>
  </si>
  <si>
    <t>3NJ4123-3BF11</t>
  </si>
  <si>
    <t>3NJ41233BF11</t>
  </si>
  <si>
    <t>4011209513181</t>
  </si>
  <si>
    <t>УЗКОПРОФИЛЬНЫЙ РАЗЪЕДИНИТЕЛЬ-ПРЕДОХРАНИТЕЛЬ 3 ПОЛЮСА ОТКЛЮЧАЕМЫЙ, ТИПОРАЗМЕР 1 I=250A, U=690V ВИНТОВАЯ КЛЕММА M 10 НОВЫЙ ДИЗАЙН</t>
  </si>
  <si>
    <t>3NJ4123-3BF01</t>
  </si>
  <si>
    <t>3NJ41233BF01</t>
  </si>
  <si>
    <t>4011209687745</t>
  </si>
  <si>
    <t>SICH.-LASTTR.LEISTE 3X1P 250A 690V A.C.</t>
  </si>
  <si>
    <t>INLINE FUSE SW.DIS. 3X1P 250A 690V A.C.</t>
  </si>
  <si>
    <t>IN-LINE FUSE SWITCH DISCONN. 1-ПОЛЮСА SWITCHING, SIZE 1 I=250A, U=690V SCREW CONNECTION M 10 NEW DESIGN CURR.TRANSF.CAN BE INSTALLED</t>
  </si>
  <si>
    <t>3NJ4121-3BF11</t>
  </si>
  <si>
    <t>3NJ41213BF11</t>
  </si>
  <si>
    <t>4011209513150</t>
  </si>
  <si>
    <t>УЗКОПРОФИЛЬНЫЙ РАЗЪЕДИНИТЕЛЬ-ПРЕДОХРАНИТЕЛЬ 1-ПОЛЮСНЫЙ ОТКЛЮЧАЕМЫЙ, ТИПОРАЗМЕР 1 I=250A, U=690V ВИНТОВАЯ КЛЕММА M 10 НОВЫЙ ДИЗАЙН</t>
  </si>
  <si>
    <t>3NJ4121-3BF01</t>
  </si>
  <si>
    <t>3NJ41213BF01</t>
  </si>
  <si>
    <t>4011209777941</t>
  </si>
  <si>
    <t>SICH.-LASTTR.LEISTE 3P 160A 690 V AC</t>
  </si>
  <si>
    <t>IN-L. FUSE SWITCH DISCON.3P 160A 690V AC</t>
  </si>
  <si>
    <t>IN-LINE ПРЕДОХРАНИТЕЛЬНЫЙ РАЗЪЕДИНИТЕЛЬ 3-ПОЛЮСА SWITCHABLE, SIZE 00/000 I=160 A, U=690 V AC ПРЕДОХРАНИТЕЛЬНЫЙ МОНИТОР ЭЛЕКТРОННЫЙ M 8 NEW DESIGN ДЛЯ INTEGR. CURRENT TRANSДЛЯMER WITH ELECTRONIC FUSE MONITORING</t>
  </si>
  <si>
    <t>3NJ4103-3CF12</t>
  </si>
  <si>
    <t>3NJ41033CF12</t>
  </si>
  <si>
    <t>4011209777934</t>
  </si>
  <si>
    <t>SICH.-LASTTR.LEISTE 3P 160A 690 V A.C.</t>
  </si>
  <si>
    <t>INLINE FUSE SW.DIS. 3P 160A 690 V A.C.</t>
  </si>
  <si>
    <t>IN-LINE ПРЕДОХРАНИТЕЛЬНЫЙ РАЗЪЕДИНИТЕЛЬ 3-ПОЛЮСА SWITCHABLE, SIZE 00 I=160 A, U=690 V SCREW TERMINAL M 8 NEW DESIGN WITH ELECTRONIC FUSE MONITORING</t>
  </si>
  <si>
    <t>3NJ4103-3CF02</t>
  </si>
  <si>
    <t>3NJ41033CF02</t>
  </si>
  <si>
    <t>4011209652323</t>
  </si>
  <si>
    <t>FUSE LOAD ISOLATING UNIT 3-ПОЛЮСА SWITCHABLE, ТИПОРАЗМЕР 00 I=160 A, U=690 V РАМОЧНЫЙ ЗАЖИМ ДО 70 ММ2 NEW DESIGN</t>
  </si>
  <si>
    <t>3NJ4103-3BR02</t>
  </si>
  <si>
    <t>3NJ41033BR02</t>
  </si>
  <si>
    <t>4011209687707</t>
  </si>
  <si>
    <t>IN-LINE FUSE SW.DISC. 3P 160A 690 V AC</t>
  </si>
  <si>
    <t>IN-LINE FUSE SW. DISCONNECTOR 3-ПОЛЮСА SWITCHING, S. 00 I=160A, U=690V M 8 SCREW CONNECTION NEW DESIGN CURRENT TRANSF.CAN BE INSTALL.</t>
  </si>
  <si>
    <t>3NJ4103-3BF12</t>
  </si>
  <si>
    <t>3NJ41033BF12</t>
  </si>
  <si>
    <t>4011209652330</t>
  </si>
  <si>
    <t>РАЗЪЕДИНИТЕЛЬ-ПРЕДОХРАНИТЕЛЬ 3-ПОЛЮСА КОММУТИРУЕМЫЙ, ТИПОРАЗМЕР 00 I=160 A, U=690 V ВИНТ.КОНТАКТЫ M 8 НОВЫЙ ДИЗАЙН</t>
  </si>
  <si>
    <t>3NJ4103-3BF02</t>
  </si>
  <si>
    <t>3NJ41033BF02</t>
  </si>
  <si>
    <t>4011209513372</t>
  </si>
  <si>
    <t>SICHERUNGS-LASTTRENNLEISTE</t>
  </si>
  <si>
    <t>FUSE SWITCH DISCONNECTOR, SIZE 00</t>
  </si>
  <si>
    <t>РАЗЪЕДИНИТЕЛЬ-ПРЕДОХРАНИТЕЛЬ 3-ПОЛЮСА КОММУТИРУЕМЫЙ, SIZE 00 I=160A, U=AC690V FLAT TERMINAL M8 FOR CABLE LUG 1X10-95 MM2</t>
  </si>
  <si>
    <t>3NJ4103-3BF01</t>
  </si>
  <si>
    <t>3NJ41033BF01</t>
  </si>
  <si>
    <t>4011209915190</t>
  </si>
  <si>
    <t>3NJ4101-3BF01</t>
  </si>
  <si>
    <t>3NJ41013BF01</t>
  </si>
  <si>
    <t>5887</t>
  </si>
  <si>
    <t>4011209563926</t>
  </si>
  <si>
    <t>BEZEICHNUNGSSCHILD O.BESCHRIFTUNG 10ST</t>
  </si>
  <si>
    <t>NAME PLATE</t>
  </si>
  <si>
    <t>ЧИСТАЯ ПЛАСТИНА ДЛЯ НАДПИСИ. УПАКОВКА 10 ШТ.</t>
  </si>
  <si>
    <t>3LD9286-4A</t>
  </si>
  <si>
    <t>3LD92864A</t>
  </si>
  <si>
    <t>4011209546202</t>
  </si>
  <si>
    <t>WELLENSTUECK IP67 57MM F.DREHAN.90X90MM</t>
  </si>
  <si>
    <t>SHAFT PIECE IP67 57 MM LONG</t>
  </si>
  <si>
    <t>ШТАНГА IP67 57 MM LONG</t>
  </si>
  <si>
    <t>3LD9286-3D</t>
  </si>
  <si>
    <t>3LD92863D</t>
  </si>
  <si>
    <t>4011209404083</t>
  </si>
  <si>
    <t>FRONTSCHILD DT/ENG F.3LD2.0./1./4./5./6.</t>
  </si>
  <si>
    <t>FRONT LABEL GE/EN F. 3LD2.0./1./4./5./6.</t>
  </si>
  <si>
    <t>ДОП. ПЛАСТИНА НЕМЕЦКИЙ/АНГЛ. 47MM X 17MM (ПРИНАДЛЕЖНОСТЬ ДЛЯ ПЕРЕКЛЮЧАТЕЛЯ 3LD2)</t>
  </si>
  <si>
    <t>3LD9286-1A</t>
  </si>
  <si>
    <t>3LD92861A</t>
  </si>
  <si>
    <t>4011209404366</t>
  </si>
  <si>
    <t>DREHANTRIEB RT/GE F.3LD2555</t>
  </si>
  <si>
    <t>ROT.OP.MECH. RED/YELLOW F. 3LD2555</t>
  </si>
  <si>
    <t>ПОВОРОТНЫЙ ПРИВОД КРАСН\ЖЕЛТ. ДЛЯ ПЕРЕКЛЮЧАТЕЛЯ 3LD2, 63A, ДЛЯ ФРОНТАЛЬНОГО МОНТАЖА, МОНТАЖ ПОСР. ЦЕНТР. ОТВЕРСТИЯ</t>
  </si>
  <si>
    <t>3LD9284-3D</t>
  </si>
  <si>
    <t>3LD92843D</t>
  </si>
  <si>
    <t>4011209404328</t>
  </si>
  <si>
    <t>DREHANTRIEB RT/GE F.3LD2.04/62/63</t>
  </si>
  <si>
    <t>ROT.OP.MECH. RED/YELLOW F. 3LD2.04/62/63</t>
  </si>
  <si>
    <t>ПОВОРОТНЫЙ ПРИВОД КРАСН\ЖЕЛТ. ДЛЯ ПЕРЕКЛЮЧАТЕЛЯ 3LD2, 63 ДО 125A, ДЛЯ ФРОНТАЛЬНОГО МОНТАЖА, МОНТАЖ ПОСР. 4 ОТВЕРСТИЙ</t>
  </si>
  <si>
    <t>3LD9284-3B</t>
  </si>
  <si>
    <t>3LD92843B</t>
  </si>
  <si>
    <t>4011209404359</t>
  </si>
  <si>
    <t>DREHANTRIEB SW F.3LD555</t>
  </si>
  <si>
    <t>ROT.OP.MECH. BLACK F. 3LD555</t>
  </si>
  <si>
    <t>ПОВОРОТНЫЙ ПРИВОД ЧЕРН. ДЛЯ ПЕРЕКЛЮЧАТЕЛЯ 3LD2, 63A, ДЛЯ ФРОНТАЛЬНОГО МОНТАЖА, МОНТАЖ ПОСР. ЦЕНТР. ОТВЕРСТИЯ</t>
  </si>
  <si>
    <t>3LD9284-1D</t>
  </si>
  <si>
    <t>3LD92841D</t>
  </si>
  <si>
    <t>4011209404311</t>
  </si>
  <si>
    <t>DREHANTRIEB SW F.3LD2.04/62/63</t>
  </si>
  <si>
    <t>ROT.OP.MECH. BLACK F. 3LD2.04/62/63</t>
  </si>
  <si>
    <t>ПОВОРОТНЫЙ ПРИВОД ЧЕРН. ДЛЯ ПЕРЕКЛЮЧАТЕЛЯ 3LD2, 63 ДО 125A, ДЛЯ ФРОНТАЛЬНОГО МОНТАЖА, МОНТАЖ ПОСР. 4 ОТВЕРСТИЙ</t>
  </si>
  <si>
    <t>3LD9284-1B</t>
  </si>
  <si>
    <t>3LD92841B</t>
  </si>
  <si>
    <t>4011209403208</t>
  </si>
  <si>
    <t>KLEMMENABDECKUNG 1P F.3LD273LD28</t>
  </si>
  <si>
    <t>TERMINAL COVER 1P F.3LD273LD28</t>
  </si>
  <si>
    <t>КОНТАКТНАЯ КРЫШКА 1-ПОЛЮСНЫЙ ДЛЯ ПЕРЕКЛЮЧАТЕЛЯ 3LD2, 100A, 125A</t>
  </si>
  <si>
    <t>3LD9281-2A</t>
  </si>
  <si>
    <t>3LD92812A</t>
  </si>
  <si>
    <t>4011209404076</t>
  </si>
  <si>
    <t>N/PE-KLEMME(RUECKS.) F3LD27../2814/30/63</t>
  </si>
  <si>
    <t>N/PE TERMINAL (REAR) F3LD27../2814/30/63</t>
  </si>
  <si>
    <t>N-/PE-КОНТАКТ ДЛЯ МОНТАЖНОГО ОСНОВАНИЯ (ПРИНАДЛЕЖНОСТЬ ДЛЯ ПЕРЕКЛЮЧАТЕЛЯ 3LD2) К 100A И 125A</t>
  </si>
  <si>
    <t>3LD9280-2C</t>
  </si>
  <si>
    <t>3LD92802C</t>
  </si>
  <si>
    <t>4011209404069</t>
  </si>
  <si>
    <t>N/PE-KLEMME (FRONT) F.3LD2704/3LD2804</t>
  </si>
  <si>
    <t>N/PE TERMINAL (FRONT) F.3LD2704/3LD2804</t>
  </si>
  <si>
    <t>N-/PE-КОНТАКТ, ДЛЯ ФРОНТАЛЬНОГО МОНТАЖА, (ПРИНАДЛЕЖНОСТЬ ДЛЯ ПЕРЕКЛЮЧАТЕЛЯ 3LD2) К 100A И 125A</t>
  </si>
  <si>
    <t>3LD9280-2B</t>
  </si>
  <si>
    <t>3LD92802B</t>
  </si>
  <si>
    <t>4011209404014</t>
  </si>
  <si>
    <t>N-LEITER(RUECKS.) F.3LD27../2814/30/63</t>
  </si>
  <si>
    <t>N CONDUCTOR (REAR) F. 3LD27../2814/30/63</t>
  </si>
  <si>
    <t>N-ПРОВОДНИК ДЛЯ МОНТАЖНОГО ОСНОВАНИЯ (ПРИНАДЛЕЖНОСТЬ ДЛЯ ПЕРЕКЛЮЧАТЕЛЯ 3LD2) К 100A И 125A</t>
  </si>
  <si>
    <t>3LD9280-0C</t>
  </si>
  <si>
    <t>3LD92800C</t>
  </si>
  <si>
    <t>4011209404007</t>
  </si>
  <si>
    <t>N-LEITER(FRONT) F.3LD2704/3LD2804</t>
  </si>
  <si>
    <t>N CONDUCTOR (FRONT) F.3LD2704/3LD2804</t>
  </si>
  <si>
    <t>N-ПРОВОДНИК ФРОНТАЛЬНОГО МОНТАЖА (ПРИНАДЛЕЖНОСТЬ ДЛЯ ПЕРЕКЛЮЧАТЕЛЯ 3LD2) К 100A И 125A</t>
  </si>
  <si>
    <t>3LD9280-0B</t>
  </si>
  <si>
    <t>3LD92800B</t>
  </si>
  <si>
    <t>4011209404717</t>
  </si>
  <si>
    <t>MONT.WERKZ.F.ZENT.BEF. F.3LD2.4+3LD2.5</t>
  </si>
  <si>
    <t>MOUNT.TOOL F.CENT.MOUNT. F.3LD2.4+3LD2.5</t>
  </si>
  <si>
    <t>МОНТАЖНЫЙ ИНСТРУМЕНТ ДЛЯ ЦЕНТРАЛЬНОГО ПРИСОЕДИНЕНИЯ (ПРИНАДЛЕЖНОСТЬ ДЛЯ АВТОМАТОВ 3LD2)</t>
  </si>
  <si>
    <t>3LD9256-0A</t>
  </si>
  <si>
    <t>3LD92560A</t>
  </si>
  <si>
    <t>4011209403192</t>
  </si>
  <si>
    <t>KLEMMENABDECKUNG 1P F.3LD25</t>
  </si>
  <si>
    <t>TERMINAL COVER 1P F.3LD25</t>
  </si>
  <si>
    <t>КОНТАКТНАЯ КРЫШКА 1-ПОЛЮСНЫЙ ДЛЯ ПЕРЕКЛЮЧАТЕЛЯ 3LD2, 63A</t>
  </si>
  <si>
    <t>3LD9251-2A</t>
  </si>
  <si>
    <t>3LD92512A</t>
  </si>
  <si>
    <t>4011209404113</t>
  </si>
  <si>
    <t>KLEMMENABDECKUNG 3P F.3LD25</t>
  </si>
  <si>
    <t>TERMINAL COVER 3P F.3LD25</t>
  </si>
  <si>
    <t>КОНТАКТНАЯ КРЫШКА 3 ПОЛЮСА ДЛЯ ПЕРЕКЛЮЧАТЕЛЯ 3LD2, 63A</t>
  </si>
  <si>
    <t>3LD9251-0A</t>
  </si>
  <si>
    <t>3LD92510A</t>
  </si>
  <si>
    <t>4011209654891</t>
  </si>
  <si>
    <t>N-/PE-KLEMME DURCHGEHEND</t>
  </si>
  <si>
    <t>N/PE TERMINAL SOLID</t>
  </si>
  <si>
    <t>N/PE КЛЕММА ДЛЯ ФРОНТАЛЬНОГО МОНТАЖА ДЛЯ 63 A (ПРИНАДЛЕЖНОСТИ ДЛЯ ВЫКЛЮЧАТЕЛЯ 3LD2) NEW DESIGN -</t>
  </si>
  <si>
    <t>3LD9250-2CA</t>
  </si>
  <si>
    <t>3LD92502CA</t>
  </si>
  <si>
    <t>4011209654884</t>
  </si>
  <si>
    <t>N/PE КЛЕММА ДЛЯ ФРОНТАЛЬНОГО МОНТАЖА ДЛЯ 63 A (ПРИНАДЛЕЖНОСТИ ДЛЯ ВЫКЛЮЧАТЕЛЯ 3LD2)</t>
  </si>
  <si>
    <t>3LD9250-2BA</t>
  </si>
  <si>
    <t>3LD92502BA</t>
  </si>
  <si>
    <t>4011209654914</t>
  </si>
  <si>
    <t>N-LEITER VOREILEND SCHALTEND</t>
  </si>
  <si>
    <t>N CONDUCTOR LEADING</t>
  </si>
  <si>
    <t>N COND. LEADIND SWITCH-ON ДЛЯ ФРОНТАЛЬНОГО МОНТАЖА ДЛЯ 63 A (ПРИНАДЛЕЖНОСТИ ДЛЯ ВЫКЛЮЧАТЕЛЯ 3LD2)</t>
  </si>
  <si>
    <t>3LD9250-0CA</t>
  </si>
  <si>
    <t>3LD92500CA</t>
  </si>
  <si>
    <t>4011209654907</t>
  </si>
  <si>
    <t>3LD9250-0BA</t>
  </si>
  <si>
    <t>3LD92500BA</t>
  </si>
  <si>
    <t>4011209787018</t>
  </si>
  <si>
    <t>WELLENSATZ WELLE 8X8X600 MM</t>
  </si>
  <si>
    <t>SHAFT SET 8X8X600 MM</t>
  </si>
  <si>
    <t>ШТАНГА 8X8X300 MM ТОЛЬКО ДЛЯ 3LD2 WITH DOOR COUPLING COMPRISING  5 PIECES</t>
  </si>
  <si>
    <t>3LD9245-2C</t>
  </si>
  <si>
    <t>3LD92452C</t>
  </si>
  <si>
    <t>4011209787001</t>
  </si>
  <si>
    <t>WELLENSATZ WELLE 8X8X300 MM</t>
  </si>
  <si>
    <t>SHAFT SET 8X8X300 MM</t>
  </si>
  <si>
    <t>3LD9245-0C</t>
  </si>
  <si>
    <t>3LD92450C</t>
  </si>
  <si>
    <t>4011209768888</t>
  </si>
  <si>
    <t>DREHANTRIEB ROT FUER 3LD23/24</t>
  </si>
  <si>
    <t>ROTARY OPERATING MECH. RED FOR 3LD23/24</t>
  </si>
  <si>
    <t>ПОВОРОТНЫЙ ПРИВОД ЧЕРНЫЙ ДЛЯ 3LD23/24 ДЛЯ FRONT MOUNTING FOUR-HOLE MOUNTING</t>
  </si>
  <si>
    <t>3LD9243-3B</t>
  </si>
  <si>
    <t>3LD92433B</t>
  </si>
  <si>
    <t>4011209768895</t>
  </si>
  <si>
    <t>DREHANTRIEB SW FUER 3LD23/24</t>
  </si>
  <si>
    <t>ROTARY OPERATING MECH. BLACK F. 3LD23/24</t>
  </si>
  <si>
    <t>ПОВОРОТНЫЙ ПРИВОД ЧЕРНЫЙ ДЛЯ 3LD23/24 160/250A ДЛЯ FRONT MOUNTING FOUR-HOLE MOUNTING</t>
  </si>
  <si>
    <t>3LD9243-1B</t>
  </si>
  <si>
    <t>3LD92431B</t>
  </si>
  <si>
    <t>4011209855731</t>
  </si>
  <si>
    <t>KUPPL.O.EIN-VERRIEGEL. F.3LD23/24</t>
  </si>
  <si>
    <t>COUPLING W/O ON INTERLOCK F.3LD23/24</t>
  </si>
  <si>
    <t>СОЕДЕНИТЕЛЬНЫЙ МЕХАНИЗМ БЕЗ ИНТЕРЛОКИНГА ДЛЯ 3LD23/24</t>
  </si>
  <si>
    <t>3LD9242-4F</t>
  </si>
  <si>
    <t>3LD92424F</t>
  </si>
  <si>
    <t>4011209768871</t>
  </si>
  <si>
    <t>KLEMMENABDECKUNG 1-POL. FUER 3LD23/24</t>
  </si>
  <si>
    <t>TERMINAL COVER 1-POLE FOR 3LD23/24</t>
  </si>
  <si>
    <t>КЛЕММНАЯ КРЫШКА 1-ПОЛЮСА ДЛЯ SWITCH 3LD23/24</t>
  </si>
  <si>
    <t>3LD9241-2A</t>
  </si>
  <si>
    <t>3LD92412A</t>
  </si>
  <si>
    <t>4011209768918</t>
  </si>
  <si>
    <t>BASE MOUNTING ONLY</t>
  </si>
  <si>
    <t>3LD9240-2C</t>
  </si>
  <si>
    <t>3LD92402C</t>
  </si>
  <si>
    <t>4011209768901</t>
  </si>
  <si>
    <t>N/PE TERMINAL CONTINUITY ДЛЯ FRONT MOUNTING ДЛЯ 3LD23/24</t>
  </si>
  <si>
    <t>3LD9240-2B</t>
  </si>
  <si>
    <t>3LD92402B</t>
  </si>
  <si>
    <t>4011209768864</t>
  </si>
  <si>
    <t>N COND. LEADING SWITCH-ON F. BOTTOM MOUNTING ДЛЯ 3LD23/24</t>
  </si>
  <si>
    <t>3LD9240-0C</t>
  </si>
  <si>
    <t>3LD92400C</t>
  </si>
  <si>
    <t>4011209768857</t>
  </si>
  <si>
    <t>N COND. LEADING SWITCH-ON ДЛЯ FRONT MOUNTING ДЛЯ 3LD23/24</t>
  </si>
  <si>
    <t>3LD9240-0B</t>
  </si>
  <si>
    <t>3LD92400B</t>
  </si>
  <si>
    <t>4011209546196</t>
  </si>
  <si>
    <t>WELLENSTUECK IP67 47MM F.DREHAN.67X67MM</t>
  </si>
  <si>
    <t>SHAFT PIECE IP67 47MM 67X67MM</t>
  </si>
  <si>
    <t>ШТАНГА IP67 47MM 67X67MM</t>
  </si>
  <si>
    <t>3LD9226-3D</t>
  </si>
  <si>
    <t>3LD92263D</t>
  </si>
  <si>
    <t>4011209404342</t>
  </si>
  <si>
    <t>DREHANTR.RT/GE F.3LD21543LD2254</t>
  </si>
  <si>
    <t>ROT.OP.MECH. RD/YELLOW F. 3LD21543LD2254</t>
  </si>
  <si>
    <t>ПОВОРОТНЫЙ ПРИВОД КРАСН\ЖЕЛТ. ДЛЯ ПЕРЕКЛЮЧАТЕЛЯ 3LD2, 25A, 32A, ДЛЯ ФРОНТАЛЬНОГО МОНТАЖА, МОНТАЖ ПОСР. ЦЕНТР. ОТВЕРСТИЯ</t>
  </si>
  <si>
    <t>3LD9224-3D</t>
  </si>
  <si>
    <t>3LD92243D</t>
  </si>
  <si>
    <t>4011209404304</t>
  </si>
  <si>
    <t>DREHANTR.RT/GE F.3LD2103/613LD2203/61</t>
  </si>
  <si>
    <t>ROT.OP.MECH.RD/YL F.3LD2103/613LD2203/61</t>
  </si>
  <si>
    <t>ПОВОРОТНЫЙ ПРИВОД КРАСН\ЖЕЛТ. ДЛЯ ПЕРЕКЛЮЧАТЕЛЯ 3LD2, 25A, 32A, ДЛЯ ФРОНТАЛЬНОГО МОНТАЖА, МОНТАЖ ПОСР. 4 ОТВЕРСТИЙ</t>
  </si>
  <si>
    <t>3LD9224-3B</t>
  </si>
  <si>
    <t>3LD92243B</t>
  </si>
  <si>
    <t>4011209404335</t>
  </si>
  <si>
    <t>DREHANTRIEB SW F.3LD21543LD2254</t>
  </si>
  <si>
    <t>ROT.OP.MECH. BLACK F.3LD21543LD2254</t>
  </si>
  <si>
    <t>ПОВОРОТНЫЙ ПРИВОД ЧЕРН. ДЛЯ ПЕРЕКЛЮЧАТЕЛЯ 3LD2, 25A, 32A, ДЛЯ ФРОНТАЛЬНОГО МОНТАЖА, МОНТАЖ ПОСР. ЦЕНТР. ОТВЕРСТИЯ</t>
  </si>
  <si>
    <t>3LD9224-1D</t>
  </si>
  <si>
    <t>3LD92241D</t>
  </si>
  <si>
    <t>4011209404298</t>
  </si>
  <si>
    <t>DREHANTRIEB SW F.3LD2103/613LD2203/61</t>
  </si>
  <si>
    <t>ROT.OP.MECH.BLACK F.3LD2103/613LD2203/61</t>
  </si>
  <si>
    <t>ПОВОРОТНЫЙ ПРИВОД ЧЕРН. ДЛЯ ПЕРЕКЛЮЧАТЕЛЯ 3LD2, 25A, 32A, ДЛЯ ФРОНТАЛЬНОГО МОНТАЖА, МОНТАЖ ПОСР. 4 ОТВЕРСТИЙ</t>
  </si>
  <si>
    <t>3LD9224-1B</t>
  </si>
  <si>
    <t>3LD92241B</t>
  </si>
  <si>
    <t>4011209403185</t>
  </si>
  <si>
    <t>KEMMENABDECKUNG 1P F.3LD213LD22</t>
  </si>
  <si>
    <t>TERMINAL COVER 1P F. 3LD213LD22</t>
  </si>
  <si>
    <t>КОНТАКТНАЯ КРЫШКА 1-ПОЛЮСНЫЙ ДЛЯ ПЕРЕКЛЮЧАТЕЛЯ 3LD2, 25A, 32A</t>
  </si>
  <si>
    <t>3LD9221-2A</t>
  </si>
  <si>
    <t>3LD92212A</t>
  </si>
  <si>
    <t>4011209404106</t>
  </si>
  <si>
    <t>KEMMENABDECKUNG 3P F.3LD213LD22</t>
  </si>
  <si>
    <t>TERMINAL COVER 3P F. 3LD213LD22</t>
  </si>
  <si>
    <t>КОНТАКТНАЯ КРЫШКА 3 ПОЛЮСА ДЛЯ ПЕРЕКЛЮЧАТЕЛЯ 3LD2, 25A, 32A</t>
  </si>
  <si>
    <t>3LD9221-0A</t>
  </si>
  <si>
    <t>3LD92210A</t>
  </si>
  <si>
    <t>4011209404038</t>
  </si>
  <si>
    <t>N/PE-KLEMME (RUECKS.) F.3LD2.13/30/44/61</t>
  </si>
  <si>
    <t>N/PE TERMINAL (REAR) F. 3LD2.13/30/44/61</t>
  </si>
  <si>
    <t>N-/PE-КОНТАКТ ДЛЯ МОНТАЖНОГО ОСНОВАНИЯ ДО 32A (ПРИНАДЛЕЖНОСТЬ ДЛЯ ПЕРЕКЛЮЧАТЕЛЯ 3LD2)</t>
  </si>
  <si>
    <t>3LD9220-2C</t>
  </si>
  <si>
    <t>3LD92202C</t>
  </si>
  <si>
    <t>4011209404021</t>
  </si>
  <si>
    <t>N/PE-KLEMME (FRONT) F.3LD2.03/22/50/54</t>
  </si>
  <si>
    <t>N/PE TERMINAL (FRONT) F.3LD2.03/22/50/54</t>
  </si>
  <si>
    <t>N-/PE-КОНТАКТ, ДЛЯ ФРОНТАЛЬНОГО МОНТАЖА, ДО 32A (ПРИНАДЛЕЖНОСТЬ ДЛЯ ПЕРЕКЛЮЧАТЕЛЯ 3LD2)</t>
  </si>
  <si>
    <t>3LD9220-2B</t>
  </si>
  <si>
    <t>3LD92202B</t>
  </si>
  <si>
    <t>4011209403970</t>
  </si>
  <si>
    <t>N-LEITER (RUECKS.) F.3LD2.13/30/44/61</t>
  </si>
  <si>
    <t>N CONDUCTOR (REAR) F. 3LD2.13/30/44/61</t>
  </si>
  <si>
    <t>N-ПРОВОДНИК ДЛЯ МОНТАЖНОГО ОСНОВАНИЯ ДО 32A (ПРИНАДЛЕЖНОСТЬ ДЛЯ ПЕРЕКЛЮЧАТЕЛЯ 3LD2)</t>
  </si>
  <si>
    <t>3LD9220-0C</t>
  </si>
  <si>
    <t>3LD92200C</t>
  </si>
  <si>
    <t>4011209403963</t>
  </si>
  <si>
    <t>N-LEITER (FRONT) F.3LD2.03/22/50/54</t>
  </si>
  <si>
    <t>N CONDUCTOR (FRONT) F. 3LD2.03/22/50/54</t>
  </si>
  <si>
    <t>N-ПРОВОДНИК ФРОНТАЛЬНОГО МОНТАЖА ДО 32A (ПРИНАДЛЕЖНОСТЬ ДЛЯ ПЕРЕКЛЮЧАТЕЛЯ 3LD2)</t>
  </si>
  <si>
    <t>3LD9220-0B</t>
  </si>
  <si>
    <t>3LD92200B</t>
  </si>
  <si>
    <t>4011209612235</t>
  </si>
  <si>
    <t>SCHALTG.2-POL. 16A ISOL.ST.KAPS. M.KNEB.</t>
  </si>
  <si>
    <t>SWITCHING DEVICE 2-POLE 16A</t>
  </si>
  <si>
    <t>КОММУТАЦИОННО УСТРОЙСТВО 2-ПОЛЮСА 16A MOULDED PLASTIC-SEALED SPECIAL VERSION WITH GRIP</t>
  </si>
  <si>
    <t>3LD9206-5A</t>
  </si>
  <si>
    <t>3LD92065A</t>
  </si>
  <si>
    <t>4011209581807</t>
  </si>
  <si>
    <t>WELLENSATZ WELLE 6X6X600 MM</t>
  </si>
  <si>
    <t>SHAFT SET 6X6X600 MM</t>
  </si>
  <si>
    <t>СОЕДИНИТЕЛЬНАЯ ШТАНГА 6X6X600 ММ</t>
  </si>
  <si>
    <t>3LD9205-2C</t>
  </si>
  <si>
    <t>3LD92052C</t>
  </si>
  <si>
    <t>4011209544673</t>
  </si>
  <si>
    <t>WELLENSATZ WELLE 6X6X300 MM</t>
  </si>
  <si>
    <t>SHAFT SET 6X6X300 MM</t>
  </si>
  <si>
    <t>СОЕДИНИТЕЛЬНАЯ ШТАНГА 6X6X300 MM ТОЛЬКО ДЛЯ 3LD2 ДВЕРНЫМ ПОВОРОТНЫМ МЕХАНИЗМОМ</t>
  </si>
  <si>
    <t>3LD9205-0C</t>
  </si>
  <si>
    <t>3LD92050C</t>
  </si>
  <si>
    <t>4011209863071</t>
  </si>
  <si>
    <t>KNEBEL SCHWARZ FUER 3LD2050-0TK13</t>
  </si>
  <si>
    <t>KNOB BLACK FOR 3LD2050-0TK13</t>
  </si>
  <si>
    <t>РУЧКА ЧЕРНАЯ БЕЗКРЫШКИ ДЛЯ 3LD2050-0TK13</t>
  </si>
  <si>
    <t>3LD9203-1A</t>
  </si>
  <si>
    <t>3LD92031A</t>
  </si>
  <si>
    <t>4011209550285</t>
  </si>
  <si>
    <t>KUPPL.O.EIN-VERRIEGEL. F.3LD2.13-4/44-5</t>
  </si>
  <si>
    <t>COUPLING W/O INTERLOCK F.3LD2.13-4/44-5</t>
  </si>
  <si>
    <t>СОЕДИНЕНИЕ БЕЗ БЛОКИРОВКИ ВКЛЮЧЕНИЯ ДЛЯ ВЫКЛЮЧАТЕЛЯ 3LD2,</t>
  </si>
  <si>
    <t>3LD9202-4E</t>
  </si>
  <si>
    <t>3LD92024E</t>
  </si>
  <si>
    <t>4011209519336</t>
  </si>
  <si>
    <t>KLEMMENABDECKUNG 1P F.3LD20</t>
  </si>
  <si>
    <t>TERMINAL COVER 1P F.3LD20</t>
  </si>
  <si>
    <t>КЛЕММНАЯ КРЫШКА 1-ПОЛЮСНЫЙ ДЛЯ ВЫКЛЮЧАТЕЛЯ 3LD2, 16A</t>
  </si>
  <si>
    <t>3LD9201-2A</t>
  </si>
  <si>
    <t>3LD92012A</t>
  </si>
  <si>
    <t>4011209519329</t>
  </si>
  <si>
    <t>KLEMMENABDECKUNG 4P F.3LD20</t>
  </si>
  <si>
    <t>TERMINAL COVER 4P F.3LD20</t>
  </si>
  <si>
    <t>КЛЕММНАЯ КРЫШКА 4-ПОЛЮСНЫЙ ДЛЯ ВЫКЛЮЧАТЕЛЯ 3LD2, 16A</t>
  </si>
  <si>
    <t>3LD9201-1A</t>
  </si>
  <si>
    <t>3LD92011A</t>
  </si>
  <si>
    <t>4011209860223</t>
  </si>
  <si>
    <t>HILFSSCHALTER 2S</t>
  </si>
  <si>
    <t>AUX. SWITCH 2NO</t>
  </si>
  <si>
    <t>ДОПОЛНИТЕЛЬНЫЙ КОЛНТАКТ 2NO</t>
  </si>
  <si>
    <t>3LD9200-6C</t>
  </si>
  <si>
    <t>3LD92006C</t>
  </si>
  <si>
    <t>4011209654952</t>
  </si>
  <si>
    <t>HILFSSCHALTER 1S+1OE MIT</t>
  </si>
  <si>
    <t>AUX. SWITCH 1NO+1NC</t>
  </si>
  <si>
    <t>ДОПОЛНИТЕЛЬНЫЙ КОЛНТАКТ 1NO+1NC С ПОЗОЛОЧЕННЫМИ КОНТАКТАМИ УСТАНАВЛИВАЕТСЯ СЛЕВА ИЛИ СПРАВА ВЫДЕРЖКА ВКЛЮЧЕНИЯ ДЛЯ МОНТАЖА НА ОСНОВАНИЕ</t>
  </si>
  <si>
    <t>3LD9200-5CF</t>
  </si>
  <si>
    <t>3LD92005CF</t>
  </si>
  <si>
    <t>4011209654938</t>
  </si>
  <si>
    <t>HILFSSCHALTER 1S+1OE</t>
  </si>
  <si>
    <t>ДОПОЛНИТЕЛЬНЫЙ КОЛНТАКТ 1NO+1NC ДЛЯ МОНТАЖА НА ОСНОВАНИЕ ДО 32 A (ПРИНАДЛЕЖНОСТИ ДЛЯ ВЫКЛЮЧАТЕЛЯ 3LDX) - НОВОЕ ИСПОЛНЕНИЕ -</t>
  </si>
  <si>
    <t>3LD9200-5C</t>
  </si>
  <si>
    <t>3LD92005C</t>
  </si>
  <si>
    <t>4011209654945</t>
  </si>
  <si>
    <t>ДОПОЛНИТЕЛЬНЫЙ КОЛНТАКТ 1NO+1NC С ПОЗОЛОЧЕННЫМИ КОНТАКТАМИ УСТАНАВЛИВАЕТСЯ СЛЕВА ИЛИ СПРАВА ВЫДЕРЖКА ВКЛЮЧЕНИЯ ДЛЯ ФРОНТАЛЬНОГО МОНТАЖА</t>
  </si>
  <si>
    <t>3LD9200-5BF</t>
  </si>
  <si>
    <t>3LD92005BF</t>
  </si>
  <si>
    <t>4011209654921</t>
  </si>
  <si>
    <t>ДОПОЛНИТЕЛЬНЫЙ КОЛНТАКТ 1NO+1NC ДЛЯ ФРОНТАЛЬНОГО МОНТАЖА ДО 32 A (ПРИНАДЛЕЖНОСТИ ДЛЯ ВЫКЛЮЧАТЕЛЯ 3LDX) - НОВОЕ ИСПОЛНЕНИЕ -</t>
  </si>
  <si>
    <t>3LD9200-5B</t>
  </si>
  <si>
    <t>3LD92005B</t>
  </si>
  <si>
    <t>4011209519312</t>
  </si>
  <si>
    <t>N/PE-KLEMME (RUECKS.) F.3LD2013/30/44/64</t>
  </si>
  <si>
    <t>N/PE TERMINAL (REAR) F. 3LD2013/30/44/64</t>
  </si>
  <si>
    <t>N-/PE-КЛЕММА МОДУЛЬ РАСШИРЕНИЯ ДЛЯ БАЗОВОГО МОНТАЖА ДО 16A (ПРИНАДЛ. ВЫКЛЮЧ. 3LD2)</t>
  </si>
  <si>
    <t>3LD9200-2C</t>
  </si>
  <si>
    <t>3LD92002C</t>
  </si>
  <si>
    <t>4011209519305</t>
  </si>
  <si>
    <t>N/PE-KLEMME (FRONT) F.3LD2003/22/50/54</t>
  </si>
  <si>
    <t>N/PE TERMINAL (FRONT) F.3LD2003/22/50/54</t>
  </si>
  <si>
    <t>N-/PE-КЛЕММА МОДУЛЬ РАСШИРЕНИЯ ДЛЯ ПЕРЕДНЕГО КРЕПЛЕНИЯ ДО 16A (ПРИНАДЛ. ВЫКЛЮЧ. 3LD2)</t>
  </si>
  <si>
    <t>3LD9200-2B</t>
  </si>
  <si>
    <t>3LD92002B</t>
  </si>
  <si>
    <t>4011209743717</t>
  </si>
  <si>
    <t>HAUPT-/NOT-AUS-SCHALTER</t>
  </si>
  <si>
    <t>MAIN/EMERGENCY STOP SWITCH</t>
  </si>
  <si>
    <t>Главный/аварийный выключатель</t>
  </si>
  <si>
    <t>3LD2866-1GP53-0US2</t>
  </si>
  <si>
    <t>3LD28661GP530US2</t>
  </si>
  <si>
    <t>4011209524439</t>
  </si>
  <si>
    <t>HPT-/NOT-AUS-SCH 125A/690V 400V/45KW</t>
  </si>
  <si>
    <t>MAIN/EM. STOP SW.125A/690V 400V/45KW</t>
  </si>
  <si>
    <t>АВАРИЙНЫЙ ГЛАВНЫЙ ВЫКЛЮЧАТЕЛЬ 3 ПОЛЮСА IU=125, P/AC-23A AT 400V=45KW 1НO+1НЗ; 1 N-КЛЕММА ВСТРОЕН В M.P.КОРПУС; IP65 ПОВОРОТНАЯ РУКОЯТКА КРАСНАЯ/ЖЕЛТАЯ МЕТРИЧЕСКОЕ КРЕПЛЕНИЕ</t>
  </si>
  <si>
    <t>3LD2866-1GP53</t>
  </si>
  <si>
    <t>3LD28661GP53</t>
  </si>
  <si>
    <t>4011209743700</t>
  </si>
  <si>
    <t>HAUPTSCHALTER</t>
  </si>
  <si>
    <t>MAIN SWITCH</t>
  </si>
  <si>
    <t>3LD2866-1GP51-0US2</t>
  </si>
  <si>
    <t>3LD28661GP510US2</t>
  </si>
  <si>
    <t>4011209524422</t>
  </si>
  <si>
    <t>HPTSCH 125A/690V 400V/45KW</t>
  </si>
  <si>
    <t>MAIN SWITCH 125A/690V 400V/45KW</t>
  </si>
  <si>
    <t>ГЛАВНЫЙ ВЫКЛЮЧАТЕЛЬ 3 ПОЛЮСА IU=125, P/AC-23A AT 400V=45KW 1НO+1НЗ; 1 N-КЛЕММА ВСТРОЕН В M.P.КОРПУС; IP65 ПОВОРОТНАЯ РУКОЯТКА ЧЕРНАЯ МЕТРИЧЕСКОЕ КРЕПЛЕНИЕ</t>
  </si>
  <si>
    <t>3LD2866-1GP51</t>
  </si>
  <si>
    <t>3LD28661GP51</t>
  </si>
  <si>
    <t>4011209743694</t>
  </si>
  <si>
    <t>3LD2866-0TB53-0US2</t>
  </si>
  <si>
    <t>3LD28660TB530US2</t>
  </si>
  <si>
    <t>4011209524408</t>
  </si>
  <si>
    <t>АВАРИЙНЫЙ ГЛАВНЫЙ ВЫКЛЮЧАТЕЛЬ 3 ПОЛЮСА IU=125, P/AC-23A AT 400V=45KW 1 N-КЛЕММА + 1 PE-КЛЕММА ВСТРОЕН В M.P.КОРПУС; IP65 ПОВОРОТНАЯ РУКОЯТКА КРАСНАЯ/ЖЕЛТАЯ МЕТРИЧЕСКОЕ КРЕПЛЕНИЕ</t>
  </si>
  <si>
    <t>3LD2866-0TB53</t>
  </si>
  <si>
    <t>3LD28660TB53</t>
  </si>
  <si>
    <t>4011209743687</t>
  </si>
  <si>
    <t>3LD2866-0TB51-0US2</t>
  </si>
  <si>
    <t>3LD28660TB510US2</t>
  </si>
  <si>
    <t>4011209524415</t>
  </si>
  <si>
    <t>ГЛАВНЫЙ ВЫКЛЮЧАТЕЛЬ 3 ПОЛЮСА IU=125, P/AC-23A AT 400V=45KW 1 N-КЛЕММА + 1 PE-КЛЕММА ВСТРОЕН В M.P.КОРПУС; IP65 ПОВОРОТНАЯ РУКОЯТКА ЧЕРНАЯ МЕТРИЧЕСКОЕ КРЕПЛЕНИЕ</t>
  </si>
  <si>
    <t>3LD2866-0TB51</t>
  </si>
  <si>
    <t>3LD28660TB51</t>
  </si>
  <si>
    <t>4011209559202</t>
  </si>
  <si>
    <t>3LD2848-0TK53</t>
  </si>
  <si>
    <t>3LD28480TK53</t>
  </si>
  <si>
    <t>4011209403710</t>
  </si>
  <si>
    <t>АВАРИЙНЫЙ ГЛАВНЫЙ УПРАВЛЯЮЩИЙ ПЕРЕКЛЮЧАТЕЛЬ 3 ПОЛЮСА IU=125, P/AC-23A AT 400V=45KW МОНТАЖНОЕ ОСНОВАНИЕ МОНТ. РЕЙКА /МОНТАЖ ПОСР. 2 ОТВЕРСТИЙ РЫЧАГ КРАСН\ЖЕЛТ.</t>
  </si>
  <si>
    <t>3LD2830-0TK13</t>
  </si>
  <si>
    <t>3LD28300TK13</t>
  </si>
  <si>
    <t>4011209403703</t>
  </si>
  <si>
    <t>ГЛАВНЫЙ УПРАВЛЯЮЩИЙ ПЕРЕКЛЮЧАТЕЛЬ 3 ПОЛЮСА IU=125, P/AC-23A AT 400V=45KW МОНТАЖНОЕ ОСНОВАНИЕ МОНТ. РЕЙКА /МОНТАЖ ПОСР. 2 ОТВЕРСТИЙ РЫЧАГ ЧЕРН.</t>
  </si>
  <si>
    <t>3LD2830-0TK11</t>
  </si>
  <si>
    <t>3LD28300TK11</t>
  </si>
  <si>
    <t>4011209860254</t>
  </si>
  <si>
    <t>3LD2816-0TK53-0AG1</t>
  </si>
  <si>
    <t>3LD28160TK530AG1</t>
  </si>
  <si>
    <t>4011209544291</t>
  </si>
  <si>
    <t>3LD2816-0TK53</t>
  </si>
  <si>
    <t>3LD28160TK53</t>
  </si>
  <si>
    <t>4011209403673</t>
  </si>
  <si>
    <t>АВАРИЙНЫЙ ГЛАВНЫЙ УПРАВЛЯЮЩИЙ ПЕРЕКЛЮЧАТЕЛЬ 3 ПОЛЮСА IU=125, P/AC-23A AT 400V=45KW МОНТАЖНОЕ ОСНОВАНИЕ МОНТ. РЕЙКА /МОНТАЖ ПОСР. 2 ОТВЕРСТИЙ ПОВОРОТНЫЙ ИСП. МЕХАНИЗМ КРАСН\ЖЕЛТ.</t>
  </si>
  <si>
    <t>3LD2814-0TK53</t>
  </si>
  <si>
    <t>3LD28140TK53</t>
  </si>
  <si>
    <t>4011209403666</t>
  </si>
  <si>
    <t>ГЛАВНЫЙ УПРАВЛЯЮЩИЙ ПЕРЕКЛЮЧАТЕЛЬ 3 ПОЛЮСА IU=125, P/AC-23A AT 400V=45KW МОНТАЖНОЕ ОСНОВАНИЕ МОНТ. РЕЙКА /МОНТАЖ ПОСР. 2 ОТВЕРСТИЙ ПОВОРОТНЫЙ ИСП. МЕХАНИЗМ ЧЕРН.</t>
  </si>
  <si>
    <t>3LD2814-0TK51</t>
  </si>
  <si>
    <t>3LD28140TK51</t>
  </si>
  <si>
    <t>4011209639454</t>
  </si>
  <si>
    <t>NOT-AUS-SCHALTER</t>
  </si>
  <si>
    <t>EMERGENCY SWITCH</t>
  </si>
  <si>
    <t>EMERGENCY MAIN CONTROL SWITCH IU=125 A</t>
  </si>
  <si>
    <t>3LD2804-1TP53</t>
  </si>
  <si>
    <t>3LD28041TP53</t>
  </si>
  <si>
    <t>4011209639447</t>
  </si>
  <si>
    <t>3LD2804-1TP51</t>
  </si>
  <si>
    <t>3LD28041TP51</t>
  </si>
  <si>
    <t>4011209403635</t>
  </si>
  <si>
    <t>АВАРИЙНЫЙ ГЛАВНЫЙ УПРАВЛЯЮЩИЙ ПЕРЕКЛЮЧАТЕЛЬ 3 ПОЛЮСА IU=125, P/AC-23A AT 400V=45KW, ДЛЯ ФРОНТАЛЬНОГО МОНТАЖА, МОНТАЖ ПОСР. 4 ОТВЕРСТИЙ ПОВОРОТНЫЙ ИСП. МЕХАНИЗМ КРАСН\ЖЕЛТ.</t>
  </si>
  <si>
    <t>3LD2804-0TK53</t>
  </si>
  <si>
    <t>3LD28040TK53</t>
  </si>
  <si>
    <t>4011209403628</t>
  </si>
  <si>
    <t>ГЛАВНЫЙ УПРАВЛЯЮЩИЙ ПЕРЕКЛЮЧАТЕЛЬ 3 ПОЛЮСА IU=125, P/AC-23A AT 400V=45KW, ДЛЯ ФРОНТАЛЬНОГО МОНТАЖА, МОНТАЖ ПОСР. 4 ОТВЕРСТИЙ ПОВОРОТНЫЙ ИСП. МЕХАНИЗМ ЧЕРН.</t>
  </si>
  <si>
    <t>3LD2804-0TK51</t>
  </si>
  <si>
    <t>3LD28040TK51</t>
  </si>
  <si>
    <t>4011209493025</t>
  </si>
  <si>
    <t>UMSCH 100A/690V 400V/37KW</t>
  </si>
  <si>
    <t>CHANGEOVER SWITCH 100A/690V 400V/37KW</t>
  </si>
  <si>
    <t>ПЕРЕКЛЮЧАТЕЛЬ 3 ПОЛЮСА IU=100, P/AC-23A ПРИ 400V=37KW 2 N-КЛЕММЫ КОРПУС ИЗ ИЗОЛЯЦИОННОГО МАТЕРИАЛА ; IP65, ПЕРЕКЛЮЧАТЕЛЬ 1-0-2, НЕ ЗАПИРАЕМ.</t>
  </si>
  <si>
    <t>3LD2766-7UB01</t>
  </si>
  <si>
    <t>3LD27667UB01</t>
  </si>
  <si>
    <t>4011209673632</t>
  </si>
  <si>
    <t>3LD2766-5VD51-0AE2</t>
  </si>
  <si>
    <t>3LD27665VD510AE2</t>
  </si>
  <si>
    <t>4011209667532</t>
  </si>
  <si>
    <t>HPTSCH 100A/690V 400V/37KW</t>
  </si>
  <si>
    <t>MAIN SWITCH 100A/690V 400V/37KW</t>
  </si>
  <si>
    <t>Главный выключатель 100A/690V 400V/37KW</t>
  </si>
  <si>
    <t>3LD2766-2TD51-0AE2</t>
  </si>
  <si>
    <t>3LD27662TD510AE2</t>
  </si>
  <si>
    <t>4011209743670</t>
  </si>
  <si>
    <t>3LD2766-1GP53-0US2</t>
  </si>
  <si>
    <t>3LD27661GP530US2</t>
  </si>
  <si>
    <t>4011209524392</t>
  </si>
  <si>
    <t>HPT-/NOT-AUS-SCH 100A/690V 400V/37KW</t>
  </si>
  <si>
    <t>MAIN/EM. STOP SW.100A/690V 400V/37KW</t>
  </si>
  <si>
    <t>АВАРИЙНЫЙ ГЛАВНЫЙ ВЫКЛЮЧАТЕЛЬ 3 ПОЛЮСА IU=100, P/AC-23A AT 400V=37KW 1НO+1НЗ; 1 N-КЛЕММА ВСТРОЕН В M.P.КОРПУС; IP65 ПОВОРОТНАЯ РУКОЯТКА КРАСНАЯ/ЖЕЛТАЯ МЕТРИЧЕСКОЕ КРЕПЛЕНИЕ</t>
  </si>
  <si>
    <t>3LD2766-1GP53</t>
  </si>
  <si>
    <t>3LD27661GP53</t>
  </si>
  <si>
    <t>4011209743663</t>
  </si>
  <si>
    <t>3LD2766-1GP51-0US2</t>
  </si>
  <si>
    <t>3LD27661GP510US2</t>
  </si>
  <si>
    <t>4011209524385</t>
  </si>
  <si>
    <t>ГЛАВНЫЙ ВЫКЛЮЧАТЕЛЬ 3 ПОЛЮСА IU=100, P/AC-23A AT 400V=37KW 1НO+1НЗ; 1 N-КЛЕММА ВСТРОЕН В M.P.КОРПУС; IP65 ПОВОРОТНАЯ РУКОЯТКА ЧЕРНАЯ МЕТРИЧЕСКОЕ КРЕПЛЕНИЕ</t>
  </si>
  <si>
    <t>3LD2766-1GP51</t>
  </si>
  <si>
    <t>3LD27661GP51</t>
  </si>
  <si>
    <t>4011209743656</t>
  </si>
  <si>
    <t>3LD2766-0TB53-0US2</t>
  </si>
  <si>
    <t>3LD27660TB530US2</t>
  </si>
  <si>
    <t>4011209524378</t>
  </si>
  <si>
    <t>АВАРИЙНЫЙ ГЛАВНЫЙ ВЫКЛЮЧАТЕЛЬ 3 ПОЛЮСА IU=100, P/AC-23A AT 400V=37KW 1 N-КЛЕММА + 1 PE-КЛЕММА ВСТРОЕН В M.P.КОРПУС; IP65 ПОВОРОТНАЯ РУКОЯТКА КРАСНАЯ/ЖЕЛТАЯ МЕТРИЧЕСКОЕ КРЕПЛЕНИЕ</t>
  </si>
  <si>
    <t>3LD2766-0TB53</t>
  </si>
  <si>
    <t>3LD27660TB53</t>
  </si>
  <si>
    <t>4011209743649</t>
  </si>
  <si>
    <t>3LD2766-0TB51-0US2</t>
  </si>
  <si>
    <t>3LD27660TB510US2</t>
  </si>
  <si>
    <t>4011209524361</t>
  </si>
  <si>
    <t>ГЛАВНЫЙ ВЫКЛЮЧАТЕЛЬ 3 ПОЛЮСА IU=100, P/AC-23A AT 400V=37KW 1 N-КЛЕММА + 1 PE-КЛЕММА ВСТРОЕН В M.P.КОРПУС; IP65 ПОВОРОТНАЯ РУКОЯТКА ЧЕРНАЯ МЕТРИЧЕСКОЕ КРЕПЛЕНИЕ</t>
  </si>
  <si>
    <t>3LD2766-0TB51</t>
  </si>
  <si>
    <t>3LD27660TB51</t>
  </si>
  <si>
    <t>4011209544819</t>
  </si>
  <si>
    <t>3LD2765-2TB53-0AB1</t>
  </si>
  <si>
    <t>3LD27652TB530AB1</t>
  </si>
  <si>
    <t>4011209559196</t>
  </si>
  <si>
    <t>3LD2748-0TK53</t>
  </si>
  <si>
    <t>3LD27480TK53</t>
  </si>
  <si>
    <t>4011209768000</t>
  </si>
  <si>
    <t>3LD2744-0TK53</t>
  </si>
  <si>
    <t>3LD27440TK53</t>
  </si>
  <si>
    <t>4011209403697</t>
  </si>
  <si>
    <t>АВАРИЙНЫЙ ГЛАВНЫЙ УПРАВЛЯЮЩИЙ ПЕРЕКЛЮЧАТЕЛЬ 3 ПОЛЮСА IU=100, P/AC-23A AT 400V=37KW МОНТАЖНОЕ ОСНОВАНИЕ МОНТ. РЕЙКА /МОНТАЖ ПОСР. 2 ОТВЕРСТИЙ РЫЧАГ КРАСН\ЖЕЛТ.</t>
  </si>
  <si>
    <t>3LD2730-0TK13</t>
  </si>
  <si>
    <t>3LD27300TK13</t>
  </si>
  <si>
    <t>4011209403680</t>
  </si>
  <si>
    <t>ГЛАВНЫЙ УПРАВЛЯЮЩИЙ ПЕРЕКЛЮЧАТЕЛЬ 3 ПОЛЮСА IU=100, P/AC-23A AT 400V=37KW МОНТАЖНОЕ ОСНОВАНИЕ МОНТ. РЕЙКА /МОНТАЖ ПОСР. 2 ОТВЕРСТИЙ РЫЧАГ ЧЕРН.</t>
  </si>
  <si>
    <t>3LD2730-0TK11</t>
  </si>
  <si>
    <t>3LD27300TK11</t>
  </si>
  <si>
    <t>4011209492226</t>
  </si>
  <si>
    <t>ПЕРЕКЛЮЧАТЕЛЬ 3 ПОЛЮСА IU=100, P/AC-23A ПРИ 400V=37KW ПЕРЕДНЕГО КРЕПЛЕНИЯ КРЕПЛЕНИЕ ПО 4 ОТВЕРСТИЯМ, ПЕРЕКЛЮЧАТЕЛЬ 1-0-2, НЕ ЗАПИРАЕМ.</t>
  </si>
  <si>
    <t>3LD2724-7UK01</t>
  </si>
  <si>
    <t>3LD27247UK01</t>
  </si>
  <si>
    <t>4011209544307</t>
  </si>
  <si>
    <t>3LD2716-0TK53</t>
  </si>
  <si>
    <t>3LD27160TK53</t>
  </si>
  <si>
    <t>4011209637665</t>
  </si>
  <si>
    <t>3LD2716-0TK51</t>
  </si>
  <si>
    <t>3LD27160TK51</t>
  </si>
  <si>
    <t>4011209403659</t>
  </si>
  <si>
    <t>АВАРИЙНЫЙ ГЛАВНЫЙ УПРАВЛЯЮЩИЙ ПЕРЕКЛЮЧАТЕЛЬ 3 ПОЛЮСА IU=100, P/AC-23A AT 400V=37KW МОНТАЖНОЕ ОСНОВАНИЕ МОНТ. РЕЙКА /МОНТАЖ ПОСР. 2 ОТВЕРСТИЙ ПОВОРОТНЫЙ ИСП. МЕХАНИЗМ КРАСН\ЖЕЛТ.</t>
  </si>
  <si>
    <t>3LD2714-0TK53</t>
  </si>
  <si>
    <t>3LD27140TK53</t>
  </si>
  <si>
    <t>4011209403642</t>
  </si>
  <si>
    <t>ГЛАВНЫЙ УПРАВЛЯЮЩИЙ ПЕРЕКЛЮЧАТЕЛЬ 3 ПОЛЮСА IU=100, P/AC-23A AT 400V=37KW МОНТАЖНОЕ ОСНОВАНИЕ МОНТ. РЕЙКА /МОНТАЖ ПОСР. 2 ОТВЕРСТИЙ ПОВОРОТНЫЙ ИСП. МЕХАНИЗМ ЧЕРН.</t>
  </si>
  <si>
    <t>3LD2714-0TK51</t>
  </si>
  <si>
    <t>3LD27140TK51</t>
  </si>
  <si>
    <t>4011209680555</t>
  </si>
  <si>
    <t>EMGNCY MAIN CNTRL SWITCH IU=100, P/AC-23A AT 400V=37KW FRONT MOUNTING FOUR-HOLE MOUNTING ROTARY ACTUATOR RED/YELLOW 1 N-TERMINAL + 1 PE-TERMINAL *** SPECIAL VERSION *** ENTIRELY MOUNTED</t>
  </si>
  <si>
    <t>3LD2704-2TC53</t>
  </si>
  <si>
    <t>3LD27042TC53</t>
  </si>
  <si>
    <t>4011209639430</t>
  </si>
  <si>
    <t>EMERGENCY MAIN CONTROL SWITCH IU=100 A</t>
  </si>
  <si>
    <t>3LD2704-1TP53</t>
  </si>
  <si>
    <t>3LD27041TP53</t>
  </si>
  <si>
    <t>4011209639423</t>
  </si>
  <si>
    <t>3LD2704-1TP51</t>
  </si>
  <si>
    <t>3LD27041TP51</t>
  </si>
  <si>
    <t>4011209403611</t>
  </si>
  <si>
    <t>АВАРИЙНЫЙ ГЛАВНЫЙ УПРАВЛЯЮЩИЙ ПЕРЕКЛЮЧАТЕЛЬ 3 ПОЛЮСА IU=100, P/AC-23A AT 400V=37KW, ДЛЯ ФРОНТАЛЬНОГО МОНТАЖА, МОНТАЖ ПОСР. 4 ОТВЕРСТИЙ ПОВОРОТНЫЙ ИСП. МЕХАНИЗМ КРАСН\ЖЕЛТ.</t>
  </si>
  <si>
    <t>3LD2704-0TK53</t>
  </si>
  <si>
    <t>3LD27040TK53</t>
  </si>
  <si>
    <t>4011209403604</t>
  </si>
  <si>
    <t>ГЛАВНЫЙ УПРАВЛЯЮЩИЙ ПЕРЕКЛЮЧАТЕЛЬ 3 ПОЛЮСА IU=100, P/AC-23A AT 400V=37KW, ДЛЯ ФРОНТАЛЬНОГО МОНТАЖА, МОНТАЖ ПОСР. 4 ОТВЕРСТИЙ ПОВОРОТНЫЙ ИСП. МЕХАНИЗМ ЧЕРН.</t>
  </si>
  <si>
    <t>3LD2704-0TK51</t>
  </si>
  <si>
    <t>3LD27040TK51</t>
  </si>
  <si>
    <t>4011209493018</t>
  </si>
  <si>
    <t>UMSCH 63A/690V 400V/22KW</t>
  </si>
  <si>
    <t>CHANGEOVER SWITCH 63A/690V 400V/22KW</t>
  </si>
  <si>
    <t>ПЕРЕКЛЮЧАТЕЛЬ 3 ПОЛЮСА IU=63, P/AC-23A ПРИ 400V=22KW 2 N-КЛЕММЫ КОРПУС ИЗ ИЗОЛЯЦИОННОГО МАТЕРИАЛА ; IP65, ПЕРЕКЛЮЧАТЕЛЬ 1-0-2, НЕ ЗАПИРАЕМ.</t>
  </si>
  <si>
    <t>3LD2566-7UB01</t>
  </si>
  <si>
    <t>3LD25667UB01</t>
  </si>
  <si>
    <t>4011209667549</t>
  </si>
  <si>
    <t>HAUPTSCHALTER 63A/690V 400V/22KW</t>
  </si>
  <si>
    <t>MAIN SWITCH 63A/690V 400V/22KW</t>
  </si>
  <si>
    <t>Главный/Аварийный SW. 63A/690V 400V/22KW</t>
  </si>
  <si>
    <t>3LD2566-5VD51-0AE2</t>
  </si>
  <si>
    <t>3LD25665VD510AE2</t>
  </si>
  <si>
    <t>4011209493001</t>
  </si>
  <si>
    <t>HPT-/NOT-AUS-SCH/6-P 63A/690V 400V/22KW</t>
  </si>
  <si>
    <t>MAIN/EM. STOP SW. 6-P 63A/690V 400V/22KW</t>
  </si>
  <si>
    <t>ГЛАВНЫЙ/АВАРИЙНЫЙ ВЫКЛЮЧАТЕЛЬ 6-ПОЛЮСНЫЙ IU=63, P/AC-23A ПРИ 400V=22KW 1НО+1НЗ, 1 N-KLEMME КОРПУС ИЗ ИЗОЛЯЦИОННОГО МАТЕРИАЛА ; IP65 ПОВОРОТНЫЙ КРАС./ЖЕЛ.</t>
  </si>
  <si>
    <t>3LD2566-4VD53</t>
  </si>
  <si>
    <t>3LD25664VD53</t>
  </si>
  <si>
    <t>4011209492998</t>
  </si>
  <si>
    <t>HPTSCH 6-P 63A/690V 400V/22KW</t>
  </si>
  <si>
    <t>MAIN SWITCH 6-P 63A/690V 400V/22KW</t>
  </si>
  <si>
    <t>ГЛАВНЫЙ/АВАРИЙНЫЙ ВЫКЛЮЧАТЕЛЬ 6-ПОЛЮСНЫЙ IU=63, P/AC-23A ПРИ 400V=22KW 1НО+1НЗ, 1 N-KLEMME КОРПУС ИЗ ИЗОЛЯЦИОННОГО МАТЕРИАЛА ; IP65 ПОВОРОТНЫЙ ЧЕРН.</t>
  </si>
  <si>
    <t>3LD2566-4VD51</t>
  </si>
  <si>
    <t>3LD25664VD51</t>
  </si>
  <si>
    <t>4011209492981</t>
  </si>
  <si>
    <t>HPT-/NOT-AUS-SCH 6-P 63A/690V 400V/22KW</t>
  </si>
  <si>
    <t>ГЛАВНЫЙ/АВАРИЙНЫЙ ВЫКЛЮЧАТЕЛЬ 6-ПОЛЮСНЫЙ IU=63, P/AC-23A ПРИ 400V=22KW 2 N-КЛЕММЫ КОРПУС ИЗ ИЗОЛЯЦИОННОГО МАТЕРИАЛА ; IP65 ПОВОРОТНЫЙ КРАС./ЖЕЛ.</t>
  </si>
  <si>
    <t>3LD2566-3VB53</t>
  </si>
  <si>
    <t>3LD25663VB53</t>
  </si>
  <si>
    <t>4011209492974</t>
  </si>
  <si>
    <t>ГЛАВНЫЙ ВЫКЛЮЧАТЕЛЬ 6-ПОЛЮСНЫЙ IU=63, P/AC-23A ПРИ 400V=22KW 2 N-КЛЕММЫ КОРПУС ИЗ ИЗОЛЯЦИОННОГО МАТЕРИАЛА ; IP65 ПОВОРОТНЫЙ ЧЕРН.</t>
  </si>
  <si>
    <t>3LD2566-3VB51</t>
  </si>
  <si>
    <t>3LD25663VB51</t>
  </si>
  <si>
    <t>4011209667501</t>
  </si>
  <si>
    <t>HPT-/NOT-AUS-SCH 63A/690V 400V/22KW</t>
  </si>
  <si>
    <t>MAIN/EM. STOP SW. 63A/690V 400V/22KW</t>
  </si>
  <si>
    <t>3LD2565-2TD53-0AE2</t>
  </si>
  <si>
    <t>3LD25652TD530AE2</t>
  </si>
  <si>
    <t>4011209667518</t>
  </si>
  <si>
    <t>3LD2565-2TD51-0AE2</t>
  </si>
  <si>
    <t>3LD25652TD510AE2</t>
  </si>
  <si>
    <t>4011209566514</t>
  </si>
  <si>
    <t>HAUPT-/NOT-AUS-SCHALTER 3-POLIG</t>
  </si>
  <si>
    <t>MAIN/EMERGENCY STOP SWITCH 3-POLE</t>
  </si>
  <si>
    <t>MASTER/EMER. STOP SWITCH 3-ПОЛЮСА IU=63 P/AC-23A W. 400V=22KW SWITCH IN ISO HOUSING RED. MECHANISM RED-YELLOW PE TERMINAL MOUNTED ON SWITCH</t>
  </si>
  <si>
    <t>3LD2565-2TC53-0AC4</t>
  </si>
  <si>
    <t>3LD25652TC530AC4</t>
  </si>
  <si>
    <t>4011209544802</t>
  </si>
  <si>
    <t>3LD2565-2TB53-0AB1</t>
  </si>
  <si>
    <t>3LD25652TB530AB1</t>
  </si>
  <si>
    <t>4011209524354</t>
  </si>
  <si>
    <t>АВАРИЙНЫЙ ГЛАВНЫЙ ВЫКЛЮЧАТЕЛЬ 4-ПОЛЮСНЫЙ IU=63, P/AC-23A AT 400V=22KW 1 N-КЛЕММА ВСТРОЕН В M.P.КОРПУС; IP65 ПОВОРОТНАЯ РУКОЯТКА КРАСНАЯ/ЖЕЛТАЯ МЕТРИЧЕСКОЕ КРЕПЛЕНИЕ</t>
  </si>
  <si>
    <t>3LD2565-1TC53</t>
  </si>
  <si>
    <t>3LD25651TC53</t>
  </si>
  <si>
    <t>4011209608450</t>
  </si>
  <si>
    <t>3LD2565-1TC51</t>
  </si>
  <si>
    <t>3LD25651TC51</t>
  </si>
  <si>
    <t>4011209743632</t>
  </si>
  <si>
    <t>3LD2565-1GP53-0US2</t>
  </si>
  <si>
    <t>3LD25651GP530US2</t>
  </si>
  <si>
    <t>4011209524347</t>
  </si>
  <si>
    <t>NOT-AUS-SCH 63A/690V 400V/22KW</t>
  </si>
  <si>
    <t>EM. STOP SW. 63A/690V 400V/22KW</t>
  </si>
  <si>
    <t>АВАРИЙНЫЙ ГЛАВНЫЙ ВЫКЛЮЧАТЕЛЬ 3 ПОЛЮСА IU=63, P/AC-23A AT 400V=22KW 1НO+1НЗ; 1 N-КЛЕММА ВСТРОЕН В M.P.КОРПУС; IP65 ПОВОРОТНАЯ РУКОЯТКА КРАСНАЯ/ЖЕЛТАЯ МЕТРИЧЕСКОЕ КРЕПЛЕНИЕ</t>
  </si>
  <si>
    <t>3LD2565-1GP53</t>
  </si>
  <si>
    <t>3LD25651GP53</t>
  </si>
  <si>
    <t>4011209743625</t>
  </si>
  <si>
    <t>3LD2565-1GP51-0US2</t>
  </si>
  <si>
    <t>3LD25651GP510US2</t>
  </si>
  <si>
    <t>4011209524330</t>
  </si>
  <si>
    <t>HPTSCH 63A/690V 400V/22KW</t>
  </si>
  <si>
    <t>ГЛАВНЫЙ ВЫКЛЮЧАТЕЛЬ 3 ПОЛЮСА IU=63, P/AC-23A AT 400V=22KW 1НO+1НЗ; 1 N-КЛЕММА ВСТРОЕН В M.P.КОРПУС; IP65 ПОВОРОТНАЯ РУКОЯТКА ЧЕРНАЯ МЕТРИЧЕСКОЕ КРЕПЛЕНИЕ</t>
  </si>
  <si>
    <t>3LD2565-1GP51</t>
  </si>
  <si>
    <t>3LD25651GP51</t>
  </si>
  <si>
    <t>4011209743618</t>
  </si>
  <si>
    <t>3LD2565-0TB53-0US2</t>
  </si>
  <si>
    <t>3LD25650TB530US2</t>
  </si>
  <si>
    <t>4011209524323</t>
  </si>
  <si>
    <t>АВАРИЙНЫЙ ГЛАВНЫЙ ВЫКЛЮЧАТЕЛЬ 3 ПОЛЮСА IU=63, P/AC-23A AT 400V=22KW 1 N-КЛЕММА + 1 PE-КЛЕММА ВСТРОЕН В M.P.КОРПУС; IP65 ПОВОРОТНАЯ РУКОЯТКА КРАСНАЯ/ЖЕЛТАЯ МЕТРИЧЕСКОЕ КРЕПЛЕНИЕ</t>
  </si>
  <si>
    <t>3LD2565-0TB53</t>
  </si>
  <si>
    <t>3LD25650TB53</t>
  </si>
  <si>
    <t>4011209743601</t>
  </si>
  <si>
    <t>3LD2565-0TB51-0US2</t>
  </si>
  <si>
    <t>3LD25650TB510US2</t>
  </si>
  <si>
    <t>4011209524316</t>
  </si>
  <si>
    <t>ГЛАВНЫЙ ВЫКЛЮЧАТЕЛЬ 3 ПОЛЮСА IU=63, P/AC-23A AT 400V=22KW 1 N-КЛЕММА + 1 PE-КЛЕММА ВСТРОЕН В M.P.КОРПУС; IP65 ПОВОРОТНАЯ РУКОЯТКА ЧЕРНАЯ МЕТРИЧЕСКОЕ КРЕПЛЕНИЕ</t>
  </si>
  <si>
    <t>3LD2565-0TB51</t>
  </si>
  <si>
    <t>3LD25650TB51</t>
  </si>
  <si>
    <t>4011209684515</t>
  </si>
  <si>
    <t>АВАРИЙНЫЙ ГЛАВНЫЙ УПРАВЛЯЮЩИЙ ПЕРЕКЛЮЧАТЕЛЬ 3-ПОЛЮСА IU=63, P/AC-23A WITH 400V=22KW *** SPECIAL DESIGN *** W/O ROTARY OPERAT. MECHANISM</t>
  </si>
  <si>
    <t>3LD2555-1TP00-0AE8</t>
  </si>
  <si>
    <t>3LD25551TP000AE8</t>
  </si>
  <si>
    <t>4011209403352</t>
  </si>
  <si>
    <t>АВАРИЙНЫЙ ГЛАВНЫЙ УПРАВЛЯЮЩИЙ ПЕРЕКЛЮЧАТЕЛЬ 3 ПОЛЮСА IU=63, P/AC-23A AT 400V=22KW, ДЛЯ ФРОНТАЛЬНОГО МОНТАЖА, МОНТАЖ ПОСР. ЦЕНТР. ОТВЕРСТИЯ ПОВОРОТНЫЙ ИСП. МЕХАНИЗМ КРАСН\ЖЕЛТ.</t>
  </si>
  <si>
    <t>3LD2555-0TK53</t>
  </si>
  <si>
    <t>3LD25550TK53</t>
  </si>
  <si>
    <t>4011209403345</t>
  </si>
  <si>
    <t>ГЛАВНЫЙ УПРАВЛЯЮЩИЙ ПЕРЕКЛЮЧАТЕЛЬ 3 ПОЛЮСА IU=63, P/AC-23A AT 400V=22KW, ДЛЯ ФРОНТАЛЬНОГО МОНТАЖА, МОНТАЖ ПОСР. ЦЕНТР. ОТВЕРСТИЯ ПОВОРОТНЫЙ ИСП. МЕХАНИЗМ ЧЕРН.</t>
  </si>
  <si>
    <t>3LD2555-0TK51</t>
  </si>
  <si>
    <t>3LD25550TK51</t>
  </si>
  <si>
    <t>4011209545380</t>
  </si>
  <si>
    <t>3LD2548-0TK53-0AB3</t>
  </si>
  <si>
    <t>3LD25480TK530AB3</t>
  </si>
  <si>
    <t>4011209557246</t>
  </si>
  <si>
    <t>3LD2548-0TK53</t>
  </si>
  <si>
    <t>3LD25480TK53</t>
  </si>
  <si>
    <t>4011209403437</t>
  </si>
  <si>
    <t>АВАРИЙНЫЙ ГЛАВНЫЙ УПРАВЛЯЮЩИЙ ПЕРЕКЛЮЧАТЕЛЬ 4-ПОЛЮСНЫЙ IU=63, P/AC-23A AT 400V=22KW МОНТАЖНОЕ ОСНОВАНИЕ МОНТ. РЕЙКА /МОНТАЖ ПОСР. 2 ОТВЕРСТИЙ ПОВОРОТНЫЙ ИСП. МЕХАНИЗМ КРАСН\ЖЕЛТ.</t>
  </si>
  <si>
    <t>3LD2545-1TL53</t>
  </si>
  <si>
    <t>3LD25451TL53</t>
  </si>
  <si>
    <t>4011209403420</t>
  </si>
  <si>
    <t>АВАРИЙНЫЙ ГЛАВНЫЙ УПРАВЛЯЮЩИЙ ПЕРЕКЛЮЧАТЕЛЬ 3 ПОЛЮСА IU=63, P/AC-23A AT 400V=22KW МОНТАЖНОЕ ОСНОВАНИЕ МОНТ. РЕЙКА /МОНТАЖ ПОСР. 2 ОТВЕРСТИЙ ПОВОРОТНЫЙ ИСП. МЕХАНИЗМ КРАСН\ЖЕЛТ.</t>
  </si>
  <si>
    <t>3LD2545-0TK53</t>
  </si>
  <si>
    <t>3LD25450TK53</t>
  </si>
  <si>
    <t>4011209403413</t>
  </si>
  <si>
    <t>ГЛАВНЫЙ УПРАВЛЯЮЩИЙ ПЕРЕКЛЮЧАТЕЛЬ 3 ПОЛЮСА IU=63, P/AC-23A AT 400V=22KW МОНТАЖНОЕ ОСНОВАНИЕ МОНТ. РЕЙКА /МОНТАЖ ПОСР. 2 ОТВЕРСТИЙ ПОВОРОТНЫЙ ИСП. МЕХАНИЗМ ЧЕРН.</t>
  </si>
  <si>
    <t>3LD2545-0TK51</t>
  </si>
  <si>
    <t>3LD25450TK51</t>
  </si>
  <si>
    <t>4011209767997</t>
  </si>
  <si>
    <t>3LD2544-0TK53</t>
  </si>
  <si>
    <t>3LD25440TK53</t>
  </si>
  <si>
    <t>4011209403451</t>
  </si>
  <si>
    <t>АВАРИЙНЫЙ ГЛАВНЫЙ УПРАВЛЯЮЩИЙ ПЕРЕКЛЮЧАТЕЛЬ 3 ПОЛЮСА IU=63, P/AC-23A AT 400V=22KW МОНТАЖНОЕ ОСНОВАНИЕ МОНТ. РЕЙКА /МОНТАЖ ПОСР. 2 ОТВЕРСТИЙ РЫЧАГ КРАСН\ЖЕЛТ.</t>
  </si>
  <si>
    <t>3LD2530-0TK13</t>
  </si>
  <si>
    <t>3LD25300TK13</t>
  </si>
  <si>
    <t>4011209403444</t>
  </si>
  <si>
    <t>ГЛАВНЫЙ УПРАВЛЯЮЩИЙ ПЕРЕКЛЮЧАТЕЛЬ 3 ПОЛЮСА IU=63, P/AC-23A AT 400V=22KW МОНТАЖНОЕ ОСНОВАНИЕ МОНТ. РЕЙКА /МОНТАЖ ПОСР. 2 ОТВЕРСТИЙ РЫЧАГ ЧЕРН.</t>
  </si>
  <si>
    <t>3LD2530-0TK11</t>
  </si>
  <si>
    <t>3LD25300TK11</t>
  </si>
  <si>
    <t>4011209547889</t>
  </si>
  <si>
    <t>HPT.SCH.3-POL 63A 400V 22KW BODENBEF.</t>
  </si>
  <si>
    <t>MAIN SWITCH 3-POLE 63A 400V 22KW BASE M.</t>
  </si>
  <si>
    <t>Главный выключатель 3POLE 63A 400V 22KW BASE M.</t>
  </si>
  <si>
    <t>3LD2530-0TK01-0AB5</t>
  </si>
  <si>
    <t>3LD25300TK010AB5</t>
  </si>
  <si>
    <t>4011209718500</t>
  </si>
  <si>
    <t>3LD2524-7UL01-0AD8</t>
  </si>
  <si>
    <t>3LD25247UL010AD8</t>
  </si>
  <si>
    <t>4011209492219</t>
  </si>
  <si>
    <t>ПЕРЕКЛЮЧАТЕЛЬ 3 ПОЛЮСА IU=63, P/AC-23A ПРИ 400V=22KW ПЕРЕДНЕГО КРЕПЛЕНИЯ КРЕПЛЕНИЕ ПО 4 ОТВЕРСТИЯМ, ПЕРЕКЛЮЧАТЕЛЬ 1-0-2, НЕ ЗАПИРАЕМ.</t>
  </si>
  <si>
    <t>3LD2524-7UK01</t>
  </si>
  <si>
    <t>3LD25247UK01</t>
  </si>
  <si>
    <t>4011209718678</t>
  </si>
  <si>
    <t>ГЛАВНЫЙ ВЫКЛЮЧАТЕЛЬ 3-ПОЛЮСНЫЙ IU=63, P/AC-23A AT 400V=22KW WITH DEFEATABLE DOOR COUPLING ROT. MECHANISM BASE MOUNTING TOP-HAT RAIL/TWO HOLE MOUNTING ROTARY MECHANISM RED/YELLOW</t>
  </si>
  <si>
    <t>3LD2517-1TL13</t>
  </si>
  <si>
    <t>3LD25171TL13</t>
  </si>
  <si>
    <t>4011209718777</t>
  </si>
  <si>
    <t>ГЛАВНЫЙ ВЫКЛЮЧАТЕЛЬ 3-ПОЛЮСНЫЙ IU=63, P/AC-23A AT 400V=22KW WITH DEFEATABLE DOOR COUPLING ROT. MECHANISM BASE MOUNTING TOP-HAT RAIL/TWO HOLE MOUNTING ROTARY MECHANISM BLACK</t>
  </si>
  <si>
    <t>3LD2517-1TL11</t>
  </si>
  <si>
    <t>3LD25171TL11</t>
  </si>
  <si>
    <t>4011209718623</t>
  </si>
  <si>
    <t>3LD2517-0TK13</t>
  </si>
  <si>
    <t>3LD25170TK13</t>
  </si>
  <si>
    <t>4011209718616</t>
  </si>
  <si>
    <t>ГЛАВНЫЙ ВЫКЛЮЧАТЕЛЬ  3-ПОЛЮСНЫЙ IU=63, P/AC-23A AT 400V=22KW WITH DEFEATABLE DOOR COUPLING ROT. MECHANISM BASE MOUNTING TOP-HAT RAIL/TWO HOLE MOUNTING ROTARY MECHANISM BLACK</t>
  </si>
  <si>
    <t>3LD2517-0TK11</t>
  </si>
  <si>
    <t>3LD25170TK11</t>
  </si>
  <si>
    <t>4011209544314</t>
  </si>
  <si>
    <t>NOT-AUS-SCH.3-POL 63A 400V 22KW</t>
  </si>
  <si>
    <t>EM. STOP SW. 3-POLE 63A 400V 22KW</t>
  </si>
  <si>
    <t>Главный/Аварийный SW. 3POLE 63A 400V 22KW</t>
  </si>
  <si>
    <t>3LD2515-0TK53</t>
  </si>
  <si>
    <t>3LD25150TK53</t>
  </si>
  <si>
    <t>4011209628205</t>
  </si>
  <si>
    <t>3LD2515-0TK51</t>
  </si>
  <si>
    <t>3LD25150TK51</t>
  </si>
  <si>
    <t>4011209403406</t>
  </si>
  <si>
    <t>3LD2514-1TL53</t>
  </si>
  <si>
    <t>3LD25141TL53</t>
  </si>
  <si>
    <t>4011209639416</t>
  </si>
  <si>
    <t>АВАРИЙНЫЙ ГЛАВНЫЙ КОНТРОЛЬНЫЙ ВЫКЛЮЧАТЕЛЬ  IU=63 A</t>
  </si>
  <si>
    <t>3LD2514-1TL51</t>
  </si>
  <si>
    <t>3LD25141TL51</t>
  </si>
  <si>
    <t>4011209403376</t>
  </si>
  <si>
    <t>3LD2514-0TK53</t>
  </si>
  <si>
    <t>3LD25140TK53</t>
  </si>
  <si>
    <t>4011209403369</t>
  </si>
  <si>
    <t>3LD2514-0TK51</t>
  </si>
  <si>
    <t>3LD25140TK51</t>
  </si>
  <si>
    <t>4011209521520</t>
  </si>
  <si>
    <t>АВАРИЙНЫЙ ГЛАВНЫЙ ВЫКЛЮЧАТЕЛЬ 3 ПОЛЮСА IU=63, P/AC-23A AT 400V=22KW МОНТАЖНОЕ ОСНОВАНИЕ МОНТ. РЕЙКА /МОНТАЖ ПОСР. 2 ОТВЕРСТИЙ ПОВОРОТНАЯ РУКОЯТКА КРАСНАЯ/ЖЕЛТАЯ 67X67MM</t>
  </si>
  <si>
    <t>3LD2513-0TK53</t>
  </si>
  <si>
    <t>3LD25130TK53</t>
  </si>
  <si>
    <t>4011209491434</t>
  </si>
  <si>
    <t>NOT-AUS-SCH 6-P 63A/690V 400V/22KW</t>
  </si>
  <si>
    <t>EM. STOP SW. 6-P 63A/690V 400V/22KW</t>
  </si>
  <si>
    <t>ГЛАВНЫЙ/АВАРИЙНЫЙ ВЫКЛЮЧАТЕЛЬ 6-ПОЛЮСНЫЙ IU=63, P/AC-23A ПРИ 400V=22KW ПЕРЕДНЕГО КРЕПЛЕНИЯ КРЕПЛЕНИЕ ПО 4 ОТВЕРСТИЯМ ПОРОТНАЯ РУКОЯТКА КРАСНО-ЖЕЛТАЯ</t>
  </si>
  <si>
    <t>3LD2504-3VK53</t>
  </si>
  <si>
    <t>3LD25043VK53</t>
  </si>
  <si>
    <t>4011209491427</t>
  </si>
  <si>
    <t>ГЛАВНЫЙ ВЫКЛЮЧАТЕЛЬ 6-ПОЛЮСНЫЙ IU=63, P/AC-23A ПРИ 400V=22KW ПЕРЕДНЕГО КРЕПЛЕНИЯ КРЕПЛЕНИЕ ПО 4 ОТВЕРСТИЯМ ПОРОТНАЯ РУКОЯТКА ЧЕРНАЯ</t>
  </si>
  <si>
    <t>3LD2504-3VK51</t>
  </si>
  <si>
    <t>3LD25043VK51</t>
  </si>
  <si>
    <t>4011209680548</t>
  </si>
  <si>
    <t>3LD2504-2TC53</t>
  </si>
  <si>
    <t>3LD25042TC53</t>
  </si>
  <si>
    <t>4011209639089</t>
  </si>
  <si>
    <t>EMERGENCY STOP SWITCH</t>
  </si>
  <si>
    <t>АВАРИЙНЫЙ ГЛАВНЫЙ КОНТРОЛЬНЫЙ ВЫКЛЮЧАТЕЛЬ 3-ПОЛЮСА FRO IU=63, P/AC-23A W. 400V=22KW</t>
  </si>
  <si>
    <t>3LD2504-1TP53</t>
  </si>
  <si>
    <t>3LD25041TP53</t>
  </si>
  <si>
    <t>4011209639096</t>
  </si>
  <si>
    <t>MASTER/EMER. STOP SWITCH IU=63, P/AC-23A W. 400V=22KW</t>
  </si>
  <si>
    <t>3LD2504-1TP51</t>
  </si>
  <si>
    <t>3LD25041TP51</t>
  </si>
  <si>
    <t>4011209639072</t>
  </si>
  <si>
    <t>MASTER/EMER. STOP SWITCH 4-ПОЛЮСА IU=63, P/AC-23A W. 400V=22KW FRONT MOUNTING FOUR-HOLE MOUNTING ROT. MECHANISM RED/YELLOW</t>
  </si>
  <si>
    <t>3LD2504-1TL53</t>
  </si>
  <si>
    <t>3LD25041TL53</t>
  </si>
  <si>
    <t>4011209639065</t>
  </si>
  <si>
    <t>HAUPT-SCHALTER</t>
  </si>
  <si>
    <t>MASTER/EMER. STOP SWITCH 4-ПОЛЮСА IU=63, P/AC-23A W. 400V=22KW FRONT MOUNTING FOUR-HOLE MOUNTING ROT. MECHANISM BLACK</t>
  </si>
  <si>
    <t>3LD2504-1TL51</t>
  </si>
  <si>
    <t>3LD25041TL51</t>
  </si>
  <si>
    <t>4011209648906</t>
  </si>
  <si>
    <t>3LD2504-0TK53-0AD7</t>
  </si>
  <si>
    <t>3LD25040TK530AD7</t>
  </si>
  <si>
    <t>4011209403338</t>
  </si>
  <si>
    <t>АВАРИЙНЫЙ ГЛАВНЫЙ УПРАВЛЯЮЩИЙ ПЕРЕКЛЮЧАТЕЛЬ 3 ПОЛЮСА IU=63, P/AC-23A AT 400V=22KW, ДЛЯ ФРОНТАЛЬНОГО МОНТАЖА, МОНТАЖ ПОСР. 4 ОТВЕРСТИЙ ПОВОРОТНЫЙ ИСП. МЕХАНИЗМ КРАСН\ЖЕЛТ.</t>
  </si>
  <si>
    <t>3LD2504-0TK53</t>
  </si>
  <si>
    <t>3LD25040TK53</t>
  </si>
  <si>
    <t>4011209403321</t>
  </si>
  <si>
    <t>ГЛАВНЫЙ УПРАВЛЯЮЩИЙ ПЕРЕКЛЮЧАТЕЛЬ 3 ПОЛЮСА IU=63, P/AC-23A AT 400V=22KW, ДЛЯ ФРОНТАЛЬНОГО МОНТАЖА, МОНТАЖ ПОСР. 4 ОТВЕРСТИЙ ПОВОРОТНЫЙ ИСП. МЕХАНИЗМ ЧЕРН.</t>
  </si>
  <si>
    <t>3LD2504-0TK51</t>
  </si>
  <si>
    <t>3LD25040TK51</t>
  </si>
  <si>
    <t>4011209786998</t>
  </si>
  <si>
    <t>HPTSCH 250A/690V 400V/75KW</t>
  </si>
  <si>
    <t>MAIN SWITCH 250A/690V 400V/75KW</t>
  </si>
  <si>
    <t>ГЛАВНЫЙ КОНТРОЛЬНЫЙ ВЫКЛЮЧАТЕЛЬ 3-ПОЛЮСА FLOOR MOUNTING KNOB OPERAT. MECHAN. RED/YELLOW IU=250A P/AC-23A AT 400V=132KW</t>
  </si>
  <si>
    <t>3LD2430-0TK13</t>
  </si>
  <si>
    <t>3LD24300TK13</t>
  </si>
  <si>
    <t>4011209786981</t>
  </si>
  <si>
    <t>HPTSCH 250A/690V 400V/132KW</t>
  </si>
  <si>
    <t>MAIN SWITCH 250A/690V 400V/132KW</t>
  </si>
  <si>
    <t>ГЛАВНЫЙ КОНТРОЛЬНЫЙ ВЫКЛЮЧАТЕЛЬ 3-ПОЛЮСА FLOOR MOUNTING KNOB OPERATING MECHANISM BLACK IU=250A P/AC-23A AT 400V=132KW</t>
  </si>
  <si>
    <t>3LD2430-0TK11</t>
  </si>
  <si>
    <t>3LD24300TK11</t>
  </si>
  <si>
    <t>4011209768840</t>
  </si>
  <si>
    <t>UMSCH 250A/690V 132KW/400V 4-POILG</t>
  </si>
  <si>
    <t>CHANGEOVER SWITCH 250A/690V 132KW/400V4P</t>
  </si>
  <si>
    <t>ПЕРЕКЛЮЧАТЕЛЬ 3-ПОЛЮСА IU=250, P/AC-23A AT 400V=132KW FRONT MOUNTING FOUR-HOLE MOUNTING KNOB BLACK, NOT LOCKABLE</t>
  </si>
  <si>
    <t>3LD2418-7UL01</t>
  </si>
  <si>
    <t>3LD24187UL01</t>
  </si>
  <si>
    <t>4011209768833</t>
  </si>
  <si>
    <t>UMSCH 250A/690V 132KW/400V 3-POILG</t>
  </si>
  <si>
    <t>CHANGEOVER SWITCH 250A/690V 132KW/400V3P</t>
  </si>
  <si>
    <t>ПЕРЕКЛЮЧАТЕЛЬ 3-ПОЛЮСА IU=250A, P/AC-23A AT 400V=132KW FRONT MOUNTING FOUR-HOLE MOUNTING KNOB BLACK, NOT LOCKABLE</t>
  </si>
  <si>
    <t>3LD2418-7UK01</t>
  </si>
  <si>
    <t>3LD24187UK01</t>
  </si>
  <si>
    <t>4011209768826</t>
  </si>
  <si>
    <t>HPTSCH 250A/690V 132KW/400V 6-POLIG</t>
  </si>
  <si>
    <t>MAIN SWITCH 250A/690V 132KW/400V 6-POLE</t>
  </si>
  <si>
    <t>ГЛАВНЫЙ КОНТРОЛЬНЫЙ ВЫКЛЮЧАТЕЛЬ 3-ПОЛЮСА FRO FLOOR MOUNTING W. DOOR-COUPLING ROTARY OPERATING MECHANISM 6-ПОЛЮСА IU=250A P/AC-23A AT 400V=132KW OPERATOR CONTROL ELEMENT RED/ YELLOW FRONT/FOUR-HOLE MOUNTING</t>
  </si>
  <si>
    <t>3LD2418-3VK13</t>
  </si>
  <si>
    <t>3LD24183VK13</t>
  </si>
  <si>
    <t>4011209768819</t>
  </si>
  <si>
    <t>HPTSCH 160A/690V 400V/75KW</t>
  </si>
  <si>
    <t>MAIN SWITCH 160A/690V 400V/75KW</t>
  </si>
  <si>
    <t>ГЛАВНЫЙ КОНТРОЛЬНЫЙ ВЫКЛЮЧАТЕЛЬ 3-ПОЛЮСА FRO FLOOR MOUNTING W. DOOR-COUPLING ROTARY OPERATING MECHANISM OPERATOR CONTROL ELEMENT BLACK FRONT/FOUR-HOLE MOUNTING 6-ПОЛЮСА IU=250A P/AC-23A AT 400V=132KW SWITCHING ELEMENT FLOOR MOUNTING</t>
  </si>
  <si>
    <t>3LD2418-3VK11</t>
  </si>
  <si>
    <t>3LD24183VK11</t>
  </si>
  <si>
    <t>4011209768802</t>
  </si>
  <si>
    <t>ГЛАВНЫЙ КОНТРОЛЬНЫЙ ВЫКЛЮЧАТЕЛЬ 3-ПОЛЮСА FRONT MOUNTING FOUR-HOLE MOUNTING ROTARY ACTUATOR BLACK</t>
  </si>
  <si>
    <t>3LD2418-1TL13</t>
  </si>
  <si>
    <t>3LD24181TL13</t>
  </si>
  <si>
    <t>4011209768796</t>
  </si>
  <si>
    <t>3LD2418-1TL11</t>
  </si>
  <si>
    <t>3LD24181TL11</t>
  </si>
  <si>
    <t>4011209768789</t>
  </si>
  <si>
    <t>ГЛАВНЫЙ КОНТРОЛЬНЫЙ ВЫКЛЮЧАТЕЛЬ 3-ПОЛЮСА FRO FLOOR MOUNTING W. DOOR-COUPLING ROTARY OPERATING MECHANISM FRONT/FOUR-HOLE MOUNTING IU=250A P/AC-23A AT 400V=132KW OPERATOR CONTROL ELEMENT RED/ YELLOW MAIN CONTROL SWITCH 4-ПОЛЮСА</t>
  </si>
  <si>
    <t>3LD2418-0TK13</t>
  </si>
  <si>
    <t>3LD24180TK13</t>
  </si>
  <si>
    <t>4011209768772</t>
  </si>
  <si>
    <t>3LD2418-0TK11</t>
  </si>
  <si>
    <t>3LD24180TK11</t>
  </si>
  <si>
    <t>4011209768765</t>
  </si>
  <si>
    <t>3LD2405-7UL01</t>
  </si>
  <si>
    <t>3LD24057UL01</t>
  </si>
  <si>
    <t>4011209768758</t>
  </si>
  <si>
    <t>UMSCH 250A/690V 400V/75KW</t>
  </si>
  <si>
    <t>CHANGEOVER SWITCH 250A/690V 400V/75KW</t>
  </si>
  <si>
    <t>SELECTOR SWITCH 3-ПОЛЮСА FRONT MOUNTING FOUR-HOLE MOUNTING BLACK KNOB, NOT LOCKABLE IU=250A,P/AC-23A AT 400V=132KW</t>
  </si>
  <si>
    <t>3LD2405-7UK01</t>
  </si>
  <si>
    <t>3LD24057UK01</t>
  </si>
  <si>
    <t>4011209768741</t>
  </si>
  <si>
    <t>HAUPTSCHALTER 250A/690V 6-POLIG</t>
  </si>
  <si>
    <t>MAIN SWITCH 250A/690V 6-POLE</t>
  </si>
  <si>
    <t>ГЛАВНЫЙ КОНТРОЛЬНЫЙ ВЫКЛЮЧАТЕЛЬ 4-ПОЛЮСА FRONT MOUNTING FOUR-HOLE MOUNTING ROTARY ACTUATOR BLACK</t>
  </si>
  <si>
    <t>3LD2405-3VK13</t>
  </si>
  <si>
    <t>3LD24053VK13</t>
  </si>
  <si>
    <t>4011209768734</t>
  </si>
  <si>
    <t>3LD2405-3VK11</t>
  </si>
  <si>
    <t>3LD24053VK11</t>
  </si>
  <si>
    <t>4011209768727</t>
  </si>
  <si>
    <t>HAUPTSCHALTER 250A/690V 4-POLIG</t>
  </si>
  <si>
    <t>MAIN SWITCH 250A/690V 4-POLE</t>
  </si>
  <si>
    <t>ГЛАВНЫЙ КОНТРОЛЬНЫЙ ВЫКЛЮЧАТЕЛЬ 4-ПОЛЮСА FLOOR MOUNTING IU=250A,P/AC-23A AT 400V=132KW ROTARY OPERATING MECHANISM RED/ YELLOW</t>
  </si>
  <si>
    <t>3LD2405-1TL13</t>
  </si>
  <si>
    <t>3LD24051TL13</t>
  </si>
  <si>
    <t>4011209768710</t>
  </si>
  <si>
    <t>3LD2405-1TL11</t>
  </si>
  <si>
    <t>3LD24051TL11</t>
  </si>
  <si>
    <t>4011209768703</t>
  </si>
  <si>
    <t>3LD2405-0TK13</t>
  </si>
  <si>
    <t>3LD24050TK13</t>
  </si>
  <si>
    <t>4011209768697</t>
  </si>
  <si>
    <t>ГЛАВНЫЙ КОНТРОЛЬНЫЙ ВЫКЛЮЧАТЕЛЬ 3-ПОЛЮСА FRONT MOUNTING FOUR-HOLE MOUNTING ROTARY OPERATING MECHANISM BLACK IU=250A P/AC-23A AT 400V=132KW</t>
  </si>
  <si>
    <t>3LD2405-0TK11</t>
  </si>
  <si>
    <t>3LD24050TK11</t>
  </si>
  <si>
    <t>4011209786974</t>
  </si>
  <si>
    <t>ГЛАВНЫЙ КОНТРОЛЬНЫЙ ВЫКЛЮЧАТЕЛЬ 3-ПОЛЮСА FLOOR MOUNTING KNOB OPERAT.MECHAN. RED/YELLOW IU=160A P/AC-23A AT 400V=75KW</t>
  </si>
  <si>
    <t>3LD2330-0TK13</t>
  </si>
  <si>
    <t>3LD23300TK13</t>
  </si>
  <si>
    <t>4011209786967</t>
  </si>
  <si>
    <t>ГЛАВНЫЙ КОНТРОЛЬНЫЙ ВЫКЛЮЧАТЕЛЬ 3-ПОЛЮСА FLOOR MOUNTING KNOB BLACK IU=160A P/AC-23A AT 400V=75KW</t>
  </si>
  <si>
    <t>3LD2330-0TK11</t>
  </si>
  <si>
    <t>3LD23300TK11</t>
  </si>
  <si>
    <t>4011209768680</t>
  </si>
  <si>
    <t>UMSCH 160A/690V 75KW/400V 4-POILG</t>
  </si>
  <si>
    <t>CHANGEOVER SWITCH 160A/690V 75KW/400V 4P</t>
  </si>
  <si>
    <t>ПЕРЕКЛЮЧАТЕЛЬ 3-ПОЛЮСА IU=160A, P/AC-23A AT 400V=75KW FRONT MOUNTING FOUR-HOLE MOUNTING KNOB BLACK, NOT LOCKABLE</t>
  </si>
  <si>
    <t>3LD2318-7UL01</t>
  </si>
  <si>
    <t>3LD23187UL01</t>
  </si>
  <si>
    <t>4011209768673</t>
  </si>
  <si>
    <t>UMSCH 160A/690V 75KW/400V 3-POILG</t>
  </si>
  <si>
    <t>CHANGEOVER SWITCH 160A/690V 75KW/400V 3P</t>
  </si>
  <si>
    <t>ПЕРЕКЛЮЧАТЕЛЬ 3-ПОЛЮСА IU=160, P/AC-23A AT 400V=75KW FRONT MOUNTING FOUR-HOLE MOUNTING KNOB BLACK, NOT LOCKABLE</t>
  </si>
  <si>
    <t>3LD2318-7UK01</t>
  </si>
  <si>
    <t>3LD23187UK01</t>
  </si>
  <si>
    <t>4011209768666</t>
  </si>
  <si>
    <t>3LD2318-3VK13</t>
  </si>
  <si>
    <t>3LD23183VK13</t>
  </si>
  <si>
    <t>4011209768659</t>
  </si>
  <si>
    <t>3LD2318-3VK11</t>
  </si>
  <si>
    <t>3LD23183VK11</t>
  </si>
  <si>
    <t>4011209768642</t>
  </si>
  <si>
    <t>IU=160A P/AC-23A AT 400V=75KW SWITCHING ELEMENT FLOOR MOUNTING W. DOOR-COUPLING ROTARY OPERATING MECHANISM FRONT/FOUR-HOLE MOUNTING 3-ПОЛЮСА OPERATOR CONTROL ELEMENT RED/ YELLOW</t>
  </si>
  <si>
    <t>3LD2318-1TL13</t>
  </si>
  <si>
    <t>3LD23181TL13</t>
  </si>
  <si>
    <t>4011209768635</t>
  </si>
  <si>
    <t>3LD2318-1TL11</t>
  </si>
  <si>
    <t>3LD23181TL11</t>
  </si>
  <si>
    <t>4011209768628</t>
  </si>
  <si>
    <t>3LD2318-0TK13</t>
  </si>
  <si>
    <t>3LD23180TK13</t>
  </si>
  <si>
    <t>4011209768611</t>
  </si>
  <si>
    <t>3LD2318-0TK11</t>
  </si>
  <si>
    <t>3LD23180TK11</t>
  </si>
  <si>
    <t>4011209768604</t>
  </si>
  <si>
    <t>UMSCH 160A/690V 400V/75KW</t>
  </si>
  <si>
    <t>CHANGEOVER SWITCH 160A/690V 400V/75KW</t>
  </si>
  <si>
    <t>FRONT MOUNTING FOUR-HOLE MOUNTING BLACK KNOB, NOT LOCKABLE IU=160A, P/AC-23A AT 400V=75KW SELECTOR SWITCH 4-ПОЛЮСА</t>
  </si>
  <si>
    <t>3LD2305-7UL01</t>
  </si>
  <si>
    <t>3LD23057UL01</t>
  </si>
  <si>
    <t>4011209768598</t>
  </si>
  <si>
    <t>3LD2305-7UK01</t>
  </si>
  <si>
    <t>3LD23057UK01</t>
  </si>
  <si>
    <t>4011209768581</t>
  </si>
  <si>
    <t>HAUPTSCHALTER 160A/690V 6-POLIG</t>
  </si>
  <si>
    <t>MAIN SWITCH 160A/690V 6-POLE</t>
  </si>
  <si>
    <t>3LD2305-3VK13</t>
  </si>
  <si>
    <t>3LD23053VK13</t>
  </si>
  <si>
    <t>4011209768574</t>
  </si>
  <si>
    <t>3LD2305-3VK11</t>
  </si>
  <si>
    <t>3LD23053VK11</t>
  </si>
  <si>
    <t>4011209786950</t>
  </si>
  <si>
    <t>HAUPTSCHALTER 160A/690V 4-POLIG</t>
  </si>
  <si>
    <t>MAIN SWITCH 160A/690V 4-POLE</t>
  </si>
  <si>
    <t>ГЛАВНЫЙ КОНТРОЛЬНЫЙ ВЫКЛЮЧАТЕЛЬ 4-ПОЛЮСА IU=160A, P/AC-23A AT 400V=75KW FLOOR MOUNTING ROTARY OPERATING MECHANISM RED/ YELLOW</t>
  </si>
  <si>
    <t>3LD2305-1TL13</t>
  </si>
  <si>
    <t>3LD23051TL13</t>
  </si>
  <si>
    <t>4011209768550</t>
  </si>
  <si>
    <t>ГЛАВНЫЙ КОНТРОЛЬНЫЙ ВЫКЛЮЧАТЕЛЬ 4-ПОЛЮСА IU=160A, P/AC-23A AT 400V=75KW FRONT MOUNTING FOUR-HOLE MOUNTING ROTARY ACTUATOR BLACK</t>
  </si>
  <si>
    <t>3LD2305-1TL11</t>
  </si>
  <si>
    <t>3LD23051TL11</t>
  </si>
  <si>
    <t>4011209768543</t>
  </si>
  <si>
    <t>3LD2305-0TK13</t>
  </si>
  <si>
    <t>3LD23050TK13</t>
  </si>
  <si>
    <t>4011209768536</t>
  </si>
  <si>
    <t>ГЛАВНЫЙ КОНТРОЛЬНЫЙ ВЫКЛЮЧАТЕЛЬ 3-ПОЛЮСА IU=160A, P/AC-23A AT 400V=75KW FRONT MOUNTING FOUR-HOLE MOUNTING ROTARY ACTUATOR BLACK</t>
  </si>
  <si>
    <t>3LD2305-0TK11</t>
  </si>
  <si>
    <t>3LD23050TK11</t>
  </si>
  <si>
    <t>4011209791558</t>
  </si>
  <si>
    <t>HAUPTSCHALTER FUER SOLARANLAGEN</t>
  </si>
  <si>
    <t>MAIN SWITCH FOR SOLAR PLANTS</t>
  </si>
  <si>
    <t>ГЛАВНЫЙ ВЫКЛЮЧАТЕЛЬ 6-ПОЛЮСА IU=32, P/AC-23A AT 400V=11,5KW 2 N-TERMINAL MOULDED-PLASTIC ENCLOSURED, IP65</t>
  </si>
  <si>
    <t>3LD2265-8VQ53-0AF6</t>
  </si>
  <si>
    <t>3LD22658VQ530AF6</t>
  </si>
  <si>
    <t>4011209791541</t>
  </si>
  <si>
    <t>3LD2265-8VQ51-0AF6</t>
  </si>
  <si>
    <t>3LD22658VQ510AF6</t>
  </si>
  <si>
    <t>4011209675322</t>
  </si>
  <si>
    <t>UMSCH 32A/690V 400V/11,5KW</t>
  </si>
  <si>
    <t>CHANGEOVER SWITCH 32A/690V 400V/11.5KW</t>
  </si>
  <si>
    <t>CHANGEOVER выключатель 32A/690V 400V/11.5KW</t>
  </si>
  <si>
    <t>3LD2265-7UL01-0AE5</t>
  </si>
  <si>
    <t>3LD22657UL010AE5</t>
  </si>
  <si>
    <t>4011209675315</t>
  </si>
  <si>
    <t>3LD2265-7UL01-0AD8</t>
  </si>
  <si>
    <t>3LD22657UL010AD8</t>
  </si>
  <si>
    <t>4011209492967</t>
  </si>
  <si>
    <t>ПЕРЕКЛЮЧАТЕЛЬ 3 ПОЛЮСА IU=32, P/AC-23A ПРИ 400V=11,5KW 2 N-КЛЕММЫ КОРПУС ИЗ ИЗОЛЯЦИОННОГО МАТЕРИАЛА ; IP65, ПЕРЕКЛЮЧАТЕЛЬ 1-0-2, НЕ ЗАПИРАЕМ.</t>
  </si>
  <si>
    <t>3LD2265-7UB01</t>
  </si>
  <si>
    <t>3LD22657UB01</t>
  </si>
  <si>
    <t>4011209667495</t>
  </si>
  <si>
    <t>HPTSCH 32A/690V 400V/11,5KW</t>
  </si>
  <si>
    <t>MAIN SWITCH 32A/690V 400V/11.5KW</t>
  </si>
  <si>
    <t>Главный выключатель 32A/690V 400V/11.5KW</t>
  </si>
  <si>
    <t>3LD2265-5VD51-0AE2</t>
  </si>
  <si>
    <t>3LD22655VD510AE2</t>
  </si>
  <si>
    <t>4011209492950</t>
  </si>
  <si>
    <t>NOT-AUS-SCH/6P 32A/690V 400V/11,5KW</t>
  </si>
  <si>
    <t>EM. STOP SW/6P 32A/690V 400V/11.5KW</t>
  </si>
  <si>
    <t>ГЛАВНЫЙ ВЫКЛЮЧАТЕЛЬ 6-ПОЛЮСНЫЙ IU=32, P/AC-23A ПРИ 400V=11,5KW 1НО+1НЗ, 1 N-KLEMME КОРПУС ИЗ ИЗОЛЯЦИОННОГО МАТЕРИАЛА ; IP65 ПОВОРОТНЫЙ КРАС./ЖЕЛ.</t>
  </si>
  <si>
    <t>3LD2265-4VD53</t>
  </si>
  <si>
    <t>3LD22654VD53</t>
  </si>
  <si>
    <t>4011209492943</t>
  </si>
  <si>
    <t>HPTSCH 6-P 32A/690V 400V/11,5KW</t>
  </si>
  <si>
    <t>MAIN SWITCH 6-P 32A/690V 400V/11.5KW</t>
  </si>
  <si>
    <t>ГЛАВНЫЙ ВЫКЛЮЧАТЕЛЬ 6-ПОЛЮСНЫЙ IU=32, P/AC-23A ПРИ 400V=11,5KW 1НО+1НЗ, 1 N-КЛЕММА, КОРПУС ИЗ ИЗОЛЯЦИОННОГО МАТЕРИАЛА ; IP65 ПОВОРОТНЫЙ ЧЕРН.</t>
  </si>
  <si>
    <t>3LD2265-4VD51</t>
  </si>
  <si>
    <t>3LD22654VD51</t>
  </si>
  <si>
    <t>4011209492912</t>
  </si>
  <si>
    <t>ГЛАВНЫЙ/АВАРИЙНЫЙ ВЫКЛЮЧАТЕЛЬ 6-ПОЛЮСНЫЙ IU=32, P/AC-23A ПРИ 400V=11,5KW 2 N-КЛЕММЫ КОРПУС ИЗ ИЗОЛЯЦИОННОГО МАТЕРИАЛА ; IP65 ПОВОРОТНЫЙ КРАС./ЖЕЛ.</t>
  </si>
  <si>
    <t>3LD2265-3VB53</t>
  </si>
  <si>
    <t>3LD22653VB53</t>
  </si>
  <si>
    <t>4011209492905</t>
  </si>
  <si>
    <t>ГЛАВНЫЙ ВЫКЛЮЧАТЕЛЬ 6-ПОЛЮСНЫЙ IU=32, P/AC-23A ПРИ 400V=11,5KW 2 N-КЛЕММЫ КОРПУС ИЗ ИЗОЛЯЦИОННОГО МАТЕРИАЛА ; IP65 ПОВОРОТНЫЙ ЧЕРН.</t>
  </si>
  <si>
    <t>3LD2265-3VB51</t>
  </si>
  <si>
    <t>3LD22653VB51</t>
  </si>
  <si>
    <t>4011209743595</t>
  </si>
  <si>
    <t>NOT-AUS-SCH 32A/690V 400V/11,5KW</t>
  </si>
  <si>
    <t>EM.STOP SWITCH 32A/690V 400V/11.5KW</t>
  </si>
  <si>
    <t>3LD2264-2TX53-0US2</t>
  </si>
  <si>
    <t>3LD22642TX530US2</t>
  </si>
  <si>
    <t>4011209743588</t>
  </si>
  <si>
    <t>3LD2264-2TX51-0US2</t>
  </si>
  <si>
    <t>3LD22642TX510US2</t>
  </si>
  <si>
    <t>4011209743571</t>
  </si>
  <si>
    <t>3LD2264-2TW53-0US2</t>
  </si>
  <si>
    <t>3LD22642TW530US2</t>
  </si>
  <si>
    <t>4011209743564</t>
  </si>
  <si>
    <t>3LD2264-2TW51-0US2</t>
  </si>
  <si>
    <t>3LD22642TW510US2</t>
  </si>
  <si>
    <t>4011209548145</t>
  </si>
  <si>
    <t>3LD2264-2TV51</t>
  </si>
  <si>
    <t>3LD22642TV51</t>
  </si>
  <si>
    <t>4011209665460</t>
  </si>
  <si>
    <t>3LD2264-2TD51-0AE2</t>
  </si>
  <si>
    <t>3LD22642TD510AE2</t>
  </si>
  <si>
    <t>4011209612846</t>
  </si>
  <si>
    <t>3LD2264-2ES51-0AD6</t>
  </si>
  <si>
    <t>3LD22642ES510AD6</t>
  </si>
  <si>
    <t>4011209743557</t>
  </si>
  <si>
    <t>3LD2264-1TS53-0US2</t>
  </si>
  <si>
    <t>3LD22641TS530US2</t>
  </si>
  <si>
    <t>4011209743540</t>
  </si>
  <si>
    <t>3LD2264-1TS51-0US2</t>
  </si>
  <si>
    <t>3LD22641TS510US2</t>
  </si>
  <si>
    <t>4011209524286</t>
  </si>
  <si>
    <t>АВАРИЙНЫЙ ГЛАВНЫЙ ВЫКЛЮЧАТЕЛЬ 4-ПОЛЮСНЫЙ IU=32, P/AC-23A AT 400V=11,5KW 1 N-КЛЕММА ВСТРОЕН В M.P.КОРПУС; IP65 ПОВОРОТНАЯ РУКОЯТКА КРАСНАЯ/ЖЕЛТАЯ МЕТРИЧЕСКОЕ КРЕПЛЕНИЕ</t>
  </si>
  <si>
    <t>3LD2264-1TC53</t>
  </si>
  <si>
    <t>3LD22641TC53</t>
  </si>
  <si>
    <t>4011209608443</t>
  </si>
  <si>
    <t>Главный выключатель</t>
  </si>
  <si>
    <t>3LD2264-1TC51</t>
  </si>
  <si>
    <t>3LD22641TC51</t>
  </si>
  <si>
    <t>4011209743533</t>
  </si>
  <si>
    <t>3LD2264-1GP53-0US2</t>
  </si>
  <si>
    <t>3LD22641GP530US2</t>
  </si>
  <si>
    <t>4011209524262</t>
  </si>
  <si>
    <t>АВАРИЙНЫЙ ГЛАВНЫЙ ВЫКЛЮЧАТЕЛЬ 3 ПОЛЮСА IU=32, P/AC-23A AT 400V=11,5KW 1НO+1НЗ; 1 N-КЛЕММА ВСТРОЕН В M.P.КОРПУС; IP65 ПОВОРОТНАЯ РУКОЯТКА КРАСНАЯ/ЖЕЛТАЯ МЕТРИЧЕСКОЕ КРЕПЛЕНИЕ</t>
  </si>
  <si>
    <t>3LD2264-1GP53</t>
  </si>
  <si>
    <t>3LD22641GP53</t>
  </si>
  <si>
    <t>4011209743526</t>
  </si>
  <si>
    <t>3LD2264-1GP51-0US2</t>
  </si>
  <si>
    <t>3LD22641GP510US2</t>
  </si>
  <si>
    <t>4011209524279</t>
  </si>
  <si>
    <t>ГЛАВНЫЙ ВЫКЛЮЧАТЕЛЬ 3 ПОЛЮСА IU=32, P/AC-23A AT 400V=11,5KW 1НO+1НЗ; 1 N-КЛЕММА ВСТРОЕН В M.P.КОРПУС; IP65 ПОВОРОТНАЯ РУКОЯТКА ЧЕРНАЯ МЕТРИЧЕСКОЕ КРЕПЛЕНИЕ</t>
  </si>
  <si>
    <t>3LD2264-1GP51</t>
  </si>
  <si>
    <t>3LD22641GP51</t>
  </si>
  <si>
    <t>4011209743519</t>
  </si>
  <si>
    <t>3LD2264-0TB53-0US2</t>
  </si>
  <si>
    <t>3LD22640TB530US2</t>
  </si>
  <si>
    <t>4011209524309</t>
  </si>
  <si>
    <t>АВАРИЙНЫЙ ГЛАВНЫЙ ВЫКЛЮЧАТЕЛЬ 3 ПОЛЮСА IU=32, P/AC-23A AT 400V=11,5KW 1 N-КЛЕММА + 1 PE-КЛЕММА ВСТРОЕН В M.P.КОРПУС; IP65 ПОВОРОТНАЯ РУКОЯТКА КРАСНАЯ/ЖЕЛТАЯ МЕТРИЧЕСКОЕ КРЕПЛЕНИЕ</t>
  </si>
  <si>
    <t>3LD2264-0TB53</t>
  </si>
  <si>
    <t>3LD22640TB53</t>
  </si>
  <si>
    <t>4011209743502</t>
  </si>
  <si>
    <t>3LD2264-0TB51-0US2</t>
  </si>
  <si>
    <t>3LD22640TB510US2</t>
  </si>
  <si>
    <t>4011209524293</t>
  </si>
  <si>
    <t>ГЛАВНЫЙ ВЫКЛЮЧАТЕЛЬ 3 ПОЛЮСА IU=32, P/AC-23A AT 400V=11,5KW 1 N-КЛЕММА + 1 PE-КЛЕММА ВСТРОЕН В M.P.КОРПУС; IP65 ПОВОРОТНАЯ РУКОЯТКА ЧЕРНАЯ МЕТРИЧЕСКОЕ КРЕПЛЕНИЕ</t>
  </si>
  <si>
    <t>3LD2264-0TB51</t>
  </si>
  <si>
    <t>3LD22640TB51</t>
  </si>
  <si>
    <t>4011209684508</t>
  </si>
  <si>
    <t>HPT-/NOT-AUS-SCH 32A/690V 400V/11,5KW</t>
  </si>
  <si>
    <t>MAIN/EM.STOP SWITCH 32A/690V 400V/11.5KW</t>
  </si>
  <si>
    <t>Главный/аварийный выключатель 32A/690V 400V/11.5KW</t>
  </si>
  <si>
    <t>3LD2254-1TP00-0AE8</t>
  </si>
  <si>
    <t>3LD22541TP000AE8</t>
  </si>
  <si>
    <t>4011209403871</t>
  </si>
  <si>
    <t>АВАРИЙНЫЙ ГЛАВНЫЙ УПРАВЛЯЮЩИЙ ПЕРЕКЛЮЧАТЕЛЬ 4-ПОЛЮСНЫЙ IU=32, P/AC-23A AT 400V=11, 5KW, ДЛЯ ФРОНТАЛЬНОГО МОНТАЖА, МОНТАЖ ПОСР. ЦЕНТР. ОТВЕРСТИЯ ПОВОРОТНЫЙ ИСП. МЕХАНИЗМ КРАСН\ЖЕЛТ.</t>
  </si>
  <si>
    <t>3LD2254-1TL53</t>
  </si>
  <si>
    <t>3LD22541TL53</t>
  </si>
  <si>
    <t>4011209403864</t>
  </si>
  <si>
    <t>ГЛАВНЫЙ УПРАВЛЯЮЩИЙ ПЕРЕКЛЮЧАТЕЛЬ 4-ПОЛЮСНЫЙ IU=32, P/AC-23A AT 400V=11, 5KW, ДЛЯ ФРОНТАЛЬНОГО МОНТАЖА, МОНТАЖ ПОСР. ЦЕНТР. ОТВЕРСТИЯ ПОВОРОТНЫЙ ИСП. МЕХАНИЗМ ЧЕРН.</t>
  </si>
  <si>
    <t>3LD2254-1TL51</t>
  </si>
  <si>
    <t>3LD22541TL51</t>
  </si>
  <si>
    <t>4011209648890</t>
  </si>
  <si>
    <t>3LD2254-0TK53-0AD7</t>
  </si>
  <si>
    <t>3LD22540TK530AD7</t>
  </si>
  <si>
    <t>4011209403246</t>
  </si>
  <si>
    <t>АВАРИЙНЫЙ ГЛАВНЫЙ УПРАВЛЯЮЩИЙ ПЕРЕКЛЮЧАТЕЛЬ 3 ПОЛЮСА IU=32, P/AC-23A AT 400V=11, 5KW, ДЛЯ ФРОНТАЛЬНОГО МОНТАЖА, МОНТАЖ ПОСР. ЦЕНТР. ОТВЕРСТИЯ ПОВОРОТНЫЙ ИСП. МЕХАНИЗМ КРАСН\ЖЕЛТ.</t>
  </si>
  <si>
    <t>3LD2254-0TK53</t>
  </si>
  <si>
    <t>3LD22540TK53</t>
  </si>
  <si>
    <t>4011209403239</t>
  </si>
  <si>
    <t>ГЛАВНЫЙ УПРАВЛЯЮЩИЙ ПЕРЕКЛЮЧАТЕЛЬ 3 ПОЛЮСА IU=32, P/AC-23A AT 400V=11, 5KW, ДЛЯ ФРОНТАЛЬНОГО МОНТАЖА, МОНТАЖ ПОСР. ЦЕНТР. ОТВЕРСТИЯ ПОВОРОТНЫЙ ИСП. МЕХАНИЗМ ЧЕРН.</t>
  </si>
  <si>
    <t>3LD2254-0TK51</t>
  </si>
  <si>
    <t>3LD22540TK51</t>
  </si>
  <si>
    <t>4011209403956</t>
  </si>
  <si>
    <t>АВАРИЙНЫЙ ГЛАВНЫЙ УПРАВЛЯЮЩИЙ ПЕРЕКЛЮЧАТЕЛЬ 3 ПОЛЮСА IU=32, P/AC-23A AT 400V=11, 5KW, ДЛЯ ФРОНТАЛЬНОГО МОНТАЖА, МОНТАЖ ПОСР. ЦЕНТР. ОТВЕРСТИЯ РЫЧАГ КРАСН\ЖЕЛТ.</t>
  </si>
  <si>
    <t>3LD2250-0TK13</t>
  </si>
  <si>
    <t>3LD22500TK13</t>
  </si>
  <si>
    <t>4011209403949</t>
  </si>
  <si>
    <t>ГЛАВНЫЙ УПРАВЛЯЮЩИЙ ПЕРЕКЛЮЧАТЕЛЬ 3 ПОЛЮСА IU=32, P/AC-23A AT 400V=11, 5KW, ДЛЯ ФРОНТАЛЬНОГО МОНТАЖА, МОНТАЖ ПОСР. ЦЕНТР. ОТВЕРСТИЯ РЫЧАГ ЧЕРН.</t>
  </si>
  <si>
    <t>3LD2250-0TK11</t>
  </si>
  <si>
    <t>3LD22500TK11</t>
  </si>
  <si>
    <t>4011209648883</t>
  </si>
  <si>
    <t>3LD2248-0TK53-0AD7</t>
  </si>
  <si>
    <t>3LD22480TK530AD7</t>
  </si>
  <si>
    <t>4011209559127</t>
  </si>
  <si>
    <t>3LD2248-0TK53</t>
  </si>
  <si>
    <t>3LD22480TK53</t>
  </si>
  <si>
    <t>4011209780675</t>
  </si>
  <si>
    <t>3LD2248-0TK51-0AD7</t>
  </si>
  <si>
    <t>3LD22480TK510AD7</t>
  </si>
  <si>
    <t>4011209559110</t>
  </si>
  <si>
    <t>3LD2248-0TK51</t>
  </si>
  <si>
    <t>3LD22480TK51</t>
  </si>
  <si>
    <t>4011209403314</t>
  </si>
  <si>
    <t>АВАРИЙНЫЙ ГЛАВНЫЙ УПРАВЛЯЮЩИЙ ПЕРЕКЛЮЧАТЕЛЬ 4-ПОЛЮСНЫЙ IU=32, P/AC-23A AT 400V=11, 5KW МОНТАЖНОЕ ОСНОВАНИЕ МОНТ. РЕЙКА /МОНТАЖ ПОСР. 2 ОТВЕРСТИЙ ПОВОРОТНЫЙ ИСП. МЕХАНИЗМ КРАСН\ЖЕЛТ.</t>
  </si>
  <si>
    <t>3LD2244-1TL53</t>
  </si>
  <si>
    <t>3LD22441TL53</t>
  </si>
  <si>
    <t>4011209677531</t>
  </si>
  <si>
    <t>HAUPT-SCHALTER 32A/690V 400V/11,5KW</t>
  </si>
  <si>
    <t>ON-OFF/EMERG. OFF SWITCH 4-ПОЛЮСА IU=32, P/AC-23A AT 400V=11.5KW BASE MOUNTING DIN RAIL/TWIN-HOLE MOUNTING ROTARY OPER. MECHANISM BLACK</t>
  </si>
  <si>
    <t>3LD2244-1TL51</t>
  </si>
  <si>
    <t>3LD22441TL51</t>
  </si>
  <si>
    <t>4011209403284</t>
  </si>
  <si>
    <t>АВАРИЙНЫЙ ГЛАВНЫЙ УПРАВЛЯЮЩИЙ ПЕРЕКЛЮЧАТЕЛЬ 3 ПОЛЮСА IU=32, P/AC-23A AT 400V=11, 5KW МОНТАЖНОЕ ОСНОВАНИЕ МОНТ. РЕЙКА /МОНТАЖ ПОСР. 2 ОТВЕРСТИЙ ПОВОРОТНЫЙ ИСП. МЕХАНИЗМ КРАСН\ЖЕЛТ.</t>
  </si>
  <si>
    <t>3LD2244-0TK53</t>
  </si>
  <si>
    <t>3LD22440TK53</t>
  </si>
  <si>
    <t>4011209403277</t>
  </si>
  <si>
    <t>ГЛАВНЫЙ УПРАВЛЯЮЩИЙ ПЕРЕКЛЮЧАТЕЛЬ 3 ПОЛЮСА IU=32, P/AC-23A AT 400V=11, 5KW МОНТАЖНОЕ ОСНОВАНИЕ МОНТ. РЕЙКА /МОНТАЖ ПОСР. 2 ОТВЕРСТИЙ ПОВОРОТНЫЙ ИСП. МЕХАНИЗМ ЧЕРН.</t>
  </si>
  <si>
    <t>3LD2244-0TK51</t>
  </si>
  <si>
    <t>3LD22440TK51</t>
  </si>
  <si>
    <t>4011209791565</t>
  </si>
  <si>
    <t>ГЛАВНЫЙ ВЫКЛЮЧАТЕЛЬ ДЛЯ СОЛНЕЧНЫХ БАТАРЕЙ ДЛЯ УСТАНОВКИ НА РЕЙКУ 2-ПОЛЮСА С ЧЕРНОЙ РУЧКОЙ RATING AT 800V DC DC21 32A, DC22 16A</t>
  </si>
  <si>
    <t>3LD2230-8VQ11-0AF6</t>
  </si>
  <si>
    <t>3LD22308VQ110AF6</t>
  </si>
  <si>
    <t>4011209672918</t>
  </si>
  <si>
    <t>3LD2230-2EQ13-0AC1</t>
  </si>
  <si>
    <t>3LD22302EQ130AC1</t>
  </si>
  <si>
    <t>4011209403147</t>
  </si>
  <si>
    <t>АВАРИЙНЫЙ ГЛАВНЫЙ УПРАВЛЯЮЩИЙ ПЕРЕКЛЮЧАТЕЛЬ 3 ПОЛЮСА IU=32, P/AC-23A AT 400V=11, 5KW МОНТАЖНОЕ ОСНОВАНИЕ МОНТ. РЕЙКА /МОНТАЖ ПОСР. 2 ОТВЕРСТИЙ РЫЧАГ КРАСН\ЖЕЛТ.</t>
  </si>
  <si>
    <t>3LD2230-0TK13</t>
  </si>
  <si>
    <t>3LD22300TK13</t>
  </si>
  <si>
    <t>4011209648913</t>
  </si>
  <si>
    <t>PTSCH 32A/690V 400V/11,5KW</t>
  </si>
  <si>
    <t>3LD2230-0TK11-0AD7</t>
  </si>
  <si>
    <t>3LD22300TK110AD7</t>
  </si>
  <si>
    <t>4011209403130</t>
  </si>
  <si>
    <t>ГЛАВНЫЙ УПРАВЛЯЮЩИЙ ПЕРЕКЛЮЧАТЕЛЬ 3 ПОЛЮСА IU=32, P/AC-23A AT 400V=11, 5KW МОНТАЖНОЕ ОСНОВАНИЕ МОНТ. РЕЙКА /МОНТАЖ ПОСР. 2 ОТВЕРСТИЙ РЫЧАГ ЧЕРН.</t>
  </si>
  <si>
    <t>3LD2230-0TK11</t>
  </si>
  <si>
    <t>3LD22300TK11</t>
  </si>
  <si>
    <t>4011209648418</t>
  </si>
  <si>
    <t>3LD2223-7UL01-0AD8</t>
  </si>
  <si>
    <t>3LD22237UL010AD8</t>
  </si>
  <si>
    <t>4011209492202</t>
  </si>
  <si>
    <t>ПЕРЕКЛЮЧАТЕЛЬ 3 ПОЛЮСА IU=32, P/AC-23A ПРИ 400V=11,5KW ПЕРЕДНЕГО КРЕПЛЕНИЯ КРЕПЛЕНИЕ ПО 4 ОТВЕРСТИЯМ, ПЕРЕКЛЮЧАТЕЛЬ 1-0-2, НЕ ЗАПИРАЕМ.</t>
  </si>
  <si>
    <t>3LD2223-7UK01</t>
  </si>
  <si>
    <t>3LD22237UK01</t>
  </si>
  <si>
    <t>4011209403109</t>
  </si>
  <si>
    <t>АВАРИЙНЫЙ ГЛАВНЫЙ УПРАВЛЯЮЩИЙ ПЕРЕКЛЮЧАТЕЛЬ 3 ПОЛЮСА IU=32, P/AC-23A AT 400V=11, 5KW, ДЛЯ ФРОНТАЛЬНОГО МОНТАЖА, МОНТАЖ ПОСР. 4 ОТВЕРСТИЙ РЫЧАГ КРАСН\ЖЕЛТ.</t>
  </si>
  <si>
    <t>3LD2222-0TK13</t>
  </si>
  <si>
    <t>3LD22220TK13</t>
  </si>
  <si>
    <t>4011209403093</t>
  </si>
  <si>
    <t>ГЛАВНЫЙ УПРАВЛЯЮЩИЙ ПЕРЕКЛЮЧАТЕЛЬ 3 ПОЛЮСА IU=32, P/AC-23A AT 400V=11, 5KW, ДЛЯ ФРОНТАЛЬНОГО МОНТАЖА, МОНТАЖ ПОСР. 4 ОТВЕРСТИЙ РЫЧАГ ЧЕРН.</t>
  </si>
  <si>
    <t>3LD2222-0TK11</t>
  </si>
  <si>
    <t>3LD22220TK11</t>
  </si>
  <si>
    <t>4011209718647</t>
  </si>
  <si>
    <t>ГЛАВНЫЙ ВЫКЛЮЧАТЕЛЬ 3-ПОЛЮСНЫЙ IU=25, P/AC-23A AT 400V=9,5KW WITH DEFEATABLE DOOR COUPLING ROT. MECHANISM BASE MOUNTING TOP-HAT RAIL/TWO HOLE MOUNTING ROTARY MECHANISM RED/YELLOW</t>
  </si>
  <si>
    <t>3LD2217-1TL13</t>
  </si>
  <si>
    <t>3LD22171TL13</t>
  </si>
  <si>
    <t>4011209718630</t>
  </si>
  <si>
    <t>ГЛАВНЫЙ ВЫКЛЮЧАТЕЛЬ 3-ПОЛЮСНЫЙ IU=25, P/AC-23A AT 400V=9,5KW WITH DEFEATABLE DOOR COUPLING ROT. MECHANISM BASE MOUNTING TOP-HAT RAIL/TWO HOLE MOUNTING ROTARY MECHANISM BLACK</t>
  </si>
  <si>
    <t>3LD2217-1TL11</t>
  </si>
  <si>
    <t>3LD22171TL11</t>
  </si>
  <si>
    <t>4011209718586</t>
  </si>
  <si>
    <t>3LD2217-0TK13</t>
  </si>
  <si>
    <t>3LD22170TK13</t>
  </si>
  <si>
    <t>4011209718579</t>
  </si>
  <si>
    <t>3LD2217-0TK11</t>
  </si>
  <si>
    <t>3LD22170TK11</t>
  </si>
  <si>
    <t>4011209544680</t>
  </si>
  <si>
    <t>3LD2215-0TK53</t>
  </si>
  <si>
    <t>3LD22150TK53</t>
  </si>
  <si>
    <t>4011209558199</t>
  </si>
  <si>
    <t>HPT.SCH.3-POL 32A 400V11,5KW BODENBEF.</t>
  </si>
  <si>
    <t>MAIN SWITCH 3P 32A 400V 11.5KW BASE M.</t>
  </si>
  <si>
    <t>ГЛАВНЫЙ ВЫКЛЮЧАТЕЛЬ 3-ПОЛЮСНЫЙ IU=32, P/AC-23A W. 400V=11.5KW /МОНТАЖ ПОСР. 2 ОТВЕРСТИЙ, ПОВОРОТНЫЙ ИСП. МЕХАНИЗМ ЧЕРНЫЙ</t>
  </si>
  <si>
    <t>3LD2215-0TK51</t>
  </si>
  <si>
    <t>3LD22150TK51</t>
  </si>
  <si>
    <t>4011209403062</t>
  </si>
  <si>
    <t>3LD2213-1TL53</t>
  </si>
  <si>
    <t>3LD22131TL53</t>
  </si>
  <si>
    <t>4011209639041</t>
  </si>
  <si>
    <t>ГЛАВНЫЙ ВЫКЛЮЧАТЕЛЬ IU=32 A</t>
  </si>
  <si>
    <t>3LD2213-1TL51</t>
  </si>
  <si>
    <t>3LD22131TL51</t>
  </si>
  <si>
    <t>4011209403031</t>
  </si>
  <si>
    <t>3LD2213-0TK53</t>
  </si>
  <si>
    <t>3LD22130TK53</t>
  </si>
  <si>
    <t>4011209403024</t>
  </si>
  <si>
    <t>3LD2213-0TK51</t>
  </si>
  <si>
    <t>3LD22130TK51</t>
  </si>
  <si>
    <t>4011209684171</t>
  </si>
  <si>
    <t>EM. STOP SWITCH 32A/690V 400V/11.5KW</t>
  </si>
  <si>
    <t>3LD2210-2TB53-0AE3</t>
  </si>
  <si>
    <t>3LD22102TB530AE3</t>
  </si>
  <si>
    <t>4011209691087</t>
  </si>
  <si>
    <t>Главный выключатель 3P 32A 400V 11.5KW BASE M.</t>
  </si>
  <si>
    <t>3LD2210-0TK00-0AF1</t>
  </si>
  <si>
    <t>3LD22100TK000AF1</t>
  </si>
  <si>
    <t>4011209547896</t>
  </si>
  <si>
    <t>3LD2210-0TK00-0AB6</t>
  </si>
  <si>
    <t>3LD22100TK000AB6</t>
  </si>
  <si>
    <t>4011209491359</t>
  </si>
  <si>
    <t>NOT-AUS-SCH /6P 32A/690V 400V/11,5KW</t>
  </si>
  <si>
    <t>EM. STOP SW /6P 32A/690V 400V/11.5KW</t>
  </si>
  <si>
    <t>ГЛАВНЫЙ/АВАРИЙНЫЙ ВЫКЛЮЧАТЕЛЬ 6-ПОЛЮСНЫЙ IU=32, P/AC-23A ПРИ 400V=11,5KW ПЕРЕДНЕГО КРЕПЛЕНИЯ КРЕПЛЕНИЕ ПО 4 ОТВЕРСТИЯМ ПОРОТНАЯ РУКОЯТКА КРАСНО-ЖЕЛТАЯ</t>
  </si>
  <si>
    <t>3LD2203-3VK53</t>
  </si>
  <si>
    <t>3LD22033VK53</t>
  </si>
  <si>
    <t>4011209491342</t>
  </si>
  <si>
    <t>ГЛАВНЫЙ ВЫКЛЮЧАТЕЛЬ 6-ПОЛЮСНЫЙ IU=32, P/AC-23A ПРИ 400V=11,5KW ПЕРЕДНЕГО КРЕПЛЕНИЯ КРЕПЛЕНИЕ ПО 4 ОТВЕРСТИЯМ ПОРОТНАЯ РУКОЯТКА ЧЕРНАЯ</t>
  </si>
  <si>
    <t>3LD2203-3VK51</t>
  </si>
  <si>
    <t>3LD22033VK51</t>
  </si>
  <si>
    <t>4011209639034</t>
  </si>
  <si>
    <t>ГЛАВНЫЙ АВАРИЙНЫЙ ВЫКЛЮЧАТЕЛЬ</t>
  </si>
  <si>
    <t>3LD2203-1TP53</t>
  </si>
  <si>
    <t>3LD22031TP53</t>
  </si>
  <si>
    <t>4011209639027</t>
  </si>
  <si>
    <t>ГЛАВНЫЙ ВЫКЛЮЧАТЕЛЬ</t>
  </si>
  <si>
    <t>3LD2203-1TP51</t>
  </si>
  <si>
    <t>3LD22031TP51</t>
  </si>
  <si>
    <t>4011209402959</t>
  </si>
  <si>
    <t>АВАРИЙНЫЙ ГЛАВНЫЙ УПРАВЛЯЮЩИЙ ПЕРЕКЛЮЧАТЕЛЬ 4-ПОЛЮСНЫЙ IU=32, P/AC-23A AT 400V=11, 5KW, ДЛЯ ФРОНТАЛЬНОГО МОНТАЖА, МОНТАЖ ПОСР. 4 ОТВЕРСТИЙ ПОВОРОТНЫЙ ИСП. МЕХАНИЗМ КРАСН\ЖЕЛТ.</t>
  </si>
  <si>
    <t>3LD2203-1TL53</t>
  </si>
  <si>
    <t>3LD22031TL53</t>
  </si>
  <si>
    <t>4011209402942</t>
  </si>
  <si>
    <t>ГЛАВНЫЙ УПРАВЛЯЮЩИЙ ПЕРЕКЛЮЧАТЕЛЬ 4-ПОЛЮСНЫЙ IU=32, P/AC-23A AT 400V=11, 5KW, ДЛЯ ФРОНТАЛЬНОГО МОНТАЖА, МОНТАЖ ПОСР. 4 ОТВЕРСТИЙ ПОВОРОТНЫЙ ИСП. МЕХАНИЗМ ЧЕРН.</t>
  </si>
  <si>
    <t>3LD2203-1TL51</t>
  </si>
  <si>
    <t>3LD22031TL51</t>
  </si>
  <si>
    <t>4011209402911</t>
  </si>
  <si>
    <t>АВАРИЙНЫЙ ГЛАВНЫЙ УПРАВЛЯЮЩИЙ ПЕРЕКЛЮЧАТЕЛЬ 3 ПОЛЮСА IU=32, P/AC-23A AT 400V=11, 5KW, ДЛЯ ФРОНТАЛЬНОГО МОНТАЖА, МОНТАЖ ПОСР. 4 ОТВЕРСТИЙ ПОВОРОТНЫЙ ИСП. МЕХАНИЗМ КРАСН\ЖЕЛТ.</t>
  </si>
  <si>
    <t>3LD2203-0TK53</t>
  </si>
  <si>
    <t>3LD22030TK53</t>
  </si>
  <si>
    <t>4011209402904</t>
  </si>
  <si>
    <t>ГЛАВНЫЙ УПРАВЛЯЮЩИЙ ПЕРЕКЛЮЧАТЕЛЬ 3 ПОЛЮСА IU=32, P/AC-23A AT 400V=11, 5KW, ДЛЯ ФРОНТАЛЬНОГО МОНТАЖА, МОНТАЖ ПОСР. 4 ОТВЕРСТИЙ ПОВОРОТНЫЙ ИСП. МЕХАНИЗМ ЧЕРН.</t>
  </si>
  <si>
    <t>3LD2203-0TK51</t>
  </si>
  <si>
    <t>3LD22030TK51</t>
  </si>
  <si>
    <t>4011209492899</t>
  </si>
  <si>
    <t>UMSCH 25A/690V 400V/9,5KW</t>
  </si>
  <si>
    <t>CHANGEOVER SWITCH 25A/690V 400V/9.5KW</t>
  </si>
  <si>
    <t>ПЕРЕКЛЮЧАТЕЛЬ 3 ПОЛЮСА IU=25, P/AC-23A ПРИ 400V=9,5KW 2 N-КЛЕММЫ КОРПУС ИЗ ИЗОЛЯЦИОННОГО МАТЕРИАЛА ; IP65, ПЕРЕКЛЮЧАТЕЛЬ 1-0-2, НЕ ЗАПИРАЕМ.</t>
  </si>
  <si>
    <t>3LD2165-7UB01</t>
  </si>
  <si>
    <t>3LD21657UB01</t>
  </si>
  <si>
    <t>4011209650510</t>
  </si>
  <si>
    <t>HPTSCH 25A/690V 400V/9,5KW</t>
  </si>
  <si>
    <t>MAIN SWITCH 25A/690V 400V/9.5KW</t>
  </si>
  <si>
    <t>Главный/Аварийный выключатель 25A/690V 400V/9.5KW</t>
  </si>
  <si>
    <t>3LD2165-5VD51-0AE2</t>
  </si>
  <si>
    <t>3LD21655VD510AE2</t>
  </si>
  <si>
    <t>4011209493193</t>
  </si>
  <si>
    <t>NOT-AUS-SCH/6-P 25A/690V 400V/9,5KW</t>
  </si>
  <si>
    <t>EM. STOP SW/6P 25A/690V 400V/9.5KW</t>
  </si>
  <si>
    <t>ГЛАВНЫЙ/АВАРИЙНЫЙ ВЫКЛЮЧАТЕЛЬ 6-ПОЛЮСНЫЙ IU=25, P/AC-23A ПРИ 400V=9,5KW 1НО+1НЗ, 1 N-KLEMME КОРПУС ИЗ ИЗОЛЯЦИОННОГО МАТЕРИАЛА ; IP65 ПОВОРОТНЫЙ КРАС./ЖЕЛ.</t>
  </si>
  <si>
    <t>3LD2165-4VD53</t>
  </si>
  <si>
    <t>3LD21654VD53</t>
  </si>
  <si>
    <t>4011209493186</t>
  </si>
  <si>
    <t>HPTSCH 6-P 25A/690V 400V/9,5KW</t>
  </si>
  <si>
    <t>MAIN SWITCH 6-P 25A/690V 400V/9.5KW</t>
  </si>
  <si>
    <t>ГЛАВНЫЙ ВЫКЛЮЧАТЕЛЬ 6-ПОЛЮСНЫЙ IU=25, P/AC-23A ПРИ 400V=9,5KW 1НО+1НЗ, 1 N-KLEMME КОРПУС ИЗ ИЗОЛЯЦИОННОГО МАТЕРИАЛА ; IP65 ПОВОРОТНЫЙ ЧЕРН.</t>
  </si>
  <si>
    <t>3LD2165-4VD51</t>
  </si>
  <si>
    <t>3LD21654VD51</t>
  </si>
  <si>
    <t>4011209492868</t>
  </si>
  <si>
    <t>ГЛАВНЫЙ/АВАРИЙНЫЙ ВЫКЛЮЧАТЕЛЬ 6-ПОЛЮСНЫЙ IU=25, P/AC-23A ПРИ 400V=9,5KW 2 N-КЛЕММЫ КОРПУС ИЗ ИЗОЛЯЦИОННОГО МАТЕРИАЛА ; IP65 ПОВОРОТНЫЙ КРАС./ЖЕЛ.</t>
  </si>
  <si>
    <t>3LD2165-3VB53</t>
  </si>
  <si>
    <t>3LD21653VB53</t>
  </si>
  <si>
    <t>4011209492851</t>
  </si>
  <si>
    <t>ГЛАВНЫЙ ВЫКЛЮЧАТЕЛЬ 6-ПОЛЮСНЫЙ IU=25, P/AC-23A ПРИ 400V=9,5KW 2 N-КЛЕММЫ КОРПУС ИЗ ИЗОЛЯЦИОННОГО МАТЕРИАЛА ; IP65 ПОВОРОТНЫЙ ЧЕРН.</t>
  </si>
  <si>
    <t>3LD2165-3VB51</t>
  </si>
  <si>
    <t>3LD21653VB51</t>
  </si>
  <si>
    <t>4011209665477</t>
  </si>
  <si>
    <t>NOT-AUS-SCH 25A/690V 400V/9,5KW</t>
  </si>
  <si>
    <t>EM. STOP SWITCH 25A/690V 400V/9.5KW</t>
  </si>
  <si>
    <t>3LD2164-2TD53-0AE2</t>
  </si>
  <si>
    <t>3LD21642TD530AE2</t>
  </si>
  <si>
    <t>4011209718654</t>
  </si>
  <si>
    <t>3LD2164-2TD51-0AE2</t>
  </si>
  <si>
    <t>3LD21642TD510AE2</t>
  </si>
  <si>
    <t>4011209566521</t>
  </si>
  <si>
    <t>NOT-AUS-SCH. 3-P 25AP 400V9,5KW</t>
  </si>
  <si>
    <t>EM. STOP SWITCH 3-P 25AP 400V9.5KW</t>
  </si>
  <si>
    <t>Главный/Аварийный выключатель 3P 25AP 400V9.5KW</t>
  </si>
  <si>
    <t>3LD2164-2TC53-0AC4</t>
  </si>
  <si>
    <t>3LD21642TC530AC4</t>
  </si>
  <si>
    <t>4011209524248</t>
  </si>
  <si>
    <t>АВАРИЙНЫЙ ГЛАВНЫЙ ВЫКЛЮЧАТЕЛЬ 4-ПОЛЮСНЫЙ IU=25, P/AC-23A AT 400V=9,5KW 1 N-КЛЕММА ВСТРОЕН В M.P.КОРПУС; IP65 ПОВОРОТНАЯ РУКОЯТКА КРАСНАЯ/ЖЕЛТАЯ МЕТРИЧЕСКОЕ КРЕПЛЕНИЕ</t>
  </si>
  <si>
    <t>3LD2164-1TC53</t>
  </si>
  <si>
    <t>3LD21641TC53</t>
  </si>
  <si>
    <t>4011209524231</t>
  </si>
  <si>
    <t>ГЛАВНЫЙ ВЫКЛЮЧАТЕЛЬ 4-ПОЛЮСНЫЙ IU=25, P/AC-23A AT 400V=9,5KW 1 N-КЛЕММА ВСТРОЕН В M.P.КОРПУС; IP65 ПОВОРОТНАЯ РУКОЯТКА ЧЕРНАЯ МЕТРИЧЕСКОЕ КРЕПЛЕНИЕ</t>
  </si>
  <si>
    <t>3LD2164-1TC51</t>
  </si>
  <si>
    <t>3LD21641TC51</t>
  </si>
  <si>
    <t>4011209569522</t>
  </si>
  <si>
    <t>3LD2164-1GS51-0AC3</t>
  </si>
  <si>
    <t>3LD21641GS510AC3</t>
  </si>
  <si>
    <t>4011209569539</t>
  </si>
  <si>
    <t>HAUPTSCHALTER 25A/690V 400V/9,5KW</t>
  </si>
  <si>
    <t>3LD2164-1GS51</t>
  </si>
  <si>
    <t>3LD21641GS51</t>
  </si>
  <si>
    <t>4011209743496</t>
  </si>
  <si>
    <t>3LD2164-1GP53-0US2</t>
  </si>
  <si>
    <t>3LD21641GP530US2</t>
  </si>
  <si>
    <t>4011209524224</t>
  </si>
  <si>
    <t>АВАРИЙНЫЙ ГЛАВНЫЙ ВЫКЛЮЧАТЕЛЬ 3 ПОЛЮСА IU=25, P/AC-23A AT 400V=9,5KW 1НO+1НЗ; 1 N-КЛЕММА ВСТРОЕН В M.P.КОРПУС; IP65 ПОВОРОТНАЯ РУКОЯТКА КРАСНАЯ/ЖЕЛТАЯ МЕТРИЧЕСКОЕ КРЕПЛЕНИЕ</t>
  </si>
  <si>
    <t>3LD2164-1GP53</t>
  </si>
  <si>
    <t>3LD21641GP53</t>
  </si>
  <si>
    <t>4011209743489</t>
  </si>
  <si>
    <t>3LD2164-1GP51-0US2</t>
  </si>
  <si>
    <t>3LD21641GP510US2</t>
  </si>
  <si>
    <t>4011209524217</t>
  </si>
  <si>
    <t>ГЛАВНЫЙ ВЫКЛЮЧАТЕЛЬ 3 ПОЛЮСА IU=25, P/AC-23A AT 400V=9,5KW 1НO+1НЗ; 1 N-КЛЕММА ВСТРОЕН В M.P.КОРПУС; IP65 ПОВОРОТНАЯ РУКОЯТКА ЧЕРНАЯ МЕТРИЧЕСКОЕ КРЕПЛЕНИЕ</t>
  </si>
  <si>
    <t>3LD2164-1GP51</t>
  </si>
  <si>
    <t>3LD21641GP51</t>
  </si>
  <si>
    <t>4011209743472</t>
  </si>
  <si>
    <t>3LD2164-0TB53-0US2</t>
  </si>
  <si>
    <t>3LD21640TB530US2</t>
  </si>
  <si>
    <t>4011209524200</t>
  </si>
  <si>
    <t>АВАРИЙНЫЙ ГЛАВНЫЙ ВЫКЛЮЧАТЕЛЬ 3 ПОЛЮСА IU=25, P/AC-23A AT 400V=9,5KW 1 N-КЛЕММА + 1 PE-КЛЕММА ВСТРОЕН В M.P.КОРПУС; IP65 ПОВОРОТНАЯ РУКОЯТКА КРАСНАЯ/ЖЕЛТАЯ МЕТРИЧЕСКОЕ КРЕПЛЕНИЕ</t>
  </si>
  <si>
    <t>3LD2164-0TB53</t>
  </si>
  <si>
    <t>3LD21640TB53</t>
  </si>
  <si>
    <t>4011209743465</t>
  </si>
  <si>
    <t>3LD2164-0TB51-0US2</t>
  </si>
  <si>
    <t>3LD21640TB510US2</t>
  </si>
  <si>
    <t>4011209521742</t>
  </si>
  <si>
    <t>ГЛАВНЫЙ ВЫКЛЮЧАТЕЛЬ 3 ПОЛЮСА IU=25, P/AC-23A AT 400V=9,5KW 1 N-КЛЕММА + 1 PE-КЛЕММА ВСТРОЕН В M.P.КОРПУС; IP65 ПОВОРОТНАЯ РУКОЯТКА ЧЕРНАЯ МЕТРИЧЕСКОЕ КРЕПЛЕНИЕ</t>
  </si>
  <si>
    <t>3LD2164-0TB51</t>
  </si>
  <si>
    <t>3LD21640TB51</t>
  </si>
  <si>
    <t>4011209403918</t>
  </si>
  <si>
    <t>АВАРИЙНЫЙ ГЛАВНЫЙ УПРАВЛЯЮЩИЙ ПЕРЕКЛЮЧАТЕЛЬ 4-ПОЛЮСНЫЙ IU=25, P/AC-23A AT 400V=9, 5KW 1НO+1НЗ;, ДЛЯ ФРОНТАЛЬНОГО МОНТАЖА, МОНТАЖ ПОСР. ЦЕНТР. ОТВЕРСТИЯ ПОВОРОТНЫЙ ИСП. МЕХАНИЗМ КРАСН\ЖЕЛТ.</t>
  </si>
  <si>
    <t>3LD2154-2EP53</t>
  </si>
  <si>
    <t>3LD21542EP53</t>
  </si>
  <si>
    <t>4011209403901</t>
  </si>
  <si>
    <t>ГЛАВНЫЙ УПРАВЛЯЮЩИЙ ПЕРЕКЛЮЧАТЕЛЬ 4-ПОЛЮСНЫЙ IU=25, P/AC-23A AT 400V=9, 5KW 1НO+1НЗ;, ДЛЯ ФРОНТАЛЬНОГО МОНТАЖА, МОНТАЖ ПОСР. ЦЕНТР. ОТВЕРСТИЯ ПОВОРОТНЫЙ ИСП. МЕХАНИЗМ ЧЕРН.</t>
  </si>
  <si>
    <t>3LD2154-2EP51</t>
  </si>
  <si>
    <t>3LD21542EP51</t>
  </si>
  <si>
    <t>4011209403895</t>
  </si>
  <si>
    <t>АВАРИЙНЫЙ ГЛАВНЫЙ УПРАВЛЯЮЩИЙ ПЕРЕКЛЮЧАТЕЛЬ 3 ПОЛЮСА IU=25, P/AC-23A AT 400V=9, 5KW 1НO+1НЗ;, ДЛЯ ФРОНТАЛЬНОГО МОНТАЖА, МОНТАЖ ПОСР. ЦЕНТР. ОТВЕРСТИЯ ПОВОРОТНЫЙ ИСП. МЕХАНИЗМ КРАСН\ЖЕЛТ.</t>
  </si>
  <si>
    <t>3LD2154-1TP53</t>
  </si>
  <si>
    <t>3LD21541TP53</t>
  </si>
  <si>
    <t>4011209403888</t>
  </si>
  <si>
    <t>ГЛАВНЫЙ УПРАВЛЯЮЩИЙ ПЕРЕКЛЮЧАТЕЛЬ 3 ПОЛЮСА IU=25, P/AC-23A AT 400V=9, 5KW 1НO+1НЗ;, ДЛЯ ФРОНТАЛЬНОГО МОНТАЖА, МОНТАЖ ПОСР. ЦЕНТР. ОТВЕРСТИЯ ПОВОРОТНЫЙ ИСП. МЕХАНИЗМ ЧЕРН.</t>
  </si>
  <si>
    <t>3LD2154-1TP51</t>
  </si>
  <si>
    <t>3LD21541TP51</t>
  </si>
  <si>
    <t>4011209403857</t>
  </si>
  <si>
    <t>АВАРИЙНЫЙ ГЛАВНЫЙ УПРАВЛЯЮЩИЙ ПЕРЕКЛЮЧАТЕЛЬ 4-ПОЛЮСНЫЙ IU=25, P/AC-23A AT 400V=9, 5KW, ДЛЯ ФРОНТАЛЬНОГО МОНТАЖА, МОНТАЖ ПОСР. ЦЕНТР. ОТВЕРСТИЯ ПОВОРОТНЫЙ ИСП. МЕХАНИЗМ КРАСН\ЖЕЛТ.</t>
  </si>
  <si>
    <t>3LD2154-1TL53</t>
  </si>
  <si>
    <t>3LD21541TL53</t>
  </si>
  <si>
    <t>4011209403840</t>
  </si>
  <si>
    <t>ГЛАВНЫЙ УПРАВЛЯЮЩИЙ ПЕРЕКЛЮЧАТЕЛЬ 4-ПОЛЮСНЫЙ IU=25, P/AC-23A AT 400V=9, 5KW, ДЛЯ ФРОНТАЛЬНОГО МОНТАЖА, МОНТАЖ ПОСР. ЦЕНТР. ОТВЕРСТИЯ ПОВОРОТНЫЙ ИСП. МЕХАНИЗМ ЧЕРН.</t>
  </si>
  <si>
    <t>3LD2154-1TL51</t>
  </si>
  <si>
    <t>3LD21541TL51</t>
  </si>
  <si>
    <t>4011209403390</t>
  </si>
  <si>
    <t>АВАРИЙНЫЙ ГЛАВНЫЙ УПРАВЛЯЮЩИЙ ПЕРЕКЛЮЧАТЕЛЬ 3 ПОЛЮСА IU=25, P/AC-23A AT 400V=9, 5KW, ДЛЯ ФРОНТАЛЬНОГО МОНТАЖА, МОНТАЖ ПОСР. ЦЕНТР. ОТВЕРСТИЯ ПОВОРОТНЫЙ ИСП. МЕХАНИЗМ КРАСН\ЖЕЛТ.</t>
  </si>
  <si>
    <t>3LD2154-0TK53</t>
  </si>
  <si>
    <t>3LD21540TK53</t>
  </si>
  <si>
    <t>4011209403383</t>
  </si>
  <si>
    <t>ГЛАВНЫЙ УПРАВЛЯЮЩИЙ ПЕРЕКЛЮЧАТЕЛЬ 3 ПОЛЮСА IU=25, P/AC-23A AT 400V=9, 5KW, ДЛЯ ФРОНТАЛЬНОГО МОНТАЖА, МОНТАЖ ПОСР. ЦЕНТР. ОТВЕРСТИЯ ПОВОРОТНЫЙ ИСП. МЕХАНИЗМ ЧЕРН.</t>
  </si>
  <si>
    <t>3LD2154-0TK51</t>
  </si>
  <si>
    <t>3LD21540TK51</t>
  </si>
  <si>
    <t>4011209403932</t>
  </si>
  <si>
    <t>HPT-/NOT-AUS-SCH 25A/690V 400V/9,5KW</t>
  </si>
  <si>
    <t>MAIN/EM. STOP SWITCH 25A/690V 400V/9.5KW</t>
  </si>
  <si>
    <t>ГЛАВНЫЙ УПРАВЛЯЮЩИЙ ПЕРЕКЛЮЧАТЕЛЬ 3 ПОЛЮСА IU=25, P/AC-23A AT 400V=9, 5KW, ДЛЯ ФРОНТАЛЬНОГО МОНТАЖА, МОНТАЖ ПОСР. ЦЕНТР. ОТВЕРСТИЯ РЫЧАГ КРАСН\ЖЕЛТ.</t>
  </si>
  <si>
    <t>3LD2150-0TK13</t>
  </si>
  <si>
    <t>3LD21500TK13</t>
  </si>
  <si>
    <t>4011209403925</t>
  </si>
  <si>
    <t>ГЛАВНЫЙ УПРАВЛЯЮЩИЙ ПЕРЕКЛЮЧАТЕЛЬ 3 ПОЛЮСА IU=25, P/AC-23A AT 400V=9, 5KW, ДЛЯ ФРОНТАЛЬНОГО МОНТАЖА, МОНТАЖ ПОСР. ЦЕНТР. ОТВЕРСТИЯ РЫЧАГ ЧЕРН.</t>
  </si>
  <si>
    <t>3LD2150-0TK11</t>
  </si>
  <si>
    <t>3LD21500TK11</t>
  </si>
  <si>
    <t>4011209559066</t>
  </si>
  <si>
    <t>3LD2148-0TK53</t>
  </si>
  <si>
    <t>3LD21480TK53</t>
  </si>
  <si>
    <t>4011209403307</t>
  </si>
  <si>
    <t>АВАРИЙНЫЙ ГЛАВНЫЙ УПРАВЛЯЮЩИЙ ПЕРЕКЛЮЧАТЕЛЬ 4-ПОЛЮСНЫЙ IU=25, P/AC-23A AT 400V=9, 5KW МОНТАЖНОЕ ОСНОВАНИЕ МОНТ. РЕЙКА /МОНТАЖ ПОСР. 2 ОТВЕРСТИЙ ПОВОРОТНЫЙ ИСП. МЕХАНИЗМ КРАСН\ЖЕЛТ.</t>
  </si>
  <si>
    <t>3LD2144-1TL53</t>
  </si>
  <si>
    <t>3LD21441TL53</t>
  </si>
  <si>
    <t>4011209403291</t>
  </si>
  <si>
    <t>ГЛАВНЫЙ УПРАВЛЯЮЩИЙ ПЕРЕКЛЮЧАТЕЛЬ 4-ПОЛЮСНЫЙ IU=25, P/AC-23A AT 400V=9, 5KW МОНТАЖНОЕ ОСНОВАНИЕ МОНТ. РЕЙКА /МОНТАЖ ПОСР. 2 ОТВЕРСТИЙ ПОВОРОТНЫЙ ИСП. МЕХАНИЗМ ЧЕРН.</t>
  </si>
  <si>
    <t>3LD2144-1TL51</t>
  </si>
  <si>
    <t>3LD21441TL51</t>
  </si>
  <si>
    <t>4011209403260</t>
  </si>
  <si>
    <t>АВАРИЙНЫЙ ГЛАВНЫЙ УПРАВЛЯЮЩИЙ ПЕРЕКЛЮЧАТЕЛЬ 3 ПОЛЮСА IU=25, P/AC-23A AT 400V=9, 5KW МОНТАЖНОЕ ОСНОВАНИЕ МОНТ. РЕЙКА /МОНТАЖ ПОСР. 2 ОТВЕРСТИЙ ПОВОРОТНЫЙ ИСП. МЕХАНИЗМ КРАСН\ЖЕЛТ.</t>
  </si>
  <si>
    <t>3LD2144-0TK53</t>
  </si>
  <si>
    <t>3LD21440TK53</t>
  </si>
  <si>
    <t>4011209403253</t>
  </si>
  <si>
    <t>ГЛАВНЫЙ УПРАВЛЯЮЩИЙ ПЕРЕКЛЮЧАТЕЛЬ 3 ПОЛЮСА IU=25, P/AC-23A AT 400V=9, 5KW МОНТАЖНОЕ ОСНОВАНИЕ МОНТ. РЕЙКА /МОНТАЖ ПОСР. 2 ОТВЕРСТИЙ ПОВОРОТНЫЙ ИСП. МЕХАНИЗМ ЧЕРН.</t>
  </si>
  <si>
    <t>3LD2144-0TK51</t>
  </si>
  <si>
    <t>3LD21440TK51</t>
  </si>
  <si>
    <t>4011209628434</t>
  </si>
  <si>
    <t>3LD2130-2TY13-0AC1</t>
  </si>
  <si>
    <t>3LD21302TY130AC1</t>
  </si>
  <si>
    <t>4011209626737</t>
  </si>
  <si>
    <t>3LD2130-2EQ13-0AC1</t>
  </si>
  <si>
    <t>3LD21302EQ130AC1</t>
  </si>
  <si>
    <t>4011209403123</t>
  </si>
  <si>
    <t>АВАРИЙНЫЙ ГЛАВНЫЙ УПРАВЛЯЮЩИЙ ПЕРЕКЛЮЧАТЕЛЬ 3 ПОЛЮСА IU=25, P/AC-23A AT 400V=9, 5KW МОНТАЖНОЕ ОСНОВАНИЕ МОНТ. РЕЙКА /МОНТАЖ ПОСР. 2 ОТВЕРСТИЙ РЫЧАГ КРАСН\ЖЕЛТ.</t>
  </si>
  <si>
    <t>3LD2130-0TK13</t>
  </si>
  <si>
    <t>3LD21300TK13</t>
  </si>
  <si>
    <t>4011209773295</t>
  </si>
  <si>
    <t>MAIN CONTROL SWITCH 3-ПОЛЮСА IU=25, P/AC-23A AT 400V=9,5KW BASE MOUNTING MOUNTING RAIL/TWO-HOLE MOUNTING KNOB BLACK</t>
  </si>
  <si>
    <t>3LD2130-0TK11-0AF5</t>
  </si>
  <si>
    <t>3LD21300TK110AF5</t>
  </si>
  <si>
    <t>4011209403116</t>
  </si>
  <si>
    <t>ГЛАВНЫЙ УПРАВЛЯЮЩИЙ ПЕРЕКЛЮЧАТЕЛЬ 3 ПОЛЮСА IU=25, P/AC-23A AT 400V=9, 5KW МОНТАЖНОЕ ОСНОВАНИЕ МОНТ. РЕЙКА /МОНТАЖ ПОСР. 2 ОТВЕРСТИЙ РЫЧАГ ЧЕРН.</t>
  </si>
  <si>
    <t>3LD2130-0TK11</t>
  </si>
  <si>
    <t>3LD21300TK11</t>
  </si>
  <si>
    <t>4011209492196</t>
  </si>
  <si>
    <t>ПЕРЕКЛЮЧАТЕЛЬ 3 ПОЛЮСА IU=25, P/AC-23A ПРИ 400V=9,5KW ПЕРЕДНЕГО КРЕПЛЕНИЯ КРЕПЛЕНИЕ ПО 4 ОТВЕРСТИЯМ, ПЕРЕКЛЮЧАТЕЛЬ 1-0-2, НЕ ЗАПИРАЕМ.</t>
  </si>
  <si>
    <t>3LD2123-7UK01</t>
  </si>
  <si>
    <t>3LD21237UK01</t>
  </si>
  <si>
    <t>4011209491274</t>
  </si>
  <si>
    <t>HPT-/NOT-AUS-SCH/6-P 25A/690V 400V/9,5KW</t>
  </si>
  <si>
    <t>MAIN/EM. STOP SW/6P 25A/690V 400V/9.5KW</t>
  </si>
  <si>
    <t>ГЛАВНЫЙ/АВАРИЙНЫЙ ВЫКЛЮЧАТЕЛЬ 6-ПОЛЮСНЫЙ IU=25, P/AC-23A ПРИ 400V=9,5KW ПЕРЕДНЕГО КРЕПЛЕНИЯ КРЕПЛЕНИЕ ПО 4 ОТВЕРСТИЯМ РУКОЯТКА КРАСНО-ЖЕЛТАЯ, ЗАПИРАЕМ.</t>
  </si>
  <si>
    <t>3LD2122-3VK13</t>
  </si>
  <si>
    <t>3LD21223VK13</t>
  </si>
  <si>
    <t>4011209491267</t>
  </si>
  <si>
    <t>ГЛАВНЫЙ ВЫКЛЮЧАТЕЛЬ 6-ПОЛЮСНЫЙ IU=25, P/AC-23A ПРИ 400V=9,5KW ПЕРЕДНЕГО КРЕПЛЕНИЯ КРЕПЛЕНИЕ ПО 4 ОТВЕРСТИЯМ РУКОЯТКА ЧЕРНАЯ, ЗАПИРАЕМ.</t>
  </si>
  <si>
    <t>3LD2122-3VK11</t>
  </si>
  <si>
    <t>3LD21223VK11</t>
  </si>
  <si>
    <t>4011209638228</t>
  </si>
  <si>
    <t>3LD2122-1TL13</t>
  </si>
  <si>
    <t>3LD21221TL13</t>
  </si>
  <si>
    <t>4011209638211</t>
  </si>
  <si>
    <t>ГЛАВНЫЙ ВЫКЛЮЧАТЕЛЬ, СПЕЦИАЛЬНОЕ ИСПОЛНЕНИЕ</t>
  </si>
  <si>
    <t>3LD2122-1TL11</t>
  </si>
  <si>
    <t>3LD21221TL11</t>
  </si>
  <si>
    <t>4011209403086</t>
  </si>
  <si>
    <t>АВАРИЙНЫЙ ГЛАВНЫЙ УПРАВЛЯЮЩИЙ ПЕРЕКЛЮЧАТЕЛЬ 3 ПОЛЮСА IU=25, P/AC-23A AT 400V=9, 5KW, ДЛЯ ФРОНТАЛЬНОГО МОНТАЖА, МОНТАЖ ПОСР. 4 ОТВЕРСТИЙ РЫЧАГ КРАСН\ЖЕЛТ.</t>
  </si>
  <si>
    <t>3LD2122-0TK13</t>
  </si>
  <si>
    <t>3LD21220TK13</t>
  </si>
  <si>
    <t>4011209673557</t>
  </si>
  <si>
    <t>Главный выключатель 25A/690V 400V/9.5KW</t>
  </si>
  <si>
    <t>3LD2122-0TK11-0AE1</t>
  </si>
  <si>
    <t>3LD21220TK110AE1</t>
  </si>
  <si>
    <t>4011209403079</t>
  </si>
  <si>
    <t>ГЛАВНЫЙ УПРАВЛЯЮЩИЙ ПЕРЕКЛЮЧАТЕЛЬ 3 ПОЛЮСА IU=25, P/AC-23A AT 400V=9, 5KW, ДЛЯ ФРОНТАЛЬНОГО МОНТАЖА, МОНТАЖ ПОСР. 4 ОТВЕРСТИЙ РЫЧАГ ЧЕРН.</t>
  </si>
  <si>
    <t>3LD2122-0TK11</t>
  </si>
  <si>
    <t>3LD21220TK11</t>
  </si>
  <si>
    <t>4011209544796</t>
  </si>
  <si>
    <t>3LD2115-0TK53-0AB0</t>
  </si>
  <si>
    <t>3LD21150TK530AB0</t>
  </si>
  <si>
    <t>4011209544789</t>
  </si>
  <si>
    <t>3LD2115-0TK53-0AA7</t>
  </si>
  <si>
    <t>3LD21150TK530AA7</t>
  </si>
  <si>
    <t>4011209580862</t>
  </si>
  <si>
    <t>3LD2115-0TK53-0AA6</t>
  </si>
  <si>
    <t>3LD21150TK530AA6</t>
  </si>
  <si>
    <t>4011209538498</t>
  </si>
  <si>
    <t>3LD2115-0TK53</t>
  </si>
  <si>
    <t>3LD21150TK53</t>
  </si>
  <si>
    <t>4011209550230</t>
  </si>
  <si>
    <t>HAUPT-SCH 25A/690V 400V/9,5KW</t>
  </si>
  <si>
    <t>3LD2115-0TK51</t>
  </si>
  <si>
    <t>3LD21150TK51</t>
  </si>
  <si>
    <t>4011209491250</t>
  </si>
  <si>
    <t>ГЛАВНЫЙ/АВАРИЙНЫЙ ВЫКЛЮЧАТЕЛЬ 6-ПОЛЮСНЫЙ IU=25, P/AC-23A ПРИ 400V=9,5KW 1НО+1НЗ, НИЖНЕГО КРЕПЛЕНИЯ НА МОНТ. РЕЙКЕ/ПО 2 ОТВЕРСТИЯМ ПОРОТНАЯ РУКОЯТКА КРАСНО-ЖЕЛТАЯ</t>
  </si>
  <si>
    <t>3LD2113-4VP53</t>
  </si>
  <si>
    <t>3LD21134VP53</t>
  </si>
  <si>
    <t>4011209491243</t>
  </si>
  <si>
    <t>ГЛАВНЫЙ ВЫКЛЮЧАТЕЛЬ 6-ПОЛЮСНЫЙ IU=25, P/AC-23A ПРИ 400V=9,5KW 1НО+1НЗ, НИЖНЕГО КРЕПЛЕНИЯ НА МОНТ. РЕЙКЕ/ПО 2 ОТВЕРСТИЯМ ПОРОТНАЯ РУКОЯТКА ЧЕРНАЯ</t>
  </si>
  <si>
    <t>3LD2113-4VP51</t>
  </si>
  <si>
    <t>3LD21134VP51</t>
  </si>
  <si>
    <t>4011209491236</t>
  </si>
  <si>
    <t>ГЛАВНЫЙ/АВАРИЙНЫЙ ВЫКЛЮЧАТЕЛЬ 6-ПОЛЮСНЫЙ IU=25, P/AC-23A ПРИ 400V=9,5KW НИЖНЕГО КРЕПЛЕНИЯ НА МОНТ. РЕЙКЕ/ПО 2 ОТВЕРСТИЯМ ПОРОТНАЯ РУКОЯТКА КРАСНО-ЖЕЛТАЯ</t>
  </si>
  <si>
    <t>3LD2113-3VK53</t>
  </si>
  <si>
    <t>3LD21133VK53</t>
  </si>
  <si>
    <t>4011209491229</t>
  </si>
  <si>
    <t>ГЛАВНЫЙ ВЫКЛЮЧАТЕЛЬ 6-ПОЛЮСНЫЙ IU=25, P/AC-23A ПРИ 400V=9,5KW НИЖНЕГО КРЕПЛЕНИЯ НА МОНТ. РЕЙКЕ/ПО 2 ОТВЕРСТИЯМ ПОРОТНАЯ РУКОЯТКА ЧЕРНАЯ</t>
  </si>
  <si>
    <t>3LD2113-3VK51</t>
  </si>
  <si>
    <t>3LD21133VK51</t>
  </si>
  <si>
    <t>4011209403055</t>
  </si>
  <si>
    <t>3LD2113-1TL53</t>
  </si>
  <si>
    <t>3LD21131TL53</t>
  </si>
  <si>
    <t>4011209403048</t>
  </si>
  <si>
    <t>3LD2113-1TL51</t>
  </si>
  <si>
    <t>3LD21131TL51</t>
  </si>
  <si>
    <t>4011209403017</t>
  </si>
  <si>
    <t>3LD2113-0TK53</t>
  </si>
  <si>
    <t>3LD21130TK53</t>
  </si>
  <si>
    <t>4011209403000</t>
  </si>
  <si>
    <t>3LD2113-0TK51</t>
  </si>
  <si>
    <t>3LD21130TK51</t>
  </si>
  <si>
    <t>4011209653498</t>
  </si>
  <si>
    <t>3LD2110-2TB53-0AE3</t>
  </si>
  <si>
    <t>3LD21102TB530AE3</t>
  </si>
  <si>
    <t>4011209559509</t>
  </si>
  <si>
    <t>SCHALTEREIN,IU=25,P/AC-23A 400V=9,5KW</t>
  </si>
  <si>
    <t>CONTACT UNIT, IU=25, P/AC-23A 400V=9.5KW</t>
  </si>
  <si>
    <t>CONTACT UNIT, IU=25, P/AC23A 400V=9.5KW</t>
  </si>
  <si>
    <t>3LD2110-0TK05</t>
  </si>
  <si>
    <t>3LD21100TK05</t>
  </si>
  <si>
    <t>4011209491212</t>
  </si>
  <si>
    <t>ГЛАВНЫЙ/АВАРИЙНЫЙ ВЫКЛЮЧАТЕЛЬ 6-ПОЛЮСНЫЙ IU=25, P/AC-23A ПРИ 400V=9,5KW 1НО+1НЗ, ПЕРЕДНЕГО КРЕПЛЕНИЯ КРЕПЛЕНИЕ ПО 4 ОТВЕРСТИЯМ ПОРОТНАЯ РУКОЯТКА КРАСНО-ЖЕЛТАЯ</t>
  </si>
  <si>
    <t>3LD2103-4VP53</t>
  </si>
  <si>
    <t>3LD21034VP53</t>
  </si>
  <si>
    <t>4011209491205</t>
  </si>
  <si>
    <t>ГЛАВНЫЙ ВЫКЛЮЧАТЕЛЬ 6-ПОЛЮСНЫЙ IU=25, P/AC-23A ПРИ 400V=9,5KW 1НО+1НЗ, ПЕРЕДНЕГО КРЕПЛЕНИЯ КРЕПЛЕНИЕ ПО 4 ОТВЕРСТИЯМ ПОРОТНАЯ РУКОЯТКА ЧЕРНАЯ</t>
  </si>
  <si>
    <t>3LD2103-4VP51</t>
  </si>
  <si>
    <t>3LD21034VP51</t>
  </si>
  <si>
    <t>4011209491199</t>
  </si>
  <si>
    <t>ГЛАВНЫЙ/АВАРИЙНЫЙ ВЫКЛЮЧАТЕЛЬ 6-ПОЛЮСНЫЙ IU=25, P/AC-23A ПРИ 400V=9,5KW ПЕРЕДНЕГО КРЕПЛЕНИЯ КРЕПЛЕНИЕ ПО 4 ОТВЕРСТИЯМ ПОРОТНАЯ РУКОЯТКА КРАСНО-ЖЕЛТАЯ</t>
  </si>
  <si>
    <t>3LD2103-3VK53</t>
  </si>
  <si>
    <t>3LD21033VK53</t>
  </si>
  <si>
    <t>4011209491182</t>
  </si>
  <si>
    <t>HPT-SCH/6-P 25A/690V 400V/9,5KW</t>
  </si>
  <si>
    <t>MAIN SWITCH/6-P 25A/690V 400V/9.5KW</t>
  </si>
  <si>
    <t>ГЛАВНЫЙ ВЫКЛЮЧАТЕЛЬ 6-ПОЛЮСНЫЙ IU=25, P/AC-23A ПРИ 400V=9,5KW ПЕРЕДНЕГО КРЕПЛЕНИЯ КРЕПЛЕНИЕ ПО 4 ОТВЕРСТИЯМ ПОРОТНАЯ РУКОЯТКА ЧЕРНАЯ</t>
  </si>
  <si>
    <t>3LD2103-3VK51</t>
  </si>
  <si>
    <t>3LD21033VK51</t>
  </si>
  <si>
    <t>4011209612242</t>
  </si>
  <si>
    <t>3LD2103-2TB53</t>
  </si>
  <si>
    <t>3LD21032TB53</t>
  </si>
  <si>
    <t>4011209402997</t>
  </si>
  <si>
    <t>АВАРИЙНЫЙ ГЛАВНЫЙ УПРАВЛЯЮЩИЙ ПЕРЕКЛЮЧАТЕЛЬ 4-ПОЛЮСНЫЙ IU=25, P/AC-23A AT 400V=9, 5KW 1НO+1НЗ;, ДЛЯ ФРОНТАЛЬНОГО МОНТАЖА, МОНТАЖ ПОСР. 4 ОТВЕРСТИЙ ПОВОРОТНЫЙ ИСП. МЕХАНИЗМ КРАСН\ЖЕЛТ.</t>
  </si>
  <si>
    <t>3LD2103-2EP53</t>
  </si>
  <si>
    <t>3LD21032EP53</t>
  </si>
  <si>
    <t>4011209402980</t>
  </si>
  <si>
    <t>HPT-SCH 25A/690V 400V/9,5KW</t>
  </si>
  <si>
    <t>ГЛАВНЫЙ УПРАВЛЯЮЩИЙ ПЕРЕКЛЮЧАТЕЛЬ 4-ПОЛЮСНЫЙ IU=25, P/AC-23A AT 400V=9, 5KW 1НO+1НЗ;, ДЛЯ ФРОНТАЛЬНОГО МОНТАЖА, МОНТАЖ ПОСР. 4 ОТВЕРСТИЙ ПОВОРОТНЫЙ ИСП. МЕХАНИЗМ ЧЕРН.</t>
  </si>
  <si>
    <t>3LD2103-2EP51</t>
  </si>
  <si>
    <t>3LD21032EP51</t>
  </si>
  <si>
    <t>4011209402973</t>
  </si>
  <si>
    <t>АВАРИЙНЫЙ ГЛАВНЫЙ УПРАВЛЯЮЩИЙ ПЕРЕКЛЮЧАТЕЛЬ 3 ПОЛЮСА IU=25, P/AC-23A AT 400V=9, 5KW 1НO+1НЗ;, ДЛЯ ФРОНТАЛЬНОГО МОНТАЖА, МОНТАЖ ПОСР. 4 ОТВЕРСТИЙ ПОВОРОТНЫЙ ИСП. МЕХАНИЗМ КРАСН\ЖЕЛТ.</t>
  </si>
  <si>
    <t>3LD2103-1TP53</t>
  </si>
  <si>
    <t>3LD21031TP53</t>
  </si>
  <si>
    <t>4011209402966</t>
  </si>
  <si>
    <t>ГЛАВНЫЙ УПРАВЛЯЮЩИЙ ПЕРЕКЛЮЧАТЕЛЬ 3 ПОЛЮСА IU=25, P/AC-23A AT 400V=9, 5KW 1НO+1НЗ;, ДЛЯ ФРОНТАЛЬНОГО МОНТАЖА, МОНТАЖ ПОСР. 4 ОТВЕРСТИЙ ПОВОРОТНЫЙ ИСП. МЕХАНИЗМ ЧЕРН.</t>
  </si>
  <si>
    <t>3LD2103-1TP51</t>
  </si>
  <si>
    <t>3LD21031TP51</t>
  </si>
  <si>
    <t>4011209402935</t>
  </si>
  <si>
    <t>АВАРИЙНЫЙ ГЛАВНЫЙ УПРАВЛЯЮЩИЙ ПЕРЕКЛЮЧАТЕЛЬ 4-ПОЛЮСНЫЙ IU=25, P/AC-23A AT 400V=9, 5KW, ДЛЯ ФРОНТАЛЬНОГО МОНТАЖА, МОНТАЖ ПОСР. 4 ОТВЕРСТИЙ ПОВОРОТНЫЙ ИСП. МЕХАНИЗМ КРАСН\ЖЕЛТ.</t>
  </si>
  <si>
    <t>3LD2103-1TL53</t>
  </si>
  <si>
    <t>3LD21031TL53</t>
  </si>
  <si>
    <t>4011209402928</t>
  </si>
  <si>
    <t>ГЛАВНЫЙ УПРАВЛЯЮЩИЙ ПЕРЕКЛЮЧАТЕЛЬ 4-ПОЛЮСНЫЙ IU=25, P/AC-23A AT 400V=9, 5KW, ДЛЯ ФРОНТАЛЬНОГО МОНТАЖА, МОНТАЖ ПОСР. 4 ОТВЕРСТИЙ ПОВОРОТНЫЙ ИСП. МЕХАНИЗМ ЧЕРН.</t>
  </si>
  <si>
    <t>3LD2103-1TL51</t>
  </si>
  <si>
    <t>3LD21031TL51</t>
  </si>
  <si>
    <t>4011209402898</t>
  </si>
  <si>
    <t>АВАРИЙНЫЙ ГЛАВНЫЙ УПРАВЛЯЮЩИЙ ПЕРЕКЛЮЧАТЕЛЬ 3 ПОЛЮСА IU=25, P/AC-23A AT 400V=9, 5KW, ДЛЯ ФРОНТАЛЬНОГО МОНТАЖА, МОНТАЖ ПОСР. 4 ОТВЕРСТИЙ ПОВОРОТНЫЙ ИСП. МЕХАНИЗМ КРАСН\ЖЕЛТ.</t>
  </si>
  <si>
    <t>3LD2103-0TK53</t>
  </si>
  <si>
    <t>3LD21030TK53</t>
  </si>
  <si>
    <t>4011209402881</t>
  </si>
  <si>
    <t>ГЛАВНЫЙ УПРАВЛЯЮЩИЙ ПЕРЕКЛЮЧАТЕЛЬ 3 ПОЛЮСА IU=25, P/AC-23A AT 400V=9, 5KW, ДЛЯ ФРОНТАЛЬНОГО МОНТАЖА, МОНТАЖ ПОСР. 4 ОТВЕРСТИЙ ПОВОРОТНЫЙ ИСП. МЕХАНИЗМ ЧЕРН.</t>
  </si>
  <si>
    <t>3LD2103-0TK51</t>
  </si>
  <si>
    <t>3LD21030TK51</t>
  </si>
  <si>
    <t>4011209511927</t>
  </si>
  <si>
    <t>NOT-AUS-SCH 16A/690V 400V/7,5KW</t>
  </si>
  <si>
    <t>EM. STOP SWITCH 16A/690V 400V/7.5KW</t>
  </si>
  <si>
    <t>4-P. ГЛАВНЫЙ/АВАРИЙНЫЙ ВЫКЛЮЧАТЕЛЬ IU=16, P/AC-23A AT 400V=7.5KW 1 N КЛЕММА + 1 PE КЛЕММА ПЛАСТИКОВЫЙ КОРПУС ; IP65 ПОВОРОТНАЯ РУКОЯТКА КРАСНАЯ/ЖЕЛТАЯ</t>
  </si>
  <si>
    <t>3LD2064-1TC53</t>
  </si>
  <si>
    <t>3LD20641TC53</t>
  </si>
  <si>
    <t>4011209512139</t>
  </si>
  <si>
    <t>HPT-SCH 16A/690V 400V/7,5KW</t>
  </si>
  <si>
    <t>MAIN SWITCH 16A/690V 400V/7.5KW</t>
  </si>
  <si>
    <t>4-P. ГЛАВНЫЙ/АВАРИЙНЫЙ ВЫКЛЮЧАТЕЛЬ IU=16, P/AC-23A AT 400V=7.5KW 1 N КЛЕММА + 1 PE КЛЕММА ПЛАСТИКОВЫЙ КОРПУС ; IP65 ПОВОРОТНАЯ РУКОЯТКА ЧЕРНАЯ</t>
  </si>
  <si>
    <t>3LD2064-1TC51</t>
  </si>
  <si>
    <t>3LD20641TC51</t>
  </si>
  <si>
    <t>4011209511910</t>
  </si>
  <si>
    <t>3-P. ГЛАВНЫЙ/АВАРИЙНЫЙ ВЫКЛЮЧАТЕЛЬ IU=16, P/AC-23A AT 400V=7.5KW 1НO+1НЗ; 1N КЛЕММА +1PE КЛЕММА ПЛАСТИКОВЫЙ КОРПУС ; IP65 ПОВОРОТНАЯ РУКОЯТКА КРАСНАЯ/ЖЕЛТАЯ</t>
  </si>
  <si>
    <t>3LD2064-1GP53</t>
  </si>
  <si>
    <t>3LD20641GP53</t>
  </si>
  <si>
    <t>4011209512146</t>
  </si>
  <si>
    <t>3-P. ГЛАВНЫЙ/АВАРИЙНЫЙ ВЫКЛЮЧАТЕЛЬ IU=16, P/AC-23A AT 400V=7.5KW 1НO+1НЗ; 1N-КЛЕММА +1PE КЛЕММА ПЛАСТИКОВЫЙ КОРПУС ; IP65 ПОВОРОТНАЯ РУКОЯТКА ЧЕРНАЯ</t>
  </si>
  <si>
    <t>3LD2064-1GP51</t>
  </si>
  <si>
    <t>3LD20641GP51</t>
  </si>
  <si>
    <t>4011209512122</t>
  </si>
  <si>
    <t>3-P. ГЛАВНЫЙ/АВАРИЙНЫЙ ВЫКЛЮЧАТЕЛЬ IU=16, P/AC-23A AT 400V=7.5KW 1 N-КЛЕММА + 1 PE-КЛЕММА ПЛАСТИКОВЫЙ КОРПУС ; IP65 ПОВОРОТНАЯ РУКОЯТКА КРАСНАЯ/ЖЕЛТАЯ</t>
  </si>
  <si>
    <t>3LD2064-0TB53</t>
  </si>
  <si>
    <t>3LD20640TB53</t>
  </si>
  <si>
    <t>4011209512115</t>
  </si>
  <si>
    <t>3-P. ГЛАВНЫЙ/АВАРИЙНЫЙ ВЫКЛЮЧАТЕЛЬ IU=16, P/AC-23A AT 400V=7.5KW 1 N-КЛЕММА + 1 PE-КЛЕММА ПЛАСТИКОВЫЙ КОРПУС ; IP65 ПОВОРОТНАЯ РУКОЯТКА ЧЕРНАЯ</t>
  </si>
  <si>
    <t>3LD2064-0TB51</t>
  </si>
  <si>
    <t>3LD20640TB51</t>
  </si>
  <si>
    <t>4011209512108</t>
  </si>
  <si>
    <t>ГЛАВНЫЙ/АВАРИЙНЫЙ ВЫКЛЮЧАТЕЛЬ 4-ПОЛЮСНЫЙ IU=16, P/AC-23A ПРИ 400V=7,5KW 1НО+1НЗ; ПЕРЕДНЕГО КРЕПЛЕНИЯ КРЕПЛЕНИЕ ПО ЦЕНТРАЛЬНОМУ ОТВЕРСТИЮ ПОВОРОТНЫЙ ПРИВОД ЖЕЛТО-КРАСНЫЙ</t>
  </si>
  <si>
    <t>3LD2054-2EP53</t>
  </si>
  <si>
    <t>3LD20542EP53</t>
  </si>
  <si>
    <t>4011209512092</t>
  </si>
  <si>
    <t>ГЛАВНЫЙ/АВАРИЙНЫЙ ВЫКЛЮЧАТЕЛЬ 4-ПОЛЮСНЫЙ IU=16, P/AC-23A ПРИ 400V=7,5KW 1НО+1НЗ; ПЕРЕДНЕГО КРЕПЛЕНИЯ КРЕПЛЕНИЕ ПО ЦЕНТРАЛЬНОМУ ОТВЕРСТИЮ ЧЕРНАЯ ПОВОРОТНАЯ РУКОЯТКА</t>
  </si>
  <si>
    <t>3LD2054-2EP51</t>
  </si>
  <si>
    <t>3LD20542EP51</t>
  </si>
  <si>
    <t>4011209512085</t>
  </si>
  <si>
    <t>ГЛАВНЫЙ/АВАРИЙНЫЙ ВЫКЛЮЧАТЕЛЬ 3 ПОЛЮСА IU=16, P/AC-23A ПРИ 400V=7,5KW 1НО+1НЗ; ПЕРЕДНЕГО КРЕПЛЕНИЯ КРЕПЛЕНИЕ ПО ЦЕНТРАЛЬНОМУ ОТВЕРСТИЮ ПОВОРОТНЫЙ ПРИВОД ЖЕЛТО-КРАСНЫЙ</t>
  </si>
  <si>
    <t>3LD2054-1TP53</t>
  </si>
  <si>
    <t>3LD20541TP53</t>
  </si>
  <si>
    <t>4011209512078</t>
  </si>
  <si>
    <t>ГЛАВНЫЙ/АВАРИЙНЫЙ ВЫКЛЮЧАТЕЛЬ 3 ПОЛЮСА IU=16, P/AC-23A ПРИ 400V=7,5KW 1НО+1НЗ; ПЕРЕДНЕГО КРЕПЛЕНИЯ КРЕПЛЕНИЕ ПО ЦЕНТРАЛЬНОМУ ОТВЕРСТИЮ ЧЕРНАЯ ПОВОРОТНАЯ РУКОЯТКА</t>
  </si>
  <si>
    <t>3LD2054-1TP51</t>
  </si>
  <si>
    <t>3LD20541TP51</t>
  </si>
  <si>
    <t>4011209512061</t>
  </si>
  <si>
    <t>ГЛАВНЫЙ/АВАРИЙНЫЙ ВЫКЛЮЧАТЕЛЬ 4-ПОЛЮСНЫЙ IU=16, P/AC-23A ПРИ 400V=7,5KW ПЕРЕДНЕГО КРЕПЛЕНИЯ КРЕПЛЕНИЕ ПО ЦЕНТРАЛЬНОМУ ОТВЕРСТИЮ ПОВОРОТНЫЙ ПРИВОД ЖЕЛТО-КРАСНЫЙ</t>
  </si>
  <si>
    <t>3LD2054-1TL53</t>
  </si>
  <si>
    <t>3LD20541TL53</t>
  </si>
  <si>
    <t>4011209512054</t>
  </si>
  <si>
    <t>ГЛАВНЫЙ/АВАРИЙНЫЙ ВЫКЛЮЧАТЕЛЬ 4-ПОЛЮСНЫЙ IU=16, P/AC-23A ПРИ 400V=7,5KW ПЕРЕДНЕГО КРЕПЛЕНИЯ КРЕПЛЕНИЕ ПО ЦЕНТРАЛЬНОМУ ОТВЕРСТИЮ ЧЕРНАЯ ПОВОРОТНАЯ РУКОЯТКА</t>
  </si>
  <si>
    <t>3LD2054-1TL51</t>
  </si>
  <si>
    <t>3LD20541TL51</t>
  </si>
  <si>
    <t>4011209512047</t>
  </si>
  <si>
    <t>ГЛАВНЫЙ/АВАРИЙНЫЙ ВЫКЛЮЧАТЕЛЬ 3 ПОЛЮСА IU=16, P/AC-23A ПРИ 400V=7,5KW ПЕРЕДНЕГО КРЕПЛЕНИЯ КРЕПЛЕНИЕ ПО ЦЕНТРАЛЬНОМУ ОТВЕРСТИЮ ПОВОРОТНЫЙ ПРИВОД ЖЕЛТО-КРАСНЫЙ</t>
  </si>
  <si>
    <t>3LD2054-0TK53</t>
  </si>
  <si>
    <t>3LD20540TK53</t>
  </si>
  <si>
    <t>4011209512030</t>
  </si>
  <si>
    <t>ГЛАВНЫЙ/АВАРИЙНЫЙ ВЫКЛЮЧАТЕЛЬ 3 ПОЛЮСА IU=16, P/AC-23A ПРИ 400V=7,5KW ПЕРЕДНЕГО КРЕПЛЕНИЯ КРЕПЛЕНИЕ ПО ЦЕНТРАЛЬНОМУ ОТВЕРСТИЮ ЧЕРНАЯ ПОВОРОТНАЯ РУКОЯТКА</t>
  </si>
  <si>
    <t>3LD2054-0TK51</t>
  </si>
  <si>
    <t>3LD20540TK51</t>
  </si>
  <si>
    <t>4011209519275</t>
  </si>
  <si>
    <t>HPT-/NOT-AUS-SCH 16A/690V 400V/7,5KW</t>
  </si>
  <si>
    <t>MAIN/EM. STOP SWITCH 16A/690V 400V/7.5KW</t>
  </si>
  <si>
    <t>4-P. ГЛАВНЫЙ/АВАРИЙНЫЙ ВЫКЛЮЧАТЕЛЬ IU=16, P/AC-23A AT 400V=7.5KW ПЕРЕДНЕГО КРЕПЛЕНИЯ MAIN HOLE MOUNTING ПЕРЕКЛЮЧАТЕЛЬ-OP. MECH. КРАСНЫЙ/ЖЕЛТЫЙ</t>
  </si>
  <si>
    <t>3LD2050-1TL13</t>
  </si>
  <si>
    <t>3LD20501TL13</t>
  </si>
  <si>
    <t>4011209519268</t>
  </si>
  <si>
    <t>4-P. ГЛАВНЫЙ/АВАРИЙНЫЙ ВЫКЛЮЧАТЕЛЬ IU=16, P/AC-23A AT 400V=7.5KW ПЕРЕДНЕГО КРЕПЛЕНИЯ MAIN HOLE MOUNTING ПЕРЕКЛЮЧАТЕЛЬ-OP. MECH. BLACK</t>
  </si>
  <si>
    <t>3LD2050-1TL11</t>
  </si>
  <si>
    <t>3LD20501TL11</t>
  </si>
  <si>
    <t>4011209512023</t>
  </si>
  <si>
    <t>ГЛАВНЫЙ/АВАРИЙНЫЙ ВЫКЛЮЧАТЕЛЬ 3 ПОЛЮСА IU=16, P/AC-23A ПРИ 400V=7,5KW ПЕРЕДНЕГО КРЕПЛЕНИЯ КРЕПЛЕНИЕ ПО ЦЕНТРАЛЬНОМУ ОТВЕРСТИЮ РЫЧАЖНЫЙ ПРИВОД КРАСНО-ЖЕЛТЫЙ</t>
  </si>
  <si>
    <t>3LD2050-0TK13</t>
  </si>
  <si>
    <t>3LD20500TK13</t>
  </si>
  <si>
    <t>4011209512016</t>
  </si>
  <si>
    <t>ГЛАВНЫЙ/АВАРИЙНЫЙ ВЫКЛЮЧАТЕЛЬ 3 ПОЛЮСА IU=16, P/AC-23A ПРИ 400V=7,5KW ПЕРЕДНЕГО КРЕПЛЕНИЯ КРЕПЛЕНИЕ ПО ЦЕНТРАЛЬНОМУ ОТВЕРСТИЮ ЧЕРНАЯ РУКОЯТКА</t>
  </si>
  <si>
    <t>3LD2050-0TK11</t>
  </si>
  <si>
    <t>3LD20500TK11</t>
  </si>
  <si>
    <t>4011209512009</t>
  </si>
  <si>
    <t>ГЛАВНЫЙ/АВАРИЙНЫЙ ВЫКЛЮЧАТЕЛЬ 4-ПОЛЮСНЫЙ IU=16, P/AC-23A ПРИ 400V=7,5KW НИЖНЕГО КРЕПЛЕНИЯ НА МОНТ. РЕЙКУ ИЛИ КРЕПЛЕНИЕ ДВУМЯ ОТВЕРСТИЯМИ ПОВОРОТНЫЙ ПРИВОД ЖЕЛТО-КРАСНЫЙ КРЕПЛЕНИЕ ПО ЦЕНТРАЛЬНОМУ ОТВЕРСТИЮ</t>
  </si>
  <si>
    <t>3LD2044-1TL53</t>
  </si>
  <si>
    <t>3LD20441TL53</t>
  </si>
  <si>
    <t>4011209511996</t>
  </si>
  <si>
    <t>ГЛАВНЫЙ/АВАРИЙНЫЙ ВЫКЛЮЧАТЕЛЬ 4-ПОЛЮСНЫЙ IU=16, P/AC-23A ПРИ 400V=7,5KW НИЖНЕГО КРЕПЛЕНИЯ НА МОНТ. РЕЙКУ ИЛИ КРЕПЛЕНИЕ ДВУМЯ ОТВЕРСТИЯМИ ЧЕРНАЯ ПОВОРОТНАЯ РУКОЯТКА КРЕПЛЕНИЕ ПО ЦЕНТРАЛЬНОМУ ОТВЕРСТИЮ</t>
  </si>
  <si>
    <t>3LD2044-1TL51</t>
  </si>
  <si>
    <t>3LD20441TL51</t>
  </si>
  <si>
    <t>4011209511989</t>
  </si>
  <si>
    <t>ГЛАВНЫЙ/АВАРИЙНЫЙ ВЫКЛЮЧАТЕЛЬ 3 ПОЛЮСА IU=16, P/AC-23A ПРИ 400V=7,5KW НИЖНЕГО КРЕПЛЕНИЯ НА МОНТ. РЕЙКУ ИЛИ КРЕПЛЕНИЕ ДВУМЯ ОТВЕРСТИЯМИ ПОВОРОТНЫЙ ПРИВОД ЖЕЛТО-КРАСНЫЙ КРЕПЛЕНИЕ ПО ЦЕНТРАЛЬНОМУ ОТВЕРСТИЮ</t>
  </si>
  <si>
    <t>3LD2044-0TK53</t>
  </si>
  <si>
    <t>3LD20440TK53</t>
  </si>
  <si>
    <t>4011209511972</t>
  </si>
  <si>
    <t>ГЛАВНЫЙ/АВАРИЙНЫЙ ВЫКЛЮЧАТЕЛЬ 3 ПОЛЮСА IU=16, P/AC-23A ПРИ 400V=7,5KW НИЖНЕГО КРЕПЛЕНИЯ НА МОНТ. РЕЙКУ ИЛИ КРЕПЛЕНИЕ ДВУМЯ ОТВЕРСТИЯМИ ЧЕРНАЯ ПОВОРОТНАЯ РУКОЯТКА КРЕПЛЕНИЕ ПО ЦЕНТРАЛЬНОМУ ОТВЕРСТИЮ</t>
  </si>
  <si>
    <t>3LD2044-0TK51</t>
  </si>
  <si>
    <t>3LD20440TK51</t>
  </si>
  <si>
    <t>4011209519251</t>
  </si>
  <si>
    <t>4-P. ГЛАВНЫЙ/АВАРИЙНЫЙ ВЫКЛЮЧАТЕЛЬ IU=16, P/AC-23A AT 400V=7.5KW КРЕПЛЕНИЕ НА МОНТ. РЕЙКУ ИЛИ ПО 2 ОТВЕРСТИЯМ РУКОЯТКА КРАСНЫЙ/ЖЕЛТЫЙ</t>
  </si>
  <si>
    <t>3LD2030-1TL13</t>
  </si>
  <si>
    <t>3LD20301TL13</t>
  </si>
  <si>
    <t>4011209519244</t>
  </si>
  <si>
    <t>4-P. ГЛАВНЫЙ/АВАРИЙНЫЙ ВЫКЛЮЧАТЕЛЬ IU=16, P/AC-23A AT 400V=7.5KW КРЕПЛЕНИЕ НА МОНТ. РЕЙКУ ИЛИ ПО 2 ОТВЕРСТИЯМ РУКОЯТКА ЧЕРНАЯ</t>
  </si>
  <si>
    <t>3LD2030-1TL11</t>
  </si>
  <si>
    <t>3LD20301TL11</t>
  </si>
  <si>
    <t>4011209511965</t>
  </si>
  <si>
    <t>ГЛАВНЫЙ/АВАРИЙНЫЙ ВЫКЛЮЧАТЕЛЬ 3 ПОЛЮСА IU=16, P/AC-23A ПРИ 400V=7,5KW НИЖНЕГО КРЕПЛЕНИЯ НА МОНТ. РЕЙКУ ИЛИ КРЕПЛЕНИЕ ДВУМЯ ОТВЕРСТИЯМИ РЫЧАЖНЫЙ ПРИВОД КРАСНО-ЖЕЛТЫЙ</t>
  </si>
  <si>
    <t>3LD2030-0TK13</t>
  </si>
  <si>
    <t>3LD20300TK13</t>
  </si>
  <si>
    <t>4011209511958</t>
  </si>
  <si>
    <t>ГЛАВНЫЙ/АВАРИЙНЫЙ ВЫКЛЮЧАТЕЛЬ 3 ПОЛЮСА IU=16, P/AC-23A ПРИ 400V=7,5KW НИЖНЕГО КРЕПЛЕНИЯ НА МОНТ. РЕЙКУ ИЛИ КРЕПЛЕНИЕ ДВУМЯ ОТВЕРСТИЯМИ ЧЕРНАЯ РУКОЯТКА</t>
  </si>
  <si>
    <t>3LD2030-0TK11</t>
  </si>
  <si>
    <t>3LD20300TK11</t>
  </si>
  <si>
    <t>4011209519237</t>
  </si>
  <si>
    <t>4-P. ГЛАВНЫЙ/АВАРИЙНЫЙ ВЫКЛЮЧАТЕЛЬ IU=16, P/AC-23A AT 400V=7.5KW ПЕРЕДНЕГО КРЕПЛЕНИЯ КРЕПЛЕНИЕ ПО 4 ОТВЕРСТИЯМ ПЕРЕКЛЮЧАТЕЛЬ-OP. MECH. КРАСНЫЙ/ЖЕЛТЫЙ</t>
  </si>
  <si>
    <t>3LD2022-1TL13</t>
  </si>
  <si>
    <t>3LD20221TL13</t>
  </si>
  <si>
    <t>4011209519220</t>
  </si>
  <si>
    <t>4-P. ГЛАВНЫЙ/АВАРИЙНЫЙ ВЫКЛЮЧАТЕЛЬ IU=16, P/AC-23A AT 400V=7.5KW ПЕРЕДНЕГО КРЕПЛЕНИЯ КРЕПЛЕНИЕ ПО 4 ОТВЕРСТИЯМ ПЕРЕКЛЮЧАТЕЛЬ-OP. MECH. BLACK</t>
  </si>
  <si>
    <t>3LD2022-1TL11</t>
  </si>
  <si>
    <t>3LD20221TL11</t>
  </si>
  <si>
    <t>4011209511941</t>
  </si>
  <si>
    <t>ГЛАВНЫЙ/АВАРИЙНЫЙ ВЫКЛЮЧАТЕЛЬ 3 ПОЛЮСА IU=16, P/AC-23A ПРИ 400V=7,5KW ПЕРЕДНЕГО КРЕПЛЕНИЯ КРЕПЛЕНИЕ ПО 4 ОТВЕРСТИЯМ РЫЧАЖНЫЙ ПРИВОД КРАСНО-ЖЕЛТЫЙ</t>
  </si>
  <si>
    <t>3LD2022-0TK13</t>
  </si>
  <si>
    <t>3LD20220TK13</t>
  </si>
  <si>
    <t>4011209511903</t>
  </si>
  <si>
    <t>ГЛАВНЫЙ/АВАРИЙНЫЙ ВЫКЛЮЧАТЕЛЬ 3 ПОЛЮСА IU=16, P/AC-23A ПРИ 400V=7,5KW ПЕРЕДНЕГО КРЕПЛЕНИЯ КРЕПЛЕНИЕ ПО 4 ОТВЕРСТИЯМ ЧЕРНАЯ РУКОЯТКА</t>
  </si>
  <si>
    <t>3LD2022-0TK11</t>
  </si>
  <si>
    <t>3LD20220TK11</t>
  </si>
  <si>
    <t>4011209718609</t>
  </si>
  <si>
    <t>ГЛАВНЫЙ/АВАРИЙНЫЙ ВЫКЛЮЧАТЕЛЬ 4-ПОЛЮСА IU=16, P/AC-23A AT 400V=7,5KW WITH DEFEATABLE DOOR COUPLING ROT. MECHANISM BASE MOUNTING TOP-HAT RAIL/TWO HOLE MOUNTING ПОВОРОТНЫЙ ПРИВОД ЖЕЛТО-КРАСНЫЙ КРЕПЛЕНИЕ ПО 4 ОТВЕРСТИЯМ</t>
  </si>
  <si>
    <t>3LD2017-1TL13</t>
  </si>
  <si>
    <t>3LD20171TL13</t>
  </si>
  <si>
    <t>4011209718593</t>
  </si>
  <si>
    <t>ГЛАВНЫЙ/АВАРИЙНЫЙ ВЫКЛЮЧАТЕЛЬ 4-ПОЛЮСА IU=16, P/AC-23A AT 400V=7.5KW WITH DEFEATABLE DOOR COUPLING ROT. MECHANISM BASE MOUNTING TOP-HAT RAIL/TWO HOLE MOUNTING ПОВОРОТНЫЙ ПРИВОД ЧЕРНЫЙ КРЕПЛЕНИЕ ПО 4 ОТВЕРСТИЯМ</t>
  </si>
  <si>
    <t>3LD2017-1TL11</t>
  </si>
  <si>
    <t>3LD20171TL11</t>
  </si>
  <si>
    <t>4011209718562</t>
  </si>
  <si>
    <t>ГЛАВНЫЙ/АВАРИЙНЫЙ ВЫКЛЮЧАТЕЛЬ 3-ПОЛЮСНЫЙ IU=16, P/AC-23A AT 400V=7.5KW WITH DEFEATABLE DOOR COUPLING ROT. MECHANISM BASE MOUNTING TOP-HAT RAIL/TWO HOLE MOUNTING ПОВОРОТНЫЙ ПРИВОД ЖЕЛТО-КРАСНЫЙ КРЕПЛЕНИЕ ПО 4 ОТВЕРСТИЯМ</t>
  </si>
  <si>
    <t>3LD2017-0TK13</t>
  </si>
  <si>
    <t>3LD20170TK13</t>
  </si>
  <si>
    <t>4011209718555</t>
  </si>
  <si>
    <t>ГЛАВНЫЙ/АВАРИЙНЫЙ ВЫКЛЮЧАТЕЛЬ 3-ПОЛЮСНЫЙ IU=16, P/AC-23A AT 400V=7.5KW WITH DEFEATABLE DOOR COUPLING ROT. MECHANISM BASE MOUNTING TOP-HAT RAIL/TWO HOLE MOUNTING ПОВОРОТНЫЙ ПРИВОД ЧЕРНЫЙ КРЕПЛЕНИЕ ПО 4 ОТВЕРСТИЯМ</t>
  </si>
  <si>
    <t>3LD2017-0TK11</t>
  </si>
  <si>
    <t>3LD20170TK11</t>
  </si>
  <si>
    <t>4011209538481</t>
  </si>
  <si>
    <t>NOT-AUS-SCHALTER 3-POLIG</t>
  </si>
  <si>
    <t>EMERGENCY STOP SWITCH 3-POLE</t>
  </si>
  <si>
    <t>ГЛАВНЫЙ/АВАРИЙНЫЙ ВЫКЛЮЧАТЕЛЬ 3-ПОЛЮСНЫЙ IU=16, P/AC-23A AT 400V=7.5KW КРЕПЛЕНИЕ НА МОНТ. РЕЙКУ ИЛИ КРЕПЛЕНИЕ ДВУМЯ ОТВЕРСТИЯМИ ПОВОРОТНЫЙ ПРИВОД ЖЕЛТО-КРАСНЫЙ КРЕПЛЕНИЕ ПО 4 ОТВЕРСТИЯМ</t>
  </si>
  <si>
    <t>3LD2015-0TK53</t>
  </si>
  <si>
    <t>3LD20150TK53</t>
  </si>
  <si>
    <t>4011209574946</t>
  </si>
  <si>
    <t>ГЛАВНЫЙ/АВАРИЙНЫЙ ВЫКЛЮЧАТЕЛЬ 3-ПОЛЮСНЫЙ IU=16, P/AC-23A AT 400V=7.5KW КРЕПЛЕНИЕ НА МОНТ. РЕЙКУ ИЛИ КРЕПЛЕНИЕ ДВУМЯ ОТВЕРСТИЯМИ ПОВОРОТНЫЙ ПРИВОД ЧЕРНЫЙ КРЕПЛЕНИЕ ПО 4 ОТВЕРСТИЯМ</t>
  </si>
  <si>
    <t>3LD2015-0TK51</t>
  </si>
  <si>
    <t>3LD20150TK51</t>
  </si>
  <si>
    <t>4011209511934</t>
  </si>
  <si>
    <t>ГЛАВНЫЙ/АВАРИЙНЫЙ ВЫКЛЮЧАТЕЛЬ 4-ПОЛЮСНЫЙ IU=16, P/AC-23A ПРИ 400V=7,5KW НИЖНЕГО КРЕПЛЕНИЯ НА МОНТ. РЕЙКУ ИЛИ КРЕПЛЕНИЕ ДВУМЯ ОТВЕРСТИЯМИ ПОВОРОТНЫЙ ПРИВОД ЖЕЛТО-КРАСНЫЙ КРЕПЛЕНИЕ ПО 4 ОТВЕРСТИЯМ</t>
  </si>
  <si>
    <t>3LD2013-1TL53</t>
  </si>
  <si>
    <t>3LD20131TL53</t>
  </si>
  <si>
    <t>4011209519282</t>
  </si>
  <si>
    <t>ГЛАВНЫЙ/АВАРИЙНЫЙ ВЫКЛЮЧАТЕЛЬ 4-ПОЛЮСНЫЙ IU=16, P/AC-23A ПРИ 400V=7,5KW НИЖНЕГО КРЕПЛЕНИЯ НА МОНТ. РЕЙКУ ИЛИ КРЕПЛЕНИЕ ДВУМЯ ОТВЕРСТИЯМИ ЧЕРНАЯ ПОВОРОТНАЯ РУКОЯТКА КРЕПЛЕНИЕ ПО 4 ОТВЕРСТИЯМ</t>
  </si>
  <si>
    <t>3LD2013-1TL51</t>
  </si>
  <si>
    <t>3LD20131TL51</t>
  </si>
  <si>
    <t>4011209519190</t>
  </si>
  <si>
    <t>ГЛАВНЫЙ/АВАРИЙНЫЙ ВЫКЛЮЧАТЕЛЬ 3 ПОЛЮСА IU=16, P/AC-23A ПРИ 400V=7,5KW НИЖНЕГО КРЕПЛЕНИЯ НА МОНТ. РЕЙКУ ИЛИ КРЕПЛЕНИЕ ДВУМЯ ОТВЕРСТИЯМИ ПОВОРОТНЫЙ ПРИВОД ЖЕЛТО-КРАСНЫЙ КРЕПЛЕНИЕ ПО 4 ОТВЕРСТИЯМ</t>
  </si>
  <si>
    <t>3LD2013-0TK53</t>
  </si>
  <si>
    <t>3LD20130TK53</t>
  </si>
  <si>
    <t>4011209519183</t>
  </si>
  <si>
    <t>ГЛАВНЫЙ/АВАРИЙНЫЙ ВЫКЛЮЧАТЕЛЬ 3 ПОЛЮСА IU=16, P/AC-23A ПРИ 400V=7,5KW НИЖНЕГО КРЕПЛЕНИЯ НА МОНТ. РЕЙКУ ИЛИ КРЕПЛЕНИЕ ДВУМЯ ОТВЕРСТИЯМИ ЧЕРНАЯ ПОВОРОТНАЯ РУКОЯТКА КРЕПЛЕНИЕ ПО 4 ОТВЕРСТИЯМ</t>
  </si>
  <si>
    <t>3LD2013-0TK51</t>
  </si>
  <si>
    <t>3LD20130TK51</t>
  </si>
  <si>
    <t>4011209519176</t>
  </si>
  <si>
    <t>ГЛАВНЫЙ/АВАРИЙНЫЙ ВЫКЛЮЧАТЕЛЬ 4-ПОЛЮСНЫЙ IU=16, P/AC-23A ПРИ 400V=7,5KW 1НО+1НЗ; ПЕРЕДНЕГО КРЕПЛЕНИЯ КРЕПЛЕНИЕ ПО 4 ОТВЕРСТИЯМ ПОВОРОТНЫЙ ПРИВОД ЖЕЛТО-КРАСНЫЙ</t>
  </si>
  <si>
    <t>3LD2003-2EP53</t>
  </si>
  <si>
    <t>3LD20032EP53</t>
  </si>
  <si>
    <t>4011209519169</t>
  </si>
  <si>
    <t>ГЛАВНЫЙ/АВАРИЙНЫЙ ВЫКЛЮЧАТЕЛЬ 4-ПОЛЮСНЫЙ IU=16, P/AC-23A ПРИ 400V=7,5KW 1НО+1НЗ; ПЕРЕДНЕГО КРЕПЛЕНИЯ КРЕПЛЕНИЕ ПО 4 ОТВЕРСТИЯМ ЧЕРНАЯ ПОВОРОТНАЯ РУКОЯТКА</t>
  </si>
  <si>
    <t>3LD2003-2EP51</t>
  </si>
  <si>
    <t>3LD20032EP51</t>
  </si>
  <si>
    <t>4011209519152</t>
  </si>
  <si>
    <t>ГЛАВНЫЙ/АВАРИЙНЫЙ ВЫКЛЮЧАТЕЛЬ 3 ПОЛЮСА IU=16, P/AC-23A ПРИ 400V=7,5KW 1НО+1НЗ; ПЕРЕДНЕГО КРЕПЛЕНИЯ КРЕПЛЕНИЕ ПО 4 ОТВЕРСТИЯМ ПОВОРОТНЫЙ ПРИВОД ЖЕЛТО-КРАСНЫЙ</t>
  </si>
  <si>
    <t>3LD2003-1TP53</t>
  </si>
  <si>
    <t>3LD20031TP53</t>
  </si>
  <si>
    <t>4011209519145</t>
  </si>
  <si>
    <t>ГЛАВНЫЙ/АВАРИЙНЫЙ ВЫКЛЮЧАТЕЛЬ 3 ПОЛЮСА IU=16, P/AC-23A ПРИ 400V=7,5KW 1НО+1НЗ; ПЕРЕДНЕГО КРЕПЛЕНИЯ КРЕПЛЕНИЕ ПО 4 ОТВЕРСТИЯМ ЧЕРНАЯ ПОВОРОТНАЯ РУКОЯТКА</t>
  </si>
  <si>
    <t>3LD2003-1TP51</t>
  </si>
  <si>
    <t>3LD20031TP51</t>
  </si>
  <si>
    <t>4011209519138</t>
  </si>
  <si>
    <t>ГЛАВНЫЙ/АВАРИЙНЫЙ ВЫКЛЮЧАТЕЛЬ 4-ПОЛЮСНЫЙ IU=16, P/AC-23A ПРИ 400V=7,5KW ПЕРЕДНЕГО КРЕПЛЕНИЯ КРЕПЛЕНИЕ ПО 4 ОТВЕРСТИЯМ ПОВОРОТНЫЙ ПРИВОД ЖЕЛТО-КРАСНЫЙ</t>
  </si>
  <si>
    <t>3LD2003-1TL53</t>
  </si>
  <si>
    <t>3LD20031TL53</t>
  </si>
  <si>
    <t>4011209519299</t>
  </si>
  <si>
    <t>ГЛАВНЫЙ/АВАРИЙНЫЙ ВЫКЛЮЧАТЕЛЬ 4-ПОЛЮСНЫЙ IU=16, P/AC-23A ПРИ 400V=7,5KW ПЕРЕДНЕГО КРЕПЛЕНИЯ КРЕПЛЕНИЕ ПО 4 ОТВЕРСТИЯМ ЧЕРНАЯ ПОВОРОТНАЯ РУКОЯТКА</t>
  </si>
  <si>
    <t>3LD2003-1TL51</t>
  </si>
  <si>
    <t>3LD20031TL51</t>
  </si>
  <si>
    <t>4011209519213</t>
  </si>
  <si>
    <t>ГЛАВНЫЙ/АВАРИЙНЫЙ ВЫКЛЮЧАТЕЛЬ 3 ПОЛЮСА IU=16, P/AC-23A ПРИ 400V=7,5KW ПЕРЕДНЕГО КРЕПЛЕНИЯ КРЕПЛЕНИЕ ПО 4 ОТВЕРСТИЯМ ПОВОРОТНЫЙ ПРИВОД ЖЕЛТО-КРАСНЫЙ</t>
  </si>
  <si>
    <t>3LD2003-0TK53</t>
  </si>
  <si>
    <t>3LD20030TK53</t>
  </si>
  <si>
    <t>4011209519121</t>
  </si>
  <si>
    <t>ГЛАВНЫЙ/АВАРИЙНЫЙ ВЫКЛЮЧАТЕЛЬ 3 ПОЛЮСА IU=16, P/AC-23A ПРИ 400V=7,5KW ПЕРЕДНЕГО КРЕПЛЕНИЯ КРЕПЛЕНИЕ ПО 4 ОТВЕРСТИЯМ ЧЕРНАЯ ПОВОРОТНАЯ РУКОЯТКА</t>
  </si>
  <si>
    <t>3LD2003-0TK51</t>
  </si>
  <si>
    <t>3LD20030TK51</t>
  </si>
  <si>
    <t>4011209226135</t>
  </si>
  <si>
    <t>LICHTBOGENSCHALTSTUECKE FUER 3KE44/3KE45</t>
  </si>
  <si>
    <t>ARC CONTACT PIECES FOR 3KE44/3KE45</t>
  </si>
  <si>
    <t>ПРИНАДЛЕЖНОСТЬ ДЛЯ РАЗЪЕДИНИТЕЛЯ-ПРЕДОХРАНИТЕЛЯ 3KE44/45 АРОЧНЫЕ КОНТАКТЫ (1 КОМПЛЕКТ = 3 ЖЕСТКО СМОНТИРОВАНЫЕ + 3 ПЕРЕМЕЩАЕМЫЕ)</t>
  </si>
  <si>
    <t>3KY2234-0A</t>
  </si>
  <si>
    <t>3KY22340A</t>
  </si>
  <si>
    <t>4011209132160</t>
  </si>
  <si>
    <t>LICHTBOGENKAMMER KPL. FUER 3KE44/3KE45</t>
  </si>
  <si>
    <t>ARC CHUTE CPL. FOR 3KE44/3KE45</t>
  </si>
  <si>
    <t>ПРИНАДЛЕЖНОСТЬ ДЛЯ РАЗЪЕДИНИТЕЛЯ-ПРЕДОХРАНИТЕЛЯ 3KE44/45 ДУГОГАСИТЕЛЬ С 3 ДУГОГАСИТЕЛЬНЫМИ КАМЕРАМИ</t>
  </si>
  <si>
    <t>3KY2232-0A</t>
  </si>
  <si>
    <t>3KY22320A</t>
  </si>
  <si>
    <t>4011209116597</t>
  </si>
  <si>
    <t>LICHTBOGENSCHALTSTUECKE FUER 3KE42/3KE43</t>
  </si>
  <si>
    <t>ARC CONTACT PIECES FOR 3KE42/3KE43</t>
  </si>
  <si>
    <t>ПРИНАДЛЕЖНОСТЬ ДЛЯ РАЗЪЕДИНИТЕЛЯ-ПРЕДОХРАНИТЕЛЯ 3KE42/43 АРОЧНЫЕ КОНТАКТЫ (1 КОМПЛЕКТ = 3 ЖЕСТКО СМОНТИРОВАНЫЕ + 3 ПЕРЕМЕЩАЕМЫЕ)</t>
  </si>
  <si>
    <t>3KY2204-0A</t>
  </si>
  <si>
    <t>3KY22040A</t>
  </si>
  <si>
    <t>4011209094017</t>
  </si>
  <si>
    <t>LICHTBOGENKAMMER KPL. FUER 3KE42/3KE43</t>
  </si>
  <si>
    <t>ARC CHUTE CPL. FOR 3KE42/3KE43</t>
  </si>
  <si>
    <t>ПРИНАДЛЕЖНОСТЬ ДЛЯ РАЗЪЕДИНИТЕЛЯ-ПРЕДОХРАНИТЕЛЯ 3KE42/43 ДУГОГАСИТЕЛЬ С 3 ДУГОГАСИТЕЛЬНЫМИ КАМЕРАМИ</t>
  </si>
  <si>
    <t>3KY2202-0B</t>
  </si>
  <si>
    <t>3KY22020B</t>
  </si>
  <si>
    <t>4011209080904</t>
  </si>
  <si>
    <t>HANDGRIFF FUER 3KL61</t>
  </si>
  <si>
    <t>HANDLE FOR 3KL61</t>
  </si>
  <si>
    <t>ПРИНАДЛЕЖНОСТЬ ДЛЯ РАЗЪЕДИНИТЕЛЯ-ПРЕДОХРАНИТЕЛЯ 3KL61, ЧЕРНАЯ РУКОЯТКА, 280MM ДЛИНА, С ОТВЕРСТИЕМ ДЛЯ ВАЛА 12 X 12MM, 110MM ДЛИНА</t>
  </si>
  <si>
    <t>3KX3616-1A</t>
  </si>
  <si>
    <t>3KX36161A</t>
  </si>
  <si>
    <t>4011209653368</t>
  </si>
  <si>
    <t>HILFSSTROMSCHALTER FUER 3KL61</t>
  </si>
  <si>
    <t>AUXILIARY SWITCH FOR 3KL61</t>
  </si>
  <si>
    <t>АКСЕССУАР ДЛЯ SWITCH 3KL61 CONTROL SWITCH MOUNTING KIT 1NO+1NC (MAX.3 SWITCHING ELEMENTS ATTACHABLE)</t>
  </si>
  <si>
    <t>3KX3612-1B</t>
  </si>
  <si>
    <t>3KX36121B</t>
  </si>
  <si>
    <t>4011209552432</t>
  </si>
  <si>
    <t>ZUBEHOER FUER SCHALTER</t>
  </si>
  <si>
    <t>ACCESSORY F. SWITCH</t>
  </si>
  <si>
    <t>Принадлежность F. выключатель</t>
  </si>
  <si>
    <t>3KX3571-0AA</t>
  </si>
  <si>
    <t>3KX35710AA</t>
  </si>
  <si>
    <t>4011209478145</t>
  </si>
  <si>
    <t>ANSCHLUSSABDECK.(8X) 3KL61</t>
  </si>
  <si>
    <t>TERMINAL COVER (8X) 3KL61</t>
  </si>
  <si>
    <t>КРЫШКА КЛЕММ ПОД РЕЗЬБУ M12 (1НАБОР = 8 ШТУК)</t>
  </si>
  <si>
    <t>3KX3561-3DB01</t>
  </si>
  <si>
    <t>3KX35613DB01</t>
  </si>
  <si>
    <t>4011209450172</t>
  </si>
  <si>
    <t>ANSCHLUSSABDECK.(6X) 3KL61</t>
  </si>
  <si>
    <t>TERMINAL COVER (6X) 3KL61</t>
  </si>
  <si>
    <t>КРЫШКА КЛЕММ ПОД РЕЗЬБУ M12 (1НАБОР = 6 ШТУК)</t>
  </si>
  <si>
    <t>3KX3561-3DA01</t>
  </si>
  <si>
    <t>3KX35613DA01</t>
  </si>
  <si>
    <t>4011209590434</t>
  </si>
  <si>
    <t>SICHERUNGSABDECK. ABGEW. FUER 3KL61/62</t>
  </si>
  <si>
    <t>FUSE COVER ANGLED FOR 3KL61/62</t>
  </si>
  <si>
    <t>КРЫШКА ПРЕДОХРАНИТЕЛЕЙ ДЛЯ 3KL61/62</t>
  </si>
  <si>
    <t>3KX3561-1AA00</t>
  </si>
  <si>
    <t>3KX35611AA00</t>
  </si>
  <si>
    <t>4011209470750</t>
  </si>
  <si>
    <t>SICHERUNGSABDECK. GERADE FUER 3KL61/62</t>
  </si>
  <si>
    <t>FUSE COVER STRAIGHT FOR 3KL61/62</t>
  </si>
  <si>
    <t>КРЫШКА ПРЕДОХРАНИТЕЛЕЙ ДЛЯ РАЗЪЕДИНИТЕЛЯ 3KL61</t>
  </si>
  <si>
    <t>3KX3561-0AA00</t>
  </si>
  <si>
    <t>3KX35610AA00</t>
  </si>
  <si>
    <t>4011209112377</t>
  </si>
  <si>
    <t>3KX3558-0BA</t>
  </si>
  <si>
    <t>3KX35580BA</t>
  </si>
  <si>
    <t>4011209478152</t>
  </si>
  <si>
    <t>ANSCHLABDECK(8X) 3KA,3KL,3KM55/57</t>
  </si>
  <si>
    <t>TERMINAL COVER (8X) 3KA,3KL,3KM55/57</t>
  </si>
  <si>
    <t>КЛЕММНАЯ КРЫШКА ДЛЯ РЕЗЬБА M10 (1 КОМПЛЕКТ = 8 ШТ.)</t>
  </si>
  <si>
    <t>3KX3557-3DB01</t>
  </si>
  <si>
    <t>3KX35573DB01</t>
  </si>
  <si>
    <t>4011209450189</t>
  </si>
  <si>
    <t>ANSCHLUSSABDECK (6X) 3KA3KL3KM55/57</t>
  </si>
  <si>
    <t>TERMINAL COVER (6X) 3KA3KL3KM55/57</t>
  </si>
  <si>
    <t>КРЫШКА КЛЕММ ПОД РЕЗЬБУ M10 (1НАБОР = 6 ШТУК)</t>
  </si>
  <si>
    <t>3KX3557-3DA01</t>
  </si>
  <si>
    <t>3KX35573DA01</t>
  </si>
  <si>
    <t>4011209947092</t>
  </si>
  <si>
    <t>BEFESTIGUNGSSATZ FUER 3KX3557-3AA</t>
  </si>
  <si>
    <t>ASSEMBLY SET FOR 3KX3557-3AA</t>
  </si>
  <si>
    <t>АКСЕССУАР ДЛЯ РАЗЪЕДИНИТЕЛЕЙ 3KL55, 3KL57 ASSEMBLY SET FOR 5 PC SHROUDING COVER 3KX3557-3AA</t>
  </si>
  <si>
    <t>3KX3557-3AB</t>
  </si>
  <si>
    <t>3KX35573AB</t>
  </si>
  <si>
    <t>4011209001305</t>
  </si>
  <si>
    <t>ABDECKHAUBE FUER 3KL55/3KL57/3KM55/3KM57</t>
  </si>
  <si>
    <t>COVERING HOOD F. 3KL55/3KL57/3KM55/3KM57</t>
  </si>
  <si>
    <t>ПРИНАДЛЕЖНОСТЬ ДЛЯ РАЗЪЕДИНИТЕЛЯ-ПРЕДОХРАНИТЕЛЯ 3KL55 3KL57, 3KM55, 3KM57 КРЫШКА КОЖУХА С БЛОКИРОВКОЙ</t>
  </si>
  <si>
    <t>3KX3557-3AA</t>
  </si>
  <si>
    <t>3KX35573AA</t>
  </si>
  <si>
    <t>4011209774087</t>
  </si>
  <si>
    <t>SCHUTZABDECKUNG IP20 F. KL55/57</t>
  </si>
  <si>
    <t>PROTECTIVE COVER IP20 F. KL55/57</t>
  </si>
  <si>
    <t>АКСЕССУАР ДЛЯ 3KL55/57 . WITH INTERLOCKING BLOCK</t>
  </si>
  <si>
    <t>3KX3557-0CA02</t>
  </si>
  <si>
    <t>3KX35570CA02</t>
  </si>
  <si>
    <t>4011209001299</t>
  </si>
  <si>
    <t>ABDECKHAUBE FUER 3KL55/3KL57/3KM55-7</t>
  </si>
  <si>
    <t>COVERING HOOD FOR 3KL55/3KL57/3KM55-7</t>
  </si>
  <si>
    <t>ПРИНАДЛЕЖНОСТЬ ДЛЯ РАЗЪЕДИНИТЕЛЯ-ПРЕДОХРАНИТЕЛЯ 3KL55 3KL57, 3KM55, 3KM57 КРЫШКА КОЖУХА</t>
  </si>
  <si>
    <t>3KX3557-0CA</t>
  </si>
  <si>
    <t>3KX35570CA</t>
  </si>
  <si>
    <t>4011209449671</t>
  </si>
  <si>
    <t>TRENNWAENDE FUER 3KL55/3KL57/3KM55-7</t>
  </si>
  <si>
    <t>BARRIERS FOR 3KL55/3KL57/3KM55-7</t>
  </si>
  <si>
    <t>РАЗДЕЛИТЕЛЬНАЯ ПЛАСТИНА ПРЕДОХРАНИТЕЛЕЙ ДЛЯ РАЗЪЕДИНИТЕЛЯ 3KL/M 55- НОВОГО ДИЗАЙНА (1НАБОР = 5 ШТУК)</t>
  </si>
  <si>
    <t>3KX3557-0AA01</t>
  </si>
  <si>
    <t>3KX35570AA01</t>
  </si>
  <si>
    <t>4011209332263</t>
  </si>
  <si>
    <t>EINBAUSATZ FUER 3KL55/3KL57</t>
  </si>
  <si>
    <t>ASSEMBLY KIT FOR 3KL55/3KL57</t>
  </si>
  <si>
    <t>ПРИНАДЛЕЖНОСТЬ ДЛЯ РАЗЪЕДИНИТЕЛЯ-ПРЕДОХРАНИТЕЛЯ 3KL55 3KL57 В СБОРЕ С ЗАДНИМ МЕХАНИЗМОМ РУЧНОГО УПРАВЛЕНИЯ. ЗАПИРАЕМЫЙ. КРАСНЫЙ /ЖЕЛТЫЙ ВКЛЮЧАЯ КРЫШКУ</t>
  </si>
  <si>
    <t>3KX3556-3BA</t>
  </si>
  <si>
    <t>3KX35563BA</t>
  </si>
  <si>
    <t>4011209164857</t>
  </si>
  <si>
    <t>ПРИНАДЛЕЖНОСТЬ ДЛЯ РАЗЪЕДИНИТЕЛЯ-ПРЕДОХРАНИТЕЛЯ 3KL55 3KL57 В СБОРЕ С ЗАДНИМ МЕХАНИЗМОМ РУЧНОГО УПРАВЛЕНИЯ. ЗАПИРАЕМЫЙ. ЧЕРН., ВКЛЮЧАЯ КРЫШКУ</t>
  </si>
  <si>
    <t>3KX3556-3AA</t>
  </si>
  <si>
    <t>3KX35563AA</t>
  </si>
  <si>
    <t>4011209126398</t>
  </si>
  <si>
    <t>EINBAUSATZ FUER 3KA55/3KA57/3KA58</t>
  </si>
  <si>
    <t>ASSEMBLY KIT FOR 3KA55/3KA57/3KA58</t>
  </si>
  <si>
    <t>ПРИНАДЛЕЖНОСТЬ ДЛЯ РАЗЪЕДИНИТЕЛЯ-ПРЕДОХРАНИТЕЛЯ 3KA55, 3KA57, 3KA58 В СБОРЕ С ЗАДНИМ МЕХАНИЗМОМ РУЧНОГО УПРАВЛЕНИЯ. ЗАПИРАЕМЫЙ. КРАСНЫЙ /ЖЕЛТЫЙ</t>
  </si>
  <si>
    <t>3KX3556-2BA</t>
  </si>
  <si>
    <t>3KX35562BA</t>
  </si>
  <si>
    <t>4011209124622</t>
  </si>
  <si>
    <t>ПРИНАДЛЕЖНОСТЬ ДЛЯ РАЗЪЕДИНИТЕЛЯ-ПРЕДОХРАНИТЕЛЯ 3KA55, 3KA57, 3KA58 В СБОРЕ С ЗАДНИМ МЕХАНИЗМОМ РУЧНОГО УПРАВЛЕНИЯ. ЗАПИРАЕМЫЙ. ЧЕРН.</t>
  </si>
  <si>
    <t>3KX3556-2AA</t>
  </si>
  <si>
    <t>3KX35562AA</t>
  </si>
  <si>
    <t>4011209478169</t>
  </si>
  <si>
    <t>ANSCHLABDECK (6X+2X) 3KA53/3KL53/3KM53</t>
  </si>
  <si>
    <t>TERMINAL COVER (6X+2X) 3KA53/3KL53/3KM53</t>
  </si>
  <si>
    <t>КРЫШКА КЛЕММ ПОД РЕЗЬБУ M6 (1НАБОР = 8 ШТУК)</t>
  </si>
  <si>
    <t>3KX3553-3DB01</t>
  </si>
  <si>
    <t>3KX35533DB01</t>
  </si>
  <si>
    <t>4011209450196</t>
  </si>
  <si>
    <t>ANSCHLUSSABDECK.(6X) 3KA53/3KL53/3KM53</t>
  </si>
  <si>
    <t>TERMINAL COVER (6X) 3KA53/3KL53/3KM53</t>
  </si>
  <si>
    <t>КРЫШКА КЛЕММ ПОД РЕЗЬБУ M8 (1НАБОР = 6 ШТУК)</t>
  </si>
  <si>
    <t>3KX3553-3DA01</t>
  </si>
  <si>
    <t>3KX35533DA01</t>
  </si>
  <si>
    <t>4011209474642</t>
  </si>
  <si>
    <t>4.POL SCHALTBAR FUER 3KL55-7/3KA55-8</t>
  </si>
  <si>
    <t>4TH POLE SWITCHABLE FOR 3KL55-7/3KA55-8</t>
  </si>
  <si>
    <t>ПЕРЕКЛЮЧАЕМЫЙ 4 ПОЛЮС ДЛЯ РАЗЪЕДИНИТЕЛЯ 3KA/L/M 5 НОВОГО ДИЗАЙНА</t>
  </si>
  <si>
    <t>3KX3553-0AA01</t>
  </si>
  <si>
    <t>3KX35530AA01</t>
  </si>
  <si>
    <t>4011209467651</t>
  </si>
  <si>
    <t>HILFSSCHALTER FUER 3KL5</t>
  </si>
  <si>
    <t>AUX. SWITCH FOR 3KL5</t>
  </si>
  <si>
    <t>ОПЕРЕЖАЮЩИЙ ВСПОМОГАТЕЛЬНЫЙ КОНТАКТ ДЛЯ РАЗЪЕДИНИТЕЛЯ 3KA, 3KL 1НО + 1Н</t>
  </si>
  <si>
    <t>3KX3552-3EA01</t>
  </si>
  <si>
    <t>3KX35523EA01</t>
  </si>
  <si>
    <t>4011209478176</t>
  </si>
  <si>
    <t>ANSCHLUSSABDECK.(8X) 3KA5,3KL5,3KM5</t>
  </si>
  <si>
    <t>TERMINAL COVER (8X) 3KA5,3KL5,3KM5</t>
  </si>
  <si>
    <t>3KX3552-3DB01</t>
  </si>
  <si>
    <t>3KX35523DB01</t>
  </si>
  <si>
    <t>4011209450202</t>
  </si>
  <si>
    <t>ANSCHLUSSABDECK.(6X) 3KA5,3KL5,3KM5</t>
  </si>
  <si>
    <t>TERMINAL COVER (6X) 3KA5,3KL5,3KM5</t>
  </si>
  <si>
    <t>КРЫШКА КЛЕММ ПОД РЕЗЬБУ M6 (1НАБОР = 6 ШТУК)</t>
  </si>
  <si>
    <t>3KX3552-3DA01</t>
  </si>
  <si>
    <t>3KX35523DA01</t>
  </si>
  <si>
    <t>4011209500594</t>
  </si>
  <si>
    <t>ZUBEH.F.SCH.3KL55 57 3KM55 57 NH-UMBAUS.</t>
  </si>
  <si>
    <t>ACCESSORY F. SWITCH 3KL55 57 3KM55 57</t>
  </si>
  <si>
    <t>Принадлежность F. выключатель 3KL55 57 3KM55 57</t>
  </si>
  <si>
    <t>3KX3551-0CA10</t>
  </si>
  <si>
    <t>3KX35510CA10</t>
  </si>
  <si>
    <t>4011209552425</t>
  </si>
  <si>
    <t>3KX3551-0AA</t>
  </si>
  <si>
    <t>3KX35510AA</t>
  </si>
  <si>
    <t>4011209774070</t>
  </si>
  <si>
    <t>SCHUTZABDECKUNG IP20 FUER 3KL53</t>
  </si>
  <si>
    <t>PROTECTIVE COVER IP20 FOR 3KL53</t>
  </si>
  <si>
    <t>АКСЕССУАР ДЛЯ 3KL53 . WITH INTERLOCKING BLOCK</t>
  </si>
  <si>
    <t>3KX3537-0CA02</t>
  </si>
  <si>
    <t>3KX35370CA02</t>
  </si>
  <si>
    <t>4011209187399</t>
  </si>
  <si>
    <t>EINBAUSATZ FUER 3KL53</t>
  </si>
  <si>
    <t>ASSEMBLY KIT FOR 3KL53</t>
  </si>
  <si>
    <t>ПРИНАДЛЕЖНОСТЬ ДЛЯ РАЗЪЕДИНИТЕЛЯ-ПРЕДОХРАНИТЕЛЯ 3KL53 В СБОРЕ С ЗАДНИМ МЕХАНИЗМОМ РУЧНОГО УПРАВЛЕНИЯ. ЗАПИРАЕМЫЙ. КРАСНЫЙ /ЖЕЛТЫЙ ВКЛЮЧАЯ КРЫШКУ</t>
  </si>
  <si>
    <t>3KX3536-3BA</t>
  </si>
  <si>
    <t>3KX35363BA</t>
  </si>
  <si>
    <t>4011209208544</t>
  </si>
  <si>
    <t>ПРИНАДЛЕЖНОСТЬ ДЛЯ РАЗЪЕДИНИТЕЛЯ-ПРЕДОХРАНИТЕЛЯ 3KL53 В СБОРЕ С ЗАДНИМ МЕХАНИЗМОМ РУЧНОГО УПРАВЛЕНИЯ. ЗАПИРАЕМЫЙ. ЧЕРН., ВКЛЮЧАЯ КРЫШКУ</t>
  </si>
  <si>
    <t>3KX3536-3AA</t>
  </si>
  <si>
    <t>3KX35363AA</t>
  </si>
  <si>
    <t>4011209135000</t>
  </si>
  <si>
    <t>EINBAUSATZ FUER 3KA53</t>
  </si>
  <si>
    <t>ASSEMBLY KIT FOR 3KA53</t>
  </si>
  <si>
    <t>ПРИНАДЛЕЖНОСТЬ ДЛЯ РАЗЪЕДИНИТЕЛЯ-ПРЕДОХРАНИТЕЛЯ 3KA53 В СБОРЕ С ЗАДНИМ МЕХАНИЗМОМ РУЧНОГО УПРАВЛЕНИЯ. ЗАПИРАЕМЫЙ. КРАСНЫЙ /ЖЕЛТЫЙ</t>
  </si>
  <si>
    <t>3KX3536-2BA</t>
  </si>
  <si>
    <t>3KX35362BA</t>
  </si>
  <si>
    <t>4011209104945</t>
  </si>
  <si>
    <t>ПРИНАДЛЕЖНОСТЬ ДЛЯ РАЗЪЕДИНИТЕЛЯ-ПРЕДОХРАНИТЕЛЯ 3KA53 В СБОРЕ С ЗАДНИМ МЕХАНИЗМОМ РУЧНОГО УПРАВЛЕНИЯ. ЗАПИРАЕМЫЙ. ЧЕРН.</t>
  </si>
  <si>
    <t>3KX3536-2AA</t>
  </si>
  <si>
    <t>3KX35362AA</t>
  </si>
  <si>
    <t>4011209001268</t>
  </si>
  <si>
    <t>KNEBEL FUER 3KL52/3KM52/3KA53</t>
  </si>
  <si>
    <t>KNOB FOR 3KL52/3KM52/3KA53</t>
  </si>
  <si>
    <t>ПРИНАДЛЕЖНОСТЬ ДЛЯ РАЗЪЕДИНИТЕЛЯ-ПРЕДОХРАНИТЕЛЯ 3KA53, 3KL52, 3KL53, 3KM52, 3KM53 ЧЕРНАЯ РУКОЯТКА, 62MM ДЛИНА, С ОТВЕРСТИЕМ ДЛЯ ВАЛА 8 X 8MM</t>
  </si>
  <si>
    <t>3KX3536-1AA</t>
  </si>
  <si>
    <t>3KX35361AA</t>
  </si>
  <si>
    <t>4011209001251</t>
  </si>
  <si>
    <t>ABDECKHAUBE FUER 3KL52/3KL53/3KM52/3KM53</t>
  </si>
  <si>
    <t>COVERING HOOD F. 3KL52/3KL53/3KM52/3KM53</t>
  </si>
  <si>
    <t>ПРИНАДЛЕЖНОСТЬ ДЛЯ РАЗЪЕДИНИТЕЛЯ-ПРЕДОХРАНИТЕЛЯ 3KL52 3KL53, 3KM52, 3KM53 КРЫШКА КОЖУХА С БЛОКИРОВКОЙ</t>
  </si>
  <si>
    <t>3KX3527-3AA</t>
  </si>
  <si>
    <t>3KX35273AA</t>
  </si>
  <si>
    <t>4011209001244</t>
  </si>
  <si>
    <t>3KX3527-1AA</t>
  </si>
  <si>
    <t>3KX35271AA</t>
  </si>
  <si>
    <t>4011209774063</t>
  </si>
  <si>
    <t>SCHUTZABDECKUNG IP20 FUER 3KL52</t>
  </si>
  <si>
    <t>PROTECTIVE COVER IP20 FOR 3KL52</t>
  </si>
  <si>
    <t>АКСЕССУАР ДЛЯ 3KL52 . WITH INTERLOCKING BLOCK</t>
  </si>
  <si>
    <t>3KX3527-0CA02</t>
  </si>
  <si>
    <t>3KX35270CA02</t>
  </si>
  <si>
    <t>4011209148550</t>
  </si>
  <si>
    <t>EINBAUSATZ FUER 3KL52</t>
  </si>
  <si>
    <t>ASSEMBLY KIT FOR 3KL52</t>
  </si>
  <si>
    <t>ПРИНАДЛЕЖНОСТЬ ДЛЯ РАЗЪЕДИНИТЕЛЯ-ПРЕДОХРАНИТЕЛЯ 3KL52 В СБОРЕ С ЗАДНИМ МЕХАНИЗМОМ РУЧНОГО УПРАВЛЕНИЯ. ЗАПИРАЕМЫЙ. КРАСНЫЙ /ЖЕЛТЫЙ ВКЛЮЧАЯ КРЫШКУ</t>
  </si>
  <si>
    <t>3KX3526-3BA</t>
  </si>
  <si>
    <t>3KX35263BA</t>
  </si>
  <si>
    <t>4011209081178</t>
  </si>
  <si>
    <t>ПРИНАДЛЕЖНОСТЬ ДЛЯ РАЗЪЕДИНИТЕЛЯ-ПРЕДОХРАНИТЕЛЯ 3KL52 В СБОРЕ С ЗАДНИМ МЕХАНИЗМОМ РУЧНОГО УПРАВЛЕНИЯ. ЗАПИРАЕМЫЙ. ЧЕРН., ВКЛЮЧАЯ КРЫШКУ ЧЕРН., ВКЛЮЧАЯ КРЫШКУ</t>
  </si>
  <si>
    <t>3KX3526-3AA</t>
  </si>
  <si>
    <t>3KX35263AA</t>
  </si>
  <si>
    <t>4011209468979</t>
  </si>
  <si>
    <t>4.POL SCHALTBAR FUER 3KL52/3KL53/3KA53</t>
  </si>
  <si>
    <t>4TH POLE SWITCHABLE F. 3KL52/3KL53/3KA53</t>
  </si>
  <si>
    <t>3KX3523-0AA01</t>
  </si>
  <si>
    <t>3KX35230AA01</t>
  </si>
  <si>
    <t>4011209500549</t>
  </si>
  <si>
    <t>3KX3521-0CA10</t>
  </si>
  <si>
    <t>3KX35210CA10</t>
  </si>
  <si>
    <t>4011209383395</t>
  </si>
  <si>
    <t>ZUBEHOER FUER SCHALTER 3KL/3KM</t>
  </si>
  <si>
    <t>ACCESSORY F. SWITCH 3KL/3KM</t>
  </si>
  <si>
    <t>Принадлежность F. выключатель 3KL/3KM</t>
  </si>
  <si>
    <t>3KX3521-0BA</t>
  </si>
  <si>
    <t>3KX35210BA</t>
  </si>
  <si>
    <t>4011209193086</t>
  </si>
  <si>
    <t>3KX3521-0AA</t>
  </si>
  <si>
    <t>3KX35210AA</t>
  </si>
  <si>
    <t>4011209001220</t>
  </si>
  <si>
    <t>ABDECKHAUBE FUER 3KL50/3KM50</t>
  </si>
  <si>
    <t>COVERING HOOD FOR 3KL50/3KM50</t>
  </si>
  <si>
    <t>ПРИНАДЛЕЖНОСТЬ ДЛЯ РАЗЪЕДИНИТЕЛЯ-ПРЕДОХРАНИТЕЛЯ 3KL50, 3KM50 КРЫШКА КОЖУХА С БЛОКИРОВКОЙ</t>
  </si>
  <si>
    <t>3KX3517-3AA</t>
  </si>
  <si>
    <t>3KX35173AA</t>
  </si>
  <si>
    <t>4011209274150</t>
  </si>
  <si>
    <t>EINBAUSATZ FUER 3KL50</t>
  </si>
  <si>
    <t>ASSEMBLY KIT FOR 3KL50</t>
  </si>
  <si>
    <t>ПРИНАДЛЕЖНОСТЬ ДЛЯ РАЗЪЕДИНИТЕЛЯ-ПРЕДОХРАНИТЕЛЯ 3KL50 В СБОРЕ С ЗАДНИМ МЕХАНИЗМОМ РУЧНОГО УПРАВЛЕНИЯ. ЗАПИРАЕМЫЙ. КРАСНЫЙ /ЖЕЛТЫЙ ВКЛЮЧАЯ КРЫШКУ</t>
  </si>
  <si>
    <t>3KX3516-3BA</t>
  </si>
  <si>
    <t>3KX35163BA</t>
  </si>
  <si>
    <t>4011209265189</t>
  </si>
  <si>
    <t>ПРИНАДЛЕЖНОСТЬ ДЛЯ РАЗЪЕДИНИТЕЛЯ-ПРЕДОХРАНИТЕЛЯ 3KL50 В СБОРЕ С ЗАДНИМ МЕХАНИЗМОМ РУЧНОГО УПРАВЛЕНИЯ. ЗАПИРАЕМЫЙ. ЧЕРН., ВКЛЮЧАЯ КРЫШКУ ЧЕРН., ВКЛЮЧАЯ КРЫШКУ</t>
  </si>
  <si>
    <t>3KX3516-3AA</t>
  </si>
  <si>
    <t>3KX35163AA</t>
  </si>
  <si>
    <t>4011209209718</t>
  </si>
  <si>
    <t>EINBAUSATZ FUER 3KA50/3KA51</t>
  </si>
  <si>
    <t>ASSEMBLY KIT FOR 3KA50/3KA51</t>
  </si>
  <si>
    <t>ПРИНАДЛЕЖНОСТЬ ДЛЯ РАЗЪЕДИНИТЕЛЯ-ПРЕДОХРАНИТЕЛЯ 3KA50, 3KA51 В СБОРЕ С ЗАДНИМ МЕХАНИЗМОМ РУЧНОГО УПРАВЛЕНИЯ. ЗАПИРАЕМЫЙ. КРАСНЫЙ /ЖЕЛТЫЙ</t>
  </si>
  <si>
    <t>3KX3516-2BA</t>
  </si>
  <si>
    <t>3KX35162BA</t>
  </si>
  <si>
    <t>4011209114463</t>
  </si>
  <si>
    <t>ПРИНАДЛЕЖНОСТЬ ДЛЯ РАЗЪЕДИНИТЕЛЯ-ПРЕДОХРАНИТЕЛЯ 3KA50, 3KA51 В СБОРЕ С ЗАДНИМ МЕХАНИЗМОМ РУЧНОГО УПРАВЛЕНИЯ. ЗАПИРАЕМЫЙ. ЧЕРН.</t>
  </si>
  <si>
    <t>3KX3516-2AA</t>
  </si>
  <si>
    <t>3KX35162AA</t>
  </si>
  <si>
    <t>4011209001206</t>
  </si>
  <si>
    <t>KNEBEL FUER 3KL50/3KM50/3KA50</t>
  </si>
  <si>
    <t>KNOB FOR 3KL50/3KM50/3KA50</t>
  </si>
  <si>
    <t>ПРИНАДЛЕЖНОСТЬ ДЛЯ РАЗЪЕДИНИТЕЛЯ-ПРЕДОХРАНИТЕЛЯ 3KA50, 3KA51, 3KL50 3KM50, ЧЕРНАЯ РУКОЯТКА, 36MM ДЛИНА, С ОТВЕРСТИЕМ ДЛЯ ВАЛА 6 X 6MM, 250MM ДЛИНА</t>
  </si>
  <si>
    <t>3KX3516-1AA</t>
  </si>
  <si>
    <t>3KX35161AA</t>
  </si>
  <si>
    <t>4011209174955</t>
  </si>
  <si>
    <t>ZUBEHOER FUER 3KL50/3KA50</t>
  </si>
  <si>
    <t>ACCESSORY F. 3KL50/3KA50</t>
  </si>
  <si>
    <t>ПРИНАДЛЕЖНОСТЬ ДЛЯ РАЗЪЕДИНИТЕЛЯ-ПРЕДОХРАНИТЕЛЯ 3KA50, 3KA51, 3KL50 НАБОР ДЛЯ УСТАНОВКИ РАЗЪЕМА 8WA1 БОЛЕЕ ЧЕМ РАЗМЕР 35</t>
  </si>
  <si>
    <t>3KX3513-0DA</t>
  </si>
  <si>
    <t>3KX35130DA</t>
  </si>
  <si>
    <t>4011209001190</t>
  </si>
  <si>
    <t>ZUB. F. 3KM5. SAMMELSCHIENENHALTER FUER</t>
  </si>
  <si>
    <t>ACC. F. 3KM5. BUSBAR SUPPORT FOR</t>
  </si>
  <si>
    <t>ПРИНАДЛЕЖНОСТЬ ДЛЯ РАЗЪЕДИНИТЕЛЯ-ПРЕДОХРАНИТЕЛЯ 3KM5. ПОДДЕРЖКА ШИНЫ 30 X 5MM ФАЗОВОЕ ПРОСТРАНСТВО 60MM</t>
  </si>
  <si>
    <t>3KX3508-0AA</t>
  </si>
  <si>
    <t>3KX35080AA</t>
  </si>
  <si>
    <t>4011209774056</t>
  </si>
  <si>
    <t>SCHUTZABDECKUNG IP20 FUER 3KL50</t>
  </si>
  <si>
    <t>PROTECTIVE COVER IP20 FOR 3KL50</t>
  </si>
  <si>
    <t>АКСЕССУАР ДЛЯ 3KL50 . WITH INTERLOCKING BLOCK</t>
  </si>
  <si>
    <t>3KX3507-0CA02</t>
  </si>
  <si>
    <t>3KX35070CA02</t>
  </si>
  <si>
    <t>4011209449923</t>
  </si>
  <si>
    <t>ZUBEHOER FUER 3KL50/52/53/3KM50/52/53</t>
  </si>
  <si>
    <t>ACCESSORY F. 3KL50/52/53/3KM50/52/53</t>
  </si>
  <si>
    <t>ЛИРООБРАЗНАЯ КРЫШКА ДЛЯ РАЗЪЕДИНИТЕЛЯ 3KL/M 50- НОВОГО ДИЗАЙНА (1НАБОР = 6 ШТУК)</t>
  </si>
  <si>
    <t>3KX3507-0BA01</t>
  </si>
  <si>
    <t>3KX35070BA01</t>
  </si>
  <si>
    <t>4011209449930</t>
  </si>
  <si>
    <t>TRENNWAENDE FUER 3KL50/52/53/3KM50/52/53</t>
  </si>
  <si>
    <t>BARRIERS FOR 3KL50/52/53/3KM50/52/53</t>
  </si>
  <si>
    <t>РАЗДЕЛИТЕЛЬНАЯ ПЛАСТИНА ПРЕДОХРАНИТЕЛЕЙ ДЛЯ РАЗЪЕДИНИТЕЛЯ 3KL/M 50- НОВОГО ДИЗАЙНА (1НАБОР = 5 ШТУК)</t>
  </si>
  <si>
    <t>3KX3507-0AA01</t>
  </si>
  <si>
    <t>3KX35070AA01</t>
  </si>
  <si>
    <t>4011209001152</t>
  </si>
  <si>
    <t>ZUB. F. 3KL5.,3KM5. SICHERUNGS-UEBERWACH</t>
  </si>
  <si>
    <t>ACC. F. 3KL5.,3KM5 FUSE MONITORING</t>
  </si>
  <si>
    <t>ПРИНАДЛЕЖНОСТЬ ДЛЯ РАЗЪЕДИНИТЕЛЯ-ПРЕДОХРАНИТЕЛЯ 3KL5 ., 3KM5. ИНДИКАТОР ПОДКЛЮЧЕНИЯ ПРЕДОХР. (1 КОМПЛЕКТ = 6 ШТУК)</t>
  </si>
  <si>
    <t>3KX3505-0AA</t>
  </si>
  <si>
    <t>3KX35050AA</t>
  </si>
  <si>
    <t>4011209001145</t>
  </si>
  <si>
    <t>HANDGRIFF FUER 3KL55/3KL57/3KM55/3KM57</t>
  </si>
  <si>
    <t>HANDLE FOR 3KL55/3KL57/3KM55/3KM57</t>
  </si>
  <si>
    <t>ПРИНАДЛЕЖНОСТЬ ДЛЯ РАЗЪЕДИНИТЕЛЯ-ПРЕДОХРАНИТЕЛЯ 3KA55-58, 3KL55-57, 3KM55-57 ДЕРЖАТЕЛЬ 140MM ДЛИНЫ, ЧЕРН. С УГЛУБЛЕНИЕМ 10 X 10MM, 205MM ДЛИНА</t>
  </si>
  <si>
    <t>3KX3176-1E</t>
  </si>
  <si>
    <t>3KX31761E</t>
  </si>
  <si>
    <t>4011209001138</t>
  </si>
  <si>
    <t>ZUB. F. SCHALTER 3KE42-45 ERDUNGSWINKEL</t>
  </si>
  <si>
    <t>ACC. F. SWITCH 3KE42-45 GROUNDING ANGLE</t>
  </si>
  <si>
    <t>ПРИНАДЛЕЖНОСТЬ ДЛЯ РАЗЪЕДИНИТЕЛЯ-ПРЕДОХРАНИТЕЛЯ 3KE42 - 45 ЗАЗЕМЛЯЮЩИЙ УГОЛОК</t>
  </si>
  <si>
    <t>3KX2252-1A</t>
  </si>
  <si>
    <t>3KX22521A</t>
  </si>
  <si>
    <t>4011209001121</t>
  </si>
  <si>
    <t>KLEMMENABDECKUNG FUER 3KE44/3KE45</t>
  </si>
  <si>
    <t>TERMINAL COVER FOR 3KE44/3KE45</t>
  </si>
  <si>
    <t>ПРИНАДЛЕЖНОСТЬ ДЛЯ РАЗЪЕДИНИТЕЛЯ-ПРЕДОХРАНИТЕЛЯ 3KE44/45 КРЫШКА КОНТАКТОВ С БОКОВОЙ ЗАЩИТОЙ ДЛЯ ВЕРХНИХ И НИЖНИХ КОНТАКТОВ С МОНТАЖНЫМИ ЧАСТЯМИ ( НАБОР ДЛЯ 1 ПЕРЕКЛЮЧАТЕЛЯ)</t>
  </si>
  <si>
    <t>3KX2252-0C</t>
  </si>
  <si>
    <t>3KX22520C</t>
  </si>
  <si>
    <t>4011209001114</t>
  </si>
  <si>
    <t>SCHALTGESTAENGE</t>
  </si>
  <si>
    <t>SWITCH COUPLING</t>
  </si>
  <si>
    <t>ПРИНАДЛЕЖНОСТЬ ДЛЯ РАЗЪЕДИНИТЕЛЯ-ПРЕДОХРАНИТЕЛЯ 3KE42 - 45 СОЕДИНИТЕЛЬ ПАРАЛЛЕЛЬНОГО ПЕРЕКЛЮЧЕНИЯ</t>
  </si>
  <si>
    <t>3KX2250-1A</t>
  </si>
  <si>
    <t>3KX22501A</t>
  </si>
  <si>
    <t>4011209001107</t>
  </si>
  <si>
    <t>ZUB. F. SCHALTER 3KE42-45 HILFSSTROMSCHA</t>
  </si>
  <si>
    <t>ACC. F. SWITCH 3KE42-45 AUX. SWITCH</t>
  </si>
  <si>
    <t>ПРИНАДЛЕЖНОСТЬ ДЛЯ РАЗЪЕДИНИТЕЛЯ-ПРЕДОХРАНИТЕЛЯ 3KE42 - 45 ДОП. НАБОР МОНТАЖА ПЕРЕКЛЮЧАТЕЛЕЙ 1НO+1НЗ</t>
  </si>
  <si>
    <t>3KX2231-1A</t>
  </si>
  <si>
    <t>3KX22311A</t>
  </si>
  <si>
    <t>4011209001091</t>
  </si>
  <si>
    <t>ZUB. F. 3KE4 F. BEMESSUNGSSTROM 250-1000</t>
  </si>
  <si>
    <t>ACC. F. 3KE4 F. RATED CURRENT 250-1000</t>
  </si>
  <si>
    <t>ПРИНАДЛЕЖНОСТЬ ДЛЯ РАЗЪЕДИНИТЕЛЯ-ПРЕДОХРАНИТЕЛЯ 3KE4 ДЛЯ НОМИНАЛЬНОГО ТОКА 250-1000A СОЕДИНИТЕЛЬНАЯ МУФТА</t>
  </si>
  <si>
    <t>3KX2210-0H</t>
  </si>
  <si>
    <t>3KX22100H</t>
  </si>
  <si>
    <t>4011209001084</t>
  </si>
  <si>
    <t>UMSCHALTERANTRIEB OHNE UNTERBRECHUNG</t>
  </si>
  <si>
    <t>CHANGEOVER MECH. W/O INTERRUPT</t>
  </si>
  <si>
    <t>ПРИНАДЛЕЖНОСТЬ ДЛЯ РАЗЪЕДИНИТЕЛЯ-ПРЕДОХРАНИТЕЛЯ 3KE4 ДЛЯ НОМИНАЛЬНОГО ТОКА 250-1000A ПЕРЕКИДНОЙ МЕХАНИЗМ ДЛЯ ПЕРЕКЛЮЧЕНИЯ БЕЗ ФУНКЦИИ РАЗРЫВА</t>
  </si>
  <si>
    <t>3KX2210-0E</t>
  </si>
  <si>
    <t>3KX22100E</t>
  </si>
  <si>
    <t>4011209001077</t>
  </si>
  <si>
    <t>UMSCHALTERANTRIEB MIT UNTERBRECHUNG</t>
  </si>
  <si>
    <t>CHANGEOVER MECH. W. INTERRUPT</t>
  </si>
  <si>
    <t>ПРИНАДЛЕЖНОСТЬ ДЛЯ РАЗЪЕДИНИТЕЛЯ-ПРЕДОХРАНИТЕЛЯ 3KE4 ДЛЯ НОМИНАЛЬНОГО ТОКА 250-1000A ПЕРЕКИДНОЙ МЕХАНИЗМ ДЛЯ ПЕРЕКЛЮЧЕНИЯ С ФУНКЦИЕЙ РАЗРЫВА</t>
  </si>
  <si>
    <t>3KX2210-0D</t>
  </si>
  <si>
    <t>3KX22100D</t>
  </si>
  <si>
    <t>4011209739468</t>
  </si>
  <si>
    <t>LASTTR.SCH.M.S.+AN 3P 400A/BS88B1/B2/B3</t>
  </si>
  <si>
    <t>SW.DISCON. W.F.+DR 3P 400A/BS88B1/B2/B3</t>
  </si>
  <si>
    <t>РАЗЪЕДИНИТЕЛЬ WITH FUSE IN NEW DESIGN IU=400A, UE=690V, 3-ПОЛЮСА ДЛЯ BS88-FUSE ДЛЯM B1/B3 W.ISOLATING PLUG CONN.ДЛЯ MCC WITH DOOR DRIVE 8UC7 HANDLE TI-GREY/BL.GREEN BASIC MASKING FRAME LIGHT GRAY</t>
  </si>
  <si>
    <t>3KM5730-1GG01</t>
  </si>
  <si>
    <t>3KM57301GG01</t>
  </si>
  <si>
    <t>4011209739499</t>
  </si>
  <si>
    <t>LASTTR.SCH.M.S.+AN 3P 400A/GR.2</t>
  </si>
  <si>
    <t>SW.DISCON. W.F.+DR 3P 400A/SZ.2</t>
  </si>
  <si>
    <t>РАЗЪЕДИНИТЕЛЬ WITH FUSE IN NEW DESIGN IU=400A, UE=690V, 3-ПОЛЮСА ДЛЯ LV HRC FUSE SIZE 1 AND 2 W.ISOLATING PLUG CONN.ДЛЯ MCC WITH DOOR DRIVE 8UC7 HANDLE TI-GREY/BL.GREEN BASIC MASKING FRAME LIGHT GRAY</t>
  </si>
  <si>
    <t>3KM5730-1GB01</t>
  </si>
  <si>
    <t>3KM57301GB01</t>
  </si>
  <si>
    <t>4011209469327</t>
  </si>
  <si>
    <t>LASTTR.SCH.M.S. 3P 250A/BS88B1/B2/B3</t>
  </si>
  <si>
    <t>SW.DISCON. W.F. 3P 250A/BS88B1/B2/B3</t>
  </si>
  <si>
    <t>РАЗЪЕДИНИТЕЛЬ-ПРЕДОХРАНИТЕЛЬ НОВОГО ДИЗАЙНА IU=400A, UE=690V, 3-ПОЛЮСА ДЛЯ BS88-ФОРМА ПРЕДОХР. B1/B3 ОСНОВНОЕ ИСПОЛНЕНИЕ БЕЗ 8UC6 РУКОЯТКИ И ШТАНГИ С РАЗДЕЛИТЕЛЬНЫМИ КОНТАКТАМИ ДЛЯ MCC</t>
  </si>
  <si>
    <t>3KM5730-1AG01</t>
  </si>
  <si>
    <t>3KM57301AG01</t>
  </si>
  <si>
    <t>4011209448452</t>
  </si>
  <si>
    <t>LASTTR.SCH.M.S. 3P 250A/GR.2</t>
  </si>
  <si>
    <t>SW.DISCON. W.F. 3P 250A/SZ.2</t>
  </si>
  <si>
    <t>РАЗЪЕДИНИТЕЛЬ-ПРЕДОХРАНИТЕЛЬ НОВОГО ДИЗАЙНА IU=400A, UE=690V, 3-ПОЛЮСА ДЛЯ NH-ПРЕДОХРАНИТЕЛЕЙ ТИПОРАЗМЕР 1 И 2 ОСНОВНОЕ ИСПОЛНЕНИЕ БЕЗ 8UC6 РУКОЯТКИ И ШТАНГИ С РАЗДЕЛИТЕЛЬНЫМИ КОНТАКТАМИ ДЛЯ MCC</t>
  </si>
  <si>
    <t>3KM5730-1AB01</t>
  </si>
  <si>
    <t>3KM57301AB01</t>
  </si>
  <si>
    <t>4011209739482</t>
  </si>
  <si>
    <t>LASTTR.SCH.M.S.+AN 3P 250A/BS88B1/B2/B3</t>
  </si>
  <si>
    <t>SW.DISCON. W.F.+DR 3P 250A/BS88B1/B2/B3</t>
  </si>
  <si>
    <t>РАЗЪЕДИНИТЕЛЬ WITH FUSE IN NEW DESIGN IU=250A, UE=690V, 3-ПОЛЮСА ДЛЯ BS88-FUSE ДЛЯM B1/B3 W.ISOLATING PLUG CONN.ДЛЯ MCC WITH DOOR DRIVE 8UC7 HANDLE TI-GREY/BL.GREEN BASIC MASKING FRAME LIGHT GRAY</t>
  </si>
  <si>
    <t>3KM5530-1GG01</t>
  </si>
  <si>
    <t>3KM55301GG01</t>
  </si>
  <si>
    <t>4011209739444</t>
  </si>
  <si>
    <t>LASTTR.SCH.M.S.+AN 3P 250A/GR.2</t>
  </si>
  <si>
    <t>SW.DISCON. W.F.+DR 3P 250A/SZ.2</t>
  </si>
  <si>
    <t>РАЗЪЕДИНИТЕЛЬ WITH FUSE IN NEW DESIGN IU=250A, UE=690V, 3-ПОЛЮСА ДЛЯ LV HRC FUSE SIZE 1 AND 2 W.ISOLATING PLUG CONN.ДЛЯ MCC WITH DOOR DRIVE 8UC7 HANDLE TI-GREY/BL.GREEN BASIC MASKING FRAME LIGHT GRAY</t>
  </si>
  <si>
    <t>3KM5530-1GB01</t>
  </si>
  <si>
    <t>3KM55301GB01</t>
  </si>
  <si>
    <t>4011209470590</t>
  </si>
  <si>
    <t>РАЗЪЕДИНИТЕЛЬ-ПРЕДОХРАНИТЕЛЬ НОВОГО ДИЗАЙНА IU=250A, UE=690V, 3-ПОЛЮСА ДЛЯ BS88-ФОРМА ПРЕДОХР. B1/B3 ОСНОВНОЕ ИСПОЛНЕНИЕ БЕЗ 8UC6 РУКОЯТКИ И ШТАНГИ С РАЗДЕЛИТЕЛЬНЫМИ КОНТАКТАМИ ДЛЯ MCC</t>
  </si>
  <si>
    <t>3KM5530-1AG01</t>
  </si>
  <si>
    <t>3KM55301AG01</t>
  </si>
  <si>
    <t>4011209448476</t>
  </si>
  <si>
    <t>РАЗЪЕДИНИТЕЛЬ-ПРЕДОХРАНИТЕЛЬ НОВОГО ДИЗАЙНА IU=250A, UE=690V, 3-ПОЛЮСА ДЛЯ NH-ПРЕДОХРАНИТЕЛЕЙ ТИПОРАЗМЕР 1 И 2 ОСНОВНОЕ ИСПОЛНЕНИЕ БЕЗ 8UC6 РУКОЯТКИ И ШТАНГИ С РАЗДЕЛИТЕЛЬНЫМИ КОНТАКТАМИ ДЛЯ MCC</t>
  </si>
  <si>
    <t>3KM5530-1AB01</t>
  </si>
  <si>
    <t>3KM55301AB01</t>
  </si>
  <si>
    <t>4011209739437</t>
  </si>
  <si>
    <t>LASTTR.SCH.M.S.+AN 3P 160A/BS88A4</t>
  </si>
  <si>
    <t>SW.DISCON. W.F.+DR 3P 160A/BS88A4</t>
  </si>
  <si>
    <t>РАЗЪЕДИНИТЕЛЬ WITH FUSE IN NEW DESIGN IU=160A, UE=690V, 3-ПОЛЮСА ДЛЯ BS88-FUSE ДЛЯM A4 W.ISOLATING PLUG CONN.ДЛЯ MCC WITH DOOR DRIVE 8UC7 HANDLE TI-GREY/BL.GREEN BASIC MASKING FRAME LIGHT GRAY</t>
  </si>
  <si>
    <t>3KM5330-1GJ01</t>
  </si>
  <si>
    <t>3KM53301GJ01</t>
  </si>
  <si>
    <t>4011209739505</t>
  </si>
  <si>
    <t>LASTTR.SCH.M.S.+AN 3P 160A/GR.00</t>
  </si>
  <si>
    <t>SW.DISCON. W.F.+DR 3P 160A/SZ.00</t>
  </si>
  <si>
    <t>РАЗЪЕДИНИТЕЛЬ WITH FUSE IN NEW DESIGN IU=160A, UE=690V, 3-ПОЛЮСА ДЛЯ LV HRC FUSE SIZE 00 W.ISOLATING PLUG CONN.ДЛЯ MCC WITH DOOR DRIVE 8UC7 HANDLE TI-GREY/BL.GREEN BASIC MASKING FRAME LIGHT GRAY</t>
  </si>
  <si>
    <t>3KM5330-1GB01</t>
  </si>
  <si>
    <t>3KM53301GB01</t>
  </si>
  <si>
    <t>4011209470576</t>
  </si>
  <si>
    <t>LASTTR.SCH.M.S. 3P 160A/BS88A4</t>
  </si>
  <si>
    <t>SW.DISCON. W.F. 3P 160A/BS88A4</t>
  </si>
  <si>
    <t>РАЗЪЕДИНИТЕЛЬ-ПРЕДОХРАНИТЕЛЬ НОВОГО ДИЗАЙНА IU=160A, UE=690V, 3-ПОЛЮСА ДЛЯ BS88-ФОРМА ПРЕДОХР. A4 ОСНОВНОЕ ИСПОЛНЕНИЕ БЕЗ 8UC6 РУКОЯТКИ И ШТАНГИ С РАЗДЕЛИТЕЛЬНЫМИ КОНТАКТАМИ ДЛЯ MCC</t>
  </si>
  <si>
    <t>3KM5330-1AJ01</t>
  </si>
  <si>
    <t>3KM53301AJ01</t>
  </si>
  <si>
    <t>4011209465589</t>
  </si>
  <si>
    <t>LASTTR.SCH.M.S. 3P 160A/GR.00</t>
  </si>
  <si>
    <t>SW.DISCON. W.F. 3P 160A/SZ.00</t>
  </si>
  <si>
    <t>РАЗЪЕДИНИТЕЛЬ-ПРЕДОХРАНИТЕЛЬ НОВОГО ДИЗАЙНА IU=160A, UE=690V, 3-ПОЛЮСА ДЛЯ NH-ПРЕДОХРАНИТЕЛЕЙ ТИПОРАЗМЕР 00 ОСНОВНОЕ ИСПОЛНЕНИЕ БЕЗ 8UC6 РУКОЯТКИ И ШТАНГИ С РАЗДЕЛИТЕЛЬНЫМИ КОНТАКТАМИ ДЛЯ MCC</t>
  </si>
  <si>
    <t>3KM5330-1AB01</t>
  </si>
  <si>
    <t>3KM53301AB01</t>
  </si>
  <si>
    <t>4011209552401</t>
  </si>
  <si>
    <t>LASTTRENNSCHALTER MIT SICHERUNG</t>
  </si>
  <si>
    <t>SWITCH DISCONNECTOR W. FUSE</t>
  </si>
  <si>
    <t>Выключатель-разъединитель W. предохр.</t>
  </si>
  <si>
    <t>3KM5230-5AB01</t>
  </si>
  <si>
    <t>3KM52305AB01</t>
  </si>
  <si>
    <t>4011209739420</t>
  </si>
  <si>
    <t>LASTTR.SCH.M.S.+AN 3P 125A/BS88A4</t>
  </si>
  <si>
    <t>SW.DISCON. W.F.+DR 3P 125A/BS88A4</t>
  </si>
  <si>
    <t>РАЗЪЕДИНИТЕЛЬ WITH FUSE IN NEW DESIGN IU=125A, UE=690V, 3-ПОЛЮСА ДЛЯ BS88-FUSE ДЛЯM A4 W.ISOLATING PLUG CONN.ДЛЯ MCC WITH DOOR DRIVE 8UC7 HANDLE TI-GREY/BL.GREEN BASIC MASKING FRAME LIGHT GRAY</t>
  </si>
  <si>
    <t>3KM5230-1GJ01</t>
  </si>
  <si>
    <t>3KM52301GJ01</t>
  </si>
  <si>
    <t>4011209739475</t>
  </si>
  <si>
    <t>LASTTR.SCH.M.S.+AN 3P 125A/BS88A2/A3</t>
  </si>
  <si>
    <t>SW.DISCON. W.F.+DR 3P 125A/BS88A2/A3</t>
  </si>
  <si>
    <t>РАЗЪЕДИНИТЕЛЬ WITH FUSE IN NEW DESIGN IU=125A, UE=690V, 3-ПОЛЮСА ДЛЯ BS88-FUSE ДЛЯM A2/A3 W.ISOLATING PLUG CONN.ДЛЯ MCC WITH DOOR DRIVE 8UC7 HANDLE TI-GREY/BL.GREEN BASIC MASKING FRAME LIGHT GRAY</t>
  </si>
  <si>
    <t>3KM5230-1GG01</t>
  </si>
  <si>
    <t>3KM52301GG01</t>
  </si>
  <si>
    <t>4011209739413</t>
  </si>
  <si>
    <t>LASTTR.SCH.M.S.+AN 3P 125A/GR.00</t>
  </si>
  <si>
    <t>SW.DISCON. W.F.+DR 3P 125A/SZ.00</t>
  </si>
  <si>
    <t>РАЗЪЕДИНИТЕЛЬ WITH FUSE IN NEW DESIGN IU=125A, UE=690V, 3-ПОЛЮСА ДЛЯ LV HRC FUSE SIZE 00 W.ISOLATING PLUG CONN.ДЛЯ MCC WITH DOOR DRIVE 8UC7 HANDLE TI-GREY/BL.GREEN BASIC MASKING FRAME LIGHT GRAY</t>
  </si>
  <si>
    <t>3KM5230-1GB01</t>
  </si>
  <si>
    <t>3KM52301GB01</t>
  </si>
  <si>
    <t>4011209467309</t>
  </si>
  <si>
    <t>LASTTR.SCH.M.S. 3P 125A/BS88A4</t>
  </si>
  <si>
    <t>SW.DISCON. W.F. 3P 125A/BS88A4</t>
  </si>
  <si>
    <t>РАЗЪЕДИНИТЕЛЬ-ПРЕДОХРАНИТЕЛЬ НОВОГО ДИЗАЙНА IU=125A, UE=690V, 3-ПОЛЮСА ДЛЯ BS88-ФОРМА ПРЕДОХР. A4 ОСНОВНОЕ ИСПОЛНЕНИЕ БЕЗ 8UC6 РУКОЯТКИ И ШТАНГИ С РАЗДЕЛИТЕЛЬНЫМИ КОНТАКТАМИ ДЛЯ MCC</t>
  </si>
  <si>
    <t>3KM5230-1AJ01</t>
  </si>
  <si>
    <t>3KM52301AJ01</t>
  </si>
  <si>
    <t>4011209470569</t>
  </si>
  <si>
    <t>LASTTR.SCH.M.S. 3P 125A/BS88A2/A3</t>
  </si>
  <si>
    <t>SW.DISCON. W.F. 3P 125A/BS88A2/A3</t>
  </si>
  <si>
    <t>РАЗЪЕДИНИТЕЛЬ-ПРЕДОХРАНИТЕЛЬ НОВОГО ДИЗАЙНА IU=125A, UE=690V, 3-ПОЛЮСА ДЛЯ BS88-ФОРМА ПРЕДОХР. A2/A3 ОСНОВНОЕ ИСПОЛНЕНИЕ БЕЗ 8UC6 РУКОЯТКИ И ШТАНГИ С РАЗДЕЛИТЕЛЬНЫМИ КОНТАКТАМИ ДЛЯ MCC</t>
  </si>
  <si>
    <t>3KM5230-1AG01</t>
  </si>
  <si>
    <t>3KM52301AG01</t>
  </si>
  <si>
    <t>4011209448490</t>
  </si>
  <si>
    <t>LASTTR.SCH.M.S. 3P 125A/GR.00</t>
  </si>
  <si>
    <t>SW.DISCON. W.F. 3P 125A/SZ.00</t>
  </si>
  <si>
    <t>РАЗЪЕДИНИТЕЛЬ-ПРЕДОХРАНИТЕЛЬ НОВОГО ДИЗАЙНА IU=125A, UE=690V, 3-ПОЛЮСА ДЛЯ NH-ПРЕДОХРАНИТЕЛЕЙ ТИПОРАЗМЕР 00 ОСНОВНОЕ ИСПОЛНЕНИЕ БЕЗ 8UC6 РУКОЯТКИ И ШТАНГИ С РАЗДЕЛИТЕЛЬНЫМИ КОНТАКТАМИ ДЛЯ MCC</t>
  </si>
  <si>
    <t>3KM5230-1AB01</t>
  </si>
  <si>
    <t>3KM52301AB01</t>
  </si>
  <si>
    <t>4011209739451</t>
  </si>
  <si>
    <t>LASTTR.SCH.M.S.+AN 3P 63A/GR.00</t>
  </si>
  <si>
    <t>SW.DISCON. W.F.+DR 3P 63A/SZ.00</t>
  </si>
  <si>
    <t>РАЗЪЕДИНИТЕЛЬ WITH FUSE IN NEW DESIGN IU=63A, UE=690V, 3-ПОЛЮСА ДЛЯ LV HRC FUSE SIZE 00 W.ISOLATING PLUG CONN.ДЛЯ MCC WITH DOOR DRIVE 8UC7 HANDLE TI-GREY/BL.GREEN BASIC MASKING FRAME LIGHT GRAY</t>
  </si>
  <si>
    <t>3KM5030-1GB01</t>
  </si>
  <si>
    <t>3KM50301GB01</t>
  </si>
  <si>
    <t>4011209470552</t>
  </si>
  <si>
    <t>LASTTR.SCH.M.S. 3P 63A/BS88A2/A3</t>
  </si>
  <si>
    <t>SW.DISCON. W.F. 3P 63A/BS88A2/A3</t>
  </si>
  <si>
    <t>РАЗЪЕДИНИТЕЛЬ-ПРЕДОХРАНИТЕЛЬ НОВОГО ДИЗАЙНА IU=63A, UE=690V, 3-ПОЛЮСА ДЛЯ BS88-ФОРМА ПРЕДОХР. A2/A3 ОСНОВНОЕ ИСПОЛНЕНИЕ БЕЗ 8UC6 РУКОЯТКИ И ШТАНГИ С РАЗДЕЛИТЕЛЬНЫМИ КОНТАКТАМИ ДЛЯ MCC</t>
  </si>
  <si>
    <t>3KM5030-1AG01</t>
  </si>
  <si>
    <t>3KM50301AG01</t>
  </si>
  <si>
    <t>4011209448513</t>
  </si>
  <si>
    <t>LASTTR.SCH.M.S. 3P 63A/GR.00</t>
  </si>
  <si>
    <t>SW.DISCON. W.F. 3P 63A/SZ.00</t>
  </si>
  <si>
    <t>РАЗЪЕДИНИТЕЛЬ-ПРЕДОХРАНИТЕЛЬ НОВОГО ДИЗАЙНА IU=63A, UE=690V, 3-ПОЛЮСА ДЛЯ NH-ПРЕДОХРАНИТЕЛЕЙ ТИПОРАЗМЕР 00 ОСНОВНОЕ ИСПОЛНЕНИЕ БЕЗ 8UC6 РУКОЯТКИ И ШТАНГИ С РАЗДЕЛИТЕЛЬНЫМИ КОНТАКТАМИ ДЛЯ MCC</t>
  </si>
  <si>
    <t>3KM5030-1AB01</t>
  </si>
  <si>
    <t>3KM50301AB01</t>
  </si>
  <si>
    <t>4011209739253</t>
  </si>
  <si>
    <t>LASTTR.SCH.M.S. 800A/3P./FUSESIZEC1-C3</t>
  </si>
  <si>
    <t>SWITCH-DIS.W.F. 800A/3P./FUSESIZEC1-C3</t>
  </si>
  <si>
    <t>РАЗЪЕДИНИТЕЛЬ WITH FUSE IN NEW DESIGN IU=800A, UE=690V, 3-ПОЛЮСА ДЛЯ BS FUSES C1-C3 WITH DOOR DRIVE 8UC7 HANDLE TI-GREY/BL.GREEN BASIC MASKING FRAME LIGHT GRAY</t>
  </si>
  <si>
    <t>3KL6230-1GG00</t>
  </si>
  <si>
    <t>3KL62301GG00</t>
  </si>
  <si>
    <t>4011209739352</t>
  </si>
  <si>
    <t>LASTTR.SCH.M.S. 800A/3P./FUSESIZE3/2/UR</t>
  </si>
  <si>
    <t>SWITCH-DIS.W.F. 800A/3P./FUSESIZE3/2/UR</t>
  </si>
  <si>
    <t>РАЗЪЕДИНИТЕЛЬ WITH FUSE IN NEW DESIGN IU=800A, UE=690V, 3-ПОЛЮСА, UR ДЛЯ NH FUSES SIZE 3/2 WITH DOOR DRIVE 8UC7 HANDLE TI-GREY/BL.GREEN BASIC MASKING FRAME LIGHT GRAY</t>
  </si>
  <si>
    <t>3KL6230-1GB02</t>
  </si>
  <si>
    <t>3KL62301GB02</t>
  </si>
  <si>
    <t>4011209552333</t>
  </si>
  <si>
    <t>LASTTR.SCH.M.S. 800A/3P/FUSESIZEC1-C3</t>
  </si>
  <si>
    <t>SW.DISCON. W.F. 800A/3P/FUSESIZEC1-C3</t>
  </si>
  <si>
    <t>РАЗЪЕДИНИТЕЛЬ НАГРУЗКИ С BS ПРЕДОХРАНИТЕЛЯМИ C1-C3 IU=800A, UE=690V, 3 ПОЛ.</t>
  </si>
  <si>
    <t>3KL6230-1AG00</t>
  </si>
  <si>
    <t>3KL62301AG00</t>
  </si>
  <si>
    <t>4011209552326</t>
  </si>
  <si>
    <t>SW.DISCON. W.F. 800A/3P/FUSE SIZE3/2/UR</t>
  </si>
  <si>
    <t>РАЗЪЕДИНИТЕЛЬ С NH-ПРЕДОХРАНИТЕЛЯМИ ТИПОРАЗМЕР 3/2 IU=800A, UE=690V, 3 ПОЛ., UR</t>
  </si>
  <si>
    <t>3KL6230-1AB02</t>
  </si>
  <si>
    <t>3KL62301AB02</t>
  </si>
  <si>
    <t>4011209739284</t>
  </si>
  <si>
    <t>LASTTR.SCH.M.S. 630A/4P./FUSESIZEC1-C3</t>
  </si>
  <si>
    <t>SWITCH-DIS.W.F. 630A/4P./FUSESIZEC1-C3</t>
  </si>
  <si>
    <t>РАЗЪЕДИНИТЕЛЬ WITH FUSE IN NEW DESIGN IU=630A, UE=690V, 4-ПОЛЮСА ДЛЯ BS88-FUSE ДЛЯM C 4-ПОЛЮСА SWITCHABLE, WITHOUT FUSE WITH DOOR DRIVE 8UC7 HANDLE TI-GREY/BL.GREEN BASIC MASKING FRAME LIGHT GRAY</t>
  </si>
  <si>
    <t>3KL6140-1GG00</t>
  </si>
  <si>
    <t>3KL61401GG00</t>
  </si>
  <si>
    <t>4011209739147</t>
  </si>
  <si>
    <t>LASTTR.SCH.M.S. 630A/4P./FUSESIZE3/2</t>
  </si>
  <si>
    <t>SWITCH-DIS.W.F. 630A/4P./FUSESIZE3/2</t>
  </si>
  <si>
    <t>РАЗЪЕДИНИТЕЛЬ WITH FUSE IN NEW DESIGN IU=630A, UE=690V, 4-ПОЛЮСА ДЛЯ LV HRC FUSE SIZE 3 4-ПОЛЮСА SWITCHABLE, WITHOUT FUSE WITH DOOR DRIVE 8UC7 HANDLE TI-GREY/BL.GREEN BASIC MASKING FRAME LIGHT GRAY</t>
  </si>
  <si>
    <t>3KL6140-1GB00</t>
  </si>
  <si>
    <t>3KL61401GB00</t>
  </si>
  <si>
    <t>4011209470507</t>
  </si>
  <si>
    <t>LASTTR.SCH.M.S. 630A/4P./FUSESIZEC1/C3</t>
  </si>
  <si>
    <t>SW.DISCON. W.F. 630A/4P/FUSE SIZEC1/C3</t>
  </si>
  <si>
    <t>РАЗЪЕДИНИТЕЛЬ-ПРЕДОХРАНИТЕЛЬ IU=630A, UE=690V, 4-ПОЛЮСА ДЛЯ BS88-ФОРМА ПРЕДОХР. C ОСНОВНОЕ ИСПОЛНЕНИЕ БЕЗ 8UC6 РУКОЯТКИ И ШТАНГИ 4 ПОЛ.ПЕРЕКЛЮЧАЕМЫЙ, БЕЗ ПРЕДОХРАНИТЕЛЯ</t>
  </si>
  <si>
    <t>3KL6140-1AG00</t>
  </si>
  <si>
    <t>3KL61401AG00</t>
  </si>
  <si>
    <t>4011209474598</t>
  </si>
  <si>
    <t>SW.DISCON. W.F. 630A/4P/FUSE SIZE3/2</t>
  </si>
  <si>
    <t>РАЗЪЕДИНИТЕЛЬ-ПРЕДОХРАНИТЕЛЬ IU=630A, UE=690V, 4-ПОЛЮСА ДЛЯ NH-ПРЕДОХРАНИТЕЛЕЙ ТИПОРАЗМЕР 3 ОСНОВНОЕ ИСПОЛНЕНИЕ БЕЗ 8UC6 РУКОЯТКИ И ШТАНГИ 4 ПОЛ.ПЕРЕКЛЮЧАЕМЫЙ, БЕЗ ПРЕДОХРАНИТЕЛЯ</t>
  </si>
  <si>
    <t>3KL6140-1AB00</t>
  </si>
  <si>
    <t>3KL61401AB00</t>
  </si>
  <si>
    <t>4011209739109</t>
  </si>
  <si>
    <t>LASTTR.SCH.M.S. 630A/3P./FUSESIZEC1-C3</t>
  </si>
  <si>
    <t>SW.DISCON. W.F. 630A/3P/FUSE SIZEC1-C3</t>
  </si>
  <si>
    <t>РАЗЪЕДИНИТЕЛЬ WITH FUSE IN NEW DESIGN IU=630A, UE=690V, 3-ПОЛЮСА ДЛЯ BS88-FUSE ДЛЯM C WITH DOOR DRIVE 8UC7 HANDLE TI-GREY/BL.GREEN BASIC MASKING FRAME LIGHT GRAY</t>
  </si>
  <si>
    <t>3KL6130-1GG00</t>
  </si>
  <si>
    <t>3KL61301GG00</t>
  </si>
  <si>
    <t>4011209739246</t>
  </si>
  <si>
    <t>LASTTR.SCH.M.S. 630A/3P./FUSESIZE3/2/UR</t>
  </si>
  <si>
    <t>SW.DISCON. W.F. 630A/3P/FUSE SIZE3/2/UR</t>
  </si>
  <si>
    <t>РАЗЪЕДИНИТЕЛЬ WITH FUSE IN NEW DESIGN IU=630A, UE=690V, 3-ПОЛЮСА, UR ДЛЯ NH FUSES SIZE 3/2 WITH DOOR DRIVE 8UC7 HANDLE TI-GREY/BL.GREEN BASIC MASKING FRAME LIGHT GRAY</t>
  </si>
  <si>
    <t>3KL6130-1GB02</t>
  </si>
  <si>
    <t>3KL61301GB02</t>
  </si>
  <si>
    <t>4011209739130</t>
  </si>
  <si>
    <t>LASTTR.SCH.M.S. 630A/3P./FUSESIZE3/2</t>
  </si>
  <si>
    <t>SWITCH-DISC.W.F. 630A/3P./FUSESIZE3/2</t>
  </si>
  <si>
    <t>РАЗЪЕДИНИТЕЛЬ WITH FUSE IN NEW DESIGN IU=630A, UE=690V, 3-ПОЛЮСА ДЛЯ LV HRC FUSE SIZE 3 WITH DOOR DRIVE 8UC7 HANDLE TI-GREY/BL.GREEN BASIC MASKING FRAME LIGHT GRAY</t>
  </si>
  <si>
    <t>3KL6130-1GB00</t>
  </si>
  <si>
    <t>3KL61301GB00</t>
  </si>
  <si>
    <t>4011209000933</t>
  </si>
  <si>
    <t>РАЗЪЕДИНИТЕЛЬ-ПРЕДОХРАНИТЕЛЬ I=630A, U=690V, 3-ПОЛЮСА ОСНОВНАЯ ВЕРСИЯ, БЕЗ ИСП. МЕХАНИЗМА С УГЛУБЛЕНИЕМ END ДЕРЖАТЕЛЬ ДЛЯ BS 88 ФОРМА ПРЕДОХР. C BS 88, DESIGN C</t>
  </si>
  <si>
    <t>3KL6130-1AG00</t>
  </si>
  <si>
    <t>3KL61301AG00</t>
  </si>
  <si>
    <t>4011209552302</t>
  </si>
  <si>
    <t>РАЗЪЕДИНИТЕЛЬ С NH-ПРЕДОХРАНИТЕЛЯМИ ТИПОРАЗМЕР 3/2 IU=630A, UE=690V, 3 ПОЛ., UR</t>
  </si>
  <si>
    <t>3KL6130-1AB02</t>
  </si>
  <si>
    <t>3KL61301AB02</t>
  </si>
  <si>
    <t>4011209000926</t>
  </si>
  <si>
    <t>SW.DISCON. W.F. 630A/3P/FUSE SIZE3/2</t>
  </si>
  <si>
    <t>РАЗЪЕДИНИТЕЛЬ-ПРЕДОХРАНИТЕЛЬ I=630A, U=690V, 3-ПОЛЮСА ОСНОВНАЯ ВЕРСИЯ, БЕЗ ИСП. МЕХАНИЗМА С УГЛУБЛЕНИЕМ И С ЛИРО-ОБРАЗНЫМИ КОНТАКТАМИ</t>
  </si>
  <si>
    <t>3KL6130-1AB0</t>
  </si>
  <si>
    <t>3KL61301AB0</t>
  </si>
  <si>
    <t>4011209739345</t>
  </si>
  <si>
    <t>LASTTR.SCH.M.S.+AN 4-P 400A/BS88B1/B2/B3</t>
  </si>
  <si>
    <t>SWITCH-DIS.W.F.+AN 4-P 400A/BS88B1/B2/B3</t>
  </si>
  <si>
    <t>РАЗЪЕДИНИТЕЛЬ WITH FUSE IN NEW DESIGN IU=400A, UE=690V, 4-ПОЛЮСА ДЛЯ BS88-FUSE ДЛЯM B1/B3 4-ПОЛЮСА SWITCHABLE, WITHOUT FUSE WITH DOOR DRIVE 8UC7 HANDLE TI-GREY/BL.GREEN BASIC MASKING FRAME LIGHT GRAY</t>
  </si>
  <si>
    <t>3KL5740-1GG01</t>
  </si>
  <si>
    <t>3KL57401GG01</t>
  </si>
  <si>
    <t>4011209739239</t>
  </si>
  <si>
    <t>LASTTR.SCH.M.S.+AN 4-P 400A/GR.2</t>
  </si>
  <si>
    <t>SWITCH-DIS.W.F.+AN 4-P 400A/SIZE2</t>
  </si>
  <si>
    <t>РАЗЪЕДИНИТЕЛЬ WITH FUSE IN NEW DESIGN IU=400A, UE=690V, 4-ПОЛЮСА ДЛЯ LV HRC FUSE SIZE 1 AND 2 4-ПОЛЮСА SWITCHABLE, WITHOUT FUSE WITH DOOR DRIVE 8UC7 HANDLE TI-GREY/BL.GREEN BASIC MASKING FRAME LIGHT GRAY</t>
  </si>
  <si>
    <t>3KL5740-1GB01</t>
  </si>
  <si>
    <t>3KL57401GB01</t>
  </si>
  <si>
    <t>4011209470491</t>
  </si>
  <si>
    <t>LASTTR.SCH.M.S. 4-P 400A/BS88B1/B2/B3</t>
  </si>
  <si>
    <t>SW.DISCON. W.F. 4-P 400A/BS88B1/B2/B3</t>
  </si>
  <si>
    <t>РАЗЪЕДИНИТЕЛЬ-ПРЕДОХРАНИТЕЛЬ НОВОГО ДИЗАЙНА IU=400A, UE=690V, 4-ПОЛЮСА ДЛЯ BS88-ФОРМА ПРЕДОХР. B1/B3 ОСНОВНОЕ ИСПОЛНЕНИЕ БЕЗ 8UC6 РУКОЯТКИ И ШТАНГИ 4 ПОЛ.ПЕРЕКЛЮЧАЕМЫЙ, БЕЗ ПРЕДОХРАНИТЕЛЯ</t>
  </si>
  <si>
    <t>3KL5740-1AG01</t>
  </si>
  <si>
    <t>3KL57401AG01</t>
  </si>
  <si>
    <t>4011209465633</t>
  </si>
  <si>
    <t>LASTTR.SCH.M.S. 4-P 400A/GR.2</t>
  </si>
  <si>
    <t>SW.DISCON. W.F. 4-P 400A/SZ.2</t>
  </si>
  <si>
    <t>РАЗЪЕДИНИТЕЛЬ-ПРЕДОХРАНИТЕЛЬ НОВОГО ДИЗАЙНА IU=400A, UE=690V, 4-ПОЛЮСА ДЛЯ NH-ПРЕДОХРАНИТЕЛЕЙ ТИПОРАЗМЕР 1 И 2 ОСНОВНОЕ ИСПОЛНЕНИЕ БЕЗ 8UC6 РУКОЯТКИ И ШТАНГИ 4 ПОЛ.ПЕРЕКЛЮЧАЕМЫЙ, БЕЗ ПРЕДОХРАНИТЕЛЯ</t>
  </si>
  <si>
    <t>3KL5740-1AB01</t>
  </si>
  <si>
    <t>3KL57401AB01</t>
  </si>
  <si>
    <t>4011209739222</t>
  </si>
  <si>
    <t>LASTTR.SCH.M.S.+AN 3-P 400A/BS88B1/B2/B3</t>
  </si>
  <si>
    <t>SWITCH-DIS.W.F.+AN 3-P 400A/BS88B1/B2/B3</t>
  </si>
  <si>
    <t>РАЗЪЕДИНИТЕЛЬ WITH FUSE IN NEW DESIGN IU=400A, UE=690V, 3-ПОЛЮСА ДЛЯ BS88-FUSE ДЛЯM B1/B3 WITH DOOR DRIVE 8UC7 HANDLE TI-GREY/BL.GREEN BASIC MASKING FRAME LIGHT GRAY</t>
  </si>
  <si>
    <t>3KL5730-1GG01</t>
  </si>
  <si>
    <t>3KL57301GG01</t>
  </si>
  <si>
    <t>4011209739338</t>
  </si>
  <si>
    <t>LASTTR.SCH.M.S.+AN 3-P 400A/GR.2</t>
  </si>
  <si>
    <t>SWITCH-DIS.W.F.+AN 3-P 400A/SIZE2</t>
  </si>
  <si>
    <t>РАЗЪЕДИНИТЕЛЬ WITH FUSE IN NEW DESIGN IU=400A, UE=690V, 3-ПОЛЮСА ДЛЯ LV HRC FUSE SIZE 1 AND 2 WITH DOOR DRIVE 8UC7 HANDLE TI-GREY/BL.GREEN BASIC MASKING FRAME LIGHT GRAY</t>
  </si>
  <si>
    <t>3KL5730-1GB01</t>
  </si>
  <si>
    <t>3KL57301GB01</t>
  </si>
  <si>
    <t>4011209464209</t>
  </si>
  <si>
    <t>LASTTR.SCH.M.S. 3-P 400A/BS88B1/B2/B3</t>
  </si>
  <si>
    <t>SW.DISCON. W.F. 3-P 400A/BS88B1/B2/B3</t>
  </si>
  <si>
    <t>РАЗЪЕДИНИТЕЛЬ-ПРЕДОХРАНИТЕЛЬ НОВОГО ДИЗАЙНА IU=400A, UE=690V, 3-ПОЛЮСА ДЛЯ BS88-ФОРМА ПРЕДОХР. B1/B3 ОСНОВНОЕ ИСПОЛНЕНИЕ БЕЗ 8UC6 РУКОЯТКИ И ШТАНГИ</t>
  </si>
  <si>
    <t>3KL5730-1AG01</t>
  </si>
  <si>
    <t>3KL57301AG01</t>
  </si>
  <si>
    <t>4011209448537</t>
  </si>
  <si>
    <t>LASTTR.SCH.M.S. 3-P 400A/GR.2</t>
  </si>
  <si>
    <t>SW.DISCON. W.F. 3-P 400A/SZ.2</t>
  </si>
  <si>
    <t>РАЗЪЕДИНИТЕЛЬ-ПРЕДОХРАНИТЕЛЬ НОВОГО ДИЗАЙНА IU=400A, UE=690V, 3-ПОЛЮСА ДЛЯ NH-ПРЕДОХРАНИТЕЛЕЙ ТИПОРАЗМЕР 1 И 2 ОСНОВНОЕ ИСПОЛНЕНИЕ БЕЗ 8UC6 РУКОЯТКИ И ШТАНГИ</t>
  </si>
  <si>
    <t>3KL5730-1AB01</t>
  </si>
  <si>
    <t>3KL57301AB01</t>
  </si>
  <si>
    <t>4011209552296</t>
  </si>
  <si>
    <t>SWITCH DISCONNECTOR WITH FUSE</t>
  </si>
  <si>
    <t>Выключатель-разъединитель WITH предохр.</t>
  </si>
  <si>
    <t>3KL5730-1AA01</t>
  </si>
  <si>
    <t>3KL57301AA01</t>
  </si>
  <si>
    <t>4011209739123</t>
  </si>
  <si>
    <t>LASTTR.SCH.M.S.+AN 4-P 250A/BS88B1/B2/B3</t>
  </si>
  <si>
    <t>SWITCH-DIS.W.F.+AN 4-P 250A/BS88B1/B2/B3</t>
  </si>
  <si>
    <t>РАЗЪЕДИНИТЕЛЬ WITH FUSE IN NEW DESIGN IU=250A, UE=690V, 4-ПОЛЮСА ДЛЯ BS88-FUSE ДЛЯM B1/B3 4-ПОЛЮСА SWITCHABLE, WITHOUT FUSE WITH DOOR DRIVE 8UC7 HANDLE TI-GREY/BL.GREEN BASIC MASKING FRAME LIGHT GRAY</t>
  </si>
  <si>
    <t>3KL5540-1GG01</t>
  </si>
  <si>
    <t>3KL55401GG01</t>
  </si>
  <si>
    <t>4011209739321</t>
  </si>
  <si>
    <t>LASTTR.SCH.M.S.+AN 4-P 250A/GR.2</t>
  </si>
  <si>
    <t>SWITCH-DIS.W.F.+AN 4-P 250A/SIZE2</t>
  </si>
  <si>
    <t>РАЗЪЕДИНИТЕЛЬ WITH FUSE IN NEW DESIGN IU=250A, UE=690V, 4-ПОЛЮСА ДЛЯ LV HRC FUSE SIZE 1 AND 2 4-ПОЛЮСА SWITCHABLE, WITHOUT FUSE WITH DOOR DRIVE 8UC7 HANDLE TI-GREY/BL.GREEN BASIC MASKING FRAME LIGHT GRAY</t>
  </si>
  <si>
    <t>3KL5540-1GB01</t>
  </si>
  <si>
    <t>3KL55401GB01</t>
  </si>
  <si>
    <t>4011209470484</t>
  </si>
  <si>
    <t>LASTTR.SCH.M.S. 4-P 250A/BS88B1/B2/B3</t>
  </si>
  <si>
    <t>SW.DISCON. W.F. 4-P 250A/BS88B1/B2/B3</t>
  </si>
  <si>
    <t>РАЗЪЕДИНИТЕЛЬ-ПРЕДОХРАНИТЕЛЬ НОВОГО ДИЗАЙНА IU=250A, UE=690V, 4-ПОЛЮСА ДЛЯ BS88-ФОРМА ПРЕДОХР. B1/B3 ОСНОВНОЕ ИСПОЛНЕНИЕ БЕЗ 8UC6 РУКОЯТКИ И ШТАНГИ 4 ПОЛ.ПЕРЕКЛЮЧАЕМЫЙ, БЕЗ ПРЕДОХРАНИТЕЛЯ</t>
  </si>
  <si>
    <t>3KL5540-1AG01</t>
  </si>
  <si>
    <t>3KL55401AG01</t>
  </si>
  <si>
    <t>4011209470354</t>
  </si>
  <si>
    <t>LASTTR.SCH.M.S. 4-P 250A/GR.2</t>
  </si>
  <si>
    <t>SW.DISCON. W.F. 4-P 250A/SZ.2</t>
  </si>
  <si>
    <t>РАЗЪЕДИНИТЕЛЬ-ПРЕДОХРАНИТЕЛЬ НОВОГО ДИЗАЙНА IU=250A, UE=690V, 4-ПОЛЮСА ДЛЯ NH-ПРЕДОХРАНИТЕЛЕЙ ТИПОРАЗМЕР 1 И 2 ОСНОВНОЕ ИСПОЛНЕНИЕ БЕЗ 8UC6 РУКОЯТКИ И ШТАНГИ 4 ПОЛ.ПЕРЕКЛЮЧАЕМЫЙ, БЕЗ ПРЕДОХРАНИТЕЛЯ</t>
  </si>
  <si>
    <t>3KL5540-1AB01</t>
  </si>
  <si>
    <t>3KL55401AB01</t>
  </si>
  <si>
    <t>4011209739215</t>
  </si>
  <si>
    <t>LASTTR.SCH.M.S.+AN 3-P 250A/BS88B1/B2/B3</t>
  </si>
  <si>
    <t>SWITCH-DISC.W.F+AN 3-P 250A/BS88B1/B2/B3</t>
  </si>
  <si>
    <t>РАЗЪЕДИНИТЕЛЬ WITH FUSE IN NEW DESIGN IU=250A, UE=690V, 3-ПОЛЮСА ДЛЯ BS88-FUSE ДЛЯM B1/B3 WITH DOOR DRIVE 8UC7 HANDLE TI-GREY/BL.GREEN BASIC MASKING FRAME LIGHT GRAY</t>
  </si>
  <si>
    <t>3KL5530-1GG01</t>
  </si>
  <si>
    <t>3KL55301GG01</t>
  </si>
  <si>
    <t>4011209739086</t>
  </si>
  <si>
    <t>LASTTR.SCH.M.S.+AN 3-P 250A/GR.2</t>
  </si>
  <si>
    <t>SWITCH-DIS.W.F.+AN 3-P 250A/SIZE2</t>
  </si>
  <si>
    <t>РАЗЪЕДИНИТЕЛЬ WITH FUSE IN NEW DESIGN IU=250A, UE=690V, 3-ПОЛЮСА ДЛЯ LV HRC FUSE SIZE 1 AND 2 WITH DOOR DRIVE 8UC7 HANDLE TI-GREY/BL.GREEN BASIC MASKING FRAME LIGHT GRAY</t>
  </si>
  <si>
    <t>3KL5530-1GB01</t>
  </si>
  <si>
    <t>3KL55301GB01</t>
  </si>
  <si>
    <t>4011209457768</t>
  </si>
  <si>
    <t>LASTTR.SCH.M.S. 3-P 250A/BS88R.B1/B2/B3</t>
  </si>
  <si>
    <t>SW.DISCON. W.F. 3-P 250A/BS88R.B1/B2/B3</t>
  </si>
  <si>
    <t>РАЗЪЕДИНИТЕЛЬ-ПРЕДОХРАНИТЕЛЬ НОВОГО ДИЗАЙНА IU=250A, UE=690V, 3-ПОЛЮСА ДЛЯ BS88-ФОРМА ПРЕДОХР. B1/B3 ОСНОВНОЕ ИСПОЛНЕНИЕ БЕЗ 8UC6 РУКОЯТКИ И ШТАНГИ</t>
  </si>
  <si>
    <t>3KL5530-1AG01</t>
  </si>
  <si>
    <t>3KL55301AG01</t>
  </si>
  <si>
    <t>4011209447516</t>
  </si>
  <si>
    <t>LASTTR.SCH.M.S. 3-P 250A/GR.2</t>
  </si>
  <si>
    <t>SW.DISCON. W.F. 3-P 250A/SZ.2</t>
  </si>
  <si>
    <t>РАЗЪЕДИНИТЕЛЬ-ПРЕДОХРАНИТЕЛЬ НОВОГО ДИЗАЙНА IU=250A, UE=690V, 3-ПОЛЮСА ДЛЯ NH-ПРЕДОХРАНИТЕЛЕЙ ТИПОРАЗМЕР 1 И 2 ОСНОВНОЕ ИСПОЛНЕНИЕ БЕЗ 8UC6 РУКОЯТКИ И ШТАНГИ</t>
  </si>
  <si>
    <t>3KL5530-1AB01</t>
  </si>
  <si>
    <t>3KL55301AB01</t>
  </si>
  <si>
    <t>4011209552289</t>
  </si>
  <si>
    <t>3KL5530-1AA01</t>
  </si>
  <si>
    <t>3KL55301AA01</t>
  </si>
  <si>
    <t>4011209739208</t>
  </si>
  <si>
    <t>LASTTR.SCH.M.S.+AN 4-P 160A/BS88R.A4</t>
  </si>
  <si>
    <t>SWITCH-DIS.W.F.+AN 4-P 160A/BS88R.A4</t>
  </si>
  <si>
    <t>РАЗЪЕДИНИТЕЛЬ WITH FUSE IN NEW DESIGN IU=160A, UE=690V, 4-ПОЛЮСА ДЛЯ BS88-FUSE ДЛЯM A4 4-ПОЛЮСА SWITCHABLE, WITHOUT FUSE WITH DOOR DRIVE 8UC7 HANDLE TI-GREY/BL.GREEN BASIC MASKING FRAME LIGHT GRAY</t>
  </si>
  <si>
    <t>3KL5340-1GJ01</t>
  </si>
  <si>
    <t>3KL53401GJ01</t>
  </si>
  <si>
    <t>4011209739314</t>
  </si>
  <si>
    <t>LASTTR.SCH.M.S.+AN 4-P 160A/GR.00</t>
  </si>
  <si>
    <t>SWITCH-DIS.W.F.+AN 4-P 160A/SIZE00</t>
  </si>
  <si>
    <t>РАЗЪЕДИНИТЕЛЬ WITH FUSE IN NEW DESIGN IU=160A, UE=690V, 4-ПОЛЮСА ДЛЯ LV HRC FUSE SIZE 00 4-ПОЛЮСА SWITCHABLE, WITHOUT FUSE WITH DOOR DRIVE 8UC7 HANDLE TI-GREY/BL.GREEN BASIC MASKING FRAME LIGHT GRAY</t>
  </si>
  <si>
    <t>3KL5340-1GB01</t>
  </si>
  <si>
    <t>3KL53401GB01</t>
  </si>
  <si>
    <t>4011209470477</t>
  </si>
  <si>
    <t>LASTTR.SCH.M.S. 4-P 160A/BS88R.A4</t>
  </si>
  <si>
    <t>SW.DISCON. W.F. 4-P 160A/BS88R.A4</t>
  </si>
  <si>
    <t>РАЗЪЕДИНИТЕЛЬ-ПРЕДОХРАНИТЕЛЬ НОВОГО ДИЗАЙНА IU=160A, UE=690V, 4-ПОЛЮСА ДЛЯ BS88-ФОРМА ПРЕДОХР. A4 ОСНОВНОЕ ИСПОЛНЕНИЕ БЕЗ 8UC6 РУКОЯТКИ И ШТАНГИ 4 ПОЛ.ПЕРЕКЛЮЧАЕМЫЙ, БЕЗ ПРЕДОХРАНИТЕЛЯ</t>
  </si>
  <si>
    <t>3KL5340-1AJ01</t>
  </si>
  <si>
    <t>3KL53401AJ01</t>
  </si>
  <si>
    <t>4011209449480</t>
  </si>
  <si>
    <t>LASTTR.SCH.M.S. 4-P 160A/GR.00</t>
  </si>
  <si>
    <t>SW.DISCON. W.F. 4-P 160A/SZ.00</t>
  </si>
  <si>
    <t>РАЗЪЕДИНИТЕЛЬ-ПРЕДОХРАНИТЕЛЬ НОВОГО ДИЗАЙНА IU=160A, UE=690V, 4-ПОЛЮСА ДЛЯ NH-ПРЕДОХРАНИТЕЛЕЙ ТИПОРАЗМЕР 00 ОСНОВНОЕ ИСПОЛНЕНИЕ БЕЗ 8UC6 РУКОЯТКИ И ШТАНГИ 4 ПОЛ.ПЕРЕКЛЮЧАЕМЫЙ, БЕЗ ПРЕДОХРАНИТЕЛЯ</t>
  </si>
  <si>
    <t>3KL5340-1AB01</t>
  </si>
  <si>
    <t>3KL53401AB01</t>
  </si>
  <si>
    <t>4011209739376</t>
  </si>
  <si>
    <t>LASTTR.SCH.M.S.+AN 3-P 160A/BS88 R.A4</t>
  </si>
  <si>
    <t>SWITCH-DIS.W.F.+AN 3-P 160A/BS88 R.A4</t>
  </si>
  <si>
    <t>РАЗЪЕДИНИТЕЛЬ WITH FUSE IN NEW DESIGN IU=160A, UE=690V, 3-ПОЛЮСА ДЛЯ BS88-FUSE ДЛЯM A4 WITH DOOR DRIVE 8UC7 HANDLE TI-GREY/BL.GREEN BASIC MASKING FRAME LIGHT GRAY</t>
  </si>
  <si>
    <t>3KL5330-1GJ01</t>
  </si>
  <si>
    <t>3KL53301GJ01</t>
  </si>
  <si>
    <t>4011209739192</t>
  </si>
  <si>
    <t>LASTTR.SCH.M.S.+AN 3-P 160A/GR.00</t>
  </si>
  <si>
    <t>SWITCH-DIS.W.F.+AN 3-P 160A/SIZE00</t>
  </si>
  <si>
    <t>РАЗЪЕДИНИТЕЛЬ WITH FUSE IN NEW DESIGN IU=160A, UE=690V, 3-ПОЛЮСА ДЛЯ LV HRC FUSE SIZE 00 WITH DOOR DRIVE 8UC7 HANDLE TI-GREY/BL.GREEN BASIC MASKING FRAME LIGHT GRAY</t>
  </si>
  <si>
    <t>3KL5330-1GB01</t>
  </si>
  <si>
    <t>3KL53301GB01</t>
  </si>
  <si>
    <t>4011209470392</t>
  </si>
  <si>
    <t>LASTTR.SCH.M.S. 3-P 160A/BS88 R.A4</t>
  </si>
  <si>
    <t>SW.DISCON. W.F. 3-P 160A/BS88 R.A4</t>
  </si>
  <si>
    <t>РАЗЪЕДИНИТЕЛЬ-ПРЕДОХРАНИТЕЛЬ НОВОГО ДИЗАЙНА IU=160A, UE=690V, 3-ПОЛЮСА ДЛЯ BS88-ФОРМА ПРЕДОХР. A4 ОСНОВНОЕ ИСПОЛНЕНИЕ БЕЗ 8UC6 РУКОЯТКИ И ШТАНГИ</t>
  </si>
  <si>
    <t>3KL5330-1AJ01</t>
  </si>
  <si>
    <t>3KL53301AJ01</t>
  </si>
  <si>
    <t>4011209448568</t>
  </si>
  <si>
    <t>LASTTR.SCH.M.S. 3-P 160A/GR.00</t>
  </si>
  <si>
    <t>SW.DISCON. W.F. 3-P 160A/SZ.00</t>
  </si>
  <si>
    <t>РАЗЪЕДИНИТЕЛЬ-ПРЕДОХРАНИТЕЛЬ НОВОГО ДИЗАЙНА IU=160A, UE=690V, 3-ПОЛЮСА ДЛЯ NH-ПРЕДОХРАНИТЕЛЕЙ ТИПОРАЗМЕР 00 ОСНОВНОЕ ИСПОЛНЕНИЕ БЕЗ 8UC6 РУКОЯТКИ И ШТАНГИ</t>
  </si>
  <si>
    <t>3KL5330-1AB01</t>
  </si>
  <si>
    <t>3KL53301AB01</t>
  </si>
  <si>
    <t>4011209552272</t>
  </si>
  <si>
    <t>3KL5330-1AA01</t>
  </si>
  <si>
    <t>3KL53301AA01</t>
  </si>
  <si>
    <t>4011209739185</t>
  </si>
  <si>
    <t>LASTTR.SCH.M.S.+AN 4-P 125A/BS88R.A4</t>
  </si>
  <si>
    <t>SW.DISCON. W.F.+DR 4-P 125A/BS88R.A4</t>
  </si>
  <si>
    <t>РАЗЪЕДИНИТЕЛЬ WITH FUSE IN NEW DESIGN IU=125A, UE=690V, 4-ПОЛЮСА ДЛЯ BS88-FUSE ДЛЯM A4 4-ПОЛЮСА SWITCHABLE, WITHOUT FUSE WITH DOOR DRIVE 8UC7 HANDLE TI-GREY/BL.GREEN BASIC MASKING FRAME LIGHT GRAY</t>
  </si>
  <si>
    <t>3KL5240-1GJ01</t>
  </si>
  <si>
    <t>3KL52401GJ01</t>
  </si>
  <si>
    <t>4011209739116</t>
  </si>
  <si>
    <t>LASTTR.SCH.M.S.+AN 4-P 125A/BS88R.A2/A3</t>
  </si>
  <si>
    <t>SW.DISCON. W.F.+DR 4-P 125A/BS88R.A2/A3</t>
  </si>
  <si>
    <t>РАЗЪЕДИНИТЕЛЬ WITH FUSE IN NEW DESIGN IU=125A, UE=690V, 4-ПОЛЮСА ДЛЯ BS88-FUSE ДЛЯM A2/A3 4-ПОЛЮСА SWITCHABLE, WITHOUT FUSE WITH DOOR DRIVE 8UC7 HANDLE TI-GREY/BL.GREEN BASIC MASKING FRAME LIGHT GRAY</t>
  </si>
  <si>
    <t>3KL5240-1GG01</t>
  </si>
  <si>
    <t>3KL52401GG01</t>
  </si>
  <si>
    <t>4011209739307</t>
  </si>
  <si>
    <t>LASTTR.SCH.M.S.+AN 4-P 125A/GR.00</t>
  </si>
  <si>
    <t>SW.DISCON. W.F.+DR 4-P 125A/SZ.00</t>
  </si>
  <si>
    <t>РАЗЪЕДИНИТЕЛЬ WITH FUSE IN NEW DESIGN IU=125A, UE=690V, 4-ПОЛЮСА ДЛЯ LV HRC FUSE SIZE 00 4-ПОЛЮСА SWITCHABLE, WITHOUT FUSE WITH DOOR DRIVE 8UC7 HANDLE TI-GREY/BL.GREEN BASIC MASKING FRAME LIGHT GRAY</t>
  </si>
  <si>
    <t>3KL5240-1GB01</t>
  </si>
  <si>
    <t>3KL52401GB01</t>
  </si>
  <si>
    <t>4011209470460</t>
  </si>
  <si>
    <t>LASTTR.SCH.M.S. 4-P 125A/BS88R.A4</t>
  </si>
  <si>
    <t>SW.DISCON. W.F. 4-P 125A/BS88R.A4</t>
  </si>
  <si>
    <t>РАЗЪЕДИНИТЕЛЬ-ПРЕДОХРАНИТЕЛЬ НОВОГО ДИЗАЙНА IU=125A, UE=690V, 4-ПОЛЮСА ДЛЯ BS88-ФОРМА ПРЕДОХР. A4 ОСНОВНОЕ ИСПОЛНЕНИЕ БЕЗ 8UC6 РУКОЯТКИ И ШТАНГИ 4 ПОЛ.ПЕРЕКЛЮЧАЕМЫЙ, БЕЗ ПРЕДОХРАНИТЕЛЯ</t>
  </si>
  <si>
    <t>3KL5240-1AJ01</t>
  </si>
  <si>
    <t>3KL52401AJ01</t>
  </si>
  <si>
    <t>4011209470446</t>
  </si>
  <si>
    <t>LASTTR.SCH.M.S. 4-P 125A/BS88R.A2/A3</t>
  </si>
  <si>
    <t>SW.DISCON. W.F. 4-P 125A/BS88R.A2/A3</t>
  </si>
  <si>
    <t>РАЗЪЕДИНИТЕЛЬ-ПРЕДОХРАНИТЕЛЬ НОВОГО ДИЗАЙНА IU=125A, UE=690V, 4-ПОЛЮСА ДЛЯ BS88-ФОРМА ПРЕДОХР. A2/A3 ОСНОВНОЕ ИСПОЛНЕНИЕ БЕЗ 8UC6 РУКОЯТКИ И ШТАНГИ 4 ПОЛ.ПЕРЕКЛЮЧАЕМЫЙ, БЕЗ ПРЕДОХРАНИТЕЛЯ</t>
  </si>
  <si>
    <t>3KL5240-1AG01</t>
  </si>
  <si>
    <t>3KL52401AG01</t>
  </si>
  <si>
    <t>4011209449503</t>
  </si>
  <si>
    <t>LASTTR.SCH.M.S. 4-P 125A/GR.00</t>
  </si>
  <si>
    <t>SW.DISCON. W.F. 4-P 125A/SZ.00</t>
  </si>
  <si>
    <t>РАЗЪЕДИНИТЕЛЬ-ПРЕДОХРАНИТЕЛЬ НОВОГО ДИЗАЙНА IU=125A, UE=690V, 4-ПОЛЮСА ДЛЯ NH-ПРЕДОХРАНИТЕЛЕЙ ТИПОРАЗМЕР 00 ОСНОВНОЕ ИСПОЛНЕНИЕ БЕЗ 8UC6 РУКОЯТКИ И ШТАНГИ 4 ПОЛ.ПЕРЕКЛЮЧАЕМЫЙ, БЕЗ ПРЕДОХРАНИТЕЛЯ</t>
  </si>
  <si>
    <t>3KL5240-1AB01</t>
  </si>
  <si>
    <t>3KL52401AB01</t>
  </si>
  <si>
    <t>4011209739093</t>
  </si>
  <si>
    <t>LASTTR.SCH.M.S.+AN 3-P 125A/BS88R.A4</t>
  </si>
  <si>
    <t>SW.DISCON. W.F.+DR 3-P 125A/BS88R.A4</t>
  </si>
  <si>
    <t>РАЗЪЕДИНИТЕЛЬ WITH FUSE IN NEW DESIGN IU=125A, UE=690V, 3-ПОЛЮСА ДЛЯ BS88-FUSE ДЛЯM A4 WITH DOOR DRIVE 8UC7 HANDLE TI-GREY/BL.GREEN BASIC MASKING FRAME LIGHT GRAY</t>
  </si>
  <si>
    <t>3KL5230-1GJ01</t>
  </si>
  <si>
    <t>3KL52301GJ01</t>
  </si>
  <si>
    <t>4011209739291</t>
  </si>
  <si>
    <t>LASTTR.SCH.M.S.+AN 3-P 125A/BS88R.A2/A3</t>
  </si>
  <si>
    <t>SW.DISCON. W.F.+DR 3-P 125A/BS88R.A2/A3</t>
  </si>
  <si>
    <t>РАЗЪЕДИНИТЕЛЬ WITH FUSE IN NEW DESIGN IU=125A, UE=690V, 3-ПОЛЮСА ДЛЯ BS88-FUSE ДЛЯM A2/A3 WITH DOOR DRIVE 8UC7 HANDLE TI-GREY/BL.GREEN BASIC MASKING FRAME LIGHT GRAY</t>
  </si>
  <si>
    <t>3KL5230-1GG01</t>
  </si>
  <si>
    <t>3KL52301GG01</t>
  </si>
  <si>
    <t>4011209739079</t>
  </si>
  <si>
    <t>LASTTR.SCH.M.S.+AN 3-P 125A/GR.00</t>
  </si>
  <si>
    <t>SW.DISCON. W.F.+DR 3-P 125A/SZ.00</t>
  </si>
  <si>
    <t>РАЗЪЕДИНИТЕЛЬ WITH FUSE IN NEW DESIGN IU=125A, UE=690V, 3-ПОЛЮСА ДЛЯ LV HRC FUSE SIZE 00 WITH DOOR DRIVE 8UC7 HANDLE TI-GREY/BL.GREEN BASIC MASKING FRAME LIGHT GRAY</t>
  </si>
  <si>
    <t>3KL5230-1GB01</t>
  </si>
  <si>
    <t>3KL52301GB01</t>
  </si>
  <si>
    <t>4011209470385</t>
  </si>
  <si>
    <t>LASTTR.SCH.M.S. 3-P 125A/BS88R.A4</t>
  </si>
  <si>
    <t>SW.DISCON. W.F. 3-P 125A/BS88R.A4</t>
  </si>
  <si>
    <t>РАЗЪЕДИНИТЕЛЬ-ПРЕДОХРАНИТЕЛЬ НОВОГО ДИЗАЙНА IU=125A, UE=690V, 3-ПОЛЮСА ДЛЯ BS88-ФОРМА ПРЕДОХР. A4 ОСНОВНОЕ ИСПОЛНЕНИЕ БЕЗ 8UC6 РУКОЯТКИ И ШТАНГИ</t>
  </si>
  <si>
    <t>3KL5230-1AJ01</t>
  </si>
  <si>
    <t>3KL52301AJ01</t>
  </si>
  <si>
    <t>4011209470378</t>
  </si>
  <si>
    <t>LASTTR.SCH.M.S. 3-P 125A/BS88R.A2/A3</t>
  </si>
  <si>
    <t>SW.DISCON. W.F. 3-P 125A/BS88R.A2/A3</t>
  </si>
  <si>
    <t>РАЗЪЕДИНИТЕЛЬ-ПРЕДОХРАНИТЕЛЬ НОВОГО ДИЗАЙНА IU=125A, UE=690V, 3-ПОЛЮСА ДЛЯ BS88-ФОРМА ПРЕДОХР. A2/A3 ОСНОВНОЕ ИСПОЛНЕНИЕ БЕЗ 8UC6 РУКОЯТКИ И ШТАНГИ</t>
  </si>
  <si>
    <t>3KL5230-1AG01</t>
  </si>
  <si>
    <t>3KL52301AG01</t>
  </si>
  <si>
    <t>4011209446472</t>
  </si>
  <si>
    <t>LASTTR.SCH.M.S. 3-P 125A/GR.00</t>
  </si>
  <si>
    <t>SW.DISCON. W.F. 3-P 125A/SZ.00</t>
  </si>
  <si>
    <t>РАЗЪЕДИНИТЕЛЬ-ПРЕДОХРАНИТЕЛЬ НОВОГО ДИЗАЙНА IU=125A, UE=690V, 3-ПОЛЮСА ДЛЯ NH-ПРЕДОХРАНИТЕЛЕЙ ТИПОРАЗМЕР 00 ОСНОВНОЕ ИСПОЛНЕНИЕ БЕЗ 8UC6 РУКОЯТКИ И ШТАНГИ</t>
  </si>
  <si>
    <t>3KL5230-1AB01</t>
  </si>
  <si>
    <t>3KL52301AB01</t>
  </si>
  <si>
    <t>4011209552265</t>
  </si>
  <si>
    <t>LASTTRENNSCHALTER</t>
  </si>
  <si>
    <t>SWITCH DISCONNECTOR</t>
  </si>
  <si>
    <t>РАЗЪЕДИНИТЕЛЬ 125A, БЕЗ ПРИВОДА БЕЗ КОНТАКТОВ ЛИРА БЕЗ ДОП.КОНТАКТОВ</t>
  </si>
  <si>
    <t>3KL5230-1AA01</t>
  </si>
  <si>
    <t>3KL52301AA01</t>
  </si>
  <si>
    <t>4011209739178</t>
  </si>
  <si>
    <t>LASTTR.SCH.M.S.+AN 4-P 63A/BS88R.A2/A3</t>
  </si>
  <si>
    <t>SW.DISCON. W.F.+DR 4-P 63A/BS88R.A2/A3</t>
  </si>
  <si>
    <t>РАЗЪЕДИНИТЕЛЬ WITH FUSE IN NEW DESIGN IU=63A, UE=690V, 4-ПОЛЮСА ДЛЯ BS88-FUSE ДЛЯM A2/A3 4-ПОЛЮСА SWITCHABLE, WITHOUT FUSE WITH DOOR DRIVE 8UC7 HANDLE TI-GREY/BL.GREEN BASIC MASKING FRAME LIGHT GRAY</t>
  </si>
  <si>
    <t>3KL5040-1GG01</t>
  </si>
  <si>
    <t>3KL50401GG01</t>
  </si>
  <si>
    <t>4011209739161</t>
  </si>
  <si>
    <t>LASTTR.SCH.M.S.+AN 4-P 63A/GR.00</t>
  </si>
  <si>
    <t>SW.DISCON. W.F.+DR 4-P 63A/SZ.00</t>
  </si>
  <si>
    <t>РАЗЪЕДИНИТЕЛЬ WITH FUSE IN NEW DESIGN IU=63A, UE=690V, 4-ПОЛЮСА ДЛЯ LV HRC FUSE SIZE 00 4-ПОЛЮСА SWITCHABLE, WITHOUT FUSE WITH DOOR DRIVE 8UC7 HANDLE TI-GREY/BL.GREEN BASIC MASKING FRAME LIGHT GRAY</t>
  </si>
  <si>
    <t>3KL5040-1GB01</t>
  </si>
  <si>
    <t>3KL50401GB01</t>
  </si>
  <si>
    <t>4011209470453</t>
  </si>
  <si>
    <t>LASTTR.SCH.M.S. 4-P 63A/BS88R.A2/A3</t>
  </si>
  <si>
    <t>SW.DISCON. W.F. 4-P 63A/BS88R.A2/A3</t>
  </si>
  <si>
    <t>РАЗЪЕДИНИТЕЛЬ-ПРЕДОХРАНИТЕЛЬ НОВОГО ДИЗАЙНА IU=63A, UE=690V, 4-ПОЛЮСА ДЛЯ BS88-ФОРМА ПРЕДОХР. A2/A3 ОСНОВНОЕ ИСПОЛНЕНИЕ БЕЗ 8UC6 РУКОЯТКИ И ШТАНГИ 4 ПОЛ.ПЕРЕКЛЮЧАЕМЫЙ, БЕЗ ПРЕДОХРАНИТЕЛЯ</t>
  </si>
  <si>
    <t>3KL5040-1AG01</t>
  </si>
  <si>
    <t>3KL50401AG01</t>
  </si>
  <si>
    <t>4011209449527</t>
  </si>
  <si>
    <t>LASTTR.SCH.M.S. 4-P 63A/GR.00</t>
  </si>
  <si>
    <t>SW.DISCON. W.F. 4-P 63A/SZ.00</t>
  </si>
  <si>
    <t>РАЗЪЕДИНИТЕЛЬ-ПРЕДОХРАНИТЕЛЬ НОВОГО ДИЗАЙНА IU=63A, UE=690V, 4-ПОЛЮСА ДЛЯ NH-ПРЕДОХРАНИТЕЛЕЙ ТИПОРАЗМЕР 00 ОСНОВНОЕ ИСПОЛНЕНИЕ БЕЗ 8UC6 РУКОЯТКИ И ШТАНГИ 4 ПОЛ.ПЕРЕКЛЮЧАЕМЫЙ, БЕЗ ПРЕДОХРАНИТЕЛЯ</t>
  </si>
  <si>
    <t>3KL5040-1AB01</t>
  </si>
  <si>
    <t>3KL50401AB01</t>
  </si>
  <si>
    <t>4011209739154</t>
  </si>
  <si>
    <t>LASTTR.SCH.M.S.+AN 3-P 63A/BS88R.A2/A3</t>
  </si>
  <si>
    <t>SW.DISCON. W.F.+DR 3-P 63A/BS88R.A2/A3</t>
  </si>
  <si>
    <t>РАЗЪЕДИНИТЕЛЬ WITH FUSE IN NEW DESIGN IU=63A, UE=690V, 3-ПОЛЮСА ДЛЯ BS88-FUSE ДЛЯM A2/A3 WITH DOOR DRIVE 8UC7 HANDLE TI-GREY/BL.GREEN BASIC MASKING FRAME LIGHT GRAY</t>
  </si>
  <si>
    <t>3KL5030-1GG01</t>
  </si>
  <si>
    <t>3KL50301GG01</t>
  </si>
  <si>
    <t>4011209739277</t>
  </si>
  <si>
    <t>LASTTR.SCH.M.S.+AN 3-P 63A/GR.00</t>
  </si>
  <si>
    <t>SW.DISCON. W.F.+DR 3-P 63A/SZ.00</t>
  </si>
  <si>
    <t>SWITCH-DISCONNECTOR W. FUSE NEW DESIGN IU=63A, UE=690V, 3-ПОЛЮСА ДЛЯ LV HRC FUSE SIZE 00 W. DOOR COUPL.ROTARY OP.MECH. 8UC7 HANDLE BLACK</t>
  </si>
  <si>
    <t>3KL5030-1GB01</t>
  </si>
  <si>
    <t>3KL50301GB01</t>
  </si>
  <si>
    <t>4011209446496</t>
  </si>
  <si>
    <t>LASTTR.SCH.M.S. 3-P 63A/BS88R.A2/A3</t>
  </si>
  <si>
    <t>SW.DISCON. W.F. 3-P 63A/BS88R.A2/A3</t>
  </si>
  <si>
    <t>РАЗЪЕДИНИТЕЛЬ-ПРЕДОХРАНИТЕЛЬ НОВОГО ДИЗАЙНА IU=63A, UE=690V, 3-ПОЛЮСА ДЛЯ BS88-ФОРМА ПРЕДОХР. A2/A3 ОСНОВНОЕ ИСПОЛНЕНИЕ БЕЗ 8UC6 РУКОЯТКИ И ШТАНГИ</t>
  </si>
  <si>
    <t>3KL5030-1AG01</t>
  </si>
  <si>
    <t>3KL50301AG01</t>
  </si>
  <si>
    <t>4011209446502</t>
  </si>
  <si>
    <t>LASTTR.SCH.M.S. 3-P 63A/GR.00</t>
  </si>
  <si>
    <t>SW.DISCON. W.F. 3-P 63A/SZ.00</t>
  </si>
  <si>
    <t>РАЗЪЕДИНИТЕЛЬ-ПРЕДОХРАНИТЕЛЬ НОВОГО ДИЗАЙНА IU=63A, UE=690V, 3-ПОЛЮСА ДЛЯ NH-ПРЕДОХРАНИТЕЛЕЙ ТИПОРАЗМЕР 00 ОСНОВНОЕ ИСПОЛНЕНИЕ БЕЗ 8UC6 РУКОЯТКИ И ШТАНГИ</t>
  </si>
  <si>
    <t>3KL5030-1AB01</t>
  </si>
  <si>
    <t>3KL50301AB01</t>
  </si>
  <si>
    <t>4011209552258</t>
  </si>
  <si>
    <t>РАЗЪЕДИНИТЕЛЬ С NH-ПРЕДОХРАНИТЕЛЯМИ</t>
  </si>
  <si>
    <t>3KL5030-1AA01</t>
  </si>
  <si>
    <t>3KL50301AA01</t>
  </si>
  <si>
    <t>4011209739543</t>
  </si>
  <si>
    <t>LASTTRENNSCH M.DREHANTRIEB 690V/1000A</t>
  </si>
  <si>
    <t>SW. DISCON. W. ROT. OP. MECH. 690V/1000A</t>
  </si>
  <si>
    <t>РАЗЪЕДИНИТЕЛЬ 3-ПОЛЮСА WITH DOOR DRIVE 8UC7 HANDLE TI-GREY/BL.GREEN BASIC MASKING FRAME LIGHT GRAY</t>
  </si>
  <si>
    <t>3KE4530-0GA</t>
  </si>
  <si>
    <t>3KE45300GA</t>
  </si>
  <si>
    <t>4011209000797</t>
  </si>
  <si>
    <t>LASTTRENNSCH DIREKTAN.RUECKS. 690V/1000A</t>
  </si>
  <si>
    <t>SW. DISCON. REAR DIRECT OP.M.690V/1000A</t>
  </si>
  <si>
    <t>РАЗЪЕДИНИТЕЛЬ 3-ПОЛЮСА I=1000A, U=690V, ЗАДНИЙ ПОВОРОТНЫЙ МЕХАНИЗМ БЕЗ РУКОЯТКИ</t>
  </si>
  <si>
    <t>3KE4530-0CA</t>
  </si>
  <si>
    <t>3KE45300CA</t>
  </si>
  <si>
    <t>4011209000780</t>
  </si>
  <si>
    <t>LASTTRENNSCH DIREKTAN.M.HDGR 690V/1000A</t>
  </si>
  <si>
    <t>РАЗЪЕДИНИТЕЛЬ 3-ПОЛЮСА I=1000A, U=690V, ПЕРЕДНИЙ ПОВОРОТНЫЙ МЕХАНИЗМ С ЧЕРНОЙ РУКОЯТКОЙ</t>
  </si>
  <si>
    <t>3KE4530-0BA</t>
  </si>
  <si>
    <t>3KE45300BA</t>
  </si>
  <si>
    <t>4011209000773</t>
  </si>
  <si>
    <t>LASTTRENNSCH DIREKTAN.VORN 690V/1000A</t>
  </si>
  <si>
    <t>SW. DISCON. FRONT DIRECT OP.M.690V/1000A</t>
  </si>
  <si>
    <t>РАЗЪЕДИНИТЕЛЬ 3-ПОЛЮСА I=1000A, U=690V, ПЕРЕДНИЙ ПОВОРОТНЫЙ МЕХАНИЗМ БЕЗ РУКОЯТКИ</t>
  </si>
  <si>
    <t>3KE4530-0AA</t>
  </si>
  <si>
    <t>3KE45300AA</t>
  </si>
  <si>
    <t>4011209739536</t>
  </si>
  <si>
    <t>LASTTRENNSCH M.DREHANTRIEB 690V/630A</t>
  </si>
  <si>
    <t>SW. DISCON. W. ROT. OP. MECH. 690V/630A</t>
  </si>
  <si>
    <t>3KE4430-0GA</t>
  </si>
  <si>
    <t>3KE44300GA</t>
  </si>
  <si>
    <t>4011209000759</t>
  </si>
  <si>
    <t>LASTTRENNSCH DIREKTAN.RUECKS. 690V/630A</t>
  </si>
  <si>
    <t>SW. DISCON. REAR DIRECT OP.M. 690V/630A</t>
  </si>
  <si>
    <t>РАЗЪЕДИНИТЕЛЬ 3-ПОЛЮСА I=630A, U=690V, ЗАДНИЙ ПОВОРОТНЫЙ МЕХАНИЗМ БЕЗ РУКОЯТКИ</t>
  </si>
  <si>
    <t>3KE4430-0CA</t>
  </si>
  <si>
    <t>3KE44300CA</t>
  </si>
  <si>
    <t>4011209000742</t>
  </si>
  <si>
    <t>LASTTRENNSCH DIREKTAN.M.HDGR. 690V/630A</t>
  </si>
  <si>
    <t>SW. DISCON. DIRECT OM W.HANDLE 690V/630A</t>
  </si>
  <si>
    <t>РАЗЪЕДИНИТЕЛЬ 3-ПОЛЮСА I=630A, U=690V, ПЕРЕДНИЙ ПОВОРОТНЫЙ МЕХАНИЗМ С ЧЕРНОЙ РУКОЯТКОЙ</t>
  </si>
  <si>
    <t>3KE4430-0BA</t>
  </si>
  <si>
    <t>3KE44300BA</t>
  </si>
  <si>
    <t>4011209000735</t>
  </si>
  <si>
    <t>LASTTRENNSCH DIREKTAN.VORN 690V/630A</t>
  </si>
  <si>
    <t>SW. DISCON. FRONT DIRECT OP.M. 690V/630A</t>
  </si>
  <si>
    <t>РАЗЪЕДИНИТЕЛЬ 3-ПОЛЮСА I=630A, U=690V, ПЕРЕДНИЙ ПОВОРОТНЫЙ МЕХАНИЗМ БЕЗ РУКОЯТКИ</t>
  </si>
  <si>
    <t>3KE4430-0AA</t>
  </si>
  <si>
    <t>3KE44300AA</t>
  </si>
  <si>
    <t>4011209739529</t>
  </si>
  <si>
    <t>LASTTRENNSCH M.DREHANTRIEB 690V/400A</t>
  </si>
  <si>
    <t>SW. DISCON. W. ROT. OP. MECH. 690V/400A</t>
  </si>
  <si>
    <t>3KE4330-0GA</t>
  </si>
  <si>
    <t>3KE43300GA</t>
  </si>
  <si>
    <t>4011209000711</t>
  </si>
  <si>
    <t>LASTTRENNSCH DIREKTAN.RUECKS. 690V/400A</t>
  </si>
  <si>
    <t>SW. DISCON. REAR DIRECT OP.M. 690V/400A</t>
  </si>
  <si>
    <t>РАЗЪЕДИНИТЕЛЬ 3-ПОЛЮСА I=400A, U=690V, ЗАДНИЙ ПОВОРОТНЫЙ МЕХАНИЗМ БЕЗ РУКОЯТКИ</t>
  </si>
  <si>
    <t>3KE4330-0CA</t>
  </si>
  <si>
    <t>3KE43300CA</t>
  </si>
  <si>
    <t>4011209000704</t>
  </si>
  <si>
    <t>LASTTRENNSCH DIREKTAN.M.HDGR. 690V/400A</t>
  </si>
  <si>
    <t>SW. DISCON. DIRECT OM W.HANDLE 690V/400A</t>
  </si>
  <si>
    <t>РАЗЪЕДИНИТЕЛЬ 3-ПОЛЮСА I=400A, U=690V, ПЕРЕДНИЙ ПОВОРОТНЫЙ МЕХАНИЗМ С ЧЕРНОЙ РУКОЯТКОЙ</t>
  </si>
  <si>
    <t>3KE4330-0BA</t>
  </si>
  <si>
    <t>3KE43300BA</t>
  </si>
  <si>
    <t>4011209000698</t>
  </si>
  <si>
    <t>LASTTRENNSCH DIREKTAN.VORN 690V/400A</t>
  </si>
  <si>
    <t>SW. DISCON. FRONT DIRECT OP.M. 690V/400A</t>
  </si>
  <si>
    <t>РАЗЪЕДИНИТЕЛЬ 3-ПОЛЮСА I=400A, U=690V, ПЕРЕДНИЙ ПОВОРОТНЫЙ МЕХАНИЗМ БЕЗ РУКОЯТКИ</t>
  </si>
  <si>
    <t>3KE4330-0AA</t>
  </si>
  <si>
    <t>3KE43300AA</t>
  </si>
  <si>
    <t>4011209739512</t>
  </si>
  <si>
    <t>LASTTRENNSCH M.DREHANTRIEB 690V/250A</t>
  </si>
  <si>
    <t>SW. DISCON. W. ROT. OP. MECH. 690V/250A</t>
  </si>
  <si>
    <t>3KE4230-0GA</t>
  </si>
  <si>
    <t>3KE42300GA</t>
  </si>
  <si>
    <t>4011209000674</t>
  </si>
  <si>
    <t>LASTTRENNSCH DIREKTAN.RUECKS. 690V/250A</t>
  </si>
  <si>
    <t>SW. DISCON. REAR DIRECT OP.M. 690V/250A</t>
  </si>
  <si>
    <t>РАЗЪЕДИНИТЕЛЬ 3-ПОЛЮСА I=250A, U=690V, ЗАДНИЙ ПОВОРОТНЫЙ МЕХАНИЗМ БЕЗ РУКОЯТКИ</t>
  </si>
  <si>
    <t>3KE4230-0CA</t>
  </si>
  <si>
    <t>3KE42300CA</t>
  </si>
  <si>
    <t>4011209000667</t>
  </si>
  <si>
    <t>LASTTRENNSCH DIREKTAN.M.HDGR. 690V/250A</t>
  </si>
  <si>
    <t>SW. DISCON. DIRECT OM W.HANDLE 690V/250A</t>
  </si>
  <si>
    <t>РАЗЪЕДИНИТЕЛЬ 3-ПОЛЮСА I=250A, U=690V, ПЕРЕДНИЙ ПРИВОД С ЧЕРНОЙ РУКОЯТКОЙ</t>
  </si>
  <si>
    <t>3KE4230-0BA</t>
  </si>
  <si>
    <t>3KE42300BA</t>
  </si>
  <si>
    <t>4011209000650</t>
  </si>
  <si>
    <t>LASTTRENNSCH DIREKTAN.VORN 690V/250A</t>
  </si>
  <si>
    <t>SW. DISCON. FRONT DIRECT OP.M. 690V/250A</t>
  </si>
  <si>
    <t>РАЗЪЕДИНИТЕЛЬ 3-ПОЛЮСА I=250A, U=690V, ПЕРЕДНИЙ ПОВОРОТНЫЙ МЕХАНИЗМ БЕЗ РУКОЯТКИ</t>
  </si>
  <si>
    <t>3KE4230-0AA</t>
  </si>
  <si>
    <t>3KE42300AA</t>
  </si>
  <si>
    <t>5378</t>
  </si>
  <si>
    <t>4011209931008</t>
  </si>
  <si>
    <t>TUERKUPP-DREHANTRIEB M. SICHTBLENDE G/R</t>
  </si>
  <si>
    <t>DOOR-COUP. ROT. OPERAT. MECH. MASK. Y/R</t>
  </si>
  <si>
    <t>ДВЕРНОЙ ПОВОРОТНЫЙ ПРИВОД ВНЕШНЯЯ ЧАСТЬ ДЛЯ ТИПОРАЗМЕРА 5 ЖЕЛТО-КРАСНЫЙ</t>
  </si>
  <si>
    <t>3KD9515-4</t>
  </si>
  <si>
    <t>3KD95154</t>
  </si>
  <si>
    <t>4011209930995</t>
  </si>
  <si>
    <t>TUERKUPP-DREHANTRIEB M. SICHTBLENDE GRAU</t>
  </si>
  <si>
    <t>DOOR-COUP. ROT. OPERAT. MECH. MASK. GREY</t>
  </si>
  <si>
    <t>ДВЕРНОЙ ПОВОРОТНЫЙ ПРИВОД ВНЕШНЯЯ ЧАСТЬ ДЛЯ ТИПОРАЗМЕРА 5 СЕРЫЙ</t>
  </si>
  <si>
    <t>3KD9515-3</t>
  </si>
  <si>
    <t>3KD95153</t>
  </si>
  <si>
    <t>4011209931770</t>
  </si>
  <si>
    <t>TUERKUPPLUNGS-DREHANTRIEB G/R 3KD BG5</t>
  </si>
  <si>
    <t>DOOR-COUP. ROT. OPERAT. MECH. Y/R 3KD</t>
  </si>
  <si>
    <t>ДВЕРНОЙ ПОВОРОТНЫЙ ПРИВОД КОМПЛ.300ММ ДЛЯ ТИПОРАЗМЕРА 5 ЖЕЛТО-КРАСНЫЙ</t>
  </si>
  <si>
    <t>3KD9515-2</t>
  </si>
  <si>
    <t>3KD95152</t>
  </si>
  <si>
    <t>4011209931763</t>
  </si>
  <si>
    <t>TUERKUPPLUNGS-DREHANTRIEB GRAU 3KD BG5</t>
  </si>
  <si>
    <t>DOOR-COUP. ROT. OPERAT. MECH. GREY 3KD</t>
  </si>
  <si>
    <t>ДВЕРНОЙ ПОВОРОТНЫЙ ПРИВОД КОМПЛ.300ММ ДЛЯ ТИПОРАЗМЕРА 5 СЕРЫЙ</t>
  </si>
  <si>
    <t>3KD9515-1</t>
  </si>
  <si>
    <t>3KD95151</t>
  </si>
  <si>
    <t>4001869474458</t>
  </si>
  <si>
    <t>PHASENTRENNWAENDE 8 STUECK 3KD BG5</t>
  </si>
  <si>
    <t>PHASE BARRIERS 8 PIECES 3KD FS5</t>
  </si>
  <si>
    <t>ФАЗОВЫЕ БАРЬЕРЫ ДЛЯ 4-ПОЛ. (1КОМПЛ=8ШТ.) ДЛЯ ТИПОРАЗМЕРА 5</t>
  </si>
  <si>
    <t>3KD9508-8</t>
  </si>
  <si>
    <t>3KD95088</t>
  </si>
  <si>
    <t>4001869474441</t>
  </si>
  <si>
    <t>PHASENTRENNWAENDE 6 STUECK 3KD BG5</t>
  </si>
  <si>
    <t>PHASE BARRIERS 6 PIECES 3KD FS5</t>
  </si>
  <si>
    <t>ФАЗОВЫЕ БАРЬЕРЫ ДЛЯ 3-ПОЛ. (1КОМПЛ=6ШТ.) ДЛЯ ТИПОРАЗМЕРА 5</t>
  </si>
  <si>
    <t>3KD9508-6</t>
  </si>
  <si>
    <t>3KD95086</t>
  </si>
  <si>
    <t>4001869474434</t>
  </si>
  <si>
    <t>N-LEITER/ERD-KLEMME FLACHANSCHL. 3KD BG5</t>
  </si>
  <si>
    <t>N-/EARTH TERMINAL FLAT TERMINAL 3KD FS5</t>
  </si>
  <si>
    <t>N/PE-КЛЕММА С ПЛОСКИМИ КЛЕММАМИ ДЛЯ ТИПОРАЗМЕРА 5 С ПОСТОЯННОЙ ПЕРЕМЫЧКОЙ</t>
  </si>
  <si>
    <t>3KD9506-7</t>
  </si>
  <si>
    <t>3KD95067</t>
  </si>
  <si>
    <t>4001869474427</t>
  </si>
  <si>
    <t>N-KLEMME BRUECKE ENTFERNB. F-AN. 3KD BG5</t>
  </si>
  <si>
    <t>N-TERMINAL DETACH BRIDGE F TERM. 3KD FS5</t>
  </si>
  <si>
    <t>N-КЛЕММА С ПЛОСКИМИ КЛЕММАМИ ДЛЯ ТИПОРАЗМЕРА 5 С УДАЛЯЕМОЙ ПЕРЕМЫЧКОЙ</t>
  </si>
  <si>
    <t>3KD9506-0</t>
  </si>
  <si>
    <t>3KD95060</t>
  </si>
  <si>
    <t>4001869474410</t>
  </si>
  <si>
    <t>4.POL SCHALTBAR FLACHANSCHLUSS 3KD BG5</t>
  </si>
  <si>
    <t>4TH POLE SWITCHABLE FLAT TERM. 3KD BG5</t>
  </si>
  <si>
    <t>4-Й КОММУТИРУЕМЫЙ ПОЛЮС С ПЛОСКИМИ КЛЕММАМИ ДЛЯ ТИПОРАЗМЕРА 5</t>
  </si>
  <si>
    <t>3KD9505-0</t>
  </si>
  <si>
    <t>3KD95050</t>
  </si>
  <si>
    <t>4001869474403</t>
  </si>
  <si>
    <t>KABELANSCHLUSSABDECK STANDA 8 ST 3KD BG5</t>
  </si>
  <si>
    <t>CABLE CON. COVER STANDA 8 PIECES 3KD FS5</t>
  </si>
  <si>
    <t>КРЫШКА КАБЕЛЬНОГО ПРИСОЕДИНЕНИЯ СТАНДАРТНАЯ ДЛЯ 4-ПОЛ. (1КОМПЛ=8ШТ) ДЛЯ ТИПОРАЗМЕРА 5</t>
  </si>
  <si>
    <t>3KD9504-8</t>
  </si>
  <si>
    <t>3KD95048</t>
  </si>
  <si>
    <t>4001869474397</t>
  </si>
  <si>
    <t>KABELANSCHLUSSABDECK STANDA 6 ST 3KD BG5</t>
  </si>
  <si>
    <t>CABLE CON. COVER STANDA 6 PIECES 3KD FS5</t>
  </si>
  <si>
    <t>КРЫШКА КАБЕЛЬНОГО ПРИСОЕДИНЕНИЯ СТАНДАРТНАЯ ДЛЯ 3-ПОЛ. (1КОМПЛ=6ШТ) ДЛЯ ТИПОРАЗМЕРА 5</t>
  </si>
  <si>
    <t>3KD9504-6</t>
  </si>
  <si>
    <t>3KD95046</t>
  </si>
  <si>
    <t>4001869483993</t>
  </si>
  <si>
    <t>KABELANSCHLUSSABDECK STANDA 1 ST 3KD BG5</t>
  </si>
  <si>
    <t>CABLE CON. COVER STANDA 1 PIECE 3KD FS5</t>
  </si>
  <si>
    <t>КРЫШКА КАБЕЛЬНОГО ПРИСОЕДИНЕНИЯ КОРОТКАЯ 1ШТ. ДЛЯ ТИПОРАЗМЕРА 5</t>
  </si>
  <si>
    <t>3KD9504-1</t>
  </si>
  <si>
    <t>3KD95041</t>
  </si>
  <si>
    <t>4001869474366</t>
  </si>
  <si>
    <t>DIREKTANTRIEB GELB/ROT 3KD BG5</t>
  </si>
  <si>
    <t>DIRECT HANDLE YEL/RED 3KD FS5</t>
  </si>
  <si>
    <t>РУКОЯТКА ПРЯМОГО ПРИВОДА ЖЕЛТО-КРАСНЫЙ ДЛЯ ТИПОРАЗМЕРА 5</t>
  </si>
  <si>
    <t>3KD9501-2</t>
  </si>
  <si>
    <t>3KD95012</t>
  </si>
  <si>
    <t>4001869474359</t>
  </si>
  <si>
    <t>DIREKTANTRIEB GRAU 3KD BG5</t>
  </si>
  <si>
    <t>DIRECT HANDLE GREY 3KD FS5</t>
  </si>
  <si>
    <t>РУКОЯТКА ПРЯМОГО ПРИВОДА СЕРЫЙ ДЛЯ ТИПОРАЗМЕРА 5</t>
  </si>
  <si>
    <t>3KD9501-1</t>
  </si>
  <si>
    <t>3KD95011</t>
  </si>
  <si>
    <t>4011209930988</t>
  </si>
  <si>
    <t>ДВЕРНОЙ ПОВОРОТНЫЙ ПРИВОД ВНЕШНЯЯ ЧАСТЬ ДЛЯ ТИПОРАЗМЕРА 4 ЖЕЛТО-КРАСНЫЙ</t>
  </si>
  <si>
    <t>3KD9415-4</t>
  </si>
  <si>
    <t>3KD94154</t>
  </si>
  <si>
    <t>4011209930971</t>
  </si>
  <si>
    <t>ДВЕРНОЙ ПОВОРОТНЫЙ ПРИВОД ВНЕШНЯЯ ЧАСТЬ ДЛЯ ТИПОРАЗМЕРА 4 СЕРЫЙ</t>
  </si>
  <si>
    <t>3KD9415-3</t>
  </si>
  <si>
    <t>3KD94153</t>
  </si>
  <si>
    <t>4011209931756</t>
  </si>
  <si>
    <t>TUERKUPPLUNGS-DREHANTRIEB G/R 3KD BG4</t>
  </si>
  <si>
    <t>ДВЕРНОЙ ПОВОРОТНЫЙ ПРИВОД КОМПЛ.300ММ ДЛЯ ТИПОРАЗМЕРА 4 ЖЕЛТО-КРАСНЫЙ</t>
  </si>
  <si>
    <t>3KD9415-2</t>
  </si>
  <si>
    <t>3KD94152</t>
  </si>
  <si>
    <t>4011209931749</t>
  </si>
  <si>
    <t>TUERKUPPLUNGS-DREHANTRIEB GRAU 3KD BG4</t>
  </si>
  <si>
    <t>ДВЕРНОЙ ПОВОРОТНЫЙ ПРИВОД КОМПЛ.300ММ ДЛЯ ТИПОРАЗМЕРА 4 СЕРЫЙ</t>
  </si>
  <si>
    <t>3KD9415-1</t>
  </si>
  <si>
    <t>3KD94151</t>
  </si>
  <si>
    <t>4001869474328</t>
  </si>
  <si>
    <t>PHASENTRENNWAENDE 8 STUECK 3KD BG4</t>
  </si>
  <si>
    <t>PHASE BARRIERS 8 PIECES 3KD FS4</t>
  </si>
  <si>
    <t>ФАЗНЫЙ БАРЬЕР ДЛЯ 3KD ТИПОРАЗМЕР 4 1КОМП=8ШТ</t>
  </si>
  <si>
    <t>3KD9408-8</t>
  </si>
  <si>
    <t>3KD94088</t>
  </si>
  <si>
    <t>4001869474311</t>
  </si>
  <si>
    <t>PHASENTRENNWAENDE 6 STUECK 3KD BG4</t>
  </si>
  <si>
    <t>PHASE BARRIERS 6 PIECES 3KD FS4</t>
  </si>
  <si>
    <t>ФАЗНЫЙ БАРЬЕР ДЛЯ 3KD ТИПОРАЗМЕР 4 1КОМП=6ШТ</t>
  </si>
  <si>
    <t>3KD9408-6</t>
  </si>
  <si>
    <t>3KD94086</t>
  </si>
  <si>
    <t>4001869474304</t>
  </si>
  <si>
    <t>N-LEITER/ERD-KLEMME FLACHANSCHL. 3KD BG4</t>
  </si>
  <si>
    <t>N-/EARTH TERMINAL FLAT TERMINAL 3KD FS4</t>
  </si>
  <si>
    <t>N/PE-КЛЕММА С ПЛОСКИМИ КЛЕММАМИ ДЛЯ ТИПОРАЗМЕРА 4 С ПОСТОЯННОЙ ПЕРЕМЫЧКОЙ</t>
  </si>
  <si>
    <t>3KD9406-7</t>
  </si>
  <si>
    <t>3KD94067</t>
  </si>
  <si>
    <t>4001869474298</t>
  </si>
  <si>
    <t>N-KLEMME BRUECKE ENTFERNB. F-AN. 3KD BG4</t>
  </si>
  <si>
    <t>N-TERMINAL DETACH BRIDGE F TERM. 3KD FS4</t>
  </si>
  <si>
    <t>N-КЛЕММА С ПЛОСКИМИ КЛЕММАМИ ДЛЯ ТИПОРАЗМЕРА 4 С УДАЛЯЕМОЙ ПЕРЕМЫЧКОЙ</t>
  </si>
  <si>
    <t>3KD9406-0</t>
  </si>
  <si>
    <t>3KD94060</t>
  </si>
  <si>
    <t>4001869474281</t>
  </si>
  <si>
    <t>4.POL SCHALTBAR FLACHANSCHLUSS 3KD BG4</t>
  </si>
  <si>
    <t>4TH POLE SWITCHABLE FLAT TERM. 3KD BG4</t>
  </si>
  <si>
    <t>4-Й КОММУТИРУЕМЫЙ ПОЛЮС С ПЛОСКИМИ КЛЕММАМИ ДЛЯ ТИПОРАЗМЕРА 4</t>
  </si>
  <si>
    <t>3KD9405-0</t>
  </si>
  <si>
    <t>3KD94050</t>
  </si>
  <si>
    <t>4001869474267</t>
  </si>
  <si>
    <t>KABELANSCHLUSSABDECK STANDA 8 ST 3KD BG4</t>
  </si>
  <si>
    <t>CABLE CON. COVER STANDA 8 PIECES 3KD FS4</t>
  </si>
  <si>
    <t>КРЫШКА КАБЕЛЬНОГО ПРИСОЕДИНЕНИЯ СТАНДАРТНАЯ ДЛЯ 4-ПОЛ. (1КОМПЛ=8ШТ) ДЛЯ ТИПОРАЗМЕРА 4</t>
  </si>
  <si>
    <t>3KD9404-8</t>
  </si>
  <si>
    <t>3KD94048</t>
  </si>
  <si>
    <t>4001869474250</t>
  </si>
  <si>
    <t>KABELANSCHLUSSABDECK. KURZ 6 ST. 3KD BG4</t>
  </si>
  <si>
    <t>CABLE CON. COVER SHORT 6 PIECES 3KD FS4</t>
  </si>
  <si>
    <t>КРЫШКА КАБЕЛЬНОГО ПРИСОЕДИНЕНИЯ КОРОТКАЯ ДЛЯ 3-ПОЛ. (1КОМПЛ=6ШТ) ДЛЯ ТИПОРАЗМЕРА 4</t>
  </si>
  <si>
    <t>3KD9404-7</t>
  </si>
  <si>
    <t>3KD94047</t>
  </si>
  <si>
    <t>4001869474243</t>
  </si>
  <si>
    <t>KABELANSCHLUSSABDECK STANDA 6 ST 3KD BG4</t>
  </si>
  <si>
    <t>CABLE CON. COVER STANDA 6 PIECES 3KD FS4</t>
  </si>
  <si>
    <t>КРЫШКА КАБЕЛЬНОГО ПРИСОЕДИНЕНИЯ СТАНДАРТНАЯ ДЛЯ 3-ПОЛ. (1КОМПЛ=6ШТ) ДЛЯ ТИПОРАЗМЕРА 4</t>
  </si>
  <si>
    <t>3KD9404-6</t>
  </si>
  <si>
    <t>3KD94046</t>
  </si>
  <si>
    <t>4001869474274</t>
  </si>
  <si>
    <t>KABELANSCHLUSSABDECK. KURZ 8 ST. 3KD BG4</t>
  </si>
  <si>
    <t>CABLE CON. COVER SHORT 8 PIECES 3KD FS4</t>
  </si>
  <si>
    <t>КРЫШКА КАБЕЛЬНОГО ПРИСОЕДИНЕНИЯ КОРОТКАЯ ДЛЯ 4-ПОЛ. (1КОМПЛ=8ШТ) ДЛЯ ТИПОРАЗМЕРА 4</t>
  </si>
  <si>
    <t>3KD9404-5</t>
  </si>
  <si>
    <t>3KD94045</t>
  </si>
  <si>
    <t>4001869483986</t>
  </si>
  <si>
    <t>KABELANSCHLUSSABDECK. KURZ 1 ST. 3KD BG4</t>
  </si>
  <si>
    <t>CABLE CON. COVER SHORT 1 PIECE 3KD FS4</t>
  </si>
  <si>
    <t>КРЫШКА КАБЕЛЬНОГО ПРИСОЕДИНЕНИЯ КОРОТКАЯ 1ШТ. ДЛЯ ТИПОРАЗМЕРА 4</t>
  </si>
  <si>
    <t>3KD9404-1</t>
  </si>
  <si>
    <t>3KD94041</t>
  </si>
  <si>
    <t>4001869474212</t>
  </si>
  <si>
    <t>DIREKTANTRIEB GELB/ROT 3KD BG4</t>
  </si>
  <si>
    <t>DIRECT HANDLE YEL/RED 3KD FS4</t>
  </si>
  <si>
    <t>РУКОЯТКА ПРЯМОГО ПРИВОДА ЖЕЛТО-КРАСНЫЙ ДЛЯ ТИПОРАЗМЕРА 4</t>
  </si>
  <si>
    <t>3KD9401-2</t>
  </si>
  <si>
    <t>3KD94012</t>
  </si>
  <si>
    <t>4001869474205</t>
  </si>
  <si>
    <t>DIREKTANTRIEB GRAU 3KD BG4</t>
  </si>
  <si>
    <t>DIRECT HANDLE GREY 3KD FS4</t>
  </si>
  <si>
    <t>РУКОЯТКА ПРЯМОГО ПРИВОДА СЕРЫЙ ДЛЯ ТИПОРАЗМЕРА 4</t>
  </si>
  <si>
    <t>3KD9401-1</t>
  </si>
  <si>
    <t>3KD94011</t>
  </si>
  <si>
    <t>4011209930964</t>
  </si>
  <si>
    <t>ДВЕРНОЙ ПОВОРОТНЫЙ ПРИВОД ВНЕШНЯЯ ЧАСТЬ ДЛЯ ТИПОРАЗМЕРА 3 ЖЕЛТО-КРАСНЫЙ</t>
  </si>
  <si>
    <t>3KD9315-4</t>
  </si>
  <si>
    <t>3KD93154</t>
  </si>
  <si>
    <t>4011209930957</t>
  </si>
  <si>
    <t>ДВЕРНОЙ ПОВОРОТНЫЙ ПРИВОД ВНЕШНЯЯ ЧАСТЬ ДЛЯ ТИПОРАЗМЕРА 3 СЕРЫЙ</t>
  </si>
  <si>
    <t>3KD9315-3</t>
  </si>
  <si>
    <t>3KD93153</t>
  </si>
  <si>
    <t>4011209931732</t>
  </si>
  <si>
    <t>TUERKUPPLUNGS-DREHANTRIEB G/R 3KD BG3</t>
  </si>
  <si>
    <t>ДВЕРНОЙ ПОВОРОТНЫЙ ПРИВОД КОМПЛ.300ММ ДЛЯ ТИПОРАЗМЕРА 3 ЖЕЛТО-КРАСНЫЙ</t>
  </si>
  <si>
    <t>3KD9315-2</t>
  </si>
  <si>
    <t>3KD93152</t>
  </si>
  <si>
    <t>4011209931725</t>
  </si>
  <si>
    <t>TUERKUPPLUNGS-DREHANTRIEB GRAU 3KD BG3</t>
  </si>
  <si>
    <t>ДВЕРНОЙ ПОВОРОТНЫЙ ПРИВОД КОМПЛ.300ММ ДЛЯ ТИПОРАЗМЕРА 3 СЕРЫЙ</t>
  </si>
  <si>
    <t>3KD9315-1</t>
  </si>
  <si>
    <t>3KD93151</t>
  </si>
  <si>
    <t>4001869474175</t>
  </si>
  <si>
    <t>PHASENTRENNWAENDE 8 STUECK 3KD BG3</t>
  </si>
  <si>
    <t>PHASE BARRIERS 8 PIECES 3KD FS3</t>
  </si>
  <si>
    <t>ФАЗОВЫЕ БАРЬЕРЫ ДЛЯ 4-ПОЛ. (1КОМПЛ=8ШТ.) ДЛЯ ТИПОРАЗМЕРА 3</t>
  </si>
  <si>
    <t>3KD9308-8</t>
  </si>
  <si>
    <t>3KD93088</t>
  </si>
  <si>
    <t>4001869474168</t>
  </si>
  <si>
    <t>PHASENTRENNWAENDE 6 STUECK 3KD BG3</t>
  </si>
  <si>
    <t>PHASE BARRIERS 6 PIECES 3KD FS3</t>
  </si>
  <si>
    <t>ФАЗОВЫЕ БАРЬЕРЫ ДЛЯ 3-ПОЛ. (1КОМПЛ=6ШТ.) ДЛЯ ТИПОРАЗМЕРА 3</t>
  </si>
  <si>
    <t>3KD9308-6</t>
  </si>
  <si>
    <t>3KD93086</t>
  </si>
  <si>
    <t>4001869474151</t>
  </si>
  <si>
    <t>N-LEITER/ERD-KLEMME FLACHANSCHL. 3KD BG3</t>
  </si>
  <si>
    <t>N-/EARTH TERMINAL FLAT TERMINAL 3KD FS3</t>
  </si>
  <si>
    <t>N/PE-КЛЕММА С ПЛОСКИМИ КЛЕММАМИ ДЛЯ ТИПОРАЗМЕРА 3 С ПОСТОЯННОЙ ПЕРЕМЫЧКОЙ</t>
  </si>
  <si>
    <t>3KD9306-7</t>
  </si>
  <si>
    <t>3KD93067</t>
  </si>
  <si>
    <t>4001869474144</t>
  </si>
  <si>
    <t>N-KLEMME BRUECKE ENTFERNB. F-AN. 3KD BG3</t>
  </si>
  <si>
    <t>N-TERMINAL DETACH BRIDGE F TERM. 3KD FS3</t>
  </si>
  <si>
    <t>N-КЛЕММА С ПЛОСКИМИ КЛЕММАМИ ДЛЯ ТИПОРАЗМЕРА 3 С УДАЛЯЕМОЙ ПЕРЕМЫЧКОЙ</t>
  </si>
  <si>
    <t>3KD9306-0</t>
  </si>
  <si>
    <t>3KD93060</t>
  </si>
  <si>
    <t>4001869474137</t>
  </si>
  <si>
    <t>4.POL SCHALTBAR FLACHANSCHLUSS 3KD BG3</t>
  </si>
  <si>
    <t>4TH POLE SWITCHABLE FLAT TERM. 3KD FS3</t>
  </si>
  <si>
    <t>4-Й КОММУТИРУЕМЫЙ ПОЛЮС С ПЛОСКИМИ КЛЕММАМИ ДЛЯ ТИПОРАЗМЕРА 3</t>
  </si>
  <si>
    <t>3KD9305-0</t>
  </si>
  <si>
    <t>3KD93050</t>
  </si>
  <si>
    <t>4001869474113</t>
  </si>
  <si>
    <t>KABELANSCHLUSSABDECK STANDA 8 ST 3KD BG3</t>
  </si>
  <si>
    <t>CABLE CON. COVER STANDA 8 PIECES 3KD FS3</t>
  </si>
  <si>
    <t>КРЫШКА КАБЕЛЬНОГО ПРИСОЕДИНЕНИЯ СТАНДАРТНАЯ ДЛЯ 4-ПОЛ. (1КОМПЛ=8ШТ) ДЛЯ ТИПОРАЗМЕРА 3</t>
  </si>
  <si>
    <t>3KD9304-8</t>
  </si>
  <si>
    <t>3KD93048</t>
  </si>
  <si>
    <t>4001869474106</t>
  </si>
  <si>
    <t>KABELANSCHLUSSABDECK. KURZ 6 ST. 3KD BG3</t>
  </si>
  <si>
    <t>CABLE CON. COVER SHORT 6 PIECES 3KD FS3</t>
  </si>
  <si>
    <t>КРЫШКА КАБЕЛЬНОГО ПРИСОЕДИНЕНИЯ КОРОТКАЯ ДЛЯ 3-ПОЛ. (1КОМПЛ=6ШТ) ДЛЯ ТИПОРАЗМЕРА 3</t>
  </si>
  <si>
    <t>3KD9304-7</t>
  </si>
  <si>
    <t>3KD93047</t>
  </si>
  <si>
    <t>4001869474090</t>
  </si>
  <si>
    <t>KABELANSCHLUSSABDECK STANDA 6 ST 3KD BG3</t>
  </si>
  <si>
    <t>CABLE CON. COVER STANDA 6 PIECES 3KD FS3</t>
  </si>
  <si>
    <t>КРЫШКА КАБЕЛЬНОГО ПРИСОЕДИНЕНИЯ СТАНДАРТНАЯ ДЛЯ 3-ПОЛ. (1КОМПЛ=6ШТ) ДЛЯ ТИПОРАЗМЕРА 3</t>
  </si>
  <si>
    <t>3KD9304-6</t>
  </si>
  <si>
    <t>3KD93046</t>
  </si>
  <si>
    <t>4001869474120</t>
  </si>
  <si>
    <t>KABELANSCHLUSSABDECK. KURZ 8 ST. 3KD BG3</t>
  </si>
  <si>
    <t>CABLE CON. COVER SHORT 8 PIECES 3KD FS3</t>
  </si>
  <si>
    <t>КРЫШКА КАБЕЛЬНОГО ПРИСОЕДИНЕНИЯ КОРОТКАЯ ДЛЯ 4-ПОЛ. (1КОМПЛ=8ШТ) ДЛЯ ТИПОРАЗМЕРА 3</t>
  </si>
  <si>
    <t>3KD9304-5</t>
  </si>
  <si>
    <t>3KD93045</t>
  </si>
  <si>
    <t>4001869483979</t>
  </si>
  <si>
    <t>KABELANSCHLUSSABDECK. KURZ 1 ST. 3KD BG3</t>
  </si>
  <si>
    <t>CABLE CON. COVER SHORT 1 PIECE 3KD FS3</t>
  </si>
  <si>
    <t>КРЫШКА КАБЕЛЬНОГО ПРИСОЕДИНЕНИЯ КОРОТКАЯ 1ШТ. ДЛЯ ТИПОРАЗМЕРА 3</t>
  </si>
  <si>
    <t>3KD9304-1</t>
  </si>
  <si>
    <t>3KD93041</t>
  </si>
  <si>
    <t>4011209931077</t>
  </si>
  <si>
    <t>VERLAENGERUNGSWELLE LAENGE 600MM 8X8MM</t>
  </si>
  <si>
    <t>EXTENSION SHAFT LENGTH 600MM 8X8MM</t>
  </si>
  <si>
    <t>ВАЛ УДЛИННИТЕЛЬНЫЙ 600ММ ДЛЯ ТИПОРАЗМЕРА 3  8Х8</t>
  </si>
  <si>
    <t>3KD9302-1</t>
  </si>
  <si>
    <t>3KD93021</t>
  </si>
  <si>
    <t>4011209931060</t>
  </si>
  <si>
    <t>VERLAENGERUNGSWELLE LAENGE 300MM 8X8MM</t>
  </si>
  <si>
    <t>EXTENSION SHAFT LENGTH 300MM 8X8MM</t>
  </si>
  <si>
    <t>ВАЛ УДЛИННИТЕЛЬНЫЙ 300ММ ДЛЯ ТИПОРАЗМЕРА 3  8Х8</t>
  </si>
  <si>
    <t>3KD9302-0</t>
  </si>
  <si>
    <t>3KD93020</t>
  </si>
  <si>
    <t>4001869474052</t>
  </si>
  <si>
    <t>DIREKTANTRIEB GELB/ROT 3KD BG3</t>
  </si>
  <si>
    <t>DIRECT HANDLE YEL/RED 3KD FS3</t>
  </si>
  <si>
    <t>РУКОЯТКА ПРЯМОГО ПРИВОДА ЖЕЛТО-КРАСНЫЙ ДЛЯ ТИПОРАЗМЕРА 3</t>
  </si>
  <si>
    <t>3KD9301-2</t>
  </si>
  <si>
    <t>3KD93012</t>
  </si>
  <si>
    <t>4001869474045</t>
  </si>
  <si>
    <t>DIREKTANTRIEB GRAU 3KD BG3</t>
  </si>
  <si>
    <t>DIRECT HANDLE GREY 3KD FS3</t>
  </si>
  <si>
    <t>РУКОЯТКА ПРЯМОГО ПРИВОДА СЕРЫЙ ДЛЯ ТИПОРАЗМЕРА 3</t>
  </si>
  <si>
    <t>3KD9301-1</t>
  </si>
  <si>
    <t>3KD93011</t>
  </si>
  <si>
    <t>4011209930940</t>
  </si>
  <si>
    <t>ДВЕРНОЙ ПОВОРОТНЫЙ ПРИВОД ВНЕШНЯЯ ЧАСТЬ ДЛЯ ТИПОРАЗМЕРА 2 ЖЕЛТО-КРАСНЫЙ</t>
  </si>
  <si>
    <t>3KD9215-4</t>
  </si>
  <si>
    <t>3KD92154</t>
  </si>
  <si>
    <t>4011209930933</t>
  </si>
  <si>
    <t>ДВЕРНОЙ ПОВОРОТНЫЙ ПРИВОД ВНЕШНЯЯ ЧАСТЬ ДЛЯ ТИПОРАЗМЕРА 2 СЕРЫЙ</t>
  </si>
  <si>
    <t>3KD9215-3</t>
  </si>
  <si>
    <t>3KD92153</t>
  </si>
  <si>
    <t>4011209931718</t>
  </si>
  <si>
    <t>TUERKUPPLUNGS-DREHANTRIEB G/R 3KD BG2</t>
  </si>
  <si>
    <t>ДВЕРНОЙ ПОВОРОТНЫЙ ПРИВОД КОМПЛ. ДЛЯ ТИПОРАЗМЕРА 2 ЖЕЛТО-КРАСНЫЙ</t>
  </si>
  <si>
    <t>3KD9215-2</t>
  </si>
  <si>
    <t>3KD92152</t>
  </si>
  <si>
    <t>4011209931701</t>
  </si>
  <si>
    <t>TUERKUPPLUNGS-DREHANTRIEB GRAU 3KD BG2</t>
  </si>
  <si>
    <t>ДВЕРНОЙ ПОВОРОТНЫЙ ПРИВОД КОМПЛ.300ММ ДЛЯ ТИПОРАЗМЕРА 2 СЕРЫЙ</t>
  </si>
  <si>
    <t>3KD9215-1</t>
  </si>
  <si>
    <t>3KD92151</t>
  </si>
  <si>
    <t>4001869474014</t>
  </si>
  <si>
    <t>N-LEITER/ERD-KLEMME RAHMENKLEMME 3KD BG2</t>
  </si>
  <si>
    <t>N-/EARTH TERMINAL BOX TERMINAL 3KD FS2</t>
  </si>
  <si>
    <t>N/PE-КЛЕММА С РАМОЧНЫМИ ЗАЖИМАМИ ДЛЯ ТИПОРАЗМЕРА 2 С ПОСТОЯННОЙ ПЕРЕМЫЧКОЙ</t>
  </si>
  <si>
    <t>3KD9206-8</t>
  </si>
  <si>
    <t>3KD92068</t>
  </si>
  <si>
    <t>4001869474007</t>
  </si>
  <si>
    <t>N-LEITER/ERD-KLEMME FLACHANSCHL. 3KD BG2</t>
  </si>
  <si>
    <t>N-/EARTH TERMINAL FLAT TERMINAL 3KD FS2</t>
  </si>
  <si>
    <t>N/PE-КЛЕММА С ПЛОСКИМИ КЛЕММАМИ ДЛЯ ТИПОРАЗМЕРА 2 С ПОСТОЯННОЙ ПЕРЕМЫЧКОЙ</t>
  </si>
  <si>
    <t>3KD9206-7</t>
  </si>
  <si>
    <t>3KD92067</t>
  </si>
  <si>
    <t>4001869473994</t>
  </si>
  <si>
    <t>N-KLEMME BRUECKE ENTFERNB. R-KL. 3KD BG2</t>
  </si>
  <si>
    <t>N-TERMINAL DETACH BRIDGE B TERM. 3KD FS2</t>
  </si>
  <si>
    <t>N-КЛЕММА С РАМОЧНЫМИ ЗАЖИМАМИ ДЛЯ ТИПОРАЗМЕРА 2 С УДАЛЯЕМОЙ ПЕРЕМЫЧКОЙ</t>
  </si>
  <si>
    <t>3KD9206-2</t>
  </si>
  <si>
    <t>3KD92062</t>
  </si>
  <si>
    <t>4001869473987</t>
  </si>
  <si>
    <t>N-KLEMME BRUECKE ENTFERNB. F-AN. 3KD BG2</t>
  </si>
  <si>
    <t>N-TERMINAL DETACH BRIDGE F TERM. 3KD FS2</t>
  </si>
  <si>
    <t>N-КЛЕММА С ПЛОСКИМИ КЛЕММАМИ ДЛЯ ТИПОРАЗМЕРА 2 С УДАЛЯЕМОЙ ПЕРЕМЫЧКОЙ</t>
  </si>
  <si>
    <t>3KD9206-0</t>
  </si>
  <si>
    <t>3KD92060</t>
  </si>
  <si>
    <t>4001869473970</t>
  </si>
  <si>
    <t>4.POL SCHALTBAR RAHMENKLEMME 3KD BG2</t>
  </si>
  <si>
    <t>4TH POLE SWITCHABLE BOX TERMINAL 3KD FS2</t>
  </si>
  <si>
    <t>4-Й КОММУТИРУЕМЫЙ ПОЛЮС С РАМОЧНЫМИ ЗАЖИМАМИ ДЛЯ ТИПОРАЗМЕРА 2</t>
  </si>
  <si>
    <t>3KD9205-2</t>
  </si>
  <si>
    <t>3KD92052</t>
  </si>
  <si>
    <t>4001869473963</t>
  </si>
  <si>
    <t>4.POL SCHALTBAR FLACHANSCHLUSS 3KD BG2</t>
  </si>
  <si>
    <t>4TH POLE SWITCHABLE FLAT TERM. 3KD FS2</t>
  </si>
  <si>
    <t>4-Й КОММУТИРУЕМЫЙ ПОЛЮС С ПЛОСКИМИ КЛЕММАМИ ДЛЯ ТИПОРАЗМЕРА 2</t>
  </si>
  <si>
    <t>3KD9205-0</t>
  </si>
  <si>
    <t>3KD92050</t>
  </si>
  <si>
    <t>4001869473949</t>
  </si>
  <si>
    <t>KABELANSCHLUSSABDECK STANDA 8 ST 3KD BG2</t>
  </si>
  <si>
    <t>CABLE CON. COVER STANDA 8 PIECES 3KD FS2</t>
  </si>
  <si>
    <t>КРЫШКА КАБЕЛЬНОГО ПРИСОЕДИНЕНИЯ СТАНДАРТНАЯ ДЛЯ 4-ПОЛ. (1КОМПЛ=8ШТ) ДЛЯ ТИПОРАЗМЕРА 2</t>
  </si>
  <si>
    <t>3KD9204-8</t>
  </si>
  <si>
    <t>3KD92048</t>
  </si>
  <si>
    <t>4001869473932</t>
  </si>
  <si>
    <t>KABELANSCHLUSSABDECK. KURZ 6 ST. 3KD BG2</t>
  </si>
  <si>
    <t>CABLE CON. COVER SHORT 6 PIECES 3KD FS2</t>
  </si>
  <si>
    <t>КРЫШКА КАБЕЛЬНОГО ПРИСОЕДИНЕНИЯ КОРОТКАЯ ДЛЯ 3-ПОЛ. (1КОМПЛ=6ШТ) ДЛЯ ТИПОРАЗМЕРА 2</t>
  </si>
  <si>
    <t>3KD9204-7</t>
  </si>
  <si>
    <t>3KD92047</t>
  </si>
  <si>
    <t>4001869473925</t>
  </si>
  <si>
    <t>KABELANSCHLUSSABDECK STANDA 6 ST 3KD BG2</t>
  </si>
  <si>
    <t>CABLE CON. COVER STANDA 6 PIECES 3KD FS2</t>
  </si>
  <si>
    <t>КРЫШКА КАБЕЛЬНОГО ПРИСОЕДИНЕНИЯ СТАНДАРТНАЯ ДЛЯ 3-ПОЛ. (1КОМПЛ=6ШТ) ДЛЯ ТИПОРАЗМЕРА 2</t>
  </si>
  <si>
    <t>3KD9204-6</t>
  </si>
  <si>
    <t>3KD92046</t>
  </si>
  <si>
    <t>4001869473956</t>
  </si>
  <si>
    <t>KABELANSCHLUSSABDECK. KURZ 8 ST. 3KD BG2</t>
  </si>
  <si>
    <t>CABLE CON. COVER SHORT 8 PIECES 3KD FS2</t>
  </si>
  <si>
    <t>КРЫШКА КАБЕЛЬНОГО ПРИСОЕДИНЕНИЯ КОРОТКАЯ ДЛЯ 4-ПОЛ. (1КОМПЛ=8ШТ) ДЛЯ ТИПОРАЗМЕРА 2</t>
  </si>
  <si>
    <t>3KD9204-5</t>
  </si>
  <si>
    <t>3KD92045</t>
  </si>
  <si>
    <t>4001869483962</t>
  </si>
  <si>
    <t>KABELANSCHLUSSABDECK. KURZ 1 ST. 3KD BG2</t>
  </si>
  <si>
    <t>CABLE CON. COVER SHORT 1 PIECE 3KD FS2</t>
  </si>
  <si>
    <t>КРЫШКА КАБЕЛЬНОГО ПРИСОЕДИНЕНИЯ КОРОТКАЯ 1ШТ. ДЛЯ ТИПОРАЗМЕРА 2</t>
  </si>
  <si>
    <t>3KD9204-1</t>
  </si>
  <si>
    <t>3KD92041</t>
  </si>
  <si>
    <t>4001869473918</t>
  </si>
  <si>
    <t>DIREKTANTRIEB DIN43880 GELB/ROT 3KD BG2</t>
  </si>
  <si>
    <t>DIRECT HANDLE DIN43880 YEL/RED 3KD FS2</t>
  </si>
  <si>
    <t>РУКОЯТКА ПРЯМОГО ПРИВОДА ПЛОСКОГО ТИПА DIN43880 ЖЕЛТО-КРАСНЫЙ ДЛЯ ТИПОРАЗМЕРА 2</t>
  </si>
  <si>
    <t>3KD9201-8</t>
  </si>
  <si>
    <t>3KD92018</t>
  </si>
  <si>
    <t>4001869473901</t>
  </si>
  <si>
    <t>DIREKTANTRIEB GELB/ROT 3KD BG2</t>
  </si>
  <si>
    <t>DIRECT HANDLE YEL/RED 3KD FS2</t>
  </si>
  <si>
    <t>РУКОЯТКА ПРЯМОГО ПРИВОДА ЖЕЛТО-КРАСНЫЙ ДЛЯ ТИПОРАЗМЕРА 2</t>
  </si>
  <si>
    <t>3KD9201-2</t>
  </si>
  <si>
    <t>3KD92012</t>
  </si>
  <si>
    <t>4001869473895</t>
  </si>
  <si>
    <t>DIREKTANTRIEB GRAU 3KD BG2</t>
  </si>
  <si>
    <t>DIRECT HANDLE GREY 3KD FS2</t>
  </si>
  <si>
    <t>РУКОЯТКА ПРЯМОГО ПРИВОДА СЕРЫЙ ДЛЯ ТИПОРАЗМЕРА 2</t>
  </si>
  <si>
    <t>3KD9201-1</t>
  </si>
  <si>
    <t>3KD92011</t>
  </si>
  <si>
    <t>4001869473888</t>
  </si>
  <si>
    <t>DIREKTANTRIEB DIN43880 GRAU 3KD BG2</t>
  </si>
  <si>
    <t>DIRECT HANDLE DIN43880 GREY 3KD FS2</t>
  </si>
  <si>
    <t>РУКОЯТКА ПРЯМОГО ПРИВОДА ПЛОСКОГО ТИПА DIN43880 СЕРЫЙ ДЛЯ ТИПОРАЗМЕРА 2</t>
  </si>
  <si>
    <t>3KD9201-0</t>
  </si>
  <si>
    <t>3KD92010</t>
  </si>
  <si>
    <t>4001869484006</t>
  </si>
  <si>
    <t>MONTAGEWINKEL 4 STUECK 3KD BG1/2</t>
  </si>
  <si>
    <t>MOUNTING FEET 4 PIECES FS1/2</t>
  </si>
  <si>
    <t>УСТАНОВОЧНАЯ ОПОРА ДЛЯ ТИПОРАЗМЕРОВ 1 И 2(4ШТ.)</t>
  </si>
  <si>
    <t>3KD9120-1</t>
  </si>
  <si>
    <t>3KD91201</t>
  </si>
  <si>
    <t>4011209930926</t>
  </si>
  <si>
    <t>ДВЕРНОЙ ПОВОРОТНЫЙ ПРИВОД ВНЕШНЯЯ ЧАСТЬ ДЛЯ ТИПОРАЗМЕРА 1 ЖЕЛТО-КРАСНЫЙ</t>
  </si>
  <si>
    <t>3KD9115-4</t>
  </si>
  <si>
    <t>3KD91154</t>
  </si>
  <si>
    <t>4011209930919</t>
  </si>
  <si>
    <t>ДВЕРНОЙ ПОВОРОТНЫЙ ПРИВОД ВНЕШНЯЯ ЧАСТЬ ДЛЯ ТИПОРАЗМЕРА 1 СЕРЫЙ</t>
  </si>
  <si>
    <t>3KD9115-3</t>
  </si>
  <si>
    <t>3KD91153</t>
  </si>
  <si>
    <t>4011209931695</t>
  </si>
  <si>
    <t>TUERKUPPLUNGS-DREHANTRIEB G/R 3KD BG1</t>
  </si>
  <si>
    <t>ДВЕРНОЙ ПОВОРОТНЫЙ ПРИВОД КОМПЛ.300ММ ДЛЯ ТИПОРАЗМЕРА 1 ЖЕЛТО-КРАСНЫЙ</t>
  </si>
  <si>
    <t>3KD9115-2</t>
  </si>
  <si>
    <t>3KD91152</t>
  </si>
  <si>
    <t>4011209931688</t>
  </si>
  <si>
    <t>TUERKUPPLUNGS-DREHANTRIEB GRAU 3KD BG1</t>
  </si>
  <si>
    <t>ДВЕРНОЙ ПОВОРОТНЫЙ ПРИВОД КОМПЛ.300ММ ДЛЯ ТИПОРАЗМЕРА 1 СЕРЫЙ</t>
  </si>
  <si>
    <t>3KD9115-1</t>
  </si>
  <si>
    <t>3KD91151</t>
  </si>
  <si>
    <t>4001869473857</t>
  </si>
  <si>
    <t>PHASENTRENNWAENDE 8 STUECK 3KD BG1/2</t>
  </si>
  <si>
    <t>PHASE BARRIERS 8 PIECES 3KD FS1/2</t>
  </si>
  <si>
    <t>ФАЗОВЫЕ БАРЬЕРЫ ДЛЯ 4-ПОЛ. (1КОМПЛ=8ШТ.) ДЛЯ ТИПОРАЗМЕРА 2</t>
  </si>
  <si>
    <t>3KD9108-8</t>
  </si>
  <si>
    <t>3KD91088</t>
  </si>
  <si>
    <t>4001869473840</t>
  </si>
  <si>
    <t>PHASENTRENNWAENDE 6 STUECK 3KD BG1/2</t>
  </si>
  <si>
    <t>PHASE BARRIERS 6 PIECES 3KD FS1/2</t>
  </si>
  <si>
    <t>ФАЗОВЫЕ БАРЬЕРЫ ДЛЯ 3-ПОЛ. (1КОМПЛ=6ШТ.) ДЛЯ ТИПОРАЗМЕРА 2</t>
  </si>
  <si>
    <t>3KD9108-6</t>
  </si>
  <si>
    <t>3KD91086</t>
  </si>
  <si>
    <t>4001869473833</t>
  </si>
  <si>
    <t>N-LEITER/ERD-KLEMME RAHMENKLEMME 3KD BG1</t>
  </si>
  <si>
    <t>N-/EARTH TERMINAL BOX TERMINAL 3KD FS1</t>
  </si>
  <si>
    <t>N/PE-КЛЕММА С РАМОЧНЫМИ ЗАЖИМАМИ ДЛЯ ТИПОРАЗМЕРА 1 С ПОСТОЯННОЙ ПЕРЕМЫЧКОЙ</t>
  </si>
  <si>
    <t>3KD9106-8</t>
  </si>
  <si>
    <t>3KD91068</t>
  </si>
  <si>
    <t>4001869473819</t>
  </si>
  <si>
    <t>N-KLEMME BRUECKE ENTFERNB. R-KL. 3KD BG1</t>
  </si>
  <si>
    <t>N-TERMINAL DETACH BRIDGE B TERM. 3KD FS1</t>
  </si>
  <si>
    <t>N-КЛЕММА С РАМОЧНЫМИ ЗАЖИМАМИ ДЛЯ ТИПОРАЗМЕРА 1 С УДАЛЯЕМОЙ ПЕРЕМЫЧКОЙ</t>
  </si>
  <si>
    <t>3KD9106-2</t>
  </si>
  <si>
    <t>3KD91062</t>
  </si>
  <si>
    <t>4001869473796</t>
  </si>
  <si>
    <t>4.POL SCHALTBAR  RAHMENKLEMME 3KD BG1</t>
  </si>
  <si>
    <t>4TH POLE SWITCHABLE BOX TERMINAL 3KD FS1</t>
  </si>
  <si>
    <t>4-Й КОММУТИРУЕМЫЙ ПОЛЮС С РАМОЧНЫМИ ЗАЖИМАМИ ДЛЯ ТИПОРАЗМЕРА 1</t>
  </si>
  <si>
    <t>3KD9105-2</t>
  </si>
  <si>
    <t>3KD91052</t>
  </si>
  <si>
    <t>4001869473758</t>
  </si>
  <si>
    <t>HILFSSCHALTERMODUL VOREILEND MIT TEST</t>
  </si>
  <si>
    <t>AUX. SWITCH POLE EARLY BREAK WITH TEST</t>
  </si>
  <si>
    <t>ДОПОЛНИТЕЛЬНЫЙ КОММУТИРУЕМЫЙ ПОЛЮС С ОПЕРЕЖАЮЩИМ НО КОНТАКТОМ И ФУНКЦИЕЙ ТЕСТ</t>
  </si>
  <si>
    <t>3KD9103-7</t>
  </si>
  <si>
    <t>3KD91037</t>
  </si>
  <si>
    <t>4001869473741</t>
  </si>
  <si>
    <t>HILFSSCHALTERMODUL MIT TESTFUNKTION</t>
  </si>
  <si>
    <t>AUXILIARY SWITCH POLE WITH TESTFUNCTION</t>
  </si>
  <si>
    <t>ДОПОЛНИТЕЛЬНЫЙ КОММУТИРУЕМЫЙ ПОЛЮС С ФУНКЦИЕЙ ТЕСТ</t>
  </si>
  <si>
    <t>3KD9103-6</t>
  </si>
  <si>
    <t>3KD91036</t>
  </si>
  <si>
    <t>4001869473734</t>
  </si>
  <si>
    <t>HILFSSCHALTERMODUL</t>
  </si>
  <si>
    <t>AUXILIARY SWITCH POLE</t>
  </si>
  <si>
    <t>ДОПОЛНИТЕЛЬНЫЙ КОММУТИРУЕМЫЙ ПОЛЮС СТАНДАРТНЫЙ</t>
  </si>
  <si>
    <t>3KD9103-5</t>
  </si>
  <si>
    <t>3KD91035</t>
  </si>
  <si>
    <t>4001869474083</t>
  </si>
  <si>
    <t>HILFSSCHALTER 1 WECHSLER</t>
  </si>
  <si>
    <t>AUX. SWITCH 1 CO CONTACT</t>
  </si>
  <si>
    <t>ДОПОЛНИТЕЛЬНЫЙ КОНТАКТ 1 ПК ДЛЯ П/П</t>
  </si>
  <si>
    <t>3KD9103-3</t>
  </si>
  <si>
    <t>3KD91033</t>
  </si>
  <si>
    <t>4001869473727</t>
  </si>
  <si>
    <t>ДОПОЛНИТЕЛЬНЫЙ КОНТАКТ 1 ПК</t>
  </si>
  <si>
    <t>3KD9103-1</t>
  </si>
  <si>
    <t>3KD91031</t>
  </si>
  <si>
    <t>4001869473697</t>
  </si>
  <si>
    <t>DIREKTANTRIEB DIN43880 GELB/ROT 3KD BG1</t>
  </si>
  <si>
    <t>DIRECT HANDLE DIN43880 YEL/RED 3KD FS1</t>
  </si>
  <si>
    <t>РУКОЯТКА ПРЯМОГО ПРИВОДА ПЛОСКОГО ТИПАDIN43880 ЖЕЛТО-КРАСНЫЙ ДЛЯ ТИПОРАЗМЕРА 1</t>
  </si>
  <si>
    <t>3KD9101-8</t>
  </si>
  <si>
    <t>3KD91018</t>
  </si>
  <si>
    <t>4001869473680</t>
  </si>
  <si>
    <t>DIREKTANTRIEB GELB/ROT 3KD BG1</t>
  </si>
  <si>
    <t>DIRECT HANDLE YEL/RED 3KD FS1</t>
  </si>
  <si>
    <t>РУКОЯТКА ПРЯМОГО ПРИВОДА ЖЕЛТО-КРАСНЫЙ ДЛЯ ТИПОРАЗМЕРА 1</t>
  </si>
  <si>
    <t>3KD9101-2</t>
  </si>
  <si>
    <t>3KD91012</t>
  </si>
  <si>
    <t>4001869473673</t>
  </si>
  <si>
    <t>DIREKTANTRIEB GRAU 3KD BG1</t>
  </si>
  <si>
    <t>DIRECT HANDLE GREY 3KD FS1</t>
  </si>
  <si>
    <t>РУКОЯТКА ПРЯМОГО ПРИВОДА СЕРЫЙ ДЛЯ ТИПОРАЗМЕРА 1</t>
  </si>
  <si>
    <t>3KD9101-1</t>
  </si>
  <si>
    <t>3KD91011</t>
  </si>
  <si>
    <t>4001869473666</t>
  </si>
  <si>
    <t>DIREKTANTRIEB DIN43880 GRAU 3KD BG1</t>
  </si>
  <si>
    <t>DIRECT HANDLE DIN43880 GREY 3KD FS1</t>
  </si>
  <si>
    <t>РУКОЯТКА ПРЯМОГО ПРИВОДА ПЛОСКОГО ТИПА DIN43880 СЕРЫЙ ДЛЯ ТИПОРАЗМЕРА 1</t>
  </si>
  <si>
    <t>3KD9101-0</t>
  </si>
  <si>
    <t>3KD91010</t>
  </si>
  <si>
    <t>4001869473499</t>
  </si>
  <si>
    <t>LASTTRENNSCHALTER 690V 1600A 4P</t>
  </si>
  <si>
    <t>SWITCH-DISCONNECTOR 690V 1600A 4P</t>
  </si>
  <si>
    <t>ВЫКЛЮЧАТЕЛЬ-РАЗЪЕДИНИТЕЛЬ 1600A, ТР 5, 4-ПОЛ БОК.УПРАВЛ. СПРАВА БАЗ.БЛОК БЕЗ РУЧКИ ПЛОСКИЕ КЛЕММЫ</t>
  </si>
  <si>
    <t>3KD5444-0RE40-0</t>
  </si>
  <si>
    <t>3KD54440RE400</t>
  </si>
  <si>
    <t>4001869473482</t>
  </si>
  <si>
    <t>ВЫКЛЮЧАТЕЛЬ-РАЗЪЕДИНИТЕЛЬ 1600A, ТР 5, 4-ПОЛ ФРОНТ.УПРАВЛ. СЛЕВА КОМПЛЕКТНОЕ УСТР. С СЕРОЙ РУЧКОЙ ПЛОСКИЕ КЛЕММЫ</t>
  </si>
  <si>
    <t>3KD5442-0RE10-0</t>
  </si>
  <si>
    <t>3KD54420RE100</t>
  </si>
  <si>
    <t>4001869473475</t>
  </si>
  <si>
    <t>ВЫКЛЮЧАТЕЛЬ-РАЗЪЕДИНИТЕЛЬ 1600A, ТР 5, 4-ПОЛ ФРОНТ.УПРАВЛ. ПО ЦЕНТРУ БАЗ.БЛОК БЕЗ РУЧКИ ПЛОСКИЕ КЛЕММЫ</t>
  </si>
  <si>
    <t>3KD5440-0RE20-0</t>
  </si>
  <si>
    <t>3KD54400RE200</t>
  </si>
  <si>
    <t>4001869473468</t>
  </si>
  <si>
    <t>ВЫКЛЮЧАТЕЛЬ-РАЗЪЕДИНИТЕЛЬ 1600A, ТР 5, 4-ПОЛ ФРОНТ.УПРАВЛ. СЛЕВА БАЗ.БЛОК БЕЗ РУЧКИ ПЛОСКИЕ КЛЕММЫ</t>
  </si>
  <si>
    <t>3KD5440-0RE10-0</t>
  </si>
  <si>
    <t>3KD54400RE100</t>
  </si>
  <si>
    <t>4001869473451</t>
  </si>
  <si>
    <t>LASTTRENNSCHALTER 690V 1600A 3P</t>
  </si>
  <si>
    <t>SWITCH-DISCONNECTOR 690V 1600A 3P</t>
  </si>
  <si>
    <t>ВЫКЛЮЧАТЕЛЬ-РАЗЪЕДИНИТЕЛЬ 1600A, ТР 5, 3-ПОЛ БОК.УПРАВЛ. СПРАВА БАЗ.БЛОК БЕЗ РУЧКИ ПЛОСКИЕ КЛЕММЫ</t>
  </si>
  <si>
    <t>3KD5434-0RE40-0</t>
  </si>
  <si>
    <t>3KD54340RE400</t>
  </si>
  <si>
    <t>4001869473444</t>
  </si>
  <si>
    <t>ВЫКЛЮЧАТЕЛЬ-РАЗЪЕДИНИТЕЛЬ 1600A, ТР 5, 3-ПОЛ ФРОНТ.УПРАВЛ. СЛЕВА КОМПЛЕКТНОЕ УСТР. С СЕРОЙ РУЧКОЙ ПЛОСКИЕ КЛЕММЫ</t>
  </si>
  <si>
    <t>3KD5432-0RE10-0</t>
  </si>
  <si>
    <t>3KD54320RE100</t>
  </si>
  <si>
    <t>4001869473437</t>
  </si>
  <si>
    <t>ВЫКЛЮЧАТЕЛЬ-РАЗЪЕДИНИТЕЛЬ 1600A, ТР 5, 3-ПОЛ ФРОНТ.УПРАВЛ. ПО ЦЕНТРУ БАЗ.БЛОК БЕЗ РУЧКИ ПЛОСКИЕ КЛЕММЫ</t>
  </si>
  <si>
    <t>3KD5430-0RE20-0</t>
  </si>
  <si>
    <t>3KD54300RE200</t>
  </si>
  <si>
    <t>4001869473420</t>
  </si>
  <si>
    <t>ВЫКЛЮЧАТЕЛЬ-РАЗЪЕДИНИТЕЛЬ 1600A, ТР 5, 3-ПОЛ ФРОНТ.УПРАВЛ. СЛЕВА БАЗ.БЛОК БЕЗ РУЧКИ ПЛОСКИЕ КЛЕММЫ</t>
  </si>
  <si>
    <t>3KD5430-0RE10-0</t>
  </si>
  <si>
    <t>3KD54300RE100</t>
  </si>
  <si>
    <t>4001869473406</t>
  </si>
  <si>
    <t>LASTTRENNSCHALTER 690V 1250A 4P</t>
  </si>
  <si>
    <t>SWITCH-DISCONNECTOR 690V 1250A 4P</t>
  </si>
  <si>
    <t>ВЫКЛЮЧАТЕЛЬ-РАЗЪЕДИНИТЕЛЬ 1250A, ТР 5, 4-ПОЛ БОК.УПРАВЛ. СПРАВА БАЗ.БЛОК БЕЗ РУЧКИ ПЛОСКИЕ КЛЕММЫ</t>
  </si>
  <si>
    <t>3KD5244-0RE40-0</t>
  </si>
  <si>
    <t>3KD52440RE400</t>
  </si>
  <si>
    <t>4001869473390</t>
  </si>
  <si>
    <t>ВЫКЛЮЧАТЕЛЬ-РАЗЪЕДИНИТЕЛЬ 1250A, ТР 5, 4-ПОЛ ФРОНТ.УПРАВЛ. СЛЕВА КОМПЛЕКТНОЕ УСТР. С СЕРОЙ РУЧКОЙ ПЛОСКИЕ КЛЕММЫ</t>
  </si>
  <si>
    <t>3KD5242-0RE10-0</t>
  </si>
  <si>
    <t>3KD52420RE100</t>
  </si>
  <si>
    <t>4001869473383</t>
  </si>
  <si>
    <t>ВЫКЛЮЧАТЕЛЬ-РАЗЪЕДИНИТЕЛЬ 1250A, ТР 5, 4-ПОЛ ФРОНТ.УПРАВЛ. ПО ЦЕНТРУ БАЗ.БЛОК БЕЗ РУЧКИ ПЛОСКИЕ КЛЕММЫ</t>
  </si>
  <si>
    <t>3KD5240-0RE20-0</t>
  </si>
  <si>
    <t>3KD52400RE200</t>
  </si>
  <si>
    <t>4001869473376</t>
  </si>
  <si>
    <t>ВЫКЛЮЧАТЕЛЬ-РАЗЪЕДИНИТЕЛЬ 1250A, ТР 5, 4-ПОЛ ФРОНТ.УПРАВЛ. СЛЕВА БАЗ.БЛОК БЕЗ РУЧКИ ПЛОСКИЕ КЛЕММЫ</t>
  </si>
  <si>
    <t>3KD5240-0RE10-0</t>
  </si>
  <si>
    <t>3KD52400RE100</t>
  </si>
  <si>
    <t>4001869473369</t>
  </si>
  <si>
    <t>LASTTRENNSCHALTER 690V 1250A 3P</t>
  </si>
  <si>
    <t>SWITCH-DISCONNECTOR 690V 1250A 3P</t>
  </si>
  <si>
    <t>ВЫКЛЮЧАТЕЛЬ-РАЗЪЕДИНИТЕЛЬ 1250A, ТР 5, 3-ПОЛ БОК.УПРАВЛ. СПРАВА БАЗ.БЛОК БЕЗ РУЧКИ ПЛОСКИЕ КЛЕММЫ</t>
  </si>
  <si>
    <t>3KD5234-0RE40-0</t>
  </si>
  <si>
    <t>3KD52340RE400</t>
  </si>
  <si>
    <t>4001869473352</t>
  </si>
  <si>
    <t>ВЫКЛЮЧАТЕЛЬ-РАЗЪЕДИНИТЕЛЬ 1250A, ТР 5, 3-ПОЛ ФРОНТ.УПРАВЛ. СЛЕВА КОМПЛЕКТНОЕ УСТР. С СЕРОЙ РУЧКОЙ ПЛОСКИЕ КЛЕММЫ</t>
  </si>
  <si>
    <t>3KD5232-0RE10-0</t>
  </si>
  <si>
    <t>3KD52320RE100</t>
  </si>
  <si>
    <t>4001869473345</t>
  </si>
  <si>
    <t>ВЫКЛЮЧАТЕЛЬ-РАЗЪЕДИНИТЕЛЬ 1250A, ТР 5, 3-ПОЛ ФРОНТ.УПРАВЛ. ПО ЦЕНТРУ БАЗ.БЛОК БЕЗ РУЧКИ ПЛОСКИЕ КЛЕММЫ</t>
  </si>
  <si>
    <t>3KD5230-0RE20-0</t>
  </si>
  <si>
    <t>3KD52300RE200</t>
  </si>
  <si>
    <t>4001869473338</t>
  </si>
  <si>
    <t>ВЫКЛЮЧАТЕЛЬ-РАЗЪЕДИНИТЕЛЬ 1250A, ТР 5, 3-ПОЛ ФРОНТ.УПРАВЛ. СЛЕВА БАЗ.БЛОК БЕЗ РУЧКИ ПЛОСКИЕ КЛЕММЫ</t>
  </si>
  <si>
    <t>3KD5230-0RE10-0</t>
  </si>
  <si>
    <t>3KD52300RE100</t>
  </si>
  <si>
    <t>4001869473314</t>
  </si>
  <si>
    <t>LASTTRENNSCHALTER 690V 1000A 4P</t>
  </si>
  <si>
    <t>SWITCH-DISCONNECTOR 690V 1000A 4P</t>
  </si>
  <si>
    <t>ВЫКЛЮЧАТЕЛЬ-РАЗЪЕДИНИТЕЛЬ 1000A, ТР 5, 4-ПОЛ БОК.УПРАВЛ. СПРАВА БАЗ.БЛОК БЕЗ РУЧКИ ПЛОСКИЕ КЛЕММЫ</t>
  </si>
  <si>
    <t>3KD5044-0RE40-0</t>
  </si>
  <si>
    <t>3KD50440RE400</t>
  </si>
  <si>
    <t>4001869473307</t>
  </si>
  <si>
    <t>ВЫКЛЮЧАТЕЛЬ-РАЗЪЕДИНИТЕЛЬ 1000A, ТР 5, 4-ПОЛ ФРОНТ.УПРАВЛ. СЛЕВА КОМПЛЕКТНОЕ УСТР. С СЕРОЙ РУЧКОЙ ПЛОСКИЕ КЛЕММЫ</t>
  </si>
  <si>
    <t>3KD5042-0RE10-0</t>
  </si>
  <si>
    <t>3KD50420RE100</t>
  </si>
  <si>
    <t>4001869473291</t>
  </si>
  <si>
    <t>ВЫКЛЮЧАТЕЛЬ-РАЗЪЕДИНИТЕЛЬ 1000A, ТР 5, 4-ПОЛ ФРОНТ.УПРАВЛ. ПО ЦЕНТРУ БАЗ.БЛОК БЕЗ РУЧКИ ПЛОСКИЕ КЛЕММЫ</t>
  </si>
  <si>
    <t>3KD5040-0RE20-0</t>
  </si>
  <si>
    <t>3KD50400RE200</t>
  </si>
  <si>
    <t>4001869473284</t>
  </si>
  <si>
    <t>ВЫКЛЮЧАТЕЛЬ-РАЗЪЕДИНИТЕЛЬ 1000A, ТР 5, 4-ПОЛ ФРОНТ.УПРАВЛ. СЛЕВА БАЗ.БЛОК БЕЗ РУЧКИ ПЛОСКИЕ КЛЕММЫ</t>
  </si>
  <si>
    <t>3KD5040-0RE10-0</t>
  </si>
  <si>
    <t>3KD50400RE100</t>
  </si>
  <si>
    <t>4001869473277</t>
  </si>
  <si>
    <t>LASTTRENNSCHALTER 690V 1000A 3P</t>
  </si>
  <si>
    <t>SWITCH-DISCONNECTOR 690V 1000A 3P</t>
  </si>
  <si>
    <t>ВЫКЛЮЧАТЕЛЬ-РАЗЪЕДИНИТЕЛЬ 1000A, ТР 5, 3-ПОЛ БОК.УПРАВЛ. СПРАВА БАЗ.БЛОК БЕЗ РУЧКИ ПЛОСКИЕ КЛЕММЫ</t>
  </si>
  <si>
    <t>3KD5034-0RE40-0</t>
  </si>
  <si>
    <t>3KD50340RE400</t>
  </si>
  <si>
    <t>4001869473260</t>
  </si>
  <si>
    <t>ВЫКЛЮЧАТЕЛЬ-РАЗЪЕДИНИТЕЛЬ 1000A, ТР 5, 3-ПОЛ ФРОНТ.УПРАВЛ. СЛЕВА КОМПЛЕКТНОЕ УСТР. С СЕРОЙ РУЧКОЙ ПЛОСКИЕ КЛЕММЫ</t>
  </si>
  <si>
    <t>3KD5032-0RE10-0</t>
  </si>
  <si>
    <t>3KD50320RE100</t>
  </si>
  <si>
    <t>4001869473253</t>
  </si>
  <si>
    <t>ВЫКЛЮЧАТЕЛЬ-РАЗЪЕДИНИТЕЛЬ 1000A, ТР 5, 3-ПОЛ ФРОНТ.УПРАВЛ. ПО ЦЕНТРУ БАЗ.БЛОК БЕЗ РУЧКИ ПЛОСКИЕ КЛЕММЫ</t>
  </si>
  <si>
    <t>3KD5030-0RE20-0</t>
  </si>
  <si>
    <t>3KD50300RE200</t>
  </si>
  <si>
    <t>4001869473246</t>
  </si>
  <si>
    <t>ВЫКЛЮЧАТЕЛЬ-РАЗЪЕДИНИТЕЛЬ 1000A, ТР 5, 3-ПОЛ ФРОНТ.УПРАВЛ. СЛЕВА БАЗ.БЛОК БЕЗ РУЧКИ ПЛОСКИЕ КЛЕММЫ</t>
  </si>
  <si>
    <t>3KD5030-0RE10-0</t>
  </si>
  <si>
    <t>3KD50300RE100</t>
  </si>
  <si>
    <t>4001869473222</t>
  </si>
  <si>
    <t>LASTTRENNSCHALTER 690V 800A 4P</t>
  </si>
  <si>
    <t>SWITCH-DISCONNECTOR 690V 800A 4P</t>
  </si>
  <si>
    <t>ВЫКЛЮЧАТЕЛЬ-РАЗЪЕДИНИТЕЛЬ 800A, ТР 4, 4-ПОЛ БОК.УПРАВЛ. СПРАВА БАЗ.БЛОК БЕЗ РУЧКИ ПЛОСКИЕ КЛЕММЫ</t>
  </si>
  <si>
    <t>3KD4844-0QE40-0</t>
  </si>
  <si>
    <t>3KD48440QE400</t>
  </si>
  <si>
    <t>4001869473215</t>
  </si>
  <si>
    <t>ВЫКЛЮЧАТЕЛЬ-РАЗЪЕДИНИТЕЛЬ 800A, ТР 4, 4-ПОЛ ФРОНТ.УПРАВЛ. СЛЕВА КОМПЛЕКТНОЕ УСТР. С СЕРОЙ РУЧКОЙ ПЛОСКИЕ КЛЕММЫ</t>
  </si>
  <si>
    <t>3KD4842-0QE10-0</t>
  </si>
  <si>
    <t>3KD48420QE100</t>
  </si>
  <si>
    <t>4001869473208</t>
  </si>
  <si>
    <t>ВЫКЛЮЧАТЕЛЬ-РАЗЪЕДИНИТЕЛЬ 800A, ТР 4, 4-ПОЛ ФРОНТ.УПРАВЛ. ПО ЦЕНТРУ БАЗ.БЛОК БЕЗ РУЧКИ ПЛОСКИЕ КЛЕММЫ</t>
  </si>
  <si>
    <t>3KD4840-0QE20-0</t>
  </si>
  <si>
    <t>3KD48400QE200</t>
  </si>
  <si>
    <t>4001869473192</t>
  </si>
  <si>
    <t>ВЫКЛЮЧАТЕЛЬ-РАЗЪЕДИНИТЕЛЬ 800A, ТР 4, 4-ПОЛ ФРОНТ.УПРАВЛ. СЛЕВА БАЗ.БЛОК БЕЗ РУЧКИ ПЛОСКИЕ КЛЕММЫ</t>
  </si>
  <si>
    <t>3KD4840-0QE10-0</t>
  </si>
  <si>
    <t>3KD48400QE100</t>
  </si>
  <si>
    <t>4001869473185</t>
  </si>
  <si>
    <t>LASTTRENNSCHALTER 690V 800A 3P</t>
  </si>
  <si>
    <t>SWITCH-DISCONNECTOR 690V 800A 3P</t>
  </si>
  <si>
    <t>ВЫКЛЮЧАТЕЛЬ-РАЗЪЕДИНИТЕЛЬ 800A, ТР 4, 3-ПОЛ БОК.УПРАВЛ. СПРАВА БАЗ.БЛОК БЕЗ РУЧКИ ПЛОСКИЕ КЛЕММЫ</t>
  </si>
  <si>
    <t>3KD4834-0QE40-0</t>
  </si>
  <si>
    <t>3KD48340QE400</t>
  </si>
  <si>
    <t>4001869473178</t>
  </si>
  <si>
    <t>ВЫКЛЮЧАТЕЛЬ-РАЗЪЕДИНИТЕЛЬ 800A, ТР 4, 3-ПОЛ ФРОНТ.УПРАВЛ. СЛЕВА КОМПЛЕКТНОЕ УСТР. С СЕРОЙ РУЧКОЙ ПЛОСКИЕ КЛЕММЫ</t>
  </si>
  <si>
    <t>3KD4832-0QE10-0</t>
  </si>
  <si>
    <t>3KD48320QE100</t>
  </si>
  <si>
    <t>4001869473161</t>
  </si>
  <si>
    <t>ВЫКЛЮЧАТЕЛЬ-РАЗЪЕДИНИТЕЛЬ 800A, ТР 4, 3-ПОЛ ФРОНТ.УПРАВЛ. ПО ЦЕНТРУ БАЗ.БЛОК БЕЗ РУЧКИ ПЛОСКИЕ КЛЕММЫ</t>
  </si>
  <si>
    <t>3KD4830-0QE20-0</t>
  </si>
  <si>
    <t>3KD48300QE200</t>
  </si>
  <si>
    <t>4001869473154</t>
  </si>
  <si>
    <t>ВЫКЛЮЧАТЕЛЬ-РАЗЪЕДИНИТЕЛЬ 800A, ТР 4, 3-ПОЛ ФРОНТ.УПРАВЛ. СЛЕВА БАЗ.БЛОК БЕЗ РУЧКИ ПЛОСКИЕ КЛЕММЫ</t>
  </si>
  <si>
    <t>3KD4830-0QE10-0</t>
  </si>
  <si>
    <t>3KD48300QE100</t>
  </si>
  <si>
    <t>4001869473130</t>
  </si>
  <si>
    <t>LASTTRENNSCHALTER 690V 630A 4P</t>
  </si>
  <si>
    <t>SWITCH-DISCONNECTOR 690V 630A 4P</t>
  </si>
  <si>
    <t>ВЫКЛЮЧАТЕЛЬ-РАЗЪЕДИНИТЕЛЬ 630A, ТР 4, 4-ПОЛ БОК.УПРАВЛ. СПРАВА БАЗ.БЛОК БЕЗ РУЧКИ ПЛОСКИЕ КЛЕММЫ</t>
  </si>
  <si>
    <t>3KD4644-0QE40-0</t>
  </si>
  <si>
    <t>3KD46440QE400</t>
  </si>
  <si>
    <t>4001869473123</t>
  </si>
  <si>
    <t>ВЫКЛЮЧАТЕЛЬ-РАЗЪЕДИНИТЕЛЬ 630A, ТР 4, 4-ПОЛ ФРОНТ.УПРАВЛ. СЛЕВА КОМПЛЕКТНОЕ УСТР. С СЕРОЙ РУЧКОЙ ПЛОСКИЕ КЛЕММЫ</t>
  </si>
  <si>
    <t>3KD4642-0QE10-0</t>
  </si>
  <si>
    <t>3KD46420QE100</t>
  </si>
  <si>
    <t>4001869473116</t>
  </si>
  <si>
    <t>ВЫКЛЮЧАТЕЛЬ-РАЗЪЕДИНИТЕЛЬ 630A, ТР 4, 4-ПОЛ ФРОНТ.УПРАВЛ. ПО ЦЕНТРУ БАЗ.БЛОК БЕЗ РУЧКИ ПЛОСКИЕ КЛЕММЫ</t>
  </si>
  <si>
    <t>3KD4640-0QE20-0</t>
  </si>
  <si>
    <t>3KD46400QE200</t>
  </si>
  <si>
    <t>4001869473109</t>
  </si>
  <si>
    <t>ВЫКЛЮЧАТЕЛЬ-РАЗЪЕДИНИТЕЛЬ 630A, ТР 4, 4-ПОЛ ФРОНТ.УПРАВЛ. СЛЕВА БАЗ.БЛОК БЕЗ РУЧКИ ПЛОСКИЕ КЛЕММЫ</t>
  </si>
  <si>
    <t>3KD4640-0QE10-0</t>
  </si>
  <si>
    <t>3KD46400QE100</t>
  </si>
  <si>
    <t>4001869473093</t>
  </si>
  <si>
    <t>LASTTRENNSCHALTER 690V 630A 3P</t>
  </si>
  <si>
    <t>SWITCH-DISCONNECTOR 690V 630A 3P</t>
  </si>
  <si>
    <t>ВЫКЛЮЧАТЕЛЬ-РАЗЪЕДИНИТЕЛЬ 630A, ТР 4, 3-ПОЛ БОК.УПРАВЛ. СПРАВА БАЗ.БЛОК БЕЗ РУЧКИ ПЛОСКИЕ КЛЕММЫ</t>
  </si>
  <si>
    <t>3KD4634-0QE40-0</t>
  </si>
  <si>
    <t>3KD46340QE400</t>
  </si>
  <si>
    <t>4001869473086</t>
  </si>
  <si>
    <t>ВЫКЛЮЧАТЕЛЬ-РАЗЪЕДИНИТЕЛЬ 630A, ТР 4, 3-ПОЛ ФРОНТ.УПРАВЛ. СЛЕВА КОМПЛЕКТНОЕ УСТР. С СЕРОЙ РУЧКОЙ ПЛОСКИЕ КЛЕММЫ</t>
  </si>
  <si>
    <t>3KD4632-0QE10-0</t>
  </si>
  <si>
    <t>3KD46320QE100</t>
  </si>
  <si>
    <t>4001869473079</t>
  </si>
  <si>
    <t>ВЫКЛЮЧАТЕЛЬ-РАЗЪЕДИНИТЕЛЬ 630A, ТР 4, 3-ПОЛ ФРОНТ.УПРАВЛ. ПО ЦЕНТРУ БАЗ.БЛОК БЕЗ РУЧКИ ПЛОСКИЕ КЛЕММЫ</t>
  </si>
  <si>
    <t>3KD4630-0QE20-0</t>
  </si>
  <si>
    <t>3KD46300QE200</t>
  </si>
  <si>
    <t>4001869473062</t>
  </si>
  <si>
    <t>ВЫКЛЮЧАТЕЛЬ-РАЗЪЕДИНИТЕЛЬ 630A, ТР 4, 3-ПОЛ ФРОНТ.УПРАВЛ. СЛЕВА БАЗ.БЛОК БЕЗ РУЧКИ ПЛОСКИЕ КЛЕММЫ</t>
  </si>
  <si>
    <t>3KD4630-0QE10-0</t>
  </si>
  <si>
    <t>3KD46300QE100</t>
  </si>
  <si>
    <t>4001869473048</t>
  </si>
  <si>
    <t>LASTTRENNSCHALTER 690V 500A 4P</t>
  </si>
  <si>
    <t>SWITCH-DISCONNECTOR 690V 500A 4P</t>
  </si>
  <si>
    <t>ВЫКЛЮЧАТЕЛЬ-РАЗЪЕДИНИТЕЛЬ 500A, ТР 4, 4-ПОЛ БОК.УПРАВЛ. СПРАВА БАЗ.БЛОК БЕЗ РУЧКИ ПЛОСКИЕ КЛЕММЫ</t>
  </si>
  <si>
    <t>3KD4444-0QE40-0</t>
  </si>
  <si>
    <t>3KD44440QE400</t>
  </si>
  <si>
    <t>4001869473031</t>
  </si>
  <si>
    <t>ВЫКЛЮЧАТЕЛЬ-РАЗЪЕДИНИТЕЛЬ 500A, ТР 4, 4-ПОЛ ФРОНТ.УПРАВЛ. СЛЕВА КОМПЛЕКТНОЕ УСТР. С СЕРОЙ РУЧКОЙ ПЛОСКИЕ КЛЕММЫ</t>
  </si>
  <si>
    <t>3KD4442-0QE10-0</t>
  </si>
  <si>
    <t>3KD44420QE100</t>
  </si>
  <si>
    <t>4001869473024</t>
  </si>
  <si>
    <t>ВЫКЛЮЧАТЕЛЬ-РАЗЪЕДИНИТЕЛЬ 500A, ТР 4, 4-ПОЛ ФРОНТ.УПРАВЛ. ПО ЦЕНТРУ БАЗ.БЛОК БЕЗ РУЧКИ ПЛОСКИЕ КЛЕММЫ</t>
  </si>
  <si>
    <t>3KD4440-0QE20-0</t>
  </si>
  <si>
    <t>3KD44400QE200</t>
  </si>
  <si>
    <t>4001869473017</t>
  </si>
  <si>
    <t>ВЫКЛЮЧАТЕЛЬ-РАЗЪЕДИНИТЕЛЬ 500A, ТР 4, 4-ПОЛ ФРОНТ.УПРАВЛ. СЛЕВА БАЗ.БЛОК БЕЗ РУЧКИ ПЛОСКИЕ КЛЕММЫ</t>
  </si>
  <si>
    <t>3KD4440-0QE10-0</t>
  </si>
  <si>
    <t>3KD44400QE100</t>
  </si>
  <si>
    <t>4001869473000</t>
  </si>
  <si>
    <t>LASTTRENNSCHALTER 690V 500A 3P</t>
  </si>
  <si>
    <t>SWITCH-DISCONNECTOR 690V 500A 3P</t>
  </si>
  <si>
    <t>ВЫКЛЮЧАТЕЛЬ-РАЗЪЕДИНИТЕЛЬ 500A, ТР 4, 3-ПОЛ БОК.УПРАВЛ. СПРАВА БАЗ.БЛОК БЕЗ РУЧКИ ПЛОСКИЕ КЛЕММЫ</t>
  </si>
  <si>
    <t>3KD4434-0QE40-0</t>
  </si>
  <si>
    <t>3KD44340QE400</t>
  </si>
  <si>
    <t>4001869472997</t>
  </si>
  <si>
    <t>ВЫКЛЮЧАТЕЛЬ-РАЗЪЕДИНИТЕЛЬ 500A, ТР 4, 3-ПОЛ ФРОНТ.УПРАВЛ. СЛЕВА КОМПЛЕКТНОЕ УСТР. С СЕРОЙ РУЧКОЙ ПЛОСКИЕ КЛЕММЫ</t>
  </si>
  <si>
    <t>3KD4432-0QE10-0</t>
  </si>
  <si>
    <t>3KD44320QE100</t>
  </si>
  <si>
    <t>4001869472980</t>
  </si>
  <si>
    <t>ВЫКЛЮЧАТЕЛЬ-РАЗЪЕДИНИТЕЛЬ 500A, ТР 4, 3-ПОЛ ФРОНТ.УПРАВЛ. ПО ЦЕНТРУ БАЗ.БЛОК БЕЗ РУЧКИ ПЛОСКИЕ КЛЕММЫ</t>
  </si>
  <si>
    <t>3KD4430-0QE20-0</t>
  </si>
  <si>
    <t>3KD44300QE200</t>
  </si>
  <si>
    <t>4001869472973</t>
  </si>
  <si>
    <t>ВЫКЛЮЧАТЕЛЬ-РАЗЪЕДИНИТЕЛЬ 500A, ТР 4, 3-ПОЛ ФРОНТ.УПРАВЛ. СЛЕВА БАЗ.БЛОК БЕЗ РУЧКИ ПЛОСКИЕ КЛЕММЫ</t>
  </si>
  <si>
    <t>3KD4430-0QE10-0</t>
  </si>
  <si>
    <t>3KD44300QE100</t>
  </si>
  <si>
    <t>4001869472959</t>
  </si>
  <si>
    <t>LASTTRENNSCHALTER 690V 400A 4P</t>
  </si>
  <si>
    <t>SWITCH-DISCONNECTOR 690V 400A 4P</t>
  </si>
  <si>
    <t>ВЫКЛЮЧАТЕЛЬ-РАЗЪЕДИНИТЕЛЬ 400A, ТР 3, 4-ПОЛ БОК.УПРАВЛ. СПРАВА БАЗ.БЛОК БЕЗ РУЧКИ ПЛОСКИЕ КЛЕММЫ</t>
  </si>
  <si>
    <t>3KD4244-0PE40-0</t>
  </si>
  <si>
    <t>3KD42440PE400</t>
  </si>
  <si>
    <t>4001869472942</t>
  </si>
  <si>
    <t>ВЫКЛЮЧАТЕЛЬ-РАЗЪЕДИНИТЕЛЬ 400A, ТР 3, 4-ПОЛ ФРОНТ.УПРАВЛ. СЛЕВА КОМПЛЕКТНОЕ УСТР. С СЕРОЙ РУЧКОЙ ПЛОСКИЕ КЛЕММЫ</t>
  </si>
  <si>
    <t>3KD4242-0PE10-0</t>
  </si>
  <si>
    <t>3KD42420PE100</t>
  </si>
  <si>
    <t>4001869472935</t>
  </si>
  <si>
    <t>ВЫКЛЮЧАТЕЛЬ-РАЗЪЕДИНИТЕЛЬ 400A, ТР 3, 4-ПОЛ ФРОНТ.УПРАВЛ. ПО ЦЕНТРУ БАЗ.БЛОК БЕЗ РУЧКИ ПЛОСКИЕ КЛЕММЫ</t>
  </si>
  <si>
    <t>3KD4240-0PE20-0</t>
  </si>
  <si>
    <t>3KD42400PE200</t>
  </si>
  <si>
    <t>4001869472928</t>
  </si>
  <si>
    <t>ВЫКЛЮЧАТЕЛЬ-РАЗЪЕДИНИТЕЛЬ 400A, ТР 3, 4-ПОЛ ФРОНТ.УПРАВЛ. СЛЕВА БАЗ.БЛОК БЕЗ РУЧКИ ПЛОСКИЕ КЛЕММЫ</t>
  </si>
  <si>
    <t>3KD4240-0PE10-0</t>
  </si>
  <si>
    <t>3KD42400PE100</t>
  </si>
  <si>
    <t>4001869472911</t>
  </si>
  <si>
    <t>LASTTRENNSCHALTER 690V 400A 3P</t>
  </si>
  <si>
    <t>SWITCH-DISCONNECTOR 690V 400A 3P</t>
  </si>
  <si>
    <t>ВЫКЛЮЧАТЕЛЬ-РАЗЪЕДИНИТЕЛЬ 400A, ТР 3, 3-ПОЛ БОК.УПРАВЛ. СПРАВА БАЗ.БЛОК БЕЗ РУЧКИ ПЛОСКИЕ КЛЕММЫ</t>
  </si>
  <si>
    <t>3KD4234-0PE40-0</t>
  </si>
  <si>
    <t>3KD42340PE400</t>
  </si>
  <si>
    <t>4001869472904</t>
  </si>
  <si>
    <t>ВЫКЛЮЧАТЕЛЬ-РАЗЪЕДИНИТЕЛЬ 400A, ТР 3, 3-ПОЛ ФРОНТ.УПРАВЛ. СЛЕВА КОМПЛЕКТНОЕ УСТР. С СЕРОЙ РУЧКОЙ ПЛОСКИЕ КЛЕММЫ</t>
  </si>
  <si>
    <t>3KD4232-0PE10-0</t>
  </si>
  <si>
    <t>3KD42320PE100</t>
  </si>
  <si>
    <t>4001869472898</t>
  </si>
  <si>
    <t>ВЫКЛЮЧАТЕЛЬ-РАЗЪЕДИНИТЕЛЬ 400A, ТР 3, 3-ПОЛ ФРОНТ.УПРАВЛ. ПО ЦЕНТРУ БАЗ.БЛОК БЕЗ РУЧКИ ПЛОСКИЕ КЛЕММЫ</t>
  </si>
  <si>
    <t>3KD4230-0PE20-0</t>
  </si>
  <si>
    <t>3KD42300PE200</t>
  </si>
  <si>
    <t>4001869472881</t>
  </si>
  <si>
    <t>ВЫКЛЮЧАТЕЛЬ-РАЗЪЕДИНИТЕЛЬ 400A, ТР 3, 3-ПОЛ ФРОНТ.УПРАВЛ. СЛЕВА БАЗ.БЛОК БЕЗ РУЧКИ ПЛОСКИЕ КЛЕММЫ</t>
  </si>
  <si>
    <t>3KD4230-0PE10-0</t>
  </si>
  <si>
    <t>3KD42300PE100</t>
  </si>
  <si>
    <t>4001869472867</t>
  </si>
  <si>
    <t>LASTTRENNSCHALTER 690V 315A 4P</t>
  </si>
  <si>
    <t>SWITCH-DISCONNECTOR 690V 315A 4P</t>
  </si>
  <si>
    <t>ВЫКЛЮЧАТЕЛЬ-РАЗЪЕДИНИТЕЛЬ 315A, ТР 3, 4-ПОЛ БОК.УПРАВЛ. СПРАВА БАЗ.БЛОК БЕЗ РУЧКИ ПЛОСКИЕ КЛЕММЫ</t>
  </si>
  <si>
    <t>3KD4044-0PE40-0</t>
  </si>
  <si>
    <t>3KD40440PE400</t>
  </si>
  <si>
    <t>4001869472850</t>
  </si>
  <si>
    <t>ВЫКЛЮЧАТЕЛЬ-РАЗЪЕДИНИТЕЛЬ 315A, ТР 3, 4-ПОЛ ФРОНТ.УПРАВЛ. СЛЕВА КОМПЛЕКТНОЕ УСТР. С СЕРОЙ РУЧКОЙ ПЛОСКИЕ КЛЕММЫ</t>
  </si>
  <si>
    <t>3KD4042-0PE10-0</t>
  </si>
  <si>
    <t>3KD40420PE100</t>
  </si>
  <si>
    <t>4001869472843</t>
  </si>
  <si>
    <t>ВЫКЛЮЧАТЕЛЬ-РАЗЪЕДИНИТЕЛЬ 315A, ТР 3, 4-ПОЛ ФРОНТ.УПРАВЛ. ПО ЦЕНТРУ БАЗ.БЛОК БЕЗ РУЧКИ ПЛОСКИЕ КЛЕММЫ</t>
  </si>
  <si>
    <t>3KD4040-0PE20-0</t>
  </si>
  <si>
    <t>3KD40400PE200</t>
  </si>
  <si>
    <t>4001869472836</t>
  </si>
  <si>
    <t>ВЫКЛЮЧАТЕЛЬ-РАЗЪЕДИНИТЕЛЬ 315A, ТР 3, 4-ПОЛ ФРОНТ.УПРАВЛ. СЛЕВА БАЗ.БЛОК БЕЗ РУЧКИ ПЛОСКИЕ КЛЕММЫ</t>
  </si>
  <si>
    <t>3KD4040-0PE10-0</t>
  </si>
  <si>
    <t>3KD40400PE100</t>
  </si>
  <si>
    <t>4001869472829</t>
  </si>
  <si>
    <t>LASTTRENNSCHALTER 690V 315A 3P</t>
  </si>
  <si>
    <t>SWITCH-DISCONNECTOR 690V 315A 3P</t>
  </si>
  <si>
    <t>ВЫКЛЮЧАТЕЛЬ-РАЗЪЕДИНИТЕЛЬ 315A, ТР 3, 3-ПОЛ БОК.УПРАВЛ. СПРАВА БАЗ.БЛОК БЕЗ РУЧКИ ПЛОСКИЕ КЛЕММЫ</t>
  </si>
  <si>
    <t>3KD4034-0PE40-0</t>
  </si>
  <si>
    <t>3KD40340PE400</t>
  </si>
  <si>
    <t>4001869472812</t>
  </si>
  <si>
    <t>ВЫКЛЮЧАТЕЛЬ-РАЗЪЕДИНИТЕЛЬ 315A, ТР 3, 3-ПОЛ ФРОНТ.УПРАВЛ. СЛЕВА КОМПЛЕКТНОЕ УСТР. С СЕРОЙ РУЧКОЙ ПЛОСКИЕ КЛЕММЫ</t>
  </si>
  <si>
    <t>3KD4032-0PE10-0</t>
  </si>
  <si>
    <t>3KD40320PE100</t>
  </si>
  <si>
    <t>4001869472805</t>
  </si>
  <si>
    <t>ВЫКЛЮЧАТЕЛЬ-РАЗЪЕДИНИТЕЛЬ 315A, ТР 3, 3-ПОЛ ФРОНТ.УПРАВЛ. ПО ЦЕНТРУ БАЗ.БЛОК БЕЗ РУЧКИ ПЛОСКИЕ КЛЕММЫ</t>
  </si>
  <si>
    <t>3KD4030-0PE20-0</t>
  </si>
  <si>
    <t>3KD40300PE200</t>
  </si>
  <si>
    <t>4001869472799</t>
  </si>
  <si>
    <t>ВЫКЛЮЧАТЕЛЬ-РАЗЪЕДИНИТЕЛЬ 315A, ТР 3, 3-ПОЛ ФРОНТ.УПРАВЛ. СЛЕВА БАЗ.БЛОК БЕЗ РУЧКИ ПЛОСКИЕ КЛЕММЫ</t>
  </si>
  <si>
    <t>3KD4030-0PE10-0</t>
  </si>
  <si>
    <t>3KD40300PE100</t>
  </si>
  <si>
    <t>4001869472775</t>
  </si>
  <si>
    <t>LASTTRENNSCHALTER 690V 250A 4P</t>
  </si>
  <si>
    <t>SWITCH-DISCONNECTOR 690V 250A 4P</t>
  </si>
  <si>
    <t>ВЫКЛЮЧАТЕЛЬ-РАЗЪЕДИНИТЕЛЬ 250A, ТР 3, 4-ПОЛ БОК.УПРАВЛ. СПРАВА БАЗ.БЛОК БЕЗ РУЧКИ ПЛОСКИЕ КЛЕММЫ</t>
  </si>
  <si>
    <t>3KD3844-0PE40-0</t>
  </si>
  <si>
    <t>3KD38440PE400</t>
  </si>
  <si>
    <t>4001869472768</t>
  </si>
  <si>
    <t>ВЫКЛЮЧАТЕЛЬ-РАЗЪЕДИНИТЕЛЬ 250A, ТР 3, 4-ПОЛ ФРОНТ.УПРАВЛ. СЛЕВА КОМПЛЕКТНОЕ УСТР. С СЕРОЙ РУЧКОЙ ПЛОСКИЕ КЛЕММЫ</t>
  </si>
  <si>
    <t>3KD3842-0PE10-0</t>
  </si>
  <si>
    <t>3KD38420PE100</t>
  </si>
  <si>
    <t>4001869472751</t>
  </si>
  <si>
    <t>ВЫКЛЮЧАТЕЛЬ-РАЗЪЕДИНИТЕЛЬ 250A, ТР 3, 4-ПОЛ ФРОНТ.УПРАВЛ. ПО ЦЕНТРУ БАЗ.БЛОК БЕЗ РУЧКИ ПЛОСКИЕ КЛЕММЫ</t>
  </si>
  <si>
    <t>3KD3840-0PE20-0</t>
  </si>
  <si>
    <t>3KD38400PE200</t>
  </si>
  <si>
    <t>4001869472744</t>
  </si>
  <si>
    <t>ВЫКЛЮЧАТЕЛЬ-РАЗЪЕДИНИТЕЛЬ 250A, ТР 3, 4-ПОЛ ФРОНТ.УПРАВЛ. СЛЕВА БАЗ.БЛОК БЕЗ РУЧКИ ПЛОСКИЕ КЛЕММЫ</t>
  </si>
  <si>
    <t>3KD3840-0PE10-0</t>
  </si>
  <si>
    <t>3KD38400PE100</t>
  </si>
  <si>
    <t>4001869472737</t>
  </si>
  <si>
    <t>LASTTRENNSCHALTER 690V 250A 3P</t>
  </si>
  <si>
    <t>SWITCH-DISCONNECTOR 690V 250A 3P</t>
  </si>
  <si>
    <t>ВЫКЛЮЧАТЕЛЬ-РАЗЪЕДИНИТЕЛЬ 250A, ТР 3, 3-ПОЛ БОК.УПРАВЛ. СПРАВА БАЗ.БЛОК БЕЗ РУЧКИ ПЛОСКИЕ КЛЕММЫ</t>
  </si>
  <si>
    <t>3KD3834-0PE40-0</t>
  </si>
  <si>
    <t>3KD38340PE400</t>
  </si>
  <si>
    <t>4001869472720</t>
  </si>
  <si>
    <t>ВЫКЛЮЧАТЕЛЬ-РАЗЪЕДИНИТЕЛЬ 250A, ТР 3, 3-ПОЛ ФРОНТ.УПРАВЛ. СЛЕВА КОМПЛЕКТНОЕ УСТР. С СЕРОЙ РУЧКОЙ ПЛОСКИЕ КЛЕММЫ</t>
  </si>
  <si>
    <t>3KD3832-0PE10-0</t>
  </si>
  <si>
    <t>3KD38320PE100</t>
  </si>
  <si>
    <t>4001869472713</t>
  </si>
  <si>
    <t>ВЫКЛЮЧАТЕЛЬ-РАЗЪЕДИНИТЕЛЬ 250A, ТР 3, 3-ПОЛ ФРОНТ.УПРАВЛ. ПО ЦЕНТРУ БАЗ.БЛОК БЕЗ РУЧКИ ПЛОСКИЕ КЛЕММЫ</t>
  </si>
  <si>
    <t>3KD3830-0PE20-0</t>
  </si>
  <si>
    <t>3KD38300PE200</t>
  </si>
  <si>
    <t>4001869472706</t>
  </si>
  <si>
    <t>ВЫКЛЮЧАТЕЛЬ-РАЗЪЕДИНИТЕЛЬ 250A, ТР 3, 3-ПОЛ ФРОНТ.УПРАВЛ. СЛЕВА БАЗ.БЛОК БЕЗ РУЧКИ ПЛОСКИЕ КЛЕММЫ</t>
  </si>
  <si>
    <t>3KD3830-0PE10-0</t>
  </si>
  <si>
    <t>3KD38300PE100</t>
  </si>
  <si>
    <t>4001869472676</t>
  </si>
  <si>
    <t>LASTTRENNSCHALTER 690V 200A 4P</t>
  </si>
  <si>
    <t>SWITCH-DISCONNECTOR 690V 200A 4P</t>
  </si>
  <si>
    <t>ВЫКЛЮЧАТЕЛЬ-РАЗЪЕДИНИТЕЛЬ 200A, ТР 3, 4-ПОЛ БОК.УПРАВЛ. СПРАВА БАЗ.БЛОК БЕЗ РУЧКИ ПЛОСКИЕ КЛЕММЫ</t>
  </si>
  <si>
    <t>3KD3644-0PE40-0</t>
  </si>
  <si>
    <t>3KD36440PE400</t>
  </si>
  <si>
    <t>4001869472669</t>
  </si>
  <si>
    <t>ВЫКЛЮЧАТЕЛЬ-РАЗЪЕДИНИТЕЛЬ 200A, ТР 3, 4-ПОЛ ФРОНТ.УПРАВЛ. СЛЕВА КОМПЛЕКТНОЕ УСТР. С СЕРОЙ РУЧКОЙ ПЛОСКИЕ КЛЕММЫ</t>
  </si>
  <si>
    <t>3KD3642-0PE10-0</t>
  </si>
  <si>
    <t>3KD36420PE100</t>
  </si>
  <si>
    <t>4001869472652</t>
  </si>
  <si>
    <t>ВЫКЛЮЧАТЕЛЬ-РАЗЪЕДИНИТЕЛЬ 200A, ТР 3, 4-ПОЛ ФРОНТ.УПРАВЛ. СЛЕВА КОМПЛЕКТНОЕ УСТР. С СЕРОЙ РУЧКОЙ ПЛОСКИЕ КЛЕММЫ ВКЛЮЧ.ФАЗ.БАРЬЕРЫ</t>
  </si>
  <si>
    <t>3KD3642-0NE10-0</t>
  </si>
  <si>
    <t>3KD36420NE100</t>
  </si>
  <si>
    <t>4001869472645</t>
  </si>
  <si>
    <t>ВЫКЛЮЧАТЕЛЬ-РАЗЪЕДИНИТЕЛЬ 200A, ТР 3, 4-ПОЛ ФРОНТ.УПРАВЛ. ПО ЦЕНТРУ БАЗ.БЛОК БЕЗ РУЧКИ ПЛОСКИЕ КЛЕММЫ</t>
  </si>
  <si>
    <t>3KD3640-0PE20-0</t>
  </si>
  <si>
    <t>3KD36400PE200</t>
  </si>
  <si>
    <t>4001869472638</t>
  </si>
  <si>
    <t>ВЫКЛЮЧАТЕЛЬ-РАЗЪЕДИНИТЕЛЬ 200A, ТР 3, 4-ПОЛ ФРОНТ.УПРАВЛ. СЛЕВА БАЗ.БЛОК БЕЗ РУЧКИ ПЛОСКИЕ КЛЕММЫ</t>
  </si>
  <si>
    <t>3KD3640-0PE10-0</t>
  </si>
  <si>
    <t>3KD36400PE100</t>
  </si>
  <si>
    <t>4001869472621</t>
  </si>
  <si>
    <t>ВЫКЛЮЧАТЕЛЬ-РАЗЪЕДИНИТЕЛЬ 200A, ТР 3, 4-ПОЛ ФРОНТ.УПРАВЛ. ПО ЦЕНТРУ БАЗ.БЛОК БЕЗ РУЧКИ ПЛОСКИЕ КЛЕММЫ ВКЛЮЧ.ФАЗ.БАРЬЕРЫ</t>
  </si>
  <si>
    <t>3KD3640-0NE20-0</t>
  </si>
  <si>
    <t>3KD36400NE200</t>
  </si>
  <si>
    <t>4001869472614</t>
  </si>
  <si>
    <t>ВЫКЛЮЧАТЕЛЬ-РАЗЪЕДИНИТЕЛЬ 200A, ТР 3, 4-ПОЛ ФРОНТ.УПРАВЛ. СЛЕВА БАЗ.БЛОК БЕЗ РУЧКИ ПЛОСКИЕ КЛЕММЫ ВКЛЮЧ.ФАЗ.БАРЬЕРЫ</t>
  </si>
  <si>
    <t>3KD3640-0NE10-0</t>
  </si>
  <si>
    <t>3KD36400NE100</t>
  </si>
  <si>
    <t>4001869472607</t>
  </si>
  <si>
    <t>LASTTRENNSCHALTER 690V 200A 3P</t>
  </si>
  <si>
    <t>SWITCH-DISCONNECTOR 690V 200A 3P</t>
  </si>
  <si>
    <t>ВЫКЛЮЧАТЕЛЬ-РАЗЪЕДИНИТЕЛЬ 200A, ТР 3, 3-ПОЛ БОК.УПРАВЛ. СПРАВА БАЗ.БЛОК БЕЗ РУЧКИ ПЛОСКИЕ КЛЕММЫ</t>
  </si>
  <si>
    <t>3KD3634-0PE40-0</t>
  </si>
  <si>
    <t>3KD36340PE400</t>
  </si>
  <si>
    <t>4001869472591</t>
  </si>
  <si>
    <t>ВЫКЛЮЧАТЕЛЬ-РАЗЪЕДИНИТЕЛЬ 200A, ТР 3, 3-ПОЛ ФРОНТ.УПРАВЛ. СЛЕВА КОМПЛЕКТНОЕ УСТР. С СЕРОЙ РУЧКОЙ ПЛОСКИЕ КЛЕММЫ</t>
  </si>
  <si>
    <t>3KD3632-0PE10-0</t>
  </si>
  <si>
    <t>3KD36320PE100</t>
  </si>
  <si>
    <t>4001869472584</t>
  </si>
  <si>
    <t>ВЫКЛЮЧАТЕЛЬ-РАЗЪЕДИНИТЕЛЬ 200A, ТР 3, 3-ПОЛ ФРОНТ.УПРАВЛ. СЛЕВА КОМПЛЕКТНОЕ УСТР. С СЕРОЙ РУЧКОЙ ПЛОСКИЕ КЛЕММЫ ВКЛЮЧ.ФАЗ.БАРЬЕРЫ</t>
  </si>
  <si>
    <t>3KD3632-0NE10-0</t>
  </si>
  <si>
    <t>3KD36320NE100</t>
  </si>
  <si>
    <t>4001869472577</t>
  </si>
  <si>
    <t>ВЫКЛЮЧАТЕЛЬ-РАЗЪЕДИНИТЕЛЬ 200A, ТР 3, 3-ПОЛ ФРОНТ.УПРАВЛ. ПО ЦЕНТРУ БАЗ.БЛОК БЕЗ РУЧКИ ПЛОСКИЕ КЛЕММЫ</t>
  </si>
  <si>
    <t>3KD3630-0PE20-0</t>
  </si>
  <si>
    <t>3KD36300PE200</t>
  </si>
  <si>
    <t>4001869472560</t>
  </si>
  <si>
    <t>ВЫКЛЮЧАТЕЛЬ-РАЗЪЕДИНИТЕЛЬ 200A, ТР 3, 3-ПОЛ ФРОНТ.УПРАВЛ. СЛЕВА БАЗ.БЛОК БЕЗ РУЧКИ ПЛОСКИЕ КЛЕММЫ</t>
  </si>
  <si>
    <t>3KD3630-0PE10-0</t>
  </si>
  <si>
    <t>3KD36300PE100</t>
  </si>
  <si>
    <t>4001869472553</t>
  </si>
  <si>
    <t>ВЫКЛЮЧАТЕЛЬ-РАЗЪЕДИНИТЕЛЬ 200A, ТР 2, 3-ПОЛ ФРОНТ.УПРАВЛ. ПО ЦЕНТРУ БАЗ.БЛОК БЕЗ РУЧКИ ПЛОСКИЕ КЛЕММЫ ВКЛЮЧ.ФАЗ.БАРЬЕРЫ</t>
  </si>
  <si>
    <t>3KD3630-0NE20-0</t>
  </si>
  <si>
    <t>3KD36300NE200</t>
  </si>
  <si>
    <t>4001869472546</t>
  </si>
  <si>
    <t>ВЫКЛЮЧАТЕЛЬ-РАЗЪЕДИНИТЕЛЬ 200A, ТР 2, 3-ПОЛ ФРОНТ.УПРАВЛ. СЛЕВА БАЗ.БЛОК БЕЗ РУЧКИ ПЛОСКИЕ КЛЕММЫ ВКЛЮЧ.ФАЗ.БАРЬЕРЫ</t>
  </si>
  <si>
    <t>3KD3630-0NE10-0</t>
  </si>
  <si>
    <t>3KD36300NE100</t>
  </si>
  <si>
    <t>4001869472515</t>
  </si>
  <si>
    <t>LASTTRENNSCHALTER 690V 160A 4P</t>
  </si>
  <si>
    <t>SWITCH-DISCONNECTOR 690V 160A 4P</t>
  </si>
  <si>
    <t>ВЫКЛЮЧАТЕЛЬ-РАЗЪЕДИНИТЕЛЬ 160A, ТР 2, 4-ПОЛ ФРОНТ.УПРАВЛ. СЛЕВА КОМПЛЕКТНОЕ УСТР. С СЕРОЙ РУЧКОЙ РАМОЧНЫЕ КЛЕММЫ</t>
  </si>
  <si>
    <t>3KD3442-2NE10-0</t>
  </si>
  <si>
    <t>3KD34422NE100</t>
  </si>
  <si>
    <t>4001869472508</t>
  </si>
  <si>
    <t>ВЫКЛЮЧАТЕЛЬ-РАЗЪЕДИНИТЕЛЬ 160A, ТР 2, 4-ПОЛ ФРОНТ.УПРАВЛ. СЛЕВА КОМПЛЕКТНОЕ УСТР. С СЕРОЙ РУЧКОЙ ПЛОСКИЕ КЛЕММЫ ВКЛЮЧ.ФАЗ.БАРЬЕРЫ</t>
  </si>
  <si>
    <t>3KD3442-0NE10-0</t>
  </si>
  <si>
    <t>3KD34420NE100</t>
  </si>
  <si>
    <t>4001869472492</t>
  </si>
  <si>
    <t>ВЫКЛЮЧАТЕЛЬ-РАЗЪЕДИНИТЕЛЬ 160A, ТР 2, 4-ПОЛ ФРОНТ.УПРАВЛ. ПО ЦЕНТРУ БАЗ.БЛОК БЕЗ РУЧКИ РАМОЧНЫЕ КЛЕММЫ</t>
  </si>
  <si>
    <t>3KD3440-2NE20-0</t>
  </si>
  <si>
    <t>3KD34402NE200</t>
  </si>
  <si>
    <t>4001869472485</t>
  </si>
  <si>
    <t>ВЫКЛЮЧАТЕЛЬ-РАЗЪЕДИНИТЕЛЬ 160A, ТР 2, 4-ПОЛ ФРОНТ.УПРАВЛ. СЛЕВА БАЗ.БЛОК БЕЗ РУЧКИ РАМОЧНЫЕ КЛЕММЫ</t>
  </si>
  <si>
    <t>3KD3440-2NE10-0</t>
  </si>
  <si>
    <t>3KD34402NE100</t>
  </si>
  <si>
    <t>4001869472478</t>
  </si>
  <si>
    <t>ВЫКЛЮЧАТЕЛЬ-РАЗЪЕДИНИТЕЛЬ 160A, ТР 2, 4-ПОЛ ФРОНТ.УПРАВЛ. ПО ЦЕНТРУ БАЗ.БЛОК БЕЗ РУЧКИ ПЛОСКИЕ КЛЕММЫ ВКЛЮЧ.ФАЗ.БАРЬЕРЫ</t>
  </si>
  <si>
    <t>3KD3440-0NE20-0</t>
  </si>
  <si>
    <t>3KD34400NE200</t>
  </si>
  <si>
    <t>4001869472461</t>
  </si>
  <si>
    <t>ВЫКЛЮЧАТЕЛЬ-РАЗЪЕДИНИТЕЛЬ 160A, ТР 2, 4-ПОЛ ФРОНТ.УПРАВЛ. СЛЕВА БАЗ.БЛОК БЕЗ РУЧКИ ПЛОСКИЕ КЛЕММЫ ВКЛЮЧ.ФАЗ.БАРЬЕРЫ</t>
  </si>
  <si>
    <t>3KD3440-0NE10-0</t>
  </si>
  <si>
    <t>3KD34400NE100</t>
  </si>
  <si>
    <t>4001869472454</t>
  </si>
  <si>
    <t>LASTTRENNSCHALTER 690V 160A 3P</t>
  </si>
  <si>
    <t>SWITCH-DISCONNECTOR 690V 160A 3P</t>
  </si>
  <si>
    <t>ВЫКЛЮЧАТЕЛЬ-РАЗЪЕДИНИТЕЛЬ 160A, ТР 2, 3-ПОЛ ФРОНТ.УПРАВЛ. СЛЕВА КОМПЛЕКТНОЕ УСТР. С СЕРОЙ РУЧКОЙ РАМОЧНЫЕ КЛЕММЫ</t>
  </si>
  <si>
    <t>3KD3432-2NE10-0</t>
  </si>
  <si>
    <t>3KD34322NE100</t>
  </si>
  <si>
    <t>4001869472447</t>
  </si>
  <si>
    <t>ВЫКЛЮЧАТЕЛЬ-РАЗЪЕДИНИТЕЛЬ 160A, ТР 2, 3-ПОЛ ФРОНТ.УПРАВЛ. СЛЕВА КОМПЛЕКТНОЕ УСТР. С СЕРОЙ РУЧКОЙ ПЛОСКИЕ КЛЕММЫ ВКЛЮЧ.ФАЗ.БАРЬЕРЫ</t>
  </si>
  <si>
    <t>3KD3432-0NE10-0</t>
  </si>
  <si>
    <t>3KD34320NE100</t>
  </si>
  <si>
    <t>4001869472430</t>
  </si>
  <si>
    <t>ВЫКЛЮЧАТЕЛЬ-РАЗЪЕДИНИТЕЛЬ 160A, ТР 2, 3-ПОЛ ФРОНТ.УПРАВЛ. ПО ЦЕНТРУ БАЗ.БЛОК БЕЗ РУЧКИ РАМОЧНЫЕ КЛЕММЫ</t>
  </si>
  <si>
    <t>3KD3430-2NE20-0</t>
  </si>
  <si>
    <t>3KD34302NE200</t>
  </si>
  <si>
    <t>4001869472423</t>
  </si>
  <si>
    <t>ВЫКЛЮЧАТЕЛЬ-РАЗЪЕДИНИТЕЛЬ 160A, ТР 2, 3-ПОЛ ФРОНТ.УПРАВЛ. СЛЕВА БАЗ.БЛОК БЕЗ РУЧКИ РАМОЧНЫЕ КЛЕММЫ</t>
  </si>
  <si>
    <t>3KD3430-2NE10-0</t>
  </si>
  <si>
    <t>3KD34302NE100</t>
  </si>
  <si>
    <t>4001869472416</t>
  </si>
  <si>
    <t>ВЫКЛЮЧАТЕЛЬ-РАЗЪЕДИНИТЕЛЬ 160A, ТР 2, 3-ПОЛ ФРОНТ.УПРАВЛ. ПО ЦЕНТРУ БАЗ.БЛОК БЕЗ РУЧКИ ПЛОСКИЕ КЛЕММЫ ВКЛЮЧ.ФАЗ.БАРЬЕРЫ</t>
  </si>
  <si>
    <t>3KD3430-0NE20-0</t>
  </si>
  <si>
    <t>3KD34300NE200</t>
  </si>
  <si>
    <t>4001869472409</t>
  </si>
  <si>
    <t>ВЫКЛЮЧАТЕЛЬ-РАЗЪЕДИНИТЕЛЬ 160A, ТР 2, 3-ПОЛ ФРОНТ.УПРАВЛ. СЛЕВА БАЗ.БЛОК БЕЗ РУЧКИ ПЛОСКИЕ КЛЕММЫ ВКЛЮЧ.ФАЗ.БАРЬЕРЫ</t>
  </si>
  <si>
    <t>3KD3430-0NE10-0</t>
  </si>
  <si>
    <t>3KD34300NE100</t>
  </si>
  <si>
    <t>4001869472379</t>
  </si>
  <si>
    <t>LASTTRENNSCHALTER 690V 125A 4P</t>
  </si>
  <si>
    <t>SWITCH-DISCONNECTOR 690V 125A 4P</t>
  </si>
  <si>
    <t>ВЫКЛЮЧАТЕЛЬ-РАЗЪЕДИНИТЕЛЬ 125A, ТР 2, 4-ПОЛ ФРОНТ.УПРАВЛ. СЛЕВА КОМПЛЕКТНОЕ УСТР. С СЕРОЙ РУЧКОЙ РАМОЧНЫЕ КЛЕММЫ</t>
  </si>
  <si>
    <t>3KD3242-2NE10-0</t>
  </si>
  <si>
    <t>3KD32422NE100</t>
  </si>
  <si>
    <t>4001869472362</t>
  </si>
  <si>
    <t>ВЫКЛЮЧАТЕЛЬ-РАЗЪЕДИНИТЕЛЬ 125A, ТР 2, 4-ПОЛ ФРОНТ.УПРАВЛ. СЛЕВА КОМПЛЕКТНОЕ УСТР. С СЕРОЙ РУЧКОЙ ПЛОСКИЕ КЛЕММЫ ВКЛЮЧ.ФАЗ.БАРЬЕРЫ</t>
  </si>
  <si>
    <t>3KD3242-0NE10-0</t>
  </si>
  <si>
    <t>3KD32420NE100</t>
  </si>
  <si>
    <t>4001869472355</t>
  </si>
  <si>
    <t>ВЫКЛЮЧАТЕЛЬ-РАЗЪЕДИНИТЕЛЬ 125A, ТР 2, 4-ПОЛ ФРОНТ.УПРАВЛ. ПО ЦЕНТРУ БАЗ.БЛОК БЕЗ РУЧКИ РАМОЧНЫЕ КЛЕММЫ</t>
  </si>
  <si>
    <t>3KD3240-2NE20-0</t>
  </si>
  <si>
    <t>3KD32402NE200</t>
  </si>
  <si>
    <t>4001869472348</t>
  </si>
  <si>
    <t>ВЫКЛЮЧАТЕЛЬ-РАЗЪЕДИНИТЕЛЬ 125A, ТР 2, 4-ПОЛ ФРОНТ.УПРАВЛ. СЛЕВА БАЗ.БЛОК БЕЗ РУЧКИ РАМОЧНЫЕ КЛЕММЫ</t>
  </si>
  <si>
    <t>3KD3240-2NE10-0</t>
  </si>
  <si>
    <t>3KD32402NE100</t>
  </si>
  <si>
    <t>4001869472331</t>
  </si>
  <si>
    <t>ВЫКЛЮЧАТЕЛЬ-РАЗЪЕДИНИТЕЛЬ 125A, ТР 2, 4-ПОЛ ФРОНТ.УПРАВЛ. ПО ЦЕНТРУ БАЗ.БЛОК БЕЗ РУЧКИ ПЛОСКИЕ КЛЕММЫ ВКЛЮЧ.ФАЗ.БАРЬЕРЫ</t>
  </si>
  <si>
    <t>3KD3240-0NE20-0</t>
  </si>
  <si>
    <t>3KD32400NE200</t>
  </si>
  <si>
    <t>4001869472324</t>
  </si>
  <si>
    <t>ВЫКЛЮЧАТЕЛЬ-РАЗЪЕДИНИТЕЛЬ 125A, ТР 2, 4-ПОЛ ФРОНТ.УПРАВЛ. СЛЕВА БАЗ.БЛОК БЕЗ РУЧКИ ПЛОСКИЕ КЛЕММЫ ВКЛЮЧ.ФАЗ.БАРЬЕРЫ</t>
  </si>
  <si>
    <t>3KD3240-0NE10-0</t>
  </si>
  <si>
    <t>3KD32400NE100</t>
  </si>
  <si>
    <t>4001869472317</t>
  </si>
  <si>
    <t>LASTTRENNSCHALTER 690V 125A 3P</t>
  </si>
  <si>
    <t>SWITCH-DISCONNECTOR 690V 125A 3P</t>
  </si>
  <si>
    <t>ВЫКЛЮЧАТЕЛЬ-РАЗЪЕДИНИТЕЛЬ 125A, ТР 2, 3-ПОЛ ФРОНТ.УПРАВЛ. СЛЕВА КОМПЛЕКТНОЕ УСТР. С СЕРОЙ РУЧКОЙ РАМОЧНЫЕ КЛЕММЫ</t>
  </si>
  <si>
    <t>3KD3232-2NE10-0</t>
  </si>
  <si>
    <t>3KD32322NE100</t>
  </si>
  <si>
    <t>4001869472300</t>
  </si>
  <si>
    <t>ВЫКЛЮЧАТЕЛЬ-РАЗЪЕДИНИТЕЛЬ 125A, ТР 2, 3-ПОЛ ФРОНТ.УПРАВЛ. СЛЕВА КОМПЛЕКТНОЕ УСТР. С СЕРОЙ РУЧКОЙ ПЛОСКИЕ КЛЕММЫ ВКЛЮЧ.ФАЗ.БАРЬЕРЫ</t>
  </si>
  <si>
    <t>3KD3232-0NE10-0</t>
  </si>
  <si>
    <t>3KD32320NE100</t>
  </si>
  <si>
    <t>4001869472294</t>
  </si>
  <si>
    <t>ВЫКЛЮЧАТЕЛЬ-РАЗЪЕДИНИТЕЛЬ 125A, ТР 2, 3-ПОЛ ФРОНТ.УПРАВЛ. ПО ЦЕНТРУ БАЗ.БЛОК БЕЗ РУЧКИ РАМОЧНЫЕ КЛЕММЫ</t>
  </si>
  <si>
    <t>3KD3230-2NE20-0</t>
  </si>
  <si>
    <t>3KD32302NE200</t>
  </si>
  <si>
    <t>4001869472287</t>
  </si>
  <si>
    <t>ВЫКЛЮЧАТЕЛЬ-РАЗЪЕДИНИТЕЛЬ 125A, ТР 2, 3-ПОЛ ФРОНТ.УПРАВЛ. СЛЕВА БАЗ.БЛОК БЕЗ РУЧКИ РАМОЧНЫЕ КЛЕММЫ</t>
  </si>
  <si>
    <t>3KD3230-2NE10-0</t>
  </si>
  <si>
    <t>3KD32302NE100</t>
  </si>
  <si>
    <t>4001869472270</t>
  </si>
  <si>
    <t>ВЫКЛЮЧАТЕЛЬ-РАЗЪЕДИНИТЕЛЬ 125A, ТР 2, 3-ПОЛ ФРОНТ.УПРАВЛ. ПО ЦЕНТРУ БАЗ.БЛОК БЕЗ РУЧКИ ПЛОСКИЕ КЛЕММЫ ВКЛЮЧ.ФАЗ.БАРЬЕРЫ</t>
  </si>
  <si>
    <t>3KD3230-0NE20-0</t>
  </si>
  <si>
    <t>3KD32300NE200</t>
  </si>
  <si>
    <t>4001869472263</t>
  </si>
  <si>
    <t>ВЫКЛЮЧАТЕЛЬ-РАЗЪЕДИНИТЕЛЬ 125A, ТР 2, 3-ПОЛ ФРОНТ.УПРАВЛ. СЛЕВА БАЗ.БЛОК БЕЗ РУЧКИ ПЛОСКИЕ КЛЕММЫ ВКЛЮЧ.ФАЗ.БАРЬЕРЫ</t>
  </si>
  <si>
    <t>3KD3230-0NE10-0</t>
  </si>
  <si>
    <t>3KD32300NE100</t>
  </si>
  <si>
    <t>4001869472232</t>
  </si>
  <si>
    <t>LASTTRENNSCHALTER 690V 100A 4P</t>
  </si>
  <si>
    <t>SWITCH-DISCONNECTOR 690V 100A 4P</t>
  </si>
  <si>
    <t>ВЫКЛЮЧАТЕЛЬ-РАЗЪЕДИНИТЕЛЬ 100A, ТР 2, 4-ПОЛ ФРОНТ.УПРАВЛ. СЛЕВА КОМПЛЕКТНОЕ УСТР. С СЕРОЙ РУЧКОЙ РАМОЧНЫЕ КЛЕММЫ</t>
  </si>
  <si>
    <t>3KD3042-2NE10-0</t>
  </si>
  <si>
    <t>3KD30422NE100</t>
  </si>
  <si>
    <t>4001869472225</t>
  </si>
  <si>
    <t>ВЫКЛЮЧАТЕЛЬ-РАЗЪЕДИНИТЕЛЬ 100A, ТР 2, 4-ПОЛ ФРОНТ.УПРАВЛ. СЛЕВА КОМПЛЕКТНОЕ УСТР. С СЕРОЙ РУЧКОЙ ПЛОСКИЕ КЛЕММЫ ВКЛЮЧ.ФАЗ.БАРЬЕРЫ</t>
  </si>
  <si>
    <t>3KD3042-0NE10-0</t>
  </si>
  <si>
    <t>3KD30420NE100</t>
  </si>
  <si>
    <t>4001869472218</t>
  </si>
  <si>
    <t>ВЫКЛЮЧАТЕЛЬ-РАЗЪЕДИНИТЕЛЬ 100A, ТР 2, 4-ПОЛ ФРОНТ.УПРАВЛ. ПО ЦЕНТРУ БАЗ.БЛОК БЕЗ РУЧКИ РАМОЧНЫЕ КЛЕММЫ</t>
  </si>
  <si>
    <t>3KD3040-2NE20-0</t>
  </si>
  <si>
    <t>3KD30402NE200</t>
  </si>
  <si>
    <t>4001869472201</t>
  </si>
  <si>
    <t>ВЫКЛЮЧАТЕЛЬ-РАЗЪЕДИНИТЕЛЬ 100A, ТР 2, 4-ПОЛ ФРОНТ.УПРАВЛ. СЛЕВА БАЗ.БЛОК БЕЗ РУЧКИ РАМОЧНЫЕ КЛЕММЫ</t>
  </si>
  <si>
    <t>3KD3040-2NE10-0</t>
  </si>
  <si>
    <t>3KD30402NE100</t>
  </si>
  <si>
    <t>4001869472195</t>
  </si>
  <si>
    <t>ВЫКЛЮЧАТЕЛЬ-РАЗЪЕДИНИТЕЛЬ 100A, ТР 2, 4-ПОЛ ФРОНТ.УПРАВЛ. ПО ЦЕНТРУ БАЗ.БЛОК БЕЗ РУЧКИ ПЛОСКИЕ КЛЕММЫ ВКЛЮЧ.ФАЗ.БАРЬЕРЫ</t>
  </si>
  <si>
    <t>3KD3040-0NE20-0</t>
  </si>
  <si>
    <t>3KD30400NE200</t>
  </si>
  <si>
    <t>4001869472188</t>
  </si>
  <si>
    <t>ВЫКЛЮЧАТЕЛЬ-РАЗЪЕДИНИТЕЛЬ 100A, ТР 2, 4-ПОЛ ФРОНТ.УПРАВЛ. СЛЕВА БАЗ.БЛОК БЕЗ РУЧКИ ПЛОСКИЕ КЛЕММЫ ВКЛЮЧ.ФАЗ.БАРЬЕРЫ</t>
  </si>
  <si>
    <t>3KD3040-0NE10-0</t>
  </si>
  <si>
    <t>3KD30400NE100</t>
  </si>
  <si>
    <t>4001869472171</t>
  </si>
  <si>
    <t>LASTTRENNSCHALTER 690V 100A 3P</t>
  </si>
  <si>
    <t>SWITCH-DISCONNECTOR 690V 100A 3P</t>
  </si>
  <si>
    <t>ВЫКЛЮЧАТЕЛЬ-РАЗЪЕДИНИТЕЛЬ 100A, ТР 2, 3-ПОЛ ФРОНТ.УПРАВЛ. СЛЕВА КОМПЛЕКТНОЕ УСТР. С СЕРОЙ РУЧКОЙ РАМОЧНЫЕ КЛЕММЫ</t>
  </si>
  <si>
    <t>3KD3032-2NE10-0</t>
  </si>
  <si>
    <t>3KD30322NE100</t>
  </si>
  <si>
    <t>4001869472164</t>
  </si>
  <si>
    <t>ВЫКЛЮЧАТЕЛЬ-РАЗЪЕДИНИТЕЛЬ 100A, ТР 2, 3-ПОЛ ФРОНТ.УПРАВЛ. СЛЕВА КОМПЛЕКТНОЕ УСТР. С СЕРОЙ РУЧКОЙ ПЛОСКИЕ КЛЕММЫ ВКЛЮЧ.ФАЗ.БАРЬЕРЫ</t>
  </si>
  <si>
    <t>3KD3032-0NE10-0</t>
  </si>
  <si>
    <t>3KD30320NE100</t>
  </si>
  <si>
    <t>4001869472157</t>
  </si>
  <si>
    <t>ВЫКЛЮЧАТЕЛЬ-РАЗЪЕДИНИТЕЛЬ 100A, ТР 2, 3-ПОЛ ФРОНТ.УПРАВЛ. ПО ЦЕНТРУ БАЗ.БЛОК БЕЗ РУЧКИ РАМОЧНЫЕ КЛЕММЫ</t>
  </si>
  <si>
    <t>3KD3030-2NE20-0</t>
  </si>
  <si>
    <t>3KD30302NE200</t>
  </si>
  <si>
    <t>4001869472140</t>
  </si>
  <si>
    <t>ВЫКЛЮЧАТЕЛЬ-РАЗЪЕДИНИТЕЛЬ 100A, ТР 2, 3-ПОЛ ФРОНТ.УПРАВЛ. СЛЕВА БАЗ.БЛОК БЕЗ РУЧКИ РАМОЧНЫЕ КЛЕММЫ</t>
  </si>
  <si>
    <t>3KD3030-2NE10-0</t>
  </si>
  <si>
    <t>3KD30302NE100</t>
  </si>
  <si>
    <t>4001869472133</t>
  </si>
  <si>
    <t>ВЫКЛЮЧАТЕЛЬ-РАЗЪЕДИНИТЕЛЬ 100A, ТР 2, 3-ПОЛ ФРОНТ.УПРАВЛ. ПО ЦЕНТРУ БАЗ.БЛОК БЕЗ РУЧКИ ПЛОСКИЕ КЛЕММЫ ВКЛЮЧ.ФАЗ.БАРЬЕРЫ</t>
  </si>
  <si>
    <t>3KD3030-0NE20-0</t>
  </si>
  <si>
    <t>3KD30300NE200</t>
  </si>
  <si>
    <t>4001869472126</t>
  </si>
  <si>
    <t>ВЫКЛЮЧАТЕЛЬ-РАЗЪЕДИНИТЕЛЬ 100A, ТР 2, 3-ПОЛ ФРОНТ.УПРАВЛ. СЛЕВА БАЗ.БЛОК БЕЗ РУЧКИ ПЛОСКИЕ КЛЕММЫ ВКЛЮЧ.ФАЗ.БАРЬЕРЫ</t>
  </si>
  <si>
    <t>3KD3030-0NE10-0</t>
  </si>
  <si>
    <t>3KD30300NE100</t>
  </si>
  <si>
    <t>4001869472096</t>
  </si>
  <si>
    <t>LASTTRENNSCHALTER 690V 80A 4P</t>
  </si>
  <si>
    <t>SWITCH-DISCONNECTOR 690V 80A 4P</t>
  </si>
  <si>
    <t>ВЫКЛЮЧАТЕЛЬ-РАЗЪЕДИНИТЕЛЬ 80A, ТР 2, 4-ПОЛ ФРОНТ.УПРАВЛ. СЛЕВА КОМПЛЕКТНОЕ УСТР. С СЕРОЙ РУЧКОЙ РАМОЧНЫЕ КЛЕММЫ</t>
  </si>
  <si>
    <t>3KD2842-2NE10-0</t>
  </si>
  <si>
    <t>3KD28422NE100</t>
  </si>
  <si>
    <t>4001869472089</t>
  </si>
  <si>
    <t>ВЫКЛЮЧАТЕЛЬ-РАЗЪЕДИНИТЕЛЬ 80A, ТР 2, 4-ПОЛ ФРОНТ.УПРАВЛ. СЛЕВА КОМПЛЕКТНОЕ УСТР. С СЕРОЙ РУЧКОЙ ПЛОСКИЕ КЛЕММЫ ВКЛЮЧ.ФАЗ.БАРЬЕРЫ</t>
  </si>
  <si>
    <t>3KD2842-0NE10-0</t>
  </si>
  <si>
    <t>3KD28420NE100</t>
  </si>
  <si>
    <t>4001869472072</t>
  </si>
  <si>
    <t>ВЫКЛЮЧАТЕЛЬ-РАЗЪЕДИНИТЕЛЬ 80A, ТР 2, 4-ПОЛ ФРОНТ.УПРАВЛ. ПО ЦЕНТРУ БАЗ.БЛОК БЕЗ РУЧКИ РАМОЧНЫЕ КЛЕММЫ</t>
  </si>
  <si>
    <t>3KD2840-2NE20-0</t>
  </si>
  <si>
    <t>3KD28402NE200</t>
  </si>
  <si>
    <t>4001869472065</t>
  </si>
  <si>
    <t>ВЫКЛЮЧАТЕЛЬ-РАЗЪЕДИНИТЕЛЬ 80A, ТР 2, 4-ПОЛ ФРОНТ.УПРАВЛ. СЛЕВА БАЗ.БЛОК БЕЗ РУЧКИ РАМОЧНЫЕ КЛЕММЫ</t>
  </si>
  <si>
    <t>3KD2840-2NE10-0</t>
  </si>
  <si>
    <t>3KD28402NE100</t>
  </si>
  <si>
    <t>4001869472058</t>
  </si>
  <si>
    <t>ВЫКЛЮЧАТЕЛЬ-РАЗЪЕДИНИТЕЛЬ 80A, ТР 2, 4-ПОЛ ФРОНТ.УПРАВЛ. ПО ЦЕНТРУ БАЗ.БЛОК БЕЗ РУЧКИ ПЛОСКИЕ КЛЕММЫ ВКЛЮЧ.ФАЗ.БАРЬЕРЫ</t>
  </si>
  <si>
    <t>3KD2840-0NE20-0</t>
  </si>
  <si>
    <t>3KD28400NE200</t>
  </si>
  <si>
    <t>4001869472041</t>
  </si>
  <si>
    <t>ВЫКЛЮЧАТЕЛЬ-РАЗЪЕДИНИТЕЛЬ 80A, ТР 2, 4-ПОЛ ФРОНТ.УПРАВЛ. СЛЕВА БАЗ.БЛОК БЕЗ РУЧКИ ПЛОСКИЕ КЛЕММЫ ВКЛЮЧ.ФАЗ.БАРЬЕРЫ</t>
  </si>
  <si>
    <t>3KD2840-0NE10-0</t>
  </si>
  <si>
    <t>3KD28400NE100</t>
  </si>
  <si>
    <t>4001869472034</t>
  </si>
  <si>
    <t>LASTTRENNSCHALTER 690V 80A 3P</t>
  </si>
  <si>
    <t>SWITCH-DISCONNECTOR 690V 80A 3P</t>
  </si>
  <si>
    <t>ВЫКЛЮЧАТЕЛЬ-РАЗЪЕДИНИТЕЛЬ 80A, ТР 2, 3-ПОЛ ФРОНТ.УПРАВЛ. СЛЕВА КОМПЛЕКТНОЕ УСТР. С СЕРОЙ РУЧКОЙ РАМОЧНЫЕ КЛЕММЫ</t>
  </si>
  <si>
    <t>3KD2832-2NE10-0</t>
  </si>
  <si>
    <t>3KD28322NE100</t>
  </si>
  <si>
    <t>4001869472027</t>
  </si>
  <si>
    <t>ВЫКЛЮЧАТЕЛЬ-РАЗЪЕДИНИТЕЛЬ 80A, ТР 2, 3-ПОЛ ФРОНТ.УПРАВЛ. СЛЕВА КОМПЛЕКТНОЕ УСТР. С СЕРОЙ РУЧКОЙ ПЛОСКИЕ КЛЕММЫ ВКЛЮЧ.ФАЗ.БАРЬЕРЫ</t>
  </si>
  <si>
    <t>3KD2832-0NE10-0</t>
  </si>
  <si>
    <t>3KD28320NE100</t>
  </si>
  <si>
    <t>4001869472010</t>
  </si>
  <si>
    <t>ВЫКЛЮЧАТЕЛЬ-РАЗЪЕДИНИТЕЛЬ 80A, ТР 2, 3-ПОЛ ФРОНТ.УПРАВЛ. ПО ЦЕНТРУ БАЗ.БЛОК БЕЗ РУЧКИ РАМОЧНЫЕ КЛЕММЫ</t>
  </si>
  <si>
    <t>3KD2830-2NE20-0</t>
  </si>
  <si>
    <t>3KD28302NE200</t>
  </si>
  <si>
    <t>4001869472003</t>
  </si>
  <si>
    <t>ВЫКЛЮЧАТЕЛЬ-РАЗЪЕДИНИТЕЛЬ 80A, ТР 2, 3-ПОЛ ФРОНТ.УПРАВЛ. СЛЕВА БАЗ.БЛОК БЕЗ РУЧКИ РАМОЧНЫЕ КЛЕММЫ</t>
  </si>
  <si>
    <t>3KD2830-2NE10-0</t>
  </si>
  <si>
    <t>3KD28302NE100</t>
  </si>
  <si>
    <t>4001869471990</t>
  </si>
  <si>
    <t>ВЫКЛЮЧАТЕЛЬ-РАЗЪЕДИНИТЕЛЬ 80A, ТР 2, 3-ПОЛ ФРОНТ.УПРАВЛ. ПО ЦЕНТРУ БАЗ.БЛОК БЕЗ РУЧКИ ПЛОСКИЕ КЛЕММЫ ВКЛЮЧ.ФАЗ.БАРЬЕРЫ</t>
  </si>
  <si>
    <t>3KD2830-0NE20-0</t>
  </si>
  <si>
    <t>3KD28300NE200</t>
  </si>
  <si>
    <t>4001869471983</t>
  </si>
  <si>
    <t>ВЫКЛЮЧАТЕЛЬ-РАЗЪЕДИНИТЕЛЬ 80A, ТР 2, 3-ПОЛ ФРОНТ.УПРАВЛ. СЛЕВА БАЗ.БЛОК БЕЗ РУЧКИ ПЛОСКИЕ КЛЕММЫ ВКЛЮЧ.ФАЗ.БАРЬЕРЫ</t>
  </si>
  <si>
    <t>3KD2830-0NE10-0</t>
  </si>
  <si>
    <t>3KD28300NE100</t>
  </si>
  <si>
    <t>4001869471952</t>
  </si>
  <si>
    <t>LASTTRENNSCHALTER 690V 63A 4P</t>
  </si>
  <si>
    <t>SWITCH-DISCONNECTOR 690V 63A 4P</t>
  </si>
  <si>
    <t>ВЫКЛЮЧАТЕЛЬ-РАЗЪЕДИНИТЕЛЬ 63A, ТР 1, 4-ПОЛ ФРОНТ.УПРАВЛ. СЛЕВА КОМПЛЕКТНОЕ УСТР. С СЕРОЙ РУЧКОЙ РАМОЧНЫЕ КЛЕММЫ</t>
  </si>
  <si>
    <t>3KD2642-2ME10-0</t>
  </si>
  <si>
    <t>3KD26422ME100</t>
  </si>
  <si>
    <t>4001869471938</t>
  </si>
  <si>
    <t>ВЫКЛЮЧАТЕЛЬ-РАЗЪЕДИНИТЕЛЬ 63A, ТР 1, 4-ПОЛ ФРОНТ.УПРАВЛ. ПО ЦЕНТРУ БАЗ.БЛОК БЕЗ РУЧКИ РАМОЧНЫЕ КЛЕММЫ</t>
  </si>
  <si>
    <t>3KD2640-2ME20-0</t>
  </si>
  <si>
    <t>3KD26402ME200</t>
  </si>
  <si>
    <t>4001869471921</t>
  </si>
  <si>
    <t>ВЫКЛЮЧАТЕЛЬ-РАЗЪЕДИНИТЕЛЬ 63A, ТР 1, 4-ПОЛ ФРОНТ.УПРАВЛ. СЛЕВА БАЗ.БЛОК БЕЗ РУЧКИ РАМОЧНЫЕ КЛЕММЫ</t>
  </si>
  <si>
    <t>3KD2640-2ME10-0</t>
  </si>
  <si>
    <t>3KD26402ME100</t>
  </si>
  <si>
    <t>4001869471891</t>
  </si>
  <si>
    <t>LASTTRENNSCHALTER 690V 63A 3P</t>
  </si>
  <si>
    <t>SWITCH-DISCONNECTOR 690V 63A 3P</t>
  </si>
  <si>
    <t>ВЫКЛЮЧАТЕЛЬ-РАЗЪЕДИНИТЕЛЬ 63A, ТР 1, 3-ПОЛ ФРОНТ.УПРАВЛ. СЛЕВА КОМПЛЕКТНОЕ УСТР. С СЕРОЙ РУЧКОЙ РАМОЧНЫЕ КЛЕММЫ</t>
  </si>
  <si>
    <t>3KD2632-2ME10-0</t>
  </si>
  <si>
    <t>3KD26322ME100</t>
  </si>
  <si>
    <t>4001869471877</t>
  </si>
  <si>
    <t>ВЫКЛЮЧАТЕЛЬ-РАЗЪЕДИНИТЕЛЬ 63A, ТР 1, 3-ПОЛ ФРОНТ.УПРАВЛ. ПО ЦЕНТРУ БАЗ.БЛОК БЕЗ РУЧКИ РАМОЧНЫЕ КЛЕММЫ</t>
  </si>
  <si>
    <t>3KD2630-2ME20-0</t>
  </si>
  <si>
    <t>3KD26302ME200</t>
  </si>
  <si>
    <t>4001869471860</t>
  </si>
  <si>
    <t>ВЫКЛЮЧАТЕЛЬ-РАЗЪЕДИНИТЕЛЬ 63A, ТР 1, 3-ПОЛ ФРОНТ.УПРАВЛ. СЛЕВА БАЗ.БЛОК БЕЗ РУЧКИ РАМОЧНЫЕ КЛЕММЫ</t>
  </si>
  <si>
    <t>3KD2630-2ME10-0</t>
  </si>
  <si>
    <t>3KD26302ME100</t>
  </si>
  <si>
    <t>4001869471815</t>
  </si>
  <si>
    <t>LASTTRENNSCHALTER 690V 32A 4P</t>
  </si>
  <si>
    <t>SWITCH-DISCONNECTOR 690V 32A 4P</t>
  </si>
  <si>
    <t>ВЫКЛЮЧАТЕЛЬ-РАЗЪЕДИНИТЕЛЬ 32A, ТР 1, 4-ПОЛ ФРОНТ.УПРАВЛ. СЛЕВА КОМПЛЕКТНОЕ УСТР. С СЕРОЙ РУЧКОЙ РАМОЧНЫЕ КЛЕММЫ</t>
  </si>
  <si>
    <t>3KD2242-2ME10-0</t>
  </si>
  <si>
    <t>3KD22422ME100</t>
  </si>
  <si>
    <t>4001869471792</t>
  </si>
  <si>
    <t>ВЫКЛЮЧАТЕЛЬ-РАЗЪЕДИНИТЕЛЬ 32A, ТР 1, 4-ПОЛ ФРОНТ.УПРАВЛ. ПО ЦЕНТРУ БАЗ.БЛОК БЕЗ РУЧКИ РАМОЧНЫЕ КЛЕММЫ</t>
  </si>
  <si>
    <t>3KD2240-2ME20-0</t>
  </si>
  <si>
    <t>3KD22402ME200</t>
  </si>
  <si>
    <t>4001869471785</t>
  </si>
  <si>
    <t>ВЫКЛЮЧАТЕЛЬ-РАЗЪЕДИНИТЕЛЬ 32A, ТР 1, 4-ПОЛ ФРОНТ.УПРАВЛ. СЛЕВА БАЗ.БЛОК БЕЗ РУЧКИ РАМОЧНЫЕ КЛЕММЫ</t>
  </si>
  <si>
    <t>3KD2240-2ME10-0</t>
  </si>
  <si>
    <t>3KD22402ME100</t>
  </si>
  <si>
    <t>4001869471754</t>
  </si>
  <si>
    <t>LASTTRENNSCHALTER 690V 32A 3P</t>
  </si>
  <si>
    <t>SWITCH-DISCONNECTOR 690V 32A 3P</t>
  </si>
  <si>
    <t>ВЫКЛЮЧАТЕЛЬ-РАЗЪЕДИНИТЕЛЬ 32A, ТР 1, 3-ПОЛ ФРОНТ.УПРАВЛ. СЛЕВА КОМПЛЕКТНОЕ УСТР. С СЕРОЙ РУЧКОЙ РАМОЧНЫЕ КЛЕММЫ</t>
  </si>
  <si>
    <t>3KD2232-2ME10-0</t>
  </si>
  <si>
    <t>3KD22322ME100</t>
  </si>
  <si>
    <t>4001869471730</t>
  </si>
  <si>
    <t>ВЫКЛЮЧАТЕЛЬ-РАЗЪЕДИНИТЕЛЬ 32A, ТР 1, 3-ПОЛ ФРОНТ.УПРАВЛ. ПО ЦЕНТРУ БАЗ.БЛОК БЕЗ РУЧКИ РАМОЧНЫЕ КЛЕММЫ</t>
  </si>
  <si>
    <t>3KD2230-2ME20-0</t>
  </si>
  <si>
    <t>3KD22302ME200</t>
  </si>
  <si>
    <t>4001869471723</t>
  </si>
  <si>
    <t>ВЫКЛЮЧАТЕЛЬ-РАЗЪЕДИНИТЕЛЬ 32A, ТР 1, 3-ПОЛ ФРОНТ.УПРАВЛ. СЛЕВА БАЗ.БЛОК БЕЗ РУЧКИ РАМОЧНЫЕ КЛЕММЫ</t>
  </si>
  <si>
    <t>3KD2230-2ME10-0</t>
  </si>
  <si>
    <t>3KD22302ME100</t>
  </si>
  <si>
    <t>4001869471679</t>
  </si>
  <si>
    <t>LASTTRENNSCHALTER 690V 16A 4P</t>
  </si>
  <si>
    <t>SWITCH-DISCONNECTOR 690V 16A 4P</t>
  </si>
  <si>
    <t>ВЫКЛЮЧАТЕЛЬ-РАЗЪЕДИНИТЕЛЬ 16A, ТР 1, 4-ПОЛ ФРОНТ.УПРАВЛ. СЛЕВА КОМПЛЕКТНОЕ УСТР. С СЕРОЙ РУЧКОЙ РАМОЧНЫЕ КЛЕММЫ</t>
  </si>
  <si>
    <t>3KD1642-2ME10-0</t>
  </si>
  <si>
    <t>3KD16422ME100</t>
  </si>
  <si>
    <t>4001869471655</t>
  </si>
  <si>
    <t>ВЫКЛЮЧАТЕЛЬ-РАЗЪЕДИНИТЕЛЬ 16A, ТР 1, 4-ПОЛ ФРОНТ.УПРАВЛ. ПО ЦЕНТРУ БАЗ.БЛОК БЕЗ РУЧКИ РАМОЧНЫЕ КЛЕММЫ</t>
  </si>
  <si>
    <t>3KD1640-2ME20-0</t>
  </si>
  <si>
    <t>3KD16402ME200</t>
  </si>
  <si>
    <t>4001869471648</t>
  </si>
  <si>
    <t>ВЫКЛЮЧАТЕЛЬ-РАЗЪЕДИНИТЕЛЬ 16A, ТР 1, 4-ПОЛ ФРОНТ.УПРАВЛ. СЛЕВА БАЗ.БЛОК БЕЗ РУЧКИ РАМОЧНЫЕ КЛЕММЫ</t>
  </si>
  <si>
    <t>3KD1640-2ME10-0</t>
  </si>
  <si>
    <t>3KD16402ME100</t>
  </si>
  <si>
    <t>4001869471617</t>
  </si>
  <si>
    <t>LASTTRENNSCHALTER 690V 16A 3P</t>
  </si>
  <si>
    <t>SWITCH-DISCONNECTOR 690V 16A 3P</t>
  </si>
  <si>
    <t>ВЫКЛЮЧАТЕЛЬ-РАЗЪЕДИНИТЕЛЬ 16A, ТР 1, 3-ПОЛ ФРОНТ.УПРАВЛ. СЛЕВА КОМПЛЕКТНОЕ УСТР. С СЕРОЙ РУЧКОЙ РАМОЧНЫЕ КЛЕММЫ</t>
  </si>
  <si>
    <t>3KD1632-2ME10-0</t>
  </si>
  <si>
    <t>3KD16322ME100</t>
  </si>
  <si>
    <t>4001869471594</t>
  </si>
  <si>
    <t>ВЫКЛЮЧАТЕЛЬ-РАЗЪЕДИНИТЕЛЬ 16A, ТР 1, 3-ПОЛ ФРОНТ.УПРАВЛ. ПО ЦЕНТРУ БАЗ.БЛОК БЕЗ РУЧКИ РАМОЧНЫЕ КЛЕММЫ</t>
  </si>
  <si>
    <t>3KD1630-2ME20-0</t>
  </si>
  <si>
    <t>3KD16302ME200</t>
  </si>
  <si>
    <t>4001869471587</t>
  </si>
  <si>
    <t>ВЫКЛЮЧАТЕЛЬ-РАЗЪЕДИНИТЕЛЬ 16A, ТР 1, 3-ПОЛ ФРОНТ.УПРАВЛ. СЛЕВА БАЗ.БЛОК БЕЗ РУЧКИ РАМОЧНЫЕ КЛЕММЫ</t>
  </si>
  <si>
    <t>3KD1630-2ME10-0</t>
  </si>
  <si>
    <t>3KD16302ME100</t>
  </si>
  <si>
    <t>4011209738881</t>
  </si>
  <si>
    <t>LASTTRENNSCH M.DREHANTR. 630A/4-POL</t>
  </si>
  <si>
    <t>SWITCH-DIS.W.ROT.MECHANISM 630A/4-POL</t>
  </si>
  <si>
    <t>РАЗЪЕДИНИТЕЛЬ НОВОГО ДИЗАЙНА IU=630A, UE=690V, 4-ПОЛЮСА 4-ПОЛЮСА ПЕРЕКЛЮЧАЕМЫЙ, AC-21A WITH DOOR DRIVE 8UC7 HANDLE TI-GREY/BL.GREEN BASIC MASKING FRAME LIGHT GRAY</t>
  </si>
  <si>
    <t>3KA5840-1GE01</t>
  </si>
  <si>
    <t>3KA58401GE01</t>
  </si>
  <si>
    <t>4011209465626</t>
  </si>
  <si>
    <t>LASTTRENNSCH O.HANDGR. 630A/4-POL</t>
  </si>
  <si>
    <t>SWITCH DISCONNECT. W/O HANDLE 630A/4POLE</t>
  </si>
  <si>
    <t>РАЗЪЕДИНИТЕЛЬ НОВОГО ДИЗАЙНА IU=630A, UE=690V, 4-ПОЛЮСА ОСНОВНОЕ ИСПОЛНЕНИЕ БЕЗ 8UC6 РУКОЯТКИ И ШТАНГИ 4 ПОЛ.ПЕРЕКЛЮЧАЕМЫЙ, AC-21A</t>
  </si>
  <si>
    <t>3KA5840-1AE01</t>
  </si>
  <si>
    <t>3KA58401AE01</t>
  </si>
  <si>
    <t>4011209738782</t>
  </si>
  <si>
    <t>LASTTRENNSCH M.DREHANTR. 630A/3-POL</t>
  </si>
  <si>
    <t>SWITCH-DIS.W.ROT.MECHANISM 630A/3-POL</t>
  </si>
  <si>
    <t>РАЗЪЕДИНИТЕЛЬ НОВОГО ДИЗАЙНА IU=630A, UE=690V, 3-ПОЛЮСА С ДВЕРНЫМ ПРИВОДОМ 8UC7 HANDLE TI-GREY/BL.GREEN BASIC MASKING FRAME LIGHT GRAY</t>
  </si>
  <si>
    <t>3KA5830-1GE01</t>
  </si>
  <si>
    <t>3KA58301GE01</t>
  </si>
  <si>
    <t>4011209448599</t>
  </si>
  <si>
    <t>LASTTRENNSCH O.HANDGR. 630A/3-POL</t>
  </si>
  <si>
    <t>SWITCH DISCONNECT. W/O HANDLE 630A/3POLE</t>
  </si>
  <si>
    <t>РАЗЪЕДИНИТЕЛЬ НОВОГО ДИЗАЙНА IU=630A, UE=690V, 3-ПОЛЮСА ОСНОВНОЕ ИСПОЛНЕНИЕ БЕЗ 8UC6 РУКОЯТКИ И ШТАНГИ</t>
  </si>
  <si>
    <t>3KA5830-1AE01</t>
  </si>
  <si>
    <t>3KA58301AE01</t>
  </si>
  <si>
    <t>4011209738867</t>
  </si>
  <si>
    <t>LASTTRENNSCH M.DREHANTR. 400A/4-POL</t>
  </si>
  <si>
    <t>SWITCH-DIS.W.ROT.MECHANISM 400A/4-POL</t>
  </si>
  <si>
    <t>РАЗЪЕДИНИТЕЛЬ НОВОГО ДИЗАЙНА IU=400A, UE=690V, 4-ПОЛЮСА 4-ПОЛЮСА ПЕРЕКЛЮЧАЕМЫЙ, AC-21A WITH DOOR DRIVE 8UC7 HANDLE TI-GREY/BL.GREEN BASIC MASKING FRAME LIGHT GRAY</t>
  </si>
  <si>
    <t>3KA5740-1GE01</t>
  </si>
  <si>
    <t>3KA57401GE01</t>
  </si>
  <si>
    <t>4011209470712</t>
  </si>
  <si>
    <t>LASTTRENNSCH O.HANDGR. 400A/4-POL</t>
  </si>
  <si>
    <t>SWITCH DISCONNECT. W/O HANDLE 400A/4POLE</t>
  </si>
  <si>
    <t>РАЗЪЕДИНИТЕЛЬ НОВОГО ДИЗАЙНА IU=400A, UE=690V, 4-ПОЛЮСА ОСНОВНОЕ ИСПОЛНЕНИЕ БЕЗ 8UC6 РУКОЯТКИ И ШТАНГИ 4 ПОЛ.ПЕРЕКЛЮЧАЕМЫЙ, AC-21A</t>
  </si>
  <si>
    <t>3KA5740-1AE01</t>
  </si>
  <si>
    <t>3KA57401AE01</t>
  </si>
  <si>
    <t>4011209738799</t>
  </si>
  <si>
    <t>LASTTRENNSCH M.DREHANTR. 400A/3-POL</t>
  </si>
  <si>
    <t>SWITCH-DIS.W.ROT.MECHANISM 400A/3-POL</t>
  </si>
  <si>
    <t>РАЗЪЕДИНИТЕЛЬ НОВОГО ДИЗАЙНА IU=400A, UE=690V, 3-ПОЛЮСА С ДВЕРНЫМ ПРИВОДОМ 8UC7 HANDLE TI-GREY/BL.GREEN BASIC MASKING FRAME LIGHT GRAY</t>
  </si>
  <si>
    <t>3KA5730-1GE01</t>
  </si>
  <si>
    <t>3KA57301GE01</t>
  </si>
  <si>
    <t>4011209448612</t>
  </si>
  <si>
    <t>LASTTRENNSCH O.HANDGR. 400A/3-POL</t>
  </si>
  <si>
    <t>SWITCH DISCONNECT. W/O HANDLE 400A/3POLE</t>
  </si>
  <si>
    <t>РАЗЪЕДИНИТЕЛЬ НОВОГО ДИЗАЙНА IU=400A, UE=690V, 3-ПОЛЮСА ОСНОВНОЕ ИСПОЛНЕНИЕ БЕЗ 8UC6 РУКОЯТКИ И ШТАНГИ</t>
  </si>
  <si>
    <t>3KA5730-1AE01</t>
  </si>
  <si>
    <t>3KA57301AE01</t>
  </si>
  <si>
    <t>4011209738904</t>
  </si>
  <si>
    <t>LASTTRENNSCH M.DREHANTR. 250A/4-POL</t>
  </si>
  <si>
    <t>SWITCH-DIS.W.ROT.MECHANISM 250A/4-POL</t>
  </si>
  <si>
    <t>РАЗЪЕДИНИТЕЛЬ НОВОГО ДИЗАЙНА IU=250A, UE=690V, 4-ПОЛЮСА 4-ПОЛЮСА ПЕРЕКЛЮЧАЕМЫЙ, AC-21A WITH DOOR DRIVE 8UC7 HANDLE TI-GREY/BL.GREEN BASIC MASKING FRAME LIGHT GRAY</t>
  </si>
  <si>
    <t>3KA5540-1GE01</t>
  </si>
  <si>
    <t>3KA55401GE01</t>
  </si>
  <si>
    <t>4011209470705</t>
  </si>
  <si>
    <t>LASTTRENNSCH O.HANDGR. 250A/4-POL</t>
  </si>
  <si>
    <t>SWITCH DISCONNECT. W/O HANDLE 250A/4POLE</t>
  </si>
  <si>
    <t>РАЗЪЕДИНИТЕЛЬ НОВОГО ДИЗАЙНА IU=250A, UE=690V, 4-ПОЛЮСА ОСНОВНОЕ ИСПОЛНЕНИЕ БЕЗ 8UC6 РУКОЯТКИ И ШТАНГИ 4 ПОЛ.ПЕРЕКЛЮЧАЕМЫЙ, AC-21A</t>
  </si>
  <si>
    <t>3KA5540-1AE01</t>
  </si>
  <si>
    <t>3KA55401AE01</t>
  </si>
  <si>
    <t>4011209738829</t>
  </si>
  <si>
    <t>LASTTRENNSCH M.DREHANTR. 250A/3-POL</t>
  </si>
  <si>
    <t>SWITCH-DIS.W.ROT.MECHANISM 250A/3-POL</t>
  </si>
  <si>
    <t>РАЗЪЕДИНИТЕЛЬ НОВОГО ДИЗАЙНА IU=250A, UE=690V, 3-ПОЛЮСА С ДВЕРНЫМ ПРИВОДОМ 8UC7 HANDLE TI-GREY/BL.GREEN BASIC MASKING FRAME LIGHT GRAY</t>
  </si>
  <si>
    <t>3KA5530-1GE01</t>
  </si>
  <si>
    <t>3KA55301GE01</t>
  </si>
  <si>
    <t>4011209448636</t>
  </si>
  <si>
    <t>LASTTRENNSCH O.HANDGR. 250A/3-POL</t>
  </si>
  <si>
    <t>SWITCH DISCONNECT. W/O HANDLE 250A/3POLE</t>
  </si>
  <si>
    <t>РАЗЪЕДИНИТЕЛЬ НОВОГО ДИЗАЙНА IU=250A, UE=690V, 3-ПОЛЮСА ОСНОВНОЕ ИСПОЛНЕНИЕ БЕЗ 8UC6 РУКОЯТКИ И ШТАНГИ</t>
  </si>
  <si>
    <t>3KA5530-1AE01</t>
  </si>
  <si>
    <t>3KA55301AE01</t>
  </si>
  <si>
    <t>4011209738836</t>
  </si>
  <si>
    <t>LASTTRENNSCH M.DREHANTR. 160A/4-POL</t>
  </si>
  <si>
    <t>SWITCH-DIS.W.ROT.MECHANISM 160A/4-POL</t>
  </si>
  <si>
    <t>РАЗЪЕДИНИТЕЛЬ НОВОГО ДИЗАЙНА IU=160A, UE=690V, 4-ПОЛЮСА 4-ПОЛЮСА ПЕРЕКЛЮЧАЕМЫЙ, AC-21A WITH DOOR DRIVE 8UC7 HANDLE TI-GREY/BL.GREEN BASIC MASKING FRAME LIGHT GRAY</t>
  </si>
  <si>
    <t>3KA5340-1GE01</t>
  </si>
  <si>
    <t>3KA53401GE01</t>
  </si>
  <si>
    <t>4011209459465</t>
  </si>
  <si>
    <t>LASTTRENNSCH O.HANDGR. 160A/4-POL</t>
  </si>
  <si>
    <t>SWITCH DISCONNECT. W/O HANDLE 160A/4POLE</t>
  </si>
  <si>
    <t>РАЗЪЕДИНИТЕЛЬ НОВОГО ДИЗАЙНА IU=160A, UE=690V, 4-ПОЛЮСА ОСНОВНОЕ ИСПОЛНЕНИЕ БЕЗ 8UC6 РУКОЯТКИ И ШТАНГИ 4 ПОЛ.ПЕРЕКЛЮЧАЕМЫЙ, AC-21A</t>
  </si>
  <si>
    <t>3KA5340-1AE01</t>
  </si>
  <si>
    <t>3KA53401AE01</t>
  </si>
  <si>
    <t>4011209738874</t>
  </si>
  <si>
    <t>LASTTRENNSCH M.DREHANTR. 160A/3-POL</t>
  </si>
  <si>
    <t>SWITCH-DIS.W.ROT.MECHANISM 160A/3-POL</t>
  </si>
  <si>
    <t>РАЗЪЕДИНИТЕЛЬ НОВОГО ДИЗАЙНА IU=160A, UE=690V, 3-ПОЛЮСА С ДВЕРНЫМ ПРИВОДОМ 8UC7 HANDLE TI-GREY/BL.GREEN BASIC MASKING FRAME LIGHT GRAY</t>
  </si>
  <si>
    <t>3KA5330-1GE01</t>
  </si>
  <si>
    <t>3KA53301GE01</t>
  </si>
  <si>
    <t>4011209446724</t>
  </si>
  <si>
    <t>LASTTRENNSCH O.HANDGR. 160A/3-POL</t>
  </si>
  <si>
    <t>SWITCH DISCONNECT. W/O HANDLE 160A/3POLE</t>
  </si>
  <si>
    <t>РАЗЪЕДИНИТЕЛЬ НОВОГО ДИЗАЙНА IU=160A, UE=690V, 3-ПОЛЮСА ОСНОВНОЕ ИСПОЛНЕНИЕ БЕЗ 8UC6 РУКОЯТКИ И ШТАНГИ</t>
  </si>
  <si>
    <t>3KA5330-1AE01</t>
  </si>
  <si>
    <t>3KA53301AE01</t>
  </si>
  <si>
    <t>4011209738812</t>
  </si>
  <si>
    <t>LASTTRENNSCH M.DREHANTR. 125A/4-POL</t>
  </si>
  <si>
    <t>SWITCH-DIS.W.ROT.MECHANISM 125A/4-POL</t>
  </si>
  <si>
    <t>РАЗЪЕДИНИТЕЛЬ НОВОГО ДИЗАЙНА IU=125A, UE=690V, 4-ПОЛЮСА 4-ПОЛЮСА ПЕРЕКЛЮЧАЕМЫЙ, AC-21A WITH DOOR DRIVE 8UC7 HANDLE TI-GREY/BL.GREEN BASIC MASKING FRAME LIGHT GRAY</t>
  </si>
  <si>
    <t>3KA5240-1GE01</t>
  </si>
  <si>
    <t>3KA52401GE01</t>
  </si>
  <si>
    <t>4011209470699</t>
  </si>
  <si>
    <t>LASTTRENNSCH O.HANDGR. 125A/4-POL</t>
  </si>
  <si>
    <t>SWITCH DISCONNECT. W/O HANDLE 125A/4POLE</t>
  </si>
  <si>
    <t>РАЗЪЕДИНИТЕЛЬ НОВОГО ДИЗАЙНА IU=125A, UE=690V, 4-ПОЛЮСА ОСНОВНОЕ ИСПОЛНЕНИЕ БЕЗ 8UC6 РУКОЯТКИ И ШТАНГИ 4 ПОЛ.ПЕРЕКЛЮЧАЕМЫЙ, AC-21A</t>
  </si>
  <si>
    <t>3KA5240-1AE01</t>
  </si>
  <si>
    <t>3KA52401AE01</t>
  </si>
  <si>
    <t>4011209738850</t>
  </si>
  <si>
    <t>LASTTRENNSCH M.DREHANTR. 125A/3-POL</t>
  </si>
  <si>
    <t>SWITCH-DIS.W.ROT.MECHANISM 125A/3-POL</t>
  </si>
  <si>
    <t>РАЗЪЕДИНИТЕЛЬ НОВОГО ДИЗАЙНА IU=125A, UE=690V, 3-ПОЛЮСА С ДВЕРНЫМ ПРИВОДОМ 8UC7 HANDLE TI-GREY/BL.GREEN BASIC MASKING FRAME LIGHT GRAY</t>
  </si>
  <si>
    <t>3KA5230-1GE01</t>
  </si>
  <si>
    <t>3KA52301GE01</t>
  </si>
  <si>
    <t>4011209448643</t>
  </si>
  <si>
    <t>LASTTRENNSCH O.HANDGR. 125A/3-POL</t>
  </si>
  <si>
    <t>SWITCH DISCONNECT. W/O HANDLE 125A/3POLE</t>
  </si>
  <si>
    <t>РАЗЪЕДИНИТЕЛЬ НОВОГО ДИЗАЙНА IU=125A, UE=690V, 3-ПОЛЮСА ОСНОВНОЕ ИСПОЛНЕНИЕ БЕЗ 8UC6 РУКОЯТКИ И ШТАНГИ</t>
  </si>
  <si>
    <t>3KA5230-1AE01</t>
  </si>
  <si>
    <t>3KA52301AE01</t>
  </si>
  <si>
    <t>4011209738805</t>
  </si>
  <si>
    <t>LASTTRENNSCH M.DREHANTR. 80A/4-POL</t>
  </si>
  <si>
    <t>SWITCH-DIS.W.ROT.MECHANISM 80A/4-POL</t>
  </si>
  <si>
    <t>РАЗЪЕДИНИТЕЛЬ НОВОГО ДИЗАЙНА IU=80A, UE=690V, 4-ПОЛЮСА 4-ПОЛЮСА ПЕРЕКЛЮЧАЕМЫЙ, AC-21A WITH DOOR DRIVE 8UC7 HANDLE TI-GREY/BL.GREEN BASIC MASKING FRAME LIGHT GRAY</t>
  </si>
  <si>
    <t>3KA5140-1GE01</t>
  </si>
  <si>
    <t>3KA51401GE01</t>
  </si>
  <si>
    <t>4011209470682</t>
  </si>
  <si>
    <t>LASTTRENNSCH O.HANDGR. 80A/4-POL</t>
  </si>
  <si>
    <t>SWITCH DISCONNECTOR W/O HANDLE 80A/4POLE</t>
  </si>
  <si>
    <t>РАЗЪЕДИНИТЕЛЬ НОВОГО ДИЗАЙНА IU=80A, UE=690V, 4-ПОЛЮСА ОСНОВНОЕ ИСПОЛНЕНИЕ БЕЗ 8UC6 РУКОЯТКИ И ШТАНГИ 4 ПОЛ.ПЕРЕКЛЮЧАЕМЫЙ, AC-21A</t>
  </si>
  <si>
    <t>3KA5140-1AE01</t>
  </si>
  <si>
    <t>3KA51401AE01</t>
  </si>
  <si>
    <t>4011209738775</t>
  </si>
  <si>
    <t>LASTTRENNSCH M.DREHANTR. 80A/3-POL</t>
  </si>
  <si>
    <t>SWITCH-DIS.W.ROT.MECHANISM 80A/3-POL</t>
  </si>
  <si>
    <t>РАЗЪЕДИНИТЕЛЬ НОВОГО ДИЗАЙНА IU=80A, UE=690V, 3-ПОЛЮСА С ДВЕРНЫМ ПРИВОДОМ 8UC7 HANDLE TI-GREY/BL.GREEN BASIC MASKING FRAME LIGHT GRAY</t>
  </si>
  <si>
    <t>3KA5130-1GE01</t>
  </si>
  <si>
    <t>3KA51301GE01</t>
  </si>
  <si>
    <t>4011209448650</t>
  </si>
  <si>
    <t>LASTTRENNSCH O.HANDGR. 80A/3-POL</t>
  </si>
  <si>
    <t>SWITCH DISCONNECTOR W/O HANDLE 80A/3POLE</t>
  </si>
  <si>
    <t>РАЗЪЕДИНИТЕЛЬ НОВОГО ДИЗАЙНА IU=80A, UE=690V, 3-ПОЛЮСА ОСНОВНОЕ ИСПОЛНЕНИЕ БЕЗ 8UC6 РУКОЯТКИ И ШТАНГИ</t>
  </si>
  <si>
    <t>3KA5130-1AE01</t>
  </si>
  <si>
    <t>3KA51301AE01</t>
  </si>
  <si>
    <t>4011209738898</t>
  </si>
  <si>
    <t>LASTTRENNSCH M.DREHANTR. 63A/4-POL</t>
  </si>
  <si>
    <t>SWITCH-DIS.W.ROT.MECHANISM 63A/4-POL</t>
  </si>
  <si>
    <t>РАЗЪЕДИНИТЕЛЬ НОВОГО ДИЗАЙНА IU=63A, UE=690V, 4-ПОЛЮСА 4-ПОЛЮСА ПЕРЕКЛЮЧАЕМЫЙ, AC-21A WITH DOOR DRIVE 8UC7 HANDLE TI-GREY/BL.GREEN BASIC MASKING FRAME LIGHT GRAY</t>
  </si>
  <si>
    <t>3KA5040-1GE01</t>
  </si>
  <si>
    <t>3KA50401GE01</t>
  </si>
  <si>
    <t>4011209470675</t>
  </si>
  <si>
    <t>LASTTRENNSCH O.HANDGR. 63A/4-POL</t>
  </si>
  <si>
    <t>SWITCH DISCONNECTOR W/O HANDLE 63A/4POLE</t>
  </si>
  <si>
    <t>РАЗЪЕДИНИТЕЛЬ НОВОГО ДИЗАЙНА IU=63A, UE=690V, 4-ПОЛЮСА ОСНОВНОЕ ИСПОЛНЕНИЕ БЕЗ 8UC6 РУКОЯТКИ И ШТАНГИ 4 ПОЛ.ПЕРЕКЛЮЧАЕМЫЙ, AC-21A</t>
  </si>
  <si>
    <t>3KA5040-1AE01</t>
  </si>
  <si>
    <t>3KA50401AE01</t>
  </si>
  <si>
    <t>4011209738843</t>
  </si>
  <si>
    <t>LASTTRENNSCH M.DREHANTR. 63A/3-POL</t>
  </si>
  <si>
    <t>SWITCH-DIS.W.ROT.MECHANISM 63A/3-POL</t>
  </si>
  <si>
    <t>РАЗЪЕДИНИТЕЛЬ НОВОГО ДИЗАЙНА IU=63A, UE=690V, 3-ПОЛЮСА С ДВЕРНЫМ ПРИВОДОМ 8UC7 HANDLE TI-GREY/BL.GREEN BASIC MASKING FRAME LIGHT GRAY</t>
  </si>
  <si>
    <t>3KA5030-1GE01</t>
  </si>
  <si>
    <t>3KA50301GE01</t>
  </si>
  <si>
    <t>4011209450004</t>
  </si>
  <si>
    <t>LASTTRENNSCH O.HANDGR. 63A/3-POL</t>
  </si>
  <si>
    <t>SWITCH DISCONNECTOR W/O HANDLE 63A/3POLE</t>
  </si>
  <si>
    <t>РАЗЪЕДИНИТЕЛЬ НОВОГО ДИЗАЙНА IU=63A, UE=690V, 3-ПОЛЮСА ОСНОВНОЕ ИСПОЛНЕНИЕ БЕЗ 8UC6 РУКОЯТКИ И ШТАНГИ</t>
  </si>
  <si>
    <t>3KA5030-1AE01</t>
  </si>
  <si>
    <t>3KA50301AE01</t>
  </si>
  <si>
    <t>Уважаемые партнеры!</t>
  </si>
  <si>
    <t>В прайс-листе можно найти информацию на такие продукты как:</t>
  </si>
  <si>
    <t>- выключатели и розетки DELTA (ЭУИ)</t>
  </si>
  <si>
    <t>Номер, однозначно определяющий продукт.  Используется при заказе продукта</t>
  </si>
  <si>
    <t>Описание материала</t>
  </si>
  <si>
    <t xml:space="preserve">Краткое описание продукта </t>
  </si>
  <si>
    <t>Минимальный заказ</t>
  </si>
  <si>
    <t>Количество, меньше которого заказ не возможен</t>
  </si>
  <si>
    <t>Прайс-лист в EUR без НДС на условиях EXW Москва</t>
  </si>
  <si>
    <t>Цена за единицу продукта без НДС в Москве</t>
  </si>
  <si>
    <t>Единица измерения</t>
  </si>
  <si>
    <t>шт - штуки</t>
  </si>
  <si>
    <t>PAK - комплект</t>
  </si>
  <si>
    <t>Единица цены</t>
  </si>
  <si>
    <t>количество продукции, за которое указана стоимость (шт)</t>
  </si>
  <si>
    <t>Срок поставки</t>
  </si>
  <si>
    <t>Указан стандартный срок поставки со склада в Москве в рабочих днях. Срок поставки указанный в КП имеет приоритет.</t>
  </si>
  <si>
    <t>комментарии к продукту</t>
  </si>
  <si>
    <t>Групповой номер, от которого зависят скидки</t>
  </si>
  <si>
    <t>Ценовая группа PG</t>
  </si>
  <si>
    <t>Статус жизненого цикла товара</t>
  </si>
  <si>
    <t>VF (sales release) - фаза начала продаж</t>
  </si>
  <si>
    <t>LF (delivery release) - фаза поставки</t>
  </si>
  <si>
    <t>AE (phased-out product) - анонсирование прекращения производства</t>
  </si>
  <si>
    <t>TS (type deletion) - прекращение производства</t>
  </si>
  <si>
    <t>Код EAN</t>
  </si>
  <si>
    <t>Цифровое выражение штрих-кода товара</t>
  </si>
  <si>
    <r>
      <t xml:space="preserve">Этот файл содержит цены на продукты </t>
    </r>
    <r>
      <rPr>
        <b/>
        <sz val="10"/>
        <rFont val="Arial"/>
        <family val="2"/>
      </rPr>
      <t>Siemens</t>
    </r>
    <r>
      <rPr>
        <b/>
        <sz val="10"/>
        <rFont val="Arial"/>
        <family val="2"/>
        <charset val="204"/>
      </rPr>
      <t xml:space="preserve"> IC LMV LP</t>
    </r>
    <r>
      <rPr>
        <sz val="10"/>
        <rFont val="Arial"/>
        <family val="2"/>
        <charset val="204"/>
      </rPr>
      <t xml:space="preserve"> для </t>
    </r>
    <r>
      <rPr>
        <b/>
        <sz val="10"/>
        <rFont val="Arial"/>
        <family val="2"/>
      </rPr>
      <t>России</t>
    </r>
    <r>
      <rPr>
        <sz val="10"/>
        <rFont val="Arial"/>
        <family val="2"/>
        <charset val="204"/>
      </rPr>
      <t xml:space="preserve"> на </t>
    </r>
    <r>
      <rPr>
        <b/>
        <sz val="10"/>
        <rFont val="Arial"/>
        <family val="2"/>
        <charset val="204"/>
      </rPr>
      <t>2014/</t>
    </r>
    <r>
      <rPr>
        <b/>
        <sz val="10"/>
        <rFont val="Arial"/>
        <family val="2"/>
      </rPr>
      <t>2015</t>
    </r>
    <r>
      <rPr>
        <sz val="10"/>
        <rFont val="Arial"/>
        <family val="2"/>
        <charset val="204"/>
      </rPr>
      <t xml:space="preserve"> финансовый год</t>
    </r>
  </si>
  <si>
    <t>- аппаратура модульного исполнения SENTRON</t>
  </si>
  <si>
    <t>- многофункциональные измерительные приборы семейства SENTRON PAC</t>
  </si>
  <si>
    <t>- воздушные автоматические выключатели SENTRON (ACB) серии 3WL на токи до 6300А</t>
  </si>
  <si>
    <t>- воздушные автоматические выключатели SENTRON (ACB) серии 3WT на токи до 4000 A</t>
  </si>
  <si>
    <t>- компактные автоматические выключатели SENTRON (MCCB) серии 3VL на токи до 1600А</t>
  </si>
  <si>
    <t>- компактные автоматические выключатели SENTRON (MCCB) серии 3VT на токи до 1600А</t>
  </si>
  <si>
    <t>- оболочки систем распределения энергии ALPHA на токи до 1250 А и клеммы ALPHA FIX</t>
  </si>
  <si>
    <t>- SIVACON S4 - низковольтные комплектные устройства на токи до 4000 А</t>
  </si>
  <si>
    <t>Прайс-лист на 2014 / 2015 финансовый год (EURO)</t>
  </si>
  <si>
    <t>Price L2 2015</t>
  </si>
  <si>
    <t>GCK</t>
  </si>
  <si>
    <t>8GB50121KM</t>
  </si>
  <si>
    <t>8GB5012-1KM</t>
  </si>
  <si>
    <t>SIMBOX XL - РАСПРЕД.ШКАФ UP , 1X12МОД.</t>
  </si>
  <si>
    <t>SIMBOX XL - 1 X 12 (14) MW - FLUSH</t>
  </si>
  <si>
    <t>SIMBOX XL - 1 X 12 (14) TE - UNTERPUTZ</t>
  </si>
  <si>
    <t>4001869461892</t>
  </si>
  <si>
    <t>8GB50241KM</t>
  </si>
  <si>
    <t>8GB5024-1KM</t>
  </si>
  <si>
    <t>SIMBOX XL - РАСПРЕД.ШКАФ UP , 2X12МОД.</t>
  </si>
  <si>
    <t>SIMBOX XL - 2 X 12 (14) MW - FLUSH</t>
  </si>
  <si>
    <t>SIMBOX XL - 2 X 12 (14) TE - UNTERPUTZ</t>
  </si>
  <si>
    <t>4001869461601</t>
  </si>
  <si>
    <t>8GB50361KM</t>
  </si>
  <si>
    <t>8GB5036-1KM</t>
  </si>
  <si>
    <t>SIMBOX XL - РАСПРЕД.ШКАФ UP , 3X12МОД.</t>
  </si>
  <si>
    <t>SIMBOX XL - 3 X 12 (14) MW - FLUSH</t>
  </si>
  <si>
    <t>SIMBOX XL - 3 X 12 (14) TE - UNTERPUTZ</t>
  </si>
  <si>
    <t>4001869461618</t>
  </si>
  <si>
    <t>8GB50481KM</t>
  </si>
  <si>
    <t>8GB5048-1KM</t>
  </si>
  <si>
    <t>SIMBOX XL - РАСПРЕД.ШКАФ UP , 4X12МОД.</t>
  </si>
  <si>
    <t>SIMBOX XL - 4 X 12 (14) MW - FLUSH</t>
  </si>
  <si>
    <t>SIMBOX XL - 4 X 12 (14) TE - UNTERPUTZ</t>
  </si>
  <si>
    <t>4001869461625</t>
  </si>
  <si>
    <t>8GB50124KM</t>
  </si>
  <si>
    <t>8GB5012-4KM</t>
  </si>
  <si>
    <t>SIMBOX XL - РАСПРЕД.ШКАФ HW , 1X12МОД.</t>
  </si>
  <si>
    <t>SIMBOX XL - 1 X 12 (14) MW - HOLLOW WALL</t>
  </si>
  <si>
    <t>SIMBOX XL - 1 X 12 (14) TE - HOHLWAND</t>
  </si>
  <si>
    <t>4001869461670</t>
  </si>
  <si>
    <t>8GB50244KM</t>
  </si>
  <si>
    <t>8GB5024-4KM</t>
  </si>
  <si>
    <t>SIMBOX XL - РАСПРЕД.ШКАФ HW , 2X12МОД.</t>
  </si>
  <si>
    <t>SIMBOX XL - 2 X 12 (14) MW - HOLLOW WALL</t>
  </si>
  <si>
    <t>SIMBOX XL - 2 X 12 (14) TE - HOHLWAND</t>
  </si>
  <si>
    <t>4001869461687</t>
  </si>
  <si>
    <t>8GB50364KM</t>
  </si>
  <si>
    <t>8GB5036-4KM</t>
  </si>
  <si>
    <t>SIMBOX XL - РАСПРЕД.ШКАФ HW , 3X12МОД.</t>
  </si>
  <si>
    <t>SIMBOX XL - 3 X 12 (14) MW - HOLLOW WALL</t>
  </si>
  <si>
    <t>SIMBOX XL - 3 X 12 (14) TE - HOHLWAND</t>
  </si>
  <si>
    <t>4001869461694</t>
  </si>
  <si>
    <t>8GB50484KM</t>
  </si>
  <si>
    <t>8GB5048-4KM</t>
  </si>
  <si>
    <t>SIMBOX XL - РАСПРЕД.ШКАФ HW , 4X12МОД.</t>
  </si>
  <si>
    <t>SIMBOX XL - 4 X 12 (14) MW - HOLLOW WALL</t>
  </si>
  <si>
    <t>SIMBOX XL - 4 X 12 (14) TE - HOHLWAND</t>
  </si>
  <si>
    <t>4001869461700</t>
  </si>
  <si>
    <t>8GB50165KM</t>
  </si>
  <si>
    <t>8GB5016-5KM</t>
  </si>
  <si>
    <t>N/PE ПРУЖИННЫЙ КЛЕМНИК</t>
  </si>
  <si>
    <t>N/PE PLUG-IN TERMINAL</t>
  </si>
  <si>
    <t>N/PE KLEMMLEISTE STECKTECHNIK</t>
  </si>
  <si>
    <t>4001869468570</t>
  </si>
  <si>
    <t>8GB50175KM</t>
  </si>
  <si>
    <t>8GB5017-5KM</t>
  </si>
  <si>
    <t>N/N ПРУЖИННЫЙ КЛЕМНИК</t>
  </si>
  <si>
    <t>N/N PLUG-IN TERMINAL</t>
  </si>
  <si>
    <t>N/N KLEMMLEISTE STECKTECHNIK</t>
  </si>
  <si>
    <t>4001869468587</t>
  </si>
  <si>
    <t>8GB50205KM</t>
  </si>
  <si>
    <t>8GB5020-5KM</t>
  </si>
  <si>
    <t>N ПРУЖИННЫЙ КЛЕМНИК</t>
  </si>
  <si>
    <t>N PLUG-IN TERMINAL</t>
  </si>
  <si>
    <t>N KLEMMLEISTE STECKTECHNIK</t>
  </si>
  <si>
    <t>4001869468594</t>
  </si>
  <si>
    <t>8GB50215KM</t>
  </si>
  <si>
    <t>8GB5021-5KM</t>
  </si>
  <si>
    <t>PE ПРУЖИННЫЙ КЛЕМНИК</t>
  </si>
  <si>
    <t>PE PLUG-IN TERMINAL</t>
  </si>
  <si>
    <t>PE KLEMMLEISTE STECKTECHNIK</t>
  </si>
  <si>
    <t>4001869468600</t>
  </si>
  <si>
    <t>8GB50085KM</t>
  </si>
  <si>
    <t>8GB5008-5KM</t>
  </si>
  <si>
    <t>N/PE ВИНТОВОЙ КЛЕМНИК</t>
  </si>
  <si>
    <t>N/PE SCREW TERMINAL</t>
  </si>
  <si>
    <t>N/PE KLEMMLEISTE SCHRAUBTECHNIK</t>
  </si>
  <si>
    <t>4001869461823</t>
  </si>
  <si>
    <t>8GB50155KM</t>
  </si>
  <si>
    <t>8GB5015-5KM</t>
  </si>
  <si>
    <t>N/N ВИНТОВОЙ КЛЕМНИК</t>
  </si>
  <si>
    <t>N/N SCREW TERMINAL</t>
  </si>
  <si>
    <t>N/N KLEMMLEISTE SCHRAUBTECHNIK</t>
  </si>
  <si>
    <t>4001869461830</t>
  </si>
  <si>
    <t>8GB50105KM</t>
  </si>
  <si>
    <t>8GB5010-5KM</t>
  </si>
  <si>
    <t>N ВИНТОВОЙ КЛЕМНИК</t>
  </si>
  <si>
    <t>N SCREW TERMINAL</t>
  </si>
  <si>
    <t>N KLEMMLEISTE SCHRAUBTECHNIK</t>
  </si>
  <si>
    <t>4001869461847</t>
  </si>
  <si>
    <t>8GB50115KM</t>
  </si>
  <si>
    <t>8GB5011-5KM</t>
  </si>
  <si>
    <t>PE ВИНТОВОЙ КЛЕМНИК</t>
  </si>
  <si>
    <t>PE SCREW TERMINAL</t>
  </si>
  <si>
    <t>PE KLEMMLEISTE SCHRAUBTECHNIK</t>
  </si>
  <si>
    <t>4001869461854</t>
  </si>
  <si>
    <t>8GB50055KM</t>
  </si>
  <si>
    <t>8GB5005-5KM</t>
  </si>
  <si>
    <t>FI КЛЕММА</t>
  </si>
  <si>
    <t>RCCB TERMINAL</t>
  </si>
  <si>
    <t>FI KLEMME</t>
  </si>
  <si>
    <t>4001869461793</t>
  </si>
  <si>
    <t>8GB50065KM</t>
  </si>
  <si>
    <t>8GB5006-5KM</t>
  </si>
  <si>
    <t>ЗАМОК ДЛЯ ДВЕРИ</t>
  </si>
  <si>
    <t>DOOR LOCKING KIT</t>
  </si>
  <si>
    <t>TUERSCHLOSSBAUSATZ</t>
  </si>
  <si>
    <t>4001869461809</t>
  </si>
  <si>
    <t>8GB50135KM</t>
  </si>
  <si>
    <t>8GB5013-5KM</t>
  </si>
  <si>
    <t>МОНТАЖНЫЙ НАБОР ДЛЯ UP</t>
  </si>
  <si>
    <t>FLUSH MOUNTING KIT</t>
  </si>
  <si>
    <t>UNTERPUTZMONTAGESET</t>
  </si>
  <si>
    <t>4001869461878</t>
  </si>
  <si>
    <t>8GB50120KM</t>
  </si>
  <si>
    <t>8GB5012-0KM</t>
  </si>
  <si>
    <t>SIMBOX XL - РАСПРЕД.ШКАФ AP , 1X12МОД.</t>
  </si>
  <si>
    <t>SIMBOX XL - 1 X 12 (14) MW - WALL MOUNT.</t>
  </si>
  <si>
    <t>SIMBOX XL - 1 X 12 (14) TE - AUFPUTZ</t>
  </si>
  <si>
    <t>4001869461717</t>
  </si>
  <si>
    <t>8GB50240KM</t>
  </si>
  <si>
    <t>8GB5024-0KM</t>
  </si>
  <si>
    <t>SIMBOX XL - РАСПРЕД.ШКАФ AP , 2X12МОД.</t>
  </si>
  <si>
    <t>SIMBOX XL - 2 X 12 (14) MW - WALL MOUNT.</t>
  </si>
  <si>
    <t>SIMBOX XL - 2 X 12 (14) TE - AUFPUTZ</t>
  </si>
  <si>
    <t>4001869461724</t>
  </si>
  <si>
    <t>8GB50360KM</t>
  </si>
  <si>
    <t>8GB5036-0KM</t>
  </si>
  <si>
    <t>SIMBOX XL - РАСПРЕД.ШКАФ AP , 3X12МОД.</t>
  </si>
  <si>
    <t>SIMBOX XL - 3 X 12 (14) MW - WALL MOUNT.</t>
  </si>
  <si>
    <t>SIMBOX XL - 3 X 12 (14) TE - AUFPUTZ</t>
  </si>
  <si>
    <t>4001869461731</t>
  </si>
  <si>
    <t>8GB50480KM</t>
  </si>
  <si>
    <t>8GB5048-0KM</t>
  </si>
  <si>
    <t>SIMBOX XL - РАСПРЕД.ШКАФ AP , 4X12МОД.</t>
  </si>
  <si>
    <t>SIMBOX XL - 4 X 12 (14) MW - WALL MOUNT.</t>
  </si>
  <si>
    <t>SIMBOX XL - 4 X 12 (14) TE - AUFPUTZ</t>
  </si>
  <si>
    <t>4001869461748</t>
  </si>
  <si>
    <t>8GB50015KM</t>
  </si>
  <si>
    <t>8GB5001-5KM</t>
  </si>
  <si>
    <t>СТАЛЬНАЯ ДВЕРЬ  - 1 РЯД</t>
  </si>
  <si>
    <t>STEEL DOOR - WALL DB - 1 ROW</t>
  </si>
  <si>
    <t>STAHLBLECHTUER AP - 1 REIHIG</t>
  </si>
  <si>
    <t>4001869461755</t>
  </si>
  <si>
    <t>8GB50025KM</t>
  </si>
  <si>
    <t>8GB5002-5KM</t>
  </si>
  <si>
    <t>СТАЛЬНАЯ ДВЕРЬ  - 2 РЯДА</t>
  </si>
  <si>
    <t>STEEL DOOR - WALL DB - 2 ROWS</t>
  </si>
  <si>
    <t>STAHLBLECHTUER AP - 2 REIHIG</t>
  </si>
  <si>
    <t>4001869461762</t>
  </si>
  <si>
    <t>8GB50035KM</t>
  </si>
  <si>
    <t>8GB5003-5KM</t>
  </si>
  <si>
    <t>СТАЛЬНАЯ ДВЕРЬ  - 3 РЯДА</t>
  </si>
  <si>
    <t>STEEL DOOR - WALL DB - 3 ROWS</t>
  </si>
  <si>
    <t>STAHLBLECHTUER AP - 3 REIHIG</t>
  </si>
  <si>
    <t>4001869461779</t>
  </si>
  <si>
    <t>8GB50045KM</t>
  </si>
  <si>
    <t>8GB5004-5KM</t>
  </si>
  <si>
    <t>СТАЛЬНАЯ ДВЕРЬ  - 4 РЯДА</t>
  </si>
  <si>
    <t>STEEL DOOR - WALL DB - 4 ROWS</t>
  </si>
  <si>
    <t>STAHLBLECHTUER AP - 4 REIHIG</t>
  </si>
  <si>
    <t>4001869461786</t>
  </si>
  <si>
    <t>8GB50015KM01</t>
  </si>
  <si>
    <t>8GB5001-5KM01</t>
  </si>
  <si>
    <t>БЕЛАЯ  ДВЕРЬ  - 1 РЯД</t>
  </si>
  <si>
    <t>DOOR WM DB, WHITE, 1 ROW</t>
  </si>
  <si>
    <t>TUER HV, WEISS, 1 REIHIG</t>
  </si>
  <si>
    <t>4001869468082</t>
  </si>
  <si>
    <t>8GB50025KM01</t>
  </si>
  <si>
    <t>8GB5002-5KM01</t>
  </si>
  <si>
    <t>БЕЛАЯ  ДВЕРЬ  - 2 РЯДА</t>
  </si>
  <si>
    <t>DOOR WM DB, WHITE, 2 ROWS</t>
  </si>
  <si>
    <t>TUER HV, WEISS, 2 REIHIG</t>
  </si>
  <si>
    <t>4001869468099</t>
  </si>
  <si>
    <t>8GB50035KM01</t>
  </si>
  <si>
    <t>8GB5003-5KM01</t>
  </si>
  <si>
    <t>БЕЛАЯ  ДВЕРЬ  - 3 РЯДА</t>
  </si>
  <si>
    <t>DOOR WM DB, WHITE, 3 ROWS</t>
  </si>
  <si>
    <t>TUER HV, WEISS, 3 REIHIG</t>
  </si>
  <si>
    <t>4001869468105</t>
  </si>
  <si>
    <t>8GB50045KM01</t>
  </si>
  <si>
    <t>8GB5004-5KM01</t>
  </si>
  <si>
    <t>БЕЛАЯ  ДВЕРЬ  - 4 РЯДА</t>
  </si>
  <si>
    <t>DOOR WM DB, WHITE, 4 ROWS</t>
  </si>
  <si>
    <t>TUER HV, WEISS, 4 REIHIG</t>
  </si>
  <si>
    <t>4001869468112</t>
  </si>
  <si>
    <t>8GB50015KM02</t>
  </si>
  <si>
    <t>8GB5001-5KM02</t>
  </si>
  <si>
    <t>ПРОЗРАЧНАЯ ДВЕРЬ  - 1 РЯД</t>
  </si>
  <si>
    <t>DOOR WM DB, GREY TRANSP., 1 ROW</t>
  </si>
  <si>
    <t>TUER HV, GRAU TRANSP., 1 REIHIG</t>
  </si>
  <si>
    <t>4001869468129</t>
  </si>
  <si>
    <t>8GB50025KM02</t>
  </si>
  <si>
    <t>8GB5002-5KM02</t>
  </si>
  <si>
    <t>ПРОЗРАЧНАЯ ДВЕРЬ  - 2 РЯДА</t>
  </si>
  <si>
    <t>DOOR WM DB, GREY TRANSP., 2 ROWS</t>
  </si>
  <si>
    <t>TUER HV, GRAU TRANSP., 2 REIHIG</t>
  </si>
  <si>
    <t>4001869468136</t>
  </si>
  <si>
    <t>8GB50035KM02</t>
  </si>
  <si>
    <t>8GB5003-5KM02</t>
  </si>
  <si>
    <t>ПРОЗРАЧНАЯ ДВЕРЬ  - 3 РЯДА</t>
  </si>
  <si>
    <t>DOOR WM DB, GREY TRANSP., 3 ROWS</t>
  </si>
  <si>
    <t>TUER HV, GRAU TRANSP., 3 REIHIG</t>
  </si>
  <si>
    <t>4001869468143</t>
  </si>
  <si>
    <t>8GB50045KM02</t>
  </si>
  <si>
    <t>8GB5004-5KM02</t>
  </si>
  <si>
    <t>ПРОЗРАЧНАЯ ДВЕРЬ  - 4 РЯДА</t>
  </si>
  <si>
    <t>DOOR WM DB, GREY TRANSP., 4 ROWS</t>
  </si>
  <si>
    <t>TUER HV, GRAU TRANSP., 4 REIHIG</t>
  </si>
  <si>
    <t>4001869468150</t>
  </si>
  <si>
    <t>8GB13710</t>
  </si>
  <si>
    <t>8GB1371-0</t>
  </si>
  <si>
    <t>SIMBOX UNIVERSAL WP
WALL-MOUNTED DB SM, IP 65
1ROW, 4MW, W/O TERMINAL STRIP</t>
  </si>
  <si>
    <t>SIMBOX UNIVERSAL WP
WANDVERTEILER AP, IP 65
1REIHIG, 4TE, OHNE KLEMMLEISTE</t>
  </si>
  <si>
    <t>4001869220840</t>
  </si>
  <si>
    <t>8GB13711</t>
  </si>
  <si>
    <t>8GB1371-1</t>
  </si>
  <si>
    <t>SIMBOX UNIVERSAL WP
WALL-MOUNTED DB SM, IP 65
1ROW, 8MW, W/O TERMINAL STRIP</t>
  </si>
  <si>
    <t>SIMBOX UNIVERSAL WP
WANDVERTEILER AP, IP 65
1REIHIG, 8TE, OHNE KLEMMLEISTE</t>
  </si>
  <si>
    <t>4001869220857</t>
  </si>
  <si>
    <t>8GB13712</t>
  </si>
  <si>
    <t>8GB1371-2</t>
  </si>
  <si>
    <t>SIMBOX UNIVERSAL WP
WALL-MOUNTED DB SM, IP 65
1ROW, 12MW, W/O TERMINAL STRIP</t>
  </si>
  <si>
    <t>SIMBOX UNIVERSAL WP
WANDVERTEILER AP, IP 65
1REIHIG, 12TE, OHNE KLEMMLEISTE</t>
  </si>
  <si>
    <t>4001869220864</t>
  </si>
  <si>
    <t>8GB13713</t>
  </si>
  <si>
    <t>8GB1371-3</t>
  </si>
  <si>
    <t>SIMBOX UNIVERSAL WP
WALL-MOUNTED DB SM, IP 65
1ROW, 18MW, W/O TERMINAL STRIP</t>
  </si>
  <si>
    <t>SIMBOX UNIVERSAL WP
WANDVERTEILER AP, IP 65
1REIHIG, 18TE, OHNE KLEMMLEISTE</t>
  </si>
  <si>
    <t>4001869220871</t>
  </si>
  <si>
    <t>8GB13722</t>
  </si>
  <si>
    <t>8GB1372-2</t>
  </si>
  <si>
    <t>SIMBOX UNIVERSAL WP
WALL-MOUNTED DB SM, IP 65
2ROW, 24MW, W/O TERMINAL STRIP</t>
  </si>
  <si>
    <t>SIMBOX UNIVERSAL WP
WANDVERTEILER AP, IP 65
2REIHIG, 24TE, OHNE KLEMMLEISTE</t>
  </si>
  <si>
    <t>4001869220888</t>
  </si>
  <si>
    <t>8GB13723</t>
  </si>
  <si>
    <t>8GB1372-3</t>
  </si>
  <si>
    <t>SIMBOX UNIVERSAL WP
WALL-MOUNTED DB SM, IP 65
2ROW, 36MW, W/O TERMINAL STRIP</t>
  </si>
  <si>
    <t>SIMBOX UNIVERSAL WP
WANDVERTEILER AP, IP 65
2REIHIG, 36TE, OHNE KLEMMLEISTE</t>
  </si>
  <si>
    <t>4001869220895</t>
  </si>
  <si>
    <t>8GB13733</t>
  </si>
  <si>
    <t>8GB1373-3</t>
  </si>
  <si>
    <t>SIMBOX UNIVERSAL WP
WALL-MOUNTED DB SM, IP 65
3ROW, 54MW, W/O TERMINAL STRIP</t>
  </si>
  <si>
    <t>SIMBOX UNIVERSAL WP
WANDVERTEILER AP, IP 65
3REIHIG, 54TE, OHNE KLEMMLEISTE</t>
  </si>
  <si>
    <t>4001869232324</t>
  </si>
  <si>
    <t>8GB13743</t>
  </si>
  <si>
    <t>8GB1374-3</t>
  </si>
  <si>
    <t>SIMBOX UNIVERSAL WP
WALL-MOUNTED DB SM, IP 65
4ROW, 72MW, W/O TERMINAL STRIP</t>
  </si>
  <si>
    <t>SIMBOX UNIVERSAL WP
WANDVERTEILER AP, IP 65
4REIHIG, 72TE, OHNE KLEMMLEISTE</t>
  </si>
  <si>
    <t>4001869232331</t>
  </si>
  <si>
    <t>8GB20510</t>
  </si>
  <si>
    <t>8GB2051-0</t>
  </si>
  <si>
    <t>КРЫШКА ДЛЯ СОЕДИНЕНИЯ КАБЕЛЬНЫХ ВВОДОВ В ШКАФАХ 12 МОД.</t>
  </si>
  <si>
    <t>SIMBOX UNIVERSAL WP
CABLE ENTRY COVER, 12MW</t>
  </si>
  <si>
    <t>SIMBOX UNIVERSAL WP
KABELEINFUEHRUNGSBLENDE, 12TE</t>
  </si>
  <si>
    <t>4001869220949</t>
  </si>
  <si>
    <t>8GB20511</t>
  </si>
  <si>
    <t>8GB2051-1</t>
  </si>
  <si>
    <t>КРЫШКА ДЛЯ СОЕДИНЕНИЯ КАБЕЛЬНЫХ ВВОДОВ В ШКАФАХ 18 МОД.</t>
  </si>
  <si>
    <t>SIMBOX UNIVERSAL WP
CABLE ENTRY COVER, 18MW</t>
  </si>
  <si>
    <t>SIMBOX UNIVERSAL WP
KABELEINFUEHRUNGSBLENDE, 18TE</t>
  </si>
  <si>
    <t>4001869220956</t>
  </si>
  <si>
    <t>8GB20520</t>
  </si>
  <si>
    <t>8GB2052-0</t>
  </si>
  <si>
    <t>КЛЕММНИК ДЛЯ НУЛЕВОГО И ЗАЗЕМЛЯЮЩЕГО ПРОВОДНИКА 2X1X25QMM+2X7X10КВ.MM</t>
  </si>
  <si>
    <t>SIMBOX UNIVERSAL WP
N/PE TERMINAL STRIP
2X1X25SQMM+2X7X10SQMM</t>
  </si>
  <si>
    <t>SIMBOX UNIVERSAL WP
N/PE-KLEMMLEISTE
2X1X25QMM+2X7X10QMM</t>
  </si>
  <si>
    <t>4001869220963</t>
  </si>
  <si>
    <t>8GB20521</t>
  </si>
  <si>
    <t>8GB2052-1</t>
  </si>
  <si>
    <t>КЛЕММНИК ДЛЯ НУЛЕВОГО И ЗАЗЕМЛЯЮЩЕГО ПРОВОДНИКА 2X3X25+2X10X10КВ.MM</t>
  </si>
  <si>
    <t>SIMBOX UNIVERSAL WP
N/PE TERMINAL STRIP
2X3X25SQMM+2X10X10SQMM</t>
  </si>
  <si>
    <t>SIMBOX UNIVERSAL WP
N/PE-KLEMMLEISTE
2X3X25QMM+2X10X10QMM</t>
  </si>
  <si>
    <t>4001869220970</t>
  </si>
  <si>
    <t>8GB20522</t>
  </si>
  <si>
    <t>8GB2052-2</t>
  </si>
  <si>
    <t>КЛЕММНИК ДЛЯ НУЛЕВОГО И ЗАЗЕМЛЯЮЩЕГО ПРОВОДНИКА 2X5X25+2X14X10КВ.MM</t>
  </si>
  <si>
    <t>SIMBOX UNIVERSAL WP
N/PE TERMINAL STRIP
2X5X25SQMM+2X14X10SQMM</t>
  </si>
  <si>
    <t>SIMBOX UNIVERSAL WP
N/PE-KLEMMLEISTE
2X5X25QMM+2X14X10QMM</t>
  </si>
  <si>
    <t>4001869220987</t>
  </si>
  <si>
    <t>8GB20530</t>
  </si>
  <si>
    <t>8GB2053-0</t>
  </si>
  <si>
    <t>ВНУТРЕННЯЯ ПЕРЕГОРОДКА НА 12 МОД. ГОРИЗОНТАЛЬНАЯ</t>
  </si>
  <si>
    <t>SIMBOX UNIVERSAL WP
INNER BARRIER HORIZONTAL, 12MW</t>
  </si>
  <si>
    <t>SIMBOX UNIVERSAL WP
INNENTRENNWAND HORIZONTAL, 12TE</t>
  </si>
  <si>
    <t>4001869220994</t>
  </si>
  <si>
    <t>8GB20531</t>
  </si>
  <si>
    <t>8GB2053-1</t>
  </si>
  <si>
    <t>ВНУТРЕННЯЯ ПЕРЕГОРОДКА НА 18 МОД. ГОРИЗОНТАЛЬНАЯ</t>
  </si>
  <si>
    <t>SIMBOX UNIVERSAL WP
INNER BARRIER HORIZONTAL, 18MW</t>
  </si>
  <si>
    <t>SIMBOX UNIVERSAL WP
INNENTRENNWAND HORIZONTAL, 18TE</t>
  </si>
  <si>
    <t>4001869221007</t>
  </si>
  <si>
    <t>8GB20540</t>
  </si>
  <si>
    <t>8GB2054-0</t>
  </si>
  <si>
    <t>ЗАГЛУШКА ШИНЫ НА 12 МОД.</t>
  </si>
  <si>
    <t>SIMBOX WP
BLIND COVER PANEL FOR
12 MW  WIDTH BOARD</t>
  </si>
  <si>
    <t>SIMBOX WP
LEERFELDABDECKUNG FUER
12 TE VERTEILER</t>
  </si>
  <si>
    <t>4001869221014</t>
  </si>
  <si>
    <t>8GB20541</t>
  </si>
  <si>
    <t>8GB2054-1</t>
  </si>
  <si>
    <t>ЗАГЛУШКА ШИНЫ НА 18 МОД.</t>
  </si>
  <si>
    <t>SIMBOX WP
BLIND COVER PANEL FOR
18 MW WIDTH BOARD</t>
  </si>
  <si>
    <t>SIMBOX WP
LEERFELDABDECKUNG FUER
18 TE VERTEILER</t>
  </si>
  <si>
    <t>4001869221021</t>
  </si>
  <si>
    <t>8GB20550</t>
  </si>
  <si>
    <t>8GB2055-0</t>
  </si>
  <si>
    <t>ЦИЛИНДРИЧЕСКИЙ ЗАМОК ДЛЯ SIMBOX UNIVERSAL WP</t>
  </si>
  <si>
    <t>SIMBOX UNIVERSAL WP
CYLINDER SAFETY LOCK</t>
  </si>
  <si>
    <t>SIMBOX UNIVERSAL WP
ZYLINDERSICHERHEITSSCHLOSS</t>
  </si>
  <si>
    <t>4001869221038</t>
  </si>
  <si>
    <t>8GB4561</t>
  </si>
  <si>
    <t>SIMBOX 63 ПРОМЕЖУТОЧНАЯ РАМКА 1R</t>
  </si>
  <si>
    <t>SIMBOX 63 INTERMEDIATE FRAME
1-ROW FOR 70MM DEVICES
IN &gt;N&lt; SDB</t>
  </si>
  <si>
    <t>SIMBOX 63 ZWISCHENRAHMEN 1-R
FUER 70MM GERAETE IN N-VERTEILE</t>
  </si>
  <si>
    <t>4001869414034</t>
  </si>
  <si>
    <t>8GB4562</t>
  </si>
  <si>
    <t>SIMBOX 63 ПРОМЕЖУТОЧНАЯ РАМКА 2R</t>
  </si>
  <si>
    <t>SIMBOX 63 INTERMEDIATE FRAME
2-ROW FOR 70MM DEVICES
IN &gt;N&lt; SDB</t>
  </si>
  <si>
    <t>SIMBOX 63 ZWISCHENRAHMEN 2-R
FUER 70MM GERAETE IN N-VERTEILE</t>
  </si>
  <si>
    <t>4001869414041</t>
  </si>
  <si>
    <t>8GB4563</t>
  </si>
  <si>
    <t>SIMBOX 63 ПРОМЕЖУТОЧНАЯ РАМКА 3R</t>
  </si>
  <si>
    <t>SIMBOX 63 INTERMEDIATE FRAME
3-ROW FOR 70MM DEVICES
IN &gt;N&lt; SDB</t>
  </si>
  <si>
    <t>SIMBOX 63 ZWISCHENRAHMEN 3-R
FUER 70MM GERAETE IN N-VERTEILE</t>
  </si>
  <si>
    <t>4001869414058</t>
  </si>
  <si>
    <t>8GB4564</t>
  </si>
  <si>
    <t>SIMBOX 63 ПРОМЕЖУТОЧНАЯ РАМКА 4R</t>
  </si>
  <si>
    <t>SIMBOX 63 INTERMEDIATE FRAME
4-ROW FOR 70MM DEVICES
IN &gt;N&lt; SDB</t>
  </si>
  <si>
    <t>SIMBOX 63 ZWISCHENRAHMEN 4-R
FUER 70MM GERAETE IN N-VERTEILE</t>
  </si>
  <si>
    <t>4001869414065</t>
  </si>
  <si>
    <t>8GB4671</t>
  </si>
  <si>
    <t>ЗАГЛУШКА НА 14 МОДУЛЕЙ СЕРАЯ СО СКРУГЛЕННЫМИ УГЛАМИ</t>
  </si>
  <si>
    <t>BLANKING STRIP
M. CURVED FIXING ANGLE
14MW, GRAY</t>
  </si>
  <si>
    <t>BLINDABDECKSTREIFEN
M.GEBOGENEM BEFESTIGUNGSHALTER
14TE, GRAU</t>
  </si>
  <si>
    <t>4011721048550</t>
  </si>
  <si>
    <t>8GB4683</t>
  </si>
  <si>
    <t>ЗАГЛУШКА НА 14 МОДУЛЕЙ БЕЛАЯ СО СКРУГЛЕННЫМИ УГЛАМИ</t>
  </si>
  <si>
    <t>BLANKING STRIP, 14MW
M. CURVED FIXING ANGLE
14MW, RAL 9010 PURE WHITE</t>
  </si>
  <si>
    <t>BLINDABDECKSTREIFEN, 14TE
M.GEBOGENEM BEFESTIGUNGSHALTER
14TE, RAL 9010 REINWEISS</t>
  </si>
  <si>
    <t>4011721048574</t>
  </si>
  <si>
    <t>8GD6054</t>
  </si>
  <si>
    <t>ФЛАНЕЦ ПРИВОДА IP54  3XPG13,5-6XPG16, 5XPG21</t>
  </si>
  <si>
    <t>WIRING FLANGE IP54
13XPG13,5/6XPG16/5XPG21</t>
  </si>
  <si>
    <t>LEITUNGSFLANSCH IP54
13XPG13,5/6XPG16/5XPG21</t>
  </si>
  <si>
    <t>4001869079998</t>
  </si>
  <si>
    <t>8GD6055</t>
  </si>
  <si>
    <t>ФЛАНЕЦ ПРИВОДА IP54 12XPG29</t>
  </si>
  <si>
    <t>WIRING FLANGE IP54
12XPG29</t>
  </si>
  <si>
    <t>LEITUNGSFLANSCH IP54
12XPG29</t>
  </si>
  <si>
    <t>4001869080000</t>
  </si>
  <si>
    <t>8GD6056</t>
  </si>
  <si>
    <t>ФЛАНЕЦ ПРИВОДА IP54 4XPG29, 3XPG36</t>
  </si>
  <si>
    <t>WIRING FLANGE IP54
4XPG29, 3XPG36</t>
  </si>
  <si>
    <t>LEITUNGSFLANSCH IP54
4XPG29, 3XPG36</t>
  </si>
  <si>
    <t>4001869080017</t>
  </si>
  <si>
    <t>8GD6095</t>
  </si>
  <si>
    <t>ПЛАСТИКОВЫЙ ФЛАНЕЦ ДЛЯ КАБЕЛЬНОГО ВВОДА IP41</t>
  </si>
  <si>
    <t>WIRING FLANGE PLATE
W. CELLULAR RUBBER SEAL</t>
  </si>
  <si>
    <t>LEITUNGSFLANSCHPLATTE
MIT MOOSGUMMIDICHTUNG</t>
  </si>
  <si>
    <t>4001869080369</t>
  </si>
  <si>
    <t>8GD9084</t>
  </si>
  <si>
    <t>МАРКИРОВАННАЯ ПЛАСТИНА В СООТВЕТСТВИИ С SN 66323</t>
  </si>
  <si>
    <t>NAMEPLATE ACC. TO SN 66322</t>
  </si>
  <si>
    <t>FIRMENMARKE NACH SN 66322</t>
  </si>
  <si>
    <t>4001869082950</t>
  </si>
  <si>
    <t>8GD9132</t>
  </si>
  <si>
    <t>КАРМАН ДЛЯ СХЕМЫ А4</t>
  </si>
  <si>
    <t>CIRC.-DIAGRAM POCKET, 30MM DEEP
F.DIN A4 UPRIGHT,SELF-ADHESIVE</t>
  </si>
  <si>
    <t>SCHALTPLANTASCHE, 30MM TIEF
F.DIN A4 HOCHKANT,SELBSTKLEBEND</t>
  </si>
  <si>
    <t>4001869083476</t>
  </si>
  <si>
    <t>8GD9255</t>
  </si>
  <si>
    <t>ПРОФИЛЬ ПОЛУЦИЛИНДР E 012 40MM ДЛИННЫЙ С 2 КЛЮЧАМИ</t>
  </si>
  <si>
    <t>PROFILE SEMI-CYLINDER W. E 012
40MM LONG, W. 2 KEYS</t>
  </si>
  <si>
    <t>PROFILHALBZYLINDER MIT E 012
40MM LANG, MIT 2SCHLUESSELN</t>
  </si>
  <si>
    <t>4001869084442</t>
  </si>
  <si>
    <t>8GD9290</t>
  </si>
  <si>
    <t>ДВУХ БИТ КЛЮЧ ДЛЯ 3MM PIN ДЛЯ SIKUS-FLOOR И STAB-WALL РАСПРЕДЕЛИТ ШКАФ</t>
  </si>
  <si>
    <t>TWO-BIT KEY F.3MM PIN
F.SIKUS FLOOR-MOUNTED A.
STAB WALL-MOUNTED DB</t>
  </si>
  <si>
    <t>DOPPELBARTSCHLUESSEL F.3MM DORN
F.SIKUS-STAND-U.STAB-WANDVERT.</t>
  </si>
  <si>
    <t>4001869084732</t>
  </si>
  <si>
    <t>8GD9296</t>
  </si>
  <si>
    <t>КОМПЛЕКТ КЛЕММ ДЛЯ МЕДНЫХ ШИН 2X20X10MM, M10X60MM</t>
  </si>
  <si>
    <t>TERMINAL SET F.CU BUSBAR
2X20X10MM, M10X60MM
BUSBAR-BUSBAR/CABLE LUG</t>
  </si>
  <si>
    <t>KLEMMENSATZ F.CU-SAMMELSCHIENE
2X20X10MM, M10X60MM
SCHIENE-SCHIENE/KABELSCHUH</t>
  </si>
  <si>
    <t>4001869084794</t>
  </si>
  <si>
    <t>8GD9297</t>
  </si>
  <si>
    <t>КОМПЛЕКТ КЛЕММ ДЛЯ МЕДНЫХ ШИН 2X20/30X10MM, M10X60MM</t>
  </si>
  <si>
    <t>TERMINAL SET F.CU BUSBAR
2X20/30X10MM, M10X60MM
BUSBAR-CABLE/LINE</t>
  </si>
  <si>
    <t>KLEMMENSATZ F.CU-SAMMELSCHIENE
2X20/30X10MM, M10X60MM
SCHIENE-KABEL/LEITUNG</t>
  </si>
  <si>
    <t>4001869084800</t>
  </si>
  <si>
    <t>8GE37134</t>
  </si>
  <si>
    <t>8GE3713-4</t>
  </si>
  <si>
    <t>SIKUS 630 МОНТАЖНЫЙ КОМПЛЕКТ В=450MM Ш=250MM</t>
  </si>
  <si>
    <t>SIKUS, ALPHA 630
MOUNT. KIT F. METER MOUNT.
H=450MM W=250MM</t>
  </si>
  <si>
    <t>SIKUS, ALPHA 630
EINBAUSATZ FUER ZAEHLEREINBAU
H=450MM B=250MM</t>
  </si>
  <si>
    <t>4001869197395</t>
  </si>
  <si>
    <t>8GF9002</t>
  </si>
  <si>
    <t>КРЕПЕЖ</t>
  </si>
  <si>
    <t>METER CROSS
AND 3 METER FIXING SCREWS</t>
  </si>
  <si>
    <t>ZAEHLERKREUZ
+ 3ZAEHLERBEFESTIGUNGSSCHRAUBEN</t>
  </si>
  <si>
    <t>4001869092614</t>
  </si>
  <si>
    <t>8GF93182</t>
  </si>
  <si>
    <t>8GF9318-2</t>
  </si>
  <si>
    <t>ISO СУППОРТ НИЗКИЙ N/PE ДЛЯ УСТАНОВКИ НА СТАНДАРТНУЮ РЕЙКУ 35MM (1КОМПЛ.=2ШТ)</t>
  </si>
  <si>
    <t>ISO SUPPORT LOW N/PE
F. MOUNTING ON RAIL 35MM
(1 SET = 2 UNITS)</t>
  </si>
  <si>
    <t>ISO-TRAGBOCK NIEDRIG N/PE
F.AUFBAU AUF HUTSCHIENE 35MM
(1SATZ=2STUECK)</t>
  </si>
  <si>
    <t>4001869092621</t>
  </si>
  <si>
    <t>8GF93201</t>
  </si>
  <si>
    <t>8GF9320-1</t>
  </si>
  <si>
    <t>ISO СУППОРТ ВЫСОКИЙ N/PE ДЛЯ 2 ШИН 6Х6ММM (1КОМПЛ.=2ШТ)</t>
  </si>
  <si>
    <t>ISO SUPPORT HIGH N/PE
FOR 2 BUSBARS 6X6MM
(1 SET = 2 UNITS)</t>
  </si>
  <si>
    <t>ISO-TRAGBOCK HOCH N/PE
FUER 2SAMMELSCHIENEN 6X6MM
(1SATZ=2STUECK)</t>
  </si>
  <si>
    <t>4001869092638</t>
  </si>
  <si>
    <t>8GF93242</t>
  </si>
  <si>
    <t>8GF9324-2</t>
  </si>
  <si>
    <t>N/PE-ШИНА 6X6ММ L=1109MM ДЛЯ 4 ПОЛЕЙ</t>
  </si>
  <si>
    <t>N/PE BAR 6X6
1109MM F. 4 FIELDS</t>
  </si>
  <si>
    <t>N/PE-SCHIENE 6X6
1109MM FUER 4 FELD</t>
  </si>
  <si>
    <t>4001869092645</t>
  </si>
  <si>
    <t>8GF93902</t>
  </si>
  <si>
    <t>8GF9390-2</t>
  </si>
  <si>
    <t>ЗАПАСНОЙ КЛЮЧ ДЛЯ E012 ЗАМКА</t>
  </si>
  <si>
    <t>SPARE KEY
FOR E0 12 LOCK</t>
  </si>
  <si>
    <t>ERSATZSCHLUESSEL
FUER E0 12 SCHLIESSUNG</t>
  </si>
  <si>
    <t>4001869092669</t>
  </si>
  <si>
    <t>8GF9501</t>
  </si>
  <si>
    <t>ШИННЫЙ ДЕРЖАТЕЛЬ ДЛЯ 5 ШИН 12X5MM,250A ИЛИ 2X12X5MM,355A</t>
  </si>
  <si>
    <t>BUSBAR SUPPORT
FOR 5 BUSBARS
12X5MM 250A OR 2X12X5MM 355A</t>
  </si>
  <si>
    <t>SAMMELSCHIENENHALTER
FUER 5 SAMMELSCHIENEN
12X5MM 250A ODER 2X12X5MM 355A</t>
  </si>
  <si>
    <t>4001869092676</t>
  </si>
  <si>
    <t>8GK10311KK11</t>
  </si>
  <si>
    <t>8GK1031-1KK11</t>
  </si>
  <si>
    <t>ALPHA 160 РАСПРЕДЕЛИТ. ШКАФ МОНТИР. ПОД ШТУКАТУРКУ ПУСТОЙ RAL9016 IP31 2КЛАСС  В=500 Ш=300 Г=140</t>
  </si>
  <si>
    <t>ALPHA 160 DIN, WALL-MOUNTED DB,
FM UNEQ. DISTR. BOARD RAL 9016
IP31 SK2, H=500 W=300 D=140</t>
  </si>
  <si>
    <t>ALPHA 160 DIN, WANDVERTEILER,
UP-LEERSCHRANK, RAL 9016,
IP31 SK2, H=500 B=300 T=140</t>
  </si>
  <si>
    <t>4001869257327</t>
  </si>
  <si>
    <t>8GK10311KK21</t>
  </si>
  <si>
    <t>8GK1031-1KK21</t>
  </si>
  <si>
    <t>ALPHA 160 РАСПРЕДЕЛИТ. ШКАФ МОНТИР. ПОД ШТУКАТУРКУ ПУСТОЙ RAL9016 IP31 2КЛАСС  В=500 Ш=550 Г=140</t>
  </si>
  <si>
    <t>ALPHA 160 DIN, WALL-MOUNTED DB,
FM UNEQ. DISTR. BOARD RAL 9016
IP31 SK2, H=500 W=550 D=140</t>
  </si>
  <si>
    <t>ALPHA 160 DIN, WANDVERTEILER,
UP-LEERSCHRANK, RAL 9016,
IP31 SK2, H=500 B=550 T=140</t>
  </si>
  <si>
    <t>4001869257310</t>
  </si>
  <si>
    <t>8GK10312KK11</t>
  </si>
  <si>
    <t>8GK1031-2KK11</t>
  </si>
  <si>
    <t>ALPHA 160 РАСПРЕДЕЛИТ. ШКАФ МОНТИР. ПОД ШТУКАТУРКУ ПУСТОЙ RAL9016 IP31 2КЛАСС  В=650 Ш=300 Г=140</t>
  </si>
  <si>
    <t>ALPHA 160 DIN, WALL-MOUNTED DB,
FM UNEQ. DISTR. BOARD RAL 9016
IP31 SK2, H=650 W=300 D=140</t>
  </si>
  <si>
    <t>ALPHA 160 DIN, WANDVERTEILER,
UP-LEERSCHRANK, RAL 9016,
IP31 SK2, H=650 B=300 T=140</t>
  </si>
  <si>
    <t>4001869257341</t>
  </si>
  <si>
    <t>8GK10312KK21</t>
  </si>
  <si>
    <t>8GK1031-2KK21</t>
  </si>
  <si>
    <t>ALPHA 160 РАСПРЕДЕЛИТ. ШКАФ МОНТИР. ПОД ШТУКАТУРКУ ПУСТОЙ RAL9016 IP31 2КЛАСС  В=650 Ш=550 Г=140</t>
  </si>
  <si>
    <t>ALPHA 160 DIN, WALL-MOUNTED DB,
FM UNEQ. DISTR. BOARD RAL 9016
IP31 SK2, H=650 W=550 D=140</t>
  </si>
  <si>
    <t>ALPHA 160 DIN, WANDVERTEILER,
UP-LEERSCHRANK, RAL 9016,
IP31 SK2, H=650 B=550 T=140</t>
  </si>
  <si>
    <t>4001869257358</t>
  </si>
  <si>
    <t>8GK10313KK11</t>
  </si>
  <si>
    <t>8GK1031-3KK11</t>
  </si>
  <si>
    <t>ALPHA 160 РАСПРЕДЕЛИТ. ШКАФ МОНТИР. ПОД ШТУКАТУРКУ ПУСТОЙ RAL9016 IP31 2КЛАСС  В=800 Ш=300 Г=140</t>
  </si>
  <si>
    <t>ALPHA 160 DIN, WALL-MOUNTED DB,
FM UNEQ. DISTR. BOARD RAL 9016
IP31 SK2, H=800 W=300 D=140</t>
  </si>
  <si>
    <t>ALPHA 160 DIN, WANDVERTEILER,
UP-LEERSCHRANK, RAL 9016,
IP31 SK2, H=800 B=300 T=140</t>
  </si>
  <si>
    <t>4001869257389</t>
  </si>
  <si>
    <t>8GK10313KK21</t>
  </si>
  <si>
    <t>8GK1031-3KK21</t>
  </si>
  <si>
    <t>ALPHA 160 РАСПРЕДЕЛИТ. ШКАФ МОНТИР. ПОД ШТУКАТУРКУ ПУСТОЙ RAL9016 IP31 2КЛАСС  В=800 Ш=550 Г=140</t>
  </si>
  <si>
    <t>ALPHA 160 DIN, WALL-MOUNTED DB,
FM UNEQ. DISTR. BOARD RAL 9016
IP31 SK2, H=800 W=550 D=140</t>
  </si>
  <si>
    <t>ALPHA 160 DIN, WANDVERTEILER,
UP-LEERSCHRANK, RAL 9016,
IP31 SK2, H=800 B=550 T=140</t>
  </si>
  <si>
    <t>4001869257396</t>
  </si>
  <si>
    <t>8GK10314KK11</t>
  </si>
  <si>
    <t>8GK1031-4KK11</t>
  </si>
  <si>
    <t>ALPHA 160 РАСПРЕДЕЛИТ. ШКАФ МОНТИР. ПОД ШТУКАТУРКУ ПУСТОЙ RAL9016 IP31 2КЛАСС  В=950 Ш=300 Г=140</t>
  </si>
  <si>
    <t>ALPHA 160 DIN, WALL-MOUNTED DB,
FM UNEQ. DISTR. BOARD RAL 9016
IP31 SK2, H=950 W=300 D=140</t>
  </si>
  <si>
    <t>ALPHA 160 DIN, WANDVERTEILER,
UP-LEERSCHRANK, RAL 9016,
IP31 SK2, H=950 B=300 T=140</t>
  </si>
  <si>
    <t>4001869257426</t>
  </si>
  <si>
    <t>8GK10314KK21</t>
  </si>
  <si>
    <t>8GK1031-4KK21</t>
  </si>
  <si>
    <t>ALPHA 160 РАСПРЕДЕЛИТ. ШКАФ МОНТИР. ПОД ШТУКАТУРКУ ПУСТОЙ RAL9016 IP31 2КЛАСС  В=950 Ш=550 Г=140</t>
  </si>
  <si>
    <t>ALPHA 160 DIN, WALL-MOUNTED DB,
FM UNEQ. DISTR. BOARD RAL 9016
IP31 SK2, H=950 W=550 D=140</t>
  </si>
  <si>
    <t>ALPHA 160 DIN, WANDVERTEILER,
UP-LEERSCHRANK, RAL 9016,
IP31 SK2, H=950 B=550 T=140</t>
  </si>
  <si>
    <t>4001869257433</t>
  </si>
  <si>
    <t>8GK10315KK11</t>
  </si>
  <si>
    <t>8GK1031-5KK11</t>
  </si>
  <si>
    <t>ALPHA 160 РАСПРЕДЕЛИТ. ШКАФ МОНТИР. ПОД ШТУКАТУРКУ ПУСТОЙ RAL9016 IP31 2КЛАСС  В=1100 Ш=300 Г=140</t>
  </si>
  <si>
    <t>ALPHA 160 DIN, WALL-MOUNTED DB,
FM UNEQ. DISTR. BOARD RAL 9016
IP31 SK2, H=1100 W=300 D=140</t>
  </si>
  <si>
    <t>ALPHA 160 DIN, WANDVERTEILER,
UP-LEERSCHRANK, RAL 9016,
IP31 SK2, H=1100 B=300 T=140</t>
  </si>
  <si>
    <t>4001869257464</t>
  </si>
  <si>
    <t>8GK10315KK21</t>
  </si>
  <si>
    <t>8GK1031-5KK21</t>
  </si>
  <si>
    <t>ALPHA 160 РАСПРЕДЕЛИТ. ШКАФ МОНТИР. ПОД ШТУКАТУРКУ ПУСТОЙ RAL9016 IP31 2КЛАСС  В=1100 Ш=550 Г=140</t>
  </si>
  <si>
    <t>ALPHA 160 DIN, WALL-MOUNTED DB,
FM UNEQ. DISTR. BOARD RAL 9016
IP31 SK2, H=1100 W=550 D=140</t>
  </si>
  <si>
    <t>ALPHA 160 DIN, WANDVERTEILER,
UP-LEERSCHRANK, RAL 9016,
IP31 SK2, H=1100 B=550 T=140</t>
  </si>
  <si>
    <t>4001869257471</t>
  </si>
  <si>
    <t>8GK10321KK11</t>
  </si>
  <si>
    <t>8GK1032-1KK11</t>
  </si>
  <si>
    <t>ALPHA 160 НАСТЕННЫЙ РАСПРЕДЕЛИТ. ШКАФ ПУСТОЙ RAL9016 IP43 1КЛАСС  В=500 Ш=300 Г=140</t>
  </si>
  <si>
    <t>ALPHA 160 DIN, WALL-MOUNTED DB,
SM UNEQ. DISTR. BOARD RAL 9016
IP43 SK2, H=500 W=300 D=140</t>
  </si>
  <si>
    <t>ALPHA 160 DIN, WANDVERTEILER,
AP-LEERSCHRANK, RAL 9016,
IP43 SK2, H=500 B=300 T=140</t>
  </si>
  <si>
    <t>4001869256832</t>
  </si>
  <si>
    <t>8GK10321KK21</t>
  </si>
  <si>
    <t>8GK1032-1KK21</t>
  </si>
  <si>
    <t>ALPHA 160 НАСТЕННЫЙ РАСПРЕДЕЛИТ. ШКАФ ПУСТОЙ RAL9016 IP43 1КЛАСС  В=500 Ш=550 Г=140</t>
  </si>
  <si>
    <t>ALPHA 160 DIN, WALL-MOUNTED DB,
SM UNEQ. DISTR. BOARD RAL 9016
IP43 SK2, H=500 W=550 D=140</t>
  </si>
  <si>
    <t>ALPHA 160 DIN, WANDVERTEILER,
AP-LEERSCHRANK, RAL 9016,
IP43 SK2, H=500 B=550 T=140</t>
  </si>
  <si>
    <t>4001869256849</t>
  </si>
  <si>
    <t>8GK10321KK31</t>
  </si>
  <si>
    <t>8GK1032-1KK31</t>
  </si>
  <si>
    <t>ALPHA 160 НАСТЕННЫЙ РАСПРЕДЕЛИТ. ШКАФ ПУСТОЙ RAL9016 IP43 1КЛАСС  В=500 Ш=800 Г=140</t>
  </si>
  <si>
    <t>ALPHA 160 DIN, WALL-MOUNTED DB,
SM UNEQ. DISTR. BOARD RAL 9016
IP43 SK2, H=500 W=800 D=140</t>
  </si>
  <si>
    <t>ALPHA 160 DIN, WANDVERTEILER,
AP-LEERSCHRANK, RAL 9016,
IP43 SK2, H=500 B=800 T=140</t>
  </si>
  <si>
    <t>4001869256856</t>
  </si>
  <si>
    <t>8GK10322KK11</t>
  </si>
  <si>
    <t>8GK1032-2KK11</t>
  </si>
  <si>
    <t>ALPHA 160 НАСТЕННЫЙ РАСПРЕДЕЛИТ. ШКАФ ПУСТОЙ RAL9016 IP43 1КЛАСС  В=650 Ш=300 Г=140</t>
  </si>
  <si>
    <t>ALPHA 160 DIN, WALL-MOUNTED DB,
SM UNEQ. DISTR. BOARD RAL 9016
IP43 SK2, H=650 W=300 D=140</t>
  </si>
  <si>
    <t>ALPHA 160 DIN, WANDVERTEILER,
AP-LEERSCHRANK, RAL 9016,
IP43 SK2, H=650 B=300 T=140</t>
  </si>
  <si>
    <t>4001869256863</t>
  </si>
  <si>
    <t>8GK10322KK21</t>
  </si>
  <si>
    <t>8GK1032-2KK21</t>
  </si>
  <si>
    <t>ALPHA 160 НАСТЕННЫЙ РАСПРЕДЕЛИТ. ШКАФ ПУСТОЙ RAL9016 IP43 1КЛАСС  В=650 Ш=550 Г=140</t>
  </si>
  <si>
    <t>ALPHA 160 DIN, WALL-MOUNTED DB,
SM UNEQ. DISTR. BOARD RAL 9016
IP43 SK2, H=650 W=550 D=140</t>
  </si>
  <si>
    <t>ALPHA 160 DIN, WANDVERTEILER,
AP-LEERSCHRANK, RAL 9016,
IP43 SK2, H=650 B=550 T=140</t>
  </si>
  <si>
    <t>4001869256870</t>
  </si>
  <si>
    <t>8GK10322KK31</t>
  </si>
  <si>
    <t>8GK1032-2KK31</t>
  </si>
  <si>
    <t>ALPHA 160 НАСТЕННЫЙ РАСПРЕДЕЛИТ. ШКАФ ПУСТОЙ RAL9016 IP43 1КЛАСС  В=650 Ш=800 Г=140</t>
  </si>
  <si>
    <t>ALPHA 160 DIN, WALL-MOUNTED DB,
SM UNEQ. DISTR. BOARD RAL 9016
IP43 SK2, H=650 W=800 D=140</t>
  </si>
  <si>
    <t>ALPHA 160 DIN, WANDVERTEILER,
AP-LEERSCHRANK, RAL 9016,
IP43 SK2, H=650 B=800 T=140</t>
  </si>
  <si>
    <t>4001869256887</t>
  </si>
  <si>
    <t>8GK10322KK41</t>
  </si>
  <si>
    <t>8GK1032-2KK41</t>
  </si>
  <si>
    <t>ALPHA 160 НАСТЕННЫЙ РАСПРЕДЕЛИТ. ШКАФ ПУСТОЙ RAL9016 IP43 1КЛАСС  В=650 Ш=1050 Г=140</t>
  </si>
  <si>
    <t>ALPHA 160 DIN, WALL-MOUNTED DB,
SM UNEQ. DISTR. BOARD RAL 9016
IP43 SK2, H=650 W=1050 D=140</t>
  </si>
  <si>
    <t>ALPHA 160 DIN, WANDVERTEILER,
AP-LEERSCHRANK, RAL 9016,
IP43 SK2, H=650 B=1050 T=140</t>
  </si>
  <si>
    <t>4001869256894</t>
  </si>
  <si>
    <t>8GK10323KK11</t>
  </si>
  <si>
    <t>8GK1032-3KK11</t>
  </si>
  <si>
    <t>ALPHA 160 НАСТЕННЫЙ РАСПРЕДЕЛИТ. ШКАФ ПУСТОЙ RAL9016 IP43 1КЛАСС  В=800 Ш=300 Г=140</t>
  </si>
  <si>
    <t>ALPHA 160 DIN, WALL-MOUNTED DB,
SM UNEQ. DISTR. BOARD RAL 9016
IP43 SK2, H=800 W=300 D=140</t>
  </si>
  <si>
    <t>ALPHA 160 DIN, WANDVERTEILER,
AP-LEERSCHRANK, RAL 9016,
IP43 SK2, H=800 B=300 T=140</t>
  </si>
  <si>
    <t>4001869256900</t>
  </si>
  <si>
    <t>8GK10323KK21</t>
  </si>
  <si>
    <t>8GK1032-3KK21</t>
  </si>
  <si>
    <t>ALPHA 160 НАСТЕННЫЙ РАСПРЕДЕЛИТ. ШКАФ ПУСТОЙ RAL9016 IP43 1КЛАСС  В=800 Ш=550 Г=140</t>
  </si>
  <si>
    <t>ALPHA 160 DIN, WALL-MOUNTED DB,
SM UNEQ. DISTR. BOARD RAL 9016
IP43 SK2, H=800 W=550 D=140</t>
  </si>
  <si>
    <t>ALPHA 160 DIN, WANDVERTEILER,
AP-LEERSCHRANK, RAL 9016,
IP43 SK2, H=800 B=550 T=140</t>
  </si>
  <si>
    <t>4001869256917</t>
  </si>
  <si>
    <t>8GK10323KK31</t>
  </si>
  <si>
    <t>8GK1032-3KK31</t>
  </si>
  <si>
    <t>ALPHA 160 НАСТЕННЫЙ РАСПРЕДЕЛИТ. ШКАФ ПУСТОЙ RAL9016 IP43 1КЛАСС  В=800 Ш=800 Г=140</t>
  </si>
  <si>
    <t>ALPHA 160 DIN, WALL-MOUNTED DB,
SM UNEQ. DISTR. BOARD RAL 9016
IP43 SK2, H=800 W=800 D=140</t>
  </si>
  <si>
    <t>ALPHA 160 DIN, WANDVERTEILER,
AP-LEERSCHRANK, RAL 9016,
IP43 SK2, H=800 B=800 T=140</t>
  </si>
  <si>
    <t>4001869256924</t>
  </si>
  <si>
    <t>8GK10323KK41</t>
  </si>
  <si>
    <t>8GK1032-3KK41</t>
  </si>
  <si>
    <t>ALPHA 160 НАСТЕННЫЙ РАСПРЕДЕЛИТ. ШКАФ ПУСТОЙ RAL9016 IP43 1КЛАСС  В=800 Ш=1050 Г=140</t>
  </si>
  <si>
    <t>ALPHA 160 DIN, WALL-MOUNTED DB,
SM UNEQ. DISTR. BOARD RAL 9016
IP43 SK2, H=800 W=1050 D=140</t>
  </si>
  <si>
    <t>ALPHA 160 DIN, WANDVERTEILER,
AP-LEERSCHRANK, RAL 9016,
IP43 SK2, H=800 B=1050 T=140</t>
  </si>
  <si>
    <t>4001869256931</t>
  </si>
  <si>
    <t>8GK10324KK11</t>
  </si>
  <si>
    <t>8GK1032-4KK11</t>
  </si>
  <si>
    <t>ALPHA 160 НАСТЕННЫЙ РАСПРЕДЕЛИТ. ШКАФ ПУСТОЙ RAL9016 IP43 1КЛАСС  В=950 Ш=300 Г=140</t>
  </si>
  <si>
    <t>ALPHA 160 DIN, WALL-MOUNTED DB,
SM UNEQ. DISTR. BOARD RAL 9016
IP43 SK2, H=950 W=300 D=140</t>
  </si>
  <si>
    <t>ALPHA 160 DIN, WANDVERTEILER,
AP-LEERSCHRANK, RAL 9016,
IP43 SK2, H=950 B=300 T=140</t>
  </si>
  <si>
    <t>4001869256948</t>
  </si>
  <si>
    <t>8GK10324KK21</t>
  </si>
  <si>
    <t>8GK1032-4KK21</t>
  </si>
  <si>
    <t>ALPHA 160 НАСТЕННЫЙ РАСПРЕДЕЛИТ. ШКАФ ПУСТОЙ RAL9016 IP43 1КЛАСС  В=950 Ш=550 Г=140</t>
  </si>
  <si>
    <t>ALPHA 160 DIN, WALL-MOUNTED DB,
SM UNEQ. DISTR. BOARD RAL 9016
IP43 SK2, H=950 W=550 D=140</t>
  </si>
  <si>
    <t>ALPHA 160 DIN, WANDVERTEILER,
AP-LEERSCHRANK, RAL 9016,
IP43 SK2, H=950 B=550 T=140</t>
  </si>
  <si>
    <t>4001869256955</t>
  </si>
  <si>
    <t>8GK10324KK31</t>
  </si>
  <si>
    <t>8GK1032-4KK31</t>
  </si>
  <si>
    <t>ALPHA 160 НАСТЕННЫЙ РАСПРЕДЕЛИТ. ШКАФ ПУСТОЙ RAL9016 IP43 1КЛАСС  В=950 Ш=800 Г=140</t>
  </si>
  <si>
    <t>ALPHA 160 DIN, WALL-MOUNTED DB,
SM UNEQ. DISTR. BOARD RAL 9016
IP43 SK2, H=950 W=800 D=140</t>
  </si>
  <si>
    <t>ALPHA 160 DIN, WANDVERTEILER,
AP-LEERSCHRANK, RAL 9016,
IP43 SK2, H=950 B=800 T=140</t>
  </si>
  <si>
    <t>4001869256962</t>
  </si>
  <si>
    <t>8GK10324KK41</t>
  </si>
  <si>
    <t>8GK1032-4KK41</t>
  </si>
  <si>
    <t>ALPHA 160 НАСТЕННЫЙ РАСПРЕДЕЛИТ. ШКАФ ПУСТОЙ RAL9016 IP43 1КЛАСС  В=950 Ш=1050 Г=140</t>
  </si>
  <si>
    <t>ALPHA 160 DIN, WALL-MOUNTED DB,
SM UNEQ. DISTR. BOARD RAL 9016
IP43 SK2, H=950 W=1050 D=140</t>
  </si>
  <si>
    <t>ALPHA 160 DIN, WANDVERTEILER,
AP-LEERSCHRANK, RAL 9016,
IP43 SK2, H=950 B=1050 T=140</t>
  </si>
  <si>
    <t>4001869256979</t>
  </si>
  <si>
    <t>8GK10325KK11</t>
  </si>
  <si>
    <t>8GK1032-5KK11</t>
  </si>
  <si>
    <t>ALPHA 160 НАСТЕННЫЙ РАСПРЕДЕЛИТ. ШКАФ ПУСТОЙ RAL9016 IP43 1КЛАСС  В=1100 Ш=300 Г=140</t>
  </si>
  <si>
    <t>ALPHA 160 DIN, WALL-MOUNTED DB,
SM UNEQ. DISTR. BOARD RAL 9016
IP43 SK2, H=1100 W=300 D=140</t>
  </si>
  <si>
    <t>ALPHA 160 DIN, WANDVERTEILER,
AP-LEERSCHRANK, RAL 9016,
IP43 SK2, H=1100 B=300 T=140</t>
  </si>
  <si>
    <t>4001869256986</t>
  </si>
  <si>
    <t>8GK10325KK21</t>
  </si>
  <si>
    <t>8GK1032-5KK21</t>
  </si>
  <si>
    <t>ALPHA 160 НАСТЕННЫЙ РАСПРЕДЕЛИТ. ШКАФ ПУСТОЙ RAL9016 IP43 1КЛАСС  В=1100 Ш=550 Г=140</t>
  </si>
  <si>
    <t>ALPHA 160 DIN, WALL-MOUNTED DB,
SM UNEQ. DISTR. BOARD RAL 9016
IP43 SK2, H=1100 W=550 D=140</t>
  </si>
  <si>
    <t>ALPHA 160 DIN, WANDVERTEILER,
AP-LEERSCHRANK, RAL 9016,
IP43 SK2, H=1100 B=550 T=140</t>
  </si>
  <si>
    <t>4001869256993</t>
  </si>
  <si>
    <t>8GK10325KK31</t>
  </si>
  <si>
    <t>8GK1032-5KK31</t>
  </si>
  <si>
    <t>ALPHA 160 НАСТЕННЫЙ РАСПРЕДЕЛИТ. ШКАФ ПУСТОЙ RAL9016 IP43 1КЛАСС  В=1100 Ш=800 Г=140</t>
  </si>
  <si>
    <t>ALPHA 160 DIN, WALL-MOUNTED DB,
SM UNEQ. DISTR. BOARD RAL 9016
IP43 SK2, H=1100 W=800 D=140</t>
  </si>
  <si>
    <t>ALPHA 160 DIN, WANDVERTEILER,
AP-LEERSCHRANK, RAL 9016,
IP43 SK2, H=1100 B=800 T=140</t>
  </si>
  <si>
    <t>4001869257006</t>
  </si>
  <si>
    <t>8GK10325KK41</t>
  </si>
  <si>
    <t>8GK1032-5KK41</t>
  </si>
  <si>
    <t>ALPHA 160 НАСТЕННЫЙ РАСПРЕДЕЛИТ. ШКАФ ПУСТОЙ RAL9016 IP43 1КЛАСС  В=1100 Ш=1050 Г=140</t>
  </si>
  <si>
    <t>ALPHA 160 DIN, WALL-MOUNTED DB,
SM UNEQ. DISTR. BOARD RAL 9016
IP43 SK2, H=1100 W=1050 D=140</t>
  </si>
  <si>
    <t>ALPHA 160 DIN, WANDVERTEILER,
AP-LEERSCHRANK, RAL 9016,
IP43 SK2, H=1100 B=1050 T=140</t>
  </si>
  <si>
    <t>4001869257013</t>
  </si>
  <si>
    <t>8GK10521KK11</t>
  </si>
  <si>
    <t>8GK1052-1KK11</t>
  </si>
  <si>
    <t>ALPHA 160 НАСТЕННЫЙ РАСПРЕДЕЛИТ. ШКАФ RAL9016 IP43 1КЛАСС  В=500 Ш=300 Г=140</t>
  </si>
  <si>
    <t>ALPHA 160 DIN, WALL-MOUNTED DB,
SM PARTIALLY EQ. W. RAPID
MOUNTING KIT FOR
BUILT-IN DEV., RAL 9016, IP43,
SK2, H=500 W=300 D=140</t>
  </si>
  <si>
    <t>ALPHA 160 DIN, WANDVERTEILER,
AP-TEILBESTUECKT MIT SCHNELL
MONTAGEBAUSATZ FUER
EINBAUGERAETE, RAL 9016, IP43,
SK2, H=500 B=300 T=140</t>
  </si>
  <si>
    <t>4001869256450</t>
  </si>
  <si>
    <t>8GK10521KK21</t>
  </si>
  <si>
    <t>8GK1052-1KK21</t>
  </si>
  <si>
    <t>ALPHA 160 НАСТЕННЫЙ РАСПРЕДЕЛИТ. ШКАФ RAL9016 IP43 1КЛАСС  В=500 Ш=550 Г=140</t>
  </si>
  <si>
    <t>ALPHA 160 DIN, WALL-MOUNTED DB,
SM PARTIALLY EQ. W. RAPID
MOUNTING KIT FOR
BUILT-IN DEV., RAL 9016, IP43,
SK2, H=500 W=550 D=140</t>
  </si>
  <si>
    <t>ALPHA 160 DIN, WANDVERTEILER,
AP-TEILBESTUECKT MIT SCHNELL
MONTAGEBAUSATZ FUER
EINBAUGERAETE, RAL 9016, IP43,
SK2, H=500 B=550 T=140</t>
  </si>
  <si>
    <t>4001869256467</t>
  </si>
  <si>
    <t>8GK10521KK31</t>
  </si>
  <si>
    <t>8GK1052-1KK31</t>
  </si>
  <si>
    <t>ALPHA 160 НАСТЕННЫЙ РАСПРЕДЕЛИТ. ШКАФ RAL9016 IP43 1КЛАСС  В=500 Ш=800 Г=140</t>
  </si>
  <si>
    <t>ALPHA 160 DIN, WALL-MOUNTED DB,
SM PARTIALLY EQ. W. RAPID
MOUNTING KIT FOR
BUILT-IN DEV., RAL 9016, IP43,
SK2, H=500 W=800 D=140</t>
  </si>
  <si>
    <t>ALPHA 160 DIN, WANDVERTEILER,
AP-TEILBESTUECKT MIT SCHNELL
MONTAGEBAUSATZ FUER
EINBAUGERAETE, RAL 9016, IP43,
SK2, H=500 B=800 T=140</t>
  </si>
  <si>
    <t>4001869256474</t>
  </si>
  <si>
    <t>8GK10522KK11</t>
  </si>
  <si>
    <t>8GK1052-2KK11</t>
  </si>
  <si>
    <t>ALPHA 160 НАСТЕННЫЙ РАСПРЕДЕЛИТ. ШКАФ RAL9016 IP43 1КЛАСС  В=650 Ш=300 Г=140</t>
  </si>
  <si>
    <t>ALPHA 160 DIN, WALL-MOUNTED DB,
SM PARTIALLY EQ. W. RAPID
MOUNTING KIT FOR
BUILT-IN DEV., RAL 9016, IP43,
SK2, H=650 W=300 D=140</t>
  </si>
  <si>
    <t>ALPHA 160 DIN, WANDVERTEILER,
AP-TEILBESTUECKT MIT SCHNELL
MONTAGEBAUSATZ FUER
EINBAUGERAETE, RAL 9016, IP43,
SK2, H=650 B=300 T=140</t>
  </si>
  <si>
    <t>4001869256481</t>
  </si>
  <si>
    <t>8GK10522KK21</t>
  </si>
  <si>
    <t>8GK1052-2KK21</t>
  </si>
  <si>
    <t>ALPHA 160 НАСТЕННЫЙ РАСПРЕДЕЛИТ. ШКАФ RAL9016 IP43 1КЛАСС  В=650 Ш=550 Г=140</t>
  </si>
  <si>
    <t>ALPHA 160 DIN, WALL-MOUNTED DB,
SM PARTIALLY EQ. W. RAPID
MOUNTING KIT FOR
BUILT-IN DEV., RAL 9016, IP43,
SK2, H=650 W=550 D=140</t>
  </si>
  <si>
    <t>ALPHA 160 DIN, WANDVERTEILER,
AP-TEILBESTUECKT MIT SCHNELL
MONTAGEBAUSATZ FUER
EINBAUGERAETE, RAL 9016, IP43,
SK2, H=650 B=550 T=140</t>
  </si>
  <si>
    <t>4001869256498</t>
  </si>
  <si>
    <t>8GK10522KK31</t>
  </si>
  <si>
    <t>8GK1052-2KK31</t>
  </si>
  <si>
    <t>ALPHA 160 НАСТЕННЫЙ РАСПРЕДЕЛИТ. ШКАФ RAL9016 IP43 1КЛАСС  В=650 Ш=800 Г=140</t>
  </si>
  <si>
    <t>ALPHA 160 DIN, WALL-MOUNTED DB,
SM PARTIALLY EQ. W. RAPID
MOUNTING KIT FOR
BUILT-IN DEV., RAL 9016, IP43,
SK2, H=650 W=800 D=140</t>
  </si>
  <si>
    <t>ALPHA 160 DIN, WANDVERTEILER,
AP-TEILBESTUECKT MIT SCHNELL
MONTAGEBAUSATZ FUER
EINBAUGERAETE, RAL 9016, IP43,
SK2, H=650 B=800 T=140</t>
  </si>
  <si>
    <t>4001869256504</t>
  </si>
  <si>
    <t>8GK10522KK41</t>
  </si>
  <si>
    <t>8GK1052-2KK41</t>
  </si>
  <si>
    <t>ALPHA 160 НАСТЕННЫЙ РАСПРЕДЕЛИТ. ШКАФ RAL9016 IP43 1КЛАСС  В=650 Ш=1050 Г=140</t>
  </si>
  <si>
    <t>ALPHA 160 DIN, WALL-MOUNTED DB,
SM PARTIALLY EQ. W. RAPID
MOUNTING KIT FOR
BUILT-IN DEV., RAL 9016, IP43,
SK2, H=650 W=1050 D=140</t>
  </si>
  <si>
    <t>ALPHA 160 DIN, WANDVERTEILER,
AP-TEILBESTUECKT MIT SCHNELL
MONTAGEBAUSATZ FUER
EINBAUGERAETE, RAL 9016, IP43,
SK2, H=650 B=1050 T=140</t>
  </si>
  <si>
    <t>4001869256511</t>
  </si>
  <si>
    <t>8GK10523KK11</t>
  </si>
  <si>
    <t>8GK1052-3KK11</t>
  </si>
  <si>
    <t>ALPHA 160 НАСТЕННЫЙ РАСПРЕДЕЛИТ. ШКАФ RAL9016 IP43 1КЛАСС  В=800 Ш=300 Г=140</t>
  </si>
  <si>
    <t>ALPHA 160 DIN, WALL-MOUNTED DB,
SM PARTIALLY EQ. W. RAPID
MOUNTING KIT FOR
BUILT-IN DEV., RAL 9016, IP43,
SK2, H=800 W=300 D=140</t>
  </si>
  <si>
    <t>ALPHA 160 DIN, WANDVERTEILER,
AP-TEILBESTUECKT MIT SCHNELL
MONTAGEBAUSATZ FUER
EINBAUGERAETE, RAL 9016, IP43,
SK2, H=800 B=300 T=140</t>
  </si>
  <si>
    <t>4001869256528</t>
  </si>
  <si>
    <t>8GK10523KK21</t>
  </si>
  <si>
    <t>8GK1052-3KK21</t>
  </si>
  <si>
    <t>ALPHA 160 НАСТЕННЫЙ РАСПРЕДЕЛИТ. ШКАФ RAL9016 IP43 1КЛАСС  В=800 Ш=550 Г=140</t>
  </si>
  <si>
    <t>ALPHA 160 DIN, WALL-MOUNTED DB,
SM PARTIALLY EQ. W. RAPID
MOUNTING KIT FOR
BUILT-IN DEV., RAL 9016, IP43,
SK2,  H=800 W=550 D=140</t>
  </si>
  <si>
    <t>ALPHA 160 DIN, WANDVERTEILER,
AP-TEILBESTUECKT MIT SCHNELL
MONTAGEBAUSATZ FUER
EINBAUGERAETE, RAL 9016, IP43,
SK2,  H=800 B=550 T=140</t>
  </si>
  <si>
    <t>4001869256535</t>
  </si>
  <si>
    <t>8GK10523KK31</t>
  </si>
  <si>
    <t>8GK1052-3KK31</t>
  </si>
  <si>
    <t>ALPHA 160 НАСТЕННЫЙ РАСПРЕДЕЛИТ. ШКАФ RAL9016 IP43 1КЛАСС  В=800 Ш=800 Г=140</t>
  </si>
  <si>
    <t>ALPHA 160 DIN, WALL-MOUNTED DB,
SM PARTIALLY EQ. W. RAPID
MOUNTING KIT FOR
BUILT-IN DEV., RAL 9016, IP43,
SK2, H=800 W=800 D=140</t>
  </si>
  <si>
    <t>ALPHA 160 DIN, WANDVERTEILER,
AP-TEILBESTUECKT MIT SCHNELL
MONTAGEBAUSATZ FUER
EINBAUGERAETE, RAL 9016, IP43,
SK2, H=800 B=800 T=140</t>
  </si>
  <si>
    <t>4001869256542</t>
  </si>
  <si>
    <t>8GK10523KK41</t>
  </si>
  <si>
    <t>8GK1052-3KK41</t>
  </si>
  <si>
    <t>ALPHA 160 НАСТЕННЫЙ РАСПРЕДЕЛИТ. ШКАФ RAL9016 IP43 1КЛАСС  В=800 Ш=1050 Г=140</t>
  </si>
  <si>
    <t>ALPHA 160 DIN, WALL-MOUNTED DB,
SM PARTIALLY EQ. W. RAPID
MOUNTING KIT FOR
BUILT-IN DEV., RAL 9016, IP43,
SK2, H=800 W=1050 D=140</t>
  </si>
  <si>
    <t>ALPHA 160 DIN, WANDVERTEILER,
AP-TEILBESTUECKT MIT SCHNELL
MONTAGEBAUSATZ FUER
EINBAUGERAETE, RAL 9016, IP43,
SK2, H=800 B=1050 T=140</t>
  </si>
  <si>
    <t>4001869256559</t>
  </si>
  <si>
    <t>8GK10524KK11</t>
  </si>
  <si>
    <t>8GK1052-4KK11</t>
  </si>
  <si>
    <t>ALPHA 160 НАСТЕННЫЙ РАСПРЕДЕЛИТ. ШКАФ RAL9016 IP43 1КЛАСС  В=950 Ш=300 Г=140</t>
  </si>
  <si>
    <t>ALPHA 160 DIN, WALL-MOUNTED DB,
SM PARTIALLY EQ. W. RAPID
MOUNTING KIT FOR
BUILT-IN DEV., RAL 9016, IP43,
SK2, H=950 W=300 D=140</t>
  </si>
  <si>
    <t>ALPHA 160 DIN, WANDVERTEILER,
AP-TEILBESTUECKT MIT SCHNELL
MONTAGEBAUSATZ FUER
EINBAUGERAETE, RAL 9016, IP43,
SK2, H=950 B=300 T=140</t>
  </si>
  <si>
    <t>4001869256566</t>
  </si>
  <si>
    <t>8GK10524KK21</t>
  </si>
  <si>
    <t>8GK1052-4KK21</t>
  </si>
  <si>
    <t>ALPHA 160 НАСТЕННЫЙ РАСПРЕДЕЛИТ. ШКАФ RAL9016 IP43 1КЛАСС  В=950 Ш=550 Г=140</t>
  </si>
  <si>
    <t>ALPHA 160 DIN, WALL-MOUNTED DB,
SM PARTIALLY EQ. W. RAPID
MOUNTING KIT FOR
BUILT-IN DEV., RAL 9016, IP43,
SK2, H=950 W=550 D=140</t>
  </si>
  <si>
    <t>ALPHA 160 DIN, WANDVERTEILER,
AP-TEILBESTUECKT MIT SCHNELL
MONTAGEBAUSATZ FUER
EINBAUGERAETE, RAL 9016, IP43,
SK2, H=950 B=550 T=140</t>
  </si>
  <si>
    <t>4001869256573</t>
  </si>
  <si>
    <t>8GK10524KK31</t>
  </si>
  <si>
    <t>8GK1052-4KK31</t>
  </si>
  <si>
    <t>ALPHA 160 НАСТЕННЫЙ РАСПРЕДЕЛИТ. ШКАФ RAL9016 IP43 1КЛАСС  В=950 Ш=800 Г=140</t>
  </si>
  <si>
    <t>ALPHA 160 DIN, WALL-MOUNTED DB,
SM PARTIALLY EQ. W. RAPID
MOUNTING KIT FOR
BUILT-IN DEV., RAL 9016, IP43,
SK2, H=950 W=800 D=140</t>
  </si>
  <si>
    <t>ALPHA 160 DIN, WANDVERTEILER,
AP-TEILBESTUECKT MIT SCHNELL
MONTAGEBAUSATZ FUER
EINBAUGERAETE, RAL 9016, IP43,
SK2, H=950 B=800 T=140</t>
  </si>
  <si>
    <t>4001869256580</t>
  </si>
  <si>
    <t>8GK10524KK41</t>
  </si>
  <si>
    <t>8GK1052-4KK41</t>
  </si>
  <si>
    <t>ALPHA 160 НАСТЕННЫЙ РАСПРЕДЕЛИТ. ШКАФ RAL9016 IP43 1КЛАСС  В=950 Ш=1050 Г=140</t>
  </si>
  <si>
    <t>ALPHA 160 DIN, WALL-MOUNTED DB,
SM PARTIALLY EQ. W. RAPID
MOUNTING KIT FOR
BUILT-IN DEV., RAL 9016, IP43,
SK2, H=950 W=1050 D=140</t>
  </si>
  <si>
    <t>ALPHA 160 DIN, WANDVERTEILER,
AP-TEILBESTUECKT MIT SCHNELL
MONTAGEBAUSATZ FUER
EINBAUGERAETE, RAL 9016, IP43,
SK2, H=950 B=1050 T=140</t>
  </si>
  <si>
    <t>4001869256597</t>
  </si>
  <si>
    <t>8GK10525KK11</t>
  </si>
  <si>
    <t>8GK1052-5KK11</t>
  </si>
  <si>
    <t>ALPHA 160 НАСТЕННЫЙ РАСПРЕДЕЛИТ. ШКАФ RAL9016 IP43 1КЛАСС  В=1100 Ш=300 Г=140</t>
  </si>
  <si>
    <t>ALPHA 160 DIN, WALL-MOUNTED DB,
SM PARTIALLY EQ. W. RAPID
MOUNTING KIT FOR
BUILT-IN DEV., RAL 9016, IP43,
SK2, H=1100 W=300 D=140</t>
  </si>
  <si>
    <t>ALPHA 160 DIN, WANDVERTEILER,
AP-TEILBESTUECKT MIT SCHNELL
MONTAGEBAUSATZ FUER
EINBAUGERAETE, RAL 9016, IP43,
SK2, H=1100 B=300 T=140</t>
  </si>
  <si>
    <t>4001869256603</t>
  </si>
  <si>
    <t>8GK10525KK21</t>
  </si>
  <si>
    <t>8GK1052-5KK21</t>
  </si>
  <si>
    <t>ALPHA 160 НАСТЕННЫЙ РАСПРЕДЕЛИТ. ШКАФ RAL9016 IP43 1КЛАСС  В=1100 Ш=550 Г=140</t>
  </si>
  <si>
    <t>ALPHA 160 DIN, WALL-MOUNTED DB,
SM PARTIALLY EQ. W. RAPID
MOUNTING KIT FOR
BUILT-IN DEV., RAL 9016, IP43,
SK2, H=1100 W=550 D=140</t>
  </si>
  <si>
    <t>ALPHA 160 DIN, WANDVERTEILER,
AP-TEILBESTUECKT MIT SCHNELL
MONTAGEBAUSATZ FUER
EINBAUGERAETE, RAL 9016, IP43,
SK2, H=1100 B=550 T=140</t>
  </si>
  <si>
    <t>4001869256610</t>
  </si>
  <si>
    <t>8GK10525KK31</t>
  </si>
  <si>
    <t>8GK1052-5KK31</t>
  </si>
  <si>
    <t>ALPHA 160 НАСТЕННЫЙ РАСПРЕДЕЛИТ. ШКАФ RAL9016 IP43 1КЛАСС  В=1100 Ш=800 Г=140</t>
  </si>
  <si>
    <t>ALPHA 160 DIN, WALL-MOUNTED DB,
SM PARTIALLY EQ. W. RAPID
MOUNTING KIT FOR
BUILT-IN DEV., RAL 9016, IP43,
SK2, H=1100 W=800 D=140</t>
  </si>
  <si>
    <t>ALPHA 160 DIN, WANDVERTEILER,
AP-TEILBESTUECKT MIT SCHNELL
MONTAGEBAUSATZ FUER
EINBAUGERAETE, RAL 9016, IP43,
SK2, H=1100 B=800 T=140</t>
  </si>
  <si>
    <t>4001869256627</t>
  </si>
  <si>
    <t>8GK10525KK41</t>
  </si>
  <si>
    <t>8GK1052-5KK41</t>
  </si>
  <si>
    <t>ALPHA 160 НАСТЕННЫЙ РАСПРЕДЕЛИТ. ШКАФ RAL9016 IP43 1КЛАСС  В=1100 Ш=1050 Г=140</t>
  </si>
  <si>
    <t>ALPHA 160 DIN, WALL-MOUNTED DB,
SM PARTIALLY EQ. W. RAPID
MOUNTING KIT FOR
BUILT-IN DEV., RAL 9016, IP43,
SK2, H=1100 W=1050 D=140</t>
  </si>
  <si>
    <t>ALPHA 160 DIN, WANDVERTEILER,
AP-TEILBESTUECKT MIT SCHNELL
MONTAGEBAUSATZ FUER
EINBAUGERAETE, RAL 9016, IP43,
SK2, H=1100 B=1050 T=140</t>
  </si>
  <si>
    <t>4001869256634</t>
  </si>
  <si>
    <t>8GK11022KK12</t>
  </si>
  <si>
    <t>8GK1102-2KK12</t>
  </si>
  <si>
    <t>ALPHA 400 НАСТЕННЫЙ РАСПРЕДЕЛИТ.ШКАФ ПУСТОЙ (FLAT PACK) IP43 1КЛАСС RAL 7035 В=650 Ш=300 Г=210</t>
  </si>
  <si>
    <t>ALPHA 400 DIN,
WALL-MOUNTING DISTRIBUTOR,
DELIVERY FORM FLAT PACK,
AP-CUBICLE, RAL 9016,
IP43 SK1, H=650 W=300 D=210</t>
  </si>
  <si>
    <t>ALPHA 400 DIN, WANDVERTEILER,
LIEFERFORM FLAT PACK,
AP-SCHRANK, RAL 9016,
IP43 SK1, H=650 B=300 T=210</t>
  </si>
  <si>
    <t>4001869257716</t>
  </si>
  <si>
    <t>8GK11022KK22</t>
  </si>
  <si>
    <t>8GK1102-2KK22</t>
  </si>
  <si>
    <t>ALPHA 400 НАСТЕННЫЙ РАСПРЕДЕЛИТ.ШКАФ ПУСТОЙ (FLAT PACK) IP43 1КЛАСС RAL 7035 В=650 Ш=550 Г=210</t>
  </si>
  <si>
    <t>ALPHA 400 DIN,
WALL-MOUNTING DISTRIBUTOR,
DELIVERY FORM FLAT PACK,
AP-CUBICLE, RAL 9016,
IP43 SK1, H=650 W=550 D=210</t>
  </si>
  <si>
    <t>ALPHA 400 DIN, WANDVERTEILER,
LIEFERFORM FLAT PACK,
AP-SCHRANK, RAL 9016,
IP43 SK1, H=650 B=550 T=210</t>
  </si>
  <si>
    <t>4001869257723</t>
  </si>
  <si>
    <t>8GK11022KK32</t>
  </si>
  <si>
    <t>8GK1102-2KK32</t>
  </si>
  <si>
    <t>ALPHA 400 НАСТЕННЫЙ РАСПРЕДЕЛИТ.ШКАФ ПУСТОЙ (FLAT PACK) IP43 1КЛАСС RAL 7035 В=650 Ш=800 Г=210</t>
  </si>
  <si>
    <t>ALPHA 400 DIN,
WALL-MOUNTING DISTRIBUTOR,
DELIVERY FORM FLAT PACK,
AP-CUBICLE, RAL 9016,
IP43 SK1, H= 650 W=800 D=210</t>
  </si>
  <si>
    <t>ALPHA 400 DIN, WANDVERTEILER,
LIEFERFORM FLAT PACK,
AP-SCHRANK, RAL 9016,
IP43 SK1, H= 650 B=800 T=210</t>
  </si>
  <si>
    <t>4001869257730</t>
  </si>
  <si>
    <t>8GK11022KK42</t>
  </si>
  <si>
    <t>8GK1102-2KK42</t>
  </si>
  <si>
    <t>ALPHA 400 НАСТЕННЫЙ РАСПРЕДЕЛИТ.ШКАФ ПУСТОЙ (FLAT PACK) IP43 1КЛАСС RAL 7035 В=650 Ш=1050 Г=210</t>
  </si>
  <si>
    <t>ALPHA 400 DIN,
WALL-MOUNTING DISTRIBUTOR,
DELIVERY FORM FLAT PACK,
AP-CUBICLE, RAL 9016,
IP43 SK1, H=650 W=1050 D=210</t>
  </si>
  <si>
    <t>ALPHA 400 DIN, WANDVERTEILER,
LIEFERFORM FLAT PACK,
AP-SCHRANK, RAL 9016,
IP43 SK1, H=650 B=1050 T=210</t>
  </si>
  <si>
    <t>4001869257747</t>
  </si>
  <si>
    <t>8GK11022KK52</t>
  </si>
  <si>
    <t>8GK1102-2KK52</t>
  </si>
  <si>
    <t>ALPHA 400 НАСТЕННЫЙ РАСПРЕДЕЛИТ.ШКАФ ПУСТОЙ (FLAT PACK) IP43 1КЛАСС RAL 7035 В=650 Ш=1300 Г=210</t>
  </si>
  <si>
    <t>ALPHA 400 DIN,
WALL-MOUNTING DISTRIBUTOR,
DELIVERY FORM FLAT PACK,
AP-CUBICLE, RAL 9016,
IP43 SK1, H=650 W=1300 D=210</t>
  </si>
  <si>
    <t>ALPHA 400 DIN, WANDVERTEILER,
LIEFERFORM FLAT PACK,
AP-SCHRANK, RAL 9016,
IP43 SK1, H=650 B=1300 T=210</t>
  </si>
  <si>
    <t>4001869257754</t>
  </si>
  <si>
    <t>8GK11023KK12</t>
  </si>
  <si>
    <t>8GK1102-3KK12</t>
  </si>
  <si>
    <t>ALPHA 400 НАСТЕННЫЙ РАСПРЕДЕЛИТ.ШКАФ ПУСТОЙ (FLAT PACK) IP43 1КЛАСС RAL 7035 В=800 Ш=300 Г=210</t>
  </si>
  <si>
    <t>ALPHA 400 DIN,
WALL-MOUNTING DISTRIBUTOR,
DELIVERY FORM FLAT PACK,
AP-CUBICLE, RAL 9016,
IP43 SK1, H=800 W=300 D=210</t>
  </si>
  <si>
    <t>ALPHA 400 DIN, WANDVERTEILER,
LIEFERFORM FLAT PACK,
AP-SCHRANK, RAL 9016,
IP43 SK1, H=800 B=300 T=210</t>
  </si>
  <si>
    <t>4001869257761</t>
  </si>
  <si>
    <t>8GK11023KK22</t>
  </si>
  <si>
    <t>8GK1102-3KK22</t>
  </si>
  <si>
    <t>ALPHA 400 НАСТЕННЫЙ РАСПРЕДЕЛИТ.ШКАФ ПУСТОЙ (FLAT PACK) IP43 1КЛАСС RAL 7035 В=800 Ш=550 Г=210</t>
  </si>
  <si>
    <t>ALPHA 400 DIN,
WALL-MOUNTING DISTRIBUTOR,
DELIVERY FORM FLAT PACK,
AP-CUBICLE, RAL 9016,
IP43 SK1, H=800 W=550 D=210</t>
  </si>
  <si>
    <t>ALPHA 400 DIN, WANDVERTEILER,
LIEFERFORM FLAT PACK,
AP-SCHRANK, RAL 9016,
IP43 SK1, H=800 B=550 T=210</t>
  </si>
  <si>
    <t>4001869257778</t>
  </si>
  <si>
    <t>8GK11023KK32</t>
  </si>
  <si>
    <t>8GK1102-3KK32</t>
  </si>
  <si>
    <t>ALPHA 400 НАСТЕННЫЙ РАСПРЕДЕЛИТ.ШКАФ ПУСТОЙ (FLAT PACK) IP43 1КЛАСС RAL 7035 В=800 Ш=800 Г=210</t>
  </si>
  <si>
    <t>ALPHA 400 DIN,
WALL-MOUNTING DISTRIBUTOR,
DELIVERY FORM FLAT PACK,
AP-CUBICLE, RAL 9016,
IP43 SK1, H=800 W=800 D=210</t>
  </si>
  <si>
    <t>ALPHA 400 DIN, WANDVERTEILER,
LIEFERFORM FLAT PACK,
AP-SCHRANK, RAL 9016,
IP43 SK1, H=800 B=800 T=210</t>
  </si>
  <si>
    <t>4001869257785</t>
  </si>
  <si>
    <t>8GK11023KK42</t>
  </si>
  <si>
    <t>8GK1102-3KK42</t>
  </si>
  <si>
    <t>ALPHA 400 НАСТЕННЫЙ РАСПРЕДЕЛИТ.ШКАФ ПУСТОЙ (FLAT PACK) IP43 1КЛАСС RAL 7035 В=800 Ш=1050 Г=210</t>
  </si>
  <si>
    <t>ALPHA 400 DIN,
WALL-MOUNTING DISTRIBUTOR,
DELIVERY FORM FLAT PACK,
AP-CUBICLE, RAL 9016,
IP43 SK1, H=800 W=1050 D=210</t>
  </si>
  <si>
    <t>ALPHA 400 DIN, WANDVERTEILER,
LIEFERFORM FLAT PACK,
AP-SCHRANK, RAL 9016,
IP43 SK1, H=800 B=1050 T=210</t>
  </si>
  <si>
    <t>4001869257792</t>
  </si>
  <si>
    <t>8GK11023KK52</t>
  </si>
  <si>
    <t>8GK1102-3KK52</t>
  </si>
  <si>
    <t>ALPHA 400 НАСТЕННЫЙ РАСПРЕДЕЛИТ.ШКАФ ПУСТОЙ (FLAT PACK) IP43 1КЛАСС RAL 7035 В=800 Ш=1300 Г=210</t>
  </si>
  <si>
    <t>ALPHA 400 DIN,
WALL-MOUNTING DISTRIBUTOR,
DELIVERY FORM FLAT PACK,
AP-CUBICLE, RAL 9016,
IP43 SK1, H=800 W=1300 D=210</t>
  </si>
  <si>
    <t>ALPHA 400 DIN, WANDVERTEILER,
LIEFERFORM FLAT PACK,
AP-SCHRANK, RAL 9016,
IP43 SK1, H=800 B=1300 T=210</t>
  </si>
  <si>
    <t>4001869257808</t>
  </si>
  <si>
    <t>8GK11024KK12</t>
  </si>
  <si>
    <t>8GK1102-4KK12</t>
  </si>
  <si>
    <t>ALPHA 400 НАСТЕННЫЙ РАСПРЕДЕЛИТ.ШКАФ ПУСТОЙ (FLAT PACK) IP43 1КЛАСС RAL 7035 В=950 Ш=300 Г=210</t>
  </si>
  <si>
    <t>ALPHA 400 DIN,
WALL-MOUNTING DISTRIBUTOR,
DELIVERY FORM FLAT PACK,
AP-CUBICLE, RAL 9016,
IP43, SK1, H=950 W=300 D=210</t>
  </si>
  <si>
    <t>ALPHA 400 DIN, WANDVERTEILER,
LIEFERFORM FLAT PACK,
AP-SCHRANK, RAL 9016,
IP43, SK1, H=950 B=300 T=210</t>
  </si>
  <si>
    <t>4001869257914</t>
  </si>
  <si>
    <t>8GK11024KK22</t>
  </si>
  <si>
    <t>8GK1102-4KK22</t>
  </si>
  <si>
    <t>ALPHA 400 НАСТЕННЫЙ РАСПРЕДЕЛИТ.ШКАФ ПУСТОЙ (FLAT PACK) IP43 1КЛАСС RAL 7035 В=950 Ш=550 Г=210</t>
  </si>
  <si>
    <t>ALPHA 400 DIN,
WALL-MOUNTING DISTRIBUTOR,
DELIVERY FORM FLAT PACK,
AP-CUBICLE, RAL 9016,
IP43, SK1, H=950 W=550 D=210</t>
  </si>
  <si>
    <t>ALPHA 400 DIN, WANDVERTEILER,
LIEFERFORM FLAT PACK,
AP-SCHRANK, RAL 9016,
IP43, SK1, H=950 B=550 T=210</t>
  </si>
  <si>
    <t>4001869258072</t>
  </si>
  <si>
    <t>8GK11024KK32</t>
  </si>
  <si>
    <t>8GK1102-4KK32</t>
  </si>
  <si>
    <t>ALPHA 400 НАСТЕННЫЙ РАСПРЕДЕЛИТ.ШКАФ ПУСТОЙ (FLAT PACK) IP43 1КЛАСС RAL 7035 В=950 Ш=800 Г=210</t>
  </si>
  <si>
    <t>ALPHA 400 DIN,
WALL-MOUNTING DISTRIBUTOR,
DELIVERY FORM FLAT PACK,
AP-CUBICLE, RAL 9016,
IP43, SK1, H=950 W=800 D=210</t>
  </si>
  <si>
    <t>ALPHA 400 DIN, WANDVERTEILER,
LIEFERFORM FLAT PACK,
AP-SCHRANK, RAL 9016,
IP43, SK1, H=950 B=800 T=210</t>
  </si>
  <si>
    <t>4001869258089</t>
  </si>
  <si>
    <t>8GK11024KK42</t>
  </si>
  <si>
    <t>8GK1102-4KK42</t>
  </si>
  <si>
    <t>ALPHA 400 НАСТЕННЫЙ РАСПРЕДЕЛИТ.ШКАФ ПУСТОЙ (FLAT PACK) IP43 1КЛАСС RAL 7035 В=950 Ш=1050 Г=210</t>
  </si>
  <si>
    <t>ALPHA 400 DIN,
WALL-MOUNTING DISTRIBUTOR,
DELIVERY FORM FLAT PACK,
AP-CUBICLE, RAL 9016,
IP43, SK1, H=950 W=1050 D=210</t>
  </si>
  <si>
    <t>ALPHA 400 DIN, WANDVERTEILER,
LIEFERFORM FLAT PACK,
AP-SCHRANK, RAL 9016,
IP43, SK1, H=950 B=1050 T=210</t>
  </si>
  <si>
    <t>4001869258096</t>
  </si>
  <si>
    <t>8GK11024KK52</t>
  </si>
  <si>
    <t>8GK1102-4KK52</t>
  </si>
  <si>
    <t>ALPHA 400 НАСТЕННЫЙ РАСПРЕДЕЛИТ.ШКАФ ПУСТОЙ (FLAT PACK) IP43 1КЛАСС RAL 7035 В=950 Ш=1300 Г=210</t>
  </si>
  <si>
    <t>ALPHA 400 DIN,
WALL-MOUNTING DISTRIBUTOR,
DELIVERY FORM FLAT PACK,
AP-CUBICLE, RAL 9016,
IP43, SK1, H=950 W=1300 D=210</t>
  </si>
  <si>
    <t>ALPHA 400 DIN, WANDVERTEILER,
LIEFERFORM FLAT PACK,
AP-SCHRANK, RAL 9016,
IP43, SK1, H=950 B=1300 T=210</t>
  </si>
  <si>
    <t>4001869258102</t>
  </si>
  <si>
    <t>8GK11025KK12</t>
  </si>
  <si>
    <t>8GK1102-5KK12</t>
  </si>
  <si>
    <t>ALPHA 400 НАСТЕННЫЙ РАСПРЕДЕЛИТ.ШКАФ ПУСТОЙ (FLAT PACK) IP43 1КЛАСС RAL 7035 В=1100 Ш=300 Г=210</t>
  </si>
  <si>
    <t>ALPHA 400 DIN,
WALL-MOUNTING DISTRIBUTOR,
DELIVERY FORM FLAT PACK,
AP-CUBICLE, RAL 9016,
IP43, SK1, H=1100 W=300 D=210</t>
  </si>
  <si>
    <t>ALPHA 400 DIN, WANDVERTEILER,
LIEFERFORM FLAT PACK,
AP-SCHRANK, RAL 9016,
IP43, SK1, H=1100 B=300 T=210</t>
  </si>
  <si>
    <t>4001869258119</t>
  </si>
  <si>
    <t>8GK11025KK22</t>
  </si>
  <si>
    <t>8GK1102-5KK22</t>
  </si>
  <si>
    <t>ALPHA 400 НАСТЕННЫЙ РАСПРЕДЕЛИТ.ШКАФ ПУСТОЙ (FLAT PACK) IP43 1КЛАСС RAL 7035 В=1100 Ш=550 Г=210</t>
  </si>
  <si>
    <t>ALPHA 400 DIN,
WALL-MOUNTING DISTRIBUTOR,
DELIVERY FORM FLAT PACK,
AP-CUBICLE, RAL 9016,
IP43, SK1, H=1100 W=550 D=210</t>
  </si>
  <si>
    <t>ALPHA 400 DIN, WANDVERTEILER,
LIEFERFORM FLAT PACK,
AP-SCHRANK, RAL 9016,
IP43, SK1, H=1100 B=550 T=210</t>
  </si>
  <si>
    <t>4001869258126</t>
  </si>
  <si>
    <t>8GK11025KK32</t>
  </si>
  <si>
    <t>8GK1102-5KK32</t>
  </si>
  <si>
    <t>ALPHA 400 НАСТЕННЫЙ РАСПРЕДЕЛИТ.ШКАФ ПУСТОЙ (FLAT PACK) IP43 1КЛАСС RAL 7035 В=1100 Ш=800 Г=210</t>
  </si>
  <si>
    <t>ALPHA 400 DIN,
WALL-MOUNTING DISTRIBUTOR,
DELIVERY FORM FLAT PACK,
AP-CUBICLE, RAL 9016,
IP43, SK1, H=1100 W=800 D=210</t>
  </si>
  <si>
    <t>ALPHA 400 DIN, WANDVERTEILER,
LIEFERFORM FLAT PACK,
AP-SCHRANK, RAL 9016,
IP43, SK1, H=1100 B=800 T=210</t>
  </si>
  <si>
    <t>4001869258133</t>
  </si>
  <si>
    <t>8GK11025KK42</t>
  </si>
  <si>
    <t>8GK1102-5KK42</t>
  </si>
  <si>
    <t>ALPHA 400 НАСТЕННЫЙ РАСПРЕДЕЛИТ.ШКАФ ПУСТОЙ (FLAT PACK) IP43 1КЛАСС RAL 7035 В=1100 Ш=1050 Г=210</t>
  </si>
  <si>
    <t>ALPHA 400 DIN,
WALL-MOUNTING DISTRIBUTOR,
DELIVERY FORM FLAT PACK,
AP-CUBICLE, RAL 9016,
IP43, SK1, H=1100 W=1050 D=210</t>
  </si>
  <si>
    <t>ALPHA 400 DIN, WANDVERTEILER,
LIEFERFORM FLAT PACK,
AP-SCHRANK, RAL 9016,
IP43, SK1, H=1100 B=1050 T=210</t>
  </si>
  <si>
    <t>4001869258140</t>
  </si>
  <si>
    <t>8GK11025KK52</t>
  </si>
  <si>
    <t>8GK1102-5KK52</t>
  </si>
  <si>
    <t>ALPHA 400 НАСТЕННЫЙ РАСПРЕДЕЛИТ.ШКАФ ПУСТОЙ (FLAT PACK) IP43 1КЛАСС RAL 7035 В=1100 Ш=1300 Г=210</t>
  </si>
  <si>
    <t>ALPHA 400 DIN,
WALL-MOUNTING DISTRIBUTOR,
DELIVERY FORM FLAT PACK,
AP-CUBICLE, RAL 9016,
IP43, SK1, H=1100 W=1300 D=210</t>
  </si>
  <si>
    <t>ALPHA 400 DIN, WANDVERTEILER,
LIEFERFORM FLAT PACK,
AP-SCHRANK, RAL 9016,
IP43, SK1, H=1100 B=1300 T=210</t>
  </si>
  <si>
    <t>4001869258157</t>
  </si>
  <si>
    <t>8GK11026KK12</t>
  </si>
  <si>
    <t>8GK1102-6KK12</t>
  </si>
  <si>
    <t>ALPHA 400 НАСТЕННЫЙ РАСПРЕДЕЛИТ.ШКАФ ПУСТОЙ (FLAT PACK) IP43 1КЛАСС RAL 7035 В=1250 Ш=300 Г=210</t>
  </si>
  <si>
    <t>ALPHA 400 DIN,
WALL-MOUNTING DISTRIBUTOR,
DELIVERY FORM FLAT PACK,
AP-CUBICLE, RAL 9016,
IP43, SK1, H=1250 W=300 D=210</t>
  </si>
  <si>
    <t>ALPHA 400 DIN, WANDVERTEILER,
LIEFERFORM FLAT PACK,
AP-SCHRANK, RAL 9016,
IP43, SK1, H=1250 B=300 T=210</t>
  </si>
  <si>
    <t>4001869258164</t>
  </si>
  <si>
    <t>8GK11026KK22</t>
  </si>
  <si>
    <t>8GK1102-6KK22</t>
  </si>
  <si>
    <t>ALPHA 400 НАСТЕННЫЙ РАСПРЕДЕЛИТ.ШКАФ ПУСТОЙ (FLAT PACK) IP43 1КЛАСС RAL 7035 В=1250 Ш=550 Г=210</t>
  </si>
  <si>
    <t>ALPHA 400 DIN,
WALL-MOUNTING DISTRIBUTOR,
DELIVERY FORM FLAT PACK,
AP-CUBICLE, RAL 9016,
IP43, SK1, H=1250 W=550 D=210</t>
  </si>
  <si>
    <t>ALPHA 400 DIN, WANDVERTEILER,
LIEFERFORM FLAT PACK,
AP-SCHRANK, RAL 9016,
IP43, SK1, H=1250 B=550 T=210</t>
  </si>
  <si>
    <t>4001869258171</t>
  </si>
  <si>
    <t>8GK11026KK32</t>
  </si>
  <si>
    <t>8GK1102-6KK32</t>
  </si>
  <si>
    <t>ALPHA 400 НАСТЕННЫЙ РАСПРЕДЕЛИТ.ШКАФ ПУСТОЙ (FLAT PACK) IP43 1КЛАСС RAL 7035 В=1250 Ш=800 Г=210</t>
  </si>
  <si>
    <t>ALPHA 400 DIN,
WALL-MOUNTING DISTRIBUTOR,
DELIVERY FORM FLAT PACK,
AP-CUBICLE, RAL 9016,
IP43, SK1, H=1250 W=800 D=210</t>
  </si>
  <si>
    <t>ALPHA 400 DIN, WANDVERTEILER,
LIEFERFORM FLAT PACK,
AP-SCHRANK, RAL 9016,
IP43, SK1, H=1250 B=800 T=210</t>
  </si>
  <si>
    <t>4001869258188</t>
  </si>
  <si>
    <t>8GK11026KK42</t>
  </si>
  <si>
    <t>8GK1102-6KK42</t>
  </si>
  <si>
    <t>ALPHA 400 НАСТЕННЫЙ РАСПРЕДЕЛИТ.ШКАФ ПУСТОЙ (FLAT PACK) IP43 1КЛАСС RAL 7035 В=1250 Ш=1050 Г=210</t>
  </si>
  <si>
    <t>ALPHA 400 DIN,
WALL-MOUNTING DISTRIBUTOR,
DELIVERY FORM FLAT PACK,
AP-CUBICLE, RAL 9016,
IP43, SK1, H=1250 W=1050 D=210</t>
  </si>
  <si>
    <t>ALPHA 400 DIN, WANDVERTEILER,
LIEFERFORM FLAT PACK,
AP-SCHRANK, RAL 9016,
IP43, SK1, H=1250 B=1050 T=210</t>
  </si>
  <si>
    <t>4001869258195</t>
  </si>
  <si>
    <t>8GK11026KK52</t>
  </si>
  <si>
    <t>8GK1102-6KK52</t>
  </si>
  <si>
    <t>ALPHA 400 НАСТЕННЫЙ РАСПРЕДЕЛИТ.ШКАФ ПУСТОЙ (FLAT PACK) IP43 1КЛАСС RAL 7035 В=1250 Ш=1300 Г=210</t>
  </si>
  <si>
    <t>ALPHA 400 DIN,
WALL-MOUNTING DISTRIBUTOR,
DELIVERY FORM FLAT PACK,
AP-CUBICLE, RAL 9016,
IP43, SK1, H=1250 W=1300 D=210</t>
  </si>
  <si>
    <t>ALPHA 400 DIN, WANDVERTEILER,
LIEFERFORM FLAT PACK,
AP-SCHRANK, RAL 9016,
IP43, SK1, H=1250 B=1300 T=210</t>
  </si>
  <si>
    <t>4001869258201</t>
  </si>
  <si>
    <t>8GK11027KK12</t>
  </si>
  <si>
    <t>8GK1102-7KK12</t>
  </si>
  <si>
    <t>ALPHA 400 НАСТЕННЫЙ РАСПРЕДЕЛИТ.ШКАФ ПУСТОЙ (FLAT PACK) IP43 1КЛАСС RAL 7035 В=1400 Ш=300 Г=210</t>
  </si>
  <si>
    <t>ALPHA 400 DIN,
WALL-MOUNTING DISTRIBUTOR,
DELIVERY FORM FLAT PACK,
AP-CUBICLE, RAL 9016,
IP43, SK1, H=1400 W=300 D=210</t>
  </si>
  <si>
    <t>ALPHA 400 DIN, WANDVERTEILER,
LIEFERFORM FLAT PACK,
AP-SCHRANK, RAL 9016,
IP43, SK1, H=1400 B=300 T=210</t>
  </si>
  <si>
    <t>4001869258218</t>
  </si>
  <si>
    <t>8GK11027KK22</t>
  </si>
  <si>
    <t>8GK1102-7KK22</t>
  </si>
  <si>
    <t>ALPHA 400 НАСТЕННЫЙ РАСПРЕДЕЛИТ.ШКАФ ПУСТОЙ (FLAT PACK) IP43 1КЛАСС RAL 7035 В=1400 Ш=550 Г=210</t>
  </si>
  <si>
    <t>ALPHA 400 DIN,
WALL-MOUNTING DISTRIBUTOR,
DELIVERY FORM FLAT PACK,
AP-CUBICLE, RAL 9016,
IP43, SK1, H=1400 W=550 D=210</t>
  </si>
  <si>
    <t>ALPHA 400 DIN, WANDVERTEILER,
LIEFERFORM FLAT PACK,
AP-SCHRANK, RAL 9016,
IP43, SK1, H=1400 B=550 T=210</t>
  </si>
  <si>
    <t>4001869258225</t>
  </si>
  <si>
    <t>8GK11027KK32</t>
  </si>
  <si>
    <t>8GK1102-7KK32</t>
  </si>
  <si>
    <t>ALPHA 400 НАСТЕННЫЙ РАСПРЕДЕЛИТ.ШКАФ ПУСТОЙ (FLAT PACK) IP43 1КЛАСС RAL 7035 В=1400 Ш=800 Г=210</t>
  </si>
  <si>
    <t>ALPHA 400 DIN,
WALL-MOUNTING DISTRIBUTOR,
DELIVERY FORM FLAT PACK,
AP-CUBICLE, RAL 9016,
IP43, SK1, H=1400 W=800 D=210</t>
  </si>
  <si>
    <t>ALPHA 400 DIN, WANDVERTEILER,
LIEFERFORM FLAT PACK,
AP-SCHRANK, RAL 9016,
IP43, SK1, H=1400 B=800 T=210</t>
  </si>
  <si>
    <t>4001869258232</t>
  </si>
  <si>
    <t>8GK11027KK42</t>
  </si>
  <si>
    <t>8GK1102-7KK42</t>
  </si>
  <si>
    <t>ALPHA 400 НАСТЕННЫЙ РАСПРЕДЕЛИТ.ШКАФ ПУСТОЙ (FLAT PACK) IP43 1КЛАСС RAL 7035 В=1400 Ш=1050 Г=210</t>
  </si>
  <si>
    <t>ALPHA 400 DIN,
WALL-MOUNTING DISTRIBUTOR,
DELIVERY FORM FLAT PACK,
AP-CUBICLE, RAL 9016,
IP43, SK1, H=1400 W=1050 D=210</t>
  </si>
  <si>
    <t>ALPHA 400 DIN, WANDVERTEILER,
LIEFERFORM FLAT PACK,
AP-SCHRANK, RAL 9016,
IP43, SK1, H=1400 B=1050 T=210</t>
  </si>
  <si>
    <t>4001869258249</t>
  </si>
  <si>
    <t>8GK11027KK52</t>
  </si>
  <si>
    <t>8GK1102-7KK52</t>
  </si>
  <si>
    <t>ALPHA 400 НАСТЕННЫЙ РАСПРЕДЕЛИТ.ШКАФ ПУСТОЙ (FLAT PACK) IP43 1КЛАСС RAL 7035 В=1400 Ш=1300 Г=210</t>
  </si>
  <si>
    <t>ALPHA 400 DIN,
WALL-MOUNTING DISTRIBUTOR,
DELIVERY FORM FLAT PACK,
AP-CUBICLE, RAL 9016,
IP43, SK1, H=1400 W=1300 D=210</t>
  </si>
  <si>
    <t>ALPHA 400 DIN, WANDVERTEILER,
LIEFERFORM FLAT PACK,
AP-SCHRANK, RAL 9016,
IP43, SK1, H=1400 B=1300 T=210</t>
  </si>
  <si>
    <t>4001869258256</t>
  </si>
  <si>
    <t>8GK11122KK12</t>
  </si>
  <si>
    <t>8GK1112-2KK12</t>
  </si>
  <si>
    <t>ALPHA 400 НАСТЕННЫЙ РАСПРЕДЕЛИТ.ШКАФ ПУСТОЙ (FLAT PACK) IP43 2КЛАСС RAL 7035 В=650 Ш=300 Г=210</t>
  </si>
  <si>
    <t>ALPHA 400 DIN,
WALL-MOUNTING DISTRIBUTOR,
DELIVERY FORM FLAT PACK,
AP-CUBICLE, RAL 9016,
IP43 SK2, H=650 W=300 D=210</t>
  </si>
  <si>
    <t>ALPHA 400 DIN, WANDVERTEILER,
LIEFERFORM FLAT PACK,
AP-SCHRANK, RAL 9016,
IP43 SK2, H=650 B=300 T=210</t>
  </si>
  <si>
    <t>4001869257815</t>
  </si>
  <si>
    <t>8GK11122KK22</t>
  </si>
  <si>
    <t>8GK1112-2KK22</t>
  </si>
  <si>
    <t>ALPHA 400 НАСТЕННЫЙ РАСПРЕДЕЛИТ.ШКАФ ПУСТОЙ (FLAT PACK) IP43 2КЛАСС RAL 7035 В=650 Ш=550 Г=210</t>
  </si>
  <si>
    <t>ALPHA 400 DIN,
WALL-MOUNTING DISTRIBUTOR,
DELIVERY FORM FLAT PACK,
AP-CUBICLE, RAL 9016,
IP43 SK2, H=650 W=550 D=210</t>
  </si>
  <si>
    <t>ALPHA 400 DIN, WANDVERTEILER,
LIEFERFORM FLAT PACK,
AP-SCHRANK, RAL 9016,
IP43 SK2, H=650 B=550 T=210</t>
  </si>
  <si>
    <t>4001869257822</t>
  </si>
  <si>
    <t>8GK11122KK32</t>
  </si>
  <si>
    <t>8GK1112-2KK32</t>
  </si>
  <si>
    <t>ALPHA 400 НАСТЕННЫЙ РАСПРЕДЕЛИТ.ШКАФ ПУСТОЙ (FLAT PACK) IP43 2КЛАСС RAL 7035 В=650 Ш=800 Г=210</t>
  </si>
  <si>
    <t>ALPHA 400 DIN,
WALL-MOUNTING DISTRIBUTOR,
DELIVERY FORM FLAT PACK,
AP-CUBICLE, RAL 9016,
IP43 SK2, H=650 W=800 D=210</t>
  </si>
  <si>
    <t>ALPHA 400 DIN, WANDVERTEILER,
LIEFERFORM FLAT PACK,
AP-SCHRANK, RAL 9016,
IP43 SK2, H=650 B=800 T=210</t>
  </si>
  <si>
    <t>4001869257839</t>
  </si>
  <si>
    <t>8GK11122KK42</t>
  </si>
  <si>
    <t>8GK1112-2KK42</t>
  </si>
  <si>
    <t>ALPHA 400 НАСТЕННЫЙ РАСПРЕДЕЛИТ.ШКАФ ПУСТОЙ (FLAT PACK) IP43 2КЛАСС RAL 7035 В=650 Ш=1050 Г=210</t>
  </si>
  <si>
    <t>ALPHA 400 DIN,
WALL-MOUNTING DISTRIBUTOR,
DELIVERY FORM FLAT PACK,
AP-CUBICLE, RAL 9016,
IP43 SK2, H=650 W=1050 D=210</t>
  </si>
  <si>
    <t>ALPHA 400 DIN, WANDVERTEILER,
LIEFERFORM FLAT PACK,
AP-SCHRANK, RAL 9016,
IP43 SK2, H=650 B=1050 T=210</t>
  </si>
  <si>
    <t>4001869257846</t>
  </si>
  <si>
    <t>8GK11122KK52</t>
  </si>
  <si>
    <t>8GK1112-2KK52</t>
  </si>
  <si>
    <t>ALPHA 400 НАСТЕННЫЙ РАСПРЕДЕЛИТ.ШКАФ ПУСТОЙ (FLAT PACK) IP43 2КЛАСС RAL 7035 В=650 Ш=1300 Г=210</t>
  </si>
  <si>
    <t>ALPHA 400 DIN,
WALL-MOUNTING DISTRIBUTOR,
DELIVERY FORM FLAT PACK,
AP-CUBICLE, RAL 9016,
IP43 SK2, H=650 W=1300 D=210</t>
  </si>
  <si>
    <t>ALPHA 400 DIN, WANDVERTEILER,
LIEFERFORM FLAT PACK,
AP-SCHRANK, RAL 9016,
IP43 SK2, H=650 B=1300 T=210</t>
  </si>
  <si>
    <t>4001869257853</t>
  </si>
  <si>
    <t>8GK11123KK12</t>
  </si>
  <si>
    <t>8GK1112-3KK12</t>
  </si>
  <si>
    <t>ALPHA 400 НАСТЕННЫЙ РАСПРЕДЕЛИТ.ШКАФ ПУСТОЙ (FLAT PACK) IP43 2КЛАСС RAL 7035 В=800 Ш=300 Г=210</t>
  </si>
  <si>
    <t>ALPHA 400 DIN,
WALL-MOUNTING DISTRIBUTOR,
DELIVERY FORM FLAT PACK,
AP-CUBICLE, RAL 9016,
IP43 SK2, H=800 W=300 D=210</t>
  </si>
  <si>
    <t>ALPHA 400 DIN, WANDVERTEILER,
LIEFERFORM FLAT PACK,
AP-SCHRANK, RAL 9016,
IP43 SK2, H=800 B=300 T=210</t>
  </si>
  <si>
    <t>4001869257860</t>
  </si>
  <si>
    <t>8GK11123KK22</t>
  </si>
  <si>
    <t>8GK1112-3KK22</t>
  </si>
  <si>
    <t>ALPHA 400 НАСТЕННЫЙ РАСПРЕДЕЛИТ.ШКАФ ПУСТОЙ (FLAT PACK) IP43 2КЛАСС RAL 7035 В=800 Ш=550 Г=210</t>
  </si>
  <si>
    <t>ALPHA 400 DIN,
WALL-MOUNTING DISTRIBUTOR,
DELIVERY FORM FLAT PACK,
AP-CUBICLE, RAL 9016,
IP43 SK2, H=800 W=550 D=210</t>
  </si>
  <si>
    <t>ALPHA 400 DIN, WANDVERTEILER,
LIEFERFORM FLAT PACK,
AP-SCHRANK, RAL 9016,
IP43 SK2, H=800 B=550 T=210</t>
  </si>
  <si>
    <t>4001869257877</t>
  </si>
  <si>
    <t>8GK11123KK32</t>
  </si>
  <si>
    <t>8GK1112-3KK32</t>
  </si>
  <si>
    <t>ALPHA 400 НАСТЕННЫЙ РАСПРЕДЕЛИТ.ШКАФ ПУСТОЙ (FLAT PACK) IP43 2КЛАСС RAL 7035 В=800 Ш=800 Г=210</t>
  </si>
  <si>
    <t>ALPHA 400 DIN,
WALL-MOUNTING DISTRIBUTOR,
DELIVERY FORM FLAT PACK,
AP-CUBICLE, RAL 9016,
IP43 SK2, H=800 W=800 D=210</t>
  </si>
  <si>
    <t>ALPHA 400 DIN, WANDVERTEILER,
LIEFERFORM FLAT PACK,
AP-SCHRANK, RAL 9016,
IP43 SK2, H=800 B=800 T=210</t>
  </si>
  <si>
    <t>4001869257884</t>
  </si>
  <si>
    <t>8GK11123KK42</t>
  </si>
  <si>
    <t>8GK1112-3KK42</t>
  </si>
  <si>
    <t>ALPHA 400 НАСТЕННЫЙ РАСПРЕДЕЛИТ.ШКАФ ПУСТОЙ (FLAT PACK) IP43 2КЛАСС RAL 7035 В=800 Ш=1050 Г=210</t>
  </si>
  <si>
    <t>ALPHA 400 DIN,
WALL-MOUNTING DISTRIBUTOR,
DELIVERY FORM FLAT PACK,
AP-CUBICLE, RAL 9016,
IP43 SK2, H=800 W=1050 D=210</t>
  </si>
  <si>
    <t>ALPHA 400 DIN, WANDVERTEILER,
LIEFERFORM FLAT PACK,
AP-SCHRANK, RAL 9016,
IP43 SK2, H=800 B=1050 T=210</t>
  </si>
  <si>
    <t>4001869257891</t>
  </si>
  <si>
    <t>8GK11123KK52</t>
  </si>
  <si>
    <t>8GK1112-3KK52</t>
  </si>
  <si>
    <t>ALPHA 400 НАСТЕННЫЙ РАСПРЕДЕЛИТ.ШКАФ ПУСТОЙ (FLAT PACK) IP43 2КЛАСС RAL 7035 В=800 Ш=1300 Г=210</t>
  </si>
  <si>
    <t>ALPHA 400 DIN,
WALL-MOUNTING DISTRIBUTOR,
DELIVERY FORM FLAT PACK,
AP-CUBICLE, RAL 9016,
IP43 SK2, H=800 W=1300 D=210</t>
  </si>
  <si>
    <t>ALPHA 400 DIN, WANDVERTEILER,
LIEFERFORM FLAT PACK,
AP-SCHRANK, RAL 9016,
IP43 SK2, H=800 B=1300 T=210</t>
  </si>
  <si>
    <t>4001869257907</t>
  </si>
  <si>
    <t>8GK11124KK12</t>
  </si>
  <si>
    <t>8GK1112-4KK12</t>
  </si>
  <si>
    <t>ALPHA 400 НАСТЕННЫЙ РАСПРЕДЕЛИТ.ШКАФ ПУСТОЙ (FLAT PACK) IP43 2КЛАСС RAL 7035 В=950 Ш=300 Г=210</t>
  </si>
  <si>
    <t>ALPHA 400 DIN,
WALL-MOUNTING DISTRIBUTOR,
DELIVERY FORM FLAT PACK,
AP-CUBICLE, RAL 9016,
IP43, SK2, H=950 W=300 D=210</t>
  </si>
  <si>
    <t>ALPHA 400 DIN, WANDVERTEILER,
LIEFERFORM FLAT PACK,
AP-SCHRANK, RAL 9016,
IP43, SK2, H=950 B=300 T=210</t>
  </si>
  <si>
    <t>4001869258270</t>
  </si>
  <si>
    <t>8GK11124KK22</t>
  </si>
  <si>
    <t>8GK1112-4KK22</t>
  </si>
  <si>
    <t>ALPHA 400 НАСТЕННЫЙ РАСПРЕДЕЛИТ.ШКАФ ПУСТОЙ (FLAT PACK) IP43 2КЛАСС RAL 7035 В=950 Ш=550 Г=210</t>
  </si>
  <si>
    <t>ALPHA 400 DIN,
WALL-MOUNTING DISTRIBUTOR,
DELIVERY FORM FLAT PACK,
AP-CUBICLE, RAL 9016,
IP43, SK2, H=950 W=550 D=210</t>
  </si>
  <si>
    <t>ALPHA 400 DIN, WANDVERTEILER,
LIEFERFORM FLAT PACK,
AP-SCHRANK, RAL 9016,
IP43, SK2, H=950 B=550 T=210</t>
  </si>
  <si>
    <t>4001869258287</t>
  </si>
  <si>
    <t>8GK11124KK32</t>
  </si>
  <si>
    <t>8GK1112-4KK32</t>
  </si>
  <si>
    <t>ALPHA 400 НАСТЕННЫЙ РАСПРЕДЕЛИТ.ШКАФ ПУСТОЙ (FLAT PACK) IP43 2КЛАСС RAL 7035 В=950 Ш=800 Г=210</t>
  </si>
  <si>
    <t>ALPHA 400 DIN,
WALL-MOUNTING DISTRIBUTOR,
DELIVERY FORM FLAT PACK,
AP-CUBICLE, RAL 9016,
IP43, SK2, H=950 W=800 D=210</t>
  </si>
  <si>
    <t>ALPHA 400 DIN, WANDVERTEILER,
LIEFERFORM FLAT PACK,
AP-SCHRANK, RAL 9016,
IP43, SK2, H=950 B=800 T=210</t>
  </si>
  <si>
    <t>4001869258294</t>
  </si>
  <si>
    <t>8GK11124KK42</t>
  </si>
  <si>
    <t>8GK1112-4KK42</t>
  </si>
  <si>
    <t>ALPHA 400 НАСТЕННЫЙ РАСПРЕДЕЛИТ.ШКАФ ПУСТОЙ (FLAT PACK) IP43 2КЛАСС RAL 7035 В=950 Ш=1050 Г=210</t>
  </si>
  <si>
    <t>ALPHA 400 DIN,
WALL-MOUNTING DISTRIBUTOR,
DELIVERY FORM FLAT PACK,
AP-CUBICLE, RAL 9016,
IP43, SK2, H=950 W=1050 D=210</t>
  </si>
  <si>
    <t>ALPHA 400 DIN, WANDVERTEILER,
LIEFERFORM FLAT PACK,
AP-SCHRANK, RAL 9016,
IP43, SK2, H=950 B=1050 T=210</t>
  </si>
  <si>
    <t>4001869258300</t>
  </si>
  <si>
    <t>8GK11124KK52</t>
  </si>
  <si>
    <t>8GK1112-4KK52</t>
  </si>
  <si>
    <t>ALPHA 400 НАСТЕННЫЙ РАСПРЕДЕЛИТ.ШКАФ ПУСТОЙ (FLAT PACK) IP43 2КЛАСС RAL 7035 В=950 Ш=1300 Г=210</t>
  </si>
  <si>
    <t>ALPHA 400 DIN,
WALL-MOUNTING DISTRIBUTOR,
DELIVERY FORM FLAT PACK,
AP-CUBICLE, RAL 9016,
IP43, SK2, H=950 W=1300 D=210</t>
  </si>
  <si>
    <t>ALPHA 400 DIN, WANDVERTEILER,
LIEFERFORM FLAT PACK,
AP-SCHRANK, RAL 9016,
IP43, SK2, H=950 B=1300 T=210</t>
  </si>
  <si>
    <t>4001869258317</t>
  </si>
  <si>
    <t>8GK11125KK12</t>
  </si>
  <si>
    <t>8GK1112-5KK12</t>
  </si>
  <si>
    <t>ALPHA 400 НАСТЕННЫЙ РАСПРЕДЕЛИТ.ШКАФ ПУСТОЙ (FLAT PACK) IP43 2КЛАСС RAL 7035 В=1100 Ш=300 Г=210</t>
  </si>
  <si>
    <t>ALPHA 400 DIN,
WALL-MOUNTING DISTRIBUTOR,
DELIVERY FORM FLAT PACK,
AP-CUBICLE, RAL 9016,
IP43, SK2, H=1100 W=300 D=210</t>
  </si>
  <si>
    <t>ALPHA 400 DIN, WANDVERTEILER,
LIEFERFORM FLAT PACK,
AP-SCHRANK, RAL 9016,
IP43, SK2, H=1100 B=300 T=210</t>
  </si>
  <si>
    <t>4001869258324</t>
  </si>
  <si>
    <t>8GK11125KK22</t>
  </si>
  <si>
    <t>8GK1112-5KK22</t>
  </si>
  <si>
    <t>ALPHA 400 НАСТЕННЫЙ РАСПРЕДЕЛИТ.ШКАФ ПУСТОЙ (FLAT PACK) IP43 2КЛАСС RAL 7035 В=1100 Ш=550 Г=210</t>
  </si>
  <si>
    <t>ALPHA 400 DIN,
WALL-MOUNTING DISTRIBUTOR,
DELIVERY FORM FLAT PACK,
AP-CUBICLE, RAL 9016,
IP43, SK2, H=1100 W=550 D=210</t>
  </si>
  <si>
    <t>ALPHA 400 DIN, WANDVERTEILER,
LIEFERFORM FLAT PACK,
AP-SCHRANK, RAL 9016,
IP43, SK2, H=1100 B=550 T=210</t>
  </si>
  <si>
    <t>4001869258331</t>
  </si>
  <si>
    <t>8GK11125KK32</t>
  </si>
  <si>
    <t>8GK1112-5KK32</t>
  </si>
  <si>
    <t>ALPHA 400 НАСТЕННЫЙ РАСПРЕДЕЛИТ.ШКАФ ПУСТОЙ (FLAT PACK) IP43 2КЛАСС RAL 7035 В=1100 Ш=800 Г=210</t>
  </si>
  <si>
    <t>ALPHA 400 DIN,
WALL-MOUNTING DISTRIBUTOR,
DELIVERY FORM FLAT PACK,
AP-CUBICLE, RAL 9016,
IP43, SK2, H=1100 W=800 D=210</t>
  </si>
  <si>
    <t>ALPHA 400 DIN, WANDVERTEILER,
LIEFERFORM FLAT PACK,
AP-SCHRANK, RAL 9016,
IP43, SK2, H=1100 B=800 T=210</t>
  </si>
  <si>
    <t>4001869258348</t>
  </si>
  <si>
    <t>8GK11125KK42</t>
  </si>
  <si>
    <t>8GK1112-5KK42</t>
  </si>
  <si>
    <t>ALPHA 400 НАСТЕННЫЙ РАСПРЕДЕЛИТ.ШКАФ ПУСТОЙ (FLAT PACK) IP43 2КЛАСС RAL 7035 В=1100 Ш=1050 Г=210</t>
  </si>
  <si>
    <t>ALPHA 400 DIN,
WALL-MOUNTING DISTRIBUTOR,
DELIVERY FORM FLAT PACK,
AP-CUBICLE, RAL 9016,
IP43, SK2, H=1100 W=1050 D=210</t>
  </si>
  <si>
    <t>ALPHA 400 DIN, WANDVERTEILER,
LIEFERFORM FLAT PACK,
AP-SCHRANK, RAL 9016,
IP43, SK2, H=1100 B=1050 T=210</t>
  </si>
  <si>
    <t>4001869258355</t>
  </si>
  <si>
    <t>8GK11125KK52</t>
  </si>
  <si>
    <t>8GK1112-5KK52</t>
  </si>
  <si>
    <t>ALPHA 400 НАСТЕННЫЙ РАСПРЕДЕЛИТ.ШКАФ ПУСТОЙ (FLAT PACK) IP43 2КЛАСС RAL 7035 В=1100 Ш=1300 Г=210</t>
  </si>
  <si>
    <t>ALPHA 400 DIN,
WALL-MOUNTING DISTRIBUTOR,
DELIVERY FORM FLAT PACK,
AP-CUBICLE, RAL 9016,
IP43, SK2, H=1100 W=1300 D=210</t>
  </si>
  <si>
    <t>ALPHA 400 DIN, WANDVERTEILER,
LIEFERFORM FLAT PACK,
AP-SCHRANK, RAL 9016,
IP43, SK2, H=1100 B=1300 T=210</t>
  </si>
  <si>
    <t>4001869258362</t>
  </si>
  <si>
    <t>8GK11126KK12</t>
  </si>
  <si>
    <t>8GK1112-6KK12</t>
  </si>
  <si>
    <t>ALPHA 400 НАСТЕННЫЙ РАСПРЕДЕЛИТ.ШКАФ ПУСТОЙ (FLAT PACK) IP43 2КЛАСС RAL 7035 В=1250 Ш=300 Г=210</t>
  </si>
  <si>
    <t>ALPHA 400 DIN,
WALL-MOUNTING DISTRIBUTOR,
DELIVERY FORM FLAT PACK,
AP-CUBICLE, RAL 9016,
IP43, SK2, H=1250 W=300 D=210</t>
  </si>
  <si>
    <t>ALPHA 400 DIN, WANDVERTEILER,
LIEFERFORM FLAT PACK,
AP-SCHRANK, RAL 9016,
IP43, SK2, H=1250 B=300 T=210</t>
  </si>
  <si>
    <t>4001869258379</t>
  </si>
  <si>
    <t>8GK11126KK22</t>
  </si>
  <si>
    <t>8GK1112-6KK22</t>
  </si>
  <si>
    <t>ALPHA 400 НАСТЕННЫЙ РАСПРЕДЕЛИТ.ШКАФ ПУСТОЙ (FLAT PACK) IP43 2КЛАСС RAL 7035 В=1250 Ш=550 Г=210</t>
  </si>
  <si>
    <t>ALPHA 400 DIN,
WALL-MOUNTING DISTRIBUTOR,
DELIVERY FORM FLAT PACK,
AP-CUBICLE, RAL 9016,
IP43, SK2, H=1250 W=550 D=210</t>
  </si>
  <si>
    <t>ALPHA 400 DIN, WANDVERTEILER,
LIEFERFORM FLAT PACK,
AP-SCHRANK, RAL 9016,
IP43, SK2, H=1250 B=550 T=210</t>
  </si>
  <si>
    <t>4001869258386</t>
  </si>
  <si>
    <t>8GK11126KK32</t>
  </si>
  <si>
    <t>8GK1112-6KK32</t>
  </si>
  <si>
    <t>ALPHA 400 НАСТЕННЫЙ РАСПРЕДЕЛИТ.ШКАФ ПУСТОЙ (FLAT PACK) IP43 2КЛАСС RAL 7035 В=1250 Ш=800 Г=210</t>
  </si>
  <si>
    <t>ALPHA 400 DIN,
WALL-MOUNTING DISTRIBUTOR,
DELIVERY FORM FLAT PACK,
AP-CUBICLE, RAL 9016,
IP43, SK2, H=1250 W=800 D=210</t>
  </si>
  <si>
    <t>ALPHA 400 DIN, WANDVERTEILER,
LIEFERFORM FLAT PACK,
AP-SCHRANK, RAL 9016,
IP43, SK2, H=1250 B=800 T=210</t>
  </si>
  <si>
    <t>4001869258393</t>
  </si>
  <si>
    <t>8GK11126KK42</t>
  </si>
  <si>
    <t>8GK1112-6KK42</t>
  </si>
  <si>
    <t>ALPHA 400 НАСТЕННЫЙ РАСПРЕДЕЛИТ.ШКАФ ПУСТОЙ (FLAT PACK) IP43 2КЛАСС RAL 7035 В=1250 Ш=1050 Г=210</t>
  </si>
  <si>
    <t>ALPHA 400 DIN,
WALL-MOUNTING DISTRIBUTOR,
DELIVERY FORM FLAT PACK,
AP-CUBICLE, RAL 9016,
IP43, SK2, H=1250 W=1050 D=210</t>
  </si>
  <si>
    <t>ALPHA 400 DIN, WANDVERTEILER,
LIEFERFORM FLAT PACK,
AP-SCHRANK, RAL 9016,
IP43, SK2, H=1250 B=1050 T=210</t>
  </si>
  <si>
    <t>4001869258409</t>
  </si>
  <si>
    <t>8GK11126KK52</t>
  </si>
  <si>
    <t>8GK1112-6KK52</t>
  </si>
  <si>
    <t>ALPHA 400 НАСТЕННЫЙ РАСПРЕДЕЛИТ.ШКАФ ПУСТОЙ (FLAT PACK) IP43 2КЛАСС RAL 7035 В=1250 Ш=1300 Г=210</t>
  </si>
  <si>
    <t>ALPHA 400 DIN,
WALL-MOUNTING DISTRIBUTOR,
DELIVERY FORM FLAT PACK,
AP-CUBICLE, RAL 9016,
IP43, SK2, H=1250 W=1300 D=210</t>
  </si>
  <si>
    <t>ALPHA 400 DIN, WANDVERTEILER,
LIEFERFORM FLAT PACK,
AP-SCHRANK, RAL 9016,
IP43, SK2, H=1250 B=1300 T=210</t>
  </si>
  <si>
    <t>4001869258416</t>
  </si>
  <si>
    <t>8GK11127KK12</t>
  </si>
  <si>
    <t>8GK1112-7KK12</t>
  </si>
  <si>
    <t>ALPHA 400 НАСТЕННЫЙ РАСПРЕДЕЛИТ.ШКАФ ПУСТОЙ (FLAT PACK) IP43 2КЛАСС RAL 7035 В=1400 Ш=300 Г=210</t>
  </si>
  <si>
    <t>ALPHA 400 DIN,
WALL-MOUNTING DISTRIBUTOR,
DELIVERY FORM FLAT PACK,
AP-CUBICLE, RAL 9016,
IP43, SK2, H=1400 W=300 D=210</t>
  </si>
  <si>
    <t>ALPHA 400 DIN, WANDVERTEILER,
LIEFERFORM FLAT PACK,
AP-SCHRANK, RAL 9016,
IP43, SK2, H=1400 B=300 T=210</t>
  </si>
  <si>
    <t>4001869258423</t>
  </si>
  <si>
    <t>8GK11127KK22</t>
  </si>
  <si>
    <t>8GK1112-7KK22</t>
  </si>
  <si>
    <t>ALPHA 400 НАСТЕННЫЙ РАСПРЕДЕЛИТ.ШКАФ ПУСТОЙ (FLAT PACK) IP43 2КЛАСС RAL 7035 В=1400 Ш=550 Г=210</t>
  </si>
  <si>
    <t>ALPHA 400 DIN,
WALL-MOUNTING DISTRIBUTOR,
DELIVERY FORM FLAT PACK,
AP-CUBICLE, RAL 9016,
IP43, SK2, H=1400 W=550 D=210</t>
  </si>
  <si>
    <t>ALPHA 400 DIN, WANDVERTEILER,
LIEFERFORM FLAT PACK,
AP-SCHRANK, RAL 9016,
IP43, SK2, H=1400 B=550 T=210</t>
  </si>
  <si>
    <t>4001869258430</t>
  </si>
  <si>
    <t>8GK11127KK32</t>
  </si>
  <si>
    <t>8GK1112-7KK32</t>
  </si>
  <si>
    <t>ALPHA 400 НАСТЕННЫЙ РАСПРЕДЕЛИТ.ШКАФ ПУСТОЙ (FLAT PACK) IP43 2КЛАСС RAL 7035 В=1400 Ш=800 Г=210</t>
  </si>
  <si>
    <t>ALPHA 400 DIN,
WALL-MOUNTING DISTRIBUTOR,
DELIVERY FORM FLAT PACK,
AP-CUBICLE, RAL 9016,
IP43, SK2, H=1400 W=800 D=210</t>
  </si>
  <si>
    <t>ALPHA 400 DIN, WANDVERTEILER,
LIEFERFORM FLAT PACK,
AP-SCHRANK, RAL 9016,
IP43, SK2, H=1400 B=800 T=210</t>
  </si>
  <si>
    <t>4001869258447</t>
  </si>
  <si>
    <t>8GK11127KK42</t>
  </si>
  <si>
    <t>8GK1112-7KK42</t>
  </si>
  <si>
    <t>ALPHA 400 НАСТЕННЫЙ РАСПРЕДЕЛИТ.ШКАФ ПУСТОЙ (FLAT PACK) IP43 2КЛАСС RAL 7035 В=1400 Ш=1050 Г=210</t>
  </si>
  <si>
    <t>ALPHA 400 DIN,
WALL-MOUNTING DISTRIBUTOR,
DELIVERY FORM FLAT PACK,
AP-CUBICLE, RAL 9016,
IP43, SK2, H=1400 W=1050 D=210</t>
  </si>
  <si>
    <t>ALPHA 400 DIN, WANDVERTEILER,
LIEFERFORM FLAT PACK,
AP-SCHRANK, RAL 9016,
IP43, SK2, H=1400 B=1050 T=210</t>
  </si>
  <si>
    <t>4001869258454</t>
  </si>
  <si>
    <t>8GK11127KK52</t>
  </si>
  <si>
    <t>8GK1112-7KK52</t>
  </si>
  <si>
    <t>ALPHA 400 НАСТЕННЫЙ РАСПРЕДЕЛИТ.ШКАФ ПУСТОЙ (FLAT PACK) IP43 2КЛАСС RAL 7035 В=1400 Ш=1300 Г=210</t>
  </si>
  <si>
    <t>ALPHA 400 DIN,
WALL-MOUNTING DISTRIBUTOR,
DELIVERY FORM FLAT PACK,
AP-CUBICLE, RAL 9016,
IP43, SK2, H=1400 W=1300 D=210</t>
  </si>
  <si>
    <t>ALPHA 400 DIN, WANDVERTEILER,
LIEFERFORM FLAT PACK,
AP-SCHRANK, RAL 9016,
IP43, SK2, H=1400 B=1300 T=210</t>
  </si>
  <si>
    <t>4001869258263</t>
  </si>
  <si>
    <t>8GK11213KK22</t>
  </si>
  <si>
    <t>8GK1121-3KK22</t>
  </si>
  <si>
    <t>ALPHA 400 НАСТЕННЫЙ РАСПРЕДЕЛИТ.ШКАФ ПУСТОЙ МОНТИР. ПОД ШТУКАТУРКУ ПРЕДВАРИТ. СОБРАННЫЙ IP31 1КЛАСС RAL 7035 В=800 Ш=550 Г=210</t>
  </si>
  <si>
    <t>ALPHA 400 DIN,
WALL-MOUNTING DISTRIBUTOR,
UP-CUBICLE, RAL 9016, IP31,
SK1, H=800 W=550 D=210</t>
  </si>
  <si>
    <t>ALPHA 400 DIN, WANDVERTEILER,
UP-SCHRANK, RAL 9016,
IP31, SK1, H=800 B=550 T=210</t>
  </si>
  <si>
    <t>4001869260006</t>
  </si>
  <si>
    <t>8GK11213KK32</t>
  </si>
  <si>
    <t>8GK1121-3KK32</t>
  </si>
  <si>
    <t>ALPHA 400 НАСТЕННЫЙ РАСПРЕДЕЛИТ.ШКАФ ПУСТОЙ МОНТИР. ПОД ШТУКАТУРКУ ПРЕДВАРИТ. СОБРАННЫЙ IP31 1КЛАСС RAL 7035 В=800 Ш=800 Г=210</t>
  </si>
  <si>
    <t>ALPHA 400 DIN,
WALL-MOUNTING DISTRIBUTOR,
UP-CUBICLE, RAL 9016, IP31,
SK1, H=800 W=800 D=210</t>
  </si>
  <si>
    <t>ALPHA 400 DIN, WANDVERTEILER,
UP-SCHRANK, RAL 9016,
IP31, SK1, H=800 B=800 T=210</t>
  </si>
  <si>
    <t>4001869260013</t>
  </si>
  <si>
    <t>8GK11214KK22</t>
  </si>
  <si>
    <t>8GK1121-4KK22</t>
  </si>
  <si>
    <t>ALPHA 400 НАСТЕННЫЙ РАСПРЕДЕЛИТ.ШКАФ ПУСТОЙ МОНТИР. ПОД ШТУКАТУРКУ ПРЕДВАРИТ. СОБРАННЫЙ IP31 1КЛАСС RAL 7035 В=950 Ш=550 Г=210</t>
  </si>
  <si>
    <t>ALPHA 400 DIN,
WALL-MOUNTING DISTRIBUTOR,
UP-CUBICLE, RAL 9016, IP31,
SK1, H=950 W=550 D=210</t>
  </si>
  <si>
    <t>ALPHA 400 DIN, WANDVERTEILER,
UP-SCHRANK, RAL 9016,
IP31, SK1, H=950 B=550 T=210</t>
  </si>
  <si>
    <t>4001869260105</t>
  </si>
  <si>
    <t>8GK11214KK32</t>
  </si>
  <si>
    <t>8GK1121-4KK32</t>
  </si>
  <si>
    <t>ALPHA 400 НАСТЕННЫЙ РАСПРЕДЕЛИТ.ШКАФ ПУСТОЙ МОНТИР. ПОД ШТУКАТУРКУ ПРЕДВАРИТ. СОБРАННЫЙ IP31 1КЛАСС RAL 7035 В=950 Ш=800 Г=210</t>
  </si>
  <si>
    <t>ALPHA 400 DIN,
WALL-MOUNTING DISTRIBUTOR,
UP-CUBICLE, RAL 9016, IP31,
SK1, H=950 W=800 D=210</t>
  </si>
  <si>
    <t>ALPHA 400 DIN, WANDVERTEILER,
UP-SCHRANK, RAL 9016,
IP31, SK1, H=950 B=800 T=210</t>
  </si>
  <si>
    <t>4001869260112</t>
  </si>
  <si>
    <t>8GK11216KK22</t>
  </si>
  <si>
    <t>8GK1121-6KK22</t>
  </si>
  <si>
    <t>ALPHA 400 НАСТЕННЫЙ РАСПРЕДЕЛИТ.ШКАФ ПУСТОЙ МОНТИР. ПОД ШТУКАТУРКУ ПРЕДВАРИТ. СОБРАННЫЙ IP31 1КЛАСС RAL 7035 В=1250 Ш=550 Г=210</t>
  </si>
  <si>
    <t>ALPHA 400 DIN,
WALL-MOUNTING DISTRIBUTOR,
UP-CUBICLE, RAL 9016, IP31,
SK1, H=1250 W=550 D=210</t>
  </si>
  <si>
    <t>ALPHA 400 DIN, WANDVERTEILER,
UP-SCHRANK, RAL 9016,
IP31, SK1, H=1250 B=550 T=210</t>
  </si>
  <si>
    <t>4001869260204</t>
  </si>
  <si>
    <t>8GK11216KK32</t>
  </si>
  <si>
    <t>8GK1121-6KK32</t>
  </si>
  <si>
    <t>ALPHA 400 НАСТЕННЫЙ РАСПРЕДЕЛИТ.ШКАФ ПУСТОЙ МОНТИР. ПОД ШТУКАТУРКУ ПРЕДВАРИТ. СОБРАННЫЙ IP31 1КЛАСС RAL 7035 В=1250 Ш=800 Г=210</t>
  </si>
  <si>
    <t>ALPHA 400 DIN,
WALL-MOUNTING DISTRIBUTOR,
UP-CUBICLE, RAL 9016, IP31,
SK1, H=1250 W=800 D=210</t>
  </si>
  <si>
    <t>ALPHA 400 DIN, WANDVERTEILER,
UP-SCHRANK, RAL 9016,
IP31, SK1, H=1250 B=800 T=210</t>
  </si>
  <si>
    <t>4001869260211</t>
  </si>
  <si>
    <t>8GK11217KK22</t>
  </si>
  <si>
    <t>8GK1121-7KK22</t>
  </si>
  <si>
    <t>ALPHA 400 НАСТЕННЫЙ РАСПРЕДЕЛИТ.ШКАФ ПУСТОЙ МОНТИР. ПОД ШТУКАТУРКУ ПРЕДВАРИТ. СОБРАННЫЙ IP31 1КЛАСС RAL 7035 В=1400 Ш=550 Г=210</t>
  </si>
  <si>
    <t>ALPHA 400 DIN,
WALL-MOUNTING DISTRIBUTOR,
UP-CUBICLE, RAL 9016, IP31,
SK1, H=1400 W=550 D=210</t>
  </si>
  <si>
    <t>ALPHA 400 DIN, WANDVERTEILER,
UP-SCHRANK, RAL 9016,
IP31, SK1, H=1400 B=550 T=210</t>
  </si>
  <si>
    <t>4001869260259</t>
  </si>
  <si>
    <t>8GK11217KK32</t>
  </si>
  <si>
    <t>8GK1121-7KK32</t>
  </si>
  <si>
    <t>ALPHA 400 НАСТЕННЫЙ РАСПРЕДЕЛИТ.ШКАФ ПУСТОЙ МОНТИР. ПОД ШТУКАТУРКУ ПРЕДВАРИТ. СОБРАННЫЙ IP31 1КЛАСС RAL 7035 В=1400 Ш=800 Г=210</t>
  </si>
  <si>
    <t>ALPHA 400 DIN,
WALL-MOUNTING DISTRIBUTOR,
UP-CUBICLE, RAL 9016, IP31,
SK1, H=1400 W=800 D=210</t>
  </si>
  <si>
    <t>ALPHA 400 DIN, WANDVERTEILER,
UP-SCHRANK, RAL 9016,
IP31, SK1, H=1400 B=800 T=210</t>
  </si>
  <si>
    <t>4001869260266</t>
  </si>
  <si>
    <t>8GK11222KK12</t>
  </si>
  <si>
    <t>8GK1122-2KK12</t>
  </si>
  <si>
    <t>ALPHA 400 НАСТЕННЫЙ РАСПРЕДЕЛИТ.ШКАФ ПУСТОЙ ПРЕДВАРИТ. СОБРАННЫЙ IP43 1КЛАСС RAL 7035 В=650 Ш=300 Г=210</t>
  </si>
  <si>
    <t>ALPHA 400 DIN,
WALL-MOUNTING DISTRIBUTOR,
AP-CUBICLE, RAL 9016, IP43,
SK1,  H=650 W=300 D=210</t>
  </si>
  <si>
    <t>ALPHA 400 DIN, WANDVERTEILER,
AP-SCHRANK, RAL 9016,
IP43, SK1,  H=650 B=300 T=210</t>
  </si>
  <si>
    <t>4001869258461</t>
  </si>
  <si>
    <t>8GK11222KK22</t>
  </si>
  <si>
    <t>8GK1122-2KK22</t>
  </si>
  <si>
    <t>ALPHA 400 НАСТЕННЫЙ РАСПРЕДЕЛИТ.ШКАФ ПУСТОЙ ПРЕДВАРИТ. СОБРАННЫЙ IP43 1КЛАСС RAL 7035 В=650 Ш=550 Г=210</t>
  </si>
  <si>
    <t>ALPHA 400 DIN,
WALL-MOUNTING DISTRIBUTOR,
AP-CUBICLE, RAL 9016, IP43,
SK1,  H=650 W=550 D=210</t>
  </si>
  <si>
    <t>ALPHA 400 DIN, WANDVERTEILER,
AP-SCHRANK, RAL 9016,
IP43, SK1,  H=650 B=550 T=210</t>
  </si>
  <si>
    <t>4001869258478</t>
  </si>
  <si>
    <t>8GK11222KK32</t>
  </si>
  <si>
    <t>8GK1122-2KK32</t>
  </si>
  <si>
    <t>ALPHA 400 НАСТЕННЫЙ РАСПРЕДЕЛИТ.ШКАФ ПУСТОЙ ПРЕДВАРИТ. СОБРАННЫЙ IP43 1КЛАСС RAL 7035 В=650 Ш=800 Г=210</t>
  </si>
  <si>
    <t>ALPHA 400 DIN,
WALL-MOUNTING DISTRIBUTOR,
AP-CUBICLE, RAL 9016, IP43,
SK1,  H=650 W=800 D=210</t>
  </si>
  <si>
    <t>ALPHA 400 DIN, WANDVERTEILER,
AP-SCHRANK, RAL 9016,
IP43, SK1,  H=650 B=800 T=210</t>
  </si>
  <si>
    <t>4001869258485</t>
  </si>
  <si>
    <t>8GK11222KK42</t>
  </si>
  <si>
    <t>8GK1122-2KK42</t>
  </si>
  <si>
    <t>ALPHA 400 НАСТЕННЫЙ РАСПРЕДЕЛИТ.ШКАФ ПУСТОЙ ПРЕДВАРИТ. СОБРАННЫЙ IP43 1КЛАСС RAL 7035 В=650 Ш=1050 Г=210</t>
  </si>
  <si>
    <t>ALPHA 400 DIN,
WALL-MOUNTING DISTRIBUTOR,
AP-CUBICLE, RAL 9016, IP43,
SK1,  H=650 W=1050 D=210</t>
  </si>
  <si>
    <t>ALPHA 400 DIN, WANDVERTEILER,
AP-SCHRANK, RAL 9016,
IP43, SK1,  H=650 B=1050 T=210</t>
  </si>
  <si>
    <t>4001869258799</t>
  </si>
  <si>
    <t>8GK11222KK52</t>
  </si>
  <si>
    <t>8GK1122-2KK52</t>
  </si>
  <si>
    <t>ALPHA 400 НАСТЕННЫЙ РАСПРЕДЕЛИТ.ШКАФ ПУСТОЙ ПРЕДВАРИТ. СОБРАННЫЙ IP43 1КЛАСС RAL 7035 В=650 Ш=1300 Г=210</t>
  </si>
  <si>
    <t>ALPHA 400 DIN,
WALL-MOUNTING DISTRIBUTOR,
AP-CUBICLE, RAL 9016, IP43,
SK1,  H=650 W=1300 D=210</t>
  </si>
  <si>
    <t>ALPHA 400 DIN, WANDVERTEILER,
AP-SCHRANK, RAL 9016,
IP43, SK1,  H=650 B=1300 T=210</t>
  </si>
  <si>
    <t>4001869258805</t>
  </si>
  <si>
    <t>8GK11223KK12</t>
  </si>
  <si>
    <t>8GK1122-3KK12</t>
  </si>
  <si>
    <t>ALPHA 400 НАСТЕННЫЙ РАСПРЕДЕЛИТ.ШКАФ ПУСТОЙ ПРЕДВАРИТ. СОБРАННЫЙ IP43 1КЛАСС RAL 7035 В=800 Ш=300 Г=210</t>
  </si>
  <si>
    <t>ALPHA 400 DIN,
WALL-MOUNTING DISTRIBUTOR,
AP-CUBICLE, RAL 9016, IP43,
SK1,  H= 800 W=300 D=210</t>
  </si>
  <si>
    <t>ALPHA 400 DIN, WANDVERTEILER,
AP-SCHRANK, RAL 9016,
IP43, SK1,  H= 800 B=300 T=210</t>
  </si>
  <si>
    <t>4001869258812</t>
  </si>
  <si>
    <t>8GK11223KK22</t>
  </si>
  <si>
    <t>8GK1122-3KK22</t>
  </si>
  <si>
    <t>ALPHA 400 НАСТЕННЫЙ РАСПРЕДЕЛИТ.ШКАФ ПУСТОЙ ПРЕДВАРИТ. СОБРАННЫЙ IP43 1КЛАСС RAL 7035 В=800 Ш=550 Г=210</t>
  </si>
  <si>
    <t>ALPHA 400 DIN,
WALL-MOUNTING DISTRIBUTOR,
AP-CUBICLE, RAL 9016, IP43,
SK1,  H=800 W=550 D=210</t>
  </si>
  <si>
    <t>ALPHA 400 DIN, WANDVERTEILER,
AP-SCHRANK, RAL 9016,
IP43, SK1,  H=800 B=550 T=210</t>
  </si>
  <si>
    <t>4001869258829</t>
  </si>
  <si>
    <t>8GK11223KK32</t>
  </si>
  <si>
    <t>8GK1122-3KK32</t>
  </si>
  <si>
    <t>ALPHA 400 НАСТЕННЫЙ РАСПРЕДЕЛИТ.ШКАФ ПУСТОЙ ПРЕДВАРИТ. СОБРАННЫЙ IP43 1КЛАСС RAL 7035 В=800 Ш=800 Г=210</t>
  </si>
  <si>
    <t>ALPHA 400 DIN,
WALL-MOUNTING DISTRIBUTOR,
AP-CUBICLE, RAL 9016, IP43,
SK1,  H=800 W=800 D=210</t>
  </si>
  <si>
    <t>ALPHA 400 DIN, WANDVERTEILER,
AP-SCHRANK, RAL 9016,
IP43, SK1,  H=800 B=800 T=210</t>
  </si>
  <si>
    <t>4001869258836</t>
  </si>
  <si>
    <t>8GK11223KK42</t>
  </si>
  <si>
    <t>8GK1122-3KK42</t>
  </si>
  <si>
    <t>ALPHA 400 НАСТЕННЫЙ РАСПРЕДЕЛИТ.ШКАФ ПУСТОЙ ПРЕДВАРИТ. СОБРАННЫЙ IP43 1КЛАСС RAL 7035 В=800 Ш=1050 Г=210</t>
  </si>
  <si>
    <t>ALPHA 400 DIN,
WALL-MOUNTING DISTRIBUTOR,
AP-CUBICLE, RAL 9016, IP43,
SK1,  H=800 W=1050 D=210</t>
  </si>
  <si>
    <t>ALPHA 400 DIN, WANDVERTEILER,
AP-SCHRANK, RAL 9016,
IP43, SK1,  H=800 B=1050 T=210</t>
  </si>
  <si>
    <t>4001869258843</t>
  </si>
  <si>
    <t>8GK11223KK52</t>
  </si>
  <si>
    <t>8GK1122-3KK52</t>
  </si>
  <si>
    <t>ALPHA 400 НАСТЕННЫЙ РАСПРЕДЕЛИТ.ШКАФ ПУСТОЙ ПРЕДВАРИТ. СОБРАННЫЙ IP43 1КЛАСС RAL 7035 В=800 Ш=1300 Г=210</t>
  </si>
  <si>
    <t>ALPHA 400 DIN,
WALL-MOUNTING DISTRIBUTOR,
AP-CUBICLE, RAL 9016, IP43,
SK1,  H=800 W=1300 D=210</t>
  </si>
  <si>
    <t>ALPHA 400 DIN, WANDVERTEILER,
AP-SCHRANK, RAL 9016,
IP43, SK1,  H=800 B=1300 T=210</t>
  </si>
  <si>
    <t>4001869258850</t>
  </si>
  <si>
    <t>8GK11224KK12</t>
  </si>
  <si>
    <t>8GK1122-4KK12</t>
  </si>
  <si>
    <t>ALPHA 400 НАСТЕННЫЙ РАСПРЕДЕЛИТ.ШКАФ ПУСТОЙ ПРЕДВАРИТ. СОБРАННЫЙ IP43 1КЛАСС RAL 7035 В=950 Ш=300 Г=210</t>
  </si>
  <si>
    <t>ALPHA 400 DIN,
WALL-MOUNTING DISTRIBUTOR,
AP-CUBICLE, RAL 9016, IP43,
SK1,  H=950 W=300 D=210</t>
  </si>
  <si>
    <t>ALPHA 400 DIN, WANDVERTEILER,
AP-SCHRANK, RAL 9016,
IP43, SK1,  H=950 B=300 T=210</t>
  </si>
  <si>
    <t>4001869258966</t>
  </si>
  <si>
    <t>8GK11224KK22</t>
  </si>
  <si>
    <t>8GK1122-4KK22</t>
  </si>
  <si>
    <t>ALPHA 400 НАСТЕННЫЙ РАСПРЕДЕЛИТ.ШКАФ ПУСТОЙ ПРЕДВАРИТ. СОБРАННЫЙ IP43 1КЛАСС RAL 7035 В=950 Ш=550 Г=210</t>
  </si>
  <si>
    <t>ALPHA 400 DIN,
WALL-MOUNTING DISTRIBUTOR,
AP-CUBICLE, RAL 9016, IP43,
SK1,  H=950 W=550 D=210</t>
  </si>
  <si>
    <t>ALPHA 400 DIN, WANDVERTEILER,
AP-SCHRANK, RAL 9016,
IP43, SK1,  H=950 B=550 T=210</t>
  </si>
  <si>
    <t>4001869258973</t>
  </si>
  <si>
    <t>8GK11224KK32</t>
  </si>
  <si>
    <t>8GK1122-4KK32</t>
  </si>
  <si>
    <t>ALPHA 400 НАСТЕННЫЙ РАСПРЕДЕЛИТ.ШКАФ ПУСТОЙ ПРЕДВАРИТ. СОБРАННЫЙ IP43 1КЛАСС RAL 7035 В=950 Ш=800 Г=210</t>
  </si>
  <si>
    <t>ALPHA 400 DIN,
WALL-MOUNTING DISTRIBUTOR,
AP-CUBICLE, RAL 9016, IP43,
SK1,  H=950 W=800 D=210</t>
  </si>
  <si>
    <t>ALPHA 400 DIN, WANDVERTEILER,
AP-SCHRANK, RAL 9016,
IP43, SK1,  H=950 B=800 T=210</t>
  </si>
  <si>
    <t>4001869258980</t>
  </si>
  <si>
    <t>8GK11224KK42</t>
  </si>
  <si>
    <t>8GK1122-4KK42</t>
  </si>
  <si>
    <t>ALPHA 400 НАСТЕННЫЙ РАСПРЕДЕЛИТ.ШКАФ ПУСТОЙ ПРЕДВАРИТ. СОБРАННЫЙ IP43 1КЛАСС RAL 7035 В=950 Ш=1050 Г=210</t>
  </si>
  <si>
    <t>ALPHA 400 DIN,
WALL-MOUNTING DISTRIBUTOR,
AP-CUBICLE, RAL 9016, IP43,
SK1,  H=950 W=1050 D=210</t>
  </si>
  <si>
    <t>ALPHA 400 DIN, WANDVERTEILER,
AP-SCHRANK, RAL 9016,
IP43, SK1,  H=950 B=1050 T=210</t>
  </si>
  <si>
    <t>4001869258997</t>
  </si>
  <si>
    <t>8GK11224KK52</t>
  </si>
  <si>
    <t>8GK1122-4KK52</t>
  </si>
  <si>
    <t>ALPHA 400 НАСТЕННЫЙ РАСПРЕДЕЛИТ.ШКАФ ПУСТОЙ ПРЕДВАРИТ. СОБРАННЫЙ IP43 1КЛАСС RAL 7035 В=950 Ш=1300 Г=210</t>
  </si>
  <si>
    <t>ALPHA 400 DIN,
WALL-MOUNTING DISTRIBUTOR,
AP-CUBICLE, RAL 9016, IP43,
SK1,  H=950 W=1300 D=210</t>
  </si>
  <si>
    <t>ALPHA 400 DIN, WANDVERTEILER,
AP-SCHRANK, RAL 9016,
IP43, SK1,  H=950 B=1300 T=210</t>
  </si>
  <si>
    <t>4001869259000</t>
  </si>
  <si>
    <t>8GK11225KK12</t>
  </si>
  <si>
    <t>8GK1122-5KK12</t>
  </si>
  <si>
    <t>ALPHA 400 НАСТЕННЫЙ РАСПРЕДЕЛИТ.ШКАФ ПУСТОЙ ПРЕДВАРИТ. СОБРАННЫЙ IP43 1КЛАСС RAL 7035 В=1100 Ш=300 Г=210</t>
  </si>
  <si>
    <t>ALPHA 400 DIN,
WALL-MOUNTING DISTRIBUTOR,
AP-CUBICLE, RAL 9016, IP43,
SK1,  H=1100 W=300 D=210</t>
  </si>
  <si>
    <t>ALPHA 400 DIN, WANDVERTEILER,
AP-SCHRANK, RAL 9016,
IP43, SK1,  H=1100 B=300 T=210</t>
  </si>
  <si>
    <t>4001869259017</t>
  </si>
  <si>
    <t>8GK11225KK22</t>
  </si>
  <si>
    <t>8GK1122-5KK22</t>
  </si>
  <si>
    <t>ALPHA 400 НАСТЕННЫЙ РАСПРЕДЕЛИТ.ШКАФ ПУСТОЙ ПРЕДВАРИТ. СОБРАННЫЙ IP43 1КЛАСС RAL 7035 В=1100 Ш=550 Г=210</t>
  </si>
  <si>
    <t>ALPHA 400 DIN,
WALL-MOUNTING DISTRIBUTOR,
AP-CUBICLE, RAL 9016, IP43,
SK1,  H=1100 W=550 D=210</t>
  </si>
  <si>
    <t>ALPHA 400 DIN, WANDVERTEILER,
AP-SCHRANK, RAL 9016,
IP43, SK1,  H=1100 B=550 T=210</t>
  </si>
  <si>
    <t>4001869259024</t>
  </si>
  <si>
    <t>8GK11225KK32</t>
  </si>
  <si>
    <t>8GK1122-5KK32</t>
  </si>
  <si>
    <t>ALPHA 400 НАСТЕННЫЙ РАСПРЕДЕЛИТ.ШКАФ ПУСТОЙ ПРЕДВАРИТ. СОБРАННЫЙ IP43 1КЛАСС RAL 7035 В=1100 Ш=800 Г=210</t>
  </si>
  <si>
    <t>ALPHA 400 DIN,
WALL-MOUNTING DISTRIBUTOR,
AP-CUBICLE, RAL 9016, IP43,
SK1,  H=1100 W=800 D=210</t>
  </si>
  <si>
    <t>ALPHA 400 DIN, WANDVERTEILER,
AP-SCHRANK, RAL 9016,
IP43, SK1,  H=1100 B=800 T=210</t>
  </si>
  <si>
    <t>4001869259031</t>
  </si>
  <si>
    <t>8GK11225KK42</t>
  </si>
  <si>
    <t>8GK1122-5KK42</t>
  </si>
  <si>
    <t>ALPHA 400 НАСТЕННЫЙ РАСПРЕДЕЛИТ.ШКАФ ПУСТОЙ ПРЕДВАРИТ. СОБРАННЫЙ IP43 1КЛАСС RAL 7035 В=1100 Ш=1050 Г=210</t>
  </si>
  <si>
    <t>ALPHA 400 DIN,
WALL-MOUNTING DISTRIBUTOR,
AP-CUBICLE, RAL 9016, IP43,
SK1,  H=1100 W=1050 D=210</t>
  </si>
  <si>
    <t>ALPHA 400 DIN, WANDVERTEILER,
AP-SCHRANK, RAL 9016,
IP43, SK1,  H=1100 B=1050 T=210</t>
  </si>
  <si>
    <t>4001869259048</t>
  </si>
  <si>
    <t>8GK11225KK52</t>
  </si>
  <si>
    <t>8GK1122-5KK52</t>
  </si>
  <si>
    <t>ALPHA 400 НАСТЕННЫЙ РАСПРЕДЕЛИТ.ШКАФ ПУСТОЙ ПРЕДВАРИТ. СОБРАННЫЙ IP43 1КЛАСС RAL 7035 В=1100 Ш=1300 Г=210</t>
  </si>
  <si>
    <t>ALPHA 400 DIN,
WALL-MOUNTING DISTRIBUTOR,
AP-CUBICLE, RAL 9016, IP43,
SK1,  H=1100 W=1300 D=210</t>
  </si>
  <si>
    <t>ALPHA 400 DIN, WANDVERTEILER,
AP-SCHRANK, RAL 9016,
IP43, SK1,  H=1100 B=1300 T=210</t>
  </si>
  <si>
    <t>4001869259055</t>
  </si>
  <si>
    <t>8GK11226KK12</t>
  </si>
  <si>
    <t>8GK1122-6KK12</t>
  </si>
  <si>
    <t>ALPHA 400 НАСТЕННЫЙ РАСПРЕДЕЛИТ.ШКАФ ПУСТОЙ ПРЕДВАРИТ. СОБРАННЫЙ IP43 1КЛАСС RAL 7035 В=1250 Ш=300 Г=210</t>
  </si>
  <si>
    <t>ALPHA 400 DIN,
WALL-MOUNTING DISTRIBUTOR,
AP-CUBICLE, RAL 9016, IP43,
SK1,  H=1250 W=300 D=210</t>
  </si>
  <si>
    <t>ALPHA 400 DIN, WANDVERTEILER,
AP-SCHRANK, RAL 9016,
IP43, SK1,  H=1250 B=300 T=210</t>
  </si>
  <si>
    <t>4001869259062</t>
  </si>
  <si>
    <t>8GK11226KK22</t>
  </si>
  <si>
    <t>8GK1122-6KK22</t>
  </si>
  <si>
    <t>ALPHA 400 НАСТЕННЫЙ РАСПРЕДЕЛИТ.ШКАФ ПУСТОЙ ПРЕДВАРИТ. СОБРАННЫЙ IP43 1КЛАСС RAL 7035 В=1250 Ш=550 Г=210</t>
  </si>
  <si>
    <t>ALPHA 400 DIN,
WALL-MOUNTING DISTRIBUTOR,
AP-CUBICLE, RAL 9016, IP43,
SK1,  H=1250 W=550 D=210</t>
  </si>
  <si>
    <t>ALPHA 400 DIN, WANDVERTEILER,
AP-SCHRANK, RAL 9016,
IP43, SK1,  H=1250 B=550 T=210</t>
  </si>
  <si>
    <t>4001869259079</t>
  </si>
  <si>
    <t>8GK11226KK32</t>
  </si>
  <si>
    <t>8GK1122-6KK32</t>
  </si>
  <si>
    <t>ALPHA 400 НАСТЕННЫЙ РАСПРЕДЕЛИТ.ШКАФ ПУСТОЙ ПРЕДВАРИТ. СОБРАННЫЙ IP43 1КЛАСС RAL 7035 В=1250 Ш=800 Г=210</t>
  </si>
  <si>
    <t>ALPHA 400 DIN,
WALL-MOUNTING DISTRIBUTOR,
AP-CUBICLE, RAL 9016, IP43,
SK1,  H=1250 W=800 D=210</t>
  </si>
  <si>
    <t>ALPHA 400 DIN, WANDVERTEILER,
AP-SCHRANK, RAL 9016,
IP43, SK1,  H=1250 B=800 T=210</t>
  </si>
  <si>
    <t>4001869259086</t>
  </si>
  <si>
    <t>8GK11226KK42</t>
  </si>
  <si>
    <t>8GK1122-6KK42</t>
  </si>
  <si>
    <t>ALPHA 400 НАСТЕННЫЙ РАСПРЕДЕЛИТ.ШКАФ ПУСТОЙ ПРЕДВАРИТ. СОБРАННЫЙ IP43 1КЛАСС RAL 7035 В=1250 Ш=1050 Г=210</t>
  </si>
  <si>
    <t>ALPHA 400 DIN,
WALL-MOUNTING DISTRIBUTOR,
AP-CUBICLE, RAL 9016, IP43,
SK1,  H=1250 W=1050 D=210</t>
  </si>
  <si>
    <t>ALPHA 400 DIN, WANDVERTEILER,
AP-SCHRANK, RAL 9016,
IP43, SK1,  H=1250 B=1050 T=210</t>
  </si>
  <si>
    <t>4001869259093</t>
  </si>
  <si>
    <t>8GK11226KK52</t>
  </si>
  <si>
    <t>8GK1122-6KK52</t>
  </si>
  <si>
    <t>ALPHA 400 НАСТЕННЫЙ РАСПРЕДЕЛИТ.ШКАФ ПУСТОЙ ПРЕДВАРИТ. СОБРАННЫЙ IP43 1КЛАСС RAL 7035 В=1250 Ш=1300 Г=210</t>
  </si>
  <si>
    <t>ALPHA 400 DIN,
WALL-MOUNTING DISTRIBUTOR,
AP-CUBICLE, RAL 9016, IP43,
SK1,  H=1250 W=1300 D=210</t>
  </si>
  <si>
    <t>ALPHA 400 DIN, WANDVERTEILER,
AP-SCHRANK, RAL 9016,
IP43, SK1,  H=1250 B=1300 T=210</t>
  </si>
  <si>
    <t>4001869259109</t>
  </si>
  <si>
    <t>8GK11227KK12</t>
  </si>
  <si>
    <t>8GK1122-7KK12</t>
  </si>
  <si>
    <t>ALPHA 400 НАСТЕННЫЙ РАСПРЕДЕЛИТ.ШКАФ ПУСТОЙ ПРЕДВАРИТ. СОБРАННЫЙ IP43 1КЛАСС RAL 7035 В=1400 Ш=300 Г=210</t>
  </si>
  <si>
    <t>ALPHA 400 DIN,
WALL-MOUNTING DISTRIBUTOR,
AP-CUBICLE, RAL 9016, IP43,
SK1,  H=1400 W=300 D=210</t>
  </si>
  <si>
    <t>ALPHA 400 DIN, WANDVERTEILER,
AP-SCHRANK, RAL 9016,
IP43, SK1,  H=1400 B=300 T=210</t>
  </si>
  <si>
    <t>4001869259116</t>
  </si>
  <si>
    <t>8GK11227KK22</t>
  </si>
  <si>
    <t>8GK1122-7KK22</t>
  </si>
  <si>
    <t>ALPHA 400 НАСТЕННЫЙ РАСПРЕДЕЛИТ.ШКАФ ПУСТОЙ ПРЕДВАРИТ. СОБРАННЫЙ IP43 1КЛАСС RAL 7035 В=1400 Ш=550 Г=210</t>
  </si>
  <si>
    <t>ALPHA 400 DIN,
WALL-MOUNTING DISTRIBUTOR,
AP-CUBICLE, RAL 9016, IP43,
SK1,  H=1400 W=550 D=210</t>
  </si>
  <si>
    <t>ALPHA 400 DIN, WANDVERTEILER,
AP-SCHRANK, RAL 9016,
IP43, SK1,  H=1400 B=550 T=210</t>
  </si>
  <si>
    <t>4001869259123</t>
  </si>
  <si>
    <t>8GK11227KK32</t>
  </si>
  <si>
    <t>8GK1122-7KK32</t>
  </si>
  <si>
    <t>ALPHA 400 НАСТЕННЫЙ РАСПРЕДЕЛИТ.ШКАФ ПУСТОЙ ПРЕДВАРИТ. СОБРАННЫЙ IP43 1КЛАСС RAL 7035 В=1400 Ш=800 Г=210</t>
  </si>
  <si>
    <t>ALPHA 400 DIN,
WALL-MOUNTING DISTRIBUTOR,
AP-CUBICLE, RAL 9016, IP43,
SK1,  H=1400 W=800 D=210</t>
  </si>
  <si>
    <t>ALPHA 400 DIN, WANDVERTEILER,
AP-SCHRANK, RAL 9016,
IP43, SK1,  H=1400 B=800 T=210</t>
  </si>
  <si>
    <t>4001869259130</t>
  </si>
  <si>
    <t>8GK11227KK42</t>
  </si>
  <si>
    <t>8GK1122-7KK42</t>
  </si>
  <si>
    <t>ALPHA 400 НАСТЕННЫЙ РАСПРЕДЕЛИТ.ШКАФ ПУСТОЙ ПРЕДВАРИТ. СОБРАННЫЙ IP43 1КЛАСС RAL 7035 В=1400 Ш=1050 Г=210</t>
  </si>
  <si>
    <t>ALPHA 400 DIN,
WALL-MOUNTING DISTRIBUTOR,
AP-CUBICLE, RAL 9016, IP43,
SK1,  H=1400 W=1050 D=210</t>
  </si>
  <si>
    <t>ALPHA 400 DIN, WANDVERTEILER,
AP-SCHRANK, RAL 9016,
IP43, SK1,  H=1400 B=1050 T=210</t>
  </si>
  <si>
    <t>4001869259147</t>
  </si>
  <si>
    <t>8GK11227KK52</t>
  </si>
  <si>
    <t>8GK1122-7KK52</t>
  </si>
  <si>
    <t>ALPHA 400 НАСТЕННЫЙ РАСПРЕДЕЛИТ.ШКАФ ПУСТОЙ ПРЕДВАРИТ. СОБРАННЫЙ IP43 1КЛАСС RAL 7035 В=1400 Ш=1300 Г=210</t>
  </si>
  <si>
    <t>ALPHA 400 DIN,
WALL-MOUNTING DISTRIBUTOR,
AP-CUBICLE, RAL 9016, IP43,
SK1,  H=1400 W=1300 D=210</t>
  </si>
  <si>
    <t>ALPHA 400 DIN, WANDVERTEILER,
AP-SCHRANK, RAL 9016,
IP43, SK1,  H=1400 B=1300 T=210</t>
  </si>
  <si>
    <t>4001869259154</t>
  </si>
  <si>
    <t>8GK11234KK12</t>
  </si>
  <si>
    <t>8GK1123-4KK12</t>
  </si>
  <si>
    <t>ALPHA 400 НАСТЕННЫЙ РАСПРЕДЕЛИТ.ШКАФ ПУСТОЙ НЕРАЗБОРНЫЙ IP55 1КЛАСС RAL 7035 В=950 Ш=300 Г=210</t>
  </si>
  <si>
    <t>ALPHA 400 DIN,
WALL-MOUNTING DISTRIBUTOR,
AP-CUBICLE, RAL 9016, IP55,
SK1, H=950 W=300 D=210</t>
  </si>
  <si>
    <t>ALPHA 400 DIN, WANDVERTEILER,
AP-SCHRANK, RAL 9016,
IP55, SK1, H=950 B=300 T=210</t>
  </si>
  <si>
    <t>4001869259161</t>
  </si>
  <si>
    <t>8GK11234KK22</t>
  </si>
  <si>
    <t>8GK1123-4KK22</t>
  </si>
  <si>
    <t>ALPHA 400 НАСТЕННЫЙ РАСПРЕДЕЛИТ.ШКАФ ПУСТОЙ НЕРАЗБОРНЫЙ IP55 1КЛАСС RAL 7035 В=950 Ш=550 Г=210</t>
  </si>
  <si>
    <t>ALPHA 400 DIN,
WALL-MOUNTING DISTRIBUTOR,
AP-CUBICLE, RAL 9016, IP55,
SK1, H= 950 W=550 D=210</t>
  </si>
  <si>
    <t>ALPHA 400 DIN, WANDVERTEILER,
AP-SCHRANK, RAL 9016,
IP55, SK1, H= 950 B=550 T=210</t>
  </si>
  <si>
    <t>4001869259178</t>
  </si>
  <si>
    <t>8GK11234KK32</t>
  </si>
  <si>
    <t>8GK1123-4KK32</t>
  </si>
  <si>
    <t>ALPHA 400 НАСТЕННЫЙ РАСПРЕДЕЛИТ.ШКАФ ПУСТОЙ НЕРАЗБОРНЫЙ IP55 1КЛАСС RAL 7035 В=950 Ш=800 Г=210</t>
  </si>
  <si>
    <t>ALPHA 400 DIN,
WALL-MOUNTING DISTRIBUTOR,
AP-CUBICLE, RAL 9016, IP55,
SK1, H=950 W=800 D=210</t>
  </si>
  <si>
    <t>ALPHA 400 DIN, WANDVERTEILER,
AP-SCHRANK, RAL 9016,
IP55, SK1, H=950 B=800 T=210</t>
  </si>
  <si>
    <t>4001869259185</t>
  </si>
  <si>
    <t>8GK11234KK42</t>
  </si>
  <si>
    <t>8GK1123-4KK42</t>
  </si>
  <si>
    <t>ALPHA 400 НАСТЕННЫЙ РАСПРЕДЕЛИТ.ШКАФ ПУСТОЙ НЕРАЗБОРНЫЙ IP55 1КЛАСС RAL 7035 В=950 Ш=1050 Г=210</t>
  </si>
  <si>
    <t>ALPHA 400 DIN,
WALL-MOUNTING DISTRIBUTOR,
AP-CUBICLE, RAL 9016, IP55,
SK1, H=950 W=1050 D=210</t>
  </si>
  <si>
    <t>ALPHA 400 DIN, WANDVERTEILER,
AP-SCHRANK, RAL 9016,
IP55, SK1, H=950 B=1050 T=210</t>
  </si>
  <si>
    <t>4001869259192</t>
  </si>
  <si>
    <t>8GK11234KK52</t>
  </si>
  <si>
    <t>8GK1123-4KK52</t>
  </si>
  <si>
    <t>ALPHA 400 НАСТЕННЫЙ РАСПРЕДЕЛИТ.ШКАФ ПУСТОЙ НЕРАЗБОРНЫЙ IP55 1КЛАСС RAL 7035 В=950 Ш=1300 Г=210</t>
  </si>
  <si>
    <t>ALPHA 400 DIN,
WALL-MOUNTING DISTRIBUTOR,
AP-CUBICLE, RAL 9016, IP55,
SK1, H=950 W=1300 D=210</t>
  </si>
  <si>
    <t>ALPHA 400 DIN, WANDVERTEILER,
AP-SCHRANK, RAL 9016,
IP55, SK1, H=950 B=1300 T=210</t>
  </si>
  <si>
    <t>4001869259208</t>
  </si>
  <si>
    <t>8GK11235KK12</t>
  </si>
  <si>
    <t>8GK1123-5KK12</t>
  </si>
  <si>
    <t>ALPHA 400 НАСТЕННЫЙ РАСПРЕДЕЛИТ.ШКАФ ПУСТОЙ НЕРАЗБОРНЫЙ IP55 1КЛАСС RAL 7035 В=1100 Ш=300 Г=210</t>
  </si>
  <si>
    <t>ALPHA 400 DIN,
WALL-MOUNTING DISTRIBUTOR,
AP-CUBICLE, RAL 9016, IP55,
SK1, H=1100 W=300 D=210</t>
  </si>
  <si>
    <t>ALPHA 400 DIN, WANDVERTEILER,
AP-SCHRANK, RAL 9016,
IP55, SK1, H=1100 B=300 T=210</t>
  </si>
  <si>
    <t>4001869259215</t>
  </si>
  <si>
    <t>8GK11235KK22</t>
  </si>
  <si>
    <t>8GK1123-5KK22</t>
  </si>
  <si>
    <t>ALPHA 400 НАСТЕННЫЙ РАСПРЕДЕЛИТ.ШКАФ ПУСТОЙ НЕРАЗБОРНЫЙ IP55 1КЛАСС RAL 7035 В=1100 Ш=550 Г=210</t>
  </si>
  <si>
    <t>ALPHA 400 DIN,
WALL-MOUNTING DISTRIBUTOR,
AP-CUBICLE, RAL 9016, IP55,
SK1, H=1100 W=550 D=210</t>
  </si>
  <si>
    <t>ALPHA 400 DIN, WANDVERTEILER,
AP-SCHRANK, RAL 9016,
IP55, SK1, H=1100 B=550 T=210</t>
  </si>
  <si>
    <t>4001869259222</t>
  </si>
  <si>
    <t>8GK11235KK32</t>
  </si>
  <si>
    <t>8GK1123-5KK32</t>
  </si>
  <si>
    <t>ALPHA 400 НАСТЕННЫЙ РАСПРЕДЕЛИТ.ШКАФ ПУСТОЙ НЕРАЗБОРНЫЙ IP55 1КЛАСС RAL 7035 В=1100 Ш=800 Г=210</t>
  </si>
  <si>
    <t>ALPHA 400 DIN,
WALL-MOUNTING DISTRIBUTOR,
AP-CUBICLE, RAL 9016, IP55,
SK1, H=1100 W=800 D=210</t>
  </si>
  <si>
    <t>ALPHA 400 DIN, WANDVERTEILER,
AP-SCHRANK, RAL 9016,
IP55, SK1, H=1100 B=800 T=210</t>
  </si>
  <si>
    <t>4001869259239</t>
  </si>
  <si>
    <t>8GK11235KK42</t>
  </si>
  <si>
    <t>8GK1123-5KK42</t>
  </si>
  <si>
    <t>ALPHA 400 НАСТЕННЫЙ РАСПРЕДЕЛИТ.ШКАФ ПУСТОЙ НЕРАЗБОРНЫЙ IP55 1КЛАСС RAL 7035 В=1100 Ш=1050 Г=210</t>
  </si>
  <si>
    <t>ALPHA 400 DIN,
WALL-MOUNTING DISTRIBUTOR,
AP-CUBICLE, RAL 9016, IP55,
SK1, H=1100 W=1050 D=210</t>
  </si>
  <si>
    <t>ALPHA 400 DIN, WANDVERTEILER,
AP-SCHRANK, RAL 9016,
IP55, SK1, H=1100 B=1050 T=210</t>
  </si>
  <si>
    <t>4001869259246</t>
  </si>
  <si>
    <t>8GK11235KK52</t>
  </si>
  <si>
    <t>8GK1123-5KK52</t>
  </si>
  <si>
    <t>ALPHA 400 НАСТЕННЫЙ РАСПРЕДЕЛИТ.ШКАФ ПУСТОЙ НЕРАЗБОРНЫЙ IP55 1КЛАСС RAL 7035 В=1100 Ш=1300 Г=210</t>
  </si>
  <si>
    <t>ALPHA 400 DIN,
WALL-MOUNTING DISTRIBUTOR,
AP-CUBICLE, RAL 9016, IP55,
SK1, H=1100 W=1300 D=210</t>
  </si>
  <si>
    <t>ALPHA 400 DIN, WANDVERTEILER,
AP-SCHRANK, RAL 9016,
IP55, SK1, H=1100 B=1300 T=210</t>
  </si>
  <si>
    <t>4001869259253</t>
  </si>
  <si>
    <t>8GK11236KK12</t>
  </si>
  <si>
    <t>8GK1123-6KK12</t>
  </si>
  <si>
    <t>ALPHA 400 НАСТЕННЫЙ РАСПРЕДЕЛИТ.ШКАФ ПУСТОЙ НЕРАЗБОРНЫЙ IP55 1КЛАСС RAL 7035 В=1250 Ш=300 Г=210</t>
  </si>
  <si>
    <t>ALPHA 400 DIN,
WALL-MOUNTING DISTRIBUTOR,
AP-CUBICLE, RAL 9016, IP55,
SK1, H=1250 W=300 D=210</t>
  </si>
  <si>
    <t>ALPHA 400 DIN, WANDVERTEILER,
AP-SCHRANK, RAL 9016,
IP55, SK1, H=1250 B=300 T=210</t>
  </si>
  <si>
    <t>4001869259260</t>
  </si>
  <si>
    <t>8GK11236KK22</t>
  </si>
  <si>
    <t>8GK1123-6KK22</t>
  </si>
  <si>
    <t>ALPHA 400 НАСТЕННЫЙ РАСПРЕДЕЛИТ.ШКАФ ПУСТОЙ НЕРАЗБОРНЫЙ IP55 1КЛАСС RAL 7035 В=1250 Ш=550 Г=210</t>
  </si>
  <si>
    <t>ALPHA 400 DIN,
WALL-MOUNTING DISTRIBUTOR,
AP-CUBICLE, RAL 9016, IP55,
SK1, H=1250 W=550 D=210</t>
  </si>
  <si>
    <t>ALPHA 400 DIN, WANDVERTEILER,
AP-SCHRANK, RAL 9016,
IP55, SK1, H=1250 B=550 T=210</t>
  </si>
  <si>
    <t>4001869259277</t>
  </si>
  <si>
    <t>8GK11236KK32</t>
  </si>
  <si>
    <t>8GK1123-6KK32</t>
  </si>
  <si>
    <t>ALPHA 400 НАСТЕННЫЙ РАСПРЕДЕЛИТ.ШКАФ ПУСТОЙ НЕРАЗБОРНЫЙ IP55 1КЛАСС RAL 7035 В=1250 Ш=800 Г=210</t>
  </si>
  <si>
    <t>ALPHA 400 DIN,
WALL-MOUNTING DISTRIBUTOR,
AP-CUBICLE, RAL 9016, IP55,
SK1, H=1250 W=800 D=210</t>
  </si>
  <si>
    <t>ALPHA 400 DIN, WANDVERTEILER,
AP-SCHRANK, RAL 9016,
IP55, SK1, H=1250 B=800 T=210</t>
  </si>
  <si>
    <t>4001869259284</t>
  </si>
  <si>
    <t>8GK11236KK42</t>
  </si>
  <si>
    <t>8GK1123-6KK42</t>
  </si>
  <si>
    <t>ALPHA 400 НАСТЕННЫЙ РАСПРЕДЕЛИТ.ШКАФ ПУСТОЙ НЕРАЗБОРНЫЙ IP55 1КЛАСС RAL 7035 В=1250 Ш=1050 Г=210</t>
  </si>
  <si>
    <t>ALPHA 400 DIN,
WALL-MOUNTING DISTRIBUTOR,
AP-CUBICLE, RAL 9016, IP55,
SK1, H=1250 W=1050 D=210</t>
  </si>
  <si>
    <t>ALPHA 400 DIN, WANDVERTEILER,
AP-SCHRANK, RAL 9016,
IP55, SK1, H=1250 B=1050 T=210</t>
  </si>
  <si>
    <t>4001869259291</t>
  </si>
  <si>
    <t>8GK11236KK52</t>
  </si>
  <si>
    <t>8GK1123-6KK52</t>
  </si>
  <si>
    <t>ALPHA 400 НАСТЕННЫЙ РАСПРЕДЕЛИТ.ШКАФ ПУСТОЙ НЕРАЗБОРНЫЙ IP55 1КЛАСС RAL 7035 В=1250 Ш=1300 Г=210</t>
  </si>
  <si>
    <t>ALPHA 400 DIN,
WALL-MOUNTING DISTRIBUTOR,
AP-CUBICLE, RAL 9016, IP55,
SK1, H=1250 W=1300 D=210</t>
  </si>
  <si>
    <t>ALPHA 400 DIN, WANDVERTEILER,
AP-SCHRANK, RAL 9016,
IP55, SK1, H=1250 B=1300 T=210</t>
  </si>
  <si>
    <t>4001869259307</t>
  </si>
  <si>
    <t>8GK11237KK12</t>
  </si>
  <si>
    <t>8GK1123-7KK12</t>
  </si>
  <si>
    <t>ALPHA 400 НАСТЕННЫЙ РАСПРЕДЕЛИТ.ШКАФ ПУСТОЙ НЕРАЗБОРНЫЙ IP55 1КЛАСС RAL 7035 В=1400 Ш=300 Г=210</t>
  </si>
  <si>
    <t>ALPHA 400 DIN,
WALL-MOUNTING DISTRIBUTOR,
AP-CUBICLE, RAL 9016, IP55,
SK1, H=1400 W=300 D=210</t>
  </si>
  <si>
    <t>ALPHA 400 DIN, WANDVERTEILER,
AP-SCHRANK, RAL 9016,
IP55, SK1, H=1400 B=300 T=210</t>
  </si>
  <si>
    <t>4001869259314</t>
  </si>
  <si>
    <t>8GK11237KK22</t>
  </si>
  <si>
    <t>8GK1123-7KK22</t>
  </si>
  <si>
    <t>ALPHA 400 НАСТЕННЫЙ РАСПРЕДЕЛИТ.ШКАФ ПУСТОЙ НЕРАЗБОРНЫЙ IP55 1КЛАСС RAL 7035 В=1400 Ш=550 Г=210</t>
  </si>
  <si>
    <t>ALPHA 400 DIN,
WALL-MOUNTING DISTRIBUTOR,
AP-CUBICLE, RAL 9016, IP55,
SK1, H=1400 W=550 D=210</t>
  </si>
  <si>
    <t>ALPHA 400 DIN, WANDVERTEILER,
AP-SCHRANK, RAL 9016,
IP55, SK1, H=1400 B=550 T=210</t>
  </si>
  <si>
    <t>4001869259321</t>
  </si>
  <si>
    <t>8GK11237KK32</t>
  </si>
  <si>
    <t>8GK1123-7KK32</t>
  </si>
  <si>
    <t>ALPHA 400 НАСТЕННЫЙ РАСПРЕДЕЛИТ.ШКАФ ПУСТОЙ НЕРАЗБОРНЫЙ IP55 1КЛАСС RAL 7035 В=1400 Ш=800 Г=210</t>
  </si>
  <si>
    <t>ALPHA 400 DIN,
WALL-MOUNTING DISTRIBUTOR,
AP-CUBICLE, RAL 9016, IP55,
SK1, H=1400 W=800 D=210</t>
  </si>
  <si>
    <t>ALPHA 400 DIN, WANDVERTEILER,
AP-SCHRANK, RAL 9016,
IP55, SK1, H=1400 B=800 T=210</t>
  </si>
  <si>
    <t>4001869259338</t>
  </si>
  <si>
    <t>8GK11237KK42</t>
  </si>
  <si>
    <t>8GK1123-7KK42</t>
  </si>
  <si>
    <t>ALPHA 400 НАСТЕННЫЙ РАСПРЕДЕЛИТ.ШКАФ ПУСТОЙ НЕРАЗБОРНЫЙ IP55 1КЛАСС RAL 7035 В=1400 Ш=1050 Г=210</t>
  </si>
  <si>
    <t>ALPHA 400 DIN,
WALL-MOUNTING DISTRIBUTOR,
AP-CUBICLE, RAL 9016, IP55,
SK1, H=1400 W=1050 D=210</t>
  </si>
  <si>
    <t>ALPHA 400 DIN, WANDVERTEILER,
AP-SCHRANK, RAL 9016,
IP55, SK1, H=1400 B=1050 T=210</t>
  </si>
  <si>
    <t>4001869259345</t>
  </si>
  <si>
    <t>8GK11237KK52</t>
  </si>
  <si>
    <t>8GK1123-7KK52</t>
  </si>
  <si>
    <t>ALPHA 400 НАСТЕННЫЙ РАСПРЕДЕЛИТ.ШКАФ ПУСТОЙ НЕРАЗБОРНЫЙ IP55 1КЛАСС RAL 7035 В=1400 Ш=1300 Г=210</t>
  </si>
  <si>
    <t>ALPHA 400 DIN,
WALL-MOUNTING DISTRIBUTOR,
AP-CUBICLE, RAL 9016, IP55,
SK1, H=1400 W=1300 D=210</t>
  </si>
  <si>
    <t>ALPHA 400 DIN, WANDVERTEILER,
AP-SCHRANK, RAL 9016,
IP55, SK1, H=1400 B=1300 T=210</t>
  </si>
  <si>
    <t>4001869259352</t>
  </si>
  <si>
    <t>8GK11322KK12</t>
  </si>
  <si>
    <t>8GK1132-2KK12</t>
  </si>
  <si>
    <t>ALPHA 400 DIN, ПУСТОЙ ПРИСТЕННЫЙ РАСПРЕДЕЛИТЕЛЬНЫЙ ШКАФ ПРЕДВАРИТЕЛЬНО СОБРАННЫЙ AP, RAL 7035, IP43, КЛАСС2, В=650 Ш=300 Г=210</t>
  </si>
  <si>
    <t>ALPHA 400 DIN,
WALL-MOUNTING DISTRIBUTOR,
EMPTY CUBICLE, AP-CUBICLE,
RAL 9016, IP43, SK2
H=650 W=300 D=210</t>
  </si>
  <si>
    <t>ALPHA 400 DIN, WANDVERTEILER,
LEERSCHRANK, AP-SCHRANK,
RAL 9016, IP43, SK2
H=650 B=300 T=210</t>
  </si>
  <si>
    <t>4001869258867</t>
  </si>
  <si>
    <t>8GK11322KK22</t>
  </si>
  <si>
    <t>8GK1132-2KK22</t>
  </si>
  <si>
    <t>ALPHA 400 DIN, ПУСТОЙ ПРИСТЕННЫЙ РАСПРЕДЕЛИТЕЛЬНЫЙ ШКАФ ПРЕДВАРИТЕЛЬНО СОБРАННЫЙ AP, RAL 7035, IP43, КЛАСС2, В=650 Ш=550 Г=210</t>
  </si>
  <si>
    <t>ALPHA 400 DIN,
WALL-MOUNTING DISTRIBUTOR,
EMPTY CUBICLE, AP-CUBICLE,
RAL 9016, IP43, SK2
H=650 W=550 D=210</t>
  </si>
  <si>
    <t>ALPHA 400 DIN, WANDVERTEILER,
LEERSCHRANK, AP-SCHRANK,
RAL 9016, IP43, SK2
H=650 B=550 T=210</t>
  </si>
  <si>
    <t>4001869258874</t>
  </si>
  <si>
    <t>8GK11322KK32</t>
  </si>
  <si>
    <t>8GK1132-2KK32</t>
  </si>
  <si>
    <t>ALPHA 400 DIN, ПУСТОЙ ПРИСТЕННЫЙ РАСПРЕДЕЛИТЕЛЬНЫЙ ШКАФ ПРЕДВАРИТЕЛЬНО СОБРАННЫЙ AP, RAL 7035, IP43, КЛАСС2, В=650 Ш=800 Г=210</t>
  </si>
  <si>
    <t>ALPHA 400 DIN,
WALL-MOUNTING DISTRIBUTOR,
EMPTY CUBICLE, AP-CUBICLE,
RAL 9016, IP43, SK2
H=650 W=800 D=210</t>
  </si>
  <si>
    <t>ALPHA 400 DIN, WANDVERTEILER,
LEERSCHRANK, AP-SCHRANK,
RAL 9016, IP43, SK2
H=650 B=800 T=210</t>
  </si>
  <si>
    <t>4001869258881</t>
  </si>
  <si>
    <t>8GK11322KK42</t>
  </si>
  <si>
    <t>8GK1132-2KK42</t>
  </si>
  <si>
    <t>ALPHA 400 DIN, ПУСТОЙ ПРИСТЕННЫЙ РАСПРЕДЕЛИТЕЛЬНЫЙ ШКАФ ПРЕДВАРИТЕЛЬНО СОБРАННЫЙ AP, RAL 7035, IP43, КЛАСС2, В=650 Ш=1050 Г=210</t>
  </si>
  <si>
    <t>ALPHA 400 DIN,
WALL-MOUNTING DISTRIBUTOR,
EMPTY CUBICLE, AP-CUBICLE,
RAL 9016, IP43, SK2
H=650 W=1050 D=210</t>
  </si>
  <si>
    <t>ALPHA 400 DIN, WANDVERTEILER,
LEERSCHRANK, AP-SCHRANK,
RAL 9016, IP43, SK2
H=650 B=1050 T=210</t>
  </si>
  <si>
    <t>4001869258898</t>
  </si>
  <si>
    <t>8GK11322KK52</t>
  </si>
  <si>
    <t>8GK1132-2KK52</t>
  </si>
  <si>
    <t>ALPHA 400 DIN, ПУСТОЙ ПРИСТЕННЫЙ РАСПРЕДЕЛИТЕЛЬНЫЙ ШКАФ ПРЕДВАРИТЕЛЬНО СОБРАННЫЙ AP, RAL 7035, IP43, КЛАСС2, В=650 Ш=1300 Г=210</t>
  </si>
  <si>
    <t>ALPHA 400 DIN,
WALL-MOUNTING DISTRIBUTOR,
EMPTY CUBICLE, AP-CUBICLE,
RAL 9016, IP43, SK2
H=650 W=1300 D=210</t>
  </si>
  <si>
    <t>ALPHA 400 DIN, WANDVERTEILER,
LEERSCHRANK, AP-SCHRANK,
RAL 9016, IP43, SK2
H=650 B=1300 T=210</t>
  </si>
  <si>
    <t>4001869258904</t>
  </si>
  <si>
    <t>8GK11323KK12</t>
  </si>
  <si>
    <t>8GK1132-3KK12</t>
  </si>
  <si>
    <t>ALPHA 400 DIN, ПУСТОЙ ПРИСТЕННЫЙ РАСПРЕДЕЛИТЕЛЬНЫЙ ШКАФ ПРЕДВАРИТЕЛЬНО СОБРАННЫЙ AP, RAL 7035, IP43, КЛАСС2, В=800 Ш=300 Г=210</t>
  </si>
  <si>
    <t>ALPHA 400 DIN,
WALL-MOUNTING DISTRIBUTOR,
EMPTY CUBICLE, AP-CUBICLE,
RAL 9016, IP43, SK2
H=800 W=300 D=210</t>
  </si>
  <si>
    <t>ALPHA 400 DIN, WANDVERTEILER,
LEERSCHRANK, AP-SCHRANK,
RAL 9016, IP43, SK2
H=800 B=300 T=210</t>
  </si>
  <si>
    <t>4001869258911</t>
  </si>
  <si>
    <t>8GK11323KK22</t>
  </si>
  <si>
    <t>8GK1132-3KK22</t>
  </si>
  <si>
    <t>ALPHA 400 DIN, ПУСТОЙ ПРИСТЕННЫЙ РАСПРЕДЕЛИТЕЛЬНЫЙ ШКАФ ПРЕДВАРИТЕЛЬНО СОБРАННЫЙ AP, RAL 7035, IP43, КЛАСС2, В=800 Ш=550 Г=210</t>
  </si>
  <si>
    <t>ALPHA 400 DIN,
WALL-MOUNTING DISTRIBUTOR,
EMPTY CUBICLE, AP-CUBICLE,
RAL 9016, IP43, SK2
H=800 W=550 D=210</t>
  </si>
  <si>
    <t>ALPHA 400 DIN, WANDVERTEILER,
LEERSCHRANK, AP-SCHRANK,
RAL 9016, IP43, SK2
H=800 B=550 T=210</t>
  </si>
  <si>
    <t>4001869258928</t>
  </si>
  <si>
    <t>8GK11323KK32</t>
  </si>
  <si>
    <t>8GK1132-3KK32</t>
  </si>
  <si>
    <t>ALPHA 400 DIN, ПУСТОЙ ПРИСТЕННЫЙ РАСПРЕДЕЛИТЕЛЬНЫЙ ШКАФ ПРЕДВАРИТЕЛЬНО СОБРАННЫЙ AP, RAL 7035, IP43, КЛАСС2, В=800 Ш=800 Г=210</t>
  </si>
  <si>
    <t>ALPHA 400 DIN,
WALL-MOUNTING DISTRIBUTOR,
EMPTY CUBICLE, AP-CUBICLE,
RAL 9016, IP43, SK2
H=800 W=800 D=210</t>
  </si>
  <si>
    <t>ALPHA 400 DIN, WANDVERTEILER,
LEERSCHRANK, AP-SCHRANK,
RAL 9016, IP43, SK2
H=800 B=800 T=210</t>
  </si>
  <si>
    <t>4001869258935</t>
  </si>
  <si>
    <t>8GK11323KK42</t>
  </si>
  <si>
    <t>8GK1132-3KK42</t>
  </si>
  <si>
    <t>ALPHA 400 DIN, ПУСТОЙ ПРИСТЕННЫЙ РАСПРЕДЕЛИТЕЛЬНЫЙ ШКАФ ПРЕДВАРИТЕЛЬНО СОБРАННЫЙ AP, RAL 7035, IP43, КЛАСС2, В=800 Ш=1050 Г=210</t>
  </si>
  <si>
    <t>ALPHA 400 DIN,
WALL-MOUNTING DISTRIBUTOR,
EMPTY CUBICLE, AP-CUBICLE,
RAL 9016, IP43, SK2
H=800 W=1050 D=210</t>
  </si>
  <si>
    <t>ALPHA 400 DIN, WANDVERTEILER,
LEERSCHRANK, AP-SCHRANK,
RAL 9016, IP43, SK2
H=800 B=1050 T=210</t>
  </si>
  <si>
    <t>4001869258942</t>
  </si>
  <si>
    <t>8GK11323KK52</t>
  </si>
  <si>
    <t>8GK1132-3KK52</t>
  </si>
  <si>
    <t>ALPHA 400 DIN, ПУСТОЙ ПРИСТЕННЫЙ РАСПРЕДЕЛИТЕЛЬНЫЙ ШКАФ ПРЕДВАРИТЕЛЬНО СОБРАННЫЙ AP, RAL 7035, IP43, КЛАСС2, В=800 Ш=1300 Г=210</t>
  </si>
  <si>
    <t>ALPHA 400 DIN,
WALL-MOUNTING DISTRIBUTOR,
EMPTY CUBICLE, AP-CUBICLE,
RAL 9016, IP43, SK2
H=800 W=1300 D=210</t>
  </si>
  <si>
    <t>ALPHA 400 DIN, WANDVERTEILER,
LEERSCHRANK, AP-SCHRANK,
RAL 9016, IP43, SK2
H=800 B=1300 T=210</t>
  </si>
  <si>
    <t>4001869258959</t>
  </si>
  <si>
    <t>8GK11324KK12</t>
  </si>
  <si>
    <t>8GK1132-4KK12</t>
  </si>
  <si>
    <t>ALPHA 400 DIN, ПУСТОЙ ПРИСТЕННЫЙ РАСПРЕДЕЛИТЕЛЬНЫЙ ШКАФ ПРЕДВАРИТЕЛЬНО СОБРАННЫЙ AP, RAL 7035, IP43, КЛАСС2, В=950 Ш=300 Г=210</t>
  </si>
  <si>
    <t>ALPHA 400 DIN,
WALL-MOUNTING DISTRIBUTOR,
EMPTY CUBICLE, AP-CUBICLE,
RAL 9016, IP43, SK2
H=950 W=300 D=210</t>
  </si>
  <si>
    <t>ALPHA 400 DIN, WANDVERTEILER,
LEERSCHRANK, AP-SCHRANK,
RAL 9016, IP43, SK2
H=950 B=300 T=210</t>
  </si>
  <si>
    <t>4001869259505</t>
  </si>
  <si>
    <t>8GK11324KK22</t>
  </si>
  <si>
    <t>8GK1132-4KK22</t>
  </si>
  <si>
    <t>ALPHA 400 DIN, ПУСТОЙ ПРИСТЕННЫЙ РАСПРЕДЕЛИТЕЛЬНЫЙ ШКАФ ПРЕДВАРИТЕЛЬНО СОБРАННЫЙ AP, RAL 7035, IP43, КЛАСС2, В=950 Ш=550 Г=210</t>
  </si>
  <si>
    <t>ALPHA 400 DIN,
WALL-MOUNTING DISTRIBUTOR,
EMPTY CUBICLE, AP-CUBICLE,
RAL 9016, IP43, SK2
H=950 W=550 D=210</t>
  </si>
  <si>
    <t>ALPHA 400 DIN, WANDVERTEILER,
LEERSCHRANK, AP-SCHRANK,
RAL 9016, IP43, SK2
H=950 B=550 T=210</t>
  </si>
  <si>
    <t>4001869259512</t>
  </si>
  <si>
    <t>8GK11324KK32</t>
  </si>
  <si>
    <t>8GK1132-4KK32</t>
  </si>
  <si>
    <t>ALPHA 400 DIN, ПУСТОЙ ПРИСТЕННЫЙ РАСПРЕДЕЛИТЕЛЬНЫЙ ШКАФ ПРЕДВАРИТЕЛЬНО СОБРАННЫЙ AP, RAL 7035, IP43, КЛАСС2, В=950 Ш=800 Г=210</t>
  </si>
  <si>
    <t>ALPHA 400 DIN,
WALL-MOUNTING DISTRIBUTOR,
EMPTY CUBICLE, AP-CUBICLE,
RAL 9016, IP43, SK2
H=950 W=800 D=210</t>
  </si>
  <si>
    <t>ALPHA 400 DIN, WANDVERTEILER,
LEERSCHRANK, AP-SCHRANK,
RAL 9016, IP43, SK2
H=950 B=800 T=210</t>
  </si>
  <si>
    <t>4001869259529</t>
  </si>
  <si>
    <t>8GK11324KK42</t>
  </si>
  <si>
    <t>8GK1132-4KK42</t>
  </si>
  <si>
    <t>ALPHA 400 DIN, ПУСТОЙ ПРИСТЕННЫЙ РАСПРЕДЕЛИТЕЛЬНЫЙ ШКАФ ПРЕДВАРИТЕЛЬНО СОБРАННЫЙ AP, RAL 7035, IP43, КЛАСС2, В=950 Ш=1050 Г=210</t>
  </si>
  <si>
    <t>ALPHA 400 DIN,
WALL-MOUNTING DISTRIBUTOR,
EMPTY CUBICLE, AP-CUBICLE,
RAL 9016, IP43, SK2
H=950 W=1050 D=210</t>
  </si>
  <si>
    <t>ALPHA 400 DIN, WANDVERTEILER,
LEERSCHRANK, AP-SCHRANK,
RAL 9016, IP43, SK2
H=950 B=1050 T=210</t>
  </si>
  <si>
    <t>4001869259536</t>
  </si>
  <si>
    <t>8GK11324KK52</t>
  </si>
  <si>
    <t>8GK1132-4KK52</t>
  </si>
  <si>
    <t>ALPHA 400 DIN, ПУСТОЙ ПРИСТЕННЫЙ РАСПРЕДЕЛИТЕЛЬНЫЙ ШКАФ ПРЕДВАРИТЕЛЬНО СОБРАННЫЙ AP, RAL 7035, IP43, КЛАСС2, В=950 Ш=1300 Г=210</t>
  </si>
  <si>
    <t>ALPHA 400 DIN,
WALL-MOUNTING DISTRIBUTOR,
EMPTY CUBICLE, AP-CUBICLE,
RAL 9016, IP43, SK2
H=950 W=1300 D=210</t>
  </si>
  <si>
    <t>ALPHA 400 DIN, WANDVERTEILER,
LEERSCHRANK, AP-SCHRANK,
RAL 9016, IP43, SK2
H=950 B=1300 T=210</t>
  </si>
  <si>
    <t>4001869259543</t>
  </si>
  <si>
    <t>8GK11325KK12</t>
  </si>
  <si>
    <t>8GK1132-5KK12</t>
  </si>
  <si>
    <t>ALPHA 400 DIN, ПУСТОЙ ПРИСТЕННЫЙ РАСПРЕДЕЛИТЕЛЬНЫЙ ШКАФ ПРЕДВАРИТЕЛЬНО СОБРАННЫЙ AP, RAL 7035, IP43, КЛАСС2, В=1100 Ш=300 Г=210</t>
  </si>
  <si>
    <t>ALPHA 400 DIN,
WALL-MOUNTING DISTRIBUTOR,
EMPTY CUBICLE, AP-CUBICLE,
RAL 9016, IP43, SK2
H=1100 W=300 D=210</t>
  </si>
  <si>
    <t>ALPHA 400 DIN, WANDVERTEILER,
LEERSCHRANK, AP-SCHRANK,
RAL 9016, IP43, SK2
H=1100 B=300 T=210</t>
  </si>
  <si>
    <t>4001869259550</t>
  </si>
  <si>
    <t>8GK11325KK22</t>
  </si>
  <si>
    <t>8GK1132-5KK22</t>
  </si>
  <si>
    <t>ALPHA 400 DIN, ПУСТОЙ ПРИСТЕННЫЙ РАСПРЕДЕЛИТЕЛЬНЫЙ ШКАФ ПРЕДВАРИТЕЛЬНО СОБРАННЫЙ AP, RAL 7035, IP43, КЛАСС2, В=1100 Ш=550 Г=210</t>
  </si>
  <si>
    <t>ALPHA 400 DIN,
WALL-MOUNTING DISTRIBUTOR,
EMPTY CUBICLE, AP-CUBICLE,
RAL 9016, IP43, SK2
H=1100 W=550 D=210</t>
  </si>
  <si>
    <t>ALPHA 400 DIN, WANDVERTEILER,
LEERSCHRANK, AP-SCHRANK,
RAL 9016, IP43, SK2
H=1100 B=550 T=210</t>
  </si>
  <si>
    <t>4001869259567</t>
  </si>
  <si>
    <t>8GK11325KK32</t>
  </si>
  <si>
    <t>8GK1132-5KK32</t>
  </si>
  <si>
    <t>ALPHA 400 DIN, ПУСТОЙ ПРИСТЕННЫЙ РАСПРЕДЕЛИТЕЛЬНЫЙ ШКАФ ПРЕДВАРИТЕЛЬНО СОБРАННЫЙ AP, RAL 7035, IP43, КЛАСС2, В=1100 Ш=800 Г=210</t>
  </si>
  <si>
    <t>ALPHA 400 DIN,
WALL-MOUNTING DISTRIBUTOR,
EMPTY CUBICLE, AP-CUBICLE,
RAL 9016, IP43, SK2
H=1100 W=800 D=210</t>
  </si>
  <si>
    <t>ALPHA 400 DIN, WANDVERTEILER,
LEERSCHRANK, AP-SCHRANK,
RAL 9016, IP43, SK2
H=1100 B=800 T=210</t>
  </si>
  <si>
    <t>4001869259574</t>
  </si>
  <si>
    <t>8GK11325KK42</t>
  </si>
  <si>
    <t>8GK1132-5KK42</t>
  </si>
  <si>
    <t>ALPHA 400 DIN, ПУСТОЙ ПРИСТЕННЫЙ РАСПРЕДЕЛИТЕЛЬНЫЙ ШКАФ ПРЕДВАРИТЕЛЬНО СОБРАННЫЙ AP, RAL 7035, IP43, КЛАСС2, В=1100 Ш=1050 Г=210</t>
  </si>
  <si>
    <t>ALPHA 400 DIN,
WALL-MOUNTING DISTRIBUTOR,
EMPTY CUBICLE, AP-CUBICLE,
RAL 9016, IP43, SK2
H=1100 W=1050 D=210</t>
  </si>
  <si>
    <t>ALPHA 400 DIN, WANDVERTEILER,
LEERSCHRANK, AP-SCHRANK,
RAL 9016, IP43, SK2
H=1100 B=1050 T=210</t>
  </si>
  <si>
    <t>4001869259581</t>
  </si>
  <si>
    <t>8GK11325KK52</t>
  </si>
  <si>
    <t>8GK1132-5KK52</t>
  </si>
  <si>
    <t>ALPHA 400 DIN, ПУСТОЙ ПРИСТЕННЫЙ РАСПРЕДЕЛИТЕЛЬНЫЙ ШКАФ ПРЕДВАРИТЕЛЬНО СОБРАННЫЙ AP, RAL 7035, IP43, КЛАСС2, В=1100 Ш=1300 Г=210</t>
  </si>
  <si>
    <t>ALPHA 400 DIN,
WALL-MOUNTING DISTRIBUTOR,
EMPTY CUBICLE, AP-CUBICLE,
RAL 9016, IP43, SK2
H=1100 W=1300 D=210</t>
  </si>
  <si>
    <t>ALPHA 400 DIN, WANDVERTEILER,
LEERSCHRANK, AP-SCHRANK,
RAL 9016, IP43, SK2
H=1100 B=1300 T=210</t>
  </si>
  <si>
    <t>4001869259598</t>
  </si>
  <si>
    <t>8GK11326KK12</t>
  </si>
  <si>
    <t>8GK1132-6KK12</t>
  </si>
  <si>
    <t>ALPHA 400 DIN, ПУСТОЙ ПРИСТЕННЫЙ РАСПРЕДЕЛИТЕЛЬНЫЙ ШКАФ ПРЕДВАРИТЕЛЬНО СОБРАННЫЙ AP, RAL 7035, IP43, КЛАСС2, В=1250 Ш=300 Г=210</t>
  </si>
  <si>
    <t>ALPHA 400 DIN,
WALL-MOUNTING DISTRIBUTOR,
EMPTY CUBICLE, AP-CUBICLE,
RAL 9016, IP43, SK2
H=1250 W=300 D=210</t>
  </si>
  <si>
    <t>ALPHA 400 DIN, WANDVERTEILER,
LEERSCHRANK, AP-SCHRANK,
RAL 9016, IP43, SK2
H=1250 B=300 T=210</t>
  </si>
  <si>
    <t>4001869259604</t>
  </si>
  <si>
    <t>8GK11326KK22</t>
  </si>
  <si>
    <t>8GK1132-6KK22</t>
  </si>
  <si>
    <t>ALPHA 400 DIN, ПУСТОЙ ПРИСТЕННЫЙ РАСПРЕДЕЛИТЕЛЬНЫЙ ШКАФ ПРЕДВАРИТЕЛЬНО СОБРАННЫЙ AP, RAL 7035, IP43, КЛАСС2, В=1250 Ш=550 Г=210</t>
  </si>
  <si>
    <t>ALPHA 400 DIN,
WALL-MOUNTING DISTRIBUTOR,
EMPTY CUBICLE, AP-CUBICLE,
RAL 9016, IP43, SK2
H=1250 W=550 D=210</t>
  </si>
  <si>
    <t>ALPHA 400 DIN, WANDVERTEILER,
LEERSCHRANK, AP-SCHRANK,
RAL 9016, IP43, SK2
H=1250 B=550 T=210</t>
  </si>
  <si>
    <t>4001869259611</t>
  </si>
  <si>
    <t>8GK11326KK32</t>
  </si>
  <si>
    <t>8GK1132-6KK32</t>
  </si>
  <si>
    <t>ALPHA 400 DIN, ПУСТОЙ ПРИСТЕННЫЙ РАСПРЕДЕЛИТЕЛЬНЫЙ ШКАФ ПРЕДВАРИТЕЛЬНО СОБРАННЫЙ AP, RAL 7035, IP43, КЛАСС2, В=1250 Ш=800 Г=210</t>
  </si>
  <si>
    <t>ALPHA 400 DIN,
WALL-MOUNTING DISTRIBUTOR,
EMPTY CUBICLE, AP-CUBICLE,
RAL 9016, IP43, SK2
H=1250 W=800 D=210</t>
  </si>
  <si>
    <t>ALPHA 400 DIN, WANDVERTEILER,
LEERSCHRANK, AP-SCHRANK,
RAL 9016, IP43, SK2
H=1250 B=800 T=210</t>
  </si>
  <si>
    <t>4001869259628</t>
  </si>
  <si>
    <t>8GK11326KK42</t>
  </si>
  <si>
    <t>8GK1132-6KK42</t>
  </si>
  <si>
    <t>ALPHA 400 DIN, ПУСТОЙ ПРИСТЕННЫЙ РАСПРЕДЕЛИТЕЛЬНЫЙ ШКАФ ПРЕДВАРИТЕЛЬНО СОБРАННЫЙ AP, RAL 7035, IP43, КЛАСС2, В=1250 Ш=1050 Г=210</t>
  </si>
  <si>
    <t>ALPHA 400 DIN,
WALL-MOUNTING DISTRIBUTOR,
EMPTY CUBICLE, AP-CUBICLE,
RAL 9016, IP43, SK2
H=1250 W=1050 D=210</t>
  </si>
  <si>
    <t>ALPHA 400 DIN, WANDVERTEILER,
LEERSCHRANK, AP-SCHRANK,
RAL 9016, IP43, SK2
H=1250 B=1050 T=210</t>
  </si>
  <si>
    <t>4001869259635</t>
  </si>
  <si>
    <t>8GK11326KK52</t>
  </si>
  <si>
    <t>8GK1132-6KK52</t>
  </si>
  <si>
    <t>ALPHA 400 DIN, ПУСТОЙ ПРИСТЕННЫЙ РАСПРЕДЕЛИТЕЛЬНЫЙ ШКАФ ПРЕДВАРИТЕЛЬНО СОБРАННЫЙ AP, RAL 7035, IP43, КЛАСС2, В=1250 Ш=1300 Г=210</t>
  </si>
  <si>
    <t>ALPHA 400 DIN,
WALL-MOUNTING DISTRIBUTOR,
EMPTY CUBICLE, AP-CUBICLE,
RAL 9016, IP43, SK2
H=1250 W=1300 D=210</t>
  </si>
  <si>
    <t>ALPHA 400 DIN, WANDVERTEILER,
LEERSCHRANK, AP-SCHRANK,
RAL 9016, IP43, SK2
H=1250 B=1300 T=210</t>
  </si>
  <si>
    <t>4001869259642</t>
  </si>
  <si>
    <t>8GK11327KK12</t>
  </si>
  <si>
    <t>8GK1132-7KK12</t>
  </si>
  <si>
    <t>ALPHA 400 DIN, ПУСТОЙ ПРИСТЕННЫЙ РАСПРЕДЕЛИТЕЛЬНЫЙ ШКАФ ПРЕДВАРИТЕЛЬНО СОБРАННЫЙ AP, RAL 7035, IP43, КЛАСС2, В=1400 Ш=300 Г=210</t>
  </si>
  <si>
    <t>ALPHA 400 DIN,
WALL-MOUNTING DISTRIBUTOR,
EMPTY CUBICLE, AP-CUBICLE,
RAL 9016, IP43, SK2
H=1400 W=300 D=210</t>
  </si>
  <si>
    <t>ALPHA 400 DIN, WANDVERTEILER,
LEERSCHRANK, AP-SCHRANK,
RAL 9016, IP43, SK2
H=1400 B=300 T=210</t>
  </si>
  <si>
    <t>4001869259659</t>
  </si>
  <si>
    <t>8GK11327KK22</t>
  </si>
  <si>
    <t>8GK1132-7KK22</t>
  </si>
  <si>
    <t>ALPHA 400 DIN, ПУСТОЙ ПРИСТЕННЫЙ РАСПРЕДЕЛИТЕЛЬНЫЙ ШКАФ ПРЕДВАРИТЕЛЬНО СОБРАННЫЙ AP, RAL 7035, IP43, КЛАСС2, В=1400 Ш=550 Г=210</t>
  </si>
  <si>
    <t>ALPHA 400 DIN,
WALL-MOUNTING DISTRIBUTOR,
EMPTY CUBICLE, AP-CUBICLE,
RAL 9016, IP43, SK2
H=1400 W=550 D=210</t>
  </si>
  <si>
    <t>ALPHA 400 DIN, WANDVERTEILER,
LEERSCHRANK, AP-SCHRANK,
RAL 9016, IP43, SK2
H=1400 B=550 T=210</t>
  </si>
  <si>
    <t>4001869259666</t>
  </si>
  <si>
    <t>8GK11327KK32</t>
  </si>
  <si>
    <t>8GK1132-7KK32</t>
  </si>
  <si>
    <t>ALPHA 400 DIN, ПУСТОЙ ПРИСТЕННЫЙ РАСПРЕДЕЛИТЕЛЬНЫЙ ШКАФ ПРЕДВАРИТЕЛЬНО СОБРАННЫЙ AP, RAL 7035, IP43, КЛАСС2, В=1400 Ш=800 Г=210</t>
  </si>
  <si>
    <t>ALPHA 400 DIN,
WALL-MOUNTING DISTRIBUTOR,
EMPTY CUBICLE, AP-CUBICLE,
RAL 9016, IP43, SK2
H=1400 W=800 D=210</t>
  </si>
  <si>
    <t>ALPHA 400 DIN, WANDVERTEILER,
LEERSCHRANK, AP-SCHRANK,
RAL 9016, IP43, SK2
H=1400 B=800 T=210</t>
  </si>
  <si>
    <t>4001869259673</t>
  </si>
  <si>
    <t>8GK11327KK42</t>
  </si>
  <si>
    <t>8GK1132-7KK42</t>
  </si>
  <si>
    <t>ALPHA 400 DIN, ПУСТОЙ ПРИСТЕННЫЙ РАСПРЕДЕЛИТЕЛЬНЫЙ ШКАФ ПРЕДВАРИТЕЛЬНО СОБРАННЫЙ AP, RAL 7035, IP43, КЛАСС2, В=1400 Ш=1050 Г=210</t>
  </si>
  <si>
    <t>ALPHA 400 DIN,
WALL-MOUNTING DISTRIBUTOR,
EMPTY CUBICLE, AP-CUBICLE,
RAL 9016, IP43, SK2
H=1400 W=1050 D=210</t>
  </si>
  <si>
    <t>ALPHA 400 DIN, WANDVERTEILER,
LEERSCHRANK, AP-SCHRANK,
RAL 9016, IP43, SK2
H=1400 B=1050 T=210</t>
  </si>
  <si>
    <t>4001869259680</t>
  </si>
  <si>
    <t>8GK11327KK52</t>
  </si>
  <si>
    <t>8GK1132-7KK52</t>
  </si>
  <si>
    <t>ALPHA 400 DIN, ПУСТОЙ ПРИСТЕННЫЙ РАСПРЕДЕЛИТЕЛЬНЫЙ ШКАФ ПРЕДВАРИТЕЛЬНО СОБРАННЫЙ AP, RAL 7035, IP43, КЛАСС2, В=1400 Ш=1300 Г=210</t>
  </si>
  <si>
    <t>ALPHA 400 DIN,
WALL-MOUNTING DISTRIBUTOR,
EMPTY CUBICLE, AP-CUBICLE,
RAL 9016, IP43, SK2
H=1400 W=1300 D=210</t>
  </si>
  <si>
    <t>ALPHA 400 DIN, WANDVERTEILER,
LEERSCHRANK, AP-SCHRANK,
RAL 9016, IP43, SK2
H=1400 B=1300 T=210</t>
  </si>
  <si>
    <t>4001869259697</t>
  </si>
  <si>
    <t>8GK11334KK12</t>
  </si>
  <si>
    <t>8GK1133-4KK12</t>
  </si>
  <si>
    <t>ALPHA 400 DIN, ПУСТОЙ ПРИСТЕННЫЙ РАСПРЕДЕЛИТЕЛЬНЫЙ ШКАФ ПРЕДВАРИТЕЛЬНО СОБРАННЫЙ AP, RAL 7035, IP55, КЛАСС2, В=950 Ш=300 Г=210</t>
  </si>
  <si>
    <t>ALPHA 400 DIN, WANDVERTEILER,
LEERSCHRANK, AP-SCHRANK,
RAL 9016, IP55, SK2
H=950 B=300 T=210</t>
  </si>
  <si>
    <t>4001869259703</t>
  </si>
  <si>
    <t>8GK11334KK22</t>
  </si>
  <si>
    <t>8GK1133-4KK22</t>
  </si>
  <si>
    <t>ALPHA 400 DIN, ПУСТОЙ ПРИСТЕННЫЙ РАСПРЕДЕЛИТЕЛЬНЫЙ ШКАФ ПРЕДВАРИТЕЛЬНО СОБРАННЫЙ AP, RAL 7035, IP55, КЛАСС2, В=950 Ш=550 Г=210</t>
  </si>
  <si>
    <t>ALPHA 400 DIN, WANDVERTEILER,
LEERSCHRANK, AP-SCHRANK,
RAL 9016, IP55, SK2
H=950 B=550 T=210</t>
  </si>
  <si>
    <t>4001869259710</t>
  </si>
  <si>
    <t>8GK11334KK32</t>
  </si>
  <si>
    <t>8GK1133-4KK32</t>
  </si>
  <si>
    <t>ALPHA 400 DIN, ПУСТОЙ ПРИСТЕННЫЙ РАСПРЕДЕЛИТЕЛЬНЫЙ ШКАФ ПРЕДВАРИТЕЛЬНО СОБРАННЫЙ AP, RAL 7035, IP55, КЛАСС2, В=950 Ш=800 Г=210</t>
  </si>
  <si>
    <t>ALPHA 400 DIN, WANDVERTEILER,
LEERSCHRANK, AP-SCHRANK,
RAL 9016, IP55, SK2
H=950 B=800 T=210</t>
  </si>
  <si>
    <t>4001869259727</t>
  </si>
  <si>
    <t>8GK11334KK42</t>
  </si>
  <si>
    <t>8GK1133-4KK42</t>
  </si>
  <si>
    <t>ALPHA 400 DIN, ПУСТОЙ ПРИСТЕННЫЙ РАСПРЕДЕЛИТЕЛЬНЫЙ ШКАФ ПРЕДВАРИТЕЛЬНО СОБРАННЫЙ AP, RAL 7035, IP55, КЛАСС2, В=950 Ш=1050 Г=210</t>
  </si>
  <si>
    <t>ALPHA 400 DIN, WANDVERTEILER,
LEERSCHRANK, AP-SCHRANK,
RAL 9016, IP55, SK2
H=950 B=1050 T=210</t>
  </si>
  <si>
    <t>4001869259734</t>
  </si>
  <si>
    <t>8GK11334KK52</t>
  </si>
  <si>
    <t>8GK1133-4KK52</t>
  </si>
  <si>
    <t>ALPHA 400 DIN, ПУСТОЙ ПРИСТЕННЫЙ РАСПРЕДЕЛИТЕЛЬНЫЙ ШКАФ ПРЕДВАРИТЕЛЬНО СОБРАННЫЙ AP, RAL 7035, IP55, КЛАСС2, В=950 Ш=1300 Г=210</t>
  </si>
  <si>
    <t>ALPHA 400 DIN, WANDVERTEILER,
LEERSCHRANK, AP-SCHRANK,
RAL 9016, IP55, SK2
H=950 B=1300 T=210</t>
  </si>
  <si>
    <t>4001869259741</t>
  </si>
  <si>
    <t>8GK11335KK12</t>
  </si>
  <si>
    <t>8GK1133-5KK12</t>
  </si>
  <si>
    <t>ALPHA 400 DIN,
WALL-MOUNTING DISTRIBUTOR,
EMPTY CUBICLE, AP-CUBICLE,
RAL 9016, IP55, SK2
H=1100 W=300 D=210</t>
  </si>
  <si>
    <t>ALPHA 400 DIN, WANDVERTEILER,
LEERSCHRANK, AP-SCHRANK,
RAL 9016, IP55, SK2
H=1100 B=300 T=210</t>
  </si>
  <si>
    <t>4001869259758</t>
  </si>
  <si>
    <t>8GK11335KK22</t>
  </si>
  <si>
    <t>8GK1133-5KK22</t>
  </si>
  <si>
    <t>ALPHA 400 DIN,
WALL-MOUNTING DISTRIBUTOR,
EMPTY CUBICLE, AP-CUBICLE,
RAL 9016, IP55, SK2
H=1100 W=550 D=210</t>
  </si>
  <si>
    <t>ALPHA 400 DIN, WANDVERTEILER,
LEERSCHRANK, AP-SCHRANK,
RAL 9016, IP55, SK2
H=1100 B=550 T=210</t>
  </si>
  <si>
    <t>4001869259765</t>
  </si>
  <si>
    <t>8GK11335KK32</t>
  </si>
  <si>
    <t>8GK1133-5KK32</t>
  </si>
  <si>
    <t>ALPHA 400 DIN,
WALL-MOUNTING DISTRIBUTOR,
EMPTY CUBICLE, AP-CUBICLE,
RAL 9016, IP55, SK2
H=1100 W=800 D=210</t>
  </si>
  <si>
    <t>ALPHA 400 DIN, WANDVERTEILER,
LEERSCHRANK, AP-SCHRANK,
RAL 9016, IP55, SK2
H=1100 B=800 T=210</t>
  </si>
  <si>
    <t>4001869259772</t>
  </si>
  <si>
    <t>8GK11335KK42</t>
  </si>
  <si>
    <t>8GK1133-5KK42</t>
  </si>
  <si>
    <t>ALPHA 400 DIN,
WALL-MOUNTING DISTRIBUTOR,
EMPTY CUBICLE, AP-CUBICLE,
RAL 9016, IP55, SK2
H=1100 W=1050 D=210</t>
  </si>
  <si>
    <t>ALPHA 400 DIN, WANDVERTEILER,
LEERSCHRANK, AP-SCHRANK,
RAL 9016, IP55, SK2
H=1100 B=1050 T=210</t>
  </si>
  <si>
    <t>4001869259789</t>
  </si>
  <si>
    <t>8GK11335KK52</t>
  </si>
  <si>
    <t>8GK1133-5KK52</t>
  </si>
  <si>
    <t>ALPHA 400 DIN,
WALL-MOUNTING DISTRIBUTOR,
EMPTY CUBICLE, AP-CUBICLE,
RAL 9016, IP55, SK2
H=1100 W=1300 D=210</t>
  </si>
  <si>
    <t>ALPHA 400 DIN, WANDVERTEILER,
LEERSCHRANK, AP-SCHRANK,
RAL 9016, IP55, SK2
H=1100 B=1300 T=210</t>
  </si>
  <si>
    <t>4001869259796</t>
  </si>
  <si>
    <t>8GK11336KK12</t>
  </si>
  <si>
    <t>8GK1133-6KK12</t>
  </si>
  <si>
    <t>ALPHA 400 DIN, ПУСТОЙ ПРИСТЕННЫЙ РАСПРЕДЕЛИТЕЛЬНЫЙ ШКАФ ПРЕДВАРИТЕЛЬНО СОБРАННЫЙ AP, RAL 7035, IP55, КЛАСС2, В=1250 Ш=300 Г=210</t>
  </si>
  <si>
    <t>ALPHA 400 DIN, WANDVERTEILER,
LEERSCHRANK, AP-SCHRANK,
RAL 9016, IP55, SK2
H=1250 B=300 T=210</t>
  </si>
  <si>
    <t>4001869259802</t>
  </si>
  <si>
    <t>8GK11336KK22</t>
  </si>
  <si>
    <t>8GK1133-6KK22</t>
  </si>
  <si>
    <t>ALPHA 400 DIN, ПУСТОЙ ПРИСТЕННЫЙ РАСПРЕДЕЛИТЕЛЬНЫЙ ШКАФ ПРЕДВАРИТЕЛЬНО СОБРАННЫЙ AP, RAL 7035, IP55, КЛАСС2, В=1250 Ш=550 Г=210</t>
  </si>
  <si>
    <t>ALPHA 400 DIN, WANDVERTEILER,
LEERSCHRANK, AP-SCHRANK,
RAL 9016, IP55, SK2
H=1250 B=550 T=210</t>
  </si>
  <si>
    <t>4001869259819</t>
  </si>
  <si>
    <t>8GK11336KK32</t>
  </si>
  <si>
    <t>8GK1133-6KK32</t>
  </si>
  <si>
    <t>ALPHA 400 DIN, ПУСТОЙ ПРИСТЕННЫЙ РАСПРЕДЕЛИТЕЛЬНЫЙ ШКАФ ПРЕДВАРИТЕЛЬНО СОБРАННЫЙ AP, RAL 7035, IP55, КЛАСС2, В=1250 Ш=800 Г=210</t>
  </si>
  <si>
    <t>ALPHA 400 DIN, WANDVERTEILER,
LEERSCHRANK, AP-SCHRANK,
RAL 9016, IP55, SK2
H=1250 B=800 T=210</t>
  </si>
  <si>
    <t>4001869259826</t>
  </si>
  <si>
    <t>8GK11336KK42</t>
  </si>
  <si>
    <t>8GK1133-6KK42</t>
  </si>
  <si>
    <t>ALPHA 400 DIN, ПУСТОЙ ПРИСТЕННЫЙ РАСПРЕДЕЛИТЕЛЬНЫЙ ШКАФ ПРЕДВАРИТЕЛЬНО СОБРАННЫЙ AP, RAL 7035, IP55, КЛАСС2, В=1250 Ш=1050 Г=210</t>
  </si>
  <si>
    <t>ALPHA 400 DIN, WANDVERTEILER,
LEERSCHRANK, AP-SCHRANK,
RAL 9016, IP55, SK2
H=1250 B=1050 T=210</t>
  </si>
  <si>
    <t>4001869259833</t>
  </si>
  <si>
    <t>8GK11336KK52</t>
  </si>
  <si>
    <t>8GK1133-6KK52</t>
  </si>
  <si>
    <t>ALPHA 400 DIN, ПУСТОЙ ПРИСТЕННЫЙ РАСПРЕДЕЛИТЕЛЬНЫЙ ШКАФ ПРЕДВАРИТЕЛЬНО СОБРАННЫЙ AP, RAL 7035, IP55, КЛАСС2, В=1250 Ш=1300 Г=210</t>
  </si>
  <si>
    <t>ALPHA 400 DIN, WANDVERTEILER,
LEERSCHRANK, AP-SCHRANK,
RAL 9016, IP55, SK2
H=1250 B=1300 T=210</t>
  </si>
  <si>
    <t>4001869259840</t>
  </si>
  <si>
    <t>8GK11337KK12</t>
  </si>
  <si>
    <t>8GK1133-7KK12</t>
  </si>
  <si>
    <t>ALPHA 400 DIN, ПУСТОЙ ПРИСТЕННЫЙ РАСПРЕДЕЛИТЕЛЬНЫЙ ШКАФ ПРЕДВАРИТЕЛЬНО СОБРАННЫЙ AP, RAL 7035, IP55, КЛАСС2, В=1400 Ш=300 Г=210</t>
  </si>
  <si>
    <t>ALPHA 400 DIN, WANDVERTEILER,
LEERSCHRANK, AP-SCHRANK,
RAL 9016, IP55, SK2
H=1400 B=300 T=210</t>
  </si>
  <si>
    <t>4001869259857</t>
  </si>
  <si>
    <t>8GK11337KK22</t>
  </si>
  <si>
    <t>8GK1133-7KK22</t>
  </si>
  <si>
    <t>ALPHA 400 DIN, ПУСТОЙ ПРИСТЕННЫЙ РАСПРЕДЕЛИТЕЛЬНЫЙ ШКАФ ПРЕДВАРИТЕЛЬНО СОБРАННЫЙ AP, RAL 7035, IP55, КЛАСС2, В=1400 Ш=550 Г=210</t>
  </si>
  <si>
    <t>ALPHA 400 DIN, WANDVERTEILER,
LEERSCHRANK, AP-SCHRANK,
RAL 9016, IP55, SK2
H=1400 B=550 T=210</t>
  </si>
  <si>
    <t>4001869259864</t>
  </si>
  <si>
    <t>8GK11337KK32</t>
  </si>
  <si>
    <t>8GK1133-7KK32</t>
  </si>
  <si>
    <t>ALPHA 400 DIN, ПУСТОЙ ПРИСТЕННЫЙ РАСПРЕДЕЛИТЕЛЬНЫЙ ШКАФ ПРЕДВАРИТЕЛЬНО СОБРАННЫЙ AP, RAL 7035, IP55, КЛАСС2, В=1400 Ш=800 Г=210</t>
  </si>
  <si>
    <t>ALPHA 400 DIN, WANDVERTEILER,
LEERSCHRANK, AP-SCHRANK,
RAL 9016, IP55, SK2
H=1400 B=800 T=210</t>
  </si>
  <si>
    <t>4001869259871</t>
  </si>
  <si>
    <t>8GK11337KK42</t>
  </si>
  <si>
    <t>8GK1133-7KK42</t>
  </si>
  <si>
    <t>ALPHA 400 DIN, ПУСТОЙ ПРИСТЕННЫЙ РАСПРЕДЕЛИТЕЛЬНЫЙ ШКАФ ПРЕДВАРИТЕЛЬНО СОБРАННЫЙ AP, RAL 7035, IP55, КЛАСС2, В=1400 Ш=1050 Г=210</t>
  </si>
  <si>
    <t>ALPHA 400 DIN, WANDVERTEILER,
LEERSCHRANK, AP-SCHRANK,
RAL 9016, IP55, SK2
H=1400 B=1050 T=210</t>
  </si>
  <si>
    <t>4001869259888</t>
  </si>
  <si>
    <t>8GK11337KK52</t>
  </si>
  <si>
    <t>8GK1133-7KK52</t>
  </si>
  <si>
    <t>ALPHA 400 DIN, ПУСТОЙ ПРИСТЕННЫЙ РАСПРЕДЕЛИТЕЛЬНЫЙ ШКАФ ПРЕДВАРИТЕЛЬНО СОБРАННЫЙ AP, RAL 7035, IP55, КЛАСС2, В=1400 Ш=1300 Г=210</t>
  </si>
  <si>
    <t>ALPHA 400 DIN, WANDVERTEILER,
LEERSCHRANK, AP-SCHRANK,
RAL 9016, IP55, SK2
H=1400 B=1300 T=210</t>
  </si>
  <si>
    <t>4001869259895</t>
  </si>
  <si>
    <t>8GK13028KK12</t>
  </si>
  <si>
    <t>8GK1302-8KK12</t>
  </si>
  <si>
    <t>ALPHA 630 DIN, НАПОЛЬНЫЙ РАСПРЕДЕЛИТ. ШКАФ ПУСТОЙ (FLAT PACK) IP43 1КЛАСС RAL 7035 В=1900 Ш=300 Г=210</t>
  </si>
  <si>
    <t>ALPHA 630 DIN, FLOOR-MOUNTED DB
DELIVERED AS FLAT PACK RAL 7035
IP43 SK1, H=1900 W=300 D=210</t>
  </si>
  <si>
    <t>ALPHA 630 DIN, STANDVERTEILER
LIEFERFORM FLAT PACK, RAL 7035,
IP43 SK1, H=1900 B=300 T=210</t>
  </si>
  <si>
    <t>4001869261324</t>
  </si>
  <si>
    <t>8GK13028KK22</t>
  </si>
  <si>
    <t>8GK1302-8KK22</t>
  </si>
  <si>
    <t>ALPHA 630 DIN, НАПОЛЬНЫЙ РАСПРЕДЕЛИТ. ШКАФ ПУСТОЙ (FLAT PACK) IP43 1КЛАСС RAL 7035 В=1900 Ш=550 Г=210</t>
  </si>
  <si>
    <t>ALPHA 630 DIN, FLOOR-MOUNTED DB
DELIVERED AS FLAT PACK RAL 7035
IP43, SK1, H=1900 W=550 D=210</t>
  </si>
  <si>
    <t>ALPHA 630 DIN, STANDVERTEILER
LIEFERFORM FLAT PACK, RAL 7035,
IP43, SK1, H=1900 B=550 T=210</t>
  </si>
  <si>
    <t>4001869261331</t>
  </si>
  <si>
    <t>8GK13028KK32</t>
  </si>
  <si>
    <t>8GK1302-8KK32</t>
  </si>
  <si>
    <t>ALPHA 630 DIN, НАПОЛЬНЫЙ РАСПРЕДЕЛИТ. ШКАФ ПУСТОЙ (FLAT PACK) IP43 1КЛАСС RAL 7035 В=1900 Ш=800 Г=210</t>
  </si>
  <si>
    <t>ALPHA 630 DIN, FLOOR-MOUNTED DB
DELIVERED AS FLAT PACK RAL 7035
IP43, SK1, H=1900 W=800 D=210</t>
  </si>
  <si>
    <t>ALPHA 630 DIN, STANDVERTEILER
LIEFERFORM FLAT PACK, RAL 7035,
IP43, SK1, H=1900 B=800 T=210</t>
  </si>
  <si>
    <t>4001869261348</t>
  </si>
  <si>
    <t>8GK13028KK42</t>
  </si>
  <si>
    <t>8GK1302-8KK42</t>
  </si>
  <si>
    <t>ALPHA 630 DIN, НАПОЛЬНЫЙ РАСПРЕДЕЛИТ. ШКАФ ПУСТОЙ (FLAT PACK) IP43 1КЛАСС RAL 7035 В=1900 Ш=1050 Г=210</t>
  </si>
  <si>
    <t>ALPHA 630 DIN, FLOOR-MOUNTED DB
DELIVERED AS FLAT PACK RAL 7035
IP43, SK1, H=1900 W=1050 D=210</t>
  </si>
  <si>
    <t>ALPHA 630 DIN, STANDVERTEILER
LIEFERFORM FLAT PACK, RAL 7035,
IP43, SK1, H=1900 B=1050 T=210</t>
  </si>
  <si>
    <t>4001869261355</t>
  </si>
  <si>
    <t>8GK13028KK52</t>
  </si>
  <si>
    <t>8GK1302-8KK52</t>
  </si>
  <si>
    <t>ALPHA 630 DIN, НАПОЛЬНЫЙ РАСПРЕДЕЛИТ. ШКАФ ПУСТОЙ (FLAT PACK) IP43 1КЛАСС RAL 7035 В=1900 Ш=1300 Г=210</t>
  </si>
  <si>
    <t>ALPHA 630 DIN, FLOOR-MOUNTED DB
DELIVERED AS FLAT PACK RAL 7035
IP43, SK1, H=1900 W=1300 D=210</t>
  </si>
  <si>
    <t>ALPHA 630 DIN, STANDVERTEILER
LIEFERFORM FLAT PACK, RAL 7035,
IP43, SK1, H=1900 B=1300 T=210</t>
  </si>
  <si>
    <t>4001869261362</t>
  </si>
  <si>
    <t>8GK13128KK12</t>
  </si>
  <si>
    <t>8GK1312-8KK12</t>
  </si>
  <si>
    <t>ALPHA 630 DIN, НАПОЛЬНЫЙ РАСПРЕДЕЛИТ. ШКАФ ПУСТОЙ (FLAT PACK) IP43 2КЛАСС RAL 7035 В=1900 Ш=300 Г=210</t>
  </si>
  <si>
    <t>ALPHA 630 DIN, FLOOR-MOUNTED DB
DELIVERED AS FLAT PACK RAL 7035
IP43, SK2, H=1900 W=300 D=210</t>
  </si>
  <si>
    <t>ALPHA 630 DIN, STANDVERTEILER
LIEFERFORM FLAT PACK, RAL 7035,
IP43, SK2, H=1900 B=300 T=210</t>
  </si>
  <si>
    <t>4001869261379</t>
  </si>
  <si>
    <t>8GK13128KK22</t>
  </si>
  <si>
    <t>8GK1312-8KK22</t>
  </si>
  <si>
    <t>ALPHA 630 DIN, НАПОЛЬНЫЙ РАСПРЕДЕЛИТ. ШКАФ ПУСТОЙ (FLAT PACK) IP43 2КЛАСС RAL 7035 В=1900 Ш=550 Г=210</t>
  </si>
  <si>
    <t>ALPHA 630 DIN, FLOOR-MOUNTED DB
DELIVERED AS FLAT PACK RAL 7035
IP43, SK2, H=1900 W=550 D=210</t>
  </si>
  <si>
    <t>ALPHA 630 DIN, STANDVERTEILER
LIEFERFORM FLAT PACK, RAL 7035,
IP43, SK2, H=1900 B=550 T=210</t>
  </si>
  <si>
    <t>4001869261386</t>
  </si>
  <si>
    <t>8GK13128KK32</t>
  </si>
  <si>
    <t>8GK1312-8KK32</t>
  </si>
  <si>
    <t>ALPHA 630 DIN, НАПОЛЬНЫЙ РАСПРЕДЕЛИТ. ШКАФ ПУСТОЙ (FLAT PACK) IP43 2КЛАСС RAL 7035 В=1900 Ш=800 Г=210</t>
  </si>
  <si>
    <t>ALPHA 630 DIN, FLOOR-MOUNTED DB
DELIVERED AS FLAT PACK RAL 7035
IP43, SK2, H=1900 W=800 D=210</t>
  </si>
  <si>
    <t>ALPHA 630 DIN, STANDVERTEILER
LIEFERFORM FLAT PACK, RAL 7035,
IP43, SK2, H=1900 B=800 T=210</t>
  </si>
  <si>
    <t>4001869261393</t>
  </si>
  <si>
    <t>8GK13128KK42</t>
  </si>
  <si>
    <t>8GK1312-8KK42</t>
  </si>
  <si>
    <t>ALPHA 630 DIN, НАПОЛЬНЫЙ РАСПРЕДЕЛИТ. ШКАФ ПУСТОЙ (FLAT PACK) IP43 2КЛАСС RAL 7035 В=1900 Ш=1050 Г=210</t>
  </si>
  <si>
    <t>ALPHA 630 DIN, FLOOR-MOUNTED DB
DELIVERED AS FLAT PACK RAL 7035
IP43, SK2, H=1900 W=1050 D=210</t>
  </si>
  <si>
    <t>ALPHA 630 DIN, STANDVERTEILER
LIEFERFORM FLAT PACK, RAL 7035,
IP43, SK2, H=1900 B=1050 T=210</t>
  </si>
  <si>
    <t>4001869261409</t>
  </si>
  <si>
    <t>8GK13128KK52</t>
  </si>
  <si>
    <t>8GK1312-8KK52</t>
  </si>
  <si>
    <t>ALPHA 630 DIN, НАПОЛЬНЫЙ РАСПРЕДЕЛИТ. ШКАФ ПУСТОЙ (FLAT PACK) IP43 2КЛАСС RAL 7035 В=1900 Ш=1300 Г=210</t>
  </si>
  <si>
    <t>ALPHA 630 DIN, FLOOR-MOUNTED DB
DELIVERED AS FLAT PACK RAL 7035
IP43, SK2, H=1900 W=1300 D=210</t>
  </si>
  <si>
    <t>ALPHA 630 DIN, STANDVERTEILER
LIEFERFORM FLAT PACK, RAL 7035,
IP43, SK2, H=1900 B=1300 T=210</t>
  </si>
  <si>
    <t>4001869261416</t>
  </si>
  <si>
    <t>8GK13228KK12</t>
  </si>
  <si>
    <t>8GK1322-8KK12</t>
  </si>
  <si>
    <t>ALPHA 630 НАПОЛЬННЫЙ РАСПРЕДЕЛИТ.ШКАФ ПУСТОЙ ПРЕДВАРИТ. СОБРАННЫЙ IP43 1КЛАСС RAL 7035 В=1900 Ш=300 Г=210</t>
  </si>
  <si>
    <t>ALPHA 630 DIN, FLOOR-MOUNTED DB
DELIVERED PREASSEMBLED RAL 7035
IP43 SK1, H=1900 W=300 D=210</t>
  </si>
  <si>
    <t>ALPHA 630 DIN, STANDVERTEILER
LIEFERFORM VORMONTIERT,RAL7035,
IP43 SK1, H=1900 B=300 T=210</t>
  </si>
  <si>
    <t>4001869272849</t>
  </si>
  <si>
    <t>8GK13228KK22</t>
  </si>
  <si>
    <t>8GK1322-8KK22</t>
  </si>
  <si>
    <t>ALPHA 630 НАПОЛЬННЫЙ РАСПРЕДЕЛИТ.ШКАФ ПУСТОЙ ПРЕДВАРИТ. СОБРАННЫЙ IP43 1КЛАСС RAL 7035 В=1900 Ш=550 Г=210</t>
  </si>
  <si>
    <t>ALPHA 630 DIN, FLOOR-MOUNTED DB
DELIVERED PREASSEMBLED RAL 7035
IP43 SK1, H=1900 W=550 D=210</t>
  </si>
  <si>
    <t>ALPHA 630 DIN, STANDVERTEILER
LIEFERFORM VORMONTIERT,RAL7035,
IP43 SK1, H=1900 B=550 T=210</t>
  </si>
  <si>
    <t>4001869272856</t>
  </si>
  <si>
    <t>8GK13228KK32</t>
  </si>
  <si>
    <t>8GK1322-8KK32</t>
  </si>
  <si>
    <t>ALPHA 630 НАПОЛЬННЫЙ РАСПРЕДЕЛИТ.ШКАФ ПУСТОЙ ПРЕДВАРИТ. СОБРАННЫЙ IP43 1КЛАСС RAL 7035 В=1900 Ш=800 Г=210</t>
  </si>
  <si>
    <t>ALPHA 630 DIN, FLOOR-MOUNTED DB
DELIVERED PREASSEMBLED RAL 7035
IP43 SK1, H=1900 W=800 D=210</t>
  </si>
  <si>
    <t>ALPHA 630 DIN, STANDVERTEILER
LIEFERFORM VORMONTIERT,RAL7035,
IP43 SK1, H=1900 B=800 T=210</t>
  </si>
  <si>
    <t>4001869272863</t>
  </si>
  <si>
    <t>8GK13228KK42</t>
  </si>
  <si>
    <t>8GK1322-8KK42</t>
  </si>
  <si>
    <t>ALPHA 630 НАПОЛЬННЫЙ РАСПРЕДЕЛИТ.ШКАФ ПУСТОЙ ПРЕДВАРИТ. СОБРАННЫЙ IP43 1КЛАСС RAL 7035 В=1900 Ш=1050 Г=210</t>
  </si>
  <si>
    <t>ALPHA 630 DIN, FLOOR-MOUNTED DB
DELIVERED PREASSEMBLED RAL 7035
IP43 SK1, H=1900 W=1050 D=210</t>
  </si>
  <si>
    <t>ALPHA 630 DIN, STANDVERTEILER
LIEFERFORM VORMONTIERT,RAL7035,
IP43 SK1, H=1900 B=1050 T=210</t>
  </si>
  <si>
    <t>4001869272870</t>
  </si>
  <si>
    <t>8GK13228KK52</t>
  </si>
  <si>
    <t>8GK1322-8KK52</t>
  </si>
  <si>
    <t>ALPHA 630 НАПОЛЬННЫЙ РАСПРЕДЕЛИТ.ШКАФ ПУСТОЙ ПРЕДВАРИТ. СОБРАННЫЙ IP43 1КЛАСС RAL 7035 В=1900 Ш=1300 Г=210</t>
  </si>
  <si>
    <t>ALPHA 630 DIN, FLOOR-MOUNTED DB
DELIVERED PREASSEMBLED RAL 7035
IP43 SK1, H=1900 W=1300 D=210</t>
  </si>
  <si>
    <t>ALPHA 630 DIN, STANDVERTEILER
LIEFERFORM VORMONTIERT,RAL7035,
IP43 SK1, H=1900 B=1300 T=210</t>
  </si>
  <si>
    <t>4001869272887</t>
  </si>
  <si>
    <t>8GK13238KN13</t>
  </si>
  <si>
    <t>8GK1323-8KN13</t>
  </si>
  <si>
    <t>ALPHA 630 НАПОЛЬННЫЙ РАСПРЕДЕЛИТ.ШКАФ,1950/300/250,IP55,SCI</t>
  </si>
  <si>
    <t>ALPHA 630 DIN FLOOR-MOUNTED DB
IP55, SK I, RAL 7035
H=1950 W=300 D=250
INCL. BASE AND SHEET STEEL DOOR
W. CLOSED SIDE PANEL
INCL. 2-K FLANGES</t>
  </si>
  <si>
    <t>ALPHA 630 DIN STANDVERTEILER
IP55, SK I, RAL 7035
H=1950 B=300 T=250
INCL. SOCKEL UND STAHLBLECHTUER
MIT GESCHLOSSENER SEITENWAND
INCL. 2-K FLANSCHE</t>
  </si>
  <si>
    <t>4001869393728</t>
  </si>
  <si>
    <t>8GK13238KN14</t>
  </si>
  <si>
    <t>8GK1323-8KN14</t>
  </si>
  <si>
    <t>ALPHA 630 НАПОЛЬННЫЙ РАСПРЕДЕЛИТ.ШКАФ,1950/300/320,IP55,SCI</t>
  </si>
  <si>
    <t>ALPHA 630 DIN FLOOR-MOUNTED DB
IP55, SK I, RAL 7035
H=1950 W=300 D=320
INCL. BASE AND SHEET STEEL DOOR
W. CLOSED SIDE PANEL
INCL. 2-K FLANGES</t>
  </si>
  <si>
    <t>ALPHA 630 DIN STANDVERTEILER
IP55, SK I, RAL 7035
H=1950 B=300 T=320
INCL. SOCKEL UND STAHLBLECHTUER
MIT GESCHLOSSENER SEITENWAND
INCL. 2-K FLANSCHE</t>
  </si>
  <si>
    <t>4001869393827</t>
  </si>
  <si>
    <t>8GK13238KN23</t>
  </si>
  <si>
    <t>8GK1323-8KN23</t>
  </si>
  <si>
    <t>ALPHA 630 НАПОЛЬННЫЙ РАСПРЕДЕЛИТ.ШКАФ,1950/550/250,IP55,SCI</t>
  </si>
  <si>
    <t>ALPHA 630 DIN FLOOR-MOUNTED DB
IP55, SK I, RAL 7035
H=1950 W=550 D=250
INCL. BASE AND SHEET STEEL DOOR
W. CLOSED SIDE PANEL
INCL. 2-K FLANGES</t>
  </si>
  <si>
    <t>ALPHA 630 DIN STANDVERTEILER
IP55, SK I, RAL 7035
H=1950 B=550 T=250
INCL. SOCKEL UND STAHLBLECHTUER
MIT GESCHLOSSENER SEITENWAND
INCL. 2-K FLANSCHE</t>
  </si>
  <si>
    <t>4001869393735</t>
  </si>
  <si>
    <t>8GK13238KN24</t>
  </si>
  <si>
    <t>8GK1323-8KN24</t>
  </si>
  <si>
    <t>ALPHA 630 НАПОЛЬННЫЙ РАСПРЕДЕЛИТ.ШКАФ,1950/550/320,IP55,SCI</t>
  </si>
  <si>
    <t>ALPHA 630 DIN FLOOR-MOUNTED DB
IP55, SK I, RAL 7035
H=1950 W=550 D=320
INCL. BASE AND SHEET STEEL DOOR
W. CLOSED SIDE PANEL
INCL. 2-K FLANGES</t>
  </si>
  <si>
    <t>ALPHA 630 DIN STANDVERTEILER
IP55, SK I, RAL 7035
H=1950 B=550 T=320
INCL. SOCKEL UND STAHLBLECHTUER
MIT GESCHLOSSENER SEITENWAND
INCL. 2-K FLANSCHE</t>
  </si>
  <si>
    <t>4001869393834</t>
  </si>
  <si>
    <t>8GK13238KN33</t>
  </si>
  <si>
    <t>8GK1323-8KN33</t>
  </si>
  <si>
    <t>ALPHA 630 НАПОЛЬННЫЙ РАСПРЕДЕЛИТ.ШКАФ,1950/800/250,IP55,SCI</t>
  </si>
  <si>
    <t>ALPHA 630 DIN FLOOR-MOUNTED DB
IP55, SK I, RAL 7035
H=1950 W=800 D=250
INCL. BASE AND SHEET STEEL DOOR
W. CLOSED SIDE PANEL
INCL. 2-K FLANGES</t>
  </si>
  <si>
    <t>ALPHA 630 DIN STANDVERTEILER
IP55, SK I, RAL 7035
H=1950 B=800 T=250
INCL. SOCKEL UND STAHLBLECHTUER
MIT GESCHLOSSENER SEITENWAND
INCL. 2-K FLANSCHE</t>
  </si>
  <si>
    <t>4001869393742</t>
  </si>
  <si>
    <t>8GK13238KN34</t>
  </si>
  <si>
    <t>8GK1323-8KN34</t>
  </si>
  <si>
    <t>ALPHA 630 НАПОЛЬННЫЙ РАСПРЕДЕЛИТ.ШКАФ,1950/800/320,IP55,SCI</t>
  </si>
  <si>
    <t>ALPHA 630 DIN FLOOR-MOUNTED DB
IP55, SK I, RAL 7035
H=1950 W=800 D=320
INCL. BASE AND SHEET STEEL DOOR
W. CLOSED SIDE PANEL
INCL. 2-K FLANGES</t>
  </si>
  <si>
    <t>ALPHA 630 DIN STANDVERTEILER
IP55, SK I, RAL 7035
H=1950 B=800 T=320
INCL. SOCKEL UND STAHLBLECHTUER
MIT GESCHLOSSENER SEITENWAND
INCL. 2-K FLANSCHE</t>
  </si>
  <si>
    <t>4001869393841</t>
  </si>
  <si>
    <t>8GK13238KN43</t>
  </si>
  <si>
    <t>8GK1323-8KN43</t>
  </si>
  <si>
    <t>ALPHA 630 НАПОЛЬННЫЙ РАСПРЕДЕЛИТ.ШКАФ,1950/1050/250,IP55,SCI</t>
  </si>
  <si>
    <t>ALPHA 630 DIN FLOOR-MOUNTED DB
IP55, SK I, RAL 7035
H=1950 W=1050 D=250
INCL. BASE AND SHEET STEEL DOOR
W. CLOSED SIDE PANEL
INCL. 2-K FLANGES</t>
  </si>
  <si>
    <t>ALPHA 630 DIN STANDVERTEILER
IP55, SK I, RAL 7035
H=1950 B=1050 T=250
INCL. SOCKEL UND STAHLBLECHTUER
MIT GESCHLOSSENER SEITENWAND
INCL. 2-K FLANSCHE</t>
  </si>
  <si>
    <t>4001869393759</t>
  </si>
  <si>
    <t>8GK13238KN44</t>
  </si>
  <si>
    <t>8GK1323-8KN44</t>
  </si>
  <si>
    <t>ALPHA 630 НАПОЛЬННЫЙ РАСПРЕДЕЛИТ.ШКАФ,1950/1050/320,IP55,SCI</t>
  </si>
  <si>
    <t>ALPHA 630 DIN FLOOR-MOUNTED DB
IP55, SK I, RAL 7035
H=1950 W=1050 D=320
INCL. BASE AND SHEET STEEL DOOR
W. CLOSED SIDE PANEL
INCL. 2-K FLANGES</t>
  </si>
  <si>
    <t>ALPHA 630 DIN STANDVERTEILER
IP55, SK I, RAL 7035
H=1950 B=1050 T=320
INCL. SOCKEL UND STAHLBLECHTUER
MIT GESCHLOSSENER SEITENWAND
INCL. 2-K FLANSCHE</t>
  </si>
  <si>
    <t>4001869393858</t>
  </si>
  <si>
    <t>8GK13238KN53</t>
  </si>
  <si>
    <t>8GK1323-8KN53</t>
  </si>
  <si>
    <t>ALPHA 630 НАПОЛЬННЫЙ РАСПРЕДЕЛИТ.ШКАФ,1950/1300/250,IP55,SCI</t>
  </si>
  <si>
    <t>ALPHA 630 DIN FLOOR-MOUNTED DB
IP55, SK I, RAL 7035
H=1950 W=1300 D=250
INCL. BASE AND SHEET STEEL DOOR
W. CLOSED SIDE PANEL
INCL. 2-K FLANGES</t>
  </si>
  <si>
    <t>ALPHA 630 DIN STANDVERTEILER
IP55, SK I, RAL 7035
H=1950 B=1300 T=250
INCL. SOCKEL UND STAHLBLECHTUER
MIT GESCHLOSSENER SEITENWAND
INCL. 2-K FLANSCHE</t>
  </si>
  <si>
    <t>4001869393766</t>
  </si>
  <si>
    <t>8GK13238KN54</t>
  </si>
  <si>
    <t>8GK1323-8KN54</t>
  </si>
  <si>
    <t>ALPHA 630 НАПОЛЬННЫЙ РАСПРЕДЕЛИТ.ШКАФ,1950/1300/320,IP55,SCI</t>
  </si>
  <si>
    <t>ALPHA 630 DIN FLOOR-MOUNTED DB
IP55, SK I, RAL 7035
H=1950 W=1300 D=320
INCL. BASE AND SHEET STEEL DOOR
W. CLOSED SIDE PANEL
INCL. 2-K FLANGES</t>
  </si>
  <si>
    <t>ALPHA 630 DIN STANDVERTEILER
IP55, SK I, RAL 7035
H=1950 B=1300 T=320
INCL. SOCKEL UND STAHLBLECHTUER
MIT GESCHLOSSENER SEITENWAND
INCL. 2-K FLANSCHE</t>
  </si>
  <si>
    <t>4001869393865</t>
  </si>
  <si>
    <t>8GK13238KP13</t>
  </si>
  <si>
    <t>8GK1323-8KP13</t>
  </si>
  <si>
    <t>ALPHA 630 DIN FLOOR-MOUNTED DB
IP55, SK I, RAL 7035
H=1950 W=300 D=250
INCL. BASE AND SHEET STEEL DOOR
W. OPEN SIDE PANEL
INCL. 2-K FLANGES</t>
  </si>
  <si>
    <t>ALPHA 630 DIN STANDVERTEILER
IP55, SK I, RAL 7035
H=1950 B=300 T=250
INCL. SOCKEL UND STAHLBLECHTUER
MIT OFFENER SEITENWAND
INCL. 2-K FLANSCHE</t>
  </si>
  <si>
    <t>4001869393926</t>
  </si>
  <si>
    <t>8GK13238KP14</t>
  </si>
  <si>
    <t>8GK1323-8KP14</t>
  </si>
  <si>
    <t>ALPHA 630 DIN FLOOR-MOUNTED DB
IP55, SK I, RAL 7035
H=1950 W=300 D=320
INCL. BASE AND SHEET STEEL DOOR
W. OPEN SIDE PANEL
INCL. 2-K FLANGES</t>
  </si>
  <si>
    <t>ALPHA 630 DIN STANDVERTEILER
IP55, SK I, RAL 7035
H=1950 B=300 T=320
INCL. SOCKEL UND STAHLBLECHTUER
MIT OFFENER SEITENWAND
INCL. 2-K FLANSCHE</t>
  </si>
  <si>
    <t>4001869393971</t>
  </si>
  <si>
    <t>8GK13238KP23</t>
  </si>
  <si>
    <t>8GK1323-8KP23</t>
  </si>
  <si>
    <t>ALPHA 630 DIN FLOOR-MOUNTED DB
IP55, SK I, RAL 7035
H=1950 W=550 D=250
INCL. BASE AND SHEET STEEL DOOR
W. OPEN SIDE PANEL
INCL. 2-K FLANGES</t>
  </si>
  <si>
    <t>ALPHA 630 DIN STANDVERTEILER
IP55, SK I, RAL 7035
H=1950 B=550 T=250
INCL. SOCKEL UND STAHLBLECHTUER
MIT OFFENER SEITENWAND
INCL. 2-K FLANSCHE</t>
  </si>
  <si>
    <t>4001869393933</t>
  </si>
  <si>
    <t>8GK13238KP24</t>
  </si>
  <si>
    <t>8GK1323-8KP24</t>
  </si>
  <si>
    <t>ALPHA 630 DIN FLOOR-MOUNTED DB
IP55, SK I, RAL 7035
H=1950 W=550 D=320
INCL. BASE AND SHEET STEEL DOOR
W. OPEN SIDE PANEL
INCL. 2-K FLANGES</t>
  </si>
  <si>
    <t>ALPHA 630 DIN STANDVERTEILER
IP55, SK I, RAL 7035
H=1950 B=550 T=320
INCL. SOCKEL UND STAHLBLECHTUER
MIT OFFENER SEITENWAND
INCL. 2-K FLANSCHE</t>
  </si>
  <si>
    <t>4001869393988</t>
  </si>
  <si>
    <t>8GK13238KP33</t>
  </si>
  <si>
    <t>8GK1323-8KP33</t>
  </si>
  <si>
    <t>ALPHA 630 DIN FLOOR-MOUNTED DB
IP55, SK I, RAL 7035
H=1950 W=800 D=250
INCL. BASE AND SHEET STEEL DOOR
W. OPEN SIDE PANEL
INCL. 2-K FLANGES</t>
  </si>
  <si>
    <t>ALPHA 630 DIN STANDVERTEILER
IP55, SK I, RAL 7035
H=1950 B=800 T=250
INCL. SOCKEL UND STAHLBLECHTUER
MIT OFFENER SEITENWAND
INCL. 2-K FLANSCHE</t>
  </si>
  <si>
    <t>4001869393940</t>
  </si>
  <si>
    <t>8GK13238KP34</t>
  </si>
  <si>
    <t>8GK1323-8KP34</t>
  </si>
  <si>
    <t>ALPHA 630 DIN FLOOR-MOUNTED DB
IP55, SK I, RAL 7035
H=1950 W=800 D=320
INCL. BASE AND SHEET STEEL DOOR
W. OPEN SIDE PANEL
INCL. 2-K FLANGES</t>
  </si>
  <si>
    <t>ALPHA 630 DIN STANDVERTEILER
IP55, SK I, RAL 7035
H=1950 B=800 T=320
INCL. SOCKEL UND STAHLBLECHTUER
MIT OFFENER SEITENWAND
INCL. 2-K FLANSCHE</t>
  </si>
  <si>
    <t>4001869393995</t>
  </si>
  <si>
    <t>8GK13238KP43</t>
  </si>
  <si>
    <t>8GK1323-8KP43</t>
  </si>
  <si>
    <t>ALPHA 630 DIN FLOOR-MOUNTED DB
IP55, SK I, RAL 7035
H=1950 W=1050 D=250
INCL. BASE AND SHEET STEEL DOOR
W. OPEN SIDE PANEL
INCL. 2-K FLANGES</t>
  </si>
  <si>
    <t>ALPHA 630 DIN STANDVERTEILER
IP55, SK I, RAL 7035
H=1950 B=1050 T=250
INCL. SOCKEL UND STAHLBLECHTUER
MIT OFFENER SEITENWAND
INCL. 2-K FLANSCHE</t>
  </si>
  <si>
    <t>4001869393957</t>
  </si>
  <si>
    <t>8GK13238KP44</t>
  </si>
  <si>
    <t>8GK1323-8KP44</t>
  </si>
  <si>
    <t>ALPHA 630 DIN FLOOR-MOUNTED DB
IP55, SK I, RAL 7035
H=1950 W=1050 D=320
INCL. BASE AND SHEET STEEL DOOR
W. OPEN SIDE PANEL
INCL. 2-K FLANGES</t>
  </si>
  <si>
    <t>ALPHA 630 DIN STANDVERTEILER
IP55, SK I, RAL 7035
H=1950 B=1050 T=320
INCL. SOCKEL UND STAHLBLECHTUER
MIT OFFENER SEITENWAND
INCL. 2-K FLANSCHE</t>
  </si>
  <si>
    <t>4001869394008</t>
  </si>
  <si>
    <t>8GK13238KP53</t>
  </si>
  <si>
    <t>8GK1323-8KP53</t>
  </si>
  <si>
    <t>ALPHA 630 DIN FLOOR-MOUNTED DB
IP55, SK I, RAL 7035
H=1950 W=1300 D=250
INCL. BASE AND SHEET STEEL DOOR
W. OPEN SIDE PANEL
INCL. 2-K FLANGES</t>
  </si>
  <si>
    <t>ALPHA 630 DIN STANDVERTEILER
IP55, SK I, RAL 7035
H=1950 B=1300 T=250
INCL. SOCKEL UND STAHLBLECHTUER
MIT OFFENER SEITENWAND
INCL. 2-K FLANSCHE</t>
  </si>
  <si>
    <t>4001869393964</t>
  </si>
  <si>
    <t>8GK13238KP54</t>
  </si>
  <si>
    <t>8GK1323-8KP54</t>
  </si>
  <si>
    <t>ALPHA 630 DIN FLOOR-MOUNTED DB
IP55, SK I, RAL 7035
H=1950 W=1300 D=320
INCL. BASE AND SHEET STEEL DOOR
W. OPEN SIDE PANEL
INCL. 2-K FLANGES</t>
  </si>
  <si>
    <t>ALPHA 630 DIN STANDVERTEILER
IP55, SK I, RAL 7035
H=1950 B=1300 T=320
INCL. SOCKEL UND STAHLBLECHTUER
MIT OFFENER SEITENWAND
INCL. 2-K FLANSCHE</t>
  </si>
  <si>
    <t>4001869394015</t>
  </si>
  <si>
    <t>8GK13328KK12</t>
  </si>
  <si>
    <t>8GK1332-8KK12</t>
  </si>
  <si>
    <t>ALPHA 630 НАПОЛЬННЫЙ РАСПРЕДЕЛИТ.ШКАФ ПУСТОЙ ПРЕДВАРИТ. СОБРАННЫЙ IP43 2КЛАСС RAL 7035 В=1900 Ш=300 Г=210</t>
  </si>
  <si>
    <t>ALPHA 630 DIN, FLOOR-MOUNTED DB
DELIVERED PREASSEMBLED RAL 7035
IP43 SK2, H=1900 W=300 D=210</t>
  </si>
  <si>
    <t>ALPHA 630 DIN, STANDVERTEILER
LIEFERFORM VORMONTIERT,RAL7035,
IP43 SK2, H=1900 B=300 T=210</t>
  </si>
  <si>
    <t>4001869272894</t>
  </si>
  <si>
    <t>8GK13328KK22</t>
  </si>
  <si>
    <t>8GK1332-8KK22</t>
  </si>
  <si>
    <t>ALPHA 630 НАПОЛЬННЫЙ РАСПРЕДЕЛИТ.ШКАФ ПУСТОЙ ПРЕДВАРИТ. СОБРАННЫЙ IP43 2КЛАСС RAL 7035 В=1900 Ш=550 Г=210</t>
  </si>
  <si>
    <t>ALPHA 630 DIN, FLOOR-MOUNTED DB
DELIVERED PREASSEMBLED RAL 7035
IP43 SK2, H=1900 W=550 D=210</t>
  </si>
  <si>
    <t>ALPHA 630 DIN, STANDVERTEILER
LIEFERFORM VORMONTIERT,RAL7035,
IP43 SK2, H=1900 B=550 T=210</t>
  </si>
  <si>
    <t>4001869272900</t>
  </si>
  <si>
    <t>8GK13328KK32</t>
  </si>
  <si>
    <t>8GK1332-8KK32</t>
  </si>
  <si>
    <t>ALPHA 630 НАПОЛЬННЫЙ РАСПРЕДЕЛИТ.ШКАФ ПУСТОЙ ПРЕДВАРИТ. СОБРАННЫЙ IP43 2КЛАСС RAL 7035 В=1900 Ш=800 Г=210</t>
  </si>
  <si>
    <t>ALPHA 630 DIN, FLOOR-MOUNTED DB
DELIVERED PREASSEMBLED RAL 7035
IP43 SK2, H=1900 W=800 D=210</t>
  </si>
  <si>
    <t>ALPHA 630 DIN, STANDVERTEILER
LIEFERFORM VORMONTIERT,RAL7035,
IP43 SK2, H=1900 B=800 T=210</t>
  </si>
  <si>
    <t>4001869272917</t>
  </si>
  <si>
    <t>8GK13328KK42</t>
  </si>
  <si>
    <t>8GK1332-8KK42</t>
  </si>
  <si>
    <t>ALPHA 630 НАПОЛЬННЫЙ РАСПРЕДЕЛИТ.ШКАФ ПУСТОЙ ПРЕДВАРИТ. СОБРАННЫЙ IP43 2КЛАСС RAL 7035 В=1900 Ш=1050 Г=210</t>
  </si>
  <si>
    <t>ALPHA 630 DIN, FLOOR-MOUNTED DB
DELIVERED PREASSEMBLED RAL 7035
IP43 SK2, H=1900 W=1050 D=210</t>
  </si>
  <si>
    <t>ALPHA 630 DIN, STANDVERTEILER
LIEFERFORM VORMONTIERT,RAL7035,
IP43 SK2, H=1900 B=1050 T=210</t>
  </si>
  <si>
    <t>4001869272924</t>
  </si>
  <si>
    <t>8GK13328KK52</t>
  </si>
  <si>
    <t>8GK1332-8KK52</t>
  </si>
  <si>
    <t>ALPHA 630 НАПОЛЬННЫЙ РАСПРЕДЕЛИТ.ШКАФ ПУСТОЙ ПРЕДВАРИТ. СОБРАННЫЙ IP43 2КЛАСС RAL 7035 В=1900 Ш=1300 Г=210</t>
  </si>
  <si>
    <t>ALPHA 630 DIN, FLOOR-MOUNTED DB
DELIVERED PREASSEMBLED RAL 7035
IP43 SK2, H=1900 W=1300 D=210</t>
  </si>
  <si>
    <t>ALPHA 630 DIN, STANDVERTEILER
LIEFERFORM VORMONTIERT,RAL7035,
IP43 SK2, H=1900 B=1300 T=210</t>
  </si>
  <si>
    <t>4001869272931</t>
  </si>
  <si>
    <t>8GK13338KN13</t>
  </si>
  <si>
    <t>8GK1333-8KN13</t>
  </si>
  <si>
    <t>ALPHA 630 НАПОЛЬННЫЙ РАСПРЕДЕЛИТ.ШКАФ,1950/300/250,IP55,SKII</t>
  </si>
  <si>
    <t>ALPHA 630 DIN FLOOR DISTR.BOARD
IP55, SK II, RAL 7035
H=1950 W=300 D=250
INCL. BASE AND SHEET-STEEL DOOR
WITH CLOSED SIDE PANEL</t>
  </si>
  <si>
    <t>ALPHA 630 DIN STANDVERTEILER
IP55, SK II, RAL 7035
H=1950 B=300 T=250
INCL. SOCKEL UND STAHLBLECHTUER
MIT GESCHLOSSENER SEITENWAND
INCL. 2-K FLANSCHE</t>
  </si>
  <si>
    <t>4001869393773</t>
  </si>
  <si>
    <t>8GK13338KN14</t>
  </si>
  <si>
    <t>8GK1333-8KN14</t>
  </si>
  <si>
    <t>ALPHA 630 НАПОЛЬННЫЙ РАСПРЕДЕЛИТ.ШКАФ,1950/300/320,IP55,SKII</t>
  </si>
  <si>
    <t>ALPHA 630 DIN FLOOR DISTR.BOARD
IP55, SK II, RAL 7035
H=1950 W=300 D=320
INCL. BASE AND SHEET-STEEL DOOR
WITH CLOSED SIDE PANEL</t>
  </si>
  <si>
    <t>ALPHA 630 DIN STANDVERTEILER
IP55, SK II, RAL 7035
H=1950 B=300 T=320
INCL. SOCKEL UND STAHLBLECHTUER
MIT GESCHLOSSENER SEITENWAND
INCL. 2-K FLANSCHE</t>
  </si>
  <si>
    <t>4001869393872</t>
  </si>
  <si>
    <t>8GK13338KN23</t>
  </si>
  <si>
    <t>8GK1333-8KN23</t>
  </si>
  <si>
    <t>ALPHA 630 НАПОЛЬННЫЙ РАСПРЕДЕЛИТ.ШКАФ,1950/550/250,IP55,SKII</t>
  </si>
  <si>
    <t>ALPHA 630 DIN FLOOR DISTR.BOARD
IP55, SK II, RAL 7035
H=1950 W=550 D=250
INCL. BASE AND SHEET-STEEL DOOR
WITH CLOSED SIDE PANEL</t>
  </si>
  <si>
    <t>ALPHA 630 DIN STANDVERTEILER
IP55, SK II, RAL 7035
H=1950 B=550 T=250
INCL. SOCKEL UND STAHLBLECHTUER
MIT GESCHLOSSENER SEITENWAND
INCL. 2-K FLANSCHE</t>
  </si>
  <si>
    <t>4001869393780</t>
  </si>
  <si>
    <t>8GK13338KN24</t>
  </si>
  <si>
    <t>8GK1333-8KN24</t>
  </si>
  <si>
    <t>ALPHA 630 НАПОЛЬННЫЙ РАСПРЕДЕЛИТ.ШКАФ,1950/550/320,IP55,SKII</t>
  </si>
  <si>
    <t>ALPHA 630 DIN FLOOR DISTR.BOARD
IP55, SK II, RAL 7035
H=1950 W=550 D=320
INCL. BASE AND SHEET-STEEL DOOR
WITH CLOSED SIDE PANEL</t>
  </si>
  <si>
    <t>ALPHA 630 DIN STANDVERTEILER
IP55, SK II, RAL 7035
H=1950 B=550 T=320
INCL. SOCKEL UND STAHLBLECHTUER
MIT GESCHLOSSENER SEITENWAND
INCL. 2-K FLANSCHE</t>
  </si>
  <si>
    <t>4001869393889</t>
  </si>
  <si>
    <t>8GK13338KN33</t>
  </si>
  <si>
    <t>8GK1333-8KN33</t>
  </si>
  <si>
    <t>ALPHA 630 НАПОЛЬННЫЙ РАСПРЕДЕЛИТ.ШКАФ,1950/800/250,IP55,SKII</t>
  </si>
  <si>
    <t>ALPHA 630 DIN FLOOR DISTR.BOARD
IP55, SK II, RAL 7035
H=1950 W=800 D=250
INCL. BASE AND SHEET-STEEL DOOR
WITH CLOSED SIDE PANEL</t>
  </si>
  <si>
    <t>ALPHA 630 DIN STANDVERTEILER
IP55, SK II, RAL 7035
H=1950 B=800 T=250
INCL. SOCKEL UND STAHLBLECHTUER
MIT GESCHLOSSENER SEITENWAND
INCL. 2-K FLANSCHE</t>
  </si>
  <si>
    <t>4001869393797</t>
  </si>
  <si>
    <t>8GK13338KN34</t>
  </si>
  <si>
    <t>8GK1333-8KN34</t>
  </si>
  <si>
    <t>ALPHA 630 НАПОЛЬННЫЙ РАСПРЕДЕЛИТ.ШКАФ,1950/800/320,IP55,SKII</t>
  </si>
  <si>
    <t>ALPHA 630 DIN FLOOR DISTR.BOARD
IP55, SK II, RAL 7035
H=1950 W=800 D=320
INCL. BASE AND SHEET-STEEL DOOR
WITH CLOSED SIDE PANEL</t>
  </si>
  <si>
    <t>ALPHA 630 DIN STANDVERTEILER
IP55, SK II, RAL 7035
H=1950 B=800 T=320
INCL. SOCKEL UND STAHLBLECHTUER
MIT GESCHLOSSENER SEITENWAND
INCL. 2-K FLANSCHE</t>
  </si>
  <si>
    <t>4001869393896</t>
  </si>
  <si>
    <t>8GK13338KN43</t>
  </si>
  <si>
    <t>8GK1333-8KN43</t>
  </si>
  <si>
    <t>ALPHA 630 НАПОЛЬННЫЙ РАСПРЕДЕЛИТ.ШКАФ,1950/1050/250,IP55,SKII</t>
  </si>
  <si>
    <t>ALPHA 630 DIN FLOOR DISTR.BOARD
IP55, SK II, RAL 7035
H=1950 W=1050 D=250
INCL. BASE AND SHEET-STEEL DOOR
WITH CLOSED SIDE PANEL</t>
  </si>
  <si>
    <t>ALPHA 630 DIN STANDVERTEILER
IP55, SK II, RAL 7035
H=1950 B=1050 T=250
INCL. SOCKEL UND STAHLBLECHTUER
MIT GESCHLOSSENER SEITENWAND
INCL. 2-K FLANSCHE</t>
  </si>
  <si>
    <t>4001869393803</t>
  </si>
  <si>
    <t>8GK13338KN44</t>
  </si>
  <si>
    <t>8GK1333-8KN44</t>
  </si>
  <si>
    <t>ALPHA 630 НАПОЛЬННЫЙ РАСПРЕДЕЛИТ.ШКАФ,1950/1050/320,IP55,SKII</t>
  </si>
  <si>
    <t>ALPHA 630 DIN FLOOR DISTR.BOARD
IP55, SK II, RAL 7035
H=1950 W=1050 D=320
INCL. BASE AND SHEET-STEEL DOOR
WITH CLOSED SIDE PANEL</t>
  </si>
  <si>
    <t>ALPHA 630 DIN STANDVERTEILER
IP55, SK II, RAL 7035
H=1950 B=1050 T=320
INCL. SOCKEL UND STAHLBLECHTUER
MIT GESCHLOSSENER SEITENWAND
INCL. 2-K FLANSCHE</t>
  </si>
  <si>
    <t>4001869393902</t>
  </si>
  <si>
    <t>8GK13338KN53</t>
  </si>
  <si>
    <t>8GK1333-8KN53</t>
  </si>
  <si>
    <t>ALPHA 630 НАПОЛЬННЫЙ РАСПРЕДЕЛИТ.ШКАФ,1950/1300/250,IP55,SKII</t>
  </si>
  <si>
    <t>ALPHA 630 DIN FLOOR DISTR.BOARD
IP55, SK II, RAL 7035
H=1950 W=1300 D=250
INCL. BASE AND SHEET-STEEL DOOR
WITH CLOSED SIDE PANEL</t>
  </si>
  <si>
    <t>ALPHA 630 DIN STANDVERTEILER
IP55, SK II, RAL 7035
H=1950 B=1300 T=250
INCL. SOCKEL UND STAHLBLECHTUER
MIT GESCHLOSSENER SEITENWAND
INCL. 2-K FLANSCHE</t>
  </si>
  <si>
    <t>4001869393810</t>
  </si>
  <si>
    <t>8GK13338KN54</t>
  </si>
  <si>
    <t>8GK1333-8KN54</t>
  </si>
  <si>
    <t>ALPHA 630 НАПОЛЬННЫЙ РАСПРЕДЕЛИТ.ШКАФ,1950/1300/320,IP55,SKII</t>
  </si>
  <si>
    <t>ALPHA 630 DIN FLOOR DISTR.BOARD
IP55, SK II, RAL 7035
H=1950 W=1300 D=320
INCL. BASE AND SHEET-STEEL DOOR
WITH CLOSED SIDE PANEL</t>
  </si>
  <si>
    <t>ALPHA 630 DIN STANDVERTEILER
IP55, SK II, RAL 7035
H=1950 B=1300 T=320
INCL. SOCKEL UND STAHLBLECHTUER
MIT GESCHLOSSENER SEITENWAND
INCL. 2-K FLANSCHE</t>
  </si>
  <si>
    <t>4001869393919</t>
  </si>
  <si>
    <t>8GK13820KK12</t>
  </si>
  <si>
    <t>8GK1382-0KK12</t>
  </si>
  <si>
    <t>ALPHA 630 КРОССИРОВОЧНАЯ КОРОБКА В=350 Ш=300 Г=210 1КЛАСС IP43</t>
  </si>
  <si>
    <t>ALPHA 630 DIN, MARSHALLING BOX
HEIGHT = 350MM, WIDTH = 300MM
DEPTH = 210MM, SK1, IP43</t>
  </si>
  <si>
    <t>ALPHA 630 DIN, RANGIERKASTEN
HOEHE = 350MM, BREITE = 300MM
TIEFE = 210MM, SK1, IP43</t>
  </si>
  <si>
    <t>4001869304380</t>
  </si>
  <si>
    <t>8GK13820KK22</t>
  </si>
  <si>
    <t>8GK1382-0KK22</t>
  </si>
  <si>
    <t>ALPHA 630 КРОССИРОВОЧНАЯ КОРОБКА В=350 Ш=550 Г=210 1КЛАСС IP43</t>
  </si>
  <si>
    <t>ALPHA 630 DIN, MARSHALLING BOX
HEIGHT = 350MM, WIDTH = 550MM,
DEPTH = 210MM, SK1, IP43</t>
  </si>
  <si>
    <t>ALPHA 630 DIN, RANGIERKASTEN
HOEHE = 350MM, BREITE = 550MM,
TIEFE = 210MM, SK1, IP43</t>
  </si>
  <si>
    <t>4001869304373</t>
  </si>
  <si>
    <t>8GK13820KK32</t>
  </si>
  <si>
    <t>8GK1382-0KK32</t>
  </si>
  <si>
    <t>ALPHA 630 КРОССИРОВОЧНАЯ КОРОБКА В=350 Ш=800 Г=210 1КЛАСС IP43</t>
  </si>
  <si>
    <t>ALPHA 630 DIN, MARSHALLING BOX
HEIGHT = 350MM, WIDTH = 800MM,
DEPTH = 210 MM, SK1, IP43</t>
  </si>
  <si>
    <t>ALPHA 630 DIN, RANGIERKASTEN
HOEHE = 350MM, BREITE = 800MM,
TIEFE = 210 MM, SK1, IP43</t>
  </si>
  <si>
    <t>4001869304366</t>
  </si>
  <si>
    <t>8GK13820KK42</t>
  </si>
  <si>
    <t>8GK1382-0KK42</t>
  </si>
  <si>
    <t>ALPHA 630 КРОССИРОВОЧНАЯ КОРОБКА В=350 Ш=1050 Г=210 1КЛАСС IP43</t>
  </si>
  <si>
    <t>ALPHA 630 DIN, MARSHALLING BOX
HEIGHT = 350MM, WIDTH = 1050MM,
DEPTH = 210MM, SK1, IP43</t>
  </si>
  <si>
    <t>ALPHA 630 DIN, RANGIERKASTEN
HOEHE = 350MM, BREITE = 1050MM,
TIEFE = 210MM, SK1, IP43</t>
  </si>
  <si>
    <t>4001869304359</t>
  </si>
  <si>
    <t>8GK13820KK52</t>
  </si>
  <si>
    <t>8GK1382-0KK52</t>
  </si>
  <si>
    <t>ALPHA 630 КРОССИРОВОЧНАЯ КОРОБКА В=350 Ш=1300 Г=210 1КЛАСС IP43</t>
  </si>
  <si>
    <t>ALPHA 630 DIN, MARSHALLING BOX
HEIGHT = 350MM, WIDTH = 1300MM,
DEPTH = 210MM, SK1, IP43</t>
  </si>
  <si>
    <t>ALPHA 630 DIN, RANGIERKASTEN
HOEHE = 350MM, BREITE = 1300MM,
TIEFE = 210MM, SK1, IP43</t>
  </si>
  <si>
    <t>4001869304342</t>
  </si>
  <si>
    <t>8GK13830KK13</t>
  </si>
  <si>
    <t>8GK1383-0KK13</t>
  </si>
  <si>
    <t>ALPHA 630 КРОССИРОВОЧНАЯ КОРОБКА В=350 Ш=300 Г=250 1КЛАСС IP55</t>
  </si>
  <si>
    <t>ALPHA 630 DIN, MARSHALLING BOX
HEIGHT = 350MM, WIDTH = 300MM,
DEPTH = 250MM, SK1, IP55</t>
  </si>
  <si>
    <t>ALPHA 630 DIN, RANGIERKASTEN
HOEHE = 350MM, BREITE = 300MM,
TIEFE = 250MM, SK1, IP55</t>
  </si>
  <si>
    <t>4001869304403</t>
  </si>
  <si>
    <t>8GK13830KK14</t>
  </si>
  <si>
    <t>8GK1383-0KK14</t>
  </si>
  <si>
    <t>ALPHA 630 КРОССИРОВОЧНАЯ КОРОБКА В=350 Ш=300 Г=320 1КЛАСС IP55</t>
  </si>
  <si>
    <t>ALPHA 630 DIN, MARSHALLING BOX
HEIGHT = 350MM, WIDTH = 300MM,
DEPTH = 320MM, SK1, IP55</t>
  </si>
  <si>
    <t>ALPHA 630 DIN, RANGIERKASTEN
HOEHE = 350MM, BREITE = 300MM,
TIEFE = 320MM, SK1, IP55</t>
  </si>
  <si>
    <t>4001869304304</t>
  </si>
  <si>
    <t>8GK13830KK23</t>
  </si>
  <si>
    <t>8GK1383-0KK23</t>
  </si>
  <si>
    <t>ALPHA 630 КРОССИРОВОЧНАЯ КОРОБКА В=350 Ш=550 Г=250 1КЛАСС IP55</t>
  </si>
  <si>
    <t>ALPHA 630 DIN, MARSHALLING BOX
HEIGHT = 350MM, WIDTH = 550MM,
DEPTH = 250MM, SK1, IP55</t>
  </si>
  <si>
    <t>ALPHA 630 DIN, RANGIERKASTEN
HOEHE = 350MM, BREITE = 550MM,
TIEFE = 250MM, SK1, IP55</t>
  </si>
  <si>
    <t>4001869304397</t>
  </si>
  <si>
    <t>8GK13830KK24</t>
  </si>
  <si>
    <t>8GK1383-0KK24</t>
  </si>
  <si>
    <t>ALPHA 630 КРОССИРОВОЧНАЯ КОРОБКА В=350 Ш=550 Г=320 1КЛАСС IP55</t>
  </si>
  <si>
    <t>ALPHA 630 DIN, MARSHALLING BOX
HEIGHT = 350MM, WIDTH = 550MM,
DEPTH = 320MM, SK1, IP55</t>
  </si>
  <si>
    <t>ALPHA 630 DIN, RANGIERKASTEN
HOEHE = 350MM, BREITE = 550MM,
TIEFE = 320MM, SK1, IP55</t>
  </si>
  <si>
    <t>4001869304298</t>
  </si>
  <si>
    <t>8GK13830KK33</t>
  </si>
  <si>
    <t>8GK1383-0KK33</t>
  </si>
  <si>
    <t>ALPHA 630 КРОССИРОВОЧНАЯ КОРОБКА В=350 Ш=800 Г=250 1КЛАСС IP55</t>
  </si>
  <si>
    <t>ALPHA 630 DIN, MARSHALLING BOX
HEIGHT = 350MM, WIDTH = 800MM,
DEPTH = 250MM, SK1, IP55</t>
  </si>
  <si>
    <t>ALPHA 630 DIN, RANGIERKASTEN
HOEHE = 350MM, BREITE = 800MM,
TIEFE = 250MM, SK1, IP55</t>
  </si>
  <si>
    <t>4001869304335</t>
  </si>
  <si>
    <t>8GK13830KK34</t>
  </si>
  <si>
    <t>8GK1383-0KK34</t>
  </si>
  <si>
    <t>ALPHA 630 КРОССИРОВОЧНАЯ КОРОБКА В=350 Ш=800 Г=320 1КЛАСС IP55</t>
  </si>
  <si>
    <t>ALPHA 630 DIN, MARSHALLING BOX
HEIGHT = 350MM, WIDTH=800MM,
DEPTH =320MM, SK1, IP55</t>
  </si>
  <si>
    <t>ALPHA 630 DIN, RANGIERKASTEN
HOEHE = 350MM, BREITE=800MM,
TIEFE =320MM, SK1, IP55</t>
  </si>
  <si>
    <t>4001869304281</t>
  </si>
  <si>
    <t>8GK13830KK43</t>
  </si>
  <si>
    <t>8GK1383-0KK43</t>
  </si>
  <si>
    <t>ALPHA 630 КРОССИРОВОЧНАЯ КОРОБКА В=350 Ш=1050 Г=250 1КЛАСС IP55</t>
  </si>
  <si>
    <t>ALPHA 630 DIN, MARSHALLING BOX
HEIGHT = 350MM, WIDTH = 1050MM,
DEPTH = 250MM, SK1, IP55</t>
  </si>
  <si>
    <t>ALPHA 630 DIN, RANGIERKASTEN
HOEHE = 350MM, BREITE = 1050MM,
TIEFE = 250MM, SK1, IP55</t>
  </si>
  <si>
    <t>4001869304328</t>
  </si>
  <si>
    <t>8GK13830KK44</t>
  </si>
  <si>
    <t>8GK1383-0KK44</t>
  </si>
  <si>
    <t>ALPHA 630 КРОССИРОВОЧНАЯ КОРОБКА В=350 Ш=1050 Г=320 1КЛАСС IP55</t>
  </si>
  <si>
    <t>ALPHA 630 DIN, MARSHALLING BOX
HEIGHT = 350MM, WIDTH = 1050MM,
DEPTH = 320MM, SK1, IP55</t>
  </si>
  <si>
    <t>ALPHA 630 DIN, RANGIERKASTEN
HOEHE = 350MM, BREITE = 1050MM,
TIEFE = 320MM, SK1, IP55</t>
  </si>
  <si>
    <t>4001869304274</t>
  </si>
  <si>
    <t>8GK13830KK53</t>
  </si>
  <si>
    <t>8GK1383-0KK53</t>
  </si>
  <si>
    <t>ALPHA 630 КРОССИРОВОЧНАЯ КОРОБКА В=350 Ш=1300 Г=250 1КЛАСС IP55</t>
  </si>
  <si>
    <t>ALPHA 630 DIN, MARSHALLING BOX
HEIGHT = 350MM, WIDTH = 1300MM,
DEPTH = 250MM, SK I, IP 55</t>
  </si>
  <si>
    <t>ALPHA 630 DIN, RANGIERKASTEN
HOEHE = 350MM, BREITE = 1300MM,
TIEFE = 250MM, SK I, IP 55</t>
  </si>
  <si>
    <t>4001869304311</t>
  </si>
  <si>
    <t>8GK13830KK54</t>
  </si>
  <si>
    <t>8GK1383-0KK54</t>
  </si>
  <si>
    <t>ALPHA 630 КРОССИРОВОЧНАЯ КОРОБКА В=350 Ш=1300 Г=320 1КЛАСС IP55</t>
  </si>
  <si>
    <t>ALPHA 630 DIN, MARSHALLING BOX
HEIGHT = 350MM, WIDTH = 1300MM,
DEPTH = 320MM, SK1, IP55</t>
  </si>
  <si>
    <t>ALPHA 630 DIN, RANGIERKASTEN
HOEHE = 350MM, BREITE = 1300MM,
TIEFE = 320MM, SK1, IP55</t>
  </si>
  <si>
    <t>4001869304267</t>
  </si>
  <si>
    <t>8GK40013KK11</t>
  </si>
  <si>
    <t>8GK4001-3KK11</t>
  </si>
  <si>
    <t>ALPHA 160 КОМПЛЕКТ БЫСТРОГО МОНТАЖА 125ММ МЕЖДУ N/PE ШИНАМИ В=450 Ш=250</t>
  </si>
  <si>
    <t>ALPHA 160 DIN, RAPID MOUNTING
KIT F. MODULAR
INSTAL. DEVICES W. TIER SPACING
125MM W. N/PE-BAR,
H=450 W=250</t>
  </si>
  <si>
    <t>ALPHA 160 DIN, SCHNELLMONTAGE
BAUSATZ FUER INSTALLATIONS
EINBAUGERAETE MIT REIHENABSTAND
125MM MIT N/PE-SCHIENE,
H=450 B=250</t>
  </si>
  <si>
    <t>4001869257020</t>
  </si>
  <si>
    <t>8GK40014KK11</t>
  </si>
  <si>
    <t>8GK4001-4KK11</t>
  </si>
  <si>
    <t>ALPHA 160/400 КОМПЛЕКТ БЫСТРОГО МОНТАЖА 125ММ МЕЖДУ N/PE ШИНАМИ В=600 Ш=250</t>
  </si>
  <si>
    <t>ALPHA 160/400 DIN, RAPID
KIT F. MODULAR INSTALLATION
DEVICES W. TIER SPACING
125MM W. N/PE-BAR,
H=600 W=250</t>
  </si>
  <si>
    <t>ALPHA 160/400 DIN, SCHNELL
BAUSATZ FUER INSTALLATIONS
EINBAUGERAETE MIT REIHENABSTAND
125MM MIT N/PE-SCHIENE,
H=600 B=250</t>
  </si>
  <si>
    <t>4001869257037</t>
  </si>
  <si>
    <t>8GK40014KK22</t>
  </si>
  <si>
    <t>8GK4001-4KK22</t>
  </si>
  <si>
    <t>ALPHA 400 КОМПЛЕКТ БЫСТРОГО МОНТАЖА 125ММ МЕЖДУ N/PE ШИНАМИ В=600 Ш=500</t>
  </si>
  <si>
    <t>ALPHA 400 DIN,
RAPID MOUNTING KIT
FOR INSTALLATION MOUNT. DEVICE
WITH ROW DISTANCE 125 MM
WITH LONGITUDINAL BAR,
H=600 W=500</t>
  </si>
  <si>
    <t>ALPHA 400 DIN, SCHNELLMONTAGE
BAUSATZ FUER INSTALLATIONS
EINBAUGERAETE MIT REIHENABSTAND
125MM MIT N/PE-SCHIENE,
MIT LAENGSHOLME, H=600 B=500</t>
  </si>
  <si>
    <t>4001869260631</t>
  </si>
  <si>
    <t>8GK40015KK11</t>
  </si>
  <si>
    <t>8GK4001-5KK11</t>
  </si>
  <si>
    <t>ALPHA 160/400 КОМПЛЕКТ БЫСТРОГО МОНТАЖА 125ММ МЕЖДУ N/PE ШИНАМИ В=750 Ш=250</t>
  </si>
  <si>
    <t>ALPHA 160/400 DIN, RAPID
KIT F. MODULAR INSTALLATION
DEVICES W. TIER SPACING
125MM W. N/PE-BAR,
H=750 W=250</t>
  </si>
  <si>
    <t>ALPHA 160/400 DIN, SCHNELL
BAUSATZ FUER INSTALLATIONS
EINBAUGERAETE MIT REIHENABSTAND
125MM MIT N/PE-SCHIENE,
H=750 B=250</t>
  </si>
  <si>
    <t>4001869257044</t>
  </si>
  <si>
    <t>8GK40015KK22</t>
  </si>
  <si>
    <t>8GK4001-5KK22</t>
  </si>
  <si>
    <t>ALPHA 400 КОМПЛЕКТ БЫСТРОГО МОНТАЖА 125ММ МЕЖДУ N/PE ШИНАМИ В=750 Ш=500</t>
  </si>
  <si>
    <t>ALPHA 400 DIN,
RAPID MOUNTING KIT
FOR INSTALLATION MOUNT. DEVICE
WITH ROW DISTANCE 125 MM
WITH LONGITUDINAL BAR,
H=750 W=500</t>
  </si>
  <si>
    <t>ALPHA 400 DIN, SCHNELLMONTAGE
BAUSATZ FUER INSTALLATIONS
EINBAUGERAETE MIT REIHENABSTAND
125MM MIT N/PE-SCHIENE,
MIT LAENGSHOLME, H=750 B=500</t>
  </si>
  <si>
    <t>4001869260655</t>
  </si>
  <si>
    <t>8GK40016KK11</t>
  </si>
  <si>
    <t>8GK4001-6KK11</t>
  </si>
  <si>
    <t>ALPHA 160/400 КОМПЛЕКТ БЫСТРОГО МОНТАЖА 125ММ МЕЖДУ N/PE ШИНАМИ В=900 Ш=250</t>
  </si>
  <si>
    <t>ALPHA 160/400 DIN, RAPID
KIT F. MODULAR INSTALLATION
DEVICES W. TIER SPACING
125MM W. N/PE-BAR,
H=900 W=250</t>
  </si>
  <si>
    <t>ALPHA 160/400 DIN, SCHNELL
BAUSATZ FUER INSTALLATIONS
EINBAUGERAETE MIT REIHENABSTAND
125MM MIT N/PE-SCHIENE,
H=900 B=250</t>
  </si>
  <si>
    <t>4001869257051</t>
  </si>
  <si>
    <t>8GK40016KK22</t>
  </si>
  <si>
    <t>8GK4001-6KK22</t>
  </si>
  <si>
    <t>ALPHA 400 КОМПЛЕКТ БЫСТРОГО МОНТАЖА 125ММ МЕЖДУ N/PE ШИНАМИ В=900 Ш=500</t>
  </si>
  <si>
    <t>ALPHA 400 DIN,
RAPID MOUNTING KIT
FOR INSTALLATION MOUNT. DEVICE
WITH ROW DISTANCE 125 MM
WITH LONGITUDINAL BAR,
H=900 W=500</t>
  </si>
  <si>
    <t>ALPHA 400 DIN, SCHNELLMONTAGE
BAUSATZ FUER INSTALLATIONS
EINBAUGERAETE MIT REIHENABSTAND
125MM MIT N/PE-SCHIENE,
MIT LAENGSHOLME, H=900 B=500</t>
  </si>
  <si>
    <t>4001869260679</t>
  </si>
  <si>
    <t>8GK40017KK11</t>
  </si>
  <si>
    <t>8GK4001-7KK11</t>
  </si>
  <si>
    <t>ALPHA 160/400 КОМПЛЕКТ БЫСТРОГО МОНТАЖА 125ММ МЕЖДУ N/PE ШИНАМИ В=1050 Ш=250</t>
  </si>
  <si>
    <t>ALPHA 160/400 DIN, RAPID
KIT F. MODULAR INSTALLATION
DEVICES W. TIER SPACING
125MM W. N/PE-BAR,
H=1050 W=250</t>
  </si>
  <si>
    <t>ALPHA 160/400 DIN, SCHNELL
BAUSATZ FUER INSTALLATIONS
EINBAUGERAETE MIT REIHENABSTAND
125MM MIT N/PE-SCHIENE,
H=1050 B=250</t>
  </si>
  <si>
    <t>4001869257068</t>
  </si>
  <si>
    <t>8GK40017KK22</t>
  </si>
  <si>
    <t>8GK4001-7KK22</t>
  </si>
  <si>
    <t>ALPHA 400 КОМПЛЕКТ БЫСТРОГО МОНТАЖА 125ММ МЕЖДУ N/PE ШИНАМИ В=1050 Ш=500</t>
  </si>
  <si>
    <t>ALPHA 400 DIN,
RAPID MOUNTING KIT
FOR INSTALLATION MOUNT. DEVICE
WITH ROW DISTANCE 125 MM
WITH LONGITUDINAL BAR,
H=1050 W=500</t>
  </si>
  <si>
    <t>ALPHA 400 DIN, SCHNELLMONTAGE
BAUSATZ FUER INSTALLATIONS
EINBAUGERAETE MIT REIHENABSTAND
125MM MIT N/PE-SCHIENE,
MIT LAENGSHOLME, H=1050 B=500</t>
  </si>
  <si>
    <t>4001869260693</t>
  </si>
  <si>
    <t>8GK40018KK12</t>
  </si>
  <si>
    <t>8GK4001-8KK12</t>
  </si>
  <si>
    <t>ALPHA 400 КОМПЛЕКТ БЫСТРОГО МОНТАЖА 125ММ МЕЖДУ N/PE ШИНАМИ В=1200 Ш=250</t>
  </si>
  <si>
    <t>ALPHA 400 DIN,
RAPID MOUNTING KIT
FOR INSTALLATION MOUNT. DEVICE
WITH ROW DISTANCE 125 MM
WITH LONGITUDINAL BAR,
H=1200 W=250</t>
  </si>
  <si>
    <t>ALPHA 400 DIN, SCHNELLMONTAGE
BAUSATZ FUER INSTALLATIONS
EINBAUGERAETE MIT REIHENABSTAND
125MM MIT N/PE-SCHIENE,
MIT LAENGSHOLME, H=1200 B=250</t>
  </si>
  <si>
    <t>4001869260709</t>
  </si>
  <si>
    <t>8GK40018KK22</t>
  </si>
  <si>
    <t>8GK4001-8KK22</t>
  </si>
  <si>
    <t>ALPHA 400 КОМПЛЕКТ БЫСТРОГО МОНТАЖА 125ММ МЕЖДУ N/PE ШИНАМИ В=1200 Ш=500</t>
  </si>
  <si>
    <t>ALPHA 400 DIN,
RAPID MOUNTING KIT
FOR INSTALLATION MOUNT. DEVICE
WITH ROW DISTANCE 125 MM
WITH LONGITUDINAL BAR,
H=1200 W=500</t>
  </si>
  <si>
    <t>ALPHA 400 DIN, SCHNELLMONTAGE
BAUSATZ FUER INSTALLATIONS
EINBAUGERAETE MIT REIHENABSTAND
125MM MIT N/PE-SCHIENE,
MIT LAENGSHOLME, H=1200 B=500</t>
  </si>
  <si>
    <t>4001869260716</t>
  </si>
  <si>
    <t>8GK40028KK12</t>
  </si>
  <si>
    <t>8GK4002-8KK12</t>
  </si>
  <si>
    <t>ALPHA 400 КОМПЛЕКТ БЫСТРОГО МОНТАЖА 125ММ МЕЖДУ N/PE ШИНАМИ В=1300 Ш=250</t>
  </si>
  <si>
    <t>ALPHA 400 DIN,
RAPID MOUNTING KIT
FOR INSTALLATION MOUNT. DEVICE
WITH ROW DISTANCE 125 MM
WITH LONGITUDINAL BAR,
H=1350 W=250</t>
  </si>
  <si>
    <t>ALPHA 400 DIN, SCHNELLMONTAGE
BAUSATZ FUER INSTALLATIONS
EINBAUGERAETE MIT REIHENABSTAND
125MM MIT N/PE-SCHIENE,
MIT LAENGSHOLME, H=1350 B=250</t>
  </si>
  <si>
    <t>4001869260723</t>
  </si>
  <si>
    <t>8GK40028KK22</t>
  </si>
  <si>
    <t>8GK4002-8KK22</t>
  </si>
  <si>
    <t>ALPHA 400 КОМПЛЕКТ БЫСТРОГО МОНТАЖА 125ММ МЕЖДУ N/PE ШИНАМИ В=1300 Ш=500</t>
  </si>
  <si>
    <t>ALPHA 400 DIN,
RAPID MOUNTING KIT
FOR INSTALLATION MOUNT. DEVICE
WITH ROW DISTANCE 125 MM
WITH LONGITUDINAL BAR,
H=1350 W=500</t>
  </si>
  <si>
    <t>ALPHA 400 DIN, SCHNELLMONTAGE
BAUSATZ FUER INSTALLATIONS
EINBAUGERAETE MIT REIHENABSTAND
125MM MIT N/PE-SCHIENE,
MIT LAENGSHOLME, H=1350 B=500</t>
  </si>
  <si>
    <t>4001869260730</t>
  </si>
  <si>
    <t>8GK40036KK11</t>
  </si>
  <si>
    <t>8GK4003-6KK11</t>
  </si>
  <si>
    <t>ALPHA 160/400 DIN, БЫСТРОСБОРОЧНЫЙ КОМПЛЕКТ С ШИРИНОЙ МЕЖДУ РЕЙКАМИ 125 MM И 2 N/PE КЛЕММЫ В=900ММ Ш=250ММ</t>
  </si>
  <si>
    <t>ALPHA 160/400 DIN, RMK F.
MODULAR INSTALLATION DEVICES W.
TIER SPACING 125MM AND
2 N/PE PLUG-IN TERMINALS
H=900, W=250</t>
  </si>
  <si>
    <t>ALPHA 160/400 DIN, SMB FUER
INSTALLATIONSEINBAUGERAETE MIT
REIHENABSTAND 125MM UND
2 STUECK N/PE-STECKKLEMME
H=900, B=250</t>
  </si>
  <si>
    <t>4001869323800</t>
  </si>
  <si>
    <t>8GK40037KK11</t>
  </si>
  <si>
    <t>8GK4003-7KK11</t>
  </si>
  <si>
    <t>ALPHA 160/400 DIN, БЫСТРОСБОРОЧНЫЙ КОМПЛЕКТ С ШИРИНОЙ МЕЖДУ РЕЙКАМИ 125 MM И 2 N/PE КЛЕММЫ В=1050ММ Ш=250ММ</t>
  </si>
  <si>
    <t>ALPHA 160/400 DIN, RMK F.
MODULAR INSTALLATION DEVICES W.
TIER SPACING 125MM AND
2 N/PE PLUG-IN TERMINALS
H=1050, W=250</t>
  </si>
  <si>
    <t>ALPHA 160/400 DIN, SMB FUER
INSTALLATIONSEINBAUGERAETE MIT
REIHENABSTAND 125MM UND
2 STUECK N/PE-STECKKLEMME
H=1050, B=250</t>
  </si>
  <si>
    <t>4001869323817</t>
  </si>
  <si>
    <t>8GK40038KK12</t>
  </si>
  <si>
    <t>8GK4003-8KK12</t>
  </si>
  <si>
    <t>ALPHA 160/400 DIN, БЫСТРОСБОРОЧНЫЙ КОМПЛЕКТ С ШИРИНОЙ МЕЖДУ РЕЙКАМИ 125 MM И 2 N/PE КЛЕММЫ В=1200ММ Ш=250ММ</t>
  </si>
  <si>
    <t>ALPHA 400 DIN, RMK F.
MODULAR INSTALLATION DEVICES W.
TIER SPACING 125MM AND
2 N/PE PLUG-IN TERMINALS
H=1200, W=250</t>
  </si>
  <si>
    <t>ALPHA 400 DIN, SMB FUER
INSTALLATIONSEINBAUGERAETE MIT
REIHENABSTAND 125MM UND
2 STUECK N/PE-STECKKLEMME
H=1200, B=250</t>
  </si>
  <si>
    <t>4001869323824</t>
  </si>
  <si>
    <t>8GK40038KK13</t>
  </si>
  <si>
    <t>8GK4003-8KK13</t>
  </si>
  <si>
    <t>ALPHA 160/400 DIN, БЫСТРОСБОРОЧНЫЙ КОМПЛЕКТ С ШИРИНОЙ МЕЖДУ РЕЙКАМИ 125 MM И 2 N/PE КЛЕММЫ В=1350ММ Ш=250ММ</t>
  </si>
  <si>
    <t>ALPHA 400 DIN, RMK F.
MODULAR INSTALLATION DEVICES W.
TIER SPACING 125MM AND
2 N/PE PLUG-IN TERMINALS
H=1350, W=250</t>
  </si>
  <si>
    <t>ALPHA 400 DIN, SMB FUER
INSTALLATIONSEINBAUGERAETE MIT
REIHENABSTAND 125MM UND
2 STUECK N/PE-STECKKLEMME
H=1350, B=250</t>
  </si>
  <si>
    <t>4001869323831</t>
  </si>
  <si>
    <t>8GK40513KK11</t>
  </si>
  <si>
    <t>8GK4051-3KK11</t>
  </si>
  <si>
    <t>ALPHA 160 КОМПЛЕКТ БЫСТРОГО МОНТАЖА 150ММ МЕЖДУ N/PE ШИНАМИ В=450 Ш=250</t>
  </si>
  <si>
    <t>ALPHA 160 DIN, RAPID MOUNTING
KIT F. MODULAR
INSTAL. DEVICES W. TIER SPACING
150MM, H=450, W=250</t>
  </si>
  <si>
    <t>ALPHA 160 DIN, SCHNELLMONTAGE
BAUSATZ FUER INSTALLATIONS
EINBAUGERAETE MIT REIHENABSTAND
150MM, H=450, B=250</t>
  </si>
  <si>
    <t>4001869257075</t>
  </si>
  <si>
    <t>8GK40514KK11</t>
  </si>
  <si>
    <t>8GK4051-4KK11</t>
  </si>
  <si>
    <t>ALPHA 160/400 КОМПЛЕКТ БЫСТРОГО МОНТАЖА 150ММ МЕЖДУ N/PE ШИНАМИ В=600 Ш=250</t>
  </si>
  <si>
    <t>ALPHA 160/400 DIN, RAPID
KIT F. MODULAR INSTALLATION
DEVICES W. TIER SPACING
150MM, H=600 W=250</t>
  </si>
  <si>
    <t>ALPHA 160/400 DIN, SCHNELL
BAUSATZ F. INSTALLATIONS
EINBAUGERAETE MIT REIHENABSTAND
150MM, H=600 B=250</t>
  </si>
  <si>
    <t>4001869257082</t>
  </si>
  <si>
    <t>8GK40515KK11</t>
  </si>
  <si>
    <t>8GK4051-5KK11</t>
  </si>
  <si>
    <t>ALPHA 160/400 КОМПЛЕКТ БЫСТРОГО МОНТАЖА 150ММ МЕЖДУ N/PE ШИНАМИ В=750 Ш=250</t>
  </si>
  <si>
    <t>ALPHA 160/400 DIN, RAPID
KIT F. MODULAR INSTALLATION
DEVICES W. TIER SPACING
150MM, H=750 W=250</t>
  </si>
  <si>
    <t>ALPHA 160/400 DIN, SCHNELL
BAUSATZ F. INSTALLATIONS
EINBAUGERAETE MIT REIHENABSTAND
150MM, H=750 B=250</t>
  </si>
  <si>
    <t>4001869257099</t>
  </si>
  <si>
    <t>8GK40516KK11</t>
  </si>
  <si>
    <t>8GK4051-6KK11</t>
  </si>
  <si>
    <t>ALPHA 160/400 КОМПЛЕКТ БЫСТРОГО МОНТАЖА 150ММ МЕЖДУ N/PE ШИНАМИ В=900 Ш=250</t>
  </si>
  <si>
    <t>ALPHA 160/400 DIN, RAPID
KIT F. MODULAR INSTALLATION
DEVICES W. TIER SPACING
150MM, H=900 W=250</t>
  </si>
  <si>
    <t>ALPHA 160/400 DIN, SCHNELL
BAUSATZ F. INSTALLATIONS
EINBAUGERAETE MIT REIHENABSTAND
150MM, H=900 B=250</t>
  </si>
  <si>
    <t>4001869257105</t>
  </si>
  <si>
    <t>8GK40517KK11</t>
  </si>
  <si>
    <t>8GK4051-7KK11</t>
  </si>
  <si>
    <t>ALPHA 160/400 КОМПЛЕКТ БЫСТРОГО МОНТАЖА 150ММ МЕЖДУ N/PE ШИНАМИ В=1050 Ш=250</t>
  </si>
  <si>
    <t>ALPHA 160/400 DIN, RAPID
KIT F. MODULAR INSTALLATION
DEVICES W. TIER SPACING
150MM, H=1050 W=250</t>
  </si>
  <si>
    <t>ALPHA 160/400 DIN, SCHNELLMON-
TAGEBAUSATZ FUER INSTALLATIONS
EINBAUGERAETE MIT REIHENABSTAND
150MM, H=1050 B=250</t>
  </si>
  <si>
    <t>4001869257112</t>
  </si>
  <si>
    <t>8GK41006KK12</t>
  </si>
  <si>
    <t>8GK4100-6KK12</t>
  </si>
  <si>
    <t>КОМПЛЕКТ БЫСТР. МОНТАЖА A400, RMK H=900, W=250</t>
  </si>
  <si>
    <t>A400, RMK H=900, W=250
2 ROWS TERMINALS, 4 ROWS CONTR</t>
  </si>
  <si>
    <t>A400, SMB H=900, B=250
2 REIHEN KLEMMEN, 4 REIHEN REG</t>
  </si>
  <si>
    <t>4001869416229</t>
  </si>
  <si>
    <t>8GK41006KK22</t>
  </si>
  <si>
    <t>8GK4100-6KK22</t>
  </si>
  <si>
    <t>КОМПЛЕКТ БЫСТР. МОНТАЖА A400, RMK H=900, W=500</t>
  </si>
  <si>
    <t>A400, RMK H=900, W=500
2 ROWS TERMINALS, 4 ROWS CONTR</t>
  </si>
  <si>
    <t>A400, SMB H=900, B=500
2 REIHEN KLEMMEN, 4 REIHEN REG</t>
  </si>
  <si>
    <t>4001869416236</t>
  </si>
  <si>
    <t>8GK41006KK32</t>
  </si>
  <si>
    <t>8GK4100-6KK32</t>
  </si>
  <si>
    <t>КОМПЛЕКТ БЫСТР. МОНТАЖА A400, RMK H=900, W=750</t>
  </si>
  <si>
    <t>A400, RMK H=900, W=750
2 ROWS TERMINALS, 4 ROWS CONTR</t>
  </si>
  <si>
    <t>A400, SMB H=900, B=750
2 REIHEN KLEMMEN, 4 REIHEN REG</t>
  </si>
  <si>
    <t>4001869416243</t>
  </si>
  <si>
    <t>8GK41007KK12</t>
  </si>
  <si>
    <t>8GK4100-7KK12</t>
  </si>
  <si>
    <t>КОМПЛЕКТ БЫСТР. МОНТАЖА A400, RMK H=1050, W=250</t>
  </si>
  <si>
    <t>A400, RMK H=1050, W=250
2 ROWS TERMINALS, 5 ROWS CONTR</t>
  </si>
  <si>
    <t>A400, SMB H=1050, B=250
2 REIHEN KLEMMEN, 5 REIHEN REG</t>
  </si>
  <si>
    <t>4001869416250</t>
  </si>
  <si>
    <t>8GK41007KK22</t>
  </si>
  <si>
    <t>8GK4100-7KK22</t>
  </si>
  <si>
    <t>КОМПЛЕКТ БЫСТР. МОНТАЖА A400, RMK H=1050, W=500</t>
  </si>
  <si>
    <t>A400, RMK H=1050, W=500
2 ROWS TERMINALS, 5 ROWS CONTR</t>
  </si>
  <si>
    <t>A400, SMB H=1050, B=500
2 REIHEN KLEMMEN, 5 REIHEN REG</t>
  </si>
  <si>
    <t>4001869416267</t>
  </si>
  <si>
    <t>8GK41007KK32</t>
  </si>
  <si>
    <t>8GK4100-7KK32</t>
  </si>
  <si>
    <t>КОМПЛЕКТ БЫСТР. МОНТАЖА A400, RMK H=1050, W=750</t>
  </si>
  <si>
    <t>A400, RMK H=1050, W=750
2 ROWS TERMINALS, 5 ROWS CONTR</t>
  </si>
  <si>
    <t>A400, SMB H=1050, B=750
2 REIHEN KLEMMEN, 5 REIHEN REG</t>
  </si>
  <si>
    <t>4001869416274</t>
  </si>
  <si>
    <t>8GK41008KK12</t>
  </si>
  <si>
    <t>8GK4100-8KK12</t>
  </si>
  <si>
    <t>КОМПЛЕКТ БЫСТР. МОНТАЖА A400, RMK H=1200, W=250</t>
  </si>
  <si>
    <t>A400, RMK H=1200, W=250
2 ROWS TERMINALS, 6 ROWS CONTR</t>
  </si>
  <si>
    <t>A400, SMB H=1200, B=250
2 REIHEN KLEMMEN, 6 REIHEN REG</t>
  </si>
  <si>
    <t>4001869416281</t>
  </si>
  <si>
    <t>8GK41008KK22</t>
  </si>
  <si>
    <t>8GK4100-8KK22</t>
  </si>
  <si>
    <t>КОМПЛЕКТ БЫСТР. МОНТАЖА A400, RMK H=1200, W=500</t>
  </si>
  <si>
    <t>A400, RMK H=1200, W=500
2 ROWS TERMINALS, 6 ROWS CONTR</t>
  </si>
  <si>
    <t>A400, SMB H=1200, B=500
2 REIHEN KLEMMEN, 6 REIHEN REG</t>
  </si>
  <si>
    <t>4001869416298</t>
  </si>
  <si>
    <t>8GK41008KK32</t>
  </si>
  <si>
    <t>8GK4100-8KK32</t>
  </si>
  <si>
    <t>КОМПЛЕКТ БЫСТР. МОНТАЖА A400, RMK H=1200, W=750</t>
  </si>
  <si>
    <t>A400, RMK H=1200, W=750
2 ROWS TERMINALS, 6 ROWS CONTR</t>
  </si>
  <si>
    <t>A400, SMB H=1200, B=750
2 REIHEN KLEMMEN, 6 REIHEN REG</t>
  </si>
  <si>
    <t>4001869416304</t>
  </si>
  <si>
    <t>8GK41016KK22</t>
  </si>
  <si>
    <t>8GK4101-6KK22</t>
  </si>
  <si>
    <t>ALPHA 400 КОМПЛЕКТ БЫСТРОГО МОНТАЖА 150ММ МЕЖДУ N/PE ШИНАМИ+ВЕРТИКАЛЬНЫЕ ТРАВЕРСЫ В=900 Ш=500</t>
  </si>
  <si>
    <t>ALPHA 400 DIN,
RAPID MOUNTING KIT
FOR INSTALLATION MOUNT. DEVICE
WITH ROW DISTANCE 150 MM
WITH LONGITUDINAL BAR,
H=900, W=500</t>
  </si>
  <si>
    <t>ALPHA 400 DIN, SCHNELLMONTAGE
BAUSATZ FUER INSTALLATIONSEIN
BAUGERAETE REIHENABSTAND 150MM
MIT LAENGSHOLME, H=900 B=500</t>
  </si>
  <si>
    <t>4001869260761</t>
  </si>
  <si>
    <t>8GK41017KK22</t>
  </si>
  <si>
    <t>8GK4101-7KK22</t>
  </si>
  <si>
    <t>ALPHA 400 КОМПЛЕКТ БЫСТРОГО МОНТАЖА 150ММ МЕЖДУ N/PE ШИНАМИ+ВЕРТИКАЛЬНЫЕ ТРАВЕРСЫ В=1050 Ш=500</t>
  </si>
  <si>
    <t>ALPHA 400 DIN,
RAPID MOUNTING KIT
FOR INSTALLATION MOUNT. DEVICE
WITH ROW DISTANCE 150 MM
WITH LONGITUDINAL BAR,
H=1050 W=500</t>
  </si>
  <si>
    <t>ALPHA 400 DIN, SCHNELLMONTAGE
BAUSATZ FUER INSTALLATIONSEIN
BAUGERAETE REIHENABSTAND 150MM
MIT LAENGSHOLME, H=1050 B=500</t>
  </si>
  <si>
    <t>4001869260785</t>
  </si>
  <si>
    <t>8GK41018KK12</t>
  </si>
  <si>
    <t>8GK4101-8KK12</t>
  </si>
  <si>
    <t>ALPHA 400 КОМПЛЕКТ БЫСТРОГО МОНТАЖА 150ММ МЕЖДУ N/PE ШИНАМИ+ВЕРТИКАЛЬНЫЕ ТРАВЕРСЫ В=1200 Ш=250</t>
  </si>
  <si>
    <t>ALPHA 400 DIN,
RAPID MOUNTING KIT
FOR INSTALLATION MOUNT. DEVICE
WITH ROW DISTANCE 150 MM
WITH LONGITUDINAL BAR,
H=1200 W=250</t>
  </si>
  <si>
    <t>ALPHA 400 DIN, SCHNELLMONTAGE
BAUSATZ FUER INSTALLATIONSEIN
BAUGERAETE REIHENABSTAND 150MM
MIT LAENGSHOLME, H=1200 B=250</t>
  </si>
  <si>
    <t>4001869260747</t>
  </si>
  <si>
    <t>8GK41018KK22</t>
  </si>
  <si>
    <t>8GK4101-8KK22</t>
  </si>
  <si>
    <t>ALPHA 400 КОМПЛЕКТ БЫСТРОГО МОНТАЖА 150ММ МЕЖДУ N/PE ШИНАМИ+ВЕРТИКАЛЬНЫЕ ТРАВЕРСЫ В=1200 Ш=500</t>
  </si>
  <si>
    <t>ALPHA 400 DIN,
RAPID MOUNTING KIT
FOR INSTALLATION MOUNT. DEVICE
WITH ROW DISTANCE 150 MM
WITH LONGITUDINAL BAR,
H=1200 W=500</t>
  </si>
  <si>
    <t>ALPHA 400 DIN, SCHNELLMONTAGE
BAUSATZ FUER INSTALLATIONSEIN
BAUGERAETE REIHENABSTAND 150MM
MIT LAENGSHOLME, H=1200 B=500</t>
  </si>
  <si>
    <t>4001869260792</t>
  </si>
  <si>
    <t>8GK41028KK12</t>
  </si>
  <si>
    <t>8GK4102-8KK12</t>
  </si>
  <si>
    <t>ALPHA 400 КОМПЛЕКТ БЫСТРОГО МОНТАЖА 150ММ МЕЖДУ N/PE ШИНАМИ+ВЕРТИКАЛЬНЫЕ ТРАВЕРСЫ В=1350 Ш=250</t>
  </si>
  <si>
    <t>ALPHA 400 DIN,
RAPID MOUNTING KIT
FOR INSTALLATION MOUNT. DEVICE
WITH ROW DISTANCE 150 MM
WITH LONGITUDINAL BAR,
H=1350 W=250</t>
  </si>
  <si>
    <t>ALPHA 400 DIN, SCHNELLMONTAGE
BAUSATZ FUER INSTALLATIONSEIN
BAUGERAETE REIHENABSTAND 150MM
MIT LAENGSHOLME, H=1350 B=250</t>
  </si>
  <si>
    <t>4001869260808</t>
  </si>
  <si>
    <t>8GK41028KK22</t>
  </si>
  <si>
    <t>8GK4102-8KK22</t>
  </si>
  <si>
    <t>ALPHA 400 КОМПЛЕКТ БЫСТРОГО МОНТАЖА 150ММ МЕЖДУ N/PE ШИНАМИ+ВЕРТИКАЛЬНЫЕ ТРАВЕРСЫ В=1350 Ш=500</t>
  </si>
  <si>
    <t>ALPHA 400 DIN,
RAPID MOUNTING KIT
FOR INSTALLATION MOUNT. DEVICE
WITH ROW DISTANCE 150 MM
WITH LONGITUDINAL BAR,
H=1350 W=500</t>
  </si>
  <si>
    <t>ALPHA 400 DIN, SCHNELLMONTAGE
BAUSATZ FUER INSTALLATIONSEIN
BAUGERAETE REIHENABSTAND 150MM
MIT LAENGSHOLME, H=1350 B=500</t>
  </si>
  <si>
    <t>4001869260815</t>
  </si>
  <si>
    <t>8GK41036KK12</t>
  </si>
  <si>
    <t>8GK4103-6KK12</t>
  </si>
  <si>
    <t>ALPHA 400 КОМПЛЕКТ БЫСТРОГО МОНТАЖА  И NH-РАЗЪЕДЕНИТЕЛЬ ТИП 00 900Х250</t>
  </si>
  <si>
    <t>ALPHA 400 DIN,
RAPID MOUNTING KIT
FOR INSTALLATION MOUNT. DEVICE
AND NH-DISCONNECTOR SIZE 00
ON SUPPORT PLATE, H=900 W=250</t>
  </si>
  <si>
    <t>ALPHA 400 DIN, SCHNELLMONTAGE
BAUSATZ FUER INSTALLATIONSEIN
BAUGERAETE UND NH-TRENNER
GR.00 AUF TRAGBLECH,H=900 B=250</t>
  </si>
  <si>
    <t>4001869260822</t>
  </si>
  <si>
    <t>8GK41037KK12</t>
  </si>
  <si>
    <t>8GK4103-7KK12</t>
  </si>
  <si>
    <t>ALPHA 400 КОМПЛЕКТ БЫСТРОГО МОНТАЖА  И NH-РАЗЪЕДЕНИТЕЛЬ ТИП 00 1050Х250</t>
  </si>
  <si>
    <t>ALPHA 400 DIN,
RAPID MOUNTING KIT
FOR INSTALLATION MOUNT. DEVICE
AND NH-DISCONNECTOR SIZE 00
ON SUPPORT PLATE, H=1050 W=250</t>
  </si>
  <si>
    <t>ALPHA 400 DIN, SCHNELLMONTAGE
BAUSATZ FUER INSTALLATIONSEIN
BAUGERAETE U. NH-TRENNER GR.00
AUF TRAGBLECH, H=1050 B=250</t>
  </si>
  <si>
    <t>4001869260839</t>
  </si>
  <si>
    <t>8GK41038KK12</t>
  </si>
  <si>
    <t>8GK4103-8KK12</t>
  </si>
  <si>
    <t>ALPHA 400 КОМПЛЕКТ БЫСТРОГО МОНТАЖА  И NH-РАЗЪЕДЕНИТЕЛЬ ТИП 00 1200Х250</t>
  </si>
  <si>
    <t>ALPHA 400 DIN,
RAPID MOUNTING KIT
FOR INSTALLATION MOUNT. DEVICE
AND NH-DISCONNECTOR SIZE 00
ON SUPPORT PLATE, H=1200 W=250</t>
  </si>
  <si>
    <t>ALPHA 400 DIN, SCHNELLMONTAGE
BAUSATZ FUER INSTALLATIONSEIN
BAUGERAETE UND NH-TRENNER GR.00
AUF TRAGBLECH, H=1200 B=250</t>
  </si>
  <si>
    <t>4001869260846</t>
  </si>
  <si>
    <t>8GK41048KK12</t>
  </si>
  <si>
    <t>8GK4104-8KK12</t>
  </si>
  <si>
    <t>ALPHA 400 КОМПЛЕКТ БЫСТРОГО МОНТАЖА  И NH-РАЗЪЕДЕНИТЕЛЬ ТИП 00 1350Х250</t>
  </si>
  <si>
    <t>ALPHA 400 DIN,
RAPID MOUNTING KIT FOR
INSTALLATION KIT, ROW TERMINALS
AND ROW MOUNTING DEVICE
AND NH-DISCONNECTOR SIZE 00
ON SUPPORT PLATE, H=1350 W=250</t>
  </si>
  <si>
    <t>ALPHA 400 DIN, SCHNELLMONTAGE
BAUSATZ FUER INSTALLATIONSBAU
SATZ REIHENKLEMMEN U. REIHENEIN
BAUGERAETE UND NH-TRENNER GR.00
AUF TRAGBLECH,H=1350 B=250</t>
  </si>
  <si>
    <t>4001869260853</t>
  </si>
  <si>
    <t>8GK41056KK12</t>
  </si>
  <si>
    <t>8GK4105-6KK12</t>
  </si>
  <si>
    <t>ALPHA 400 КОМПЛЕКТ БЫСТРОГО МОНТАЖА  С ИЗБЫТ. ИЗОЛИР. КРЫШКАМИ 900Х250</t>
  </si>
  <si>
    <t>ALPHA 400 DIN,
RAPID MOUNTING KIT FOR
INSTALLATION KIT, ROW TERMINALS
AND ROW MOUNTING DEVICE
AND EMPTY FIELD, H=900, W=250</t>
  </si>
  <si>
    <t>ALPHA 400 DIN, SCHNELLMONTAGE
BAUSATZ FUER INSTALLATIONSBAU
SATZ, REIHENKLEMMEN UND REIHEN
EINBAUGERAETE UND LEERFELD,
H=900 B=250</t>
  </si>
  <si>
    <t>4001869260860</t>
  </si>
  <si>
    <t>8GK41056KK22</t>
  </si>
  <si>
    <t>8GK4105-6KK22</t>
  </si>
  <si>
    <t>ALPHA 400 КОМПЛЕКТ БЫСТРОГО МОНТАЖА  С ИЗБЫТ. ИЗОЛИР. КРЫШКАМИ 900Х500</t>
  </si>
  <si>
    <t>ALPHA 400 DIN,
RAPID MOUNTING KIT FOR
INSTALLATION KIT, ROW TERMINALS
AND ROW MOUNTING DEVICE
AND EMPTY FIELD, H=900, W=500</t>
  </si>
  <si>
    <t>ALPHA 400 DIN, SCHNELLMONTAGE
BAUSATZ, REIHENKLEMMEN UND
REIHENEINBAUGERAETE U. LEERFELD
H=900 B=500</t>
  </si>
  <si>
    <t>4001869260877</t>
  </si>
  <si>
    <t>8GK41057KK12</t>
  </si>
  <si>
    <t>8GK4105-7KK12</t>
  </si>
  <si>
    <t>ALPHA 400 КОМПЛЕКТ БЫСТРОГО МОНТАЖА  С ИЗБЫТ. ИЗОЛИР. КРЫШКАМИ 1050Х250</t>
  </si>
  <si>
    <t>ALPHA 400 DIN,
RAPID MOUNTING KIT FOR
INSTALLATION KIT, ROW TERMINALS
AND ROW MOUNTING DEVICE
AND EMPTY FIELD, H=1050, W=250</t>
  </si>
  <si>
    <t>ALPHA 400 DIN, SCHNELLMONTAGE
BAUSATZ, REIHENKLEMMEN UND
REIHENEINBAUGERAETE U. LEERFELD
H=1050 B=250</t>
  </si>
  <si>
    <t>4001869260884</t>
  </si>
  <si>
    <t>8GK41057KK22</t>
  </si>
  <si>
    <t>8GK4105-7KK22</t>
  </si>
  <si>
    <t>ALPHA 400 КОМПЛЕКТ БЫСТРОГО МОНТАЖА  С ИЗБЫТ. ИЗОЛИР. КРЫШКАМИ 1050Х500</t>
  </si>
  <si>
    <t>ALPHA 400 DIN,
RAPID MOUNTING KIT FOR
INSTALLATION KIT, ROW TERMINALS
AND ROW MOUNTING DEVICE
AND EMPTY FIELD, H=1050, W=500</t>
  </si>
  <si>
    <t>ALPHA 400 DIN, SCHNELLMONTAGE
BAUSATZ, REIHENKLEMMEN UND
REIHENEINBAUGERAETE U. LEERFELD
H=1050 B=500</t>
  </si>
  <si>
    <t>4001869260891</t>
  </si>
  <si>
    <t>8GK41058KK12</t>
  </si>
  <si>
    <t>8GK4105-8KK12</t>
  </si>
  <si>
    <t>ALPHA 400 КОМПЛЕКТ БЫСТРОГО МОНТАЖА  С ИЗБЫТ. ИЗОЛИР. КРЫШКАМИ 1200Х250</t>
  </si>
  <si>
    <t>ALPHA 400 DIN,
RAPID MOUNTING KIT FOR
INSTALLATION KIT, ROW TERMINALS
AND ROW MOUNTING DEVICE
AND EMPTY FIELD, H=1200, W=250</t>
  </si>
  <si>
    <t>ALPHA 400 DIN, SCHNELLMONTAGE
BAUSATZ, REIHENKLEMMEN UND
REIHENEINBAUGERAETE U. LEERFELD
H=1200 B=250</t>
  </si>
  <si>
    <t>4001869260907</t>
  </si>
  <si>
    <t>8GK41058KK22</t>
  </si>
  <si>
    <t>8GK4105-8KK22</t>
  </si>
  <si>
    <t>ALPHA 400 КОМПЛЕКТ БЫСТРОГО МОНТАЖА  С ИЗБЫТ. ИЗОЛИР. КРЫШКАМИ 1200Х500</t>
  </si>
  <si>
    <t>ALPHA 400 DIN,
RAPID MOUNTING KIT FOR
INSTALLATION KIT, ROW TERMINALS
AND ROW MOUNTING DEVICE
AND EMPTY FIELD, H=1200, W=500</t>
  </si>
  <si>
    <t>ALPHA 400 DIN, SCHNELLMONTAGE
BAUSATZ, REIHENKLEMMEN UND
REIHENEINBAUGERAETE U. LEERFELD
H=1200 B=500</t>
  </si>
  <si>
    <t>4001869260914</t>
  </si>
  <si>
    <t>8GK41068KK12</t>
  </si>
  <si>
    <t>8GK4106-8KK12</t>
  </si>
  <si>
    <t>ALPHA 400 КОМПЛЕКТ БЫСТРОГО МОНТАЖА  С ИЗБЫТ. ИЗОЛИР. КРЫШКАМИ 1350Х250</t>
  </si>
  <si>
    <t>ALPHA 400 DIN,
RAPID MOUNTING KIT FOR
INSTALLATION KIT, ROW TERMINALS
AND ROW MOUNTING DEVICE
AND EMPTY FIELD, H=1350, W=250</t>
  </si>
  <si>
    <t>ALPHA 400 DIN, SCHNELLMONTAGE
BAUSATZ, REIHENKLEMMEN UND
REIHENEINBAUGERAETE U. LEERFELD
H=1350 B=250</t>
  </si>
  <si>
    <t>4001869260921</t>
  </si>
  <si>
    <t>8GK41068KK22</t>
  </si>
  <si>
    <t>8GK4106-8KK22</t>
  </si>
  <si>
    <t>ALPHA 400 КОМПЛЕКТ БЫСТРОГО МОНТАЖА  С ИЗБЫТ. ИЗОЛИР. КРЫШКАМИ 1350Х500</t>
  </si>
  <si>
    <t>ALPHA 400 DIN,
RAPID MOUNTING KIT FOR
INSTALLATION KIT, ROW TERMINALS
AND ROW MOUNTING DEVICE
AND EMPTY FIELD, H=1350, W=500</t>
  </si>
  <si>
    <t>ALPHA 400 DIN, SCHNELLMONTAGE
BAUSATZ, REIHENKLEMMEN UND
REIHENEINBAUGERAETE U. LEERFELD
H=1350 B=500</t>
  </si>
  <si>
    <t>4001869260938</t>
  </si>
  <si>
    <t>8GK41076KK12</t>
  </si>
  <si>
    <t>8GK4107-6KK12</t>
  </si>
  <si>
    <t>ALPHA 160/400 КОМПЛЕКТ БЫСТРОГО МОНТАЖА 3-РЯДН. 125MM МЕЖДУ РЯДАМИ С N/PE-ШИНОЙ 900Х250</t>
  </si>
  <si>
    <t>ALPHA 160/400 DIN,
RAPID MOUNTING KIT
F. MODULAR INSTALLATION DEVICES
3-ROW, TIER SPACING 125MM
BOTTOM COVER CLOSED
W. N/PE-BAR, H=900 W=250</t>
  </si>
  <si>
    <t>ALPHA 160/400 DIN,
SCHNELLMONTAGEBAUSATZ
F.INSTALLATIONSEINBAUGERAETE
3-REIHIG, REIHENABSTAND 125MM
UNTERE ABDECKUNG GESCHLOSSEN
MIT N/PE-SCHIENE, H=900 B=250</t>
  </si>
  <si>
    <t>4001869279718</t>
  </si>
  <si>
    <t>8GK41108KK12</t>
  </si>
  <si>
    <t>8GK4110-8KK12</t>
  </si>
  <si>
    <t>КОМПЛЕКТ БЫСТР. МОНТАЖА A400, RMK H=1350, W=250</t>
  </si>
  <si>
    <t>A400, RMK H=1350, W=250
3 ROWS TERMINALS, 6 ROWS CONTR</t>
  </si>
  <si>
    <t>A400, SMB H=1350, B=250
3 REIHEN KLEMMEN, 6 REIHEN REG</t>
  </si>
  <si>
    <t>4001869416311</t>
  </si>
  <si>
    <t>8GK41108KK22</t>
  </si>
  <si>
    <t>8GK4110-8KK22</t>
  </si>
  <si>
    <t>КОМПЛЕКТ БЫСТР. МОНТАЖА A400, RMK H=1350, W=500</t>
  </si>
  <si>
    <t>A400, RMK H=1350, W=500
3 ROWS TERMINALS, 6 ROWS CONTR</t>
  </si>
  <si>
    <t>A400, SMB H=1350, B=500
3 REIHEN KLEMMEN, 6 REIHEN REG</t>
  </si>
  <si>
    <t>4001869416328</t>
  </si>
  <si>
    <t>8GK41108KK32</t>
  </si>
  <si>
    <t>8GK4110-8KK32</t>
  </si>
  <si>
    <t>КОМПЛЕКТ БЫСТР. МОНТАЖА A400, RMK H=1350, W=750</t>
  </si>
  <si>
    <t>A400, RMK H=1350, W=750
3 ROWS TERMINALS, 6 ROWS CONTR</t>
  </si>
  <si>
    <t>A400, SMB H=1350, B=750
3 REIHEN KLEMMEN, 6 REIHEN REG</t>
  </si>
  <si>
    <t>4001869416335</t>
  </si>
  <si>
    <t>8GK43012KK11</t>
  </si>
  <si>
    <t>8GK4301-2KK11</t>
  </si>
  <si>
    <t>ALPHA 160 СБОРОЧНЫЙ КОМПЛЕКТ 125ММ МЕЖДУ N/PE ШИНАМИ В=300 Ш=250</t>
  </si>
  <si>
    <t>ALPHA 160 DIN, ASSEMBLY KIT F.
MODULAR INSTALLATION DEVICES,
TIER SPACING 125MM
H=300 W=250</t>
  </si>
  <si>
    <t>ALPHA 160 DIN, EINBAUSATZ FUER
INSTALLATIONSEINBAUGERAETE,
REIHENABSTAND 125MM
H=300 B=250</t>
  </si>
  <si>
    <t>4001869257174</t>
  </si>
  <si>
    <t>8GK43012KK12</t>
  </si>
  <si>
    <t>8GK4301-2KK12</t>
  </si>
  <si>
    <t>ALPHA 400/630 СБОРОЧНЫЙ КОМПЛЕКТ 125ММ МЕЖДУ N/PE ШИНАМИ В=300 Ш=250</t>
  </si>
  <si>
    <t>ALPHA 400/630 DIN,
KIT F. INSTALL. MOUNTING DEVICE
WITH ROW DISTANCE 125 MM
H=300 W=250</t>
  </si>
  <si>
    <t>ALPHA 400/630 DIN, EINBAUSATZ
INSTALLATIONSEINBAUGERAETE,
REIHENABSTAND 125MM
H=300 B=250</t>
  </si>
  <si>
    <t>4001869260945</t>
  </si>
  <si>
    <t>8GK43012KK21</t>
  </si>
  <si>
    <t>8GK4301-2KK21</t>
  </si>
  <si>
    <t>ALPHA 160 СБОРОЧНЫЙ КОМПЛЕКТ 125ММ МЕЖДУ N/PE ШИНАМИ В=300 Ш=500</t>
  </si>
  <si>
    <t>ALPHA 160 DIN, ASSEMBLY KIT F.
MODULAR INSTALLATION DEVICES,
TIER SPACING 125MM
H=300 W=500</t>
  </si>
  <si>
    <t>ALPHA 160 DIN, EINBAUSATZ FUER
INSTALLATIONSEINBAUGERAETE,
REIHENABSTAND 125MM
H=300 B=500</t>
  </si>
  <si>
    <t>4001869257181</t>
  </si>
  <si>
    <t>8GK43012KK22</t>
  </si>
  <si>
    <t>8GK4301-2KK22</t>
  </si>
  <si>
    <t>ALPHA 400/630 СБОРОЧНЫЙ КОМПЛЕКТ 125ММ МЕЖДУ N/PE ШИНАМИ В=300 Ш=500</t>
  </si>
  <si>
    <t>ALPHA 400/630 DIN,
KIT F. INSTALL. MOUNTING DEVICE
WITH ROW DISTANCE 125 MM
H=300 W=500</t>
  </si>
  <si>
    <t>ALPHA 400/630 DIN, EINBAUSATZ
INSTALLATIONSEINBAUGERAETE,
REIHENABSTAND 125MM
H=300 B=500</t>
  </si>
  <si>
    <t>4001869260976</t>
  </si>
  <si>
    <t>8GK43013KK11</t>
  </si>
  <si>
    <t>8GK4301-3KK11</t>
  </si>
  <si>
    <t>ALPHA 160 СБОРОЧНЫЙ КОМПЛЕКТ 125ММ МЕЖДУ N/PE ШИНАМИ В=450 Ш=250</t>
  </si>
  <si>
    <t>ALPHA 160 DIN, ASSEMBLY KIT F.
MODULAR INSTALLATION DEVICES,
TIER SPACING 125MM
H=450 W=250</t>
  </si>
  <si>
    <t>ALPHA 160 DIN, EINBAUSATZ FUER
INSTALLATIONSEINBAUGERAETE,
REIHENABSTAND 125MM
H=450 B=250</t>
  </si>
  <si>
    <t>4001869257198</t>
  </si>
  <si>
    <t>8GK43013KK12</t>
  </si>
  <si>
    <t>8GK4301-3KK12</t>
  </si>
  <si>
    <t>ALPHA 400/630 СБОРОЧНЫЙ КОМПЛЕКТ 125ММ МЕЖДУ N/PE ШИНАМИ В=450 Ш=250</t>
  </si>
  <si>
    <t>ALPHA 400/630 DIN,
KIT F. INSTALL. MOUNTING DEVICE
WITH ROW DISTANCE 125 MM
H=450 W=250</t>
  </si>
  <si>
    <t>ALPHA 400/630 DIN, EINBAUSATZ
F. INSTALLATIONSEINBAUGERAETE,
REIHENABSTAND 125MM
H=450 B=250</t>
  </si>
  <si>
    <t>4001869260952</t>
  </si>
  <si>
    <t>8GK43013KK21</t>
  </si>
  <si>
    <t>8GK4301-3KK21</t>
  </si>
  <si>
    <t>ALPHA 160 СБОРОЧНЫЙ КОМПЛЕКТ 125ММ МЕЖДУ N/PE ШИНАМИ В=450 Ш=500</t>
  </si>
  <si>
    <t>ALPHA 160 DIN, ASSEMBLY KIT F.
MODULAR INSTALLATION DEVICES,
TIER SPACING 125MM
H=450 W=500</t>
  </si>
  <si>
    <t>ALPHA 160 DIN, EINBAUSATZ FUER
INSTALLATIONSEINBAUGERAETE,
REIHENABSTAND 125MM
H=450 B=500</t>
  </si>
  <si>
    <t>4001869257204</t>
  </si>
  <si>
    <t>8GK43013KK22</t>
  </si>
  <si>
    <t>8GK4301-3KK22</t>
  </si>
  <si>
    <t>ALPHA 400/630 СБОРОЧНЫЙ КОМПЛЕКТ 125ММ МЕЖДУ N/PE ШИНАМИ В=450 Ш=500</t>
  </si>
  <si>
    <t>ALPHA 400/630 DIN,
KIT F. INSTALL. MOUNTING DEVICE
WITH ROW DISTANCE 125 MM
H=450 W=500</t>
  </si>
  <si>
    <t>ALPHA 400/630 DIN, EINBAUSATZ
F. INSTALLATIONSEINBAUGERAETE,
REIHENABSTAND 125MM
H=450 B=500</t>
  </si>
  <si>
    <t>4001869260983</t>
  </si>
  <si>
    <t>8GK43014KK11</t>
  </si>
  <si>
    <t>8GK4301-4KK11</t>
  </si>
  <si>
    <t>ALPHA 160 СБОРОЧНЫЙ КОМПЛЕКТ 125ММ МЕЖДУ N/PE ШИНАМИ В=600 Ш=250</t>
  </si>
  <si>
    <t>ALPHA 160 DIN, ASSEMBLY KIT F.
MODULAR INSTALLATION DEVICES,
TIER SPACING 125MM
H=600 W=250</t>
  </si>
  <si>
    <t>ALPHA 160 DIN, EINBAUSATZ FUER
INSTALLATIONSEINBAUGERAETE,
REIHENABSTAND 125MM
H=600 B=250</t>
  </si>
  <si>
    <t>4001869257211</t>
  </si>
  <si>
    <t>8GK43014KK12</t>
  </si>
  <si>
    <t>8GK4301-4KK12</t>
  </si>
  <si>
    <t>ALPHA 400/630 СБОРОЧНЫЙ КОМПЛЕКТ 125ММ МЕЖДУ N/PE ШИНАМИ В=600 Ш=250</t>
  </si>
  <si>
    <t>ALPHA 400/630 DIN,
KIT F. INSTALL. MOUNTING DEVICE
WITH ROW DISTANCE 125 MM
H=600 W=250</t>
  </si>
  <si>
    <t>ALPHA 400/630 DIN, EINBAUSATZ
INSTALLATIONSEINBAUGERAETE,
REIHENABSTAND 125MM
H=600 B=250</t>
  </si>
  <si>
    <t>4001869260969</t>
  </si>
  <si>
    <t>8GK43014KK21</t>
  </si>
  <si>
    <t>8GK4301-4KK21</t>
  </si>
  <si>
    <t>ALPHA 160 СБОРОЧНЫЙ КОМПЛЕКТ 125ММ МЕЖДУ N/PE ШИНАМИ В=600 Ш=500</t>
  </si>
  <si>
    <t>4001869257228</t>
  </si>
  <si>
    <t>8GK43014KK22</t>
  </si>
  <si>
    <t>8GK4301-4KK22</t>
  </si>
  <si>
    <t>ALPHA 400/630 СБОРОЧНЫЙ КОМПЛЕКТ 125ММ МЕЖДУ N/PE ШИНАМИ В=600 Ш=500</t>
  </si>
  <si>
    <t>ALPHA 400/630 DIN,
KIT F. INSTALL. MOUNTING DEVICE
WITH ROW DISTANCE 125 MM
H=600 W=500</t>
  </si>
  <si>
    <t>ALPHA 400/630 DIN, EINBAUSATZ
F. INSTALLATIONSEINBAUGERAETE,
REIHENABSTAND 125MM
H=600 B=500</t>
  </si>
  <si>
    <t>4001869260990</t>
  </si>
  <si>
    <t>8GK43511KK11</t>
  </si>
  <si>
    <t>8GK4351-1KK11</t>
  </si>
  <si>
    <t>ALPHA 160 СБОРОЧНЫЙ КОМПЛЕКТ 150ММ МЕЖДУ N/PE ШИНАМИ В=150 Ш=250</t>
  </si>
  <si>
    <t>ALPHA 160 DIN, ASSEMBLY KIT F.
MODULAR INSTALLATION DEVICES,
TIER SPACING 150MM,
H=150 W=250</t>
  </si>
  <si>
    <t>ALPHA 160 DIN, EINBAUSATZ FUER
INSTALLATIONSEINBAUGERAETE,
REIHENABSTAND 150MM,
H=150 B=250</t>
  </si>
  <si>
    <t>4001869257235</t>
  </si>
  <si>
    <t>8GK43511KK12</t>
  </si>
  <si>
    <t>8GK4351-1KK12</t>
  </si>
  <si>
    <t>ALPHA 400/630 СБОРОЧНЫЙ КОМПЛЕКТ 150ММ МЕЖДУ N/PE ШИНАМИ В=150 Ш=250</t>
  </si>
  <si>
    <t>ALPHA 400/630 DIN,
KIT F. INSTALL. MOUNTING DEVICE
WITH ROW DISTANCE 150 MM
H150 W=250</t>
  </si>
  <si>
    <t>ALPHA 400/630 DIN, EINBAUSATZ
F. INSTALLATIONSEINBAUGERAETE,
REIHENABSTAND 150MM,
H150 B=250</t>
  </si>
  <si>
    <t>4001869261003</t>
  </si>
  <si>
    <t>8GK43511KK21</t>
  </si>
  <si>
    <t>8GK4351-1KK21</t>
  </si>
  <si>
    <t>ALPHA 160 СБОРОЧНЫЙ КОМПЛЕКТ 150ММ МЕЖДУ N/PE ШИНАМИ В=150 Ш=500</t>
  </si>
  <si>
    <t>ALPHA 160 DIN, ASSEMBLY KIT F.
MODULAR INSTALLATION DEVICES,
TIER SPACING 150MM,
H=150 W=500</t>
  </si>
  <si>
    <t>ALPHA 160 DIN, EINBAUSATZ FUER
INSTALLATIONSEINBAUGERAETE,
REIHENABSTAND 150MM,
H=150 B=500</t>
  </si>
  <si>
    <t>4001869257242</t>
  </si>
  <si>
    <t>8GK43511KK22</t>
  </si>
  <si>
    <t>8GK4351-1KK22</t>
  </si>
  <si>
    <t>ALPHA 400/630 СБОРОЧНЫЙ КОМПЛЕКТ 150ММ МЕЖДУ N/PE ШИНАМИ В=150 Ш=500</t>
  </si>
  <si>
    <t>ALPHA 400/630 DIN,
KIT F. INSTALL. MOUNTING DEVICE
WITH ROW DISTANCE 150 MM
H=150 W=500</t>
  </si>
  <si>
    <t>ALPHA 400/630 DIN, EINBAUSATZ
F. INSTALLATIONSEINBAUGERAETE,
REIHENABSTAND 150MM,
H=150 B=500</t>
  </si>
  <si>
    <t>4001869261621</t>
  </si>
  <si>
    <t>8GK43511KK32</t>
  </si>
  <si>
    <t>8GK4351-1KK32</t>
  </si>
  <si>
    <t>ALPHA 400/630 СБОРОЧНЫЙ КОМПЛЕКТ 150ММ МЕЖДУ N/PE ШИНАМИ В=150 Ш=750</t>
  </si>
  <si>
    <t>ALPHA 400/630 DIN
MOUNTING KIT
FOR INSTALLATION MOUNT. DEVICE
150MM ROW DISTANCE,H=150,W=7</t>
  </si>
  <si>
    <t>ALPHA 400/630 DIN-EINBAUSATZ
FUER INSTALLATIONSEINBAUGERAETE
150MM REIHENABSTAND,H=150,B=750</t>
  </si>
  <si>
    <t>4001869288222</t>
  </si>
  <si>
    <t>8GK43512KK11</t>
  </si>
  <si>
    <t>8GK4351-2KK11</t>
  </si>
  <si>
    <t>ALPHA 160 СБОРОЧНЫЙ КОМПЛЕКТ 150ММ МЕЖДУ N/PE ШИНАМИ В=300 Ш=250</t>
  </si>
  <si>
    <t>ALPHA 160 DIN, ASSEMBLY KIT F.
MODULAR INSTALLATION DEVICES,
TIER SPACING 150MM,
H=300 W=250</t>
  </si>
  <si>
    <t>ALPHA 160 DIN, EINBAUSATZ FUER
INSTALLATIONSEINBAUGERAETE,
REIHENABSTAND 150MM,
H=300 B=250</t>
  </si>
  <si>
    <t>4001869257259</t>
  </si>
  <si>
    <t>8GK43512KK12</t>
  </si>
  <si>
    <t>8GK4351-2KK12</t>
  </si>
  <si>
    <t>ALPHA 400/630 СБОРОЧНЫЙ КОМПЛЕКТ 150ММ МЕЖДУ N/PE ШИНАМИ В=300 Ш=250</t>
  </si>
  <si>
    <t>ALPHA 400/630 DIN,
KIT F. INSTALL. MOUNTING DEVICE
WITH ROW DISTANCE 150 MM
H=300 W=250</t>
  </si>
  <si>
    <t>ALPHA 400/630 DIN, EINBAUSATZ
F: INSTALLATIONSEINBAUGERAETE,
REIHENABSTAND 150MM,
H=300 B=250</t>
  </si>
  <si>
    <t>4001869261010</t>
  </si>
  <si>
    <t>8GK43512KK21</t>
  </si>
  <si>
    <t>8GK4351-2KK21</t>
  </si>
  <si>
    <t>ALPHA 160 СБОРОЧНЫЙ КОМПЛЕКТ 150ММ МЕЖДУ N/PE ШИНАМИ В=300 Ш=500</t>
  </si>
  <si>
    <t>ALPHA 160 DIN, ASSEMBLY KIT F.
MODULAR INSTALLATION DEVICES,
TIER SPACING 150MM,
H=300 W=500</t>
  </si>
  <si>
    <t>ALPHA 160 DIN, EINBAUSATZ FUER
INSTALLATIONSEINBAUGERAETE,
REIHENABSTAND 150MM,
H=300 B=500</t>
  </si>
  <si>
    <t>4001869257266</t>
  </si>
  <si>
    <t>8GK43512KK22</t>
  </si>
  <si>
    <t>8GK4351-2KK22</t>
  </si>
  <si>
    <t>ALPHA 400/630 СБОРОЧНЫЙ КОМПЛЕКТ 150ММ МЕЖДУ N/PE ШИНАМИ В=300 Ш=500</t>
  </si>
  <si>
    <t>ALPHA 400/630 DIN,
KIT F. INSTALL. MOUNTING DEVICE
WITH ROW DISTANCE 150 MM
H=300 W=500</t>
  </si>
  <si>
    <t>ALPHA 400/630 DIN, EINBAUSATZ
F: INSTALLATIONSEINBAUGERAETE
REIHENABSTAND 150MM,
H=300 B=500</t>
  </si>
  <si>
    <t>4001869261638</t>
  </si>
  <si>
    <t>8GK43512KK32</t>
  </si>
  <si>
    <t>8GK4351-2KK32</t>
  </si>
  <si>
    <t>ALPHA 400/630 СБОРОЧНЫЙ КОМПЛЕКТ 150ММ МЕЖДУ N/PE ШИНАМИ В=300 Ш=750</t>
  </si>
  <si>
    <t>ALPHA 400/630 DIN
MOUNTING KIT
FOR INSTALLATION MOUNT. DEVICE
150MM ROW DISTANCE,H=300 W=7</t>
  </si>
  <si>
    <t>ALPHA 400/630 DIN-EINBAUSATZ
FUER INSTALLATIONSEINBAUGERAETE
150MM REIHENABSTAND,H=300 B=750</t>
  </si>
  <si>
    <t>4001869288239</t>
  </si>
  <si>
    <t>8GK43513KK11</t>
  </si>
  <si>
    <t>8GK4351-3KK11</t>
  </si>
  <si>
    <t>ALPHA 160 СБОРОЧНЫЙ КОМПЛЕКТ 150ММ МЕЖДУ N/PE ШИНАМИ В=450 Ш=250</t>
  </si>
  <si>
    <t>ALPHA 160 DIN, ASSEMBLY KIT F.
MODULAR INSTALLATION DEVICES,
TIER SPACING 150MM,
H=450 W=250</t>
  </si>
  <si>
    <t>ALPHA 160 DIN, EINBAUSATZ FUER
INSTALLATIONSEINBAUGERAETE,
REIHENABSTAND 150MM,
H=450 B=250</t>
  </si>
  <si>
    <t>4001869257273</t>
  </si>
  <si>
    <t>8GK43513KK12</t>
  </si>
  <si>
    <t>8GK4351-3KK12</t>
  </si>
  <si>
    <t>ALPHA 400/630 СБОРОЧНЫЙ КОМПЛЕКТ 150ММ МЕЖДУ N/PE ШИНАМИ В=450 Ш=250</t>
  </si>
  <si>
    <t>ALPHA 400/630 DIN,
KIT F. INSTALL. MOUNTING DEVICE
WITH ROW DISTANCE 150 MM
H=450 W=250</t>
  </si>
  <si>
    <t>ALPHA 400/630 DIN, EINBAUSATZ
F. INSTALLATIONSEINBAUGERAETE
REIHENABSTAND 150MM,
H=450 B=250</t>
  </si>
  <si>
    <t>4001869261027</t>
  </si>
  <si>
    <t>8GK43513KK21</t>
  </si>
  <si>
    <t>8GK4351-3KK21</t>
  </si>
  <si>
    <t>ALPHA 160 СБОРОЧНЫЙ КОМПЛЕКТ 150ММ МЕЖДУ N/PE ШИНАМИ В=450 Ш=500</t>
  </si>
  <si>
    <t>ALPHA 160 DIN, ASSEMBLY KIT F.
MODULAR INSTALLATION DEVICES,
TIER SPACING 150MM,
H=450 W=500</t>
  </si>
  <si>
    <t>ALPHA 160 DIN, EINBAUSATZ FUER
INSTALLATIONSEINBAUGERAETE,
REIHENABSTAND 150MM,
H=450 B=500</t>
  </si>
  <si>
    <t>4001869257280</t>
  </si>
  <si>
    <t>8GK43513KK22</t>
  </si>
  <si>
    <t>8GK4351-3KK22</t>
  </si>
  <si>
    <t>ALPHA 400/630 СБОРОЧНЫЙ КОМПЛЕКТ 150ММ МЕЖДУ N/PE ШИНАМИ В=450 Ш=500</t>
  </si>
  <si>
    <t>ALPHA 400/630 DIN,
KIT F. INSTALL. MOUNTING DEVICE
WITH ROW DISTANCE 150 MM
H=450 W=500</t>
  </si>
  <si>
    <t>ALPHA 400/630 DIN, EINBAUSATZ
F. INSTALLATIONSEINBAUGERAETE
REIHENABSTAND 150MM,
H=450 B=500</t>
  </si>
  <si>
    <t>4001869261645</t>
  </si>
  <si>
    <t>8GK43513KK32</t>
  </si>
  <si>
    <t>8GK4351-3KK32</t>
  </si>
  <si>
    <t>ALPHA 400/630 СБОРОЧНЫЙ КОМПЛЕКТ 150ММ МЕЖДУ N/PE ШИНАМИ В=450 Ш=750</t>
  </si>
  <si>
    <t>ALPHA 400/630 DIN
MOUNTING KIT
FOR INSTALLATION MOUNT. DEVICE
150MM ROW DISTANCE,H=450,W=7</t>
  </si>
  <si>
    <t>ALPHA 400/630 DIN-EINBAUSATZ
FUER INSTALLATIONSEINBAUGERAETE
150MM REIHENABSTAND,H=450,B=750</t>
  </si>
  <si>
    <t>4001869288246</t>
  </si>
  <si>
    <t>8GK43514KK11</t>
  </si>
  <si>
    <t>8GK4351-4KK11</t>
  </si>
  <si>
    <t>ALPHA 160 СБОРОЧНЫЙ КОМПЛЕКТ 150ММ МЕЖДУ N/PE ШИНАМИ В=600 Ш=250</t>
  </si>
  <si>
    <t>ALPHA 160 DIN, ASSEMBLY KIT F.
MODULAR INSTALLATION DEVICES,
TIER SPACING 150MM,
H=600 W=250</t>
  </si>
  <si>
    <t>ALPHA 160 DIN, EINBAUSATZ FUER
INSTALLATIONSEINBAUGERAETE,
REIHENABSTAND 150MM,
H=600 B=250</t>
  </si>
  <si>
    <t>4001869257297</t>
  </si>
  <si>
    <t>8GK43514KK12</t>
  </si>
  <si>
    <t>8GK4351-4KK12</t>
  </si>
  <si>
    <t>ALPHA 400/630 СБОРОЧНЫЙ КОМПЛЕКТ 150ММ МЕЖДУ N/PE ШИНАМИ В=600 Ш=250</t>
  </si>
  <si>
    <t>ALPHA 400/630 DIN,
KIT F. INSTALL. MOUNTING DEVICE
WITH ROW DISTANCE 150 MM
H=600 W=250</t>
  </si>
  <si>
    <t>ALPHA 400/630 DIN, EINBAUSATZ
F. INSTALLATIONSEINBAUGERAETE
REIHENABSTAND 150MM,
H=600 B=250</t>
  </si>
  <si>
    <t>4001869261034</t>
  </si>
  <si>
    <t>8GK43514KK21</t>
  </si>
  <si>
    <t>8GK4351-4KK21</t>
  </si>
  <si>
    <t>ALPHA 160 СБОРОЧНЫЙ КОМПЛЕКТ 150ММ МЕЖДУ N/PE ШИНАМИ В=600 Ш=500</t>
  </si>
  <si>
    <t>ALPHA 160 DIN, ASSEMBLY KIT F.
MODULAR INSTALLATION DEVICES,
TIER SPACING 150MM,
H=600 W=500</t>
  </si>
  <si>
    <t>ALPHA 160 DIN, EINBAUSATZ FUER
INSTALLATIONSEINBAUGERAETE,
REIHENABSTAND 150MM,
H=600 B=500</t>
  </si>
  <si>
    <t>4001869257303</t>
  </si>
  <si>
    <t>8GK43514KK22</t>
  </si>
  <si>
    <t>8GK4351-4KK22</t>
  </si>
  <si>
    <t>ALPHA 400/630 СБОРОЧНЫЙ КОМПЛЕКТ 150ММ МЕЖДУ N/PE ШИНАМИ В=600 Ш=500</t>
  </si>
  <si>
    <t>ALPHA 400/630 DIN,
KIT F. INSTALL. MOUNTING DEVICE
WITH ROW DISTANCE 150 MM
H=600 W=500</t>
  </si>
  <si>
    <t>ALPHA 400/630 DIN, EINBAUSATZ
F. INSTALLATIONSEINBAUGERAETE
REIHENABSTAND 150MM,
H=600 B=500</t>
  </si>
  <si>
    <t>4001869261652</t>
  </si>
  <si>
    <t>8GK43514KK32</t>
  </si>
  <si>
    <t>8GK4351-4KK32</t>
  </si>
  <si>
    <t>ALPHA 400/630 СБОРОЧНЫЙ КОМПЛЕКТ 150ММ МЕЖДУ N/PE ШИНАМИ В=600 Ш=750</t>
  </si>
  <si>
    <t>ALPHA 400/630 DIN
MOUNTING KIT
FOR INSTALLATION MOUNT. DEVICE
150MM ROW DISTANCE,H=600 W=7</t>
  </si>
  <si>
    <t>ALPHA 400/630 DIN-EINBAUSATZ
FUER INSTALLATIONSEINBAUGERAETE
150MM REIHENABSTAND,H=600 B=750</t>
  </si>
  <si>
    <t>4001869288253</t>
  </si>
  <si>
    <t>8GK44011KK11</t>
  </si>
  <si>
    <t>8GK4401-1KK11</t>
  </si>
  <si>
    <t>ALPHA 160 ИЗБЫТОЧНАЯ ИЗОЛИРУЮЩАЯ КРЫШКА ДЛЯ ПУСТЫХ ШКАФОВ ГОРИЗОНТАЛЬНАЯ В=150 Ш=250</t>
  </si>
  <si>
    <t>ALPHA 160 DIN, ASSEMBLY KIT F.
TERMINAL BLOCKS
W. TERMINAL STRIP,
HORIZONTAL, H=150 W=250</t>
  </si>
  <si>
    <t>ALPHA 160 DIN, EINBAUSATZ FUER
REIHENKLEMMEN
MIT KLEMMENTRAEGER,
WAAGRECHT, H=150 B=250</t>
  </si>
  <si>
    <t>4001869257938</t>
  </si>
  <si>
    <t>8GK44011KK12</t>
  </si>
  <si>
    <t>8GK4401-1KK12</t>
  </si>
  <si>
    <t>ALPHA 400/630 ИЗБЫТОЧНАЯ ИЗОЛИРУЮЩАЯ КРЫШКА ДЛЯ ПУСТЫХ ШКАФОВ ГОРИЗОНТАЛЬНАЯ В=150 Ш=250</t>
  </si>
  <si>
    <t>ALPHA 400/630 DIN,
KIT FOR ROW TERMINALS
FIELD COVER WITHOUT CUTOUT
WITH TERMINAL SUPPORT, HORIZ.,
H=150 W=250</t>
  </si>
  <si>
    <t>ALPHA 400/630 DIN, EINBAUSATZ
REIHENKLEMMEN M. KLEMMENTRAEGER
FELDABDECKUNG GESCHLOSSEN
WAAGRECHT, H=150 B=250</t>
  </si>
  <si>
    <t>4001869261041</t>
  </si>
  <si>
    <t>8GK44011KK21</t>
  </si>
  <si>
    <t>8GK4401-1KK21</t>
  </si>
  <si>
    <t>ALPHA 160 ИЗБЫТОЧНАЯ ИЗОЛИРУЮЩАЯ КРЫШКА ДЛЯ ПУСТЫХ ШКАФОВ ГОРИЗОНТАЛЬНАЯ В=150 Ш=500</t>
  </si>
  <si>
    <t>4001869257945</t>
  </si>
  <si>
    <t>8GK44012KK11</t>
  </si>
  <si>
    <t>8GK4401-2KK11</t>
  </si>
  <si>
    <t>ALPHA 160 ИЗБЫТОЧНАЯ ИЗОЛИРУЮЩАЯ КРЫШКА ДЛЯ ПУСТЫХ ШКАФОВ ГОРИЗОНТАЛЬНАЯ В=300 Ш=250</t>
  </si>
  <si>
    <t>ALPHA 160 DIN, ASSEMBLY KIT F.
TERMINAL BLOCKS
W. TERMINAL STRIP,
HORIZONTAL, H=300 W=250</t>
  </si>
  <si>
    <t>ALPHA 160 DIN, EINBAUSATZ FUER
REIHENKLEMMEN
MIT KLEMMENTRAEGER,
WAAGRECHT, H=300 B=250</t>
  </si>
  <si>
    <t>4001869257952</t>
  </si>
  <si>
    <t>8GK44012KK12</t>
  </si>
  <si>
    <t>8GK4401-2KK12</t>
  </si>
  <si>
    <t>ALPHA 400/630 ИЗБЫТОЧНАЯ ИЗОЛИРУЮЩАЯ КРЫШКА ДЛЯ ПУСТЫХ ШКАФОВ ГОРИЗОНТАЛЬНАЯ В=300 Ш=250</t>
  </si>
  <si>
    <t>ALPHA 400/630 DIN,
KIT FOR ROW TERMINALS
FIELD COVER WITHOUT CUTOUT
WITH TERMINAL SUPPORT, HORIZ.,
H=300 W=250</t>
  </si>
  <si>
    <t>ALPHA 400/630 DIN, EINBAUSATZ
REIHENKLEMMEN M. KLEMMENTRAEGER
FELDABDECKUNG GESCHLOSSEN
WAAGRECHT, H=300 B=250</t>
  </si>
  <si>
    <t>4001869261058</t>
  </si>
  <si>
    <t>8GK44012KK21</t>
  </si>
  <si>
    <t>8GK4401-2KK21</t>
  </si>
  <si>
    <t>ALPHA 160 ИЗБЫТОЧНАЯ ИЗОЛИРУЮЩАЯ КРЫШКА ДЛЯ ПУСТЫХ ШКАФОВ ГОРИЗОНТАЛЬНАЯ В=300 Ш=500</t>
  </si>
  <si>
    <t>ALPHA 160 DIN, ASSEMBLY KIT F.
TERMINAL BLOCKS
W. TERMINAL STRIP,
HORIZONTAL, H=300 W=500</t>
  </si>
  <si>
    <t>ALPHA 160 DIN, EINBAUSATZ FUER
REIHENKLEMMEN
MIT KLEMMENTRAEGER,
WAAGRECHT, H=300 B=500</t>
  </si>
  <si>
    <t>4001869257969</t>
  </si>
  <si>
    <t>8GK44012KK22</t>
  </si>
  <si>
    <t>8GK4401-2KK22</t>
  </si>
  <si>
    <t>ALPHA 400/630 ИЗБЫТОЧНАЯ ИЗОЛИРУЮЩАЯ КРЫШКА ДЛЯ ПУСТЫХ ШКАФОВ ГОРИЗОНТАЛЬНАЯ В=300 Ш=500</t>
  </si>
  <si>
    <t>ALPHA 400/630 DIN,
KIT FOR ROW TERMINALS
WITH TERMINAL SUPPORT,
FIELD COVER WITHOUT CUTOUT
WITH TERMINAL SUPPORT, HORIZ.,
H=300 W=500</t>
  </si>
  <si>
    <t>ALPHA 400/630 DIN, EINBAUSATZ
REIHENKLEMMEN M. KLEMMENTRAEGER
FELDABDECKUNG GESCHLOSSEN
WAAGRECHT, H=300 B=500</t>
  </si>
  <si>
    <t>4001869261065</t>
  </si>
  <si>
    <t>8GK44012KK32</t>
  </si>
  <si>
    <t>8GK4401-2KK32</t>
  </si>
  <si>
    <t>ALPHA 400/630 ИЗБЫТОЧНАЯ ИЗОЛИРУЮЩАЯ КРЫШКА ДЛЯ ПУСТЫХ ШКАФОВ ГОРИЗОНТАЛЬНАЯ В=300 Ш=750</t>
  </si>
  <si>
    <t>ALPHA 400/630 DIN,
KIT FOR ROW TERMINALS
WITH TERMINAL SUPPORT,
FIELD COVER WITHOUT CUTOUT
WITH TERMINAL SUPPORT, HORIZ.,
H=300 W=750</t>
  </si>
  <si>
    <t>ALPHA 400/630 DIN, EINBAUSATZ
REIHENKLEMMEN M. KLEMMENTRAEGER
FELDABDECKUNG GESCHLOSSEN
WAAGRECHT, H=300 B=750</t>
  </si>
  <si>
    <t>4001869261089</t>
  </si>
  <si>
    <t>8GK44013KK22</t>
  </si>
  <si>
    <t>8GK4401-3KK22</t>
  </si>
  <si>
    <t>ALPHA 400/630 ИЗБЫТОЧНАЯ ИЗОЛИРУЮЩАЯ КРЫШКА ДЛЯ ПУСТЫХ ШКАФОВ ГОРИЗОНТАЛЬНАЯ В=450 Ш=500</t>
  </si>
  <si>
    <t>ALPHA 400/630 DIN,
KIT FOR ROW TERMINALS
WITH TERMINAL SUPPORT,
FIELD COVER WITHOUT CUTOUT
WITH TERMINAL SUPPORT, HORIZ.,
H=450 W=500</t>
  </si>
  <si>
    <t>ALPHA 400/630 DIN, EINBAUSATZ
REIHENKLEMMEN M. KLEMMENTRAEGER
FELDABDECKUNG GESCHLOSSEN
WAAGRECHT, H=450 B=500</t>
  </si>
  <si>
    <t>4001869261072</t>
  </si>
  <si>
    <t>8GK44013KK32</t>
  </si>
  <si>
    <t>8GK4401-3KK32</t>
  </si>
  <si>
    <t>ALPHA 400/630 ИЗБЫТОЧНАЯ ИЗОЛИРУЮЩАЯ КРЫШКА ДЛЯ ПУСТЫХ ШКАФОВ ГОРИЗОНТАЛЬНАЯ В=450 Ш=750</t>
  </si>
  <si>
    <t>ALPHA 400/630 DIN,
KIT FOR ROW TERMINALS
WITH TERMINAL SUPPORT,
FIELD COVER WITHOUT CUTOUT
WITH TERMINAL SUPPORT, HORIZ.,
H=450 W=750</t>
  </si>
  <si>
    <t>ALPHA 400/630 DIN, EINBAUSATZ
REIHENKLEMMEN M. KLEMMENTRAEGER
FELDABDECKUNG GESCHLOSSEN
WAAGRECHT, H=450 B=750</t>
  </si>
  <si>
    <t>4001869261096</t>
  </si>
  <si>
    <t>8GK44022KK12</t>
  </si>
  <si>
    <t>8GK4402-2KK12</t>
  </si>
  <si>
    <t>ALPHA 400/630 ИЗБЫТОЧНАЯ ИЗОЛИРУЮЩАЯ КРЫШКА ДЛЯ ПУСТЫХ ШКАФОВ ВЕРТИКАЛЬНАЯ В=300 Ш=250</t>
  </si>
  <si>
    <t>ALPHA 400/630 DIN,
KIT FOR ROW TERMINALS
WITH TERMINAL SUPPORT,
FIELD COVER WITHOUT CUTOUT
WITH TERMINAL SUPPORT, VERT.,
H=300 W=250</t>
  </si>
  <si>
    <t>ALPHA 400/630 DIN, EINBAUSATZ
REIHENKLEMMEN M. KLEMMENTRAEGER
FELDABDECKUNG GESCHLOSSEN
SENKRECHT, H=300 B=250</t>
  </si>
  <si>
    <t>4001869261102</t>
  </si>
  <si>
    <t>8GK44022KK22</t>
  </si>
  <si>
    <t>8GK4402-2KK22</t>
  </si>
  <si>
    <t>ALPHA 400/630 ИЗБЫТОЧНАЯ ИЗОЛИРУЮЩАЯ КРЫШКА ДЛЯ ПУСТЫХ ШКАФОВ ВЕРТИКАЛЬНАЯ В=300 Ш=500</t>
  </si>
  <si>
    <t>ALPHA 400/630 DIN,
KIT FOR ROW TERMINALS
WITH TERMINAL SUPPORT,
FIELD COVER WITHOUT CUTOUT
WITH TERMINAL SUPPORT, VERT.,
H=300 W=500</t>
  </si>
  <si>
    <t>ALPHA 400/630 DIN, EINBAUSATZ
REIHENKLEMMEN M. KLEMMENTRAEGER
FELDABDECKUNG GESCHLOSSEN
SENKRECHT, H=300 B=500</t>
  </si>
  <si>
    <t>4001869261133</t>
  </si>
  <si>
    <t>8GK44022KK32</t>
  </si>
  <si>
    <t>8GK4402-2KK32</t>
  </si>
  <si>
    <t>ALPHA 400/630 ИЗБЫТОЧНАЯ ИЗОЛИРУЮЩАЯ КРЫШКА ДЛЯ ПУСТЫХ ШКАФОВ ВЕРТИКАЛЬНАЯ В=300 Ш=750</t>
  </si>
  <si>
    <t>ALPHA 400/630 DIN
MOUNTING KIT
FOR ROW TERMINALS
VERTICAL, H=300 W=750</t>
  </si>
  <si>
    <t>ALPHA 400/630 DIN-EINBAUSATZ
FUER REIHENKLEMMEN
SENKRECHT,H=300 B=750</t>
  </si>
  <si>
    <t>4001869288260</t>
  </si>
  <si>
    <t>8GK44023KK12</t>
  </si>
  <si>
    <t>8GK4402-3KK12</t>
  </si>
  <si>
    <t>ALPHA 400/630 ИЗБЫТОЧНАЯ ИЗОЛИРУЮЩАЯ КРЫШКА ДЛЯ ПУСТЫХ ШКАФОВ ВЕРТИКАЛЬНАЯ В=450 Ш=250</t>
  </si>
  <si>
    <t>ALPHA 400/630 DIN,
KIT FOR ROW TERMINALS
WITH TERMINAL SUPPORT,
FIELD COVER WITHOUT CUTOUT
WITH TERMINAL SUPPORT, VERT.,
H=450 W=250</t>
  </si>
  <si>
    <t>ALPHA 400/630 DIN, EINBAUSATZ
REIHENKLEMMEN M. KLEMMENTRAEGER
FELDABDECKUNG GESCHLOSSEN
SENKRECHT, H=450 B=250</t>
  </si>
  <si>
    <t>4001869261119</t>
  </si>
  <si>
    <t>8GK44023KK22</t>
  </si>
  <si>
    <t>8GK4402-3KK22</t>
  </si>
  <si>
    <t>ALPHA 400/630 ИЗБЫТОЧНАЯ ИЗОЛИРУЮЩАЯ КРЫШКА ДЛЯ ПУСТЫХ ШКАФОВ ВЕРТИКАЛЬНАЯ В=450 Ш=500</t>
  </si>
  <si>
    <t>ALPHA 400/630 DIN,
KIT FOR ROW TERMINALS
WITH TERMINAL SUPPORT,
FIELD COVER WITHOUT CUTOUT
WITH TERMINAL SUPPORT, VERT.,
H=450 W=500</t>
  </si>
  <si>
    <t>ALPHA 400/630 DIN, EINBAUSATZ
REIHENKLEMMEN M. KLEMMENTRAEGER
FELDABDECKUNG GESCHLOSSEN
SENKRECHT, H=450 B=500</t>
  </si>
  <si>
    <t>4001869261140</t>
  </si>
  <si>
    <t>8GK44023KK32</t>
  </si>
  <si>
    <t>8GK4402-3KK32</t>
  </si>
  <si>
    <t>ALPHA 400/630 ИЗБЫТОЧНАЯ ИЗОЛИРУЮЩАЯ КРЫШКА ДЛЯ ПУСТЫХ ШКАФОВ ВЕРТИКАЛЬНАЯ В=450 Ш=750</t>
  </si>
  <si>
    <t>ALPHA 400/630 DIN
MOUNTING KIT
FOR ROW TERMINALS
VERTICAL, H=450 W=750</t>
  </si>
  <si>
    <t>ALPHA 400/630 DIN-EINBAUSATZ
FUER REIHENKLEMMEN
SENKRECHT,H=450 B=750</t>
  </si>
  <si>
    <t>4001869288277</t>
  </si>
  <si>
    <t>8GK44024KK12</t>
  </si>
  <si>
    <t>8GK4402-4KK12</t>
  </si>
  <si>
    <t>ALPHA 400/630 ИЗБЫТОЧНАЯ ИЗОЛИРУЮЩАЯ КРЫШКА ДЛЯ ПУСТЫХ ШКАФОВ ВЕРТИКАЛЬНАЯ В=600 Ш=250</t>
  </si>
  <si>
    <t>ALPHA 400/630 DIN,
KIT FOR ROW TERMINALS
WITH TERMINAL SUPPORT,
FIELD COVER WITHOUT CUTOUT
WITH TERMINAL SUPPORT, VERT.,
ISOL.,H=600 W=250</t>
  </si>
  <si>
    <t>ALPHA 400/630 DIN, EINBAUSATZ
REIHENKLEMMEN M. KLEMMENTRAEGER
FELDABDECKUNG GESCHLOSSEN,
ISOLIERT,SENKRECHT, H=600 B=250</t>
  </si>
  <si>
    <t>4001869261126</t>
  </si>
  <si>
    <t>8GK44024KK22</t>
  </si>
  <si>
    <t>8GK4402-4KK22</t>
  </si>
  <si>
    <t>ALPHA 400/630 ИЗБЫТОЧНАЯ ИЗОЛИРУЮЩАЯ КРЫШКА ДЛЯ ПУСТЫХ ШКАФОВ ВЕРТИКАЛЬНАЯ В=600 Ш=500</t>
  </si>
  <si>
    <t>ALPHA 400/630 DIN,
KIT FOR ROW TERMINALS
WITH TERMINAL SUPPORT,
FIELD COVER WITHOUT CUTOUT
WITH TERMINAL SUPPORT, VERT.,
H=600 W=500</t>
  </si>
  <si>
    <t>ALPHA 400/630 DIN, EINBAUSATZ
REIHENKLEMMEN M. KLEMMENTRAEGER
FELDABDECKUNG GESCHLOSSEN
SENKRECHT, H=600 B=500</t>
  </si>
  <si>
    <t>4001869261157</t>
  </si>
  <si>
    <t>8GK44024KK32</t>
  </si>
  <si>
    <t>8GK4402-4KK32</t>
  </si>
  <si>
    <t>ALPHA 400/630 ИЗБЫТОЧНАЯ ИЗОЛИРУЮЩАЯ КРЫШКА ДЛЯ ПУСТЫХ ШКАФОВ ВЕРТИКАЛЬНАЯ В=600 Ш=750</t>
  </si>
  <si>
    <t>ALPHA 400/630 DIN
MOUNTING KIT
FOR ROW TERMINALS
VERTICAL, H=600 W=750</t>
  </si>
  <si>
    <t>ALPHA 400/630 DIN-EINBAUSATZ
FUER REIHENKLEMMEN
SENKRECHT, H=600 B=750</t>
  </si>
  <si>
    <t>4001869288284</t>
  </si>
  <si>
    <t>8GK44512KK11</t>
  </si>
  <si>
    <t>8GK4451-2KK11</t>
  </si>
  <si>
    <t>ALPHA 160 ИЗБЫТОЧНАЯ ИЗОЛИРУЮЩАЯ КРЫШКА ДЛЯ ПУСТЫХ ШКАФОВ ВЕРТИКАЛЬНАЯ В=300 Ш=250</t>
  </si>
  <si>
    <t>ALPHA 160 DIN,
MOUNTING PLATES ASSEMBLY KIT,
H=300 W=250</t>
  </si>
  <si>
    <t>ALPHA 160 DIN,
MONTAGEPLATTENEINBAUSATZ,
H=300 B=250</t>
  </si>
  <si>
    <t>4001869257976</t>
  </si>
  <si>
    <t>8GK44512KK12</t>
  </si>
  <si>
    <t>8GK4451-2KK12</t>
  </si>
  <si>
    <t>ALPHA 400/630 DIN,
KIT MOUNTING PLATE WITH
FIELD COVER WITHOUT CUTOUT
H=300 W=250</t>
  </si>
  <si>
    <t>ALPHA 400/630 DIN, EINBAUSATZ
MONTAGEPLATTE MIT
FELDABDECKUNG GESCHLOSSEN,
H=300 B=250</t>
  </si>
  <si>
    <t>4001869261164</t>
  </si>
  <si>
    <t>8GK44512KK22</t>
  </si>
  <si>
    <t>8GK4451-2KK22</t>
  </si>
  <si>
    <t>ALPHA 400/630 DIN,
KIT MOUNTING PLATE WITH
FIELD COVER WITHOUT CUTOUT
H=300 W=500</t>
  </si>
  <si>
    <t>ALPHA 400/630 DIN, EINBAUSATZ
MONTAGEPLATTE MIT
FELDABDECKUNG GESCHLOSSEN,
H=300 B=500</t>
  </si>
  <si>
    <t>4001869261195</t>
  </si>
  <si>
    <t>8GK44512KK32</t>
  </si>
  <si>
    <t>8GK4451-2KK32</t>
  </si>
  <si>
    <t>ALPHA 400/630 DIN
MOUNTING KIT
MOUNTING PLATE
WITH FIELD COVER WITHOUT CUT
H=300 W=750</t>
  </si>
  <si>
    <t>ALPHA 400/630 DIN-EINBAUSATZ
MONTAGEPLATTE MIT FELDABDECKUNG
GESCHLOSSEN, H=300 B=750</t>
  </si>
  <si>
    <t>4001869288291</t>
  </si>
  <si>
    <t>8GK44513KK11</t>
  </si>
  <si>
    <t>8GK4451-3KK11</t>
  </si>
  <si>
    <t>ALPHA 160 ИЗБЫТОЧНАЯ ИЗОЛИРУЮЩАЯ КРЫШКА ДЛЯ ПУСТЫХ ШКАФОВ ВЕРТИКАЛЬНАЯ В=450 Ш=250</t>
  </si>
  <si>
    <t>ALPHA 160 DIN,
MOUNTING PLATES ASSEMBLY KIT,
H=450 W=250</t>
  </si>
  <si>
    <t>ALPHA 160 DIN,
MONTAGEPLATTENEINBAUSATZ,
H=450 B=250</t>
  </si>
  <si>
    <t>4001869257983</t>
  </si>
  <si>
    <t>8GK44513KK12</t>
  </si>
  <si>
    <t>8GK4451-3KK12</t>
  </si>
  <si>
    <t>ALPHA 400/630 DIN,
KIT MOUNTING PLATE WITH
FIELD COVER WITHOUT CUTOUT
H=450 W=250</t>
  </si>
  <si>
    <t>ALPHA 400/630 DIN, EINBAUSATZ
MONTAGEPLATTE MIT
FELDABDECKUNG GESCHLOSSEN,
H=450 B=250</t>
  </si>
  <si>
    <t>4001869261171</t>
  </si>
  <si>
    <t>8GK44513KK22</t>
  </si>
  <si>
    <t>8GK4451-3KK22</t>
  </si>
  <si>
    <t>ALPHA 400/630 DIN,
KIT MOUNTING PLATE WITH
FIELD COVER WITHOUT CUTOUT
H=450 W=500</t>
  </si>
  <si>
    <t>ALPHA 400/630 DIN, EINBAUSATZ
MONTAGEPLATTE MIT
FELDABDECKUNG GESCHLOSSEN,
H=450 B=500</t>
  </si>
  <si>
    <t>4001869261201</t>
  </si>
  <si>
    <t>8GK44513KK32</t>
  </si>
  <si>
    <t>8GK4451-3KK32</t>
  </si>
  <si>
    <t>ALPHA 400/630 DIN
MOUNTING KIT
MOUNTING PLATE
WITH FIELD COVER WITHOUT CUT
H=450 W=750</t>
  </si>
  <si>
    <t>ALPHA 400/630 DIN-EINBAUSATZ
MONTAGEPLATTE MIT FELDABDECKUNG
GESCHLOSSEN, H=450 B=750</t>
  </si>
  <si>
    <t>4001869288307</t>
  </si>
  <si>
    <t>8GK44514KK11</t>
  </si>
  <si>
    <t>8GK4451-4KK11</t>
  </si>
  <si>
    <t>ALPHA 160 ИЗБЫТОЧНАЯ ИЗОЛИРУЮЩАЯ КРЫШКА ДЛЯ ПУСТЫХ ШКАФОВ ВЕРТИКАЛЬНАЯ В=600 Ш=250</t>
  </si>
  <si>
    <t>ALPHA 160 DIN,
MOUNTING PLATES ASSEMBLY KIT,
SECTION COVER CLOSED,
H=600 W=250</t>
  </si>
  <si>
    <t>ALPHA 160 DIN,
MONTAGEPLATTENEINBAUSATZ,
FELDABDECKUNG GESCHLOSSEN,
H=600 B=250</t>
  </si>
  <si>
    <t>4001869257990</t>
  </si>
  <si>
    <t>8GK44514KK12</t>
  </si>
  <si>
    <t>8GK4451-4KK12</t>
  </si>
  <si>
    <t>ALPHA 400/630 DIN,
KIT MOUNTING PLATE WITH
FIELD COVER WITHOUT CUTOUT
H=600 W=250</t>
  </si>
  <si>
    <t>ALPHA 400/630 DIN, EINBAUSATZ
MONTAGEPLATTE MIT
FELDABDECKUNG GESCHLOSSEN,
H=600 B=250</t>
  </si>
  <si>
    <t>4001869261188</t>
  </si>
  <si>
    <t>8GK44514KK22</t>
  </si>
  <si>
    <t>8GK4451-4KK22</t>
  </si>
  <si>
    <t>ALPHA 400/630 DIN,
KIT MOUNTING PLATE WITH
FIELD COVER WITHOUT CUTOUT
H=600 W=500</t>
  </si>
  <si>
    <t>ALPHA 400/630 DIN, EINBAUSATZ
MONTAGEPLATTE MIT
FELDABDECKUNG GESCHLOSSEN,
H=600 B=500</t>
  </si>
  <si>
    <t>4001869261218</t>
  </si>
  <si>
    <t>8GK44514KK32</t>
  </si>
  <si>
    <t>8GK4451-4KK32</t>
  </si>
  <si>
    <t>ALPHA 400/630 DIN
MOUNTING KIT
MOUNTING PLATE
WITH FIELD COVER WITHOUT CUT
H=600 W=750</t>
  </si>
  <si>
    <t>ALPHA 400/630 DIN-EINBAUSATZ
MONTAGEPLATTE MIT FELDABDECKUNG
GESCHLOSSEN, H=600 B=750</t>
  </si>
  <si>
    <t>4001869288383</t>
  </si>
  <si>
    <t>8GK45002KK20</t>
  </si>
  <si>
    <t>8GK4500-2KK20</t>
  </si>
  <si>
    <t>ALPHA, МОНТАЖН.КОМПЛ. ДЛЯ ИЗМЕРИТЕЛЬНЫХ ИНСТРУМЕНТОВ</t>
  </si>
  <si>
    <t>ALPHA, SC. F. MEASURING INSTR.
H300 B500, 4 MEAS. INSTR. 96X96
1 CO CONTACT</t>
  </si>
  <si>
    <t>ALPHA, FAD. F. MESSGERAETE
H300 B500, 4MESSGERAETE 96X96,
1 UMSCHALTER</t>
  </si>
  <si>
    <t>4001869394176</t>
  </si>
  <si>
    <t>8GK45010KK12</t>
  </si>
  <si>
    <t>8GK4501-0KK12</t>
  </si>
  <si>
    <t>ALPHA 400/630 ИЗБЫТОЧНАЯ ИЗОЛИРУЮЩАЯ КРЫШКА ДЛЯ ПУСТЫХ ШКАФОВ В=75 Ш=250</t>
  </si>
  <si>
    <t>ALPHA 400/630 DIN,
KIT SPACE COVER WITH SUPPORT
H=75 W=250</t>
  </si>
  <si>
    <t>ALPHA 400/630 DIN,
LEERFELDABDECKUNGSEINBAUSATZ
MIT STUETZER,
H=75 B=250</t>
  </si>
  <si>
    <t>4001869261225</t>
  </si>
  <si>
    <t>8GK45010KK22</t>
  </si>
  <si>
    <t>8GK4501-0KK22</t>
  </si>
  <si>
    <t>ALPHA 400/630 ИЗБЫТОЧНАЯ ИЗОЛИРУЮЩАЯ КРЫШКА ДЛЯ ПУСТЫХ ШКАФОВ В=75 Ш=500</t>
  </si>
  <si>
    <t>ALPHA 400/630 DIN,
KIT SPACE COVER WITH SUPPORT
H=75 W=500</t>
  </si>
  <si>
    <t>ALPHA 400/630 DIN,
LEERFELDABDECKUNGSEINBAUSATZ
MIT STUETZER,
H=75 B=500</t>
  </si>
  <si>
    <t>4001869261270</t>
  </si>
  <si>
    <t>8GK45011KK11</t>
  </si>
  <si>
    <t>8GK4501-1KK11</t>
  </si>
  <si>
    <t>ALPHA 160 ИЗБЫТОЧНАЯ ИЗОЛИРУЮЩАЯ КРЫШКА ДЛЯ ПУСТЫХ ШКАФОВ В=150 Ш=250</t>
  </si>
  <si>
    <t>ALPHA 160 DIN,
RESERVE SECTION COVERS KIT
W. SUPPORT, RAL7035
H=150 W=250</t>
  </si>
  <si>
    <t>ALPHA 160 DIN,
LEERFELDABDECKUNGSEINBAUSATZ
MIT STUETZER, RAL7035
H=150 B=250</t>
  </si>
  <si>
    <t>4001869258003</t>
  </si>
  <si>
    <t>8GK45011KK12</t>
  </si>
  <si>
    <t>8GK4501-1KK12</t>
  </si>
  <si>
    <t>ALPHA 400/630 ИЗБЫТОЧНАЯ ИЗОЛИРУЮЩАЯ КРЫШКА ДЛЯ ПУСТЫХ ШКАФОВ В=150 Ш=250</t>
  </si>
  <si>
    <t>ALPHA 400/630 DIN,
KIT SPACE COVER WITH SUPPORT</t>
  </si>
  <si>
    <t>ALPHA 400/630 DIN,
LEERFELDABDECKUNGSEINBAUSATZ
MIT STUETZER,
H=150 B=250</t>
  </si>
  <si>
    <t>4001869261232</t>
  </si>
  <si>
    <t>8GK45011KK21</t>
  </si>
  <si>
    <t>8GK4501-1KK21</t>
  </si>
  <si>
    <t>ALPHA 160 ИЗБЫТОЧНАЯ ИЗОЛИРУЮЩАЯ КРЫШКА ДЛЯ ПУСТЫХ ШКАФОВ В=150 Ш=500</t>
  </si>
  <si>
    <t>ALPHA 160 DIN,
RESERVE SECTION COVERS KIT
W. SUPPORT, RAL7035
H=150 W=500</t>
  </si>
  <si>
    <t>ALPHA 160 DIN,
LEERFELDABDECKUNGSEINBAUSATZ
MIT STUETZER, RAL7035
H=150 B=500</t>
  </si>
  <si>
    <t>4001869258010</t>
  </si>
  <si>
    <t>8GK45011KK22</t>
  </si>
  <si>
    <t>8GK4501-1KK22</t>
  </si>
  <si>
    <t>ALPHA 400/630 ИЗБЫТОЧНАЯ ИЗОЛИРУЮЩАЯ КРЫШКА ДЛЯ ПУСТЫХ ШКАФОВ В=150 Ш=500</t>
  </si>
  <si>
    <t>ALPHA 400/630 DIN,
LEERFELDABDECKUNGSEINBAUSATZ
MIT STUETZER,
H=150 B=500</t>
  </si>
  <si>
    <t>4001869261287</t>
  </si>
  <si>
    <t>8GK45011KK32</t>
  </si>
  <si>
    <t>8GK4501-1KK32</t>
  </si>
  <si>
    <t>ALPHA 400/630 ИЗБЫТОЧНАЯ ИЗОЛИРУЮЩАЯ КРЫШКА ДЛЯ ПУСТЫХ ШКАФОВ В=150 Ш=750</t>
  </si>
  <si>
    <t>ALPHA 400/630 DIN
MOUNTING KIT
EMPTY FIELD COVER WITH SUPPORT
H=150 W=750</t>
  </si>
  <si>
    <t>ALPHA 400/630 DIN-EINBAUSATZ
LEERFELDABDECKUNG MIT STUTZER
H=150 B=750</t>
  </si>
  <si>
    <t>4001869288314</t>
  </si>
  <si>
    <t>8GK45012KK11</t>
  </si>
  <si>
    <t>8GK4501-2KK11</t>
  </si>
  <si>
    <t>ALPHA 160 ИЗБЫТОЧНАЯ ИЗОЛИРУЮЩАЯ КРЫШКА ДЛЯ ПУСТЫХ ШКАФОВ В=300 Ш=250</t>
  </si>
  <si>
    <t>ALPHA 160 DIN,
RESERVE SECTION COVERS KIT
W. SUPPORT, RAL7035
H=300 W=250</t>
  </si>
  <si>
    <t>ALPHA 160 DIN,
LEERFELDABDECKUNGSEINBAUSATZ
MIT STUETZER, RAL7035
H=300 B=250</t>
  </si>
  <si>
    <t>4001869258027</t>
  </si>
  <si>
    <t>8GK45012KK12</t>
  </si>
  <si>
    <t>8GK4501-2KK12</t>
  </si>
  <si>
    <t>ALPHA 400/630 ИЗБЫТОЧНАЯ ИЗОЛИРУЮЩАЯ КРЫШКА ДЛЯ ПУСТЫХ ШКАФОВ В=300 Ш=250</t>
  </si>
  <si>
    <t>ALPHA 400/630 DIN,
LEERFELDABDECKUNGSEINBAUSATZ
MIT STUETZER,
H=300 B=250</t>
  </si>
  <si>
    <t>4001869261249</t>
  </si>
  <si>
    <t>8GK45012KK13</t>
  </si>
  <si>
    <t>8GK4501-2KK13</t>
  </si>
  <si>
    <t>ALPHA МОНТ.КОМПЛ. ПУСТОЙ H300/W250</t>
  </si>
  <si>
    <t>ALPHA 400/630 DIN
PANEL INSTALLATION KIT
W. SUPPORT,40MM DEEP-DRAWN
H=300 W=250</t>
  </si>
  <si>
    <t>ALPHA 400/630 DIN
LEEFELDABDECKUNGSEINBAUSATZ
MIT STUETZER,40MM TIEFGEZOGEN
H=300 B=250</t>
  </si>
  <si>
    <t>4001869337296</t>
  </si>
  <si>
    <t>8GK45012KK21</t>
  </si>
  <si>
    <t>8GK4501-2KK21</t>
  </si>
  <si>
    <t>ALPHA 160 ИЗБЫТОЧНАЯ ИЗОЛИРУЮЩАЯ КРЫШКА ДЛЯ ПУСТЫХ ШКАФОВ В=300 Ш=500</t>
  </si>
  <si>
    <t>ALPHA 160 DIN,
RESERVE SECTION COVERS KIT
W. SUPPORT, RAL7035
H=300 W=500</t>
  </si>
  <si>
    <t>ALPHA 160 DIN,
LEERFELDABDECKUNGSEINBAUSATZ
MIT STUETZER, RAL7035
H=300 B=500</t>
  </si>
  <si>
    <t>4001869258034</t>
  </si>
  <si>
    <t>8GK45012KK22</t>
  </si>
  <si>
    <t>8GK4501-2KK22</t>
  </si>
  <si>
    <t>ALPHA 400/630 ИЗБЫТОЧНАЯ ИЗОЛИРУЮЩАЯ КРЫШКА ДЛЯ ПУСТЫХ ШКАФОВ В=300 Ш=500</t>
  </si>
  <si>
    <t>ALPHA 400/630 DIN,
KIT SPACE COVER WITH SUPPORT
H=300 W=500</t>
  </si>
  <si>
    <t>ALPHA 400/630 DIN,
LEERFELDABDECKUNGSEINBAUSATZ
MIT STUETZER,
H=300 B=500</t>
  </si>
  <si>
    <t>4001869261294</t>
  </si>
  <si>
    <t>8GK45012KK23</t>
  </si>
  <si>
    <t>8GK4501-2KK23</t>
  </si>
  <si>
    <t>ALPHA ALPHA МОНТ.КОМПЛ. ПУСТОЙ H300/W500</t>
  </si>
  <si>
    <t>ALPHA 400/630 DIN
PANEL INSTALLATION KIT
W. SUPPORT,40MM DEEP-DRAWN
H=300 W=500</t>
  </si>
  <si>
    <t>ALPHA 400/630 DIN
LEEFELDABDECKUNGSEINBAUSATZ
MIT STUETZER,40MM TIEFGEZOGEN
H=300 B=500</t>
  </si>
  <si>
    <t>4001869337302</t>
  </si>
  <si>
    <t>8GK45012KK32</t>
  </si>
  <si>
    <t>8GK4501-2KK32</t>
  </si>
  <si>
    <t>ALPHA 400/630 ИЗБЫТОЧНАЯ ИЗОЛИРУЮЩАЯ КРЫШКА ДЛЯ ПУСТЫХ ШКАФОВ В=300 Ш=750</t>
  </si>
  <si>
    <t>ALPHA 400/630 DIN
MOUNTING KIT
EMPTY FIELD COVER WITH SUPPORT
H=300 W=750</t>
  </si>
  <si>
    <t>ALPHA 400/630 DIN-EINBAUSATZ
LEERFELDABDECKUNG MIT STUTZER
H=300 B=750</t>
  </si>
  <si>
    <t>4001869288321</t>
  </si>
  <si>
    <t>8GK45012KK33</t>
  </si>
  <si>
    <t>8GK4501-2KK33</t>
  </si>
  <si>
    <t>ALPHA ALPHA МОНТ.КОМПЛ. ПУСТОЙ H300/W750</t>
  </si>
  <si>
    <t>ALPHA 400/630 DIN
PANEL INSTALLATION KIT
W. SUPPORT,40MM DEEP-DRAWN
H=300 W=750</t>
  </si>
  <si>
    <t>ALPHA 400/630 DIN
LEEFELDABDECKUNGSEINBAUSATZ
MIT STUETZER,40MM TIEFGEZOGEN
H=300 B=750</t>
  </si>
  <si>
    <t>4001869337319</t>
  </si>
  <si>
    <t>8GK45013KK11</t>
  </si>
  <si>
    <t>8GK4501-3KK11</t>
  </si>
  <si>
    <t>ALPHA 160 ИЗБЫТОЧНАЯ ИЗОЛИРУЮЩАЯ КРЫШКА ДЛЯ ПУСТЫХ ШКАФОВ В=450 Ш=250</t>
  </si>
  <si>
    <t>ALPHA 160 DIN,
RESERVE SECTION COVERS KIT
W. SUPPORT, RAL7035
H=450 W=250</t>
  </si>
  <si>
    <t>ALPHA 160 DIN,
LEERFELDABDECKUNGSEINBAUSATZ
MIT STUETZER, RAL7035
H=450 B=250</t>
  </si>
  <si>
    <t>4001869258041</t>
  </si>
  <si>
    <t>8GK45013KK12</t>
  </si>
  <si>
    <t>8GK4501-3KK12</t>
  </si>
  <si>
    <t>ALPHA 400/630 ИЗБЫТОЧНАЯ ИЗОЛИРУЮЩАЯ КРЫШКА ДЛЯ ПУСТЫХ ШКАФОВ В=450 Ш=250</t>
  </si>
  <si>
    <t>ALPHA 400/630 DIN,
KIT SPACE COVER WITH SUPPORT
H=450 W=250</t>
  </si>
  <si>
    <t>ALPHA 400/630 DIN,
LEERFELDABDECKUNGSEINBAUSATZ
MIT STUETZER,
H=450 B=250</t>
  </si>
  <si>
    <t>4001869261256</t>
  </si>
  <si>
    <t>8GK45013KK13</t>
  </si>
  <si>
    <t>8GK4501-3KK13</t>
  </si>
  <si>
    <t>ALPHA ALPHA МОНТ.КОМПЛ. ПУСТОЙ H450/W250</t>
  </si>
  <si>
    <t>ALPHA 400/630 DIN
PANEL INSTALLATION KIT
W. SUPPORT,40MM DEEP-DRAWN
H=450 W=250</t>
  </si>
  <si>
    <t>ALPHA 400/630 DIN
LEEFELDABDECKUNGSEINBAUSATZ
MIT STUETZER,40MM TIEFGEZOGEN
H=450 B=250</t>
  </si>
  <si>
    <t>4001869337326</t>
  </si>
  <si>
    <t>8GK45013KK21</t>
  </si>
  <si>
    <t>8GK4501-3KK21</t>
  </si>
  <si>
    <t>ALPHA 160 ИЗБЫТОЧНАЯ ИЗОЛИРУЮЩАЯ КРЫШКА ДЛЯ ПУСТЫХ ШКАФОВ В=450 Ш=500</t>
  </si>
  <si>
    <t>ALPHA 160 DIN,
RESERVE SECTION COVERS KIT
W. SUPPORT, RAL7035
H=450 W=500</t>
  </si>
  <si>
    <t>ALPHA 160 DIN,
LEERFELDABDECKUNGSEINBAUSATZ
MIT STUETZER, RAL7035
H=450 B=500</t>
  </si>
  <si>
    <t>4001869258058</t>
  </si>
  <si>
    <t>8GK45013KK22</t>
  </si>
  <si>
    <t>8GK4501-3KK22</t>
  </si>
  <si>
    <t>ALPHA 400/630 ИЗБЫТОЧНАЯ ИЗОЛИРУЮЩАЯ КРЫШКА ДЛЯ ПУСТЫХ ШКАФОВ В=450 Ш=500</t>
  </si>
  <si>
    <t>ALPHA 400/630 DIN,
KIT SPACE COVER WITH SUPPORT
H=450 W=500</t>
  </si>
  <si>
    <t>ALPHA 400/630 DIN,
LEERFELDABDECKUNGSEINBAUSATZ
MIT STUETZER,
H=450 B=500</t>
  </si>
  <si>
    <t>4001869261300</t>
  </si>
  <si>
    <t>8GK45013KK23</t>
  </si>
  <si>
    <t>8GK4501-3KK23</t>
  </si>
  <si>
    <t>ALPHA ALPHA МОНТ.КОМПЛ. ПУСТОЙ H450/W500</t>
  </si>
  <si>
    <t>ALPHA 400/630 DIN
PANEL INSTALLATION KIT
W. SUPPORT,40MM DEEP-DRAWN
H=450 W=500</t>
  </si>
  <si>
    <t>ALPHA 400/630 DIN
LEEFELDABDECKUNGSEINBAUSATZ
MIT STUETZER,40MM TIEFGEZOGEN
H=450 B=500</t>
  </si>
  <si>
    <t>4001869337333</t>
  </si>
  <si>
    <t>8GK45013KK32</t>
  </si>
  <si>
    <t>8GK4501-3KK32</t>
  </si>
  <si>
    <t>ALPHA 400/630 ИЗБЫТОЧНАЯ ИЗОЛИРУЮЩАЯ КРЫШКА ДЛЯ ПУСТЫХ ШКАФОВ В=450 Ш=750</t>
  </si>
  <si>
    <t>ALPHA 400/630 DIN
MOUNTING KIT
EMPTY FIELD COVER WITH SUPPORT
H=450 W=750</t>
  </si>
  <si>
    <t>ALPHA 400/630 DIN-EINBAUSATZ
LEERFELDABDECKUNG MIT STUTZER
H=450 B=750</t>
  </si>
  <si>
    <t>4001869288338</t>
  </si>
  <si>
    <t>8GK45013KK33</t>
  </si>
  <si>
    <t>8GK4501-3KK33</t>
  </si>
  <si>
    <t>ALPHA ALPHA МОНТ.КОМПЛ. ПУСТОЙ H450/W750</t>
  </si>
  <si>
    <t>ALPHA 400/630 DIN
PANEL INSTALLATION KIT
W. SUPPORT,40MM DEEP-DRAWN
H=450 W=750</t>
  </si>
  <si>
    <t>ALPHA 400/630 DIN
LEEFELDABDECKUNGSEINBAUSATZ
MIT STUETZER,40MM TIEFGEZOGEN
H=450 B=750</t>
  </si>
  <si>
    <t>4001869337340</t>
  </si>
  <si>
    <t>8GK45014KK11</t>
  </si>
  <si>
    <t>8GK4501-4KK11</t>
  </si>
  <si>
    <t>ALPHA 160 ИЗБЫТОЧНАЯ ИЗОЛИРУЮЩАЯ КРЫШКА ДЛЯ ПУСТЫХ ШКАФОВ В=600 Ш=250</t>
  </si>
  <si>
    <t>ALPHA 160 DIN,
RESERVE SECTION COVERS KIT
W. SUPPORT, RAL7035
H=600 W=250</t>
  </si>
  <si>
    <t>ALPHA 160 DIN,
LEERFELDABDECKUNGSEINBAUSATZ
MIT STUETZER, RAL7035
H=600 B=250</t>
  </si>
  <si>
    <t>4001869258065</t>
  </si>
  <si>
    <t>8GK45014KK12</t>
  </si>
  <si>
    <t>8GK4501-4KK12</t>
  </si>
  <si>
    <t>ALPHA 400/630 ИЗБЫТОЧНАЯ ИЗОЛИРУЮЩАЯ КРЫШКА ДЛЯ ПУСТЫХ ШКАФОВ В=600 Ш=250</t>
  </si>
  <si>
    <t>ALPHA 400/630 DIN,
KIT SPACE COVER WITH SUPPORT
H=600 W=250</t>
  </si>
  <si>
    <t>ALPHA 400/630 DIN,
LEERFELDABDECKUNGSEINBAUSATZ
MIT STUETZER,
H=600 B=250</t>
  </si>
  <si>
    <t>4001869261263</t>
  </si>
  <si>
    <t>8GK45014KK21</t>
  </si>
  <si>
    <t>8GK4501-4KK21</t>
  </si>
  <si>
    <t>ALPHA 160 ИЗБЫТОЧНАЯ ИЗОЛИРУЮЩАЯ КРЫШКА ДЛЯ ПУСТЫХ ШКАФОВ В=600 Ш=500</t>
  </si>
  <si>
    <t>ALPHA 160 DIN,
RESERVE SECTION COVERS KIT
W. SUPPORT, RAL7035
H=600 W=500</t>
  </si>
  <si>
    <t>ALPHA 160 DIN,
LEERFELDABDECKUNGSEINBAUSATZ
MIT STUETZER, RAL7035
H=600 B=500</t>
  </si>
  <si>
    <t>4001869257921</t>
  </si>
  <si>
    <t>8GK45014KK22</t>
  </si>
  <si>
    <t>8GK4501-4KK22</t>
  </si>
  <si>
    <t>ALPHA 400/630 ИЗБЫТОЧНАЯ ИЗОЛИРУЮЩАЯ КРЫШКА ДЛЯ ПУСТЫХ ШКАФОВ В=600 Ш=500</t>
  </si>
  <si>
    <t>ALPHA 400/630 DIN,
KIT SPACE COVER WITH SUPPORT
H=600 W=500</t>
  </si>
  <si>
    <t>ALPHA 400/630 DIN,
LEERFELDABDECKUNGSEINBAUSATZ
MIT STUETZER,
H=600 B=500</t>
  </si>
  <si>
    <t>4001869261317</t>
  </si>
  <si>
    <t>8GK45014KK32</t>
  </si>
  <si>
    <t>8GK4501-4KK32</t>
  </si>
  <si>
    <t>ALPHA 400/630 ИЗБЫТОЧНАЯ ИЗОЛИРУЮЩАЯ КРЫШКА ДЛЯ ПУСТЫХ ШКАФОВ В=600 Ш=750</t>
  </si>
  <si>
    <t>ALPHA 400/630 DIN
MOUNTING KIT
EMPTY FIELD COVER WITH SUPPORT
H=600 W=750</t>
  </si>
  <si>
    <t>ALPHA 400/630 DIN-EINBAUSATZ
LEERFELDABDECKUNG MIT STUTZER
H=600 B=750</t>
  </si>
  <si>
    <t>4001869288345</t>
  </si>
  <si>
    <t>8GK45015KK12</t>
  </si>
  <si>
    <t>8GK4501-5KK12</t>
  </si>
  <si>
    <t>A400/630 МОНТ.КОМПЛ. ПУСТОЙ H750/W250</t>
  </si>
  <si>
    <t>ALPHA 400/630 DIN,
EMPTY FIELD COVER WITH SUPPORT
H=750 W=250</t>
  </si>
  <si>
    <t>ALPHA 400/630 DIN,
LEERFELDABDECKUNGSEINBAUSATZ
MIT STUETZER, H=750 B=250</t>
  </si>
  <si>
    <t>4001869341187</t>
  </si>
  <si>
    <t>8GK45015KK22</t>
  </si>
  <si>
    <t>8GK4501-5KK22</t>
  </si>
  <si>
    <t>A400/630 МОНТ.КОМПЛ. ПУСТОЙ H750/W500</t>
  </si>
  <si>
    <t>ALPHA 400/630 DIN,
EMPTY FIELD COVER WITH SUPPORT
H=750 W=500</t>
  </si>
  <si>
    <t>ALPHA 400/630 DIN,
LEERFELDABDECKUNGSEINBAUSATZ
MIT STUETZER, H=750 B=500</t>
  </si>
  <si>
    <t>4001869341194</t>
  </si>
  <si>
    <t>8GK45015KK32</t>
  </si>
  <si>
    <t>8GK4501-5KK32</t>
  </si>
  <si>
    <t>A400/630 МОНТ.КОМПЛ. ПУСТОЙ H750/W750</t>
  </si>
  <si>
    <t>ALPHA 400/630 DIN,
EMPTY FIELD COVER WITH SUPPORT
H=750 W=750</t>
  </si>
  <si>
    <t>ALPHA 400/630 DIN,
LEERFELDABDECKUNGSEINBAUSATZ
MIT STUETZER, H=750 B=750</t>
  </si>
  <si>
    <t>4001869341200</t>
  </si>
  <si>
    <t>8GK45502KK12</t>
  </si>
  <si>
    <t>8GK4550-2KK12</t>
  </si>
  <si>
    <t>УСТАНОВОЧНЫЙ КОМПЛЕКТ 2X3NP1 ДЛЯ МОНТ.ПАНЕЛИ</t>
  </si>
  <si>
    <t>A400/630 MOUNTINGKIT H=300 W=25
2 X 3NP1123./3NP1133.(NH00/000)
AT MOUNTING PLATE</t>
  </si>
  <si>
    <t>A400/630 EINBAUSATZ H=300 B=250
2 X 3NP1123./3NP1133.(NH00/000)
AUF TRAGBLECH</t>
  </si>
  <si>
    <t>4001869403694</t>
  </si>
  <si>
    <t>8GK45502KK22</t>
  </si>
  <si>
    <t>8GK4550-2KK22</t>
  </si>
  <si>
    <t>УСТАНОВОЧНЫЙ КОМПЛЕКТ 4X3NP1 ДЛЯ МОНТ.ПАНЕЛИ</t>
  </si>
  <si>
    <t>A400/630 MOUNTINGKIT H=300 W=50
4 X 3NP1123./3NP1133.(NH00/000)
AT MOUNTING PLATE</t>
  </si>
  <si>
    <t>A400/630 EINBAUSATZ H=300 B=500
4 X 3NP1123./3NP1133.(NH00/000)
AUF TRAGBLECH</t>
  </si>
  <si>
    <t>4001869403700</t>
  </si>
  <si>
    <t>8GK45503KK12</t>
  </si>
  <si>
    <t>8GK4550-3KK12</t>
  </si>
  <si>
    <t>УСТАНОВОЧНЫЙ КОМПЛЕКТ 1X3NP1 ДЛЯ МОНТ.ПАНЕЛИ</t>
  </si>
  <si>
    <t>A400/630 MOUNTINGKIT H=450 W=25
1 X 3NP1143 (NH1)
AT MOUNTING PLATE</t>
  </si>
  <si>
    <t>A400/630 EINBAUSATZ H=450 B=250
1 X 3NP1143 (NH1)
AUF TRAGBLECH</t>
  </si>
  <si>
    <t>4001869403717</t>
  </si>
  <si>
    <t>8GK45503KK22</t>
  </si>
  <si>
    <t>8GK4550-3KK22</t>
  </si>
  <si>
    <t>A400/630 MOUNTINGKIT H=450 W=50
2 X 3NP1143 (NH1)
AT MOUNTING PLATE</t>
  </si>
  <si>
    <t>A400/630 EINBAUSATZ H=450 B=500
2 X 3NP1143 (NH1)
AUF TRAGBLECH</t>
  </si>
  <si>
    <t>4001869403724</t>
  </si>
  <si>
    <t>8GK45512KK11</t>
  </si>
  <si>
    <t>8GK4551-2KK11</t>
  </si>
  <si>
    <t>ALPHA 160 СБОРОЧНЫЙ КОМПЛЕКТ ДЛЯ АВТОМ.ВЫКЛЮЧАТЕЛЕЙ С ПЛАВКИМИ ПРЕДОХРАНИТЕЛЯМИ ТИПОРАЗМЕР000 И 00 ДО 160A 1X3NP4010 С ИЗОЛИР. КРЫШКОЙ В=300 Ш=250</t>
  </si>
  <si>
    <t>ALPHA 160 DIN, ASSEMBLY KIT F.
FUSE SWITCH DISCONNECTOR
NH000 AND NH00 TO 160A STANDARD
M. RAIL, 1X3NP4010, H=300 W=250</t>
  </si>
  <si>
    <t>ALPHA 160 DIN, EINBAUSATZ FUER
SICHERUNGSLASTTRENNSCHALTER
NH000 UND NH00 BIS 160A HUT
SCHIENE, 1X3NP4010, H=300 B=250</t>
  </si>
  <si>
    <t>4001869258492</t>
  </si>
  <si>
    <t>8GK45512KK12</t>
  </si>
  <si>
    <t>8GK4551-2KK12</t>
  </si>
  <si>
    <t>ALPHA 400/630 СБОРОЧНЫЙ КОМПЛЕКТ ДЛЯ АВТОМ.ВЫКЛЮЧАТЕЛЕЙ С ПЛАВКИМИ ПРЕДОХРАНИТЕЛЯМИ ТИПОРАЗМЕР000 ДО 160A 1X3NP4010 С ИЗОЛИР. КРЫШКОЙ В=300 Ш=250</t>
  </si>
  <si>
    <t>ALPHA 400/630 DIN,
KIT FOR FUSE SWITCH
1XNH000 TO 160A
MOUNT. PLATE W. INSULAT. BLIND
H=300 W=250</t>
  </si>
  <si>
    <t>ALPHA 400/630 DIN, EINBAUSATZ
SICHERUNGSLASTTRENNSCHALTER
1XNH000 BIS 160A TRAGPLATTE M.
ISOL.STOFFBLENDE, H=300 B=250</t>
  </si>
  <si>
    <t>4001869259925</t>
  </si>
  <si>
    <t>8GK45513KK12</t>
  </si>
  <si>
    <t>8GK4551-3KK12</t>
  </si>
  <si>
    <t>A400/630 MOUNTINGKIT H=450 W=25
1 X 3NP1153 (NH2)
AT MOUNTING PLATE</t>
  </si>
  <si>
    <t>A400/630 EINBAUSATZ H=450 B=250
1 X 3NP1153 (NH2)
AUF TRAGBLECH</t>
  </si>
  <si>
    <t>4001869403731</t>
  </si>
  <si>
    <t>8GK45513KK22</t>
  </si>
  <si>
    <t>8GK4551-3KK22</t>
  </si>
  <si>
    <t>A400/630 MOUNTINGKIT H=450 W=50
1 X 3NP1163 (NH3)
AT MOUNTING PLATE</t>
  </si>
  <si>
    <t>A400/630 EINBAUSATZ H=450 B=500
1 X 3NP1163 (NH3)
AUF TRAGBLECH</t>
  </si>
  <si>
    <t>4001869403748</t>
  </si>
  <si>
    <t>8GK45522KK11</t>
  </si>
  <si>
    <t>8GK4552-2KK11</t>
  </si>
  <si>
    <t>ALPHA 160 СБОРОЧНЫЙ КОМПЛЕКТ ДЛЯ АВТОМ.ВЫКЛЮЧАТЕЛЕЙ С ПЛАВКИМИ ПРЕДОХРАНИТЕЛЯМИ ТИПОРАЗМЕР000 И 00 ДО 160A 2X3NP4010 С ИЗОЛИР. КРЫШКОЙ В=300 Ш=250</t>
  </si>
  <si>
    <t>ALPHA 160 DIN, ASSEMBLY KIT F.
FUSE SWITCH DISCONNECTOR
NH000 AND NH00 TO 160A  STANDAR
M. RAIL, 2X3NP4010, H=300 W=250</t>
  </si>
  <si>
    <t>ALPHA 160 DIN, EINBAUSATZ FUER
SICHERUNGSLASTTRENNSCHALTER
NH000 UND NH00 BIS 160A  HUT
SCHIENE, 2X3NP4010, H=300 B=250</t>
  </si>
  <si>
    <t>4001869258508</t>
  </si>
  <si>
    <t>8GK45522KK12</t>
  </si>
  <si>
    <t>8GK4552-2KK12</t>
  </si>
  <si>
    <t>ALPHA 400/630 СБОРОЧНЫЙ КОМПЛЕКТ ДЛЯ АВТОМ.ВЫКЛЮЧАТЕЛЕЙ С ПЛАВКИМИ ПРЕДОХРАНИТЕЛЯМИ ТИПОРАЗМЕР000 ДО 160A 2X3NP4010 С ИЗОЛИР. КРЫШКОЙ В=300 Ш=250</t>
  </si>
  <si>
    <t>ALPHA 400/630 DIN,
KIT FOR FUSE SWITCH
3NP4010, 2XNH000 TO 160A
MOUNT. PLATE W. INSULAT. BLIND
H=300 W=250</t>
  </si>
  <si>
    <t>ALPHA 400/630 DIN, EINBAUSATZ
F. SICHERUNGSLASTTRENNSCHALTER
3NP4010, 2XNH000 BIS 160A
AUF TRAGPLATTE
M. ISOL.STOFFBLENDE,H=300 B=250</t>
  </si>
  <si>
    <t>4001869259932</t>
  </si>
  <si>
    <t>8GK45522KK22</t>
  </si>
  <si>
    <t>8GK4552-2KK22</t>
  </si>
  <si>
    <t>УСТАНОВОЧНЫЙ КОМПЛЕКТ 4XNH000 НА МОНТ.ПАНЕЛЬ</t>
  </si>
  <si>
    <t>A400/630 MOUNT. SET H=300 W=500
4 X 3NP4010
ON SUPPORT PLATE
INCL. ADEQUATE SHADES</t>
  </si>
  <si>
    <t>A400/630 EINBAUSATZ H=300 B=500
4 X 3NP4010
AUF TRAGBLECH
INCL. PASSENDER BLENDE</t>
  </si>
  <si>
    <t>4001869397795</t>
  </si>
  <si>
    <t>8GK45533KK12</t>
  </si>
  <si>
    <t>8GK4553-3KK12</t>
  </si>
  <si>
    <t>ALPHA 400/630 СБОРОЧНЫЙ КОМПЛЕКТ ДЛЯ АВТОМ.ВЫКЛЮЧАТЕЛЕЙ С ПЛАВКИМИ ПРЕДОХРАНИТЕЛЯМИ ТИПОРАЗМЕР000 ДО 160A 4X3NP4010 С ИЗОЛИР. КРЫШКОЙ В=Ё450 Ш=250</t>
  </si>
  <si>
    <t>ALPHA 400/630 DIN,
KIT FOR FUSE SWITCH
3NP4010, 2XNH000 TO 160A
MOUNT. PLATE W. INSULAT. BLIND
H=450 W=250</t>
  </si>
  <si>
    <t>ALPHA 400/630 DIN, EINBAUSATZ
F. SICHERUNGSLASTTRENNSCHALTER
3NP4010, 4XNH000 BIS 160A
AUF TRAGPLATTE
M. ISOL.STOFFBLENDE,H=450 B=250</t>
  </si>
  <si>
    <t>4001869259949</t>
  </si>
  <si>
    <t>8GK45542KK11</t>
  </si>
  <si>
    <t>8GK4554-2KK11</t>
  </si>
  <si>
    <t>ALPHA 160 СБОРОЧНЫЙ КОМПЛЕКТ ДЛЯ АВТОМ.ВЫКЛЮЧАТЕЛЕЙ С ПЛАВКИМИ ПРЕДОХРАНИТЕЛЯМИ ТИПОРАЗМЕР00 ДО 160A 1X3NP4070 С ИЗОЛИР. КРЫШКОЙ В=300 Ш=250</t>
  </si>
  <si>
    <t>ALPHA 160 DIN, ASSEMBLY KIT F.
FUSE SWITCH DISCONNECTOR
NH00 TO 160A ON RAIL
1X3NP4070, H=300 W=250</t>
  </si>
  <si>
    <t>ALPHA 160 DIN, EINBAUSATZ FUER
SICHERUNGSLASTTRENNSCHALTER ,
NH00 BIS 160A AUF HUTSCHIENE
1X3NP4070, H=300 B=250</t>
  </si>
  <si>
    <t>4001869258515</t>
  </si>
  <si>
    <t>8GK45542KK12</t>
  </si>
  <si>
    <t>8GK4554-2KK12</t>
  </si>
  <si>
    <t>ALPHA 400/630 СБОРОЧНЫЙ КОМПЛЕКТ ДЛЯ АВТОМ.ВЫКЛЮЧАТЕЛЕЙ С ПЛАВКИМИ ПРЕДОХРАНИТЕЛЯМИ ТИПОРАЗМЕР00 ДО 160A 1X3NP4010 С ИЗОЛИР. КРЫШКОЙ В=300 Ш=250</t>
  </si>
  <si>
    <t>ALPHA 400/630 DIN,
KIT FOR FUSE SWITCH
3NP4070, 1XNH00 TO 160A
MOUNT. PLATE W. INSULAT. BLIND
H=300 W=250</t>
  </si>
  <si>
    <t>ALPHA 400/630 DIN, EINBAUSATZ
F. SICHERUNGSLASTTRENNSCHALTER
3NP4070, 1XNH00 BIS 160A
AUF TRAGPLATTE
M. ISOL.STOFFBLENDE,H=300 B=250</t>
  </si>
  <si>
    <t>4001869259956</t>
  </si>
  <si>
    <t>8GK45552KK11</t>
  </si>
  <si>
    <t>8GK4555-2KK11</t>
  </si>
  <si>
    <t>ALPHA 160 СБОРОЧНЫЙ КОМПЛЕКТ ДЛЯ АВТОМ.ВЫКЛЮЧАТЕЛЕЙ С ПЛАВКИМИ ПРЕДОХРАНИТЕЛЯМИ ТИПОРАЗМЕР00 ДО 160A 2X3NP4070 С ИЗОЛИР. КРЫШКОЙ В=300 Ш=250</t>
  </si>
  <si>
    <t>ALPHA 160 DIN, ASSEMBLY KIT F.
FUSE SWITCH DISCONNECTOR
NH00 TO 160A ON RAIL,
2X3NP4070, H=300 W=250</t>
  </si>
  <si>
    <t>ALPHA 160 DIN, EINBAUSATZ FUER
SICHERUNGSLASTTRENNSCHALTER
NH00 BIS 160A AUF HUTSCHIENE,
2X3NP4070, H=300 B=250</t>
  </si>
  <si>
    <t>4001869258522</t>
  </si>
  <si>
    <t>8GK45552KK12</t>
  </si>
  <si>
    <t>8GK4555-2KK12</t>
  </si>
  <si>
    <t>ALPHA 400/630 СБОРОЧНЫЙ КОМПЛЕКТ ДЛЯ АВТОМ.ВЫКЛЮЧАТЕЛЕЙ С ПЛАВКИМИ ПРЕДОХРАНИТЕЛЯМИ ТИПОРАЗМЕР00 ДО 160A 1X3NP4070 С ИЗОЛИР. КРЫШКОЙ В=300 Ш=250</t>
  </si>
  <si>
    <t>ALPHA 400/630 DIN,
KIT FOR FUSE SWITCH
3NP4070, 2XNH00 TO 160A</t>
  </si>
  <si>
    <t>ALPHA 400/630 DIN, EINBAUSATZ
F. SICHERUNGSLASTTRENNSCHALTER
3NP4070, 2XNH00 BIS 160A TRAGPL
M. ISOL.STOFFBLENDE,H=300 B=250
DE, H=300 B=250</t>
  </si>
  <si>
    <t>4001869259963</t>
  </si>
  <si>
    <t>8GK45552KK22</t>
  </si>
  <si>
    <t>8GK4555-2KK22</t>
  </si>
  <si>
    <t>УСТАНОВОЧНЫЙ КОМПЛЕКТ 4XNH00 НА МОНТ.ПАНЕЛЬ</t>
  </si>
  <si>
    <t>A400/630 MOUNT. SET H=300 W=500
4 X 3NP4070
ON SUPPORT PLATE
INCL. ADEQUATE SHADES</t>
  </si>
  <si>
    <t>A400/630 EINBAUSATZ H=300 B=500
4 X 3NP4070
AUF TRAGBLECH
INCL. PASSENDER BLENDE</t>
  </si>
  <si>
    <t>4001869397801</t>
  </si>
  <si>
    <t>8GK45563KK12</t>
  </si>
  <si>
    <t>8GK4556-3KK12</t>
  </si>
  <si>
    <t>ALPHA 400/630 СБОРОЧНЫЙ КОМПЛЕКТ ДЛЯ АВТОМ.ВЫКЛЮЧАТЕЛЕЙ С ПЛАВКИМИ ПРЕДОХРАНИТЕЛЯМИ ТИПОРАЗМЕР1 ДО 160A 1X3NP4070 С ИЗОЛИР. КРЫШКОЙ В=450 Ш=250</t>
  </si>
  <si>
    <t>ALPHA 400/630 DIN,
KIT FOR FUSE SWITCH
3NP4270, 1XNH1
FOR MOUNTING PLATE
H=450 W=250</t>
  </si>
  <si>
    <t>ALPHA 400/630 DIN, EINBAUSATZ
F. SICHERUNGSLASTTRENNSCHALTER
3NP4270, 1XNH1 ZUR MONTAGE AUF
TRAGPLATTE, H=450 B=250</t>
  </si>
  <si>
    <t>4001869259970</t>
  </si>
  <si>
    <t>8GK45563KK22</t>
  </si>
  <si>
    <t>8GK4556-3KK22</t>
  </si>
  <si>
    <t>УСТАНОВОЧНЫЙ КОМПЛЕКТ 2XNH1 НА МОНТ.ПАНЕЛЬ</t>
  </si>
  <si>
    <t>A400/630 MOUNT. SET H=450 W=500
2 X 3NP4270
ON SUPPORT PLATE
INCL. ADEQUATE SHADES</t>
  </si>
  <si>
    <t>A400/630 EINBAUSATZ H=450 B=500
2 X 3NP4270
AUF TRAGBLECH
INCL. PASSENDER BLENDE</t>
  </si>
  <si>
    <t>4001869397818</t>
  </si>
  <si>
    <t>8GK45573KK12</t>
  </si>
  <si>
    <t>8GK4557-3KK12</t>
  </si>
  <si>
    <t>ALPHA 400/630 СБОРОЧНЫЙ КОМПЛЕКТ ДЛЯ АВТОМ.ВЫКЛЮЧАТЕЛЕЙ С ПЛАВКИМИ ПРЕДОХРАНИТЕЛЯМИ ТИПОРАЗМЕР2 ДО 160A 1X3NP4070 С ИЗОЛИР. КРЫШКОЙ В=450 Ш=250</t>
  </si>
  <si>
    <t>ALPHA 400/630 DIN,
KIT FOR FUSE SWITCH
3NP4370, 1XNH2
FOR MOUNTING PLATE
H=450 W=250</t>
  </si>
  <si>
    <t>ALPHA 400/630 DIN, EINBAUSATZ
F. SICHERUNGSLASTTRENNSCHALTER
3NP4370, 1XNH2 ZUR MONTAGE AUF
TRAGPLATTE, H=450 B=250</t>
  </si>
  <si>
    <t>4001869259987</t>
  </si>
  <si>
    <t>8GK45583KK13</t>
  </si>
  <si>
    <t>8GK4558-3KK13</t>
  </si>
  <si>
    <t>ALPHA 630 СБОРОЧНЫЙ КОМПЛЕКТ ДЛЯ АВТОМ.ВЫКЛЮЧАТЕЛЕЙ С ПЛАВКИМИ ПРЕДОХРАНИТЕЛЯМИ ТИПОРАЗМЕР3 ДО 160A 1X3NP4070 С ИЗОЛИР. КРЫШКОЙ В=450 Ш=250</t>
  </si>
  <si>
    <t>ALPHA 630 DIN, ASSEMBLY KIT F.
FUSE SWITCH DISCONNECTOR
3NP4470 1XNH3 F. MOUNTING ON
SUPPORT PLATE, H=450 W=250</t>
  </si>
  <si>
    <t>ALPHA 630 DIN, EINBAUSATZ FUER
SICHERUNGSLASTTRENNSCHALTER
3NP4470 1XNH3 ZUR MONTAGE AUF
TRAGPLATTE, H=450 B=250</t>
  </si>
  <si>
    <t>4001869259994</t>
  </si>
  <si>
    <t>8GK46502KK12</t>
  </si>
  <si>
    <t>8GK4650-2KK12</t>
  </si>
  <si>
    <t>УСТАНОВОЧНЫЙ КОМПЛЕКТ 2X3NP1 ДЛЯ ШИН</t>
  </si>
  <si>
    <t>A400/630 MOUTINGKIT H=300 W=250
2 X 3NP1123./3NP1133.(NH00/000)
FOR BUSBAR 40/60MM
WITHOUT BUSBARHOLDER
BUSBARHOLDER 40MM ODER 60MM
BUSBARHOLDER NOT INCLUDED</t>
  </si>
  <si>
    <t>A400/630 EINBAUSATZ H=300 B=250
2 X 3NP1123./3NP1133.(NH00/000)
AUF SAMMELSCHIENE 40/60MM
(OHNE SAMMELSCHIENENHALTER)
SS-HALTER 40MM ODER 60MM
SEPARAT BESTELLEN</t>
  </si>
  <si>
    <t>4001869403755</t>
  </si>
  <si>
    <t>8GK46502KK22</t>
  </si>
  <si>
    <t>8GK4650-2KK22</t>
  </si>
  <si>
    <t>УСТАНОВОЧНЫЙ КОМПЛЕКТ 4X3NP1 ДЛЯ ШИН</t>
  </si>
  <si>
    <t>A400/630 MOUNTINGKIT H=300 W=50
4 X 3NP1123./3NP1133.(NH00/000)
FOR BUSBAR 40/60MM
WITHOUT BUSBARHOLDER
BUSBARHOLDER 40MM ODER 60MM
BUSBARHOLDER NOT INCLUDED</t>
  </si>
  <si>
    <t>A400/630 EINBAUSATZ H=300 B=500
4 X 3NP1123./3NP1133.(NH00/000)
AUF SAMMELSCHIENE 40/60MM
(OHNE SAMMELSCHIENENHALTER)
SS-HALTER 40MM ODER 60MM
SEPARAT BESTELLEN</t>
  </si>
  <si>
    <t>4001869403762</t>
  </si>
  <si>
    <t>8GK46503KK12</t>
  </si>
  <si>
    <t>8GK4650-3KK12</t>
  </si>
  <si>
    <t>A400/630 MOUNTINGKIT H=450 W=25
2 X 3NP1123./3NP1133.(NH00/000)
FOR BUSBAR 40/60MM
WITHOUT BUSBARHOLDER
BUSBARHOLDER 40MM ODER 60MM
BUSBARHOLDER NOT INCLUDED</t>
  </si>
  <si>
    <t>A400/630 EINBAUSATZ H=450 B=250
2 X 3NP1123./3NP1133.(NH00/000)
AUF SAMMELSCHIENE 40/60MM
(OHNE SAMMELSCHIENENHALTER)
SS-HALTER 40MM ODER 60MM
SEPARAT BESTELLEN</t>
  </si>
  <si>
    <t>4001869403779</t>
  </si>
  <si>
    <t>8GK46503KK22</t>
  </si>
  <si>
    <t>8GK4650-3KK22</t>
  </si>
  <si>
    <t>A400/630 MOUNTINGKIT H=450 W=50
4 X 3NP1123./3NP1133.(NH00/000)
FOR BUSBAR 40/60MM
WITHOUT BUSBARHOLDER
BUSBARHOLDER 40MM ODER 60MM
BUSBARHOLDER NOT INCLUDED</t>
  </si>
  <si>
    <t>A400/630 EINBAUSATZ H=450 B=500
4 X 3NP1123./3NP1133.(NH00/000)
AUF SAMMELSCHIENE 40/60MM
(OHNE SAMMELSCHIENENHALTER)
SS-HALTER 40MM ODER 60MM
SEPARAT BESTELLEN</t>
  </si>
  <si>
    <t>4001869403786</t>
  </si>
  <si>
    <t>8GK46512KK12</t>
  </si>
  <si>
    <t>8GK4651-2KK12</t>
  </si>
  <si>
    <t>ALPHA 400/630 СБОРОЧНЫЙ КОМПЛЕКТ ДЛЯ АВТОМ.ВЫКЛЮЧАТЕЛЕЙ С ПЛАВКИМИ ПРЕДОХРАНИТЕЛЯМИ ТИПОРАЗМЕР00 ДО 160A 1X3NP4070 ДЛЯ ШИНЫ 40/60ММ В=300 Ш=250</t>
  </si>
  <si>
    <t>ALPHA 400/630 DIN,
KIT FOR FUSE SWITCH
3NP4010, 1XNH00
FOR MOUNTING ON BUS BAR 40/60MM
H=300 W=250</t>
  </si>
  <si>
    <t>ALPHA 400/630 DIN, EINBAUSATZ
F. SICHERUNGSLASTTRENNSCHALTER
3NP4015/3NP4016, 1XNH00
ZUR MONTAGE AUF SAMMELSCHIENEN
40/60MM, H=300 B=250</t>
  </si>
  <si>
    <t>4001869260495</t>
  </si>
  <si>
    <t>8GK46513KK12</t>
  </si>
  <si>
    <t>8GK4651-3KK12</t>
  </si>
  <si>
    <t>УСТАНОВОЧНЫЙ КОМПЛЕКТ 1X3NP1 ДЛЯ ШИН</t>
  </si>
  <si>
    <t>A400/630 MOUNTINGKIT H=450 W=25
1 X 3NP1143 (NH1)
FOR BUSBAR 60MM
WITHOUT BUSBARHOLDER
FOR BUSBARHOLDER 8GK9711-0KK03
BUSBARHOLDER NOT INCLUDED</t>
  </si>
  <si>
    <t>A400/630 EINBAUSATZ H=450 B=250
1 X 3NP1143 (NH1)
AUF SAMMELSCHIENE 60MM
(OHNE SAMMELSCHIENENHALTER)
FUER SS-HALTER 8GK9711-0KK03
SS-HALTER SEPARAT BESTELLEN</t>
  </si>
  <si>
    <t>4001869403793</t>
  </si>
  <si>
    <t>8GK46513KK22</t>
  </si>
  <si>
    <t>8GK4651-3KK22</t>
  </si>
  <si>
    <t>A400/630 MOUNTINGKIT H=450 W=50
2 X 3NP1143 (NH1)
FOR BUSBAR 60MM
WITHOUT BUSBARHOLDER
FOR BUSBARHOLDER 8GK9711-0KK03
BUSBARHOLDER NOT INCLUDED</t>
  </si>
  <si>
    <t>A400/630 EINBAUSATZ H=450 B=500
2 X 3NP1143 (NH1)
AUF SAMMELSCHIENE 60MM
(OHNE SAMMELSCHIENENHALTER)
FUER SS-HALTER 8GK9711-0KK03
SS-HALTER SEPARAT BESTELLEN</t>
  </si>
  <si>
    <t>4001869403809</t>
  </si>
  <si>
    <t>8GK46522KK12</t>
  </si>
  <si>
    <t>8GK4652-2KK12</t>
  </si>
  <si>
    <t>ALPHA 400/630 СБОРОЧНЫЙ КОМПЛЕКТ ДЛЯ АВТОМ.ВЫКЛЮЧАТЕЛЕЙ С ПЛАВКИМИ ПРЕДОХРАНИТЕЛЯМИ ТИПОРАЗМЕР00 ДО 160A 2X3NP4070 ДЛЯ ШИНЫ 40/60ММ В=300 Ш=250</t>
  </si>
  <si>
    <t>ALPHA 400/630 DIN,
KIT FOR FUSE SWITCH
3NP4010, 2XNH00
FOR MOUNTING ON BUS BAR 40/60MM
H=300 W=250</t>
  </si>
  <si>
    <t>ALPHA 400/630 DIN, EINBAUSATZ
F. SICHERUNGSLASTTRENNSCHALTER
3NP4015/3NP4016, 2XNH00
ZUR MONTAGE AUF SAMMELSCHIENEN
40/60MM, H=300 B=250</t>
  </si>
  <si>
    <t>4001869260501</t>
  </si>
  <si>
    <t>8GK46523KK12</t>
  </si>
  <si>
    <t>8GK4652-3KK12</t>
  </si>
  <si>
    <t>A400/630 MOUNTINGKIT H=450 W=25
1 X 3NP1153 (NH2)
FOR BUSBAR 60MM
WITHOUT BUSBARHOLDER
FOR BUSBARHOLDER 8GK9711-0KK03</t>
  </si>
  <si>
    <t>A400/630 EINBAUSATZ H=450 B=250
1 X 3NP1153 (NH2)
AUF SAMMELSCHIENE 60MM
(OHNE SAMMELSCHIENENHALTER)
FUER SS-HALTER 8GK9711-0KK03
SS-HALTER SEPARAT BESTELLEN</t>
  </si>
  <si>
    <t>4001869403816</t>
  </si>
  <si>
    <t>8GK46533KK12</t>
  </si>
  <si>
    <t>8GK4653-3KK12</t>
  </si>
  <si>
    <t>ALPHA 630 СБОРОЧНЫЙ КОМПЛЕКТ ДЛЯ АВТОМ.ВЫКЛЮЧАТЕЛЕЙ С ПЛАВКИМИ ПРЕДОХРАНИТЕЛЯМИ ТИПОРАЗМЕР00 ДО 160A 1X3NP4070 ДЛЯ ШИНЫ 40/60ММ В=450 Ш=250</t>
  </si>
  <si>
    <t>ALPHA 400/630 DIN, ASSEMBLY KIT
F. FUSE DISCONNECTOR
3NP4075/3NP4076, 1XNH00
F. MOUNTING ON BUSBAR
40/60MM, H=450 W=250</t>
  </si>
  <si>
    <t>ALPHA 400/630 DIN, EINBAUSATZ
F. SICHERUNGSLASTTRENNSCHALTER
3NP4075/3NP4076, 1XNH00
ZUR MONTAGE AUF SAMMELSCHIENE
40/60MM, H=450 B=250</t>
  </si>
  <si>
    <t>4001869260518</t>
  </si>
  <si>
    <t>8GK46543KK12</t>
  </si>
  <si>
    <t>8GK4654-3KK12</t>
  </si>
  <si>
    <t>ALPHA 630 СБОРОЧНЫЙ КОМПЛЕКТ ДЛЯ АВТОМ.ВЫКЛЮЧАТЕЛЕЙ С ПЛАВКИМИ ПРЕДОХРАНИТЕЛЯМИ ТИПОРАЗМЕР00 ДО 160A 2X3NP4070 ДЛЯ ШИНЫ 40/60ММ В=450 Ш=250</t>
  </si>
  <si>
    <t>ALPHA 400/630 DIN, ASSEMBLY KIT
F. FUSE DISCONNECTOR
3NP4075/3NP4076, 2XNH00
F. MOUNTING ON BUSBAR
40/60MM, H=450 W=250</t>
  </si>
  <si>
    <t>ALPHA 400/630 DIN, EINBAUSATZ
F. SICHERUNGSLASTTRENNSCHALTER
3NP4075/3NP4076, 2XNH00
ZUR MONTAGE AUF SAMMELSCHIENE
40/60MM, H=450 B=250</t>
  </si>
  <si>
    <t>4001869260525</t>
  </si>
  <si>
    <t>8GK46553KK12</t>
  </si>
  <si>
    <t>8GK4655-3KK12</t>
  </si>
  <si>
    <t>ALPHA 400/630 СБОРОЧНЫЙ КОМПЛЕКТ ДЛЯ АВТОМ.ВЫКЛЮЧАТЕЛЕЙ С ПЛАВКИМИ ПРЕДОХРАНИТЕЛЯМИ ТИПОРАЗМЕР1 ДО 160A 2X3NP4070 ДЛЯ ШИНЫ 40/60ММ В=450 Ш=250</t>
  </si>
  <si>
    <t>ALPHA 400/630 DIN,
KIT FOR FUSE SWITCH
3NP4270 1XNH1
FOR MOUNTING ON BUS BAR 40/60MM
H=450 W=250</t>
  </si>
  <si>
    <t>ALPHA 400/630 DIN, EINBAUSATZ
F. SICHERUNGSLASTTRENNSCHALTER
3NP4275/3NP4276 1XNH1
Z. MONTAGE A. SAMMELSCHIENE
40/60MM,H=450 B=250</t>
  </si>
  <si>
    <t>4001869260532</t>
  </si>
  <si>
    <t>8GK46612KK12</t>
  </si>
  <si>
    <t>8GK4661-2KK12</t>
  </si>
  <si>
    <t>УСТАНОВОЧНЫЙ КОМПЛЕКТ 1XNH000 НА ШИНЫ</t>
  </si>
  <si>
    <t>A400/630 MOUNT. SET H=300 W=250
1 X 3NP4015/3NP4016
ON BUSBAR 40/60MM
(WITHOUT BUSBAR HOLDER)
INCL. ADEQUATE COVER</t>
  </si>
  <si>
    <t>A400/630 EINBAUSATZ H=300 B=250
1 X 3NP4015/3NP4016
AUF SAMMELSCHIENE 40/60MM
(OHNE SAMMELSCHIENENHALTER)
INCL. PASSENDER BLENDE
FUER SS-HALTER 8GK9711-0KK03</t>
  </si>
  <si>
    <t>4001869397719</t>
  </si>
  <si>
    <t>8GK46613KK12</t>
  </si>
  <si>
    <t>8GK4661-3KK12</t>
  </si>
  <si>
    <t>A400/630 MOUNT. SET H=450 W=250
1 X 3NP4015/3NP4016
ON BUSBAR 40/60MM
(WITHOUT BUSBAR HOLDER)
INCL. ADEQUATE COVER</t>
  </si>
  <si>
    <t>A400/630 EINBAUSATZ H=450 B=250
1 X 3NP4015/3NP4016
AUF SAMMELSCHIENE 40/60MM
(OHNE SAMMELSCHIENENHALTER)
INCL. PASSENDER BLENDE
FUER SS-HALTER 8GK9711-0KK03</t>
  </si>
  <si>
    <t>4001869395883</t>
  </si>
  <si>
    <t>8GK46622KK12</t>
  </si>
  <si>
    <t>8GK4662-2KK12</t>
  </si>
  <si>
    <t>УСТАНОВОЧНЫЙ КОМПЛЕКТ 2XNH000 НА ШИНЫ</t>
  </si>
  <si>
    <t>A400/630 MOUNT. SET H=300 W=250
2 X 3NP4015/3NP4016
ON BUSBAR 40/60MM
(WITHOUT BUSBAR HOLDER)
INCL. ADEQUATE COVER</t>
  </si>
  <si>
    <t>A400/630 EINBAUSATZ H=300 B=250
2 X 3NP4015/3NP4016
AUF SAMMELSCHIENE 40/60MM
(OHNE SAMMELSCHIENENHALTER)
INCL. PASSENDER BLENDE
FUER SS-HALTER 8GK9711-0KK03</t>
  </si>
  <si>
    <t>4001869397726</t>
  </si>
  <si>
    <t>8GK46622KK22</t>
  </si>
  <si>
    <t>8GK4662-2KK22</t>
  </si>
  <si>
    <t>УСТАНОВОЧНЫЙ КОМПЛЕКТ 4XNH000 НА ШИНЫ</t>
  </si>
  <si>
    <t>A400/630 MOUNT. SET H=300 W=500
4 X 3NP4015/3NP4016
ON BUSBAR 40/60MM
(WITHOUT BUSBAR HOLDER)
INCL. ADEQUATE COVER</t>
  </si>
  <si>
    <t>A400/630 EINBAUSATZ H=300 B=500
4 X 3NP4015/3NP4016
AUF SAMMELSCHIENE 40/60MM
(OHNE SAMMELSCHIENENHALTER)
INCL. PASSENDER BLENDE
FUER SS-HALTER 8GK9711-0KK03</t>
  </si>
  <si>
    <t>4001869397733</t>
  </si>
  <si>
    <t>8GK46623KK22</t>
  </si>
  <si>
    <t>8GK4662-3KK22</t>
  </si>
  <si>
    <t>A400/630 MOUNT. SET H=450 W=500
4 X 3NP4015/3NP4016
ON BUSBAR 40/60MM
(WITHOUT BUSBAR HOLDER)
INCL. ADEQUATE COVER</t>
  </si>
  <si>
    <t>A400/630 EINBAUSATZ H=450 B=500
4 X 3NP4015/3NP4016
AUF SAMMELSCHIENE 40/60MM
(OHNE SAMMELSCHIENENHALTER)
INCL. PASSENDER BLENDE
FUER SS-HALTER 8GK9711-0KK03</t>
  </si>
  <si>
    <t>4001869395999</t>
  </si>
  <si>
    <t>8GK46632KK12</t>
  </si>
  <si>
    <t>8GK4663-2KK12</t>
  </si>
  <si>
    <t>УСТАНОВОЧНЫЙ КОМПЛЕКТ 1XNH00 НА ШИНЫ</t>
  </si>
  <si>
    <t>A400/630 MOUNT. SET H=300 W=250
1 X 3NP4075/3NP4076
ON BUSBAR 40/60MM
(WITHOUT BUSBAR HOLDER)
INCL. ADEQUATE COVER</t>
  </si>
  <si>
    <t>A400/630 EINBAUSATZ H=300 B=250
1 X 3NP4075/3NP4076
AUF SAMMELSCHIENE 40/60MM
(OHNE SAMMELSCHIENENHALTER)
INCL. PASSENDER BLENDE
FUER SS-HALTER 8GK9711-0KK03</t>
  </si>
  <si>
    <t>4001869397740</t>
  </si>
  <si>
    <t>8GK46633KK12</t>
  </si>
  <si>
    <t>8GK4663-3KK12</t>
  </si>
  <si>
    <t>УСТАНОВОЧНЫЙ КОМПЛЕКТ 1XNH1 НА ШИНЫ</t>
  </si>
  <si>
    <t>A400/630 MOUNT. SET H=450 W=250
1 X 3NP4275/3NP4276
ON BUSBAR 40/60MM
(WITHOUT BUSBAR HOLDER)
INCL. ADEQUATE COVER</t>
  </si>
  <si>
    <t>A400/630 EINBAUSATZ H=450 B=250
1 X 3NP4275/3NP4276
AUF SAMMELSCHIENE 40/60MM
(OHNE SAMMELSCHIENENHALTER)
INCL. PASSENDER BLENDE
FUER SS-HALTER 8GK9711-0KK03</t>
  </si>
  <si>
    <t>4001869397771</t>
  </si>
  <si>
    <t>8GK46642KK12</t>
  </si>
  <si>
    <t>8GK4664-2KK12</t>
  </si>
  <si>
    <t>УСТАНОВОЧНЫЙ КОМПЛЕКТ 2XNH00 НА ШИНЫ</t>
  </si>
  <si>
    <t>A400/630 MOUNT. SET H=300 W=250
2 X 3NP4075/3NP4076
ON BUSBAR 40/60MM
(WITHOUT BUSBAR HOLDER)
INCL. ADEQUATE COVER</t>
  </si>
  <si>
    <t>A400/630 EINBAUSATZ H=300 B=250
2 X 3NP4075/3NP4076
AUF SAMMELSCHIENE 40/60MM
(OHNE SAMMELSCHIENENHALTER)
INCL. PASSENDER BLENDE
FUER SS-HALTER 8GK9711-0KK03</t>
  </si>
  <si>
    <t>4001869397757</t>
  </si>
  <si>
    <t>8GK46642KK22</t>
  </si>
  <si>
    <t>8GK4664-2KK22</t>
  </si>
  <si>
    <t>УСТАНОВОЧНЫЙ КОМПЛЕКТ 4XNH00 НА ШИНЫ</t>
  </si>
  <si>
    <t>A400/630 MOUNT. SET H=300 W=500
4 X 3NP4075/3NP4076
ON BUSBAR 40/60MM
(WITHOUT BUSBAR HOLDER)
INCL. ADEQUATE COVER</t>
  </si>
  <si>
    <t>A400/630 EINBAUSATZ H=300 B=500
4 X 3NP4075/3NP4076
AUF SAMMELSCHIENE 40/60MM
(OHNE SAMMELSCHIENENHALTER)
INCL. PASSENDER BLENDE
FUER SS-HALTER 8GK9711-0KK03</t>
  </si>
  <si>
    <t>4001869397764</t>
  </si>
  <si>
    <t>8GK46643KK12</t>
  </si>
  <si>
    <t>8GK4664-3KK12</t>
  </si>
  <si>
    <t>A400/630 MOUNT. SET H=450 W=250
2 X 3NP4075/3NP4076
ON BUSBAR 40/60MM
(WITHOUT BUSBAR HOLDER)
INCL. ADEQUATE COVER</t>
  </si>
  <si>
    <t>A400/630 EINBAUSATZ H=450 B=250
2 X 3NP4075/3NP4076
AUF SAMMELSCHIENE 40/60MM
(OHNE SAMMELSCHIENENHALTER)
INCL. PASSENDER BLENDE
FUER SS-HALTER 8GK9711-0KK03</t>
  </si>
  <si>
    <t>4001869395890</t>
  </si>
  <si>
    <t>8GK46643KK22</t>
  </si>
  <si>
    <t>8GK4664-3KK22</t>
  </si>
  <si>
    <t>УСТАНОВОЧНЫЙ КОМПЛЕКТ 2XNH1 НА ШИНЫ</t>
  </si>
  <si>
    <t>A400/630 MOUNT. SET H=450 W=500
2 X 3NP4275/3NP4276
ON BUSBAR 40/60MM
(WITHOUT BUSBAR HOLDER)
INCL. ADEQUATE COVER</t>
  </si>
  <si>
    <t>A400/630 EINBAUSATZ H=450 B=500
2 X 3NP4275/3NP4276
AUF SAMMELSCHIENE 40/60MM
(OHNE SAMMELSCHIENENHALTER)
INCL. PASSENDER BLENDE
FUER SS-HALTER 8GK9711-0KK03</t>
  </si>
  <si>
    <t>4001869397788</t>
  </si>
  <si>
    <t>8GK46653KK12</t>
  </si>
  <si>
    <t>8GK4665-3KK12</t>
  </si>
  <si>
    <t>A400/630 MOUNT. SET H=450 W=250
2 X 3NP4015/3NP4016
ON BUSBAR 40/60MM
(WITHOUT BUSBAR HOLDER)
INCL. ADEQUATE COVER</t>
  </si>
  <si>
    <t>A400/630 EINBAUSATZ H=450 B=250
2 X 3NP4015/3NP4016
AUF SAMMELSCHIENE 40/60MM
(OHNE SAMMELSCHIENENHALTER)
INCL. PASSENDER BLENDE
FUER SS-HALTER 8GK9711-0KK03</t>
  </si>
  <si>
    <t>4001869395906</t>
  </si>
  <si>
    <t>8GK46663KK22</t>
  </si>
  <si>
    <t>8GK4666-3KK22</t>
  </si>
  <si>
    <t>A400/630 MOUNT. SET H=450 W=500
4 X 3NP4075/3NP4076
ON BUSBAR 40/60MM
(WITHOUT BUSBAR HOLDER)
INCL. ADEQUATE COVER</t>
  </si>
  <si>
    <t>A400/630 EINBAUSATZ H=450 B=500
4 X 3NP4075/3NP4076
AUF SAMMELSCHIENE 40/60MM
(OHNE SAMMELSCHIENENHALTER)
INCL. PASSENDER BLENDE
FUER SS-HALTER 8GK9711-0KK03</t>
  </si>
  <si>
    <t>4001869396002</t>
  </si>
  <si>
    <t>8GK46673KK12</t>
  </si>
  <si>
    <t>8GK4667-3KK12</t>
  </si>
  <si>
    <t>A400/630 MOUNT. SET H=450 W=250
1 X 3NP4075/3NP4076
ON BUSBAR 40/60MM
(WITHOUT BUSBAR HOLDER)
INCL. ADEQUATE COVER</t>
  </si>
  <si>
    <t>A400/630 EINBAUSATZ H=450 B=250
1 X 3NP4075/3NP4076
AUF SAMMELSCHIENE 40/60MM
(OHNE SAMMELSCHIENENHALTER)
INCL. PASSENDER BLENDE
FUER SS-HALTER 8GK9711-0KK03</t>
  </si>
  <si>
    <t>4001869395913</t>
  </si>
  <si>
    <t>8GK47012KK12</t>
  </si>
  <si>
    <t>8GK4701-2KK12</t>
  </si>
  <si>
    <t>ALPHA 400/630 DIN, МОНТАЖНЫЙ КОМПЛЕКТ ДЛЯ 3/4-ПОЛ АВТОМАТОВ 3VL160X, В=300, Ш=250</t>
  </si>
  <si>
    <t>ALPHA 400/630 DIN,ASSEMBLY KIT
F.3/4-POLE CIRCUIT-BREAKER
3VL160X, H=300, W=250</t>
  </si>
  <si>
    <t>ALPHA 400/630 DIN,EINBAUSATZ
F.3/4-POL LEISTUNGSSCHALTER
3VL160X, H=300,B=250</t>
  </si>
  <si>
    <t>4001869337203</t>
  </si>
  <si>
    <t>8GK47013KK12</t>
  </si>
  <si>
    <t>8GK4701-3KK12</t>
  </si>
  <si>
    <t>ALPHA 400/630 СБОРОЧНЫЙ КОМПЛЕКТ ДЛЯ АВТОМ.ВЫКЛЮЧАТЕЛЕЙ 3/4-ПОЛЮСНЫХ, 3VL160X, 3VL160 OR 3VL250, В=450 Ш=251</t>
  </si>
  <si>
    <t>ALPHA 400/630 DIN, ASSEMBLY KIT
F. 3/4-POLE CIRCUIT BREAKER
3VL160X, 3VL160 OR 3VL
250, H=450 W=250</t>
  </si>
  <si>
    <t>ALPHA 400/630 DIN, EINBAUSATZ
F. 3/4-POL LEISTUNGSSCHALTER
3VL160X, 3VL160 ODER 3VL
250, H=450 B=250</t>
  </si>
  <si>
    <t>4001869260549</t>
  </si>
  <si>
    <t>8GK47024KK12</t>
  </si>
  <si>
    <t>8GK4702-4KK12</t>
  </si>
  <si>
    <t>ALPHA 400/630СБОРОЧНЫЙ КОМПЛЕКТ ДЛЯ АВТОМ.ВЫКЛЮЧАТЕЛЕЙ 3/4-ПОЛЮСНЫХ, 3VL400/630, В=600 Ш=250</t>
  </si>
  <si>
    <t>ALPHA 400/630 DIN,
KIT FOR POWER CIRCUIT-BREAKER
3/4 POLE, 3VL400/630,
H=600 W=250</t>
  </si>
  <si>
    <t>ALPHA 400/630 DIN, EINBAUSATZ
F.3 U 4-POL. LEISTUNGSSCHALTER
3VL400/630, H=600 B=250</t>
  </si>
  <si>
    <t>4001869260556</t>
  </si>
  <si>
    <t>8GK47034KK13</t>
  </si>
  <si>
    <t>8GK4703-4KK13</t>
  </si>
  <si>
    <t>ALPHA 630 СБОРОЧНЫЙ КОМПЛЕКТ ДЛЯ АВТОМ.ВЫКЛЮЧАТЕЛЕЙ 3/4-ПОЛЮСНЫХ 3VL630, В=600 Ш=250</t>
  </si>
  <si>
    <t>ALPHA 630 DIN, ASSEMBLY KIT F.
3 A. 4-POLE CIRCUIT BREAKER
3VL630, H=600 W=250</t>
  </si>
  <si>
    <t>ALPHA 630 DIN, EINBAUSATZ FUER
3 U. 4-POL. LEISTUNGSSCHALTER
3VL630, H=600 B=250</t>
  </si>
  <si>
    <t>4001869260587</t>
  </si>
  <si>
    <t>8GK47044KK13</t>
  </si>
  <si>
    <t>8GK4704-4KK13</t>
  </si>
  <si>
    <t>ALPHA 630 СБОРОЧНЫЙ КОМПЛЕКТ ДЛЯ АВТОМ.ВЫКЛЮЧАТЕЛЕЙ 3/4-ПОЛЮСНЫХ 3VL630, В=600 Ш=500</t>
  </si>
  <si>
    <t>ALPHA 630 DIN
ASSEMBLY KIT F. 3- AND 4-POLE
CIRCUIT BREAKER 3VL630,
H=600 W=500</t>
  </si>
  <si>
    <t>ALPHA 630 DIN
EINBAUSATZ FUER 3- UND 4-POLIGE
LEISTUNGSSCHALTER 3VL630,
H=600 B=500</t>
  </si>
  <si>
    <t>4001869272436</t>
  </si>
  <si>
    <t>8GK47044KK15</t>
  </si>
  <si>
    <t>8GK4704-4KK15</t>
  </si>
  <si>
    <t>ALPHA 1600 СБОРОЧНЫЙ КОМПЛЕКТ ДЛЯ АВТОМ.ВЫКЛЮЧАТЕЛЕЙ VL800 3-ПОЛЮСНЫХ В=600 Ш=250 Г=400</t>
  </si>
  <si>
    <t>ALPHA 1600 DIN ASSEMBLY KIT
F.3P-CIRCUIT BREAKER VL800
H=600 W=250 D=400</t>
  </si>
  <si>
    <t>ALPHA 1600 DIN-EINBAUSATZ
F.3P-LEISTUNGSSCHALTER VL800
H=600 B=250 T=400</t>
  </si>
  <si>
    <t>4001869288086</t>
  </si>
  <si>
    <t>8GK47044KK25</t>
  </si>
  <si>
    <t>8GK4704-4KK25</t>
  </si>
  <si>
    <t>ALPHA 1600 СБОРОЧНЫЙ КОМПЛЕКТ ДЛЯ АВТОМ.ВЫКЛЮЧАТЕЛЕЙ VL800 3/4-ПОЛЮСНЫХ В=600 Ш=500 Г=400</t>
  </si>
  <si>
    <t>ALPHA 1600 DIN ASSEMBLY KIT
F.3/4P-CIRCUIT BREAKER VL800
H=600 W=500 D=400</t>
  </si>
  <si>
    <t>ALPHA 1600 DIN-EINBAUSATZ
F.3/4P-LEISTUNGSSCHALTER VL800
H=600 B=500 T=400</t>
  </si>
  <si>
    <t>4001869288093</t>
  </si>
  <si>
    <t>8GK47054KK25</t>
  </si>
  <si>
    <t>8GK4705-4KK25</t>
  </si>
  <si>
    <t>ALPHA 1600 СБОРОЧНЫЙ КОМПЛЕКТ ДЛЯ АВТОМ.ВЫКЛЮЧАТЕЛЕЙ VL1600 3/4-ПОЛЮСНЫХ В=600 Ш=500 Г=400</t>
  </si>
  <si>
    <t>ALPHA 1600 DIN ASSEMBLY KIT
F.3/4P-CIRCUIT BREAKER VL1250/1
H=600 W=500 D=400</t>
  </si>
  <si>
    <t>ALPHA 1600 DIN-EINBAUSATZ
F.3/4P-LEISTUNGSSCH.VL1250/1600
H=600 B=500 T=400</t>
  </si>
  <si>
    <t>4001869288109</t>
  </si>
  <si>
    <t>8GK47073KK17</t>
  </si>
  <si>
    <t>8GK4707-3KK17</t>
  </si>
  <si>
    <t>УСТАНОВОЧНЫЙ КОМПЛ. 3KA 50 / 51</t>
  </si>
  <si>
    <t>ASSEMBLY KIT 3KA SWITCH DISC.
FOR 3KA 50 / 51
ON SUPPORT PLATE</t>
  </si>
  <si>
    <t>EINBAUSATZ 3KA LASTTRENNSCH.
FUER 3KA 50 / 51
AUF TRAGBLECH</t>
  </si>
  <si>
    <t>4001869394473</t>
  </si>
  <si>
    <t>8GK47074KK27</t>
  </si>
  <si>
    <t>8GK4707-4KK27</t>
  </si>
  <si>
    <t>УСТАНОВОЧНЫЙ КОМПЛ. 3KA 55 / 57 /58</t>
  </si>
  <si>
    <t>ASSEMBLY KIT 3KA SWITCH DISC.
FOR 3KA 55 / 57 /58
ON SUPPORT PLATE</t>
  </si>
  <si>
    <t>EINBAUSATZ 3KA LASTTRENNSCH.
FUER 3KA 55 / 57 /58
AUF TRAGBLECH</t>
  </si>
  <si>
    <t>4001869394497</t>
  </si>
  <si>
    <t>8GK47102KK10</t>
  </si>
  <si>
    <t>8GK4710-2KK10</t>
  </si>
  <si>
    <t>MCCB-УСТАНОВ.КОМПЛ.2 X 3VT1</t>
  </si>
  <si>
    <t>ALPHA 400/ 630 DIN
MCCB-ASSEMBLY KIT 2 X 3VT1
3 + 4 POLE, VERTICAL MOUNTING
H=300/ W=250</t>
  </si>
  <si>
    <t>A400/630 EINBAUSATZ 2 X 3VT 1
3VT1 KOMPAKTLEISTUNGSSCHALTER
BIS 160A, FESTEINBAU
AUF TRAGBLECH
H=300/ B=250</t>
  </si>
  <si>
    <t>4001869396156</t>
  </si>
  <si>
    <t>8GK47103KK10</t>
  </si>
  <si>
    <t>8GK4710-3KK10</t>
  </si>
  <si>
    <t>MCCB-УСТАНОВ.КОМПЛ.1 X 3VT2</t>
  </si>
  <si>
    <t>ALPHA 400/ 630 DIN
MCCB-ASSEMBLY KIT 1 X 3VT2
3 + 4 POLE, VERTICAL MOUNTING
H=450/ W=250</t>
  </si>
  <si>
    <t>A400/630 EINBAUSATZ 3VT 2
3VT2 KOMPAKTLEISTUNGSSCHALTER
BIS 250A, FESTEINBAU
AUF TRAGBLECH
H=450/ B=250</t>
  </si>
  <si>
    <t>4001869396163</t>
  </si>
  <si>
    <t>8GK47104KK10</t>
  </si>
  <si>
    <t>8GK4710-4KK10</t>
  </si>
  <si>
    <t>MCCB-УСТАНОВ.КОМПЛ.1 X 3VT3</t>
  </si>
  <si>
    <t>ALPHA 400/ 630 DIN
MCCB-ASSEMBLY KIT 1 X 3VT3
3 + 4 POLE, VERTICAL MOUNTING
H=600/ W=250</t>
  </si>
  <si>
    <t>A400/630 EINBAUSATZ 3VT 3
3VT3 KOMPAKTLEISTUNGSSCHALTER
BIS 630A, FESTEINBAU
AUF TRAGBLECH
H=600/ B=250</t>
  </si>
  <si>
    <t>4001869396170</t>
  </si>
  <si>
    <t>8GK47203KK10</t>
  </si>
  <si>
    <t>8GK4720-3KK10</t>
  </si>
  <si>
    <t>MCCB-УСТАНОВ.КОМПЛ.1 X 3VL160X</t>
  </si>
  <si>
    <t>ALPHA 400/ 630 DIN
MCCB-ASSEMBLY KIT 1X 3VL160X
WITH RCD-MODUL
3 + 4 POLE, VERTICAL MOUNTING
H=450/ W=250</t>
  </si>
  <si>
    <t>A400/630 EBS 1 X 3VL160X+ RCD
KOMPAKTLEISTUNGSSCHALTER + RCD
MODUL AUF TRAGBLECH
H=450/ B=250</t>
  </si>
  <si>
    <t>4001869396187</t>
  </si>
  <si>
    <t>8GK47205KK10</t>
  </si>
  <si>
    <t>8GK4720-5KK10</t>
  </si>
  <si>
    <t>MCCB-УСТАНОВ.КОМПЛ.1X3VL400+RCD</t>
  </si>
  <si>
    <t>ALPHA 400/ 630 DIN
MCCB-ASSEMBLY KIT 1 X 3VL400
WITH RCD-MODUL
3 + 4 POLE, VERTICAL MOUNTING
H=750/ W=250</t>
  </si>
  <si>
    <t>A400/630 EBS 1 X 3VL400+ RCD
KOMPAKTLEISTUNGSSCHALTER + RCD
MODUL AUF TRAGBLECH
H=750/ B=250</t>
  </si>
  <si>
    <t>4001869396200</t>
  </si>
  <si>
    <t>8GK47213KK10</t>
  </si>
  <si>
    <t>8GK4721-3KK10</t>
  </si>
  <si>
    <t>MCCB-УСТАНОВ.КОМПЛ.1X3VL160/250</t>
  </si>
  <si>
    <t>ALPHA 400/ 630 DIN
MCCB-ASSEMBLY KIT 1X3VL160/250
WITH RCD-MODUL
3 + 4 POLE, VERTICAL MOUNTING
H=450/ W=250</t>
  </si>
  <si>
    <t>A400/630 EBS 1X3VL160/VL250+RCD
KOMPAKTLEISTUNGSSCHALTER + RCD
MODUL AUF TRAGBLECH
H=450/ B=250</t>
  </si>
  <si>
    <t>4001869396194</t>
  </si>
  <si>
    <t>8GK47214KK20</t>
  </si>
  <si>
    <t>8GK4721-4KK20</t>
  </si>
  <si>
    <t>MCCB-УСТАНОВ.КОМПЛ.1 X 3VL630 (4POL)</t>
  </si>
  <si>
    <t>ALPHA 630 DIN
MCCB-ASSEMBLY KIT
1 X 3VL 630, 4 POLE,
 VERTICAL MOUNTING, WITH DIRECT
ROTARY OPERATING MECHANISM
H=600/ W=500, ONLY DEPTH 320MM</t>
  </si>
  <si>
    <t>A400/630 EBS 1 X 3VL630 (4POL.)
FUER KOMPAKTLEISTUNGSSCHALTER
MIT FRONTDREHANTRIEB
AUF TRAGBLECH
H=600/ B=500
NUR F. VERTEILER-TIEFE 320MM</t>
  </si>
  <si>
    <t>4001869396248</t>
  </si>
  <si>
    <t>8GK47223KK10</t>
  </si>
  <si>
    <t>8GK4722-3KK10</t>
  </si>
  <si>
    <t>MCCB-УСТАНОВ.КОМПЛ.1X3VL160X/160/250</t>
  </si>
  <si>
    <t>ALPHA 400/ 630 DIN
MCCB-ASSEMBLY KIT
1 X 3VL 160X/160/250, 3+4 POLE,
 VERTICAL MOUNTING, WITH DIRECT
ROTARY OPERATING MECHANISM
H=450/ W=250, DEPTH 250/320MM</t>
  </si>
  <si>
    <t>A400/630 EBS 1X3VL160X/160/250
FUER KOMPAKTLEISTUNGSSCHALTER
MIT FRONTDREHANTRIEB
AUF TRAGBLECH
H=450/ B=250
N. F. VERTEILER-TIEFE 250/320MM</t>
  </si>
  <si>
    <t>4001869396217</t>
  </si>
  <si>
    <t>8GK47224KK10</t>
  </si>
  <si>
    <t>8GK4722-4KK10</t>
  </si>
  <si>
    <t>MCCB-УСТАНОВ.КОМПЛ.1 X 3VL400</t>
  </si>
  <si>
    <t>ALPHA 400/ 630 DIN
MCCB-ASSEMBLY KIT
1 X 3VL 400, 3+4 POLE,
 VERTICAL MOUNTING, WITH DIRECT
ROTARY OPERATING MECHANISM
H=600/ W=250, ONLY DEPTH 320MM</t>
  </si>
  <si>
    <t>A400/630 EBS 1 X 3VL400
FUER KOMPAKTLEISTUNGSSCHALTER
MIT FRONTDREHANTRIEB
AUF TRAGBLECH
H=600/ B=250
NUR F. VERTEILER-TIEFE 320MM</t>
  </si>
  <si>
    <t>4001869396224</t>
  </si>
  <si>
    <t>8GK47234KK10</t>
  </si>
  <si>
    <t>8GK4723-4KK10</t>
  </si>
  <si>
    <t>MCCB-УСТАНОВ.КОМПЛ.1 X 3VL630</t>
  </si>
  <si>
    <t>ALPHA 630 DIN
MCCB-ASSEMBLY KIT
1 X 3VL 630, 3 POLE,
 VERTICAL MOUNTING, WITH DIRECT
ROTARY OPERATING MECHANISM
H=600/ W=250, ONLY DEPTH 320MM</t>
  </si>
  <si>
    <t>A400/630 EBS 1 X 3VL630 (3POL.)
FUER KOMPAKTLEISTUNGSSCHALTER
MIT FRONTDREHANTRIEB
AUF TRAGBLECH
H=600/ B=250
NUR F. VERTEILER-TIEFE 320MM</t>
  </si>
  <si>
    <t>4001869396231</t>
  </si>
  <si>
    <t>8GK47514KK13</t>
  </si>
  <si>
    <t>8GK4751-4KK13</t>
  </si>
  <si>
    <t>ALPHA 630 СБОРОЧНЫЙ КОМПЛЕКТ ДЛЯ 4 АВТОМ.ВЫКЛЮЧАТЕЛЕЙ С ПЛАВКИМИ ПРЕДОХРАНИТЕЛЯМИ  3NJ4 ТИПОРАЗМЕР 00, В=600 Ш=250</t>
  </si>
  <si>
    <t>ALPHA 630 DIN, ASSEMBLY KIT F.
4-IN-LINE FUSE SWITCH DISC.N
3NJ4 SZ.00, H=600 W=250</t>
  </si>
  <si>
    <t>ALPHA 630 DIN, EINBAUSATZ FUER
4-SICHERUNGSLASTTRENNLEISTEN
3NJ4 GR.00, H=600 B=250</t>
  </si>
  <si>
    <t>4001869265070</t>
  </si>
  <si>
    <t>8GK47514KK23</t>
  </si>
  <si>
    <t>8GK4751-4KK23</t>
  </si>
  <si>
    <t>ALPHA 630 СБОРОЧНЫЙ КОМПЛЕКТ ДЛЯ 8 АВТОМ.ВЫКЛЮЧАТЕЛЕЙ С ПЛАВКИМИ ПРЕДОХРАНИТЕЛЯМИ  3NJ4 ТИПОРАЗМЕР 00, В=600 Ш=500</t>
  </si>
  <si>
    <t>ALPHA 630 DIN, ASSEMBLY KIT F.
9-IN-LINE FUSE SWITCH DISC.N
3NJ4 SZ.00, H=600 W=500</t>
  </si>
  <si>
    <t>ALPHA 630 DIN, EINBAUSATZ FUER
9-SICHERUNGSLASTTRENNLEISTEN
3NJ4 GR.00, H=600 B=500</t>
  </si>
  <si>
    <t>4001869265087</t>
  </si>
  <si>
    <t>8GK47514KK33</t>
  </si>
  <si>
    <t>8GK4751-4KK33</t>
  </si>
  <si>
    <t>ALPHA 630 СБОРОЧНЫЙ КОМПЛЕКТ ДЛЯ 12 АВТОМ.ВЫКЛЮЧАТЕЛЕЙ С ПЛАВКИМИ ПРЕДОХРАНИТЕЛЯМИ  3NJ4 ТИПОРАЗМЕР 00, В=600 Ш=750</t>
  </si>
  <si>
    <t>ALPHA 630 DIN, ASSEMBLY KIT F.
14-IN-LINE FUSE SWITCH DISC.N
3NJ4 SZ.00, H=600 W=750</t>
  </si>
  <si>
    <t>ALPHA 630 DIN, EINBAUSATZ FUER
14-SICHERUNGSLASTTRENNLEISTEN
3NJ4 GR.00, H=600 B=750</t>
  </si>
  <si>
    <t>4001869265094</t>
  </si>
  <si>
    <t>8GK47525KK15</t>
  </si>
  <si>
    <t>8GK4752-5KK15</t>
  </si>
  <si>
    <t>ALPHA 1600 СБОРОЧНЫЙ КОМПЛЕКТ ДЛЯ 2 АВТОМ.ВЫКЛЮЧАТЕЛЕЙ С ПЛАВКИМИ ПРЕДОХРАНИТЕЛЯМИ  3NJ4 ТИПОРАЗМЕР 1-3, В=750 Ш=250</t>
  </si>
  <si>
    <t>ALPHA 1600 DIN ASSEMBLY KIT
F. 2X IN-LINE FUSE SWITCH DISC.
3NJ4 SZ.1-3, H=750 W=250</t>
  </si>
  <si>
    <t>ALPHA 1600 DIN-EINBAUSATZ
F. 2X SICHERUNGSLASTTRENNLEISTE
3NJ4 GR.1-3, H=750 B=250</t>
  </si>
  <si>
    <t>4001869288116</t>
  </si>
  <si>
    <t>8GK47525KK25</t>
  </si>
  <si>
    <t>8GK4752-5KK25</t>
  </si>
  <si>
    <t>ALPHA 1600 СБОРОЧНЫЙ КОМПЛЕКТ ДЛЯ 4 АВТОМ.ВЫКЛЮЧАТЕЛЕЙ С ПЛАВКИМИ ПРЕДОХРАНИТЕЛЯМИ  3NJ4 ТИПОРАЗМЕР 1-3, В=750 Ш=250</t>
  </si>
  <si>
    <t>ALPHA 1600 DIN ASSEMBLY KIT
F. 4X IN-LINE FUSE SWITCH DISC.
3NJ4 SZ.1-3, H=750 W=500</t>
  </si>
  <si>
    <t>ALPHA 1600 DIN-EINBAUSATZ
F. 4X SICHERUNGSLASTTRENNLEISTE
3NJ4 GR.1-3, H=750 B=500</t>
  </si>
  <si>
    <t>4001869288123</t>
  </si>
  <si>
    <t>8GK47525KK35</t>
  </si>
  <si>
    <t>8GK4752-5KK35</t>
  </si>
  <si>
    <t>ALPHA 1600 СБОРОЧНЫЙ КОМПЛЕКТ ДЛЯ 6 АВТОМ.ВЫКЛЮЧАТЕЛЕЙ С ПЛАВКИМИ ПРЕДОХРАНИТЕЛЯМИ  3NJ4 ТИПОРАЗМЕР 1-3, В=750 Ш=250</t>
  </si>
  <si>
    <t>ALPHA 1600 DIN ASSEMBLY KIT
F. 6X IN-LINE FUSE SWITCH DISC.
3NJ4 SZ.1-3, H=750 W=750</t>
  </si>
  <si>
    <t>ALPHA 1600 DIN-EINBAUSATZ
F. 6X SICHERUNGSLASTTRENNLEISTE
3NJ4 GR.1-3, H=750 B=750</t>
  </si>
  <si>
    <t>4001869288130</t>
  </si>
  <si>
    <t>8GK48012KK12</t>
  </si>
  <si>
    <t>8GK4801-2KK12</t>
  </si>
  <si>
    <t>ALPHA 400/630 СБОРОЧНЫЙ КОМПЛЕКТ ДЛЯ ШИННЫХ УСТРОЙСТВ МОНТИРУЕМЫХ НА ШИНУ 60MM, 3-ПОЛЮСН. В=300 Ш=250</t>
  </si>
  <si>
    <t>ALPHA 400/630 DIN,
KIT FOR BUS BAR ADAPT. DEVICES
ON BUS BAR SYSTEM 60MM, 3 POLE,
H=300 W=250</t>
  </si>
  <si>
    <t>ALPHA 400/630 DIN, EINBAUSATZ
F. SAMMELSCHIENENADAPTIERBARE
GERAETE AUF 60MM SAMMELSCHIENE
NSYSTEM 3-POLIG, H=300 B=250</t>
  </si>
  <si>
    <t>4001869260563</t>
  </si>
  <si>
    <t>8GK48012KK13</t>
  </si>
  <si>
    <t>8GK4801-2KK13</t>
  </si>
  <si>
    <t>ALPHA 400/630 DIN, МОНТАЖНЫЙ КОМПЛЕКТ ДЛЯ SR60 ШИННОЙ СИСТЕМЫ 60MM, 3-ПОЛ, В=300,Ш=250</t>
  </si>
  <si>
    <t>ALPHA 400/630 DIN, ASSEMBLY KIT
F.SR60 BUSBAR SYSTEM
60MM, 3-POLE, H=300,W=250</t>
  </si>
  <si>
    <t>ALPHA 400/630 DIN, EINBAUSATZ
F.SR60-SAMMELSCHIENENSYSTEM
60MM, 3-POLIG, H=300,B=250</t>
  </si>
  <si>
    <t>4001869337715</t>
  </si>
  <si>
    <t>8GK48012KK23</t>
  </si>
  <si>
    <t>8GK4801-2KK23</t>
  </si>
  <si>
    <t>ALPHA 400/630 DIN, МОНТАЖНЫЙ КОМПЛЕКТ ДЛЯ SR60 ШИННОЙ СИСТЕМЫ 60MM, 3-ПОЛ, В=300,Ш=500</t>
  </si>
  <si>
    <t>ALPHA 400/630 DIN, ASSEMBLY KIT
F.SR60 BUSBAR SYSTEM
60MM, 3-POLE, H=300,W=500</t>
  </si>
  <si>
    <t>ALPHA 400/630 DIN, EINBAUSATZ
F.SR60-SAMMELSCHIENENSYSTEM
60MM, 3-POLIG, H=300,B=500</t>
  </si>
  <si>
    <t>4001869337722</t>
  </si>
  <si>
    <t>8GK48012KK33</t>
  </si>
  <si>
    <t>8GK4801-2KK33</t>
  </si>
  <si>
    <t>ALPHA 400/630 DIN, МОНТАЖНЫЙ КОМПЛЕКТ ДЛЯ SR60 ШИННОЙ СИСТЕМЫ 60MM, 3-ПОЛ, В=300,Ш=750</t>
  </si>
  <si>
    <t>ALPHA 400/630 DIN, ASSEMBLY KIT
F.SR60 BUSBAR SYSTEM
60MM, 3-POLE, H=300,W=750</t>
  </si>
  <si>
    <t>ALPHA 400/630 DIN, EINBAUSATZ
F.SR60-SAMMELSCHIENENSYSTEM
60MM, 3-POLIG, H=300,B=750</t>
  </si>
  <si>
    <t>4001869337739</t>
  </si>
  <si>
    <t>8GK48013KK12</t>
  </si>
  <si>
    <t>8GK4801-3KK12</t>
  </si>
  <si>
    <t>ALPHA 400/630 СБОРОЧНЫЙ КОМПЛЕКТ ДЛЯ ШИННЫХ УСТРОЙСТВ МОНТИРУЕМЫХ НА ШИНУ 60MM, 3-ПОЛЮСН. В=450 Ш=250</t>
  </si>
  <si>
    <t>ALPHA 400/630 DIN,
KIT FOR BUS BAR ADAPT. DEVICES
ON BUS BAR SYSTEM 60MM, 3 POLE,
H=450 W=250</t>
  </si>
  <si>
    <t>ALPHA 400/630 DIN, EINBAUSATZ
F. SAMMELSCHIENENADAPTIERBARE
NSYSTEM 3-POLIG, H=450 B=250
GERAETE AUF 60MM SAMMELSCHIENE</t>
  </si>
  <si>
    <t>4001869260570</t>
  </si>
  <si>
    <t>8GK48013KK13</t>
  </si>
  <si>
    <t>8GK4801-3KK13</t>
  </si>
  <si>
    <t>ALPHA 400/630 DIN, МОНТАЖНЫЙ КОМПЛЕКТ ДЛЯ SR60 ШИННОЙ СИСТЕМЫ 60MM, 3-ПОЛ, В=450,Ш=250</t>
  </si>
  <si>
    <t>ALPHA 400/630 DIN, ASSEMBLY KIT
F.SR60 BUSBAR SYSTEM
60MM, 3-POLE, H=450,W=250</t>
  </si>
  <si>
    <t>ALPHA 400/630 DIN, EINBAUSATZ
F.SR60-SAMMELSCHIENENSYSTEM
60MM, 3-POLIG, H=450,B=250</t>
  </si>
  <si>
    <t>4001869337746</t>
  </si>
  <si>
    <t>8GK48013KK23</t>
  </si>
  <si>
    <t>8GK4801-3KK23</t>
  </si>
  <si>
    <t>ALPHA 400/630 DIN, МОНТАЖНЫЙ КОМПЛЕКТ ДЛЯ SR60 ШИННОЙ СИСТЕМЫ 60MM, 3-ПОЛ, В=450,Ш=500</t>
  </si>
  <si>
    <t>ALPHA 400/630 DIN, ASSEMBLY KIT
F.SR60 BUSBAR SYSTEM
60MM, 3-POLE, H=450,W=500</t>
  </si>
  <si>
    <t>ALPHA 400/630 DIN, EINBAUSATZ
F.SR60-SAMMELSCHIENENSYSTEM
60MM, 3-POLIG, H=450,B=500</t>
  </si>
  <si>
    <t>4001869337753</t>
  </si>
  <si>
    <t>8GK48013KK33</t>
  </si>
  <si>
    <t>8GK4801-3KK33</t>
  </si>
  <si>
    <t>ALPHA 400/630 DIN, МОНТАЖНЫЙ КОМПЛЕКТ ДЛЯ SR60 ШИННОЙ СИСТЕМЫ 60MM, 3-ПОЛ, В=450,Ш=750</t>
  </si>
  <si>
    <t>ALPHA 400/630 DIN, ASSEMBLY KIT
F.SR60 BUSBAR SYSTEM
60MM, 3-POLE, H=450,W=750</t>
  </si>
  <si>
    <t>ALPHA 400/630 DIN, EINBAUSATZ
F.SR60-SAMMELSCHIENENSYSTEM
60MM, 3-POLIG, H=450,B=750</t>
  </si>
  <si>
    <t>4001869337760</t>
  </si>
  <si>
    <t>8GK48513KK00</t>
  </si>
  <si>
    <t>8GK4851-3KK00</t>
  </si>
  <si>
    <t>ALPHA 160 ВЕРТИКАЛЬНЫЕ ТРАВЕРСЫ (2ШТ.) ДЛЯ УСТАНОВКИ СБОРОЧНОГО КОМПЛЕКТА В=450</t>
  </si>
  <si>
    <t>ALPHA 160 DIN, LONGITUD. STAYS
F. MOUNTING ASSEMBLY KITS
H=450, 1 SET = 2 STAYS</t>
  </si>
  <si>
    <t>ALPHA 160 DIN, LAENGSHOLME
F. D. MONTAGE V. EINBAUSAETZEN,
H=450, 1 SATZ = 2 HOLME</t>
  </si>
  <si>
    <t>4001869257129</t>
  </si>
  <si>
    <t>8GK48514KK00</t>
  </si>
  <si>
    <t>8GK4851-4KK00</t>
  </si>
  <si>
    <t>ALPHA 160 ВЕРТИКАЛЬНЫЕ ТРАВЕРСЫ (2ШТ.) ДЛЯ УСТАНОВКИ СБОРОЧНОГО КОМПЛЕКТА В=600</t>
  </si>
  <si>
    <t>ALPHA 160/400 DIN, LONGIT.STAYS
F. MOUNTING ASSEMBLY KITS
H=600, 1 SET = 2 STAYS</t>
  </si>
  <si>
    <t>ALPHA 160/400 DIN, LAENGSHOLME
F. D. MONTAGE V. EINBAUSAETZEN,
H=600, 1 SATZ = 2 HOLME</t>
  </si>
  <si>
    <t>4001869257136</t>
  </si>
  <si>
    <t>8GK48515KK00</t>
  </si>
  <si>
    <t>8GK4851-5KK00</t>
  </si>
  <si>
    <t>ALPHA 160 ВЕРТИКАЛЬНЫЕ ТРАВЕРСЫ (2ШТ.) ДЛЯ УСТАНОВКИ СБОРОЧНОГО КОМПЛЕКТА В=750</t>
  </si>
  <si>
    <t>ALPHA 160/400 DIN, LONGIT.STAYS
F. MOUNTING ASSEMBLY KITS
H=750, 1 SET = 2 STAYS</t>
  </si>
  <si>
    <t>ALPHA 160/400 DIN, LAENGSHOLME
F. D. MONTAGE V. EINBAUSAETZEN,
H=750, 1 SATZ = 2 HOLME</t>
  </si>
  <si>
    <t>4001869257143</t>
  </si>
  <si>
    <t>8GK48516KK00</t>
  </si>
  <si>
    <t>8GK4851-6KK00</t>
  </si>
  <si>
    <t>ALPHA 160 ВЕРТИКАЛЬНЫЕ ТРАВЕРСЫ (2ШТ.) ДЛЯ УСТАНОВКИ СБОРОЧНОГО КОМПЛЕКТА В=900</t>
  </si>
  <si>
    <t>ALPHA 160/400 DIN, LONGIT.STAYS
F. MOUNTING ASSEMBLY KITS
H=900, 1 SET = 2 STAYS</t>
  </si>
  <si>
    <t>ALPHA 160/400 DIN, LAENGSHOLME
F. D. MONTAGE V. EINBAUSAETZEN,
H=900, 1 SATZ = 2 HOLME</t>
  </si>
  <si>
    <t>4001869257150</t>
  </si>
  <si>
    <t>8GK48517KK00</t>
  </si>
  <si>
    <t>8GK4851-7KK00</t>
  </si>
  <si>
    <t>ALPHA 160 ВЕРТИКАЛЬНЫЕ ТРАВЕРСЫ (2ШТ.) ДЛЯ УСТАНОВКИ СБОРОЧНОГО КОМПЛЕКТА В=1050</t>
  </si>
  <si>
    <t>ALPHA 160/400 DIN, LONGIT.STAYS
F. MOUNTING ASSEMBLY KITS
H=1050, 1 SET = 2 STAYS</t>
  </si>
  <si>
    <t>ALPHA 160/400 DIN, LAENGSHOLME
F. D. MONTAGE V. EINBAUSAETZEN,
H=1050, 1 SATZ = 2 HOLME</t>
  </si>
  <si>
    <t>4001869257167</t>
  </si>
  <si>
    <t>8GK48518KK00</t>
  </si>
  <si>
    <t>8GK4851-8KK00</t>
  </si>
  <si>
    <t>ALPHA 400 ВЕРТИКАЛЬНЫЕ ТРАВЕРСЫ (2ШТ.) ДЛЯ УСТАНОВКИ СБОРОЧНОГО КОМПЛЕКТА В=1200</t>
  </si>
  <si>
    <t>ALPHA 400 DIN,
LONGITUDINAL HOLM FOR MOUNTING
FROM KITS (2PIECES), H=1250
(2ST), H=1250</t>
  </si>
  <si>
    <t>ALPHA 400 DIN, LAENGSHOLME,
F. D. MONTAGE V. EINBAUSAETZEN,
H=1200, 1 SATZ = 2 HOLME</t>
  </si>
  <si>
    <t>4001869257693</t>
  </si>
  <si>
    <t>8GK48528KK00</t>
  </si>
  <si>
    <t>8GK4852-8KK00</t>
  </si>
  <si>
    <t>ALPHA 400 ВЕРТИКАЛЬНЫЕ ТРАВЕРСЫ (2ШТ.) ДЛЯ УСТАНОВКИ СБОРОЧНОГО КОМПЛЕКТА В=1400</t>
  </si>
  <si>
    <t>ALPHA 400 DIN,
LONGITUDINAL HOLM FOR MOUNTING
FROM KITS (2PIECES), H=1400
(2ST), H=1400</t>
  </si>
  <si>
    <t>ALPHA 400 DIN, LAENGSHOLME,
F. D. MONTAGE V. EINBAUSAETZEN,
H=1400, 1 SATZ = 2 HOLME</t>
  </si>
  <si>
    <t>4001869257709</t>
  </si>
  <si>
    <t>8GK48530KK20</t>
  </si>
  <si>
    <t>8GK4853-0KK20</t>
  </si>
  <si>
    <t>ALPHA 400/630 CROSSBEAM</t>
  </si>
  <si>
    <t>ALPHA 400/630 CROSSBEAM
W=500MM</t>
  </si>
  <si>
    <t>ALPHA 400/630 QUERTRAVERSE
B=500MM</t>
  </si>
  <si>
    <t>4001869394305</t>
  </si>
  <si>
    <t>8GK48530KK30</t>
  </si>
  <si>
    <t>8GK4853-0KK30</t>
  </si>
  <si>
    <t>ALPHA 400/630 CROSSBEAM
W=750MM</t>
  </si>
  <si>
    <t>ALPHA 400/630 QUERTRAVERSE
B=750MM</t>
  </si>
  <si>
    <t>4001869394312</t>
  </si>
  <si>
    <t>8GK48538KK00</t>
  </si>
  <si>
    <t>8GK4853-8KK00</t>
  </si>
  <si>
    <t>ALPHA 630 ВЕРТИКАЛЬНЫЕ ТРАВЕРСЫ (2ШТ.) ДЛЯ УСТАНОВКИ СБОРОЧНОГО КОМПЛЕКТА В=1800</t>
  </si>
  <si>
    <t>ALPHA 630 DIN, LONGIT. STAYS
F. MOUNTING OF MOUNTING KITS
H=1800, 1 SET = 2 STAYS</t>
  </si>
  <si>
    <t>ALPHA 630 DIN, LAENGSHOLME
F. D. MONTAGE V. EINBAUSAETZEN
H=1800, 1 SATZ = 2 HOLME</t>
  </si>
  <si>
    <t>4001869259918</t>
  </si>
  <si>
    <t>8GK48538KK01</t>
  </si>
  <si>
    <t>8GK4853-8KK01</t>
  </si>
  <si>
    <t>ALPHA 630/1600 ВЕРТИКАЛЬНЫЕ ТРАВЕРСЫ (2ШТ.) ДЛЯ УСТАНОВКИ СБОРОЧНОГО КОМПЛЕКТА В=1800 Г=250;320</t>
  </si>
  <si>
    <t>ALPHA 630/1600 DIN, LONG. STAYS
F. MOUNTING MOUNTING KITS,
DEPTH 250; 320; ALPHA 1600</t>
  </si>
  <si>
    <t>ALPHA 630/1600 DIN, LAENGSHOLME
F. D. MONTAGE V. EINBAUSAETZEN,
TIEFE 250; 320; ALPHA 1600</t>
  </si>
  <si>
    <t>4001869264349</t>
  </si>
  <si>
    <t>8GK48538KK02</t>
  </si>
  <si>
    <t>8GK4853-8KK02</t>
  </si>
  <si>
    <t>ALPHA 630/1600 DIN ВЕРТИКАЛЬНЫЙ ТРАВЕРСЫ</t>
  </si>
  <si>
    <t>ALPHA 630/1600 DIN LONGIT.STAYS
2 LONGIT. STAYS, H=1800MM
FOR DEPTH 250/320MM</t>
  </si>
  <si>
    <t>ALPHA 630/1600 DIN  LAENGSHOLME
2 STK. LAENGSHOLME, H=1800MM
FUER TIEFE 250/320MM</t>
  </si>
  <si>
    <t>4001869394183</t>
  </si>
  <si>
    <t>8GK48540KK10</t>
  </si>
  <si>
    <t>8GK4854-0KK10</t>
  </si>
  <si>
    <t>ТРАВЕРСА ДЛЯ N/PE B=250MM</t>
  </si>
  <si>
    <t>CROSSBAR FOR N/PE B=250MM
FOR N UND/ ODER PE
BUSBAR HOLDER</t>
  </si>
  <si>
    <t>QUERTRAVERSE FUER N/PE B=250MM
FUER N UND/ ODER PE
SAMMELSCHIENENHALTER</t>
  </si>
  <si>
    <t>4001869414744</t>
  </si>
  <si>
    <t>8GK48540KK20</t>
  </si>
  <si>
    <t>8GK4854-0KK20</t>
  </si>
  <si>
    <t>ТРАВЕРСА ДЛЯ N/PE B=500MM</t>
  </si>
  <si>
    <t>CROSSBAR FOR N/PE B=500MM
FOR N UND/ ODER PE
BUSBAR HOLDER</t>
  </si>
  <si>
    <t>QUERTRAVERSE FUER N/PE B=500MM
FUER N UND/ ODER PE
SAMMELSCHIENENHALTER</t>
  </si>
  <si>
    <t>4001869414751</t>
  </si>
  <si>
    <t>8GK48540KK30</t>
  </si>
  <si>
    <t>8GK4854-0KK30</t>
  </si>
  <si>
    <t>ТРАВЕРСА ДЛЯ N/PE B=750MM</t>
  </si>
  <si>
    <t>CROSSBAR FOR N/PE B=750MM
FOR N UND/ ODER PE
BUSBAR HOLDER</t>
  </si>
  <si>
    <t>QUERTRAVERSE FUER N/PE B=750MM
FUER N UND/ ODER PE
SAMMELSCHIENENHALTER</t>
  </si>
  <si>
    <t>4001869414768</t>
  </si>
  <si>
    <t>8GK48540KK40</t>
  </si>
  <si>
    <t>8GK4854-0KK40</t>
  </si>
  <si>
    <t>ТРАВЕРСА ДЛЯ N/PE B=1000MM</t>
  </si>
  <si>
    <t>CROSSBAR FOR N/PE B=1000MM
FOR N UND/ ODER PE
BUSBAR HOLDER</t>
  </si>
  <si>
    <t>QUERTRAVERSE F. N/PE B=1000MM
FUER N UND/ ODER PE
SAMMELSCHIENENHALTER</t>
  </si>
  <si>
    <t>4001869414775</t>
  </si>
  <si>
    <t>8GK48540KK50</t>
  </si>
  <si>
    <t>8GK4854-0KK50</t>
  </si>
  <si>
    <t>ТРАВЕРСА ДЛЯ N/PE B=1250MM</t>
  </si>
  <si>
    <t>CROSSBAR FOR N/PE B=1250MM
FOR N UND/ ODER PE
BUSBAR HOLDER</t>
  </si>
  <si>
    <t>QUERTRAVERSE F. N/PE B=1250MM
FUER N UND/ ODER PE
SAMMELSCHIENENHALTER</t>
  </si>
  <si>
    <t>4001869414782</t>
  </si>
  <si>
    <t>8GK48548KK05</t>
  </si>
  <si>
    <t>8GK4854-8KK05</t>
  </si>
  <si>
    <t>ALPHA 1600 ВЕРТИКАЛЬНЫЕ ТРАВЕРСЫ (2ШТ.) ДЛЯ УСТАНОВКИ СБОРОЧНОГО КОМПЛЕКТА В=1800</t>
  </si>
  <si>
    <t>ALPHA 1600 DIN LONGIT. STAYS
H=1800</t>
  </si>
  <si>
    <t>ALPHA 1600 DIN-LAENGSHOLME
H=1800</t>
  </si>
  <si>
    <t>4001869288376</t>
  </si>
  <si>
    <t>8GK48552KK02</t>
  </si>
  <si>
    <t>8GK4855-2KK02</t>
  </si>
  <si>
    <t>ALPHA 630 КРЕПЕЖ ДЛЯ КРОССИРОВОЧНЫХ КОРОБОК  В=300, Г=210 (1КОМПЛ. = 2ШТ.)</t>
  </si>
  <si>
    <t>ALPHA 630 DIN,
STAY F. MARSHALING BOX
HEIGHT = 300MM, DEPTH = 210MM
(1 SET = 2 UNITS)</t>
  </si>
  <si>
    <t>ALPHA 630 DIN,
HOLM FUER RANGIERKASTEN
HOEHE = 300MM, TIEFE = 210MM
(1SATZ = 2STUECK)</t>
  </si>
  <si>
    <t>4001869304250</t>
  </si>
  <si>
    <t>8GK64107KK13</t>
  </si>
  <si>
    <t>8GK6410-7KK13</t>
  </si>
  <si>
    <t>A630U МОНТАЖНЫЙ КОМПЛЕКТ ПУСТОЙ, H800, W300</t>
  </si>
  <si>
    <t>ALPHA 630 UNIVERSAL,
FIELD COVER, W/O CUTOUTS
H800, W300</t>
  </si>
  <si>
    <t>ALPHA 630 UNIVERSAL,
FELDABDECKUNG, OHNE AUSSCHNITTE
H800, B300</t>
  </si>
  <si>
    <t>4001869334837</t>
  </si>
  <si>
    <t>ЭКСПОРТ ТИП ИТАЛИЯ</t>
  </si>
  <si>
    <t>8GK64108KK13</t>
  </si>
  <si>
    <t>8GK6410-8KK13</t>
  </si>
  <si>
    <t>A630U МОНТАЖНЫЙ КОМПЛЕКТ ПУСТОЙ, H1000, W300</t>
  </si>
  <si>
    <t>ALPHA 630 UNIVERSAL,
FIELD COVER, W/O CUTOUTS
H1000, W300</t>
  </si>
  <si>
    <t>ALPHA 630 UNIVERSAL,
FELDABDECKUNG, OHNE AUSSCHNITTE
H1000, B300</t>
  </si>
  <si>
    <t>4001869334844</t>
  </si>
  <si>
    <t>8GK90000KK02</t>
  </si>
  <si>
    <t>8GK9000-0KK02</t>
  </si>
  <si>
    <t>ALPHA 160 2-КОМПОНЕНТНЫЙ ФЛАНЕЦ IP55</t>
  </si>
  <si>
    <t>ALPHA 160 DIN,
TWO-COMPONENT FLANGE</t>
  </si>
  <si>
    <t>ALPHA 160 DIN,
ZWEIKOMPONENTENFLANSCH</t>
  </si>
  <si>
    <t>4001869259376</t>
  </si>
  <si>
    <t>8GK90013KK01</t>
  </si>
  <si>
    <t>8GK9001-3KK01</t>
  </si>
  <si>
    <t>ALPHA 160 РАЗДЕЛИТЕЛЬ ВЕРТИКАЛЬНЫЙ В=450</t>
  </si>
  <si>
    <t>ALPHA 160 DIN, BARRIER
VERTICAL, H=450</t>
  </si>
  <si>
    <t>ALPHA 160 DIN, TRENNWAND
SENKRECHT, H=450</t>
  </si>
  <si>
    <t>4001869259383</t>
  </si>
  <si>
    <t>8GK90014KK01</t>
  </si>
  <si>
    <t>8GK9001-4KK01</t>
  </si>
  <si>
    <t>ALPHA 160 РАЗДЕЛИТЕЛЬ ВЕРТИКАЛЬНЫЙ В=600</t>
  </si>
  <si>
    <t>ALPHA 160 DIN, BARRIER
VERTICAL, H=600</t>
  </si>
  <si>
    <t>ALPHA 160 DIN, TRENNWAND
SENKRECHT, H=600</t>
  </si>
  <si>
    <t>4001869259390</t>
  </si>
  <si>
    <t>8GK90015KK01</t>
  </si>
  <si>
    <t>8GK9001-5KK01</t>
  </si>
  <si>
    <t>ALPHA 160 РАЗДЕЛИТЕЛЬ ВЕРТИКАЛЬНЫЙ В=750</t>
  </si>
  <si>
    <t>ALPHA 160 DIN, BARRIER
VERTICAL, H=750</t>
  </si>
  <si>
    <t>ALPHA 160 DIN, TRENNWAND
SENKRECHT, H=750</t>
  </si>
  <si>
    <t>4001869259406</t>
  </si>
  <si>
    <t>8GK90016KK01</t>
  </si>
  <si>
    <t>8GK9001-6KK01</t>
  </si>
  <si>
    <t>ALPHA 160 РАЗДЕЛИТЕЛЬ ВЕРТИКАЛЬНЫЙ В=900</t>
  </si>
  <si>
    <t>ALPHA 160 DIN, BARRIER
VERTICAL, H=900</t>
  </si>
  <si>
    <t>ALPHA 160 DIN, TRENNWAND
SENKRECHT, H=900</t>
  </si>
  <si>
    <t>4001869259413</t>
  </si>
  <si>
    <t>8GK90017KK01</t>
  </si>
  <si>
    <t>8GK9001-7KK01</t>
  </si>
  <si>
    <t>ALPHA 160 РАЗДЕЛИТЕЛЬ ВЕРТИКАЛЬНЫЙ В=1050</t>
  </si>
  <si>
    <t>ALPHA 160 DIN, BARRIER
VERTICAL, H=1050</t>
  </si>
  <si>
    <t>ALPHA 160 DIN, TRENNWAND
SENKRECHT, H=1050</t>
  </si>
  <si>
    <t>4001869259420</t>
  </si>
  <si>
    <t>8GK90020KK10</t>
  </si>
  <si>
    <t>8GK9002-0KK10</t>
  </si>
  <si>
    <t>ALPHA 160 РАЗДЕЛИТЕЛЬ ГОРИЗОНТАЛЬНЫЙ Г=250</t>
  </si>
  <si>
    <t>ALPHA 160 DIN, BARRIER
HORIZONTAL, W=250</t>
  </si>
  <si>
    <t>ALPHA 160 DIN, TRENNWAND
WAAGERECHT, B=250</t>
  </si>
  <si>
    <t>4001869259437</t>
  </si>
  <si>
    <t>8GK91000GA00</t>
  </si>
  <si>
    <t>8GK9100-0GA00</t>
  </si>
  <si>
    <t>A400/630 DIN ФЛАНЦЕВЫЙ АДАПТЕР SWD</t>
  </si>
  <si>
    <t>ALPHA 400/630 DIN,
FLANGE ADAPTER FOR SWEDEN,
ONLY THE ADAPTER WILL BE DELIV.
FOR THE MOUNTING OF FLANGES
FL13 TO FL21</t>
  </si>
  <si>
    <t>ALPHA 400/630 DIN,
FLANSCHADAPTER FUER SCHWEDEN,
LIEFERUNG NUR DES ADAPTERS ZUR
MONTAGE VON FLANSCHEN
FL13 BIS FL21</t>
  </si>
  <si>
    <t>4001869333373</t>
  </si>
  <si>
    <t>ЭКСПОРТ ТИП ТОЛЬКО ДЛЯ ШВЕЦИИ</t>
  </si>
  <si>
    <t>8GK91000KK00</t>
  </si>
  <si>
    <t>8GK9100-0KK00</t>
  </si>
  <si>
    <t>ALPHA 400/630 1-КОМПОНЕНТНЫЙ ФЛАНЕЦ УНИВЕРСАЛЬНЫЙ IP55</t>
  </si>
  <si>
    <t>ALPHA 400/630 DIN,
UNIVERS. DISTRIBUT. ACCESSORIES
1-COMPONENT FLANGE</t>
  </si>
  <si>
    <t>ALPHA 400/630 DIN, ALLGEMEINES
VERTEILERZUBEHOER,
EINKOMPONENTENFLANSCH,</t>
  </si>
  <si>
    <t>4001869262529</t>
  </si>
  <si>
    <t>8GK91000KK01</t>
  </si>
  <si>
    <t>8GK9100-0KK01</t>
  </si>
  <si>
    <t>ALPHA 400/630 2-КОМПОНЕНТНЫЙ ФЛАНЕЦ УНИВЕРСАЛЬНЫЙ IP55</t>
  </si>
  <si>
    <t>ALPHA 400/630 DIN,
UNIVERS. DISTRIBUT. ACCESSORIES
2-COMPONENTS FLANGE</t>
  </si>
  <si>
    <t>ALPHA 400/630 DIN, ALLGEMEINES
VERTEILERZUBEHOER,
ZWEIKOMPONENTENFLANSCH,</t>
  </si>
  <si>
    <t>4001869262536</t>
  </si>
  <si>
    <t>8GK91000KK02</t>
  </si>
  <si>
    <t>8GK9100-0KK02</t>
  </si>
  <si>
    <t>ALPHA 400/630 ЗАЩИТНЫЙ ФЛАНЕЦ ДЛЯ КАБЕЛЬНОГО ВВОДА МЕТАЛЛИЧЕСКАЯ IP43 RAL7035 С КРЕПЕЖОМ (1КОМПЛ.=2ШТ.)</t>
  </si>
  <si>
    <t>ALPHA 400/630 DIN
BLANKING FLANGE PLATE IP43
MADE OF METAL RAL 7035
WITH FIXING ACCESSORIES
(1 SET = 2 UNITS)</t>
  </si>
  <si>
    <t>ALPHA 400/630 DIN
BLIND-FLANSCHPLATTE IP 43
AUS METALL RAL 7035
MIT BEFESTIGUNGSZUBEHOER
(1 SATZ = 2 STUECK)</t>
  </si>
  <si>
    <t>4001869299327</t>
  </si>
  <si>
    <t>8GK91000KK03</t>
  </si>
  <si>
    <t>8GK9100-0KK03</t>
  </si>
  <si>
    <t>ALPHA 400/630 ЗАЩИТНЫЙ ФЛАНЕЦ ДЛЯ КАБЕЛЬНОГО ВВОДА МЕТАЛЛИЧЕСКАЯ IP55RAL7035 С КРЕПЕЖОМ (1КОМПЛ.=2ШТ.)</t>
  </si>
  <si>
    <t>ALPHA 400/630 DIN
BLANKING FLANGE PLATE IP55
MADE OF METAL RAL 7035
WITH FIXING ACCESSORIES
(1 SET = 2 UNITS)</t>
  </si>
  <si>
    <t>ALPHA 400/630 DIN
BLIND-FLANSCHPLATTE IP 55
AUS METALL RAL 7035
MIT BEFESTIGUNGSZUBEHOER
(1 SATZ = 2 STUECK)</t>
  </si>
  <si>
    <t>4001869299334</t>
  </si>
  <si>
    <t>8GK91000KK04</t>
  </si>
  <si>
    <t>8GK9100-0KK04</t>
  </si>
  <si>
    <t>A630/1600 ПАНЕЛЬ ФЛАНЦА</t>
  </si>
  <si>
    <t>A630/1600 FLANGE PLATE
IP55, SK I
SHEET STEEL FOR LARGE
FLANGE OPENING (ONLY SKI)</t>
  </si>
  <si>
    <t>A630/1600 FLANSCHPLATTE
IP55, SK I
STAHLBLECH FUER GROSSE
FLANSCHOEFFNUNG, (NUR SKI)</t>
  </si>
  <si>
    <t>4001869394329</t>
  </si>
  <si>
    <t>8GK91000KK10</t>
  </si>
  <si>
    <t>8GK9100-0KK10</t>
  </si>
  <si>
    <t>ALPHA 400/630 DIN ПРОХОДНАЯ ВТУЛКА ДЛЯ ШИННОЙ СИСТЕМЫ</t>
  </si>
  <si>
    <t>ALPHA 400/630 DIN ACCESSORY
BUSHING FLANGE
FOR BUSBAR SYSTEM</t>
  </si>
  <si>
    <t>ALPHA 400/630 DIN ZUBEHOER
DURCHFUERHURUNGSFLANS
FUER SAMMELSCHIENENSYSTEM</t>
  </si>
  <si>
    <t>4001869336886</t>
  </si>
  <si>
    <t>8GK91014KK01</t>
  </si>
  <si>
    <t>8GK9101-4KK01</t>
  </si>
  <si>
    <t>ALPHA 400/630 РАЗДЕЛИТЕЛЬ ВЕРТИКАЛЬНЫЙ В=600</t>
  </si>
  <si>
    <t>ALPHA 400/630 DIN,
UNIVERS. DISTRIBUT. ACCESSORIES
BARRIER REAR WALL VERT.,H=600</t>
  </si>
  <si>
    <t>ALPHA 400/630 DIN, ALLGEMEINES
VERTEILERZUBEHOER, TRENNWAENDE
SENKRECHT, H=600</t>
  </si>
  <si>
    <t>4001869262581</t>
  </si>
  <si>
    <t>8GK91015KK01</t>
  </si>
  <si>
    <t>8GK9101-5KK01</t>
  </si>
  <si>
    <t>ALPHA 400/630 РАЗДЕЛИТЕЛЬ ВЕРТИКАЛЬНЫЙ В=750</t>
  </si>
  <si>
    <t>ALPHA 400/630 DIN,
UNIVERS. DISTRIBUT. ACCESSORIES
BARRIER REAR WALL VERT.,H=750</t>
  </si>
  <si>
    <t>ALPHA 400/630 DIN, ALLGEMEINES
VERTEILERZUBEHOER, TRENNWAENDE
SENKRECHT, H=750</t>
  </si>
  <si>
    <t>4001869262598</t>
  </si>
  <si>
    <t>8GK91016KK01</t>
  </si>
  <si>
    <t>8GK9101-6KK01</t>
  </si>
  <si>
    <t>ALPHA 400/630 РАЗДЕЛИТЕЛЬ ВЕРТИКАЛЬНЫЙ В=900</t>
  </si>
  <si>
    <t>ALPHA 400/630 DIN,
UNIVERS. DISTRIBUT. ACCESSORIES
BARRIER REAR WALL VERT.,H=900</t>
  </si>
  <si>
    <t>ALPHA 400/630 DIN, ALLGEMEINES
VERTEILERZUBEHOER, TRENNWAENDE
SENKRECHT, H=900</t>
  </si>
  <si>
    <t>4001869262604</t>
  </si>
  <si>
    <t>8GK91017KK01</t>
  </si>
  <si>
    <t>8GK9101-7KK01</t>
  </si>
  <si>
    <t>ALPHA 400/630 РАЗДЕЛИТЕЛЬ ВЕРТИКАЛЬНЫЙ В=1050</t>
  </si>
  <si>
    <t>ALPHA 400/630 DIN,
UNIVERS. DISTRIBUT. ACCESSORIES
BARRIER REAR WALL VERT.,H1050</t>
  </si>
  <si>
    <t>ALPHA 400/630 DIN, ALLGEMEINES
VERTEILERZUBEHOER, TRENNWAENDE
SENKRECHT, H=1050</t>
  </si>
  <si>
    <t>4001869262611</t>
  </si>
  <si>
    <t>8GK91018KK01</t>
  </si>
  <si>
    <t>8GK9101-8KK01</t>
  </si>
  <si>
    <t>ALPHA 400/630 РАЗДЕЛИТЕЛЬ ВЕРТИКАЛЬНЫЙ В=1200</t>
  </si>
  <si>
    <t>ALPHA 400/630 DIN,
UNIVERS. DISTRIBUT. ACCESSORIES
BARRIER REAR WALL VERT.,H1200</t>
  </si>
  <si>
    <t>ALPHA 400/630 DIN, ALLGEMEINES
VERTEILERZUBEHOER, TRENNWAENDE
SENKRECHT, H=1200</t>
  </si>
  <si>
    <t>4001869262628</t>
  </si>
  <si>
    <t>8GK91028KK01</t>
  </si>
  <si>
    <t>8GK9102-8KK01</t>
  </si>
  <si>
    <t>ALPHA 400/630 РАЗДЕЛИТЕЛЬ ВЕРТИКАЛЬНЫЙ В=1350</t>
  </si>
  <si>
    <t>ALPHA 400/630 DIN,
UNIVERS. DISTRIBUT. ACCESSORIES
BARRIER REAR WALL VERT.,H=1350</t>
  </si>
  <si>
    <t>ALPHA 400/630 DIN, ALLGEMEINES
VERTEILERZUBEHOER, TRENNWAENDE
SENKRECHT, H=1350</t>
  </si>
  <si>
    <t>4001869262635</t>
  </si>
  <si>
    <t>8GK91030KK10</t>
  </si>
  <si>
    <t>8GK9103-0KK10</t>
  </si>
  <si>
    <t>ALPHA 400/630 РАЗДЕЛИТЕЛЬ ГОРИЗОНТАЛЬНЫЙ Г=250</t>
  </si>
  <si>
    <t>ALPHA 400/630 DIN,
UNIVERS. DISTRIBUT. ACCESSORIES
BARRIER REAR WALL HORIZ.,H=250</t>
  </si>
  <si>
    <t>ALPHA 400/630 DIN, ALLGEMEINES
VERTEILERZUBEHOER, TRENNWAENDE
WAAGERECHT, B=250</t>
  </si>
  <si>
    <t>4001869262642</t>
  </si>
  <si>
    <t>8GK91030KK20</t>
  </si>
  <si>
    <t>8GK9103-0KK20</t>
  </si>
  <si>
    <t>ALPHA 400/630 РАЗДЕЛИТЕЛЬ ГОРИЗОНТАЛЬНЫЙ Г=500</t>
  </si>
  <si>
    <t>ALPHA 400/630 DIN,
UNIVERS. DISTRIBUT. ACCESSORIES
BARRIER REAR WALL HORIZ.,H=500</t>
  </si>
  <si>
    <t>ALPHA 400/630 DIN, ALLGEMEINES
VERTEILERZUBEHOER, TRENNWAENDE
WAAGERECHT, B=500</t>
  </si>
  <si>
    <t>4001869262659</t>
  </si>
  <si>
    <t>8GK91030KK30</t>
  </si>
  <si>
    <t>8GK9103-0KK30</t>
  </si>
  <si>
    <t>ALPHA 400/630 РАЗДЕЛИТЕЛЬ ГОРИЗОНТАЛЬНЫЙ Г=750</t>
  </si>
  <si>
    <t>ALPHA 400/630 DIN
BARRIER REAR WALL HORIZONTAL
W=750</t>
  </si>
  <si>
    <t>ALPHA 400/630 DIN-TRENNWAND
WAAGERECHT, B=750</t>
  </si>
  <si>
    <t>4001869288369</t>
  </si>
  <si>
    <t>8GK91100KK00</t>
  </si>
  <si>
    <t>8GK9110-0KK00</t>
  </si>
  <si>
    <t>ИЗОЛИРОВАННЫЙ СУППОРТ 1ПОЛ.</t>
  </si>
  <si>
    <t>INSULATING SUPPORT 1POLE
WITH INTERNAL SCREW THREAD M10
AND METAL HOLDER</t>
  </si>
  <si>
    <t>STUETZISOLATOR FUER SAMMELSCH.
1 POL. MIT INNENGEWINDE M10
UND BEFESTIGUNGSBLECH</t>
  </si>
  <si>
    <t>4001869414799</t>
  </si>
  <si>
    <t>8GK91200KK10</t>
  </si>
  <si>
    <t>8GK9120-0KK10</t>
  </si>
  <si>
    <t>ФЛАНЦЕВАЯ ПАНЕЛЬ IP43 W300</t>
  </si>
  <si>
    <t>ALPHA 630 UNIVERSAL
FLANGE PLATE FOR
FLOOR MOUNTED DISTRIBUTIONBOARD
IP43 B=300</t>
  </si>
  <si>
    <t>ALPHA 630 UNIVERSAL
FLANSCHPLATTE STANDVERTEILER
IP43 B=300</t>
  </si>
  <si>
    <t>4001869372662</t>
  </si>
  <si>
    <t>8GK91200KK11</t>
  </si>
  <si>
    <t>8GK9120-0KK11</t>
  </si>
  <si>
    <t>КРЫШКА ПЕРЕДНЯЯ НА ПЕТЛЯХ</t>
  </si>
  <si>
    <t>HINGE FOR
FRONT COVER</t>
  </si>
  <si>
    <t>SCHARNIER FUER
FELDABDECKUNG</t>
  </si>
  <si>
    <t>4001869372945</t>
  </si>
  <si>
    <t>8GK91200KK20</t>
  </si>
  <si>
    <t>8GK9120-0KK20</t>
  </si>
  <si>
    <t>ФЛАНЦЕВАЯ ПАНЕЛЬ IP43 W600</t>
  </si>
  <si>
    <t>ALPHA 630 UNIVERSAL
FLANGE PLATE FOR
FLOOR MOUNTED DISTRIBUTIONBOARD
IP43 B=600</t>
  </si>
  <si>
    <t>ALPHA 630 UNIVERSAL
FLANSCHPLATTE STANDVERTEILER
IP43 B=600</t>
  </si>
  <si>
    <t>4001869372679</t>
  </si>
  <si>
    <t>8GK91200KK30</t>
  </si>
  <si>
    <t>8GK9120-0KK30</t>
  </si>
  <si>
    <t>БОКОВАЯ ПАНЕЛЬ С ОТВ. ДЛЯ ВЕНТИЛЯЦИИ</t>
  </si>
  <si>
    <t>SMALL SIDE PLATES
WITH VETILATION HOLES FOR
SIDE PANEL</t>
  </si>
  <si>
    <t>LUEFTUNGSBLECH
FUER SEITENWAND</t>
  </si>
  <si>
    <t>4001869372938</t>
  </si>
  <si>
    <t>8GK91257KK01</t>
  </si>
  <si>
    <t>8GK9125-7KK01</t>
  </si>
  <si>
    <t>ПРОМЕЖУТОЧНАЯ ВЕРТИКАЛЬНАЯ ПАНЕЛЬ H1000 W900</t>
  </si>
  <si>
    <t>ALPHA 630 UNIVERSAL,
INTERMEDIATE UPRIGHT
FOR ENCLOSURE H=1000MM, B=900MM</t>
  </si>
  <si>
    <t>ALPHA 630 UNIVERSAL,
MITTELPFOSTEN
FUER SCHRANK H=1000MM, B=900MM</t>
  </si>
  <si>
    <t>4001869373096</t>
  </si>
  <si>
    <t>8GK91258KK11</t>
  </si>
  <si>
    <t>8GK9125-8KK11</t>
  </si>
  <si>
    <t>ПРОМЕЖУТОЧНАЯ ВЕРТИКАЛЬНАЯ ПАНЕЛЬ H1600 W900</t>
  </si>
  <si>
    <t>ALPHA 630 UNIVERSAL,
INTERMEDIATE UPRIGHT
FOR ENCLOSURE H=1600MM, B=900MM</t>
  </si>
  <si>
    <t>ALPHA 630 UNIVERSAL,
MITTELPFOSTEN
FUER SCHRANK H=1600MM, B=900MM</t>
  </si>
  <si>
    <t>4001869373119</t>
  </si>
  <si>
    <t>8GK91258KK12</t>
  </si>
  <si>
    <t>8GK9125-8KK12</t>
  </si>
  <si>
    <t>ПРОМЕЖУТОЧНАЯ ВЕРТИКАЛЬНАЯ ПАНЕЛЬ H1800 W900</t>
  </si>
  <si>
    <t>ALPHA 630 UNIVERSAL,
INTERMEDIATE UPRIGHT
FOR ENCLOSURE H=1800MM, B=900MM</t>
  </si>
  <si>
    <t>ALPHA 630 UNIVERSAL,
MITTELPFOSTEN
FUER SCHRANK H=1800MM, B=900MM</t>
  </si>
  <si>
    <t>4001869373126</t>
  </si>
  <si>
    <t>8GK91258KK13</t>
  </si>
  <si>
    <t>8GK9125-8KK13</t>
  </si>
  <si>
    <t>ПРОМЕЖУТОЧНАЯ ВЕРТИКАЛЬНАЯ ПАНЕЛЬ H2000 W900</t>
  </si>
  <si>
    <t>ALPHA 630 UNIVERSAL,
INTERMEDIATE UPRIGHT
FOR ENCLOSURE H=2000MM, B=900MM</t>
  </si>
  <si>
    <t>ALPHA 630 UNIVERSAL,
MITTELPFOSTEN
FUER SCHRANK H=2000MM, B=900MM</t>
  </si>
  <si>
    <t>4001869373133</t>
  </si>
  <si>
    <t>8GK91263KK00</t>
  </si>
  <si>
    <t>8GK9126-3KK00</t>
  </si>
  <si>
    <t>A630U,СОЕДИНИТЕЛЬНЫЙ КОМПЛЕКТ,43,H630</t>
  </si>
  <si>
    <t>CONNECTING KIT
FOR ALPHA 630 UNIVERSAL,
IP43, H=400</t>
  </si>
  <si>
    <t>VERBINDUNGSSATZ
FUER ALPHA 630 UNIVERSAL,
IP43, H=400</t>
  </si>
  <si>
    <t>4001869277004</t>
  </si>
  <si>
    <t>ЭКСПОРТ ТИП</t>
  </si>
  <si>
    <t>8GK91264KK00</t>
  </si>
  <si>
    <t>8GK9126-4KK00</t>
  </si>
  <si>
    <t>A630U,СОЕДИНИТЕЛЬНЫЙ КОМПЛЕКТ,43,H600</t>
  </si>
  <si>
    <t>CONNECTING KIT
FOR ALPHA 630 UNIVERSAL,
IP43, H=600</t>
  </si>
  <si>
    <t>VERBINDUNGSSATZ
FUER ALPHA 630 UNIVERSAL,
IP43, H=600</t>
  </si>
  <si>
    <t>4001869277011</t>
  </si>
  <si>
    <t>8GK91265KK00</t>
  </si>
  <si>
    <t>8GK9126-5KK00</t>
  </si>
  <si>
    <t>A630U,СОЕДИНИТЕЛЬНЫЙ КОМПЛЕКТ,43,H800</t>
  </si>
  <si>
    <t>CONNECTING KIT
FOR ALPHA 630 UNIVERSAL,
IP43, H=800</t>
  </si>
  <si>
    <t>VERBINDUNGSSATZ
FUER ALPHA 630 UNIVERSAL,
IP43, H=800</t>
  </si>
  <si>
    <t>4001869277028</t>
  </si>
  <si>
    <t>8GK91266KK00</t>
  </si>
  <si>
    <t>8GK9126-6KK00</t>
  </si>
  <si>
    <t>A630U,СОЕДИНИТЕЛЬНЫЙ КОМПЛЕКТ,43,H1000</t>
  </si>
  <si>
    <t>CONNECTING KIT
FOR ALPHA 630 UNIVERSAL,
IP43, H=1000</t>
  </si>
  <si>
    <t>VERBINDUNGSSATZ
FUER ALPHA 630 UNIVERSAL,
IP43, H=1000</t>
  </si>
  <si>
    <t>4001869277035</t>
  </si>
  <si>
    <t>8GK91267KK00</t>
  </si>
  <si>
    <t>8GK9126-7KK00</t>
  </si>
  <si>
    <t>A630U,СОЕДИНИТЕЛЬНЫЙ КОМПЛЕКТ,43,H1200</t>
  </si>
  <si>
    <t>CONNECTING KIT
FOR ALPHA 630 UNIVERSAL,
IP43, H=1200</t>
  </si>
  <si>
    <t>VERBINDUNGSSATZ
FUER ALPHA 630 UNIVERSAL,
IP43, H=1200</t>
  </si>
  <si>
    <t>4001869277042</t>
  </si>
  <si>
    <t>8GK91268KK00</t>
  </si>
  <si>
    <t>8GK9126-8KK00</t>
  </si>
  <si>
    <t>A630U,СОЕДИНИТЕЛЬНЫЙ КОМПЛЕКТ,43,H1600</t>
  </si>
  <si>
    <t>CONNECTING KIT
FOR ALPHA 630 UNIVERSAL,
IP43, H=1600</t>
  </si>
  <si>
    <t>VERBINDUNGSSATZ
FUER ALPHA 630 UNIVERSAL,
IP43, H=1600</t>
  </si>
  <si>
    <t>4001869277059</t>
  </si>
  <si>
    <t>8GK91268KK01</t>
  </si>
  <si>
    <t>8GK9126-8KK01</t>
  </si>
  <si>
    <t>A630U,СОЕДИНИТЕЛЬНЫЙ КОМПЛЕКТ,43,H1800</t>
  </si>
  <si>
    <t>CONNECTING KIT
FOR ALPHA 630 UNIVERSAL,
IP43, H=1800</t>
  </si>
  <si>
    <t>VERBINDUNGSSATZ
FUER ALPHA 630 UNIVERSAL,
IP43, H=1800</t>
  </si>
  <si>
    <t>4001869277066</t>
  </si>
  <si>
    <t>8GK91268KK02</t>
  </si>
  <si>
    <t>8GK9126-8KK02</t>
  </si>
  <si>
    <t>A630U,СОЕДИНИТЕЛЬНЫЙ КОМПЛЕКТ,43,H2000</t>
  </si>
  <si>
    <t>CONNECTING KIT
FOR ALPHA 630 UNIVERSAL,
IP43, H=2000</t>
  </si>
  <si>
    <t>VERBINDUNGSSATZ
FUER ALPHA 630 UNIVERSAL,
IP43, H=2000</t>
  </si>
  <si>
    <t>4001869277073</t>
  </si>
  <si>
    <t>8GK91268KK03</t>
  </si>
  <si>
    <t>8GK9126-8KK03</t>
  </si>
  <si>
    <t>ТРАВЕРСА H=1600, ВЕРТИКАЛЬНАЯ</t>
  </si>
  <si>
    <t>ALPHA 630 UNIVERSAL,
STAY H=1600, VERTICAL</t>
  </si>
  <si>
    <t>ALPHA 630 UNIVERSAL,
HOLM H=1600, SENKRECHT
(2 STK)</t>
  </si>
  <si>
    <t>4001869373645</t>
  </si>
  <si>
    <t>8GK91268KK04</t>
  </si>
  <si>
    <t>8GK9126-8KK04</t>
  </si>
  <si>
    <t>ТРАВЕРСА H=1800, ВЕРТИКАЛЬНАЯ</t>
  </si>
  <si>
    <t>ALPHA 630 UNIVERSAL,
STAY H=1800, VERTICAL</t>
  </si>
  <si>
    <t>ALPHA 630 UNIVERSAL,
HOLM H=1800, SENKRECHT
(2 STK)</t>
  </si>
  <si>
    <t>4001869373652</t>
  </si>
  <si>
    <t>8GK91268KK05</t>
  </si>
  <si>
    <t>8GK9126-8KK05</t>
  </si>
  <si>
    <t>ТРАВЕРСА H=2000, ВЕРТИКАЛЬНАЯ</t>
  </si>
  <si>
    <t>ALPHA 630 UNIVERSAL,
STAY H=2000, VERTICAL</t>
  </si>
  <si>
    <t>ALPHA 630 UNIVERSAL,
HOLM H=2000, SENKRECHT
(2 STK)</t>
  </si>
  <si>
    <t>4001869373669</t>
  </si>
  <si>
    <t>8GK93012KK01</t>
  </si>
  <si>
    <t>8GK9301-2KK01</t>
  </si>
  <si>
    <t>ALPHA 400/630 РАЗДЕЛИТЕЛЬ ВЕРТИКАЛЬНЫЙ В=300</t>
  </si>
  <si>
    <t>ALPHA 400/630 DIN,
UNIVERS. DISTRIBUT. ACCESSORIES
BARRIER REAR WALL VERT.,H=300</t>
  </si>
  <si>
    <t>ALPHA 400/630 DIN, ALLGEMEINES
VERTEILERZUBEHOER, TRENNWAND
SENKRECHT, H=300</t>
  </si>
  <si>
    <t>4001869262666</t>
  </si>
  <si>
    <t>8GK93013KK01</t>
  </si>
  <si>
    <t>8GK9301-3KK01</t>
  </si>
  <si>
    <t>ALPHA 400/630 РАЗДЕЛИТЕЛЬ ВЕРТИКАЛЬНЫЙ В=450</t>
  </si>
  <si>
    <t>ALPHA 400/630 DIN,
UNIVERS. DISTRIBUT. ACCESSORIES
BARRIER REAR WALL VERT.,H=450</t>
  </si>
  <si>
    <t>ALPHA 400/630 DIN, ALLGEMEINES
VERTEILERZUBEHOER, TRENNWAND
SENKRECHT, H=450</t>
  </si>
  <si>
    <t>4001869262673</t>
  </si>
  <si>
    <t>8GK94000KK15</t>
  </si>
  <si>
    <t>8GK9400-0KK15</t>
  </si>
  <si>
    <t>ALPHA 1600 АДАПТЕР КОМПЛЕКТ ДЛЯ СБОР. КОМПЛЕКТА В=2000 Ш=400 Г=400</t>
  </si>
  <si>
    <t>ALPHA 1600 DIN
ADAPTER KIT FOR ROW CUBICLE
H=2000 W=400 D=400</t>
  </si>
  <si>
    <t>ALPHA 1600 DIN-ADAPTERSATZ
FUER DEN ANREIHSCHRANK
H=2000 B=400 T=400</t>
  </si>
  <si>
    <t>4001869288147</t>
  </si>
  <si>
    <t>8GK94000KK17</t>
  </si>
  <si>
    <t>8GK9400-0KK17</t>
  </si>
  <si>
    <t>ALPHA 1600 АДАПТЕР КОМПЛЕКТ ДЛЯ СБОР. КОМПЛЕКТА В=2000 Ш=400 Г=600</t>
  </si>
  <si>
    <t>ALPHA 1600 DIN
ADAPTER KIT FOR ROW CUBICLE
H=2000 W=400 D=600</t>
  </si>
  <si>
    <t>ALPHA 1600 DIN-ADAPTERSATZ
FUER DEN ANREIHSCHRANK
H=2000 B=400 T=600</t>
  </si>
  <si>
    <t>4001869288185</t>
  </si>
  <si>
    <t>8GK94000KK25</t>
  </si>
  <si>
    <t>8GK9400-0KK25</t>
  </si>
  <si>
    <t>ALPHA 1600 АДАПТЕР КОМПЛЕКТ ДЛЯ СБОР. КОМПЛЕКТА В=2000 Ш=600 Г=400</t>
  </si>
  <si>
    <t>ALPHA 1600 DIN
ADAPTER KIT FOR ROW CUBICLE
H=2000 W=600 D=400</t>
  </si>
  <si>
    <t>ALPHA 1600 DIN-ADAPTERSATZ
FUER DEN ANREIHSCHRANK
H=2000 B=600 T=400</t>
  </si>
  <si>
    <t>4001869288154</t>
  </si>
  <si>
    <t>8GK94000KK27</t>
  </si>
  <si>
    <t>8GK9400-0KK27</t>
  </si>
  <si>
    <t>ALPHA 1600 АДАПТЕР КОМПЛЕКТ ДЛЯ СБОР. КОМПЛЕКТА В=2000 Ш=600 Г=600</t>
  </si>
  <si>
    <t>ALPHA 1600 DIN
ADAPTER KIT FOR ROW CUBICLE
H=2000 W=600 D=600</t>
  </si>
  <si>
    <t>ALPHA 1600 DIN-ADAPTERSATZ
FUER DEN ANREIHSCHRANK
H=2000 B=600 T=600</t>
  </si>
  <si>
    <t>4001869288192</t>
  </si>
  <si>
    <t>8GK94000KK35</t>
  </si>
  <si>
    <t>8GK9400-0KK35</t>
  </si>
  <si>
    <t>ALPHA 1600 АДАПТЕР КОМПЛЕКТ ДЛЯ СБОР. КОМПЛЕКТА В=2000 Ш=850 Г=400</t>
  </si>
  <si>
    <t>ALPHA 1600 DIN
ADAPTER KIT FOR ROW CUBICLE
H=2000 W=850 D=400</t>
  </si>
  <si>
    <t>ALPHA 1600 DIN-ADAPTERSATZ
FUER DEN ANREIHSCHRANK
H=2000 B=850 T=400</t>
  </si>
  <si>
    <t>4001869288161</t>
  </si>
  <si>
    <t>8GK94000KK37</t>
  </si>
  <si>
    <t>8GK9400-0KK37</t>
  </si>
  <si>
    <t>ALPHA 1600 АДАПТЕР КОМПЛЕКТ ДЛЯ СБОР. КОМПЛЕКТА В=2000 Ш=850 Г=600</t>
  </si>
  <si>
    <t>ALPHA 1600 DIN
ADAPTER KIT FOR ROW CUBICLE
H=2000 W=850 D=600</t>
  </si>
  <si>
    <t>ALPHA 1600 DIN-ADAPTERSATZ
FUER DEN ANREIHSCHRANK
H=2000 B=850 T=600</t>
  </si>
  <si>
    <t>4001869288208</t>
  </si>
  <si>
    <t>8GK94000KK45</t>
  </si>
  <si>
    <t>8GK9400-0KK45</t>
  </si>
  <si>
    <t>ALPHA 1600 АДАПТЕР КОМПЛЕКТ ДЛЯ СБОР. КОМПЛЕКТА В=2000 Ш=1100 Г=400</t>
  </si>
  <si>
    <t>ALPHA 1600 DIN
ADAPTER KIT FOR ROW CUBICLE
H=2000 W=1100 D=400</t>
  </si>
  <si>
    <t>ALPHA 1600 DIN-ADAPTERSATZ
FUER DEN ANREIHSCHRANK
H=2000 B=1100 T=400</t>
  </si>
  <si>
    <t>4001869288178</t>
  </si>
  <si>
    <t>8GK94000KK47</t>
  </si>
  <si>
    <t>8GK9400-0KK47</t>
  </si>
  <si>
    <t>ALPHA 1600 АДАПТЕР КОМПЛЕКТ ДЛЯ СБОР. КОМПЛЕКТА В=2000 Ш=1100 Г=600</t>
  </si>
  <si>
    <t>ALPHA 1600 DIN
ADAPTER KIT FOR ROW CUBICLE
H=2000 W=1100 D=600</t>
  </si>
  <si>
    <t>ALPHA 1600 DIN-ADAPTERSATZ
FUER DEN ANREIHSCHRANK
H=2000 B=1100 T=600</t>
  </si>
  <si>
    <t>4001869288215</t>
  </si>
  <si>
    <t>8GK95106KK10</t>
  </si>
  <si>
    <t>8GK9510-6KK10</t>
  </si>
  <si>
    <t>ALPHA 400DIN ЗАПАСНАЯ ДВЕРЬ В=950 MM, Ш=250 MM С ЗАПОРНОЙ СИСТЕМОЙ AP, IP43,55, КЛ2</t>
  </si>
  <si>
    <t>ALPHA 400DIN DOOR AS SPARE PART
SINGLE DOOR H=950 MM, W=250 MM
INCL. CLOSING EQUIPMENT
AP, IP43,55, SK2</t>
  </si>
  <si>
    <t>ALPHA 400DIN TUER ALS ERSATZT.
EINFACHTUER H=950MM, B=250MM
INKL. SCHLIESSEINRICHTUNG
AP, IP43,55, SK2</t>
  </si>
  <si>
    <t>4001869336312</t>
  </si>
  <si>
    <t>8GK95106KK20</t>
  </si>
  <si>
    <t>8GK9510-6KK20</t>
  </si>
  <si>
    <t>ALPHA 400DIN ЗАПАСНАЯ ДВЕРЬ В=950 MM, Ш=500 MM С ЗАПОРНОЙ СИСТЕМОЙ AP, IP43,55, КЛ2</t>
  </si>
  <si>
    <t>ALPHA 400DIN DOOR AS SPARE PART
SINGLE DOOR H=950 MM, W=500 MM
INCL. CLOSING EQUIPMENT
AP, IP43,55, SK2</t>
  </si>
  <si>
    <t>ALPHA 400DIN TUER ALS ERSATZT.
EINFACHTUER H=950MM, B=500MM
INKL. SCHLIESSEINRICHTUNG
AP, IP43,55, SK2</t>
  </si>
  <si>
    <t>4001869336329</t>
  </si>
  <si>
    <t>8GK95106KK31</t>
  </si>
  <si>
    <t>8GK9510-6KK31</t>
  </si>
  <si>
    <t>ALPHA 400DIN ЗАПАСНАЯ ЛЕВАЯ ДВЕРЬ В=950 MM, Ш=250 MM ДЛЯ ШКАФОВ ШИРИНОЙ 750ММ AP, IP43,55, КЛ2</t>
  </si>
  <si>
    <t>ALPHA 400DIN DOOR AS SPARE PART
LEFT DOOR H=950 MM, W=250 MM
FOR CABINET WIDTH 750 MM
AP, IP43,55, SK2</t>
  </si>
  <si>
    <t>ALPHA 400DIN TUER ALS ERSATZT.
LINKE TUER H=950MM, B=250MM
FUER SCHRANKBREITE 750MM
AP, IP43,55, SK2</t>
  </si>
  <si>
    <t>4001869336336</t>
  </si>
  <si>
    <t>8GK95106KK42</t>
  </si>
  <si>
    <t>8GK9510-6KK42</t>
  </si>
  <si>
    <t>ALPHA 400DIN ЗАПАСНАЯ ПРАВАЯ ДВЕРЬ В=950 MM, Ш=250 MM ДЛЯ ШКАФОВ ШИРИНОЙ 750/1000ММ AP, IP43,55, КЛ2</t>
  </si>
  <si>
    <t>ALPHA 400DIN DOOR AS SPARE PART
RIGHT DOOR H=950 MM ,W=500 MM
FOR CABINET WIDTH 750/1000 MM
INCL. CLOSING EQUIPMENT
AP, IP43,55, SK2</t>
  </si>
  <si>
    <t>ALPHA 400DIN TUER ALS ERSATZT.
RECHTE TUER H=950MM ,B=500MM
FUER SCHRANKBREITE 750/1000MM
INKL. SCHLIESSEINRICHTUNG
AP,IP43,55, SK2</t>
  </si>
  <si>
    <t>4001869336343</t>
  </si>
  <si>
    <t>8GK95106KK51</t>
  </si>
  <si>
    <t>8GK9510-6KK51</t>
  </si>
  <si>
    <t>ALPHA 400DIN ЗАПАСНАЯ ЛЕВАЯ ДВЕРЬ В=950 MM, Ш=250 MM ДЛЯ ШКАФОВ ШИРИНОЙ 10000/1250ММ AP, IP43,55, КЛ2</t>
  </si>
  <si>
    <t>ALPHA 400DIN DOOR AS SPARE PART
LEFT DOOR H=950 MM, W=500 MM
FOR CABINET WIDTH 1000/1250 MM
AP, IP43,55, SK2</t>
  </si>
  <si>
    <t>ALPHA 400DIN TUER ALS ERSATZT.
LINKE TUER H=950MM, B=500MM
FUER SCHRANKBREITE 1000/1250MM
AP,IP43,55,SK2</t>
  </si>
  <si>
    <t>4001869336350</t>
  </si>
  <si>
    <t>8GK95106KK52</t>
  </si>
  <si>
    <t>8GK9510-6KK52</t>
  </si>
  <si>
    <t>ALPHA 400DIN ЗАПАСНАЯ ПРАВАЯ ДВЕРЬ В=950 MM, Ш=250 MM ДЛЯ ШКАФОВ ШИРИНОЙ 1250ММ AP, IP43,55, КЛ2</t>
  </si>
  <si>
    <t>ALPHA 400DIN DOOR AS SPARE PART
RIGHT DOOR H=950 MM, W=750 MM
FOR CABINET WIDTH 1250 MM
INCL. CLOSING EQUIPMENT
AP, IP43,55, SK2</t>
  </si>
  <si>
    <t>ALPHA 400DIN TUER ALS ERSATZT.
RECHTE TUER H=950MM, B=750MM
FUER SCHRANKBREITE 1250MM
INKL. SCHLIESSEINRICHTUNG
AP,IP43,55,SK2</t>
  </si>
  <si>
    <t>4001869336367</t>
  </si>
  <si>
    <t>8GK95107KK10</t>
  </si>
  <si>
    <t>8GK9510-7KK10</t>
  </si>
  <si>
    <t>ALPHA 400DIN ЗАПАСНАЯ ДВЕРЬ В=1100 MM, Ш=250 MM С ЗАПОРНОЙ СИСТЕМОЙ AP, IP43,55, КЛ2</t>
  </si>
  <si>
    <t>ALPHA 400DIN DOOR AS SPARE PART
SINGLE DOOR H=1100 MM, W=250 MM
INCL. CLOSING EQUIPMENT
AP, IP43,55, SK2</t>
  </si>
  <si>
    <t>ALPHA 400DIN TUER ALS ERSATZT.
EINFACHTUER H=1100MM, B=250MM
INKL. SCHLIESSEINRICHTUNG
AP,IP43,55,SK2</t>
  </si>
  <si>
    <t>4001869336374</t>
  </si>
  <si>
    <t>8GK95107KK20</t>
  </si>
  <si>
    <t>8GK9510-7KK20</t>
  </si>
  <si>
    <t>ALPHA 400DIN ЗАПАСНАЯ ДВЕРЬ В=1100 MM, Ш=500 MM С ЗАПОРНОЙ СИСТЕМОЙ AP, IP43,55, КЛ2</t>
  </si>
  <si>
    <t>ALPHA 400DIN DOOR AS SPARE PART
SINGLE DOOR H=1100 MM, W=500 MM
INCL. CLOSING EQUIPMENT
AP, IP43,55, SK2</t>
  </si>
  <si>
    <t>ALPHA 400DIN TUER ALS ERSATZT.
EINFACHTUER H=1100MM, B=500MM
INKL. SCHLIESSEINRICHTUNG
AP,IP43,55,SK2</t>
  </si>
  <si>
    <t>4001869336381</t>
  </si>
  <si>
    <t>8GK95107KK31</t>
  </si>
  <si>
    <t>8GK9510-7KK31</t>
  </si>
  <si>
    <t>ALPHA 400DIN ЗАПАСНАЯ ЛЕВАЯ ДВЕРЬ В=1100 MM, Ш=525 MM ДЛЯ ШКАФОВ ШИРИНОЙ 750/1000ММ AP, IP43,55, КЛ2</t>
  </si>
  <si>
    <t>ALPHA 400DIN DOOR AS SPARE PART
LEFT DOOR H=1100 MM,W=525 MM
FOR CABINET WIDTH 750/1000 MM
AP, IP43,55, SK2</t>
  </si>
  <si>
    <t>ALPHA 400DIN TUER ALS ERSATZT.
LINKE TUER H=1100 MM,B=525 MM
FUER SCHRANKBREITE 750/1000MM
AP,IP43,55,SK2</t>
  </si>
  <si>
    <t>4001869336398</t>
  </si>
  <si>
    <t>8GK95107KK32</t>
  </si>
  <si>
    <t>8GK9510-7KK32</t>
  </si>
  <si>
    <t>ALPHA 400DIN ЗАПАСНАЯ ПРАВАЯ ДВЕРЬ В=1100 MM, Ш=275 MM ДЛЯ ШКАФОВ ШИРИНОЙ 750/1000ММ AP, IP43,55, КЛ2</t>
  </si>
  <si>
    <t>ALPHA 400DIN DOOR AS SPARE PART
RIGHT DOOR H=1100 MM, W=275 MM
FOR CABINET WIDTH 750 MM
INCL. CLOSING EQUIPMENT
AP, IP43,55, SK2</t>
  </si>
  <si>
    <t>ALPHA 400DIN TUER ALS ERSATZT.
RECHTE TUER H=1100 MM, B=275 MM
FUER SCHRANKBREITE 750MM
INKL. SCHLIESSEINRICHTUNG
AP,IP43,55, SK2</t>
  </si>
  <si>
    <t>4001869336404</t>
  </si>
  <si>
    <t>8GK95107KK41</t>
  </si>
  <si>
    <t>8GK9510-7KK41</t>
  </si>
  <si>
    <t>ALPHA 400DIN ЗАПАСНАЯ ЛЕВАЯ ДВЕРЬ В=1100 MM, Ш=775 MM ДЛЯ ШКАФОВ ШИРИНОЙ 1250ММ AP, IP43,55, КЛ2</t>
  </si>
  <si>
    <t>ALPHA 400DIN DOOR AS SPARE PART
LEFT DOOR H=1100 MM, W=775 MM
FOR CABINET WIDTH 1250 MM
AP, IP43,55, SK2</t>
  </si>
  <si>
    <t>ALPHA 400DIN TUER ALS ERSATZT.
LINKE TUER H=1100 MM, B=775 MM
FUER SCHRANKBREITE 1250MM
AP,IP43,55,SK2</t>
  </si>
  <si>
    <t>4001869336411</t>
  </si>
  <si>
    <t>8GK95107KK42</t>
  </si>
  <si>
    <t>8GK9510-7KK42</t>
  </si>
  <si>
    <t>ALPHA 400DIN ЗАПАСНАЯ ПРАВАЯ ДВЕРЬ В=1100 MM, Ш=525 MM ДЛЯ ШКАФОВ ШИРИНОЙ 1000/1250ММ AP, IP43,55, КЛ2</t>
  </si>
  <si>
    <t>ALPHA 400DIN DOOR AS SPARE PART
RIGHT DOOR H=1100 MM, W=525 MM
FOR CABINET WIDTH 1000/1250 MM
INCL. CLOSING EQUIPMENT
AP, IP43,55, SK2</t>
  </si>
  <si>
    <t>ALPHA 400DIN TUER ALS ERSATZT.
RECHTE TUER H=1100 MM, B=525 MM
FUER SCHRANKBREITE 1000/1250MM
INKL. SCHLIESSEINRICHTUNG
AP,IP43,55, SK2</t>
  </si>
  <si>
    <t>4001869336428</t>
  </si>
  <si>
    <t>8GK95108KK10</t>
  </si>
  <si>
    <t>8GK9510-8KK10</t>
  </si>
  <si>
    <t>ALPHA 400DIN ЗАПАСНАЯ ДВЕРЬ В=1250 MM, Ш=300 MM С ЗАПОРНОЙ СИСТЕМОЙ AP, IP43,55, КЛ2</t>
  </si>
  <si>
    <t>ALPHA 400DIN DOOR AS SPARE PART
SINGLE DOOR H=1250 MM,W=300 MM
INCL. CLOSING EQUIPMENT
AP, IP43,55, SK2</t>
  </si>
  <si>
    <t>ALPHA 400DIN TUER ALS ERSATZT.
EINFACHTUER H=1250MM,B=300MM
INKL. SCHLIESSEINRICHTUNG
AP,IP43,55,SK2</t>
  </si>
  <si>
    <t>4001869336435</t>
  </si>
  <si>
    <t>8GK95108KK16</t>
  </si>
  <si>
    <t>8GK9510-8KK16</t>
  </si>
  <si>
    <t>ALPHA 400DIN ЗАПАСНАЯ ДВЕРЬ В=1400 MM, Ш=300 MM С ЗАПОРНОЙ СИСТЕМОЙ AP, IP43,55, КЛ2</t>
  </si>
  <si>
    <t>ALPHA 400DIN DOOR AS SPARE PART
SINGLE DOOR H=1400 MM,W=300 MM
INCL. CLOSING EQUIPMENT
AP, IP43,55, SK2</t>
  </si>
  <si>
    <t>ALPHA 400DIN TUER ALS ERSATZT.
EINFACHTUER H=1400MM,B=300MM
INKL. SCHLIESSEINRICHTUNG
AP,IP43,55,SK2</t>
  </si>
  <si>
    <t>4001869336497</t>
  </si>
  <si>
    <t>8GK95108KK20</t>
  </si>
  <si>
    <t>8GK9510-8KK20</t>
  </si>
  <si>
    <t>ALPHA 400DIN ЗАПАСНАЯ ДВЕРЬ В=1250 MM, Ш=550 MM С ЗАПОРНОЙ СИСТЕМОЙ AP, IP43,55, КЛ2</t>
  </si>
  <si>
    <t>ALPHA 400DIN DOOR AS SPARE PART
SINGLE DOOR H=1250 MM,W=550 MM
INCL. CLOSING EQUIPMENT
AP, IP43,55, SK2</t>
  </si>
  <si>
    <t>ALPHA 400DIN TUER ALS ERSATZT.
EINFACHTUER H=1250MM,B=550MM
INKL. SCHLIESSEINRICHTUNG
AP,IP43,55,SK2</t>
  </si>
  <si>
    <t>4001869336442</t>
  </si>
  <si>
    <t>8GK95108KK26</t>
  </si>
  <si>
    <t>8GK9510-8KK26</t>
  </si>
  <si>
    <t>ALPHA 400DIN ЗАПАСНАЯ ДВЕРЬ В=1400 MM, Ш=550 MM С ЗАПОРНОЙ СИСТЕМОЙ AP, IP43,55, КЛ2</t>
  </si>
  <si>
    <t>ALPHA 400DIN DOOR AS SPARE PART
SINGLE DOOR H=1400 MM,W=550 MM
INCL. CLOSING EQUIPMENT
AP, IP43,55, SK2</t>
  </si>
  <si>
    <t>ALPHA 400DIN TUER ALS ERSATZT.
EINFACHTUER H=1400MM,B=550MM
INKL. SCHLIESSEINRICHTUNGEN
AP,IP43,55,SK2</t>
  </si>
  <si>
    <t>4001869336503</t>
  </si>
  <si>
    <t>8GK95108KK31</t>
  </si>
  <si>
    <t>8GK9510-8KK31</t>
  </si>
  <si>
    <t>ALPHA 400DIN ЗАПАСНАЯ ЛЕВАЯ ДВЕРЬ В=1250 MM, Ш=525 MM ДЛЯ ШКАФОВ ШИРИНОЙ 750/1000ММ AP, IP43,55, КЛ2</t>
  </si>
  <si>
    <t>ALPHA 400DIN DOOR AS SPARE PART
LEFT DOOR H=1250 MM, W=525 MM
FOR CABINET WIDTH 750/1000 MM
AP, IP43,55, SK2</t>
  </si>
  <si>
    <t>ALPHA 400DIN TUER ALS ERSATZT.
LINKE TUER H=1250 MM, B=525 MM
FUER SCHRANKBREITE 750/1000MM
AP,IP43,55,SK2</t>
  </si>
  <si>
    <t>4001869336459</t>
  </si>
  <si>
    <t>8GK95108KK32</t>
  </si>
  <si>
    <t>8GK9510-8KK32</t>
  </si>
  <si>
    <t>ALPHA 400DIN ЗАПАСНАЯ ПРАВАЯ ДВЕРЬ В=1250 MM, Ш=275 MM ДЛЯ ШКАФОВ ШИРИНОЙ 750ММ AP, IP43,55, КЛ2</t>
  </si>
  <si>
    <t>ALPHA 400DIN DOOR AS SPARE PART
RIGHT DOOR H=1250 MM, W=275 MM
FOR CABINET WIDTH 750 MM
INCL. CLOSING EQUIPMENT
AP, IP43,55, SK2</t>
  </si>
  <si>
    <t>ALPHA 400DIN TUER ALS ERSATZT.
RECHTE TUER H=1250 MM, B=275 MM
FUER SCHRANKBREITE 750MM
INKL. SCHLIESSEINRICHTUNG
AP,IP43,55, SK2</t>
  </si>
  <si>
    <t>4001869336466</t>
  </si>
  <si>
    <t>8GK95108KK37</t>
  </si>
  <si>
    <t>8GK9510-8KK37</t>
  </si>
  <si>
    <t>ALPHA 400DIN ЗАПАСНАЯ ЛЕВАЯ ДВЕРЬ В=1400 MM, Ш=525 MM ДЛЯ ШКАФОВ ШИРИНОЙ 750/1000ММ AP, IP43,55, КЛ2</t>
  </si>
  <si>
    <t>ALPHA 400DIN DOOR AS SPARE PART
LEFT DOOR H=1400 MM, W=525 MM
FOR CABINET WIDTH 750/1000 MM
AP, IP43,55, SK2</t>
  </si>
  <si>
    <t>ALPHA 400DIN TUER ALS ERSATZT.
LINKE TUER H=1400 MM, B=525 MM
FUER SCHRANKBREITE 750/1000MM
AP,IP43,55,SK2</t>
  </si>
  <si>
    <t>4001869336510</t>
  </si>
  <si>
    <t>8GK95108KK38</t>
  </si>
  <si>
    <t>8GK9510-8KK38</t>
  </si>
  <si>
    <t>ALPHA 400DIN ЗАПАСНАЯ ПРАВАЯ ДВЕРЬ В=1400 MM, Ш=275 MM ДЛЯ ШКАФОВ ШИРИНОЙ 750ММ AP, IP43,55, КЛ2</t>
  </si>
  <si>
    <t>ALPHA 400DIN DOOR AS SPARE PART
RIGHT DOOR H=1400 MM, W=275 MM
FOR CABINET WIDTH 750 MM
INCL. CLOSING EQUIPMENT
AP, IP43,55, SK2</t>
  </si>
  <si>
    <t>ALPHA 400DIN TUER ALS ERSATZT.
RECHTE TUER H=1400 MM, B=275 MM
FUER SCHRANKBREITE 750MM
INKL. SCHLIESSEINRICHTUNG
AP,IP43,55, SK2</t>
  </si>
  <si>
    <t>4001869336527</t>
  </si>
  <si>
    <t>8GK95108KK41</t>
  </si>
  <si>
    <t>8GK9510-8KK41</t>
  </si>
  <si>
    <t>ALPHA 400DIN ЗАПАСНАЯ ЛЕВАЯ ДВЕРЬ В=1250 MM, Ш=775 MM ДЛЯ ШКАФОВ ШИРИНОЙ 1000/1250ММ AP, IP43,55, КЛ2</t>
  </si>
  <si>
    <t>ALPHA 400DIN DOOR AS SPARE PART
LEFT DOOR H=1250 MM, W=775 MM
FOR CABINET WIDTH 1000/1250 MM
AP, IP43,55, SK2</t>
  </si>
  <si>
    <t>ALPHA 400DIN TUER ALS ERSATZT.
LINKE TUER H=1250 MM, B=775 MM
FUER SCHRANKBREITE 1000/1250MM
AP,IP43,55,SK2</t>
  </si>
  <si>
    <t>4001869336473</t>
  </si>
  <si>
    <t>8GK95108KK47</t>
  </si>
  <si>
    <t>8GK9510-8KK47</t>
  </si>
  <si>
    <t>ALPHA 400DIN ЗАПАСНАЯ ПРАВАЯ ДВЕРЬ В=1400 MM, Ш=775 MM ДЛЯ ШКАФОВ ШИРИНОЙ 1250ММ AP, IP43,55, КЛ2</t>
  </si>
  <si>
    <t>ALPHA 400DIN DOOR AS SPARE PART
LEFT DOOR H=1400 MM, W=775 MM
FOR CABINET WIDTH 1250 MM
AP, IP43,55, SK2</t>
  </si>
  <si>
    <t>ALPHA 400DIN TUER ALS ERSATZT.
LINKE TUER H=1400 MM, B=775 MM
FUER SCHRANKBREITE 1250MM
AP,IP43,55,SK2</t>
  </si>
  <si>
    <t>4001869336534</t>
  </si>
  <si>
    <t>8GK95108KK52</t>
  </si>
  <si>
    <t>8GK9510-8KK52</t>
  </si>
  <si>
    <t>ALPHA 400DIN ЗАПАСНАЯ ПРАВАЯ ДВЕРЬ В=1250 MM, Ш=525 MM ДЛЯ ШКАФОВ ШИРИНОЙ 1250ММ AP, IP43,55, КЛ2</t>
  </si>
  <si>
    <t>ALPHA 400DIN DOOR AS SPARE PART
RIGHT DOOR H=1250 MM, W=525 MM
FOR CABINET WIDTH 1250 MM
INCL. CLOSING EQUIPMENT
AP, IP43,55, SK2</t>
  </si>
  <si>
    <t>ALPHA 400DIN TUER ALS ERSATZT.
RECHTE TUER H=1250 MM, B=525 MM
FUER SCHRANKBREITE 1250MM
INKL. SCHLIESSEINRICHTUNG
AP,IP43,55, SK2</t>
  </si>
  <si>
    <t>4001869336480</t>
  </si>
  <si>
    <t>8GK95108KK58</t>
  </si>
  <si>
    <t>8GK9510-8KK58</t>
  </si>
  <si>
    <t>ALPHA 400DIN ЗАПАСНАЯ ПРАВАЯ ДВЕРЬ В=1400 MM, Ш=525 MM ДЛЯ ШКАФОВ ШИРИНОЙ 1000/1250ММ AP, IP43,55, КЛ2</t>
  </si>
  <si>
    <t>ALPHA 400DIN DOOR AS SPARE PART
RIGHT DOOR H=1400 MM, W=525 MM
FOR CABINET WIDTH 1000/1250 MM
INCL. CLOSING EQUIPMENT
AP, IP43,55, SK2</t>
  </si>
  <si>
    <t>ALPHA 400DIN TUER ALS ERSATZT.
RECHTE TUER H=1400 MM, B=525 MM
FUER SCHRANKBREITE 1000/1250MM
INKL. SCHLIESSEINRICHTUNG
AP,IP43,55, SK2</t>
  </si>
  <si>
    <t>4001869336541</t>
  </si>
  <si>
    <t>8GK95116KK10</t>
  </si>
  <si>
    <t>8GK9511-6KK10</t>
  </si>
  <si>
    <t>ALPHA 400DIN ЗАПАСНАЯ ДВЕРЬ В=950 MM, Ш=300 MM С ЗАПОРНОЙ СИСТЕМОЙ AP, IP43,55, КЛ2</t>
  </si>
  <si>
    <t>ALPHA 400DIN DOOR AS SPARE PART
SINGLE DOOR H=950 MM,W=300 MM
INCL. CLOSING EQUIPMENT
UP, IP31, SK2</t>
  </si>
  <si>
    <t>ALPHA 400DIN TUER ALS ERSATZTEI
EINFACHTUER H=950MM,B=300MM
INKL. SCHLIESSEINRICHTUNG
UP, IP31,SK2</t>
  </si>
  <si>
    <t>4001869336558</t>
  </si>
  <si>
    <t>8GK95116KK20</t>
  </si>
  <si>
    <t>8GK9511-6KK20</t>
  </si>
  <si>
    <t>ALPHA 400DIN ЗАПАСНАЯ ДВЕРЬ В=950 MM, Ш=550 MM С ЗАПОРНОЙ СИСТЕМОЙ AP, IP43,55, КЛ2</t>
  </si>
  <si>
    <t>ALPHA 400DIN DOOR AS SPARE PART
SINGLE DOOR H=950 MM,W=550 MM
INCL. CLOSING EQUIPMENT
UP, IP31, SK2</t>
  </si>
  <si>
    <t>ALPHA 400DIN TUER ALS ERSATZTEI
EINFACHTUER H=950MM,B=550MM
INKL. SCHLIESSEINRICHTUNGEN
UP, IP31,SK2</t>
  </si>
  <si>
    <t>4001869336565</t>
  </si>
  <si>
    <t>8GK95116KK31</t>
  </si>
  <si>
    <t>8GK9511-6KK31</t>
  </si>
  <si>
    <t>ALPHA 400DIN ЗАПАСНАЯ ЛЕВАЯ ДВЕРЬ В=950 MM, Ш=525 MM ДЛЯ ШКАФОВ ШИРИНОЙ 750/10000ММ AP, IP43,55, КЛ2</t>
  </si>
  <si>
    <t>ALPHA 400DIN DOOR AS SPARE PART
LEFT DOOR H=950 MM,W=525 MM
FOR CABINET WIDTH 750/1000 MM
UP, IP31, SK2</t>
  </si>
  <si>
    <t>ALPHA 400DIN TUER ALS ERSATZTEI
LINKE TUER H=950MM,B=525MM
FUER SCHRANKBREITE 750/1000MM
UP, IP31,SK2</t>
  </si>
  <si>
    <t>4001869336572</t>
  </si>
  <si>
    <t>8GK95116KK32</t>
  </si>
  <si>
    <t>8GK9511-6KK32</t>
  </si>
  <si>
    <t>ALPHA 400DIN ЗАПАСНАЯ ПРАВАЯ ДВЕРЬ В=950 MM, Ш=275 MM ДЛЯ ШКАФОВ ШИРИНОЙ 750ММ AP, IP43,55, КЛ2</t>
  </si>
  <si>
    <t>ALPHA 400DIN DOOR AS SPARE PART
RIGHT DOOR H=950 MM,W=275 MM
FOR CABINET WIDTH 750 MM
INCL. CLOSING EQUIPMENT
UP, IP31, SK2</t>
  </si>
  <si>
    <t>ALPHA 400DIN TUER ALS ERSATZTEI
RECHTE TUER H=950MM,B=275MM
FUER SCHRANKBREITE 750MM
INKL. SCHLIESSEINRICHTUNG
UP,IP31,SK2</t>
  </si>
  <si>
    <t>4001869336589</t>
  </si>
  <si>
    <t>8GK95116KK41</t>
  </si>
  <si>
    <t>8GK9511-6KK41</t>
  </si>
  <si>
    <t>ALPHA 400DIN ЗАПАСНАЯ ЛЕВАЯ ДВЕРЬ В=950 MM, Ш=775 MM ДЛЯ ШКАФОВ ШИРИНОЙ 750ММ AP, IP43,55, КЛ2</t>
  </si>
  <si>
    <t>ALPHA 400DIN DOOR AS SPARE PART
LEFT DOOR H=950MM, W=775MM</t>
  </si>
  <si>
    <t>ALPHA 400DIN TUER ALS ERSATZTEI
LINKE TUER H=950MM,B=775MM
FUER SCHRANKBREITE 1250MM
UP, IP31,SK2</t>
  </si>
  <si>
    <t>4001869336596</t>
  </si>
  <si>
    <t>8GK95116KK52</t>
  </si>
  <si>
    <t>8GK9511-6KK52</t>
  </si>
  <si>
    <t>ALPHA 400DIN ЗАПАСНАЯ ПРАВАЯ ДВЕРЬ В=950 MM, Ш=525 MM ДЛЯ ШКАФОВ ШИРИНОЙ 1000/1250ММ AP, IP43,55, КЛ2</t>
  </si>
  <si>
    <t>ALPHA 400DIN DOOR AS SPARE PART
RIGHT DOOR H=950 MM,W=525 MM
FOR CABINET WIDTH 1000/1250 MM
INCL. CLOSING EQUIPMENT
UP, IP31, SK2</t>
  </si>
  <si>
    <t>ALPHA 400DIN TUER ALS ERSATZTEI
RECHTE TUER H=950MM,B=525MM
FUER SCHRANKBREITE 1000/1250MM
INKL. SCHLIESSEINRICHTUNG
UP,IP31, SK2</t>
  </si>
  <si>
    <t>4001869336602</t>
  </si>
  <si>
    <t>8GK95117KK10</t>
  </si>
  <si>
    <t>8GK9511-7KK10</t>
  </si>
  <si>
    <t>ALPHA 400DIN ЗАПАСНАЯ ДВЕРЬ В=1100 MM, Ш=300 MM С ЗАПОРНОЙ СИСТЕМОЙ AP, IP43,55, КЛ2</t>
  </si>
  <si>
    <t>ALPHA 400DIN DOOR AS SPARE PART
SINGLE DOOR H=1100 MM,W=3000 MM
INCL. CLOSING EQUIPMENT
UP, IP31, SK2</t>
  </si>
  <si>
    <t>ALPHA 400DIN TUER ALS ERSATZTEI
EINFACHTUER H=1100MM,B=3000MM
INKL. SCHLIESSEINRICHTUNG
UP, IP31,SK2</t>
  </si>
  <si>
    <t>4001869336619</t>
  </si>
  <si>
    <t>8GK95117KK20</t>
  </si>
  <si>
    <t>8GK9511-7KK20</t>
  </si>
  <si>
    <t>ALPHA 400DIN ЗАПАСНАЯ ДВЕРЬ В=1100 MM, Ш=550 MM С ЗАПОРНОЙ СИСТЕМОЙ AP, IP43,55, КЛ2</t>
  </si>
  <si>
    <t>ALPHA 400DIN DOOR AS SPARE PART
SINGLE DOOR H=1100 MM,W=550 MM
INCL. CLOSING EQUIPMENT
UP, IP31, SK2</t>
  </si>
  <si>
    <t>ALPHA 400DIN TUER ALS ERSATZTEI
EINFACHTUER H=1100MM,B=550MM
INKL. SCHLIESSEINRICHTUNG
UP, IP31,SK2</t>
  </si>
  <si>
    <t>4001869336626</t>
  </si>
  <si>
    <t>8GK95117KK31</t>
  </si>
  <si>
    <t>8GK9511-7KK31</t>
  </si>
  <si>
    <t>ALPHA 400DIN DOOR AS SPARE PART
LEFT DOOR H=1100 MM, W=525 MM
FOR CABINET WIDTH 750/1000 MM
UP, IP31, SK2</t>
  </si>
  <si>
    <t>ALPHA 400DIN TUER ALS ERSATZEIL
LINKE TUER H=1100 MM, B=525 MM
FUER SCHRANKBREITE 750/1000 MM
UP, IP31,SK2</t>
  </si>
  <si>
    <t>4001869336633</t>
  </si>
  <si>
    <t>8GK95117KK32</t>
  </si>
  <si>
    <t>8GK9511-7KK32</t>
  </si>
  <si>
    <t>ALPHA 400DIN DOOR AS SPARE PART
RIGHT DOOR H=1100 MM, W=275 MM
FOR CABINET WIDTH 750 MM
INCL. CLOSING EQUIPMENT
UP, IP31, SK2</t>
  </si>
  <si>
    <t>ALPHA 400DIN TUER ALS ERSATZTEI
RECHTE TUER H=1100 MM, B=275 MM
FUER SCHRANKBREITE 750MM
INKL. SCHLIESSEINRICHTUNG
UP,IP31, SK2</t>
  </si>
  <si>
    <t>4001869336640</t>
  </si>
  <si>
    <t>8GK95117KK41</t>
  </si>
  <si>
    <t>8GK9511-7KK41</t>
  </si>
  <si>
    <t>ALPHA 400DIN DOOR AS SPARE PART
LEFT DOOR H=1100 MM, W=775 MM
FOR CABINET WIDTH 1250 MM
UP, IP31, SK2</t>
  </si>
  <si>
    <t>ALPHA 400DIN TUER ALS ERSATZEIL
LINKE TUER H=1100 MM, B=775 MM
FUE SCHRANKBREITE 1250MM
UP, IP31,SK2</t>
  </si>
  <si>
    <t>4001869336657</t>
  </si>
  <si>
    <t>8GK95117KK52</t>
  </si>
  <si>
    <t>8GK9511-7KK52</t>
  </si>
  <si>
    <t>ALPHA 400DIN DOOR AS SPARE PART
RIGHT DOOR H=1100 MM, W=525 MM
FOR CABINET WIDTH 1000/1250 MM
INCL. CLOSING EQUIPMENT
UP, IP31, SK2</t>
  </si>
  <si>
    <t>ALPHA 400DIN TUER ALS ERSATZTEI
RECHTE TUER H=1100 MM, B=525 MM
FUER SCHRANKBREITE 1000/1250MM
INKL. SCHLIESSEINRICHTUNG
UP,IP31, SK2</t>
  </si>
  <si>
    <t>4001869336664</t>
  </si>
  <si>
    <t>8GK95118KK10</t>
  </si>
  <si>
    <t>8GK9511-8KK10</t>
  </si>
  <si>
    <t>ALPHA 400DIN DOOR AS SPARE PART
SINGLE DOOR H=1250 MM,W=300 MM
INCL. CLOSING EQUIPMENT
UP, IP31, SK2</t>
  </si>
  <si>
    <t>ALPHA 400DIN TUER ALS ERSATZEIL
EINFACHTUER H=1250MM,B=300MM
INKL. SCHLIESSEINRICHTUNGEN
UP, IP31,SK2</t>
  </si>
  <si>
    <t>4001869336671</t>
  </si>
  <si>
    <t>8GK95118KK16</t>
  </si>
  <si>
    <t>8GK9511-8KK16</t>
  </si>
  <si>
    <t>ALPHA 400DIN DOOR AS SPARE PART
SINGLE DOOR H=1400 MM,W=300 MM
INCL. CLOSING EQUIPMENT
UP, IP31, SK2</t>
  </si>
  <si>
    <t>ALPHA 400DIN TUER ALS ERSATZEIL
EINFACHTUER H=1400MM,B=300MM
INKL. SCHLIESSEINRICHTUNGEN
UP, IP31,SK2</t>
  </si>
  <si>
    <t>4001869336732</t>
  </si>
  <si>
    <t>8GK95118KK20</t>
  </si>
  <si>
    <t>8GK9511-8KK20</t>
  </si>
  <si>
    <t>ALPHA 400DIN DOOR AS SPARE PART
SINGLE DOOR H=1250 MM,W=550 MM
INCL. CLOSING EQUIPMENT
UP, IP31, SK2</t>
  </si>
  <si>
    <t>ALPHA 400DIN TUER ALS ERSATZTEI
EINFACHTUERH=1250MM,B=550MM
INKL. SCHLIESSEINRICHTUNG
UP, IP31,SK2</t>
  </si>
  <si>
    <t>4001869336688</t>
  </si>
  <si>
    <t>8GK95118KK26</t>
  </si>
  <si>
    <t>8GK9511-8KK26</t>
  </si>
  <si>
    <t>ALPHA 400DIN DOOR AS SPARE PART
SINGLE DOOR H=1400 MM,W=550 MM
INCL. CLOSING EQUIPMENT
UP, IP31, SK2</t>
  </si>
  <si>
    <t>ALPHA 400DIN TUER ALS ERSATZTEI
EINFACHTUER H=1400MM,B=550MM
INKL. SCHLIESSEINRICHTUNG
UP, IP31,SK2</t>
  </si>
  <si>
    <t>4001869336749</t>
  </si>
  <si>
    <t>8GK95118KK31</t>
  </si>
  <si>
    <t>8GK9511-8KK31</t>
  </si>
  <si>
    <t>ALPHA 400DIN DOOR AS SPARE PART
LEFT DOOR H=1250 MM, W=525 MM
FOR CABINET WIDTH 750/1000 MM
UP, IP31, SK2</t>
  </si>
  <si>
    <t>ALPHA 400DIN TUER ALS ERSATZEIL
LINKE TUER H=1250 MM, B=525 MM
FUER SCHRANKBREITE 750/1000MM
UP, IP31,SK2</t>
  </si>
  <si>
    <t>4001869336695</t>
  </si>
  <si>
    <t>8GK95118KK32</t>
  </si>
  <si>
    <t>8GK9511-8KK32</t>
  </si>
  <si>
    <t>ALPHA 400DIN ЗАПАСНАЯ ПРАВАЯ ДВЕРЬ В=1250 MM, Ш=275 MM ДЛЯ ШКАФОВ ШИРИНОЙ 750М AP, IP43,55, КЛ2</t>
  </si>
  <si>
    <t>ALPHA 400DIN DOOR AS SPARE PART
RIGHT DOOR H=1250 MM, W=275 MM
FOR CABINET WIDTH 750 MM
INCL. CLOSING EQUIPMENT
UP, IP31, SK2</t>
  </si>
  <si>
    <t>ALPHA 400DIN TUER ALS ERSATZTEI
RECHTE TUER H=1250 MM, B=275 MM
FUER SCHRANKBREITE 750MM
INKL.SCHLIESSEINRICHTUNG
UP,IP31, SK2</t>
  </si>
  <si>
    <t>4001869336701</t>
  </si>
  <si>
    <t>8GK95118KK37</t>
  </si>
  <si>
    <t>8GK9511-8KK37</t>
  </si>
  <si>
    <t>ALPHA 400DIN DOOR AS SPARE PART
LEFT DOOR H=1400 MM, W=525 MM
FOR CABINET WIDTH 750/1000 MM
UP, IP31, SK2</t>
  </si>
  <si>
    <t>ALPHA 400DIN TUER ALS ERSATZEIL
LINKE TUER H=1400 MM, B=525 MM
FUER SCHRANKBREITE 750/1000MM
UP, IP31,SK2</t>
  </si>
  <si>
    <t>4001869336756</t>
  </si>
  <si>
    <t>8GK95118KK38</t>
  </si>
  <si>
    <t>8GK9511-8KK38</t>
  </si>
  <si>
    <t>ALPHA 400DIN DOOR AS SPARE PART
RIGHT DOOR H=1400 MM, W=275 MM
FOR CABINET WIDTH 750 MM
INCL. CLOSING EQUIPMENT
UP, IP31, SK2</t>
  </si>
  <si>
    <t>ALPHA 400DIN TUER ALS ERSATZTEI
RECHTE TUER H=1400 MM, B=275 MM
FUER SCHRANKBREITE 750MM
INKL. SCHLIESSEINRICHTUNG
UP,IP31, SK2</t>
  </si>
  <si>
    <t>4001869336763</t>
  </si>
  <si>
    <t>8GK95118KK41</t>
  </si>
  <si>
    <t>8GK9511-8KK41</t>
  </si>
  <si>
    <t>ALPHA 400DIN ЗАПАСНАЯ ЛЕВАЯ ДВЕРЬ В=1250 MM, Ш=775 MM ДЛЯ ШКАФОВ ШИРИНОЙ 1250ММ AP, IP43,55, КЛ2</t>
  </si>
  <si>
    <t>ALPHA 400DIN DOOR AS SPARE PART
LEFT DOOR H=1250 MM, W=775 MM
FOR CABINET WIDTH 1250 MM
UP, IP31, SK2</t>
  </si>
  <si>
    <t>ALPHA 400DIN TUER ALS ERSATZEIL
LINKE TUER H=1250 MM, B=775 MM
FUER SCHRANKBREITE 1250MM
UP, IP31,SK2</t>
  </si>
  <si>
    <t>4001869336718</t>
  </si>
  <si>
    <t>8GK95118KK47</t>
  </si>
  <si>
    <t>8GK9511-8KK47</t>
  </si>
  <si>
    <t>ALPHA 400DIN ЗАПАСНАЯ ЛЕВАЯ ДВЕРЬ В=1400 MM, Ш=775 MM ДЛЯ ШКАФОВ ШИРИНОЙ 1250ММ AP, IP43,55, КЛ2</t>
  </si>
  <si>
    <t>ALPHA 400DIN DOOR AS SPARE PART
LEFT DOOR H=1400 MM, W=775 MM
FOR CABINET WIDTH 1250 MM
UP, IP31, SK2</t>
  </si>
  <si>
    <t>ALPHA 400DIN TUER ALS ERSATZTEI
LINKE TUER H=1400 MM, B=775 MM
FUER SCHRANKBREITE 1250MM
UP, IP31,SK2</t>
  </si>
  <si>
    <t>4001869336770</t>
  </si>
  <si>
    <t>8GK95118KK52</t>
  </si>
  <si>
    <t>8GK9511-8KK52</t>
  </si>
  <si>
    <t>ALPHA 400DIN ЗАПАСНАЯ ПРАВАЯ ДВЕРЬ В=1250 MM, Ш=525 MM ДЛЯ ШКАФОВ ШИРИНОЙ 1000/1250ММ AP, IP43,55, КЛ2</t>
  </si>
  <si>
    <t>ALPHA 400DIN DOOR AS SPARE PART
RIGHT DOOR H=1250 MM, W=525 MM
FOR CABINET WIDTH 1000/1250 MM
UP, IP31, SK2</t>
  </si>
  <si>
    <t>ALPHA 400DIN TUER ALS ERSATZEIL
RECHTE TUER H=1250 MM, B=525 MM
FUER SCHRANKBREITE 1000/1250MM
UP, IP31,SK2</t>
  </si>
  <si>
    <t>4001869336725</t>
  </si>
  <si>
    <t>8GK95118KK58</t>
  </si>
  <si>
    <t>8GK9511-8KK58</t>
  </si>
  <si>
    <t>ALPHA 400DIN DOOR AS SPARE PART
RIGHT DOOR H=1400 MM, W=525 MM
FOR CABINET WIDTH 1000/1250 MM
UP, IP31, SK2</t>
  </si>
  <si>
    <t>ALPHA 400DIN TUER ALS ERSATZTEI
RECHTE TUER H=1400 MM, B=525 MM
FUER SCHRANKBREITE 1000/1250MM
UP, IP31,SK2</t>
  </si>
  <si>
    <t>4001869336787</t>
  </si>
  <si>
    <t>8GK95200KK03</t>
  </si>
  <si>
    <t>8GK9520-0KK03</t>
  </si>
  <si>
    <t>ALPHA 630 БОКОВАЯ ПАНЕЛЬ D=250/320</t>
  </si>
  <si>
    <t>SIDE PANELS A630 D=250/320
2 UNITS (1XRIGHT, 1XLEFT)</t>
  </si>
  <si>
    <t>SEITENWAENDE A630 T=250/320
2 STUECK (1XRECHTS, 1XLINKS)</t>
  </si>
  <si>
    <t>4001869396941</t>
  </si>
  <si>
    <t>8GK95200KK05</t>
  </si>
  <si>
    <t>8GK9520-0KK05</t>
  </si>
  <si>
    <t>ALPHA AS БОКОВАЯ ПАНЕЛЬ D=400MM</t>
  </si>
  <si>
    <t>ALPHA AS SIDE PLATE D=400MM
2 PIECES</t>
  </si>
  <si>
    <t>SEITENWAENDE ALPHA AS T=400</t>
  </si>
  <si>
    <t>4001869394442</t>
  </si>
  <si>
    <t>8GK95200KK10</t>
  </si>
  <si>
    <t>8GK9520-0KK10</t>
  </si>
  <si>
    <t>A630 БАРЬЕР ЗАДН. СТЕНА, ГОРИЗОНТ..</t>
  </si>
  <si>
    <t>A630 BARRIER REAR WALL, HORIZ.
W=250MM, D=250/320MM
STEEL SHEET</t>
  </si>
  <si>
    <t>A630 TRENNWAND WAAGERECHT
B=250MM, T=250/320MM
STAHLBLECH</t>
  </si>
  <si>
    <t>4001869394220</t>
  </si>
  <si>
    <t>8GK95200KK20</t>
  </si>
  <si>
    <t>8GK9520-0KK20</t>
  </si>
  <si>
    <t>A630 BARRIER REAR WALL, HORIZ.
W=500MM, D=250/320MM
STEEL SHEET</t>
  </si>
  <si>
    <t>A630 TRENNWAND WAAGERECHT
B=500MM, T=250/320MM
STAHLBLECH</t>
  </si>
  <si>
    <t>4001869394237</t>
  </si>
  <si>
    <t>8GK95200KK30</t>
  </si>
  <si>
    <t>8GK9520-0KK30</t>
  </si>
  <si>
    <t>ALPHA AS BARRIER, HORIZ.
W=250MM, D=400MM
STEEL SHEET</t>
  </si>
  <si>
    <t>ALPHA AS TRENNWAND WAAGR.
STAHLBLECH</t>
  </si>
  <si>
    <t>4001869394657</t>
  </si>
  <si>
    <t>8GK95208KK00</t>
  </si>
  <si>
    <t>8GK9520-8KK00</t>
  </si>
  <si>
    <t>A630 БАРЬЕР ЗАДН. СТЕНА, ВЕРТИК.</t>
  </si>
  <si>
    <t>A630 BARRIER REAR WALL, VERT.
H=1800MM W=250MM, D=250/320MM
STEEL SHEET</t>
  </si>
  <si>
    <t>A630 TRENNWAND SENKRECHT
H=1800MM B=250MM, T=250/320MM
STAHLBLECH</t>
  </si>
  <si>
    <t>4001869394190</t>
  </si>
  <si>
    <t>8GK95218KK00</t>
  </si>
  <si>
    <t>8GK9521-8KK00</t>
  </si>
  <si>
    <t>ALPHA AS BARRIER, VERT.
H=1800MM, D=400MM
STEEL SHEET</t>
  </si>
  <si>
    <t>ALPHA AS TRENNWAND SENKR.
STAHLBLECH</t>
  </si>
  <si>
    <t>4001869394633</t>
  </si>
  <si>
    <t>8GK95250KK03</t>
  </si>
  <si>
    <t>8GK9525-0KK03</t>
  </si>
  <si>
    <t>A630U РАЗДЕЛИТЕЛЬ ГОРИЗОНТАЛЬНЫЙ W250</t>
  </si>
  <si>
    <t>ALPHA 630 UNIVERSAL,
BARRIER HORIZONTAL,
W=250MM</t>
  </si>
  <si>
    <t>ALPHA 630 UNIVERSAL,
TRENNWAND WAAGERECHT
B=250MM</t>
  </si>
  <si>
    <t>4001869334295</t>
  </si>
  <si>
    <t>8GK95250KK13</t>
  </si>
  <si>
    <t>8GK9525-0KK13</t>
  </si>
  <si>
    <t>A630U РАЗДЕЛИТЕЛЬ ГОРИЗОНТАЛЬНЫЙ W300</t>
  </si>
  <si>
    <t>ALPHA 630 UNIVERSAL,
BARRIER HORIZONTAL,
W=300MM</t>
  </si>
  <si>
    <t>ALPHA 630 UNIVERSAL,
TRENNWAND WAAGERECHT
B=300MM</t>
  </si>
  <si>
    <t>4001869334301</t>
  </si>
  <si>
    <t>8GK95250KK23</t>
  </si>
  <si>
    <t>8GK9525-0KK23</t>
  </si>
  <si>
    <t>A630U,РАЗДЕЛИТЕЛЬ ГОРИЗОНТАЛЬНЫЙ,W600</t>
  </si>
  <si>
    <t>ALPHA 630 UNIVERSAL,
BARRIER HORIZONTAL,
WIDTH=600MM</t>
  </si>
  <si>
    <t>ALPHA 630 UNIVERSAL,
TRENNWAND WAAGRECHT,
BREITE=600MM</t>
  </si>
  <si>
    <t>4001869277721</t>
  </si>
  <si>
    <t>8GK95250KK33</t>
  </si>
  <si>
    <t>8GK9525-0KK33</t>
  </si>
  <si>
    <t>A630U,РАЗДЕЛИТЕЛЬ ГОРИЗОНТАЛЬНЫЙ,W900</t>
  </si>
  <si>
    <t>ALPHA 630 UNIVERSAL,
BARRIER HORIZONTAL,
WIDTH=900MM</t>
  </si>
  <si>
    <t>ALPHA 630 UNIVERSAL,
TRENNWAND WAAGRECHT,
BREITE=900MM</t>
  </si>
  <si>
    <t>4001869277738</t>
  </si>
  <si>
    <t>8GK95255KK03</t>
  </si>
  <si>
    <t>8GK9525-5KK03</t>
  </si>
  <si>
    <t>A630U,РАЗДЕЛИТЕЛЬ ВЕРТИКАЛЬНЫЙ,H800</t>
  </si>
  <si>
    <t>ALPHA 630 UNIVERSAL,
BARRIER, VERTICAL,
BETW. DEVICE COMPARTMENT/
BUSBAR COMP. IN DISTRIBUTORS
W. WIDTH 600MM/300MM,
HEIGHT=800MM</t>
  </si>
  <si>
    <t>ALPHA 630 UNIVERSAL,
TRENNWAND, SENKRECHT,
ZWISCHEN GERAETERAUM /
SCHIENENRAUM BEI VERTEILERN
MIT BREITE 600MM/300MM,
HOEHE=800MM</t>
  </si>
  <si>
    <t>4001869277660</t>
  </si>
  <si>
    <t>8GK95256KK03</t>
  </si>
  <si>
    <t>8GK9525-6KK03</t>
  </si>
  <si>
    <t>A630U,РАЗДЕЛИТЕЛЬ ВЕРТИКАЛЬНЫЙ,H1000</t>
  </si>
  <si>
    <t>ALPHA 630 UNIVERSAL,
BARRIER, VERTICAL,
BETW. DEVICE COMPARTMENT/
BUSBAR COMP. IN DISTRIBUTORS
W. WIDTH 600MM/300MM,
HEIGHT=1000MM</t>
  </si>
  <si>
    <t>ALPHA 630 UNIVERSAL,
TRENNWAND, SENKRECHT,
ZWISCHEN GERAETERAUM /
SCHIENENRAUM BEI VERTEILERN
MIT BREITE 600MM/300MM,
HOEHE=1000MM</t>
  </si>
  <si>
    <t>4001869277677</t>
  </si>
  <si>
    <t>8GK95257KK03</t>
  </si>
  <si>
    <t>8GK9525-7KK03</t>
  </si>
  <si>
    <t>A630U,РАЗДЕЛИТЕЛЬ ВЕРТИКАЛЬНЫЙ,H1200</t>
  </si>
  <si>
    <t>ALPHA 630 UNIVERSAL,
BARRIER, VERTICAL,
BETW. DEVICE COMPARTMENT/
BUSBAR COMP. IN DISTRIBUTORS
W. WIDTH 600MM/300MM,
HEIGHT=1200MM</t>
  </si>
  <si>
    <t>ALPHA 630 UNIVERSAL,
TRENNWAND, SENKRECHT,
ZWISCHEN GERAETERAUM /
SCHIENENRAUM BEI VERTEILERN
MIT BREITE 600MM/300MM,
HOEHE=1200MM</t>
  </si>
  <si>
    <t>4001869277684</t>
  </si>
  <si>
    <t>8GK95258KK03</t>
  </si>
  <si>
    <t>8GK9525-8KK03</t>
  </si>
  <si>
    <t>A630U,РАЗДЕЛИТЕЛЬ ВЕРТИКАЛЬНЫЙ,H1600</t>
  </si>
  <si>
    <t>ALPHA 630 UNIVERSAL,
BARRIER, VERTICAL,
BETW. DEVICE COMPARTMENT/
BUSBAR COMP. IN DISTRIBUTORS
W. WIDTH 600MM/300MM,
HEIGHT=1600MM</t>
  </si>
  <si>
    <t>ALPHA 630 UNIVERSAL,
TRENNWAND, SENKRECHT,
ZWISCHEN GERAETERAUM /
SCHIENENRAUM BEI VERTEILERN
MIT BREITE 600MM/300MM,
HOEHE=1600MM</t>
  </si>
  <si>
    <t>4001869277691</t>
  </si>
  <si>
    <t>8GK95258KK13</t>
  </si>
  <si>
    <t>8GK9525-8KK13</t>
  </si>
  <si>
    <t>A630U,РАЗДЕЛИТЕЛЬ ВЕРТИКАЛЬНЫЙ,H1800</t>
  </si>
  <si>
    <t>ALPHA 630 UNIVERSAL,
BARRIER, VERTICAL,
BETW. DEVICE COMPARTMENT/
BUSBAR COMP. IN DISTRIBUTORS
W. WIDTH 600MM/300MM,
HEIGHT=1800MM</t>
  </si>
  <si>
    <t>ALPHA 630 UNIVERSAL,
TRENNWAND, SENKRECHT,
ZWISCHEN GERAETERAUM /
SCHIENENRAUM BEI VERTEILERN
MIT BREITE 600MM/300MM,
HOEHE=1800MM</t>
  </si>
  <si>
    <t>4001869277707</t>
  </si>
  <si>
    <t>8GK95258KK23</t>
  </si>
  <si>
    <t>8GK9525-8KK23</t>
  </si>
  <si>
    <t>A630U,РАЗДЕЛИТЕЛЬ ВЕРТИКАЛЬНЫЙ,H2000</t>
  </si>
  <si>
    <t>ALPHA 630 UNIVERSAL
BARRIER, VERTICAL,
BETW. DEVICE COMPARTMENT/
BUSBAR COMP.
IN DISTRIBUTORS
W. WIDTH 600MM/300MM
HEIGHT=2000MM</t>
  </si>
  <si>
    <t>ALPHA 630 UNIVERSAL
TRENNWAND, SENKRECHT,
ZWISCHEN GERAETERAUM /
SCHIENENRAUM BEI VERTEILERN
MIT BREITE 600MM/300MM,
HOEHE=2000MM</t>
  </si>
  <si>
    <t>4001869277714</t>
  </si>
  <si>
    <t>8GK95314KK10</t>
  </si>
  <si>
    <t>8GK9531-4KK10</t>
  </si>
  <si>
    <t>ALPHA 400/630 МОНТАЖНАЯ ПЛАТА ВО ВСЮ ШИРИНУ ШКАФА В=600 Ш=250</t>
  </si>
  <si>
    <t>ALPHA 400/630 DIN,
UNIVERS. DISTRIBUT. ACCESSORIES
MOUNT. PLATE WITH MOUNT. SCRWES
STEEL, SENDZIMIR ZINCS,
FOR MOUNTING ON HOLMS
H=600 W=250</t>
  </si>
  <si>
    <t>ALPHA 400/630 DIN, ALLGEMEINES
VERTEILERZUBEH, MONT.PLATTE M.
BEF.SCHRAUBEN, STAHLBLECH
SENDZIMIRVERZINKT, FUER MONTAGE
AUF HOLME, H=600 B=250</t>
  </si>
  <si>
    <t>4001869262710</t>
  </si>
  <si>
    <t>8GK95314KK20</t>
  </si>
  <si>
    <t>8GK9531-4KK20</t>
  </si>
  <si>
    <t>ALPHA 400/630 МОНТАЖНАЯ ПЛАТА ВО ВСЮ ШИРИНУ ШКАФА В=600 Ш=500</t>
  </si>
  <si>
    <t>ALPHA 400/630 DIN,
UNIVERS. DISTRIBUT. ACCESSORIES
MOUNT. PLATE WITH MOUNT. SCRWES
STEEL, SENDZIMIR ZINCS,
FOR MOUNTING ON HOLMS
H=600 W=500</t>
  </si>
  <si>
    <t>ALPHA 400/630 DIN, ALLG. VERTEI
VERTEILERZUBEH, MONT.PLATTE M.
BEF.SCHRAUBEN, STAHLBLECH
SENDZIMIRVERZINKT, FUER MONTAGE
AUF HOLME, H=600 B=500</t>
  </si>
  <si>
    <t>4001869262772</t>
  </si>
  <si>
    <t>8GK95315KK10</t>
  </si>
  <si>
    <t>8GK9531-5KK10</t>
  </si>
  <si>
    <t>ALPHA 400/630 МОНТАЖНАЯ ПЛАТА ВО ВСЮ ШИРИНУ ШКАФА В=750 Ш=250</t>
  </si>
  <si>
    <t>ALPHA 400/630 DIN,
UNIVERS. DISTRIBUT. ACCESSORIES
MOUNT. PLATE WITH MOUNT. SCRWES
STEEL, SENDZIMIR ZINCS,
FOR MOUNTING ON HOLMS
H=750 W=250</t>
  </si>
  <si>
    <t>ALPHA 400/630 DIN, ALLGEMEINES
VERTEILERZUBEH, MONT.PLATTE M.
BEF.SCHRAUBEN, STAHLBLECH
SENDZIMIRVERZINKT, FUER MONTAGE
AUF HOLME, H=750 B=250</t>
  </si>
  <si>
    <t>4001869262727</t>
  </si>
  <si>
    <t>8GK95315KK20</t>
  </si>
  <si>
    <t>8GK9531-5KK20</t>
  </si>
  <si>
    <t>ALPHA 400/630 МОНТАЖНАЯ ПЛАТА ВО ВСЮ ШИРИНУ ШКАФА В=750 Ш=500</t>
  </si>
  <si>
    <t>ALPHA 400/630 DIN,
UNIVERS. DISTRIBUT. ACCESSORIES
MOUNT. PLATE WITH MOUNT. SCRWES
STEEL, SENDZIMIR ZINCS,
FOR MOUNTING ON HOLMS
H=750 W=500</t>
  </si>
  <si>
    <t>ALPHA 400/630 DIN, ALLGEMEINES
VERTEILERZUBEH, MONT.PLATTE M.
BEF.SCHRAUBEN, STAHLBLECH
SENDZIMIRVERZINKT, FUER MONTAGE
AUF HOLME, H=750 B=500</t>
  </si>
  <si>
    <t>4001869262789</t>
  </si>
  <si>
    <t>8GK95316KK10</t>
  </si>
  <si>
    <t>8GK9531-6KK10</t>
  </si>
  <si>
    <t>ALPHA 400/630 МОНТАЖНАЯ ПЛАТА ВО ВСЮ ШИРИНУ ШКАФА В=900 Ш=250</t>
  </si>
  <si>
    <t>ALPHA 400/630 DIN,
UNIVERS. DISTRIBUT. ACCESSORIES
MOUNT. PLATE WITH MOUNT. SCRWES
STEEL, SENDZIMIR ZINCS,
FOR MOUNTING ON HOLMS
H=900 W=250</t>
  </si>
  <si>
    <t>ALPHA 400/630 DIN, ALLGEMEINES
VERTEILERZUBEH, MONT.PLATTE M.
BEF.SCHRAUBEN, STAHLBLECH
SENDZIMIRVERZINKT, FUER MONTAGE
AUF HOLME, H=900 B=250</t>
  </si>
  <si>
    <t>4001869262734</t>
  </si>
  <si>
    <t>8GK95316KK20</t>
  </si>
  <si>
    <t>8GK9531-6KK20</t>
  </si>
  <si>
    <t>ALPHA 400/630 МОНТАЖНАЯ ПЛАТА ВО ВСЮ ШИРИНУ ШКАФА В=900 Ш=500</t>
  </si>
  <si>
    <t>ALPHA 400/630 DIN,
UNIVERS. DISTRIBUT. ACCESSORIES
MOUNT. PLATE WITH MOUNT. SCRWES
STEEL, SENDZIMIR ZINCS,
FOR MOUNTING ON HOLMS
H=900 W=500</t>
  </si>
  <si>
    <t>ALPHA 400/630 DIN, ALLGEMEINES
VERTEILERZUBEH, MONT.PLATTE M.
BEF.SCHRAUBEN, STAHLBLECH
SENDZIMIRVERZINKT, FUER MONTAGE
AUF HOLME, H=900 B=500</t>
  </si>
  <si>
    <t>4001869262796</t>
  </si>
  <si>
    <t>8GK95317KK10</t>
  </si>
  <si>
    <t>8GK9531-7KK10</t>
  </si>
  <si>
    <t>ALPHA 400/630 МОНТАЖНАЯ ПЛАТА ВО ВСЮ ШИРИНУ ШКАФА В=1050 Ш=250</t>
  </si>
  <si>
    <t>ALPHA 400/630 DIN,
UNIVERS. DISTRIBUT. ACCESSORIES
MOUNT. PLATE WITH MOUNT. SCRWES
STEEL, SENDZIMIR ZINCS,
FOR MOUNTING ON HOLMS
H=1050 W=250</t>
  </si>
  <si>
    <t>ALPHA 400/630 DIN, ALLGEMEINES
VERTEILERZUBEH, MONT.PLATTE M.
BEF.SCHRAUBEN, STAHLBLECH
SENDZIMIRVERZINKT, FUER MONTAGE
AUF HOLME, H=1050 B=250</t>
  </si>
  <si>
    <t>4001869262741</t>
  </si>
  <si>
    <t>8GK95317KK20</t>
  </si>
  <si>
    <t>8GK9531-7KK20</t>
  </si>
  <si>
    <t>ALPHA 400/630 МОНТАЖНАЯ ПЛАТА ВО ВСЮ ШИРИНУ ШКАФА В=1050 Ш=500</t>
  </si>
  <si>
    <t>ALPHA 400/630 DIN,
UNIVERS. DISTRIBUT. ACCESSORIES
MOUNT. PLATE WITH MOUNT. SCRWES
STEEL, SENDZIMIR ZINCS,
FOR MOUNTING ON HOLMS
H=1050 W=500</t>
  </si>
  <si>
    <t>ALPHA 400/630 DIN, ALLGEMEINES
VERTEILERZUBEH, MONT.PLATTE M.
BEF.SCHRAUBEN, STAHLBLECH
SENDZIMIRVERZINKT, FUER MONTAGE
AUF HOLME, H=1050 B=500</t>
  </si>
  <si>
    <t>4001869262802</t>
  </si>
  <si>
    <t>8GK95318KK10</t>
  </si>
  <si>
    <t>8GK9531-8KK10</t>
  </si>
  <si>
    <t>ALPHA 400/630 МОНТАЖНАЯ ПЛАТА ВО ВСЮ ШИРИНУ ШКАФА В=1200 Ш=250</t>
  </si>
  <si>
    <t>ALPHA 400/630 DIN,
UNIVERS. DISTRIBUT. ACCESSORIES
MOUNT. PLATE WITH MOUNT. SCRWES
STEEL, SENDZIMIR ZINCS,
FOR MOUNTING ON HOLMS
H=1200 W=250</t>
  </si>
  <si>
    <t>ALPHA 400/630 DIN, ALLGEMEINES
VERTEILERZUBEH, MONT.PLATTE M.
BEF.SCHRAUBEN, STAHLBLECH
SENDZIMIRVERZINKT, FUER MONTAGE
AUF HOLME, H=1200 B=250</t>
  </si>
  <si>
    <t>4001869262758</t>
  </si>
  <si>
    <t>8GK95318KK20</t>
  </si>
  <si>
    <t>8GK9531-8KK20</t>
  </si>
  <si>
    <t>ALPHA 400/630 МОНТАЖНАЯ ПЛАТА ВО ВСЮ ШИРИНУ ШКАФА В=1200 Ш=500</t>
  </si>
  <si>
    <t>ALPHA 400/630 DIN,
UNIVERS. DISTRIBUT. ACCESSORIES
MOUNT. PLATE WITH MOUNT. SCRWES
STEEL, SENDZIMIR ZINCS,
FOR MOUNTING ON HOLMS
H=1200 W=500</t>
  </si>
  <si>
    <t>ALPHA 400/630 DIN, ALLGEMEINES
VERTEILERZUBEH, MONT.PLATTE M.
BEF.SCHRAUBEN, STAHLBLECH
SENDZIMIRVERZINKT, FUER MONTAGE
AUF HOLME, H=1200 B=500</t>
  </si>
  <si>
    <t>4001869262819</t>
  </si>
  <si>
    <t>8GK95328KK10</t>
  </si>
  <si>
    <t>8GK9532-8KK10</t>
  </si>
  <si>
    <t>ALPHA 400/630 МОНТАЖНАЯ ПЛАТА ВО ВСЮ ШИРИНУ ШКАФА В=1350 Ш=250</t>
  </si>
  <si>
    <t>ALPHA 400/630 DIN,
UNIVERS. DISTRIBUT. ACCESSORIES
MOUNT. PLATE WITH MOUNT. SCRWES
STEEL, SENDZIMIR ZINCS,
FOR MOUNTING ON HOLMS
H=1350 W=250</t>
  </si>
  <si>
    <t>ALPHA 400/630 DIN, ALLGEMEINES
VERTEILERZUBEH, MONT.PLATTE M.
BEF.SCHRAUBEN, STAHLBLECH
SENDZIMIRVERZINKT, FUER MONTAGE
AUF HOLME, H=1350 B=250</t>
  </si>
  <si>
    <t>4001869262765</t>
  </si>
  <si>
    <t>8GK95328KK20</t>
  </si>
  <si>
    <t>8GK9532-8KK20</t>
  </si>
  <si>
    <t>ALPHA 400/630 МОНТАЖНАЯ ПЛАТА ВО ВСЮ ШИРИНУ ШКАФА В=1350 Ш=500</t>
  </si>
  <si>
    <t>ALPHA 400/630 DIN,
UNIVERS. DISTRIBUT. ACCESSORIES
MOUNT. PLATE WITH MOUNT. SCRWES
STEEL, SENDZIMIR ZINCS,
FOR MOUNTING ON HOLMS
H=1350 W=500</t>
  </si>
  <si>
    <t>ALPHA 400/630 DIN, ALLGEMEINES
VERTEILERZUBEH, MONT.PLATTE M.
BEF.SCHRAUBEN, STAHLBLECH
SENDZIMIRVERZINKT, FUER MONTAGE
AUF HOLME, H=1350 B=500</t>
  </si>
  <si>
    <t>4001869262826</t>
  </si>
  <si>
    <t>8GK95330KK10</t>
  </si>
  <si>
    <t>8GK9533-0KK10</t>
  </si>
  <si>
    <t>ALPHA 630 МОНТАЖНАЯ ПЛАТА ВО ВСЮ ШИРИНУ ШКАФА В=1800 Ш=250</t>
  </si>
  <si>
    <t>ALPHA 630 DIN, CABINET HEIGHT
MOUNTING PLATE WITH
FIXING SCREWS, SHEET STEEL
SENDZIMIR GALVAN., F. MOUNTING
ON STAYS, H=1680 W=242</t>
  </si>
  <si>
    <t>ALPHA 630 DIN, SCHRANKHOHE
MONTAGEPLATTE MIT
BEF.SCHRAUBEN, STAHLBLECH
SENDZIMIRVERZINKT, FUER MONTAGE
AUF HOLME, H=1680 B=242</t>
  </si>
  <si>
    <t>4001869262833</t>
  </si>
  <si>
    <t>8GK95330KK20</t>
  </si>
  <si>
    <t>8GK9533-0KK20</t>
  </si>
  <si>
    <t>ALPHA 630 МОНТАЖНАЯ ПЛАТА ВО ВСЮ ШИРИНУ ШКАФА В=1800 Ш=500</t>
  </si>
  <si>
    <t>ALPHA 630 DIN, CABINET HEIGHT
MOUNTING PLATE WITH
FIXING SCREWS, SHEET STEEL
SENDZIMIR GALVAN., F. MOUNTING
ON STAYS, H=1680 W=492</t>
  </si>
  <si>
    <t>ALPHA 630 DIN, SCHRANKHOHE
MONTAGEPLATTE MIT
BEF.SCHRAUBEN, STAHLBLECH
SENDZIMIRVERZINKT, FUER MONTAGE
AUF HOLME, H=1860 B=492</t>
  </si>
  <si>
    <t>4001869262840</t>
  </si>
  <si>
    <t>8GK95330KK30</t>
  </si>
  <si>
    <t>8GK9533-0KK30</t>
  </si>
  <si>
    <t>ALPHA 630 МОНТАЖНАЯ ПЛАТА ВО ВСЮ ШИРИНУ ШКАФА В=1800 Ш=750</t>
  </si>
  <si>
    <t>ALPHA 630 DIN, CABINET HEIGHT
MOUNTING PLATE WITH
FIXING SCREWS, SHEET STEEL
SENDZIMIR GALVAN., F. MOUNTING
ON STAYS, H=1680 W=742</t>
  </si>
  <si>
    <t>ALPHA 630 DIN, SCHRANKHOHE
MONTAGEPLATTE MIT
BEF.SCHRAUBEN, STAHLBLECH
SENDZIMIRVERZINKT, FUER MONTAGE
AUF HOLME, H=1680 B=742</t>
  </si>
  <si>
    <t>4001869262857</t>
  </si>
  <si>
    <t>8GK95330KK40</t>
  </si>
  <si>
    <t>8GK9533-0KK40</t>
  </si>
  <si>
    <t>ALPHA 630 МОНТАЖНАЯ ПЛАТА ВО ВСЮ ШИРИНУ ШКАФА В=1800 Ш=1000</t>
  </si>
  <si>
    <t>ALPHA 630 DIN, CABINET HEIGHT
MOUNTING PLATE WITH
FIXING SCREWS, SHEET STEEL
SENDZIMIR GALVAN., F. MOUNTING
ON STAYS, H=1680 W=992</t>
  </si>
  <si>
    <t>ALPHA 630 DIN, SCHRANKHOHE
MONTAGEPLATTE MIT
BEF.SCHRAUBEN, STAHLBLECH
SENDZIMIRVERZINKT, FUER MONTAGE
AUF HOLME, H=1680 B=992</t>
  </si>
  <si>
    <t>4001869262864</t>
  </si>
  <si>
    <t>8GK95330KK50</t>
  </si>
  <si>
    <t>8GK9533-0KK50</t>
  </si>
  <si>
    <t>ALPHA 630 МОНТАЖНАЯ ПЛАТА ВО ВСЮ ШИРИНУ ШКАФА В=1800 Ш=1250</t>
  </si>
  <si>
    <t>ALPHA 630 DIN, CABINET HEIGHT
MOUNTING PLATE WITH
FIXING SCREWS, SHEET STEEL
SENDZIMIR GALVAN., F. MOUNTING
ON STAYS, H=1680 W=1242</t>
  </si>
  <si>
    <t>ALPHA 630 DIN, SCHRANKHOHE
MONTAGEPLATTE MIT
BEF.SCHRAUBEN, STAHLBLECH
SENDZIMIRVERZINKT, FUER MONTAGE
AUF HOLME, H=1680 B=1242</t>
  </si>
  <si>
    <t>4001869262871</t>
  </si>
  <si>
    <t>8GK95600KK03</t>
  </si>
  <si>
    <t>8GK9560-0KK03</t>
  </si>
  <si>
    <t>ALPHA DIN ПРОФИЛЬ ПОЛУ-ЦИЛИНДР ДЛЯ КЛЮЧА С SENAT</t>
  </si>
  <si>
    <t>ALPHA DIN
PROFILE SEMI CYLINDER
W. SENAT TUMBLER
ARRANGEMENT</t>
  </si>
  <si>
    <t>ALPHA DIN
PROFILHALBZYLINDER
MIT SENATSSCHLIESSUNG</t>
  </si>
  <si>
    <t>4001869303840</t>
  </si>
  <si>
    <t>8GK95600KK04</t>
  </si>
  <si>
    <t>8GK9560-0KK04</t>
  </si>
  <si>
    <t>СТАНДАРТНЫЙ ЗАМОК ДЛЯ РАСПРЕДЕЛИТЕЛЬНЫХ ШКАФОВ IP43 ПЛАСТИК ЧЕРНЫЙ НЕ МОДЕРНЕЗИРОВАННЫЙ</t>
  </si>
  <si>
    <t>STANDARD PLASTIC LOCKING
EQUIPMENT, BLACK,
ROTARY HANDLE F.WALL-MOUNTED DB
IP43, CANNOT BE RETROFITTED
FOR ADDITIONAL LOCKS</t>
  </si>
  <si>
    <t>STANDARDSCHLIESSEINRICHTUNG AUS
KUNSTSTOFF, FARBE SCHWARZ,
SCHWENKHEBEL FUER WANDVERTEILER
IP43, NICHT NACHRUESTBAR FUER
WEITERE SCHLIESSUNGEN</t>
  </si>
  <si>
    <t>4001869324456</t>
  </si>
  <si>
    <t>8GK95600KK05</t>
  </si>
  <si>
    <t>8GK9560-0KK05</t>
  </si>
  <si>
    <t>УСТАНАВЛИВАЕМЫЙ КОМПЛЕКТ IP55 ДЛЯ СТАНДАРТНОГО ЗАМКА НЕ МОДЕРНЕЗИРОВАННОГО</t>
  </si>
  <si>
    <t>RETROFIT KIT F. STANDARD
LOCKING UNIT TO IP55,
FOR WALL-MOUNTED DB STANDARD
ROTARY HANDLE</t>
  </si>
  <si>
    <t>NACHRUESTSATZ FUER STANDARD-
SCHLIESSEINRICHTUNG AUF IP55,
FUER WANDVERTEILER STANDARD-
SCHWENKHEBEL</t>
  </si>
  <si>
    <t>4001869324463</t>
  </si>
  <si>
    <t>8GK95600KK06</t>
  </si>
  <si>
    <t>8GK9560-0KK06</t>
  </si>
  <si>
    <t>ПОВОРОТНЫЙ ЗАМОК ДЛЯ НАСТЕННЫХ РАСПРЕД.ШКАФОВ IP43/55 ЛЕГКО УСТАНАВЛИВАЕМЫЙ L=40ММ</t>
  </si>
  <si>
    <t>ROTARY HANDLE LOCKING EQUIP. F.
WALL-MOUNTED DB IP43/55 W.
PROFILE SEMI CYLINDERS
CAN BE INSTALLED LENGTH 40MM
SUITABLE F. E012 OR SENAT
LOCK, BLACK</t>
  </si>
  <si>
    <t>SCHWENKHEBELSCHLIESSUNG FUER
WANDVERTEILER IP43/55 MIT
EINBAUMOEGLICHKEIT EINES
PROFILHALBZYLINDERS LAENGE 40MM
PASSEND FUER E012 ODER SENATS
SCHLIESSUNG, FARBE SCHWARZ</t>
  </si>
  <si>
    <t>4001869324470</t>
  </si>
  <si>
    <t>8GK95600KK07</t>
  </si>
  <si>
    <t>8GK9560-0KK07</t>
  </si>
  <si>
    <t>ПРОФИЛЬ ПОЛУ-ЦИЛИНДР. С ЗАМКОМ Е012 И КЛЮЧЕМ</t>
  </si>
  <si>
    <t>PROFILE SEMI-CYLINDER W. E012
LOCK AND KEY</t>
  </si>
  <si>
    <t>PROFILHALBZYLINDER MIT E012
SCHLIESSUNG UND SCHLUESSEL</t>
  </si>
  <si>
    <t>4001869324487</t>
  </si>
  <si>
    <t>8GK95600KK08</t>
  </si>
  <si>
    <t>8GK9560-0KK08</t>
  </si>
  <si>
    <t>ПРОФИЛЬ ПОЛУ-ЦИЛИНДР. С ЗАМКОМ И КЛЮЧЕМ</t>
  </si>
  <si>
    <t>PROFILE SEMI-CYLINDER W.
SENAT TUMBLER ARRANGEMENT</t>
  </si>
  <si>
    <t>PROFILHALBZYLINDER MIT
SENATSSCHLIESSUNG</t>
  </si>
  <si>
    <t>4001869324494</t>
  </si>
  <si>
    <t>8GK95600KK10</t>
  </si>
  <si>
    <t>8GK9560-0KK10</t>
  </si>
  <si>
    <t>ПРОФИЛЬ ПОЛУ-ЦИЛИНДР. С 3ММ ПИН КАК 2-БИТ ЗАМОК</t>
  </si>
  <si>
    <t>PROFILE SEMI-CYLINDER W.3MM PIN
AS TWO-WAY LOCK</t>
  </si>
  <si>
    <t>PROFILHALBZYLINDER MIT 3MM DORN
ALS DOPPELBARTVERSCHLUSS</t>
  </si>
  <si>
    <t>4001869324500</t>
  </si>
  <si>
    <t>8GK95600KK11</t>
  </si>
  <si>
    <t>8GK9560-0KK11</t>
  </si>
  <si>
    <t>ALPHA ПОВОРОТНЫЙ РЫЧАГ ДЛЯ ЦИЛИНДРА KABA</t>
  </si>
  <si>
    <t>ROTARY HANDLE LOCKING EQUIPMENT
FOR WALL-MOUNTED DB IP43/55 FOR
KABA CYLINDER, BLACK
CYLINDER PROVIDED BY CUSTOMER
DESIGN SWITZERLAND</t>
  </si>
  <si>
    <t>SCHWENKHEBELSCHLIESSEINRICHTUNG
FUER WANDVERTEILER IP43/55 FUER
KABA-ZYLINDER, FARBE SCHWARZ
DER ZYLINDER IST VOM KUNDEN
BEIZUSTELLEN,
AUSFUEHRUNG SCHWEIZ</t>
  </si>
  <si>
    <t>4001869324517</t>
  </si>
  <si>
    <t>8GK95600KK12</t>
  </si>
  <si>
    <t>8GK9560-0KK12</t>
  </si>
  <si>
    <t>ALPHA ПОВОРОТНЫЙ РЫЧАГ ДЛЯ ЦИЛИНДРА ASSA</t>
  </si>
  <si>
    <t>ROTARY HANDLE LOCKING EQUIPMENT
FOR WALL-MOUNTED DB IP43/55 FOR
ASSA CYLINDER, BLACK,
CYLINDER PROVIDED BY CUSTOMER
DESIGN NORWAY</t>
  </si>
  <si>
    <t>SCHWENKHEBELSCHLIESSEINRICHTUNG
FUER WANDVERTEILER IP43/55 FUER
ASSA-ZYLINDER, FARBE SCHWARZ,
DER ZYLINDER IST VOM KUNDEN
BEIZUSTELLEN,
AUSFUEHRUNG NORWEGEN</t>
  </si>
  <si>
    <t>4001869324524</t>
  </si>
  <si>
    <t>8GK95600KK13</t>
  </si>
  <si>
    <t>8GK9560-0KK13</t>
  </si>
  <si>
    <t>ALPHA 160/400 ПОВОРОТНЫЙ РЫЧАГ ЗАМКА</t>
  </si>
  <si>
    <t>ALPHA 160/400 DIN,
ROTARY HANDLE LOCK FOR
WALL-MOUNTED DB IP43/55 WITH
E012 LOCK
BLACK</t>
  </si>
  <si>
    <t>ALPHA 160/400 DIN,
SCHWENKHEBELSCHLIESSUNG FUER
WANDVERTEILER IP43/55 MIT
E012 SCHLIESSUNG
FARBE SCHWARZ</t>
  </si>
  <si>
    <t>4001869341149</t>
  </si>
  <si>
    <t>8GK95610KK00</t>
  </si>
  <si>
    <t>8GK9561-0KK00</t>
  </si>
  <si>
    <t>ALPHA 630 ЗАМОК ПРОФИЛЬ ПОЛУ-ЦИЛИНДР 40MM, E012</t>
  </si>
  <si>
    <t>ALPHA 630 DIN, LOCKING SYSTEM,
PROFILE SEMI CYLINDER 40MM E012</t>
  </si>
  <si>
    <t>ALPHA 630 DIN, SCHLIESSYSTEME,
PROFILHALBZYLINDER 40MM, E012</t>
  </si>
  <si>
    <t>4001869262543</t>
  </si>
  <si>
    <t>8GK95610KK01</t>
  </si>
  <si>
    <t>8GK9561-0KK01</t>
  </si>
  <si>
    <t>ALPHA 630 ЗАМОК ДЛЯ РАСПАШНЫХ ВЫСОКИХ ДВЕРЕЙ ДЛЯ ПРОФИЛЯ ПОЛУ-ЦИЛИНДР</t>
  </si>
  <si>
    <t>ALPHA 630 DIN, LOCKING SYSTEM
FOR CABINET HEIGHT DOORS
RECESSABLE ROTARY HANDLE W.
MOUNTING OPTIONS FOR
PROFILE SEMI CYLINDER</t>
  </si>
  <si>
    <t>ALPHA 630 DIN, SCHLIESSYSTEM
FUER SCHRANKHOHE TUEREN,
VERSENKBARER SCHWENKHEBEL MIT
EINBAUMOEGLICHKEITEN FUER
PROFILHALBZYLINDER</t>
  </si>
  <si>
    <t>4001869262550</t>
  </si>
  <si>
    <t>8GK95610KK02</t>
  </si>
  <si>
    <t>8GK9561-0KK02</t>
  </si>
  <si>
    <t>ALPHA 630 ЗАМКОВАЯ ВСТАВКА (АДАПТЕР) ДЛЯ ПРОФИЛЯ ПОЛУ-ЦИЛИДР</t>
  </si>
  <si>
    <t>ALPHA 630 DIN,
LOCK INSERT (ADAPTER PIECE)
FOR PROFILE SEMI CYLINDER</t>
  </si>
  <si>
    <t>ALPHA 630 DIN,
SCHLOSSEINSATZ (ADAPTERSTUECK)
FUER PROFILHALBZYLINDER</t>
  </si>
  <si>
    <t>4001869279732</t>
  </si>
  <si>
    <t>8GK95610KK03</t>
  </si>
  <si>
    <t>8GK9561-0KK03</t>
  </si>
  <si>
    <t>A630 DIN ЛИЧИНКА ЗАМКА NORWAY</t>
  </si>
  <si>
    <t>ALPHA 630 DIN, LOCK INSERT
NORWEGIAN DESIGN
(1 SET= 5 UNITS)</t>
  </si>
  <si>
    <t>ALPHA 630 DIN, SCHLOSSEINSATZ
NORWEGISCHE AUSFUEHRUNG
(1 SATZ= 5 STUECK)</t>
  </si>
  <si>
    <t>4001869316406</t>
  </si>
  <si>
    <t>ЭКСПОРТ ТИП НОРВЕГИЯ</t>
  </si>
  <si>
    <t>8GK96010KK10</t>
  </si>
  <si>
    <t>8GK9601-0KK10</t>
  </si>
  <si>
    <t>ALPHA 630 ИЗБЫТОЧНАЯ ИЗОЛИРУЮЩАЯ КРЫШКА В=75MM Ш=250MM БЕЗ ОТВ.ДЛЯ УСТАНАВЛИВАЕМЫХ МОДУЛЕЙ</t>
  </si>
  <si>
    <t>ALPHA 630 DIN, COVER
HEIGHT = 75MM, WIDTH = 250MM,
CLOSED
MINIMUM ORDER QTY 10 UNITS</t>
  </si>
  <si>
    <t>ALPHA 630 DIN, ABDECKUNG
HOEHE = 75MM, BREITE = 250MM,
GESCHLOSSEN
MINDESTBESTELLMENGE 10 STUECK</t>
  </si>
  <si>
    <t>4001869304236</t>
  </si>
  <si>
    <t>8GK96011KK10</t>
  </si>
  <si>
    <t>8GK9601-1KK10</t>
  </si>
  <si>
    <t>ALPHA 630 ИЗБЫТОЧНАЯ ИЗОЛИРУЮЩАЯ КРЫШКА В=150MM Ш=250MM БЕЗ ОТВ.ДЛЯ УСТАНАВЛИВАЕМЫХ МОДУЛЕЙ/УСТРОЙСТВ</t>
  </si>
  <si>
    <t>ALPHA 630 DIN, COVER
HEIGHT = 150MM, WIDTH = 250MM,
CLOSED
MINIMUM ORDER QTY 10 UNITS</t>
  </si>
  <si>
    <t>ALPHA 630 DIN, ABDECKUNG
HOEHE = 150MM, BREITE = 250MM,
GESCHLOSSEN
MINDESTBESTELLMENGE 10 STUECK</t>
  </si>
  <si>
    <t>4001869304229</t>
  </si>
  <si>
    <t>8GK96011KK11</t>
  </si>
  <si>
    <t>8GK9601-1KK11</t>
  </si>
  <si>
    <t>ALPHA 630 ИЗБЫТОЧНАЯ ИЗОЛИРУЮЩАЯ КРЫШКА В=150MM Ш=250MM С ОТВ.ДЛЯ УСТАНАВЛИВАЕМЫХ МОДУЛЕЙ 1РЯДХ12МОД. 150ММ</t>
  </si>
  <si>
    <t>ALPHA 630 DIN, COVER
HEIGHT = 150MM, WIDTH = 250MM,
CUTOUT 1X12MW
MINIMUM ORDER QTY 10 UNITS</t>
  </si>
  <si>
    <t>ALPHA 630 DIN, ABDECKUNG
HOEHE = 150MM, BREITE = 250MM,
AUSSCHNITT 1X12TE
MINDESTBESTELLMENGE 10 STUECK</t>
  </si>
  <si>
    <t>4001869303925</t>
  </si>
  <si>
    <t>8GK96011KK20</t>
  </si>
  <si>
    <t>8GK9601-1KK20</t>
  </si>
  <si>
    <t>ALPHA 630 ИЗБЫТОЧНАЯ ИЗОЛИРУЮЩАЯ КРЫШКА В=150MM Ш=500MM БЕЗ ОТВ.ДЛЯ УСТАНАВЛИВАЕМЫХ МОДУЛЕЙ/УСТРОЙСТВ</t>
  </si>
  <si>
    <t>ALPHA 630 DIN, COVER
HEIGHT = 150MM, WIDTH = 500MM,
CLOSED
MINIMUM ORDER QTY 10 UNITS</t>
  </si>
  <si>
    <t>ALPHA 630 DIN, ABDECKUNG
HOHE = 150MM, BREITE = 500MM,
GESCHLOSSEN
MINDESTBESTELLMENGE 10 STUECK</t>
  </si>
  <si>
    <t>4001869304182</t>
  </si>
  <si>
    <t>8GK96011KK21</t>
  </si>
  <si>
    <t>8GK9601-1KK21</t>
  </si>
  <si>
    <t>ALPHA 630 ИЗБЫТОЧНАЯ ИЗОЛИРУЮЩАЯ КРЫШКА В=150MM Ш=500MM С ОТВ.ДЛЯ УСТАНАВЛИВАЕМЫХ МОДУЛЕЙ 1РЯД.Х24МОД. 150ММ</t>
  </si>
  <si>
    <t>ALPHA 630 DIN, COVER
HEIGHT = 150MM, WIDTH = 500MM,
CUTOUT 2X12MW
MINIMUM ORDER QTY 10 UNITS</t>
  </si>
  <si>
    <t>ALPHA 630 DIN, ABDECKUNG
HOEHE = 150MM, BREITE = 500MM,
AUSSCHNITT 2X12TE
MINDESTBESTELLMENGE 10 STUECK</t>
  </si>
  <si>
    <t>4001869303994</t>
  </si>
  <si>
    <t>8GK96011KK30</t>
  </si>
  <si>
    <t>8GK9601-1KK30</t>
  </si>
  <si>
    <t>ALPHA 630 ИЗБЫТОЧНАЯ ИЗОЛИРУЮЩАЯ КРЫШКА В=150MM Ш=750MM БЕЗ ОТВ.ДЛЯ УСТАНАВЛИВАЕМЫХ МОДУЛЕЙ/УСТРОЙСТВ</t>
  </si>
  <si>
    <t>ALPHA 630 DIN, COVER
HEIGHT = 150M, WIDTH = 750MM,
CLOSED
MINIMUM ORDER QTY 10 UNITS</t>
  </si>
  <si>
    <t>ALPHA 630 DIN, ABDECKUNG
HOEHE = 150M, BREITE = 750MM,
GESCHLOSSEN
MINDESTBESTELLMENGE 10 STUECK</t>
  </si>
  <si>
    <t>4001869303888</t>
  </si>
  <si>
    <t>8GK96011KK31</t>
  </si>
  <si>
    <t>8GK9601-1KK31</t>
  </si>
  <si>
    <t>ALPHA 630 ИЗБЫТОЧНАЯ ИЗОЛИРУЮЩАЯ КРЫШКА В=150MM Ш=750MM С ОТВ.ДЛЯ УСТАНАВЛИВАЕМЫХ МОДУЛЕЙ 1РЯДХ36МОД. 150ММ</t>
  </si>
  <si>
    <t>ALPHA 630 DIN, COVER
HEIGHT = 150MM, WIDTH = 750MM,
CUTOUT 3X12MW
MINIMUM ORDER QTY 10 UNITS</t>
  </si>
  <si>
    <t>ALPHA 630 DIN, ABDECKUNG
HOEHE = 150MM, BREITE = 750MM,
AUSSCHNITT 3X12TE
MINDESTBESTELLMENGE 10 STUECK</t>
  </si>
  <si>
    <t>4001869304052</t>
  </si>
  <si>
    <t>8GK96012KK10</t>
  </si>
  <si>
    <t>8GK9601-2KK10</t>
  </si>
  <si>
    <t>ALPHA 630 ИЗБЫТОЧНАЯ ИЗОЛИРУЮЩАЯ КРЫШКА В=300MM Ш=250MM БЕЗ ОТВ.ДЛЯ УСТАНАВЛИВАЕМЫХ МОДУЛЕЙ/УСТРОЙСТВ</t>
  </si>
  <si>
    <t>ALPHA 630 DIN, COVER
HEIGHT = 300MM, WIDTH = 250MM,
CLOSED
MINIMUM ORDER QTY 10 UNITS</t>
  </si>
  <si>
    <t>ALPHA 630 DIN, ABDECKUNG
HOEHE = 300MM, BREITE = 250MM,
GESCHLOSSEN
MINDESTBESTELLMENGE 10 STUECK</t>
  </si>
  <si>
    <t>4001869304212</t>
  </si>
  <si>
    <t>8GK96012KK11</t>
  </si>
  <si>
    <t>8GK9601-2KK11</t>
  </si>
  <si>
    <t>ALPHA 630 ИЗБЫТОЧНАЯ ИЗОЛИРУЮЩАЯ КРЫШКА В=300MM Ш=250MM С ОТВ.ДЛЯ УСТАНАВЛИВАЕМЫХ МОДУЛЕЙ/УСТРОЙСТВ 2РЯДХ24МОД. 150ММ</t>
  </si>
  <si>
    <t>ALPHA 630 DIN, COVER
HEIGHT = 300MM, WIDTH = 250MM,
CUTOUT 2X12MW
MINIMUM ORDER QTY 10 UNITS</t>
  </si>
  <si>
    <t>ALPHA 630 DIN, ABDECKUNG
HOEHE = 300MM, BREITE = 250MM,
AUSSCHNITT 2X12TE
MINDESTBESTELLMENGE 10 STUECK</t>
  </si>
  <si>
    <t>4001869303932</t>
  </si>
  <si>
    <t>8GK96012KK20</t>
  </si>
  <si>
    <t>8GK9601-2KK20</t>
  </si>
  <si>
    <t>ALPHA 630 ИЗБЫТОЧНАЯ ИЗОЛИРУЮЩАЯ КРЫШКА В=300MM Ш=500MM БЕЗ ОТВ.ДЛЯ УСТАНАВЛИВАЕМЫХ МОДУЛЕЙ/УСТРОЙСТВ</t>
  </si>
  <si>
    <t>ALPHA 630 DIN, COVER
HEIGHT = 300MM, WIDTH = 500MM,
CLOSED
MINIMUM ORDER QTY 10 UNITS</t>
  </si>
  <si>
    <t>ALPHA 630 DIN, ABDECKUNG
HOHE = 300MM, BREITE = 500MM,
GESCHLOSSEN
MINDESTBESTELLMENGE 10 STUECK</t>
  </si>
  <si>
    <t>4001869304175</t>
  </si>
  <si>
    <t>8GK96012KK21</t>
  </si>
  <si>
    <t>8GK9601-2KK21</t>
  </si>
  <si>
    <t>ALPHA 630 ИЗБЫТОЧНАЯ ИЗОЛИРУЮЩАЯ КРЫШКА В=300MM Ш=500MM С ОТВ.ДЛЯ УСТАНАВЛИВАЕМЫХ МОДУЛЕЙ/УСТРОЙСТВ 2РЯДХ48МОД. 150ММ</t>
  </si>
  <si>
    <t>ALPHA 630 DIN, COVER
HEIGHT = 300MM, WIDTH = 500MM,
CUTOUT 4X12MW
MINIMUM ORDER QTY 10 UNITS</t>
  </si>
  <si>
    <t>ALPHA 630 DIN, ABDECKUNG
HOEHE = 300MM, BREITE = 500MM,
AUSSCHNITT 4X12TE
MINDESTBESTELLMENGE 10 STUECK</t>
  </si>
  <si>
    <t>4001869304007</t>
  </si>
  <si>
    <t>8GK96012KK30</t>
  </si>
  <si>
    <t>8GK9601-2KK30</t>
  </si>
  <si>
    <t>ALPHA 630 ИЗБЫТОЧНАЯ ИЗОЛИРУЮЩАЯ КРЫШКА В=300MM Ш=750MM БЕЗ ОТВ.ДЛЯ УСТАНАВЛИВАЕМЫХ МОДУЛЕЙ/УСТРОЙСТВ</t>
  </si>
  <si>
    <t>ALPHA 630 DIN, COVER
HEIGHT = 300MM, WIDTH = 750MM,
CLOSED
MINIMUM ORDER QTY 10 UNITS</t>
  </si>
  <si>
    <t>ALPHA 630 DIN, ABDECKUNG
HOEHE = 300MM, BREITE = 750MM,
GESCHLOSSEN
MINDESTBESTELLMENGE 10 STUECK</t>
  </si>
  <si>
    <t>4001869303895</t>
  </si>
  <si>
    <t>8GK96012KK31</t>
  </si>
  <si>
    <t>8GK9601-2KK31</t>
  </si>
  <si>
    <t>ALPHA 630 ИЗБЫТОЧНАЯ ИЗОЛИРУЮЩАЯ КРЫШКА В=300MM Ш=750MM С ОТВ.ДЛЯ УСТАНАВЛИВАЕМЫХ МОДУЛЕЙ/УСТРОЙСТВ 2РЯДХ72МОД. 150ММ</t>
  </si>
  <si>
    <t>ALPHA 630 DIN, COVER
HEIGHT = 300MM, WIDTH = 750MM,
CUTOUT 6X12MW
MINIMUM ORDER QTY 10 UNITS</t>
  </si>
  <si>
    <t>ALPHA 630 DIN, ABDECKUNG
HOEHE = 300MM, BREITE = 750MM,
AUSSCHNITT 6X12TE
MINDESTBESTELLMENGE 10 STUECK</t>
  </si>
  <si>
    <t>4001869304069</t>
  </si>
  <si>
    <t>8GK96013KK10</t>
  </si>
  <si>
    <t>8GK9601-3KK10</t>
  </si>
  <si>
    <t>ALPHA 630 ИЗБЫТОЧНАЯ ИЗОЛИРУЮЩАЯ КРЫШКА В=450MM Ш=250MM БЕЗ ОТВ.ДЛЯ УСТАНАВЛИВАЕМЫХ МОДУЛЕЙ/УСТРОЙСТВ</t>
  </si>
  <si>
    <t>ALPHA 630 DIN, COVER
HEIGHT = 450MM, WIDTH = 250MM,
CLOSED
MINIMUM ORDER QTY 10 UNITS</t>
  </si>
  <si>
    <t>ALPHA 630 DIN, ABDECKUNG
HOHE = 450MM, BREITE = 250MM,
GESCHLOSSEN
MINDESTBESTELLMENGE 10 STUECK</t>
  </si>
  <si>
    <t>4001869304205</t>
  </si>
  <si>
    <t>8GK96013KK11</t>
  </si>
  <si>
    <t>8GK9601-3KK11</t>
  </si>
  <si>
    <t>ALPHA 630 ИЗБЫТОЧНАЯ ИЗОЛИРУЮЩАЯ КРЫШКА В=450MM Ш=250MM С ОТВ.ДЛЯ УСТАНАВЛИВАЕМЫХ МОДУЛЕЙ/УСТРОЙСТВ 3РЯДХ36МОД. 150ММ</t>
  </si>
  <si>
    <t>ALPHA 630 DIN, COVER
HEIGHT = 450MM, WIDTH = 250MM,
CUTOUT 3X12MW
MINIMUM ORDER QTY 10 UNITS</t>
  </si>
  <si>
    <t>ALPHA 630 DIN, ABDECKUNG
HOEHE = 450MM, BREITE = 250MM,
AUSSCHNITT 3X12TE
MINDESTBESTELLMENGE 10 STUECK</t>
  </si>
  <si>
    <t>4001869303949</t>
  </si>
  <si>
    <t>8GK96013KK20</t>
  </si>
  <si>
    <t>8GK9601-3KK20</t>
  </si>
  <si>
    <t>ALPHA 630 ИЗБЫТОЧНАЯ ИЗОЛИРУЮЩАЯ КРЫШКА В=450MM Ш=500MM БЕЗ ОТВ.ДЛЯ УСТАНАВЛИВАЕМЫХ МОДУЛЕЙ/УСТРОЙСТВ</t>
  </si>
  <si>
    <t>ALPHA 630 DIN, COVER
HEIGHT = 450MM, WIDTH = 500MM,
CLOSED
MINIMUM ORDER QTY 10 UNITS</t>
  </si>
  <si>
    <t>ALPHA 630 DIN, ABDECKUNG
HOEHE = 450MM, BREITE = 500MM,
GESCHLOSSEN
MINDESTBESTELLMENGE 10 STUECK</t>
  </si>
  <si>
    <t>4001869304168</t>
  </si>
  <si>
    <t>8GK96013KK21</t>
  </si>
  <si>
    <t>8GK9601-3KK21</t>
  </si>
  <si>
    <t>ALPHA 630 ИЗБЫТОЧНАЯ ИЗОЛИРУЮЩАЯ КРЫШКА В=450MM Ш=500MM С ОТВ.ДЛЯ УСТАНАВЛИВАЕМЫХ МОДУЛЕЙ/УСТРОЙСТВ 3РЯДХ72МОД. 150ММ</t>
  </si>
  <si>
    <t>ALPHA 630 DIN, COVER
HEIGHT = 450MM, WIDTH = 500MM,
CUTOUT 6X12MW
MINIMUM ORDER QTY 10 UNITS</t>
  </si>
  <si>
    <t>ALPHA 630 DIN, ABDECKUNG
HOEHE = 450MM, BREITE = 500MM,
AUSSCHNITT 6X12TE
MINDESTBESTELLMENGE 10 STUECK</t>
  </si>
  <si>
    <t>4001869304014</t>
  </si>
  <si>
    <t>8GK96013KK30</t>
  </si>
  <si>
    <t>8GK9601-3KK30</t>
  </si>
  <si>
    <t>ALPHA 630 ИЗБЫТОЧНАЯ ИЗОЛИРУЮЩАЯ КРЫШКА В=450MM Ш=750MM БЕЗ ОТВ.ДЛЯ УСТАНАВЛИВАЕМЫХ МОДУЛЕЙ/УСТРОЙСТВ</t>
  </si>
  <si>
    <t>ALPHA 630 DIN, COVER
HEIGHT = 450MM, WIDTH = 750MM,
CLOSED
MINIMUM ORDER QTY 10 UNITS</t>
  </si>
  <si>
    <t>ALPHA 630 DIN, ABDECKUNG
HOEHE = 450MM, BREITE = 750MM,
GESCHLOSSEN
MINDESTBESTELLMENGE 10 STUECK</t>
  </si>
  <si>
    <t>4001869303901</t>
  </si>
  <si>
    <t>8GK96013KK31</t>
  </si>
  <si>
    <t>8GK9601-3KK31</t>
  </si>
  <si>
    <t>ALPHA 630 ИЗБЫТОЧНАЯ ИЗОЛИРУЮЩАЯ КРЫШКА В=450MM Ш=750MM С ОТВ.ДЛЯ УСТАНАВЛИВАЕМЫХ МОДУЛЕЙ/УСТРОЙСТВ 3РЯДХ108МОД. 150ММ</t>
  </si>
  <si>
    <t>ALPHA 630 DIN, COVER
HEIGHT = 450MM, WIDTH = 750MM,
CUTOUT 9X12MW
MINIMUM ORDER QTY 10 UNITS</t>
  </si>
  <si>
    <t>ALPHA 630 DIN, ABDECKUNG
HOEHE = 450MM, BREITE = 750MM,
AUSSCHNITT 9X12TE
MINDESTBESTELLMENGE 10 STUECK</t>
  </si>
  <si>
    <t>4001869304076</t>
  </si>
  <si>
    <t>8GK96014KK10</t>
  </si>
  <si>
    <t>8GK9601-4KK10</t>
  </si>
  <si>
    <t>ALPHA 630 ИЗБЫТОЧНАЯ ИЗОЛИРУЮЩАЯ КРЫШКА В=600MM Ш=250MM БЕЗ ОТВ.ДЛЯ УСТАНАВЛИВАЕМЫХ МОДУЛЕЙ/УСТРОЙСТВ</t>
  </si>
  <si>
    <t>ALPHA 630 DIN, COVER
HEIGHT = 600MM, WIDTH = 250MM,
CLOSED
MINIMUM ORDER QTY 10 UNITS</t>
  </si>
  <si>
    <t>ALPHA 630 DIN, ABDECKUNG
HOHE = 600MM, BREITE = 250MM,
GESCHLOSSEN
MINDESTBESTELLMENGE 10 STUECK</t>
  </si>
  <si>
    <t>4001869304199</t>
  </si>
  <si>
    <t>8GK96014KK11</t>
  </si>
  <si>
    <t>8GK9601-4KK11</t>
  </si>
  <si>
    <t>ALPHA 630 ИЗБЫТОЧНАЯ ИЗОЛИРУЮЩАЯ КРЫШКА В=600MM Ш=250MM С ОТВ.ДЛЯ УСТАНАВЛИВАЕМЫХ МОДУЛЕЙ/УСТРОЙСТВ 4РЯДХ48МОД. 150ММ</t>
  </si>
  <si>
    <t>ALPHA 630 DIN, COVER
HEIGHT = 600MM, WIDTH = 250MM,
CUTOUT 4X12MW
MINIMUM ORDER QTY 10 UNITS</t>
  </si>
  <si>
    <t>ALPHA 630 DIN, ABDECKUNG
HOEHE = 600MM, BREITE = 250MM,
AUSSCHNITT 4X12TE
MINDESTBESTELLMENGE 10 STUECK</t>
  </si>
  <si>
    <t>4001869303956</t>
  </si>
  <si>
    <t>8GK96014KK20</t>
  </si>
  <si>
    <t>8GK9601-4KK20</t>
  </si>
  <si>
    <t>ALPHA 630 ИЗБЫТОЧНАЯ ИЗОЛИРУЮЩАЯ КРЫШКА В=600MM Ш=500MM БЕЗ ОТВ.ДЛЯ УСТАНАВЛИВАЕМЫХ МОДУЛЕЙ/УСТРОЙСТВ</t>
  </si>
  <si>
    <t>ALPHA 630 DIN, COVER
HEIGHT = 600MM, WIDTH = 500MM,
CLOSED
MINIMUM ORDER QTY 10 UNITS</t>
  </si>
  <si>
    <t>ALPHA 630 DIN, ABDECKUNG
HOEHE = 600MM, BREITE = 500MM,
GESCHLOSSEN
MINDESTBESTELLMENGE 10 STUECK</t>
  </si>
  <si>
    <t>4001869304151</t>
  </si>
  <si>
    <t>8GK96014KK21</t>
  </si>
  <si>
    <t>8GK9601-4KK21</t>
  </si>
  <si>
    <t>ALPHA 630 ИЗБЫТОЧНАЯ ИЗОЛИРУЮЩАЯ КРЫШКА В=600MM Ш=500MM С ОТВ.ДЛЯ УСТАНАВЛИВАЕМЫХ МОДУЛЕЙ/УСТРОЙСТВ 4РЯДХ96МОД. 150ММ</t>
  </si>
  <si>
    <t>ALPHA 630 DIN, COVER
HEIGHT = 600MM, WIDTH = 500MM,
CUTOUT 8X12MW
MINIMUM ORDER QTY 10 UNITS</t>
  </si>
  <si>
    <t>ALPHA 630 DIN, ABDECKUNG
HOEHE = 600MM, BREITE = 500MM,
AUSSCHNITT 8X12TE
MINDESTBESTELLMENGE 10 STUECK</t>
  </si>
  <si>
    <t>4001869304410</t>
  </si>
  <si>
    <t>8GK96014KK30</t>
  </si>
  <si>
    <t>8GK9601-4KK30</t>
  </si>
  <si>
    <t>ALPHA 630 ИЗБЫТОЧНАЯ ИЗОЛИРУЮЩАЯ КРЫШКА В=600MM Ш=750MM БЕЗ ОТВ.ДЛЯ УСТАНАВЛИВАЕМЫХ МОДУЛЕЙ/УСТРОЙСТВ</t>
  </si>
  <si>
    <t>ALPHA 630 DIN, COVER
HEIGHT = 600MM, WIDTH = 750MM,
CLOSED
MINIMUM ORDER QTY 10 UNITS</t>
  </si>
  <si>
    <t>ALPHA 630 DIN, ABDECKUNG
HOEHE = 600MM, BREITE = 750MM,
GESCHLOSSEN
MINDESTBESTELLMENGE 10 STUECK</t>
  </si>
  <si>
    <t>4001869303918</t>
  </si>
  <si>
    <t>8GK96014KK31</t>
  </si>
  <si>
    <t>8GK9601-4KK31</t>
  </si>
  <si>
    <t>ALPHA 630 ИЗБЫТОЧНАЯ ИЗОЛИРУЮЩАЯ КРЫШКА В=600MM Ш=750MM С ОТВ.ДЛЯ УСТАНАВЛИВАЕМЫХ МОДУЛЕЙ/УСТРОЙСТВ 4РЯДХ144МОД. 150ММ</t>
  </si>
  <si>
    <t>ALPHA 630 DIN, COVER
HEIGHT = 600MM, WIDTH = 750MM,
CUTOUT 12X12MW
MINIMUM ORDER QTY 10 UNITS</t>
  </si>
  <si>
    <t>ALPHA 630 DIN, ABDECKUNG
HOEHE = 600MM, BREITE = 750MM,
AUSSCHNITT 12X12TE
MINDESTBESTELLMENGE 10 STUECK</t>
  </si>
  <si>
    <t>4001869304083</t>
  </si>
  <si>
    <t>8GK96021KK10</t>
  </si>
  <si>
    <t>8GK9602-1KK10</t>
  </si>
  <si>
    <t>ALPHA SC CLOSED H150 W250</t>
  </si>
  <si>
    <t>ALPHA DIN/ZS ACCESSORY
SECTION COVER CLOSED
H=150MM,W=250MM W/O SUPPORT</t>
  </si>
  <si>
    <t>ALPHA DIN/ZS ZUBEHOER
FELDABDECKUNG GESCHLOSSEN
H=150MM,B=250MM OHNE STUETZER</t>
  </si>
  <si>
    <t>4001869336862</t>
  </si>
  <si>
    <t>8GK96021KK11</t>
  </si>
  <si>
    <t>8GK9602-1KK11</t>
  </si>
  <si>
    <t>ALPHA SC W.CUT-OUT H150 W250</t>
  </si>
  <si>
    <t>ALPHA DIN/ZS ACCESSORY
SECTION COVER W. CUTOUT
1-ROW 12MW
H=150MM,W=250MM, W/O SUPPORT</t>
  </si>
  <si>
    <t>ALPHA DIN/ZS ZUBEHOER
FELDABDECKUNG MIT AUSSCHNITT
1-REIHIG 12TE
H=150MM,B=250MM, OHNE STUETZER</t>
  </si>
  <si>
    <t>4001869336879</t>
  </si>
  <si>
    <t>8GK96022KK10</t>
  </si>
  <si>
    <t>8GK9602-2KK10</t>
  </si>
  <si>
    <t>ALPHA SC CLOSED H300 W250</t>
  </si>
  <si>
    <t>ALPHA DIN/ZS ACCESSORY
SECTION COVER CLOSED
H=300MM,W=250MM,W/O SUPPORT</t>
  </si>
  <si>
    <t>ALPHA DIN/ZS ZUBEHOER
FELDABDECKUNG GESCHLOSSEN
H=300MM,B=250MM,OHNE STUETZER</t>
  </si>
  <si>
    <t>4001869336800</t>
  </si>
  <si>
    <t>8GK96022KK11</t>
  </si>
  <si>
    <t>8GK9602-2KK11</t>
  </si>
  <si>
    <t>ALPHA SC W.CUT-OUT H300 W250</t>
  </si>
  <si>
    <t>ALPHA DIN/ZS ACCESSORY
SECTION COVER W. CUTOUT
2 ROWS W. 12MW EACH
TIER SPACING 125MM
H=300MM,W=250MM,W/O SUPPORT</t>
  </si>
  <si>
    <t>ALPHA DIN/ZS ZUBEHOER
FELDABDECKUNG MIT AUSSCHNITT
2-REIHEN JE 12TE
REIHENABSTAND 125MM
H=300MM,B=250MM,OHNE STUETZER</t>
  </si>
  <si>
    <t>4001869336848</t>
  </si>
  <si>
    <t>8GK96023KK10</t>
  </si>
  <si>
    <t>8GK9602-3KK10</t>
  </si>
  <si>
    <t>ALPHA SC CLOSED H450 W250</t>
  </si>
  <si>
    <t>ALPHA DIN/ZS ACCESSORY
SECTION COVER CLOSED
H=450MM,W=250MM,W/O SUPPORT</t>
  </si>
  <si>
    <t>ALPHA DIN/ZS ZUBEHOER
FELDABDEKCUNG GESCHLOSSEN
H=450MM,B=250MM,OHNE STUETZER</t>
  </si>
  <si>
    <t>4001869336817</t>
  </si>
  <si>
    <t>8GK96023KK11</t>
  </si>
  <si>
    <t>8GK9602-3KK11</t>
  </si>
  <si>
    <t>ALPHA SC W.CUT-OUT H450 W250</t>
  </si>
  <si>
    <t>ALPHA DIN/ZS ACCESSORY
SECTION COVER W. CUTOUT
3 ROWS W. 12MW EACH
TIER SPACING 125MM
H=450MM,W=250MM, W/O SUPPORT</t>
  </si>
  <si>
    <t>ALPHA DIN/ZS ZUBEHOER
FELDABDEKCUNG MIT AUSSCHNITT
3-REIHEN JE 12TE
REIHENABSTAND 125MM
H=450MM,B=250MM, OHNE STUETZER</t>
  </si>
  <si>
    <t>4001869336831</t>
  </si>
  <si>
    <t>8GK96024KK10</t>
  </si>
  <si>
    <t>8GK9602-4KK10</t>
  </si>
  <si>
    <t>ALPHA SC CLOSED H600 W250</t>
  </si>
  <si>
    <t>ALPHA DIN/ZS ACCESSORY
SECTION COVER CLOSED
H=600,W=250MM, W/O SUPPORT</t>
  </si>
  <si>
    <t>ALPHA DIN/ZS ZUBEHOER
FELDABDECKUNG GESCHLOSSEN
H=600,B=250MM, OHNE STUETZER</t>
  </si>
  <si>
    <t>4001869336824</t>
  </si>
  <si>
    <t>8GK96024KK11</t>
  </si>
  <si>
    <t>8GK9602-4KK11</t>
  </si>
  <si>
    <t>ALPHA SC W.CUT-OUT H600 W250</t>
  </si>
  <si>
    <t>ALPHA FC W. CUT-OUT H300 W250MM
SECTION COVER W. CUTOUT
4 ROWS W. 12MW EACH
TIER SPACING 125MM
H=600MM,W=250MM, W/O SUPPORT</t>
  </si>
  <si>
    <t>ALPHA FAM.AUSSCHN.H300 B250MM
FELDABDEKCUNG MIT AUSSCHNITT
4-REIHEN JE 12 TE
REIHENABSTAND 125MM
H=600MM,B=250MM, OHNE STUETZER</t>
  </si>
  <si>
    <t>4001869336855</t>
  </si>
  <si>
    <t>8GK96062KK10</t>
  </si>
  <si>
    <t>8GK9606-2KK10</t>
  </si>
  <si>
    <t>ПЕРЕДНЯЯ КРЫШКА КАБЕЛЬНОГО ОТСЕКА H400 W240</t>
  </si>
  <si>
    <t>ALPHA 630 UNIVERSAL,
FRONT COVER FOR CABLE ROOM
H = 400MM, B = 240MM</t>
  </si>
  <si>
    <t>ALPHA 630 UNIVERSAL,
FELDABDECKUNG FUER KABELRAUM,
H = 400MM, B = 240MM</t>
  </si>
  <si>
    <t>4001869372167</t>
  </si>
  <si>
    <t>8GK96064KK10</t>
  </si>
  <si>
    <t>8GK9606-4KK10</t>
  </si>
  <si>
    <t>ALPHA 630 UNIVERSAL,
FRONT COVER FOR CABLE ROOM,
H = 600MM, B = 240MM</t>
  </si>
  <si>
    <t>ALPHA 630 UNIVERSAL,
FELDABDECKUNG FUER KABELRAUM,
H = 600MM, B = 240MM</t>
  </si>
  <si>
    <t>4001869372174</t>
  </si>
  <si>
    <t>8GK96065KK10</t>
  </si>
  <si>
    <t>8GK9606-5KK10</t>
  </si>
  <si>
    <t>ПЕРЕДНЯЯ КРЫШКА КАБЕЛЬНОГО ОТСЕКА H800 W240</t>
  </si>
  <si>
    <t>ALPHA 630 UNIVERSAL,
FRONT COVER FOR CABLE ROOM,
H = 800MM, B = 240MM</t>
  </si>
  <si>
    <t>ALPHA 630 UNIVERSAL,
FELDABDECKUNG FUER KABELRAUM,
H = 800MM, B = 240MM</t>
  </si>
  <si>
    <t>4001869372181</t>
  </si>
  <si>
    <t>8GK96067KK10</t>
  </si>
  <si>
    <t>8GK9606-7KK10</t>
  </si>
  <si>
    <t>ПЕРЕДНЯЯ КРЫШКА КАБЕЛЬНОГО ОТСЕКА H1000 W240</t>
  </si>
  <si>
    <t>ALPHA 630 UNIVERSAL,
FRONT COVER FOR CABLE ROOM,
H = 1000MM, B = 240</t>
  </si>
  <si>
    <t>ALPHA 630 UNIVERSAL,
FELDABDECKUNG FUER KABELRAUM,
H = 1000MM, B = 240</t>
  </si>
  <si>
    <t>4001869372198</t>
  </si>
  <si>
    <t>8GK96071KK10</t>
  </si>
  <si>
    <t>8GK9607-1KK10</t>
  </si>
  <si>
    <t>ПЕРЕДНЯЯ КРЫШКА БЕЗ ВЫРЕЗА H200 W300</t>
  </si>
  <si>
    <t>ALPHA 630 UNIVERSAL,
FRONT COVER WITHOUT CUTS
H = 200MM, B =300MM</t>
  </si>
  <si>
    <t>ALPHA 630 UNIVERSAL,
FELDABDECKUNG OHNE AUSSCHNITTE
H = 200MM, B =300MM</t>
  </si>
  <si>
    <t>4001869372204</t>
  </si>
  <si>
    <t>8GK96072KK10</t>
  </si>
  <si>
    <t>8GK9607-2KK10</t>
  </si>
  <si>
    <t>ПЕРЕДНЯЯ КРЫШКА БЕЗ ВЫРЕЗА H400 W300</t>
  </si>
  <si>
    <t>ALPHA 630 UNIVERSAL,
FRONT COVER WITHOUT CUTS
H = 400MM, B =300MM</t>
  </si>
  <si>
    <t>ALPHA 630 UNIVERSAL,
FELDABDECKUNG OHNE AUSSCHNITTE
H = 400MM, B =300MM</t>
  </si>
  <si>
    <t>4001869372211</t>
  </si>
  <si>
    <t>8GK96074KK10</t>
  </si>
  <si>
    <t>8GK9607-4KK10</t>
  </si>
  <si>
    <t>ПЕРЕДНЯЯ КРЫШКА БЕЗ ВЫРЕЗА H600 W300</t>
  </si>
  <si>
    <t>ALPHA 630 UNIVERSAL,
FRONT COVER WITHOUT CUTS
H = 600MM, B =300MM</t>
  </si>
  <si>
    <t>ALPHA 630 UNIVERSAL,
FELDABDECKUNG OHNE AUSSCHNITTE
H = 600MM, B =300MM</t>
  </si>
  <si>
    <t>4001869372228</t>
  </si>
  <si>
    <t>8GK96075KK10</t>
  </si>
  <si>
    <t>8GK9607-5KK10</t>
  </si>
  <si>
    <t>ПЕРЕДНЯЯ КРЫШКА БЕЗ ВЫРЕЗА H800 W300</t>
  </si>
  <si>
    <t>ALPHA 630 UNIVERSAL,
FRONT COVER WITHOUT CUTS
H=800MM B=300MM</t>
  </si>
  <si>
    <t>ALPHA 630 UNIVERSAL,
FELDABDECKUNG OHNE AUSSCHNITTE
H=800MM B=300MM</t>
  </si>
  <si>
    <t>4001869372235</t>
  </si>
  <si>
    <t>8GK96077KK10</t>
  </si>
  <si>
    <t>8GK9607-7KK10</t>
  </si>
  <si>
    <t>ПЕРЕДНЯЯ КРЫШКА БЕЗ ВЫРЕЗА H1000 W300</t>
  </si>
  <si>
    <t>ALPHA 630 UNIVERSAL,
FRONT COVER WITHOUT CUTS
H=1000MM B=300MM</t>
  </si>
  <si>
    <t>ALPHA 630 UNIVERSAL,
FELDABDECKUNG OHNE AUSSCHNITTE
H=1000MM B=300MM</t>
  </si>
  <si>
    <t>4001869372242</t>
  </si>
  <si>
    <t>8GK96081KK20</t>
  </si>
  <si>
    <t>8GK9608-1KK20</t>
  </si>
  <si>
    <t>ПЕРЕДНЯЯ КРЫШКА С ВЫРЕЗОМ REG 24TE 200MM TS H200 W600</t>
  </si>
  <si>
    <t>ALPHA 630 UNIVERSAL,
FRONT COVER WITH CUTOUTS
1ROW 1X24TE
H=200MM B=600MM
200MM TIER SPACING</t>
  </si>
  <si>
    <t>ALPHA 630 UNIVERSAL,
FELDABDECKUNG MIT AUSSCHNITTEN
1X24TE, REIHENABSTAND 200MM
H=200MM B=600MM</t>
  </si>
  <si>
    <t>4001869372259</t>
  </si>
  <si>
    <t>8GK96081KK22</t>
  </si>
  <si>
    <t>8GK9608-1KK22</t>
  </si>
  <si>
    <t>ПЕРЕДНЯЯ КРЫШКА С ВЫРЕЗОМ REG 24TE 150MM TS H150 W600</t>
  </si>
  <si>
    <t>ALPHA 630 UNIVERSAL,
FRONT COVER WITH CUTOUTS
1X24TE
H=150MM B=600MM
150MM TIER SPACING</t>
  </si>
  <si>
    <t>ALPHA 630 UNIVERSAL,
FELDABDECKUNG MIT AUSSCHNITTEN
1X24TE, REIHENABSTAND 150MM
H=150MM B=600MM</t>
  </si>
  <si>
    <t>4001869372310</t>
  </si>
  <si>
    <t>8GK96081KK30</t>
  </si>
  <si>
    <t>8GK9608-1KK30</t>
  </si>
  <si>
    <t>ПЕРЕДНЯЯ КРЫШКА С ВЫРЕЗОМ REG 36TE 200MM TS H200 W900</t>
  </si>
  <si>
    <t>ALPHA 630 UNIVERSAL,
FRONT COVER WITH CUTOUTS
1ROW 1X36TE
H=200MM B=900MM
200MM TIER SPACING</t>
  </si>
  <si>
    <t>ALPHA 630 UNIVERSAL,
FELDABDECKUNG MIT AUSSCHNITTEN
1X36TE, REIHENABSTAND 200MM
H=200MM B=900MM</t>
  </si>
  <si>
    <t>4001869372280</t>
  </si>
  <si>
    <t>8GK96081KK32</t>
  </si>
  <si>
    <t>8GK9608-1KK32</t>
  </si>
  <si>
    <t>ПЕРЕДНЯЯ КРЫШКА С ВЫРЕЗОМ REG 36TE 150MM TS H150 W900</t>
  </si>
  <si>
    <t>ALPHA 630 UNIVERSAL,
FRONT COVER WITH CUTOUTS
1X36TE
H=150MM B=900MM
150MM TIER SPACING</t>
  </si>
  <si>
    <t>ALPHA 630 UNIVERSAL,
FELDABDECKUNG MIT AUSSCHNITTEN
1X36TE, REIHENABSTAND 150MM
H=150MM B=900MM</t>
  </si>
  <si>
    <t>4001869372341</t>
  </si>
  <si>
    <t>8GK96082KK20</t>
  </si>
  <si>
    <t>8GK9608-2KK20</t>
  </si>
  <si>
    <t>ALPHA 630 UNIVERSAL,
FRONT COVER WITH CUTOUTS
2ROWS 2X24TE
H=400MM B=600MM
200MM TIER SPACING</t>
  </si>
  <si>
    <t>ALPHA 630 UNIVERSAL,
FELDABDECKUNG MIT AUSSCHNITTEN
2X24TE, REIHENABSTAND 200MM
H=400MM B=600MM</t>
  </si>
  <si>
    <t>4001869372266</t>
  </si>
  <si>
    <t>8GK96082KK22</t>
  </si>
  <si>
    <t>8GK9608-2KK22</t>
  </si>
  <si>
    <t>ПЕРЕДНЯЯ КРЫШКА С ВЫРЕЗОМ REG 24TE 150MM TS H300 W600</t>
  </si>
  <si>
    <t>ALPHA 630 UNIVERSAL,
FRONT COVER WITH CUTOUTS
1X24TE
H=300MM B=600MM
150MM TIER SPACING</t>
  </si>
  <si>
    <t>ALPHA 630 UNIVERSAL,
FELDABDECKUNG MIT AUSSCHNITTEN
2X24TE, REIHENABSTAND 150MM
H=300MM B=600MM</t>
  </si>
  <si>
    <t>4001869372327</t>
  </si>
  <si>
    <t>8GK96082KK30</t>
  </si>
  <si>
    <t>8GK9608-2KK30</t>
  </si>
  <si>
    <t>ПЕРЕДНЯЯ КРЫШКА С ВЫРЕЗОМ REG 36TE 200MM TS H400 W900</t>
  </si>
  <si>
    <t>ALPHA 630 UNIVERSAL,
FRONT COVER WITH CUTOUTS
2ROWS 2X36TE
H=400MM B=900MM
200MM TIER SPACING</t>
  </si>
  <si>
    <t>ALPHA 630 UNIVERSAL,
FELDABDECKUNG MIT AUSSCHNITTEN
2X36TE, REIHENABSTAND 200MM
H=400MM B=900MM</t>
  </si>
  <si>
    <t>4001869372297</t>
  </si>
  <si>
    <t>8GK96082KK32</t>
  </si>
  <si>
    <t>8GK9608-2KK32</t>
  </si>
  <si>
    <t>ПЕРЕДНЯЯ КРЫШКА С ВЫРЕЗОМ REG 36TE 150MM TS H300 W900</t>
  </si>
  <si>
    <t>ALPHA 630 UNIVERSAL,
FRONT COVER WITH CUTOUTS
2X36TE
H=300MM B=900MM
150MM TIER SPACING</t>
  </si>
  <si>
    <t>ALPHA 630 UNIVERSAL,
FELDABDECKUNG MIT AUSSCHNITTEN
2X36TE, REIHENABSTAND 150MM
H=300MM B=900MM</t>
  </si>
  <si>
    <t>4001869372358</t>
  </si>
  <si>
    <t>8GK96083KK22</t>
  </si>
  <si>
    <t>8GK9608-3KK22</t>
  </si>
  <si>
    <t>ПЕРЕДНЯЯ КРЫШКА С ВЫРЕЗОМ REG 24TE 150MM TS H450 W600</t>
  </si>
  <si>
    <t>ALPHA 630 UNIVERSAL,
FRONT COVER WITH CUTOUTS
3X24TE
H=450MM B=600MM
150MM TIER SPACING</t>
  </si>
  <si>
    <t>ALPHA 630 UNIVERSAL,
FELDABDECKUNG MIT AUSSCHNITTEN
3X24TE, REIHENABSTAND 150MM
H=450MM B=600MM</t>
  </si>
  <si>
    <t>4001869372334</t>
  </si>
  <si>
    <t>8GK96084KK20</t>
  </si>
  <si>
    <t>8GK9608-4KK20</t>
  </si>
  <si>
    <t>ALPHA 630 UNIVERSAL,
FRONT COVER WITH CUTOUTS
3ROWS 3X24TE
H=600MM B=600MM
200MM TIER SPACING</t>
  </si>
  <si>
    <t>ALPHA 630 UNIVERSAL,
FELDABDECKUNG MIT AUSSCHNITTEN
3X24TE, REIHENABSTAND 200MM
H=600MM B=600MM</t>
  </si>
  <si>
    <t>4001869372273</t>
  </si>
  <si>
    <t>8GK96084KK30</t>
  </si>
  <si>
    <t>8GK9608-4KK30</t>
  </si>
  <si>
    <t>ПЕРЕДНЯЯ КРЫШКА С ВЫРЕЗОМ REG 36TE 200MM TS H600 W900</t>
  </si>
  <si>
    <t>ALPHA 630 UNIVERSAL,
FRONT COVER WITH CUTOUTS
3ROWS 3X36TE
H=600MM B=900MM
200MM TIER SPACING</t>
  </si>
  <si>
    <t>ALPHA 630 UNIVERSAL,
FELDABDECKUNG MIT AUSSCHNITTEN
3X36TE, REIHENABSTAND 200MM
H=600MM B=900MM</t>
  </si>
  <si>
    <t>4001869372303</t>
  </si>
  <si>
    <t>8GK96101KK20</t>
  </si>
  <si>
    <t>8GK9610-1KK20</t>
  </si>
  <si>
    <t>ПЕРЕДНЯЯ КРЫШКА С ОТВ. 72X72 2S H200 W600</t>
  </si>
  <si>
    <t>ALPHA 630 UNIVERSAL,
FRONT COVER
FOR 2GAUGE 72X72+2SWITCHES.
H=200MM B=600MM</t>
  </si>
  <si>
    <t>ALPHA 630 UNIVERSAL,
FELDABDECKUNG
F.2MESSGERAETE 72X72+2UMSCHALT.
H=200MM B=600MM</t>
  </si>
  <si>
    <t>4001869372365</t>
  </si>
  <si>
    <t>8GK96101KK30</t>
  </si>
  <si>
    <t>8GK9610-1KK30</t>
  </si>
  <si>
    <t>ПЕРЕДНЯЯ КРЫШКА С ОТВ. 72X72 2S H200 W900</t>
  </si>
  <si>
    <t>ALPHA 630 UNIVERSAL,
FRONT COVER
FOR 2GAUGE 72X72+2SWITCHES.
H=200MM B=900MM</t>
  </si>
  <si>
    <t>ALPHA 630 UNIVERSAL,
FELDABDECKUNG
F.2MESSGERAETE 72X72+2UMSCHALT.
H=200MM B=900MM</t>
  </si>
  <si>
    <t>4001869372402</t>
  </si>
  <si>
    <t>8GK96111KK20</t>
  </si>
  <si>
    <t>8GK9611-1KK20</t>
  </si>
  <si>
    <t>ПЕРЕДНЯЯ КРЫШКА С ОТВ.  72X72 1S H200 W600</t>
  </si>
  <si>
    <t>ALPHA 630 UNIVERSAL,
FRONT COVER
FOR 4GAUGE 72X72+1SWITCHES.
H=200MM B=600MM</t>
  </si>
  <si>
    <t>ALPHA 630 UNIVERSAL,
FELDABDECKUNG
F.4MESSGERAETE 72X72+1UMSCHALT.
H=200MM B=600MM</t>
  </si>
  <si>
    <t>4001869372372</t>
  </si>
  <si>
    <t>8GK96111KK30</t>
  </si>
  <si>
    <t>8GK9611-1KK30</t>
  </si>
  <si>
    <t>ПЕРЕДНЯЯ КРЫШКА С ОТВ. 72X72 1S H200 W900</t>
  </si>
  <si>
    <t>ALPHA 630 UNIVERSAL,
FRONT COVER
FOR 4GAUGE 72X72+1SWITCHES.
H=200MM B=900MM</t>
  </si>
  <si>
    <t>ALPHA 630 UNIVERSAL,
FELDABDECKUNG
F.4MESSGERAETE 72X72+1UMSCHALT.
H=200MM B=900MM</t>
  </si>
  <si>
    <t>4001869372419</t>
  </si>
  <si>
    <t>8GK96121KK20</t>
  </si>
  <si>
    <t>8GK9612-1KK20</t>
  </si>
  <si>
    <t>ПЕРЕДНЯЯ КРЫШКА С ОТВ.  96X96 2S H200 W600</t>
  </si>
  <si>
    <t>ALPHA 630 UNIVERSAL,
FRONT COVER
FOR 2GAUGE 96X96+2SWITCHES.
H=200MM B=600MM</t>
  </si>
  <si>
    <t>ALPHA 630 UNIVERSAL,
FELDABDECKUNG
F.2MESSGERAETE 96X96+2UMSCHALT.
H=200MM B=600MM</t>
  </si>
  <si>
    <t>4001869372389</t>
  </si>
  <si>
    <t>8GK96121KK30</t>
  </si>
  <si>
    <t>8GK9612-1KK30</t>
  </si>
  <si>
    <t>ПЕРЕДНЯЯ КРЫШКА С ОТВ. 96X96 2S H200 W900</t>
  </si>
  <si>
    <t>ALPHA 630 UNIVERSAL,
FRONT COVER
FOR 2GAUGE 96X96+2SWITCHES.
H=200MM B=900MM</t>
  </si>
  <si>
    <t>ALPHA 630 UNIVERSAL,
FELDABDECKUNG
F.2MESSGERAETE 96X96+2UMSCHALT.
H=200MM B=900MM</t>
  </si>
  <si>
    <t>4001869372426</t>
  </si>
  <si>
    <t>8GK96131KK20</t>
  </si>
  <si>
    <t>8GK9613-1KK20</t>
  </si>
  <si>
    <t>ПЕРЕДНЯЯ КРЫШКА С ОТВ. 96X96 1S H200 W600</t>
  </si>
  <si>
    <t>ALPHA 630 UNIVERSAL,
FRONT COVER
FOR 4GAUGE 96X96+1SWITCHES.
H=200MM B=600MM</t>
  </si>
  <si>
    <t>ALPHA 630 UNIVERSAL,
FELDABDECKUNG
F.4MESSGERAETE 96X96+1UMSCHALT.
H=200MM B=600MM</t>
  </si>
  <si>
    <t>4001869372396</t>
  </si>
  <si>
    <t>8GK96131KK30</t>
  </si>
  <si>
    <t>8GK9613-1KK30</t>
  </si>
  <si>
    <t>ПЕРЕДНЯЯ КРЫШКА С ОТВ. 96X96 1S H200 W900</t>
  </si>
  <si>
    <t>ALPHA 630 UNIVERSAL,
FRONT COVER
FOR 4GAUGE 96X96+1SWITCHES.
H=200MM B=900MM</t>
  </si>
  <si>
    <t>ALPHA 630 UNIVERSAL,
FELDABDECKUNG
F.4MESSGERAETE 96X96+1UMSCHALT.
H=200MM B=900MM</t>
  </si>
  <si>
    <t>4001869372433</t>
  </si>
  <si>
    <t>8GK96201KK20</t>
  </si>
  <si>
    <t>8GK9620-1KK20</t>
  </si>
  <si>
    <t>ПЕРЕДНЯЯ КРЫШКА БЕЗ ВЫРЕЗА H50 W600</t>
  </si>
  <si>
    <t>ALPHA 630 UNIVERSAL,
FRONT COVER
WITHOUT CUTS
H=50MM B=600MM</t>
  </si>
  <si>
    <t>ALPHA 630 UNIVERSAL,
FELDABDECKUNG
OHNE AUSSCHNITTE
H=50MM B=600MM</t>
  </si>
  <si>
    <t>4001869372440</t>
  </si>
  <si>
    <t>8GK96201KK30</t>
  </si>
  <si>
    <t>8GK9620-1KK30</t>
  </si>
  <si>
    <t>ПЕРЕДНЯЯ КРЫШКА БЕЗ ВЫРЕЗА H50 W900</t>
  </si>
  <si>
    <t>ALPHA 630 UNIVERSAL,
FRONT COVER
WITHOUT CUTS
H=50MM B=900MM</t>
  </si>
  <si>
    <t>ALPHA 630 UNIVERSAL,
FELDABDECKUNG
OHNE AUSSCHNITTE
H=50MM B=900MM</t>
  </si>
  <si>
    <t>4001869372518</t>
  </si>
  <si>
    <t>8GK96211KK20</t>
  </si>
  <si>
    <t>8GK9621-1KK20</t>
  </si>
  <si>
    <t>ПЕРЕДНЯЯ КРЫШКА БЕЗ ВЫРЕЗА H100 W600</t>
  </si>
  <si>
    <t>ALPHA 630 UNIVERSAL,
FRONT COVER
WITHOUT CUTS
H=100MM B=600MM</t>
  </si>
  <si>
    <t>ALPHA 630 UNIVERSAL,
FELDABDECKUNG
OHNE AUSSCHNITTE
H=100MM B=600MM</t>
  </si>
  <si>
    <t>4001869372457</t>
  </si>
  <si>
    <t>8GK96211KK30</t>
  </si>
  <si>
    <t>8GK9621-1KK30</t>
  </si>
  <si>
    <t>ПЕРЕДНЯЯ КРЫШКА БЕЗ ВЫРЕЗА H100 W900</t>
  </si>
  <si>
    <t>ALPHA 630 UNIVERSAL,
FRONT COVER
WITHOUT CUTS
H=100MM B=900MM</t>
  </si>
  <si>
    <t>ALPHA 630 UNIVERSAL,
FELDABDECKUNG
OHNE AUSSCHNITTE
H=100MM B=900MM</t>
  </si>
  <si>
    <t>4001869372525</t>
  </si>
  <si>
    <t>8GK96221KK20</t>
  </si>
  <si>
    <t>8GK9622-1KK20</t>
  </si>
  <si>
    <t>ПЕРЕДНЯЯ КРЫШКА БЕЗ ВЫРЕЗА H150 W600</t>
  </si>
  <si>
    <t>ALPHA 630 UNIVERSAL,
FRONT COVER
WITHOUT CUTS
H=150MM B=600MM</t>
  </si>
  <si>
    <t>ALPHA 630 UNIVERSAL,
FELDABDECKUNG
OHNE AUSSCHNITTE
H=150MM B=600MM</t>
  </si>
  <si>
    <t>4001869372464</t>
  </si>
  <si>
    <t>8GK96221KK30</t>
  </si>
  <si>
    <t>8GK9622-1KK30</t>
  </si>
  <si>
    <t>ПЕРЕДНЯЯ КРЫШКА БЕЗ ВЫРЕЗА H150 W900</t>
  </si>
  <si>
    <t>ALPHA 630 UNIVERSAL,
FRONT COVER
WITHOUT CUTS
H=150MM B=900MM</t>
  </si>
  <si>
    <t>ALPHA 630 UNIVERSAL,
FELDABDECKUNG
OHNE AUSSCHNITTE
H=150MM B=900MM</t>
  </si>
  <si>
    <t>4001869372532</t>
  </si>
  <si>
    <t>8GK96222KK20</t>
  </si>
  <si>
    <t>8GK9622-2KK20</t>
  </si>
  <si>
    <t>ПЕРЕДНЯЯ КРЫШКА БЕЗ ВЫРЕЗА H400 W600</t>
  </si>
  <si>
    <t>ALPHA 630 UNIVERSAL,
FRONT COVER
WITHOUT CUTS
H=400MM B=600MM</t>
  </si>
  <si>
    <t>ALPHA 630 UNIVERSAL,
FELDABDECKUNG
OHNE AUSSCHNITTE
H=400MM B=600MM</t>
  </si>
  <si>
    <t>4001869372488</t>
  </si>
  <si>
    <t>8GK96222KK30</t>
  </si>
  <si>
    <t>8GK9622-2KK30</t>
  </si>
  <si>
    <t>ПЕРЕДНЯЯ КРЫШКА БЕЗ ВЫРЕЗА H400 W900</t>
  </si>
  <si>
    <t>ALPHA 630 UNIVERSAL,
FRONT COVER
WITHOUT CUTS
H=400MM B=900MM</t>
  </si>
  <si>
    <t>ALPHA 630 UNIVERSAL,
FELDABDECKUNG
OHNE AUSSCHNITTE
H=400MM B=900MM</t>
  </si>
  <si>
    <t>4001869372556</t>
  </si>
  <si>
    <t>8GK96224KK20</t>
  </si>
  <si>
    <t>8GK9622-4KK20</t>
  </si>
  <si>
    <t>ПЕРЕДНЯЯ КРЫШКА БЕЗ ВЫРЕЗА H600 W600</t>
  </si>
  <si>
    <t>ALPHA 630 UNIVERSAL,
FRONT COVER
WITHOUT CUTS
H=600MM B=600MM</t>
  </si>
  <si>
    <t>ALPHA 630 UNIVERSAL,
FELDABDECKUNG
OHNE AUSSCHNITTE
H=600MM B=600MM</t>
  </si>
  <si>
    <t>4001869372495</t>
  </si>
  <si>
    <t>8GK96224KK30</t>
  </si>
  <si>
    <t>8GK9622-4KK30</t>
  </si>
  <si>
    <t>ПЕРЕДНЯЯ КРЫШКА БЕЗ ВЫРЕЗА H600 W900</t>
  </si>
  <si>
    <t>ALPHA 630 UNIVERSAL,
FRONT COVER
WITHOUT CUTS
H=600MM B=900MM</t>
  </si>
  <si>
    <t>ALPHA 630 UNIVERSAL,
FELDABDECKUNG
OHNE AUSSCHNITTE
H=600MM B=900MM</t>
  </si>
  <si>
    <t>4001869372563</t>
  </si>
  <si>
    <t>8GK96225KK20</t>
  </si>
  <si>
    <t>8GK9622-5KK20</t>
  </si>
  <si>
    <t>ПЕРЕДНЯЯ КРЫШКА БЕЗ ВЫРЕЗА H800 W600</t>
  </si>
  <si>
    <t>ALPHA 630 UNIVERSAL,
FRONT COVER
WITHOUT CUTS
H=800MM B=600MM</t>
  </si>
  <si>
    <t>ALPHA 630 UNIVERSAL,
FELDABDECKUNG
OHNE AUSSCHNITTE
H=800MM B=600MM</t>
  </si>
  <si>
    <t>4001869372501</t>
  </si>
  <si>
    <t>8GK96225KK30</t>
  </si>
  <si>
    <t>8GK9622-5KK30</t>
  </si>
  <si>
    <t>ПЕРЕДНЯЯ КРЫШКА БЕЗ ВЫРЕЗА H800 W900</t>
  </si>
  <si>
    <t>ALPHA 630 UNIVERSAL,
FRONT COVER
WITHOUT CUTS
H=800MM B=900MM</t>
  </si>
  <si>
    <t>ALPHA 630 UNIVERSAL,
FELDABDECKUNG
OHNE AUSSCHNITTE
H=800MM B=900MM</t>
  </si>
  <si>
    <t>4001869372570</t>
  </si>
  <si>
    <t>8GK96231KK20</t>
  </si>
  <si>
    <t>8GK9623-1KK20</t>
  </si>
  <si>
    <t>ПЕРЕДНЯЯ КРЫШКА БЕЗ ВЫРЕЗА H200 W600</t>
  </si>
  <si>
    <t>ALPHA 630 UNIVERSAL,
FRONT COVER
WITHOUT CUTS
H=200MM B=600MM</t>
  </si>
  <si>
    <t>ALPHA 630 UNIVERSAL,
FELDABDECKUNG
OHNE AUSSCHNITTE
H=200MM B=600MM</t>
  </si>
  <si>
    <t>4001869372471</t>
  </si>
  <si>
    <t>8GK96231KK30</t>
  </si>
  <si>
    <t>8GK9623-1KK30</t>
  </si>
  <si>
    <t>ПЕРЕДНЯЯ КРЫШКА БЕЗ ВЫРЕЗА H200 W900</t>
  </si>
  <si>
    <t>ALPHA 630 UNIVERSAL,
FRONT COVER
WITHOUT CUTS
H=200MM B=900MM</t>
  </si>
  <si>
    <t>ALPHA 630 UNIVERSAL,
FELDABDECKUNG
OHNE AUSSCHNITTE
H=200MM B=900MM</t>
  </si>
  <si>
    <t>4001869372549</t>
  </si>
  <si>
    <t>8GK96301KK20</t>
  </si>
  <si>
    <t>8GK9630-1KK20</t>
  </si>
  <si>
    <t>ПЕРЕДНЯЯ КРЫШКА W. CENTRE PUNCHES H200 W600</t>
  </si>
  <si>
    <t>ALPHA 630 UNIVERSAL,
FRONT COVER WITH CENTRE PUNCHES
FOR PUSH-BUTTON AND SIGNAL LAMP
H=200MM B=600MM</t>
  </si>
  <si>
    <t>ALPHA 630 UNIVERSAL,
FELDABDECKUNG MIT KOERNUNGEN
F. DRUCKTASTER UND LEUCHTMELDER
H=200MM B=600MM</t>
  </si>
  <si>
    <t>4001869372587</t>
  </si>
  <si>
    <t>8GK96311KK20</t>
  </si>
  <si>
    <t>8GK9631-1KK20</t>
  </si>
  <si>
    <t>ПЕРЕДНЯЯ КРЫШКА W. CENTRE PUNCHES H200 W900</t>
  </si>
  <si>
    <t>ALPHA 630 UNIVERSAL,
FRONT COVER WITH CENTRE PUNCHES
FOR PUSH-BUTTON AND SIGNAL LAMP
H=200MM B=900MM</t>
  </si>
  <si>
    <t>ALPHA 630 UNIVERSAL,
FELDABDECKUNG MIT KOERNUNGEN
F. DRUCKTASTER UND LEUCHTMELDER
H=200MM B=900MM</t>
  </si>
  <si>
    <t>4001869372594</t>
  </si>
  <si>
    <t>8GK96321KK20</t>
  </si>
  <si>
    <t>8GK9632-1KK20</t>
  </si>
  <si>
    <t>ПЕРЕДНЯЯ КРЫШКА VENTILATION H200 W600</t>
  </si>
  <si>
    <t>ALPHA 630 UNIVERSAL,
FRONT COVER
WITH CUTS FOR VENTILATION
H=200MM B=600MM</t>
  </si>
  <si>
    <t>ALPHA 630 UNIVERSAL,
FELDABDECKUNG
MIT LUEFTUNGSLOECHERN
H=200MM B=600MM</t>
  </si>
  <si>
    <t>4001869372600</t>
  </si>
  <si>
    <t>8GK96331KK20</t>
  </si>
  <si>
    <t>8GK9633-1KK20</t>
  </si>
  <si>
    <t>ПЕРЕДНЯЯ КРЫШКА VENTILATION H200 W900</t>
  </si>
  <si>
    <t>ALPHA 630 UNIVERSAL,
FRONT COVER
WITH CUTS FOR VENTILATION
H=200MM B=900MM</t>
  </si>
  <si>
    <t>ALPHA 630 UNIVERSAL,
FELDABDECKUNG
MIT LUEFTUNGSLOECHERN
H=200MM B=900MM</t>
  </si>
  <si>
    <t>4001869372617</t>
  </si>
  <si>
    <t>8GK96355KK20</t>
  </si>
  <si>
    <t>8GK9635-5KK20</t>
  </si>
  <si>
    <t>ПЕРЕДНЯЯ КРЫШКА RECEESED H800 W600</t>
  </si>
  <si>
    <t>ALPHA 630 UNIVERSAL,
FRONT COVER
RECEESED
H=800  B=600</t>
  </si>
  <si>
    <t>ALPHA 630 UNIVERSAL,
FELDABDECKUNG
VERTIEFT
H=800  B=600</t>
  </si>
  <si>
    <t>4001869372624</t>
  </si>
  <si>
    <t>8GK96355KK30</t>
  </si>
  <si>
    <t>8GK9635-5KK30</t>
  </si>
  <si>
    <t>ПЕРЕДНЯЯ КРЫШКА RECEESED H800 W900</t>
  </si>
  <si>
    <t>ALPHA 630 UNIVERSAL,
FRONT COVER
RECEESED
H=800  B=900</t>
  </si>
  <si>
    <t>ALPHA 630 UNIVERSAL,
FELDABDECKUNG
VERTIEFT
H=800  B=900</t>
  </si>
  <si>
    <t>4001869372631</t>
  </si>
  <si>
    <t>8GK96367KK20</t>
  </si>
  <si>
    <t>8GK9636-7KK20</t>
  </si>
  <si>
    <t>ПЕРЕДНЯЯ КРЫШКА RECEESED H1000 W600</t>
  </si>
  <si>
    <t>ALPHA 630 UNIVERSAL,
FRONT COVER
RECEESED
H=1000  B=600</t>
  </si>
  <si>
    <t>ALPHA 630 UNIVERSAL,
FELDABDECKUNG
VERTIEFT
H=1000  B=600</t>
  </si>
  <si>
    <t>4001869372648</t>
  </si>
  <si>
    <t>8GK96367KK30</t>
  </si>
  <si>
    <t>8GK9636-7KK30</t>
  </si>
  <si>
    <t>ПЕРЕДНЯЯ КРЫШКА RECEESED H1000 W900</t>
  </si>
  <si>
    <t>ALPHA 630 UNIVERSAL,
FRONT COVER
RECEESED
H=1000  B=900</t>
  </si>
  <si>
    <t>ALPHA 630 UNIVERSAL,
FELDABDECKUNG
VERTIEFT
H=1000  B=900</t>
  </si>
  <si>
    <t>4001869372655</t>
  </si>
  <si>
    <t>8GK96500KK00</t>
  </si>
  <si>
    <t>8GK9650-0KK00</t>
  </si>
  <si>
    <t>ALPHA 400/630, BB HOLDER 5-P; 40MM</t>
  </si>
  <si>
    <t>ALPHA 400/630, BB HOLDER
5-POLE; 40MM SYSTEM
MOUNTED DIRECT ON STAY</t>
  </si>
  <si>
    <t>ALPHA 400/630, SS-HALTER
5-POLIG; 40MM-SYSTEM
MONTAGE DIREKT AUF HOLM</t>
  </si>
  <si>
    <t>4001869394213</t>
  </si>
  <si>
    <t>8GK96510KK00</t>
  </si>
  <si>
    <t>8GK9651-0KK00</t>
  </si>
  <si>
    <t>ALPHA DIN 5-ПОЛЮСН. ШИННЫЙ ДЕРЖАТЕЛЬ Н=300ММ 5-ПОЛЮСН.РАССТ. МЕЖДУ ПОЛЮС.=40ММ ДЛЯ ШИНЫ CU SS 12X5(10) И ДЛЯ 3NP АВТ. ВЫКЛЮЧ. С ПЛАВКИМИ ВСТАВКАМИ</t>
  </si>
  <si>
    <t>ALPHA DIN
BUSBAR SUPPORT, 5POLE,
CL SPACING 40MM MOUNT. ON STAY
CU-BB 12X5(10),W. SUPPORT PLATE
F. MOUNT. FUSE SWITCH 3NP,H=300</t>
  </si>
  <si>
    <t>ALPHA DIN
SAMMELSCHIENENHALTER, 5POLIG,
MITTENABST. 40MM F.MONT A HOLM,
CU SS 12X5(10),M. TRAGBLECH,
Z. MONT. SLTSCHALTER 3NP,H=300</t>
  </si>
  <si>
    <t>4001869261706</t>
  </si>
  <si>
    <t>8GK96710KK00</t>
  </si>
  <si>
    <t>8GK9671-0KK00</t>
  </si>
  <si>
    <t>ALPHA DIN 5-ПОЛЮСН. ШИННЫЙ ДЕРЖАТЕЛЬ Н=450ММ 5-ПОЛЮСН.РАССТ. МЕЖДУ ПОЛЮС.=40ММ ДЛЯ ШИНЫ CU SS 12X5(10) И ДЛЯ 3NP АВТ. ВЫКЛЮЧ. С ПЛАВКИМИ ВСТАВКАМИ</t>
  </si>
  <si>
    <t>ALPHA DIN
BUSBAR SUPPORT, 5POLE,
CL SPACING 60MM MOUNT. ON STAY
CU-BB 12X5(10),20X5(10),
BUS-MOUNTING FUSE BASE, H=450</t>
  </si>
  <si>
    <t>ALPHA DIN
SAMMELSCHIENENHALTER, 5POLIG,
MITTENABST. 60MM F.MONT. A.HOLM
CU-SS 12X5(10),20X5(10),
REITERSICHERUNGSSOCKEL, H=450</t>
  </si>
  <si>
    <t>4001869261713</t>
  </si>
  <si>
    <t>8GK97110KK00</t>
  </si>
  <si>
    <t>8GK9711-0KK00</t>
  </si>
  <si>
    <t>ALPHA DIN 5-ПОЛЮСН. ШИННЫЙ ДЕРЖАТЕЛЬ Н=300ММ 3-ПОЛЮСН. РАССТ. МЕЖДУ ПОЛЮС.=60ММ ДЛЯ ШИНЫ CU SS 12X5(10) И ДЛЯ 3NP АВТ. ВЫКЛЮЧ. С ПЛАВКИМИ ВСТАВКАМИ</t>
  </si>
  <si>
    <t>ALPHA DIN
BUSBAR SUPPORT, 3-POLE,
60MM, CU12X5(10), 20X5(10)
F. FUSE SWITCH DISCONNECTOR
3NP, H=300MM</t>
  </si>
  <si>
    <t>ALPHA DIN
SAMMELSCHIENENHALTER, 3-POLIG,
60MM, CU12X5(10), 20X5(10)
F. SICHERUNGS-LASTTRENNSCHALTER
3NP, H=300MM</t>
  </si>
  <si>
    <t>4001869261720</t>
  </si>
  <si>
    <t>8GK97110KK01</t>
  </si>
  <si>
    <t>8GK9711-0KK01</t>
  </si>
  <si>
    <t>ALPHA DIN 5-ПОЛЮСН. ШИННЫЙ ДЕРЖАТЕЛЬ Н=300ММ 3-ПОЛЮСН. РАССТ. МЕЖДУ ПОЛЮС.=60ММ ДЛЯ ШИНЫ CU SS 12X5(10) И ДЛЯ ОСНОВ. ПЛАВКИХ ВСТАВОК</t>
  </si>
  <si>
    <t>ALPHA 630 DIN
BUSBAR SUPPORT, 3-POLE,
BB CENTER-TO-C. CLEARANCE 60MM
F.BUS-MOUNTING FUSE BASE, H=300</t>
  </si>
  <si>
    <t>ALPHA 630 DIN
SAMMELSCHIENENHALTER, 3-POLIG,
SS-MITTENABSTAND 60MM
F.REITERSICHERUNGSSOCKEL, H=300</t>
  </si>
  <si>
    <t>4001869261737</t>
  </si>
  <si>
    <t>8GK97110KK03</t>
  </si>
  <si>
    <t>8GK9711-0KK03</t>
  </si>
  <si>
    <t>ALPHA 400/630 DIN ШИННЫЙ ДЕРЖАТЕЛЬ, 3-ПОЛ ЦЕНТР.ОТВ.60MM ДЛЯ УСТ. SS12X5(10),20X5(10),30X5(10) ДЛЯ SR60 ШИННОЙ СИСТЕМЫ В=300</t>
  </si>
  <si>
    <t>ALPHA 400/630 DIN
BUSBAR SUPPORT,3-POLE
CENTER-L. SPACING 60MM F.
MOUNT. ON STAY
SS12X5(10),20X5(10),30X5(10)
FOR SR60 BUSBAR SYSTEM
H=300</t>
  </si>
  <si>
    <t>ALPHA 400/630 DIN
SAMMELSCHIENENHALTER,3-POLIG
MITTENABST.60MM F.MONT.A.HOLM
SS12X5(10),20X5(10),30X5(10)
FUER SR60-SAMMELSCHIENENSYSTEM
H=300</t>
  </si>
  <si>
    <t>4001869337784</t>
  </si>
  <si>
    <t>8GK97200KK00</t>
  </si>
  <si>
    <t>8GK9720-0KK00</t>
  </si>
  <si>
    <t>ALPHA 1600 ШИННЫЙ ДЕРЖАТЕЛЬ</t>
  </si>
  <si>
    <t>ALPHA AS BUSBAR HOLDER
FOR CU TO 80 X 10
BB SPACING 100MM OR 185MM
INCL. SUPP. PLATE F. ALPHA 1600
INCL. FIXING SCREWS</t>
  </si>
  <si>
    <t>ALPHA AS SAMMELSCH.-HALTER
SS- ABSTAND 100MM ODER 185MM
INCL. TRAGBLECH F. ALPHA 630
INCL. BEFESTIGUNGS-SCHRAUBEN
FUER HALTER UND CU-SCHIENEN</t>
  </si>
  <si>
    <t>4001869394435</t>
  </si>
  <si>
    <t>8GK97200KK01</t>
  </si>
  <si>
    <t>8GK9720-0KK01</t>
  </si>
  <si>
    <t>ALPHA 630 ШИННЫЙ ДЕРЖАТЕЛЬ</t>
  </si>
  <si>
    <t>ALPHA AS BUSBAR HOLDER
FOR CU TO 80 X 10
BB SPACING 100MM OR 185MM
INCL. FIXING SCREWS
FOR CU BARS</t>
  </si>
  <si>
    <t>ALPHA AS SAMMELSCH.-HALTER
SS- ABSTAND 100MM ODER 185MM
INCL. BEFESTIGUNGS-SCHRAUBEN
FUER CU-SCHIENEN
OHNE HALTEWINKEL</t>
  </si>
  <si>
    <t>4001869394671</t>
  </si>
  <si>
    <t>8GK97210KK00</t>
  </si>
  <si>
    <t>8GK9721-0KK00</t>
  </si>
  <si>
    <t>ALPHA 1600 ДЕРЖАТЕЛЬ РУЧКИ ШИНЫ</t>
  </si>
  <si>
    <t>ALPHA AS HOLDER PEN BUSBAR</t>
  </si>
  <si>
    <t>ALPHA AS HALTER PEN SCHIENE</t>
  </si>
  <si>
    <t>4001869394503</t>
  </si>
  <si>
    <t>8GK97310KK10</t>
  </si>
  <si>
    <t>8GK9731-0KK10</t>
  </si>
  <si>
    <t>ALPHA МЕДНАЯ ШИНА SS 12Х5ММ 250В L=250ММ</t>
  </si>
  <si>
    <t>ALPHA DIN, COPPER BUSBARS
12X5MM, 250A, W=250</t>
  </si>
  <si>
    <t>ALPHA DIN, KUPFERSAMMELSCHIENEN
12X5MM, 250A, B=250</t>
  </si>
  <si>
    <t>4001869261959</t>
  </si>
  <si>
    <t>8GK97310KK20</t>
  </si>
  <si>
    <t>8GK9731-0KK20</t>
  </si>
  <si>
    <t>ALPHA МЕДНАЯ ШИНА SS 12Х5ММ 250В L=500ММ</t>
  </si>
  <si>
    <t>ALPHA DIN, COPPER BUSBARS
12X5MM, 250A, W=500</t>
  </si>
  <si>
    <t>ALPHA DIN, KUPFERSAMMELSCHIENEN
12X5MM, 250A, B=500</t>
  </si>
  <si>
    <t>4001869261966</t>
  </si>
  <si>
    <t>8GK97310KK30</t>
  </si>
  <si>
    <t>8GK9731-0KK30</t>
  </si>
  <si>
    <t>ALPHA МЕДНАЯ ШИНА SS 12Х5ММ 250В L=750ММ</t>
  </si>
  <si>
    <t>ALPHA DIN, COPPER BUSBARS
12X5MM, 250A, W=750</t>
  </si>
  <si>
    <t>ALPHA DIN, KUPFERSAMMELSCHIENEN
12X5MM, 250A, B=750</t>
  </si>
  <si>
    <t>4001869261973</t>
  </si>
  <si>
    <t>8GK97310KK40</t>
  </si>
  <si>
    <t>8GK9731-0KK40</t>
  </si>
  <si>
    <t>ALPHA МЕДНАЯ ШИНА SS 12Х5ММ 250В L=1000ММ</t>
  </si>
  <si>
    <t>ALPHA DIN, COPPER BUSBARS
12X5MM, 250A, W=1000</t>
  </si>
  <si>
    <t>ALPHA DIN, KUPFERSAMMELSCHIENEN
12X5MM, 250A, B=1000</t>
  </si>
  <si>
    <t>4001869261980</t>
  </si>
  <si>
    <t>8GK97310KK50</t>
  </si>
  <si>
    <t>8GK9731-0KK50</t>
  </si>
  <si>
    <t>ALPHA МЕДНАЯ ШИНА SS 12Х5ММ 250В L=1250ММ</t>
  </si>
  <si>
    <t>ALPHA DIN, COPPER BUSBARS
12X5MM, 250A, W=1250</t>
  </si>
  <si>
    <t>ALPHA DIN, KUPFERSAMMELSCHIENEN
12X5MM, 250A, B=1250</t>
  </si>
  <si>
    <t>4001869261997</t>
  </si>
  <si>
    <t>8GK97330KK10</t>
  </si>
  <si>
    <t>8GK9733-0KK10</t>
  </si>
  <si>
    <t>ALPHA МЕДНАЯ ШИНА SS 20Х5ММ 320В L=250ММ</t>
  </si>
  <si>
    <t>ALPHA DIN, COPPER BUSBARS
20X5MM, 320A, W=250</t>
  </si>
  <si>
    <t>ALPHA DIN, KUPFERSAMMELSCHIENEN
20X5MM, 320A, B=250</t>
  </si>
  <si>
    <t>4001869262000</t>
  </si>
  <si>
    <t>8GK97330KK20</t>
  </si>
  <si>
    <t>8GK9733-0KK20</t>
  </si>
  <si>
    <t>ALPHA МЕДНАЯ ШИНА SS 20Х5ММ 320В L=500ММ</t>
  </si>
  <si>
    <t>ALPHA DIN, COPPER BUSBARS
20X5MM, 320A, W=500</t>
  </si>
  <si>
    <t>ALPHA DIN, KUPFERSAMMELSCHIENEN
20X5MM, 320A, B=500</t>
  </si>
  <si>
    <t>4001869262017</t>
  </si>
  <si>
    <t>8GK97330KK30</t>
  </si>
  <si>
    <t>8GK9733-0KK30</t>
  </si>
  <si>
    <t>ALPHA МЕДНАЯ ШИНА SS 20Х5ММ 320В L=750ММ</t>
  </si>
  <si>
    <t>ALPHA DIN, COPPER BUSBARS
20X5MM, 320A, W=750</t>
  </si>
  <si>
    <t>ALPHA DIN, KUPFERSAMMELSCHIENEN
20X5MM, 320A, B=750</t>
  </si>
  <si>
    <t>4001869262024</t>
  </si>
  <si>
    <t>8GK97330KK40</t>
  </si>
  <si>
    <t>8GK9733-0KK40</t>
  </si>
  <si>
    <t>ALPHA МЕДНАЯ ШИНА SS 20Х5ММ 320В L=1000ММ</t>
  </si>
  <si>
    <t>ALPHA DIN, COPPER BUSBARS
20X5MM, 320A, W=1000</t>
  </si>
  <si>
    <t>ALPHA DIN, KUPFERSAMMELSCHIENEN
20X5MM, 320A, B=1000</t>
  </si>
  <si>
    <t>4001869262031</t>
  </si>
  <si>
    <t>8GK97330KK50</t>
  </si>
  <si>
    <t>8GK9733-0KK50</t>
  </si>
  <si>
    <t>ALPHA МЕДНАЯ ШИНА SS 20Х5ММ 320В L=1250ММ</t>
  </si>
  <si>
    <t>ALPHA DIN, COPPER BUSBARS
20X5MM, 320A, W=1250</t>
  </si>
  <si>
    <t>ALPHA DIN, KUPFERSAMMELSCHIENEN
20X5MM, 320A, B=1250</t>
  </si>
  <si>
    <t>4001869262048</t>
  </si>
  <si>
    <t>8GK97350KK10</t>
  </si>
  <si>
    <t>8GK9735-0KK10</t>
  </si>
  <si>
    <t>ALPHA МЕДНАЯ ШИНА SS 30Х5ММ 450В L=250ММ</t>
  </si>
  <si>
    <t>ALPHA 400/630/1600 DIN, COPPER
BUSBARS 30X5MM, 450A,
L=250</t>
  </si>
  <si>
    <t>ALPHA 400/630/1600 DIN, KUPFER
SAMMELSCHIENEN 30X5MM, 450A,
L=250</t>
  </si>
  <si>
    <t>4001869262055</t>
  </si>
  <si>
    <t>8GK97350KK20</t>
  </si>
  <si>
    <t>8GK9735-0KK20</t>
  </si>
  <si>
    <t>ALPHA МЕДНАЯ ШИНА SS 30Х5ММ 450В L=500ММ</t>
  </si>
  <si>
    <t>ALPHA 400/630/1600 DIN, COPPER
BUSBARS 30X5MM, 450A,
L=500</t>
  </si>
  <si>
    <t>ALPHA 400/630/1600 DIN, KUPFER
SAMMELSCHIENEN 30X5MM, 450A,
L=500</t>
  </si>
  <si>
    <t>4001869262062</t>
  </si>
  <si>
    <t>8GK97350KK30</t>
  </si>
  <si>
    <t>8GK9735-0KK30</t>
  </si>
  <si>
    <t>ALPHA МЕДНАЯ ШИНА SS 30Х5ММ 450В L=750ММ</t>
  </si>
  <si>
    <t>ALPHA 400/630/1600 DIN, COPPER
BUSBARS 30X5MM, 450A,
L=750</t>
  </si>
  <si>
    <t>ALPHA 400/630/1600 DIN, KUPFER
SAMMELSCHIENEN 30X5MM, 450A,
L=750</t>
  </si>
  <si>
    <t>4001869262079</t>
  </si>
  <si>
    <t>8GK97350KK40</t>
  </si>
  <si>
    <t>8GK9735-0KK40</t>
  </si>
  <si>
    <t>ALPHA МЕДНАЯ ШИНА SS 30Х5ММ 450В L=1000ММ</t>
  </si>
  <si>
    <t>ALPHA 400/630/1600 DIN, COPPER
BUSBARS 30X5MM, 450A,
L=1000</t>
  </si>
  <si>
    <t>ALPHA 400/630/1600 DIN, KUPFER
SAMMELSCHIENEN 30X5MM, 450A,
L=1000</t>
  </si>
  <si>
    <t>4001869262086</t>
  </si>
  <si>
    <t>8GK97350KK50</t>
  </si>
  <si>
    <t>8GK9735-0KK50</t>
  </si>
  <si>
    <t>ALPHA МЕДНАЯ ШИНА SS 30Х5ММ 450В L=1250ММ</t>
  </si>
  <si>
    <t>ALPHA 400/630/1600 DIN, COPPER
BUSBARS 30X5MM, 450A,
L=1250</t>
  </si>
  <si>
    <t>ALPHA 400/630/1600 DIN, KUPFER
SAMMELSCHIENEN 30X5MM, 450A,
L=1250</t>
  </si>
  <si>
    <t>4001869262093</t>
  </si>
  <si>
    <t>8GK97360KK10</t>
  </si>
  <si>
    <t>8GK9736-0KK10</t>
  </si>
  <si>
    <t>ALPHA МЕДНАЯ ШИНА SS 30Х10ММ 630В L=250ММ</t>
  </si>
  <si>
    <t>ALPHA 630/1600 DIN, COPPER
BUSBARS 30X10MM, 630A,
L=250</t>
  </si>
  <si>
    <t>ALPHA 630/1600 DIN, KUPFER
SAMMELSCHIENEN 30X10MM, 630A,
L=250</t>
  </si>
  <si>
    <t>4001869265100</t>
  </si>
  <si>
    <t>8GK97360KK20</t>
  </si>
  <si>
    <t>8GK9736-0KK20</t>
  </si>
  <si>
    <t>ALPHA МЕДНАЯ ШИНА SS 30Х10ММ 630В L=500ММ</t>
  </si>
  <si>
    <t>ALPHA 630/1600 DIN, COPPER
BUSBARS 30X10MM, 630A,
L=500</t>
  </si>
  <si>
    <t>ALPHA 630/1600 DIN, KUPFER
SAMMELSCHIENEN 30X10MM, 630A,
L=500</t>
  </si>
  <si>
    <t>4001869265117</t>
  </si>
  <si>
    <t>8GK97360KK30</t>
  </si>
  <si>
    <t>8GK9736-0KK30</t>
  </si>
  <si>
    <t>ALPHA МЕДНАЯ ШИНА SS 30Х10ММ 630В L=750ММ</t>
  </si>
  <si>
    <t>ALPHA 630/1600 DIN, COPPER
BUSBARS 30X10MM, 630A,
L=750</t>
  </si>
  <si>
    <t>ALPHA 630/1600 DIN, KUPFER
SAMMELSCHIENEN 30X10MM, 630A,
L=750</t>
  </si>
  <si>
    <t>4001869265124</t>
  </si>
  <si>
    <t>8GK97360KK40</t>
  </si>
  <si>
    <t>8GK9736-0KK40</t>
  </si>
  <si>
    <t>ALPHA МЕДНАЯ ШИНА SS 30Х10ММ 630В L=1000ММ</t>
  </si>
  <si>
    <t>ALPHA 630/1600 DIN, COPPER
BUSBARS 30X10MM, 630A,
L=1000</t>
  </si>
  <si>
    <t>ALPHA 630/1600 DIN, KUPFER
SAMMELSCHIENEN 30X10MM, 630A,
L=1000</t>
  </si>
  <si>
    <t>4001869265131</t>
  </si>
  <si>
    <t>8GK97360KK50</t>
  </si>
  <si>
    <t>8GK9736-0KK50</t>
  </si>
  <si>
    <t>ALPHA МЕДНАЯ ШИНА SS 30Х10ММ 630В L=1250ММ</t>
  </si>
  <si>
    <t>ALPHA 630/1600 DIN, COPPER
BUSBARS 30X10MM, 630A,
L=1250</t>
  </si>
  <si>
    <t>ALPHA 630/1600 DIN, KUPFER
SAMMELSCHIENEN 30X10MM, 630A,
L=1250</t>
  </si>
  <si>
    <t>4001869265148</t>
  </si>
  <si>
    <t>8GK99000KK13</t>
  </si>
  <si>
    <t>8GK9900-0KK13</t>
  </si>
  <si>
    <t>ALPHA630 ЦОКОЛЬ D=250MM, W=300MM</t>
  </si>
  <si>
    <t>A630 SOCKET, H=100MM
A630 SOCKET D=250MM, W=300MM
MOUNT. AT EXISTING SOCKET</t>
  </si>
  <si>
    <t>A630 SOCKEL, H=100MM
A630 SOCKEL T=250MM, B=300MM
AN VORHANDENEN SOCKEL ANBAUBAR</t>
  </si>
  <si>
    <t>4001869394022</t>
  </si>
  <si>
    <t>8GK99000KK14</t>
  </si>
  <si>
    <t>8GK9900-0KK14</t>
  </si>
  <si>
    <t>ALPHA630 ЦОКОЛЬ D=320MM, W=300MM</t>
  </si>
  <si>
    <t>A630 SOCKET, H=100MM
A630 SOCKET D=320MM, W=300MM
MOUNT. AT EXISTING SOCKET</t>
  </si>
  <si>
    <t>A630 SOCKEL, H=100MM
A630 SOCKEL T=320MM, B=300MM
AN VORHANDENEN SOCKEL ANBAUBAR</t>
  </si>
  <si>
    <t>4001869394077</t>
  </si>
  <si>
    <t>8GK99000KK23</t>
  </si>
  <si>
    <t>8GK9900-0KK23</t>
  </si>
  <si>
    <t>ALPHA630 ЦОКОЛЬ D=250MM, W=550MM</t>
  </si>
  <si>
    <t>A630 SOCKET, H=100MM
A630 SOCKET D=250MM, W=550MM
MOUNT. AT EXISTING SOCKET</t>
  </si>
  <si>
    <t>A630 SOCKEL, H=100MM
A630 SOCKEL T=250MM, B=550MM
AN VORHANDENEN SOCKEL ANBAUBAR</t>
  </si>
  <si>
    <t>4001869394039</t>
  </si>
  <si>
    <t>8GK99000KK24</t>
  </si>
  <si>
    <t>8GK9900-0KK24</t>
  </si>
  <si>
    <t>ALPHA630 ЦОКОЛЬ D=320MM, W=550MM</t>
  </si>
  <si>
    <t>A630 SOCKET, H=100MM
A630 SOCKET D=320MM, W=550MM
MOUNT. AT EXISTING SOCKET</t>
  </si>
  <si>
    <t>A630 SOCKEL, H=100MM
A630 SOCKEL T=320MM, B=550MM
AN VORHANDENEN SOCKEL ANBAUBAR</t>
  </si>
  <si>
    <t>4001869394084</t>
  </si>
  <si>
    <t>8GK99000KK33</t>
  </si>
  <si>
    <t>8GK9900-0KK33</t>
  </si>
  <si>
    <t>ALPHA630 ЦОКОЛЬ D=250MM, W=800MM</t>
  </si>
  <si>
    <t>A630 SOCKET, H=100MM
A630 SOCKET D=250MM, W=800MM
MOUNT. AT EXISTING SOCKET</t>
  </si>
  <si>
    <t>A630 SOCKEL, H=100MM
A630 SOCKEL T=250MM, B=800MM
AN VORHANDENEN SOCKEL ANBAUBAR</t>
  </si>
  <si>
    <t>4001869394046</t>
  </si>
  <si>
    <t>8GK99000KK34</t>
  </si>
  <si>
    <t>8GK9900-0KK34</t>
  </si>
  <si>
    <t>ALPHA630 ЦОКОЛЬ D=320MM, W=800MM</t>
  </si>
  <si>
    <t>A630 SOCKET, H=100MM
A630 SOCKET D=320MM, W=800MM
MOUNT. AT EXISTING SOCKET</t>
  </si>
  <si>
    <t>A630 SOCKEL, H=100MM
A630 SOCKEL T=320MM, B=800MM
AN VORHANDENEN SOCKEL ANBAUBAR</t>
  </si>
  <si>
    <t>4001869394091</t>
  </si>
  <si>
    <t>8GK99000KK43</t>
  </si>
  <si>
    <t>8GK9900-0KK43</t>
  </si>
  <si>
    <t>ALPHA630 ЦОКОЛЬ D=250MM, W=1050MM</t>
  </si>
  <si>
    <t>A630 SOCKET, H=100MM
A630 SOCKET D=250MM, W=1050MM
MOUNT. AT EXISTING SOCKET</t>
  </si>
  <si>
    <t>A630 SOCKEL, H=100MM
A630 SOCKEL T=250MM, B=1050MM
AN VORHANDENEN SOCKEL ANBAUBAR</t>
  </si>
  <si>
    <t>4001869394053</t>
  </si>
  <si>
    <t>8GK99000KK44</t>
  </si>
  <si>
    <t>8GK9900-0KK44</t>
  </si>
  <si>
    <t>ALPHA630 ЦОКОЛЬ D=320MM, W=1050MM</t>
  </si>
  <si>
    <t>A630 SOCKET, H=100MM
A630 SOCKET D=320MM, W=1050MM
MOUNT. AT EXISTING SOCKET</t>
  </si>
  <si>
    <t>A630 SOCKEL, H=100MM
A630 SOCKEL T=320MM, B=1050MM
AN VORHANDENEN SOCKEL ANBAUBAR</t>
  </si>
  <si>
    <t>4001869394107</t>
  </si>
  <si>
    <t>8GK99000KK53</t>
  </si>
  <si>
    <t>8GK9900-0KK53</t>
  </si>
  <si>
    <t>ALPHA630 ЦОКОЛЬ D=250MM, W=1300MM</t>
  </si>
  <si>
    <t>A630 SOCKET, H=100MM
A630 SOCKET D=250MM, W=1300MM
MOUNT. AT EXISTING SOCKET</t>
  </si>
  <si>
    <t>A630 SOCKEL, H=100MM
A630 SOCKEL T=250MM, B=1300MM
AN VORHANDENEN SOCKEL ANBAUBAR</t>
  </si>
  <si>
    <t>4001869394060</t>
  </si>
  <si>
    <t>8GK99000KK54</t>
  </si>
  <si>
    <t>8GK9900-0KK54</t>
  </si>
  <si>
    <t>ALPHA630 ЦОКОЛЬ D=320MM, W=1300MM</t>
  </si>
  <si>
    <t>A630 SOCKET, H=100MM
A630 SOCKET D=320MM, W=1300MM
MOUNT. AT EXISTING SOCKET</t>
  </si>
  <si>
    <t>A630 SOCKEL, H=100MM
A630 SOCKEL T=320MM, B=1300MM
AN VORHANDENEN SOCKEL ANBAUBAR</t>
  </si>
  <si>
    <t>4001869394114</t>
  </si>
  <si>
    <t>8GK99010KK12</t>
  </si>
  <si>
    <t>8GK9901-0KK12</t>
  </si>
  <si>
    <t>ALPHA 630 DIN ЦОКОЛЬ В=100 Ш=300 Г=210</t>
  </si>
  <si>
    <t>ALPHA 630 DIN, BASE FRAME,
H=100 W=300 D=210</t>
  </si>
  <si>
    <t>ALPHA 630 DIN, SOCKELRAHMEN,
H=100 B=300 T=210</t>
  </si>
  <si>
    <t>4001869262284</t>
  </si>
  <si>
    <t>8GK99010KK22</t>
  </si>
  <si>
    <t>8GK9901-0KK22</t>
  </si>
  <si>
    <t>ALPHA 630 DIN ЦОКОЛЬ В=100 Ш=550 Г=210</t>
  </si>
  <si>
    <t>ALPHA 630 DIN, BASE FRAME,
H=100 W=550 D=210</t>
  </si>
  <si>
    <t>ALPHA 630 DIN, SOCKELRAHMEN,
H=100 B=550 T=210</t>
  </si>
  <si>
    <t>4001869262109</t>
  </si>
  <si>
    <t>8GK99010KK32</t>
  </si>
  <si>
    <t>8GK9901-0KK32</t>
  </si>
  <si>
    <t>ALPHA 630 DIN ЦОКОЛЬ В=100 Ш=800 Г=210</t>
  </si>
  <si>
    <t>ALPHA 630 DIN, BASE FRAME,
H=100 W=800 D=210</t>
  </si>
  <si>
    <t>ALPHA 630 DIN, SOCKELRAHMEN,
H=100 B=800 T=210</t>
  </si>
  <si>
    <t>4001869262116</t>
  </si>
  <si>
    <t>8GK99010KK42</t>
  </si>
  <si>
    <t>8GK9901-0KK42</t>
  </si>
  <si>
    <t>ALPHA 630 DIN ЦОКОЛЬ В=100 Ш=1050 Г=210</t>
  </si>
  <si>
    <t>ALPHA 630 DIN, BASE FRAME,
H=100 W=1050 D=210</t>
  </si>
  <si>
    <t>ALPHA 630 DIN, SOCKELRAHMEN,
H=100 B=1050 T=210</t>
  </si>
  <si>
    <t>4001869262123</t>
  </si>
  <si>
    <t>8GK99010KK52</t>
  </si>
  <si>
    <t>8GK9901-0KK52</t>
  </si>
  <si>
    <t>ALPHA 630 DIN ЦОКОЛЬ В=100 Ш=1300 Г=210</t>
  </si>
  <si>
    <t>ALPHA 630 DIN, BASE FRAME,
H=100 W=1300 D=210</t>
  </si>
  <si>
    <t>ALPHA 630 DIN, SOCKELRAHMEN,
H=100 B=1300 T=210</t>
  </si>
  <si>
    <t>4001869262130</t>
  </si>
  <si>
    <t>8GK99020KK00</t>
  </si>
  <si>
    <t>8GK9902-0KK00</t>
  </si>
  <si>
    <t>ALPHA 630, KIT ADJUSTABLE FEET</t>
  </si>
  <si>
    <t>ADJUSTABLE FEET
F. INSTALLATION IN BASE</t>
  </si>
  <si>
    <t>ALPHA AS, BAUSATZ  STELLFUESSE
ZU EINBAU IN SOCKEL</t>
  </si>
  <si>
    <t>4001869394619</t>
  </si>
  <si>
    <t>8GK99020KK13</t>
  </si>
  <si>
    <t>8GK9902-0KK13</t>
  </si>
  <si>
    <t>ALPHA630 ЦОКОЛЬ D=400MM, W=300MM</t>
  </si>
  <si>
    <t>ALPHA AS SOCKET, H=100MM
 SOCKET D=400MM, W=300MM
MOUNT. AT EXISTING SOCKET
SHADES ALL SIDE REMOVEABLE</t>
  </si>
  <si>
    <t>ALPHA AS SOCKEL, H=100MM
 SOCKEL T=400MM, B=300MM
AN VORHANDENEN SOCKEL ANBAUBAR
BLENDEN ALLSEITIG ABNEHMBAR</t>
  </si>
  <si>
    <t>4001869394510</t>
  </si>
  <si>
    <t>8GK99020KK23</t>
  </si>
  <si>
    <t>8GK9902-0KK23</t>
  </si>
  <si>
    <t>ALPHA630 ЦОКОЛЬ D=400MM, W=550MM</t>
  </si>
  <si>
    <t>ALPHA AS SOCKET, H=100MM
 SOCKET D=400MM, W=550MM
MOUNT. AT EXISTING SOCKET
SHADES ALL SIDE REMOVEABLE</t>
  </si>
  <si>
    <t>ALPHA AS SOCKEL, H=100MM
 SOCKEL T=400MM, B=550MM
AN VORHANDENEN SOCKEL ANBAUBAR
BLENDEN ALLSEITIG ABNEHMBAR</t>
  </si>
  <si>
    <t>4001869394527</t>
  </si>
  <si>
    <t>8GK99020KK33</t>
  </si>
  <si>
    <t>8GK9902-0KK33</t>
  </si>
  <si>
    <t>ALPHA630 ЦОКОЛЬ D=400MM, W=800MM</t>
  </si>
  <si>
    <t>ALPHA AS SOCKET, H=100MM
 SOCKET D=400MM, W=800MM
MOUNT. AT EXISTING SOCKET
SHADES ALL SIDE REMOVEABLE</t>
  </si>
  <si>
    <t>ALPHA AS SOCKEL, H=100MM
 SOCKEL T=400MM, B=800MM
AN VORHANDENEN SOCKEL ANBAUBAR
BLENDEN ALLSEITIG ABNEHMBAR</t>
  </si>
  <si>
    <t>4001869394534</t>
  </si>
  <si>
    <t>8GK99020KK43</t>
  </si>
  <si>
    <t>8GK9902-0KK43</t>
  </si>
  <si>
    <t>ALPHA630 ЦОКОЛЬ D=400MM, W=1050MM</t>
  </si>
  <si>
    <t>ALPHA AS SOCKET, H=100MM
 SOCKET D=400MM, W=1050MM
MOUNT. AT EXISTING SOCKET
SHADES ALL SIDE REMOVEABLE</t>
  </si>
  <si>
    <t>ALPHA AS SOCKEL, H=100MM
 SOCKEL T=400MM, B=1050MM
AN VORHANDENEN SOCKEL ANBAUBAR
BLENDEN ALLSEITIG ABNEHMBAR</t>
  </si>
  <si>
    <t>4001869394541</t>
  </si>
  <si>
    <t>8GK99020KK53</t>
  </si>
  <si>
    <t>8GK9902-0KK53</t>
  </si>
  <si>
    <t>ALPHA630 ЦОКОЛЬ D=400MM, W=1300MM</t>
  </si>
  <si>
    <t>ALPHA AS SOCKET, H=100MM
 SOCKET D=400MM, W=1300MM
MOUNT. AT EXISTING SOCKET
SHADES ALL SIDE REMOVEABLE</t>
  </si>
  <si>
    <t>ALPHA AS SOCKEL, H=100MM
 SOCKEL T=400MM, B=1300MM
AN VORHANDENEN SOCKEL ANBAUBAR
BLENDEN ALLSEITIG ABNEHMBAR</t>
  </si>
  <si>
    <t>4001869394558</t>
  </si>
  <si>
    <t>8GK99100KK00</t>
  </si>
  <si>
    <t>8GK9910-0KK00</t>
  </si>
  <si>
    <t>ALPHA 1-КОМПОНЕНТНЫЙ ФЛАНЕЦ ДЛЯ КАБЕЛЬНОГО ВВОДА IP55</t>
  </si>
  <si>
    <t>ALPHA DIN, COVER STRIP</t>
  </si>
  <si>
    <t>ALPHA DIN, ABDECKSTREIFEN</t>
  </si>
  <si>
    <t>4001869259451</t>
  </si>
  <si>
    <t>8GK99100KK01</t>
  </si>
  <si>
    <t>8GK9910-0KK01</t>
  </si>
  <si>
    <t>ALPHA 2-КОМПОНЕНТНЫЙ ФЛАНЕЦ ДЛЯ КАБЕЛЬНОГО ВВОДА IP55</t>
  </si>
  <si>
    <t>ALPHA DIN BLANKING STRIP
L=1M</t>
  </si>
  <si>
    <t>ALPHA DIN-BLINDABDECKSTREIFEN
L=1M</t>
  </si>
  <si>
    <t>4001869288352</t>
  </si>
  <si>
    <t>8GK99100KK11</t>
  </si>
  <si>
    <t>8GK9910-0KK11</t>
  </si>
  <si>
    <t>N/PE-ШИНА С КЛЕММАМИ 6 ВИНТОВЫХ ОТ 2.5 ДО 16КВ.MM И 21 СОЕД.  ОТ 1.5 ДО 4КВ.MM</t>
  </si>
  <si>
    <t>N/PE BAR AS PLUG-IN TERMINAL
W. 6XSCREWS EACH 2.5-16SQMM
AND 21 X CONNECTOR 1.5-4SQMM</t>
  </si>
  <si>
    <t>N/PE-SCHIENE ALS STECKKLEMME
MIT JE 6XSCHRAUBE VON 2,5-16QMM
UND 21 X STECKER VON 1,5-4QMM</t>
  </si>
  <si>
    <t>4001869325460</t>
  </si>
  <si>
    <t>8GK99100KK12</t>
  </si>
  <si>
    <t>8GK9910-0KK12</t>
  </si>
  <si>
    <t>N/PE-ШИНА С 6XВИНТАМИ ОТ 2.5 ДО 16MM2 И 21XЗАЖИМАМИ ОТ 1.5 ДО 4MM2 НА PE И С  N-N ЗАЖИМ С 2 X ВИНТ ОТ 2.5 ДО 16MM2 И 10XЗАЖИМ ОТ 1.5 ДО 4MM2</t>
  </si>
  <si>
    <t>N/PE BAR AS PLUG-IN TERMINAL
W. 6XSCREWS EACH 2.5-16SQMM
AND 21 X CONNECTOR 1.5-4SQMM
W. PE AND ONE N-N STRIP W. EACH
2 X SCREW 2.5-16SQMM AND
10 X PLUG-IN 1.5-4SQMM</t>
  </si>
  <si>
    <t>N/PE-SCHIENE ALS STECKKLEMME
MIT JE 6XSCHRAUBE V. 2,5-16 QMM
UND 21 X STECK VON 1,5-4QMM BEI
PE UND EINER N-N LEISTE MIT JE
2 X SCHRAUB VON 2,5-16QMM UND
10 X STECK VON 1,5-4QMM</t>
  </si>
  <si>
    <t>4001869325477</t>
  </si>
  <si>
    <t>8GK99100KK20</t>
  </si>
  <si>
    <t>8GK9910-0KK20</t>
  </si>
  <si>
    <t>ALPHA 160 ДЕРЖАТЕЛИ ДЛЯ ИЗБЫТ. ИЗОЛИР. ПАНЕЛЕЙ ПУСТЫХ ШКАФОВ</t>
  </si>
  <si>
    <t>ALPHA 160 DIN, SUPPORT F.
SECTION COVER (1SET=4 SUPPORTS)
MINIMUM ORDERING QTY 5 SETS</t>
  </si>
  <si>
    <t>ALPHA 160 DIN, STUETZER FUER
FELDABDECKUNG (1SZ = 4STUETZER)
MINDESTBESTELLMENGE 5 SATZ</t>
  </si>
  <si>
    <t>4001869259468</t>
  </si>
  <si>
    <t>8GK99100KK22</t>
  </si>
  <si>
    <t>8GK9910-0KK22</t>
  </si>
  <si>
    <t>ALPHA КАРМАН ДЛЯ ЭЛЕКТРИЧ. СХЕМЫ  А3 СТАЛЬНОЙ 10MM ТОЛЩИНА</t>
  </si>
  <si>
    <t>ALPHA DIN CIRCUIT DIAGR. POCKET
DIN A3, SHEET STEEL,
10MM DEEP</t>
  </si>
  <si>
    <t>ALPHA  DIN, SCHALTPLANTASCHE,
DIN A3, AUS STAHLBLECH,
10MM TIEF</t>
  </si>
  <si>
    <t>4001869262574</t>
  </si>
  <si>
    <t>8GK99100KK23</t>
  </si>
  <si>
    <t>8GK9910-0KK23</t>
  </si>
  <si>
    <t>ALPHA КАРМАН ДЛЯ ЭЛЕКТРИЧ. СХЕМЫ  А4 ПРОЗРАЧНЫЙ</t>
  </si>
  <si>
    <t>ALPHA, CIRCUIT-DIAGRAM POCKET
DIN A4, TRANSPARENT FOIL</t>
  </si>
  <si>
    <t>ALPHA, SCHALTPLANTASCHE
DIN A4, KLARSICHTFOLIE</t>
  </si>
  <si>
    <t>4001869272948</t>
  </si>
  <si>
    <t>8GK99100KK24</t>
  </si>
  <si>
    <t>8GK9910-0KK24</t>
  </si>
  <si>
    <t>ALPHA 630 ДЕРЖАТЕЛЬ ПЛАСТИКОВЫЙ КОРОТКИЙ ДЛЯ ИЗБЫТ. ИЗОЛИР. ПАНЕЛЕЙ (1КОМПЛ. = 100ШТ.)</t>
  </si>
  <si>
    <t>ALPHA 630 DIN
SUPPORT, SHORT
MINIMUM ORDER QTY 100 UNITS</t>
  </si>
  <si>
    <t>ALPHA 630 DIN
STUETZER, KURZ
MINDESTBESTELLMENGE 100 STUECK</t>
  </si>
  <si>
    <t>4001869304090</t>
  </si>
  <si>
    <t>8GK99100KK25</t>
  </si>
  <si>
    <t>8GK9910-0KK25</t>
  </si>
  <si>
    <t>ALPHA 630 DIN МЕТАЛЛО-ПЛАСТИКОВЫЙ СУППОРТ С АДАПТЕРОМ 7.5 MM 1 SET=100 PIECES</t>
  </si>
  <si>
    <t>ALPHA 630 DIN
METAL-PLASTIC SUPPORT
W. ADAPTER PIECE 7.5MM
1 SET = 4 SUPPORTS
MINIMUM ORDER QTY 25 SETS</t>
  </si>
  <si>
    <t>ALPHA 630 DIN
METALL-KUNSTSTOFFSTUETZER
MIT ADAPTERSTUECK 7,5MM
1 SATZ = 4 STUETZER
MINDESTBESTELLMENGE 25 SAETZE</t>
  </si>
  <si>
    <t>4001869323787</t>
  </si>
  <si>
    <t>8GK99100KK26</t>
  </si>
  <si>
    <t>8GK9910-0KK26</t>
  </si>
  <si>
    <t>ALPHA DIN БЫСТРОСЪЕМНЫЙ ЗАМОК КРЫШКИ НА ВИНТАХ ДЛЯ ПЛАСТИКОВЫХ КРЫШЕК RAL 7035 (1КОМПЛ. = 20ШТ.)</t>
  </si>
  <si>
    <t>ALPHA DIN QUICK-ACTING LOCKING
SCREWS F. SECTION COVER
OF PLASTIC, RAL 7035
MINIMUM ORDER QTY 20 UNITS</t>
  </si>
  <si>
    <t>ALPHA DIN SCHNELLVERSCHLUSS-
SCHRAUBEN FUER FELDABDECKUNG
AUS KUNSTSTOFF, RAL 7035
MINDESTBESTELLMENGE 20 STUECK</t>
  </si>
  <si>
    <t>4001869325446</t>
  </si>
  <si>
    <t>8GK99100KK27</t>
  </si>
  <si>
    <t>8GK9910-0KK27</t>
  </si>
  <si>
    <t>ALPHA МОНТИРУЕМОЕ УСТР-ВО ДЛЯ РАЗДЕЛИТЕЛЯ КОРОТКОЕ И ДЛИННОЕ С ЭРГОНОМИЧНОЙ РУЧКОЙ</t>
  </si>
  <si>
    <t>ALPHA DIN ASSEMBLY TOOL F.
SUPPORT, SHORT AND LONG
DESIGN W. ERGONOMIC
HANDLE DESIGN</t>
  </si>
  <si>
    <t>ALPHA DIN MONTAGEWERKZEUG FUER
STUETZER, KURZE UND LANGE
AUSFUEHRUNG MIT ERGONOMISCHER
GRIFFORM</t>
  </si>
  <si>
    <t>4001869325453</t>
  </si>
  <si>
    <t>8GK99100KK28</t>
  </si>
  <si>
    <t>8GK9910-0KK28</t>
  </si>
  <si>
    <t>ALPHA 160/400 КОМПЛ. ДЛЯ УСТАНОВКИ В ПОЛУЮ СТЕНУ</t>
  </si>
  <si>
    <t>ALPHA 160/400 DIN,
HOLLOW WALL SET TO MODIFY
A UP DISTRIBUTOR
INTO A HOLLOW WALL DISTRIBUTOR</t>
  </si>
  <si>
    <t>ALPHA 160/400 DIN,
HOHLWANDSET ZUM NACHTRAEGLICHEN
UMBAU EINES UP-VERTEILERS ZUM
HOHLWANDVERTEILER</t>
  </si>
  <si>
    <t>4001869341170</t>
  </si>
  <si>
    <t>8GK99100KK30</t>
  </si>
  <si>
    <t>8GK9910-0KK30</t>
  </si>
  <si>
    <t>ALPHA 160/400 ДЕРЖАТЕЛЬ ДЛЯ ПЕРЕДН. КРЫШЕК ИЗБЫТ. ИЗОЛИР. ПАНЕЛЕЙ ПУСТЫХ ШКАФОВ (4ШТ.)</t>
  </si>
  <si>
    <t>ALPHA 160/400 DIN,
SUPPORT F. FIELD COVER (4 PCS)
1 SET = 4 SUPPORTS</t>
  </si>
  <si>
    <t>ALPHA 160/400 DIN,
STUETZER FUER FELDABDECKUNG
1 SATZ = 4 STUETZER
MINDESTBESTELLMENGE = 5 SATZ</t>
  </si>
  <si>
    <t>4001869279725</t>
  </si>
  <si>
    <t>8GK99100KK31</t>
  </si>
  <si>
    <t>8GK9910-0KK31</t>
  </si>
  <si>
    <t>ALPHA 630 ДЕРЖАТЕЛЬ ПЛАСТИКОВЫЙ ДЛИННЫЙ ДЛЯ ИЗБЫТ. ИЗОЛИР. ПАНЕЛЕЙ (1КОМПЛ. = 100ШТ.)</t>
  </si>
  <si>
    <t>ALPHA 630 DIN
SUPPORT, LONG
MINIMUM ORDER QTY 100 UNITS</t>
  </si>
  <si>
    <t>ALPHA 630 DIN
STUETZER, LANG
MINDESTBESTELLMENGE 100 STUECK</t>
  </si>
  <si>
    <t>4001869304106</t>
  </si>
  <si>
    <t>8GK99100KK32</t>
  </si>
  <si>
    <t>8GK9910-0KK32</t>
  </si>
  <si>
    <t>ALPHA 630 СОЕДЕНИТЕЛЬ ИЗ МЕТАЛЛ. ЛИСТА ДЛЯ ВЕРТИКАЛЬНЫХ. ТРАВЕРС ГЛУБИНА = 250/320 MM (1КОМПЛ. = 2ШТ.)</t>
  </si>
  <si>
    <t>ALPHA 630 DIN,
CONN. SHEET STEEL F. STAYS,
DEPTH = 250/320MM
(1 SET = 2 UNITS)</t>
  </si>
  <si>
    <t>ALPHA 630 DIN,
VERBINDUNGSBLECH FUER HOLME,
TIEFE = 250/320MM
(1SATZ = 2STUECK)</t>
  </si>
  <si>
    <t>4001869303833</t>
  </si>
  <si>
    <t>8GK99100KK33</t>
  </si>
  <si>
    <t>8GK9910-0KK33</t>
  </si>
  <si>
    <t>A630DIN,ПЛАСТИКОВЫЙ СУПОРТ, НА РЕЙКУ</t>
  </si>
  <si>
    <t>ALPHA 630 DIN,
MOLDED PLASTIC SUPPORT
FOR RAIL
(1 SET = 10 UNITS)</t>
  </si>
  <si>
    <t>ALPHA 630 DIN,
ISOLIERSTOFFHALTER
FUER HUTSCHIENE
(1SATZ = 10STUECK)</t>
  </si>
  <si>
    <t>4001869303826</t>
  </si>
  <si>
    <t>8GK99100KK34</t>
  </si>
  <si>
    <t>8GK9910-0KK34</t>
  </si>
  <si>
    <t>ALPHA СВЕРХГЛУБОКАЯ КЛИПСА ДЛЯ КРЕПЛЕНИЯ НА РЕЙКУ ПРЕРЫВ. ШИН (1КОМПЛ. = 2ШТ.)</t>
  </si>
  <si>
    <t>ALPHA DIN, EXTRA-DEEP BRACKET
FOR RECESSED SETUP
OF RAILS, SUPPORT RAILS
ETC.
1 SET=2 BRACKETS INCL.SCREWS</t>
  </si>
  <si>
    <t>ALPHA DIN, TIEFBAUBUEGEL
FUER VERSENKTEN AUFBAU
VON HUTSCHIENEN, ABFANGSCHIENEN
USW.
 1 SATZ=2 BUEGEL INCL.SCHRAUBEN</t>
  </si>
  <si>
    <t>4001869303819</t>
  </si>
  <si>
    <t>8GK99100KK35</t>
  </si>
  <si>
    <t>8GK9910-0KK35</t>
  </si>
  <si>
    <t>УСТАНАВЛИВАЕМЫЙ ШИННЫЙ КОМПЛЕКТ С ШИНАМИ В=7,5ММ Ш=500ММ</t>
  </si>
  <si>
    <t>MOUNTING RAIL KIT W.MOUNT.RAILS
H=7,5, WIDTH B1,
ISOLATED AND LOWERED,
FOR SKII APPLICATIONS, FOR
SNAPPING ON, F. MOD.TERM.BLOCKS</t>
  </si>
  <si>
    <t>HUTSCHIENENBAUSATZ MIT HUTSCH.
7,5 MM HOCH, BAUBREITE B1,
ISOLIERT UND ABGES. AUFGEBAUT,
FUER SKII ANWENDUNGEN, ZUM
AUFSCHNAPPEN FUER REIHENKLEMMEN</t>
  </si>
  <si>
    <t>4001869318172</t>
  </si>
  <si>
    <t>8GK99100KK36</t>
  </si>
  <si>
    <t>8GK9910-0KK36</t>
  </si>
  <si>
    <t>ALPHA DIN CUBICLE FIXING LUG STRAIGHT, IP43/IP55 (1 SET = 4 PIECES)</t>
  </si>
  <si>
    <t>ALPHA DIN
CABINET FIXING LUG
STRAIGHT, IP43/IP55
(1 SET = 4 UNITS)</t>
  </si>
  <si>
    <t>ALPHA DIN
SCHRANKBEFESTIGUNGSLASCHE
GERADE, IP43/IP55
(1 SATZ = 4 STUECK)</t>
  </si>
  <si>
    <t>4001869329642</t>
  </si>
  <si>
    <t>8GK99100KK37</t>
  </si>
  <si>
    <t>8GK9910-0KK37</t>
  </si>
  <si>
    <t>ALPHA DIN CUBICLE CONNECTOR ДЛЯ ALPHA CUBICLES, LUG BEHIND IP43/55 (1 SET = 2 PIECES)</t>
  </si>
  <si>
    <t>ALPHA DIN
CABINET CONNECTOR FOR
ALPHA CABINETS, LUG ON REAR
IP43/55
(1 SET = 2 UNITS)</t>
  </si>
  <si>
    <t>ALPHA DIN
SCHRANKVERBINDER FUER
ALPHA-SCHRAENKE, LASCHE HINTEN
IP43/55
(1 SATZ = 2 STUECK)</t>
  </si>
  <si>
    <t>4001869329659</t>
  </si>
  <si>
    <t>8GK99100KK40</t>
  </si>
  <si>
    <t>8GK9910-0KK40</t>
  </si>
  <si>
    <t>МОНТАЖНЫЙ КОМПЛЕКТ С ЗАКРЫТОЙ DIN-РЕЙКОЙ 7.5ММ, ШИРИНА 500ММ</t>
  </si>
  <si>
    <t>RAIL KIT
W. DIN RAIL 7.5MM,WIDTH 750MM
INSULATED A. PROT. SETUP
F. TERMINAL BLOCKS</t>
  </si>
  <si>
    <t>HUTSCHIENENBAUSATZ
MIT HUTSCH.7,5MM,BREITE 500MM
ISOLIERT UND ABGES.AUFGEBAUT
FUER REIHENKLEMMEN</t>
  </si>
  <si>
    <t>4001869336893</t>
  </si>
  <si>
    <t>8GK99100KK41</t>
  </si>
  <si>
    <t>8GK9910-0KK41</t>
  </si>
  <si>
    <t>МОНТАЖНЫЙ КОМПЛЕКТ С ЗАКРЫТОЙ DIN-РЕЙКОЙ 7.5ММ, ШИРИНА 750ММ</t>
  </si>
  <si>
    <t>HUTSCHIENENBAUSATZ
MIT HUTSCH.7,5MM,BREITE 750MM
ISOLIERT UND ABGES.AUFGEBAUT
FUER REIHENKLEMMEN</t>
  </si>
  <si>
    <t>4001869336909</t>
  </si>
  <si>
    <t>8GK99100KK80</t>
  </si>
  <si>
    <t>8GK9910-0KK80</t>
  </si>
  <si>
    <t>ALPHA 400/630 CABLE HOLDER ON STANDARD MOUNTING RAIL MIN. ORDER QUANTITY 200 UNITS</t>
  </si>
  <si>
    <t>ALPHA 400/630 CABLE HOLDER
ON STANDARD MOUNTING RAIL
MIN. ORDER QUANTITY 200 UNITS</t>
  </si>
  <si>
    <t>ALPHA 400/630 LEITUNGSHALTER
AN STANDARDHUTSCHIENE
MINDESTBESTELLMENGE 200 STK</t>
  </si>
  <si>
    <t>4001869396262</t>
  </si>
  <si>
    <t>8GK99101KK10</t>
  </si>
  <si>
    <t>8GK9910-1KK10</t>
  </si>
  <si>
    <t>ALPHA 630 СТАНДАРТНАЯ РЕЙКА ШИРИНА = 250 MM (1КОМПЛ. = 10ШТ.)</t>
  </si>
  <si>
    <t>ALPHA 630 DIN, RAIL,
WIDTH = 250MM
MINIMUM ORDER QTY 10 UNITS</t>
  </si>
  <si>
    <t>ALPHA 630 DIN, HUTSCHIENE,
BREITE = 250MM
MINDESTBESTELLMENGE 10 STUECK</t>
  </si>
  <si>
    <t>4001869304113</t>
  </si>
  <si>
    <t>8GK99101KK20</t>
  </si>
  <si>
    <t>8GK9910-1KK20</t>
  </si>
  <si>
    <t>ALPHA 630 СТАНДАРТНАЯ РЕЙКА ШИРИНА = 500 MM (1КОМПЛ. = 10ШТ.)</t>
  </si>
  <si>
    <t>ALPHA 630 DIN, RAIL,
WIDTH = 500MM
MINIMUM ORDER QTY 10 UNITS</t>
  </si>
  <si>
    <t>ALPHA 630 DIN, HUTSCHIENE,
BREITE = 500MM
MINDESTBESTELLMENGE 10 STUECK</t>
  </si>
  <si>
    <t>4001869304120</t>
  </si>
  <si>
    <t>8GK99101KK30</t>
  </si>
  <si>
    <t>8GK9910-1KK30</t>
  </si>
  <si>
    <t>ALPHA 630 СТАНДАРТНАЯ РЕЙКА ШИРИНА = 750 MM (1КОМПЛ. = 10ШТ.)</t>
  </si>
  <si>
    <t>ALPHA 630 DIN, RAIL,
WIDTH = 750MM
MINIMUM ORDER QTY 10 UNITS</t>
  </si>
  <si>
    <t>ALPHA 630 DIN, HUTSCHIENE,
BREITE = 750MM
MINDESTBESTELLMENGE 10 STUECK</t>
  </si>
  <si>
    <t>4001869304137</t>
  </si>
  <si>
    <t>8GK99101KK40</t>
  </si>
  <si>
    <t>8GK9910-1KK40</t>
  </si>
  <si>
    <t>ALPHA 630 СТАНДАРТНАЯ РЕЙКА ШИРИНА = 1000 MM (1КОМПЛ. = 10ШТ.)</t>
  </si>
  <si>
    <t>ALPHA 630 DIN, RAIL,
WIDTH = 1000MM
MINIMUM ORDER QTY 10 UNITS</t>
  </si>
  <si>
    <t>ALPHA 630 DIN, HUTSCHIENE,
BREITE = 1000MM
MINDESTBESTELLMENGE 10 STUECK</t>
  </si>
  <si>
    <t>4001869304144</t>
  </si>
  <si>
    <t>8GK99101KK50</t>
  </si>
  <si>
    <t>8GK9910-1KK50</t>
  </si>
  <si>
    <t>ALPHA 630 СТАНДАРТНАЯ РЕЙКА ШИРИНА = 1250 MM (1КОМПЛ. = 10ШТ.)</t>
  </si>
  <si>
    <t>ALPHA 630 DIN, RAIL,
WIDTH = 1250MM
MINIMUM ORDER QTY 10 UNITS</t>
  </si>
  <si>
    <t>ALPHA 630 DIN, HUTSCHIENE,
BREITE = 1250MM
MINDESTBESTELLMENGE 10 STUECK</t>
  </si>
  <si>
    <t>4001869303871</t>
  </si>
  <si>
    <t>8GK99101KK81</t>
  </si>
  <si>
    <t>8GK9910-1KK81</t>
  </si>
  <si>
    <t>ALPHA 630 МЕТАЛЛ. ДЕРЖАТЕЛЬ ДЛЯ СТАНДАРТ. РЕЕК (1КОМПЛ. = 10ШТ.)</t>
  </si>
  <si>
    <t>ALPHA 630 DIN, SUPPORT
FOR RAIL, SHEET STEEL
(1 SET = 20 SUPPORTS)
10X LEFT, 10X RIGHT</t>
  </si>
  <si>
    <t>ALPHA 630 DIN, HALTER
FUER HUTSCHIENE, STAHLBLECH
(1 SATZ = 20 TRAEGER)
10X LINKS, 10X RECHTS</t>
  </si>
  <si>
    <t>4001869303857</t>
  </si>
  <si>
    <t>8GK99101KK83</t>
  </si>
  <si>
    <t>8GK9910-1KK83</t>
  </si>
  <si>
    <t>ALPHA БОЛЬШАЯ УПАК. ДЕРЖАТЕЛЕЙ МОНТ. РЕЕК ДЛЯ 2 РЕЕК ИЗГОТ. ДЛЯ 15ММ РЕЕК И РАЗДЕЛИТ. ДЛИННЫЕ (1КОМПЛ. = 20ШТ.)</t>
  </si>
  <si>
    <t>ALPHA BIG-PACK RAIL SUPPORT
FOR 2 RAILS, DESIGNED
FOR 15MM RAIL AND
SUPPORT, LONG VERSION
(1 SET = 20 TIME-LAG UNITS)
10X LEFT, 10X RIGHT</t>
  </si>
  <si>
    <t>ALPHA BIG-PACK HUTSCHIENENTRAEG
FUER 2 HUTSCHIENE, AUSGELEGT
FUER 15MM HUTSCHIENE UND
STUETZER, LANGE AUSFUEHRUNG
(1 SATZ = 20 TRAEGER)
10X LINKS, 10X RECHTS</t>
  </si>
  <si>
    <t>4001869325415</t>
  </si>
  <si>
    <t>8GK99101KK84</t>
  </si>
  <si>
    <t>8GK9910-1KK84</t>
  </si>
  <si>
    <t>ALPHA БОЛЬШАЯ УПАК. ДЕРЖАТЕЛЕЙ МОНТ. РЕЕК ДЛЯ 3 РЕЕК ИЗГОТ. ДЛЯ 15ММ РЕЕК И РАЗДЕЛИТ. ДЛИННЫЕ (1КОМПЛ. = 20ШТ.)</t>
  </si>
  <si>
    <t>ALPHA BIG-PACK RAIL SUPPORT
FOR 3 RAILS, DESIGNED
FOR 15MM RAIL AND
SUPPORT, LONG VERSION
(1 SET = 20 TIME-LAG UNITS)
10X LEFT, 10X RIGHT</t>
  </si>
  <si>
    <t>ALPHA BIG-PACK HUTSCHIENENTRAEG
FUER 3 HUTSCHIENE, AUSGELEGT
FUER 15MM HUTSCHIENE UND
STUETZER, LANGE AUSFUEHRUNG
(1 SATZ = 20 TRAEGER)
10X LINKS, 10X RECHTS</t>
  </si>
  <si>
    <t>4001869325422</t>
  </si>
  <si>
    <t>8GK99101KK85</t>
  </si>
  <si>
    <t>8GK9910-1KK85</t>
  </si>
  <si>
    <t>ALPHA БОЛЬШАЯ УПАК. ДЕРЖАТЕЛЕЙ МОНТ. РЕЕК ДЛЯ 4 РЕЕК ИЗГОТ. ДЛЯ 15ММ РЕЕК И РАЗДЕЛИТ. ДЛИННЫЕ (1КОМПЛ. = 20ШТ.)</t>
  </si>
  <si>
    <t>ALPHA BIG-PACK RAIL SUPPORT
FOR 4 RAILS, DESIGNED
FOR 15MM RAIL AND
SUPPORT, LONG VERSION
(1 SET = 20 TIME-LAG UNITS)
10X LEFT, 10X RIGHT</t>
  </si>
  <si>
    <t>ALPHA BIG-PACK HUTSCHIENENTRAEG
FUER 4 HUTSCHIENE, AUSGELEGT
FUER 15MM HUTSCHIENE UND
STUETZER, LANGE AUSFUEHRUNG
(1 SATZ = 20 TRAEGER)
10X LINKS, 10X RECHTS</t>
  </si>
  <si>
    <t>4001869325439</t>
  </si>
  <si>
    <t>8GK99110KK00</t>
  </si>
  <si>
    <t>8GK9911-0KK00</t>
  </si>
  <si>
    <t>ALPHA  DIN, SCREWS M5X10</t>
  </si>
  <si>
    <t>ALPHA DIN, SCREWS, BULK PACK
M5X10;BULK PACK:500 UNITS
SELF-TAPPING FOR
ALPHA DISTRIBUTION BOARD</t>
  </si>
  <si>
    <t>ALPHA DIN, SCHRAUBEN, GROSSPACK
M5X10;GROSSPACK:500STCK
SELBSTSCHNEIDEND FUER
ALPHA INSTALLATIONSVERTEILER</t>
  </si>
  <si>
    <t>4001869394206</t>
  </si>
  <si>
    <t>8GK99110KK01</t>
  </si>
  <si>
    <t>8GK9911-0KK01</t>
  </si>
  <si>
    <t>ALPHA 630, EXTRA-DEEP BRACKET</t>
  </si>
  <si>
    <t>ALPHA 630, EXTRA-DEEP BRACKET
DEPTH-ADJUSTABLE
BULK PACK:10 UNITS</t>
  </si>
  <si>
    <t>ALPHA 630, TIEFBAUBUEGEL
TIEFENVERSTELLBAR
GROSSPACK:10STCK</t>
  </si>
  <si>
    <t>4001869394244</t>
  </si>
  <si>
    <t>8GK99110KK02</t>
  </si>
  <si>
    <t>8GK9911-0KK02</t>
  </si>
  <si>
    <t>ALPHA 630, LOWERING BRACKET</t>
  </si>
  <si>
    <t>ALPHA 630, UNIV. LOW. BRACKET
BULK PACK: 10 UNITS</t>
  </si>
  <si>
    <t>ALPHA 630, UNIV. ABSENKBUEGEL
GROSSPACK:10STCK</t>
  </si>
  <si>
    <t>4001869394251</t>
  </si>
  <si>
    <t>8GK99110KK03</t>
  </si>
  <si>
    <t>8GK9911-0KK03</t>
  </si>
  <si>
    <t>ALPHA , SUPPORT EXTENSION</t>
  </si>
  <si>
    <t>ALPHA  160/400/630
SUPPORT EXTENSIONS, 7.5MM
BULK PACK:100 UNITS
FOR PLUGGING ON SUPPORT</t>
  </si>
  <si>
    <t>ALPHA  160/400/630
STUETZERVERLAENGERUNGEN, 7,5MM
GROSSPACK:100STCK
ZUM AUFSTECKEN AUF STUETZER</t>
  </si>
  <si>
    <t>4001869394268</t>
  </si>
  <si>
    <t>8GK99110KK04</t>
  </si>
  <si>
    <t>8GK9911-0KK04</t>
  </si>
  <si>
    <t>ALPHA  DIN, ISO SUPPORT 12MM;</t>
  </si>
  <si>
    <t>ALPHA  DIN, ISO SUPPORT 12MM;
FOR ISOL. RAIL MOUNTING
BULK PACK: 50 UNITS</t>
  </si>
  <si>
    <t>ALPHA  DIN, ISO-STUETZER 12MM;
FUER ISOL. HUTSCHIENENAUFBAU
GROSSPACK:50 STCK</t>
  </si>
  <si>
    <t>4001869394275</t>
  </si>
  <si>
    <t>8GK99110KK05</t>
  </si>
  <si>
    <t>8GK9911-0KK05</t>
  </si>
  <si>
    <t>ALPHA  DIN, ISO SUPPORT 31.5MM</t>
  </si>
  <si>
    <t>ALPHA  DIN, ISO SUPPORT 31.5MM
FOR ISOL. RAIL MOUNTING
BULK PACK: 50 UNITS</t>
  </si>
  <si>
    <t>ALPHA  DIN, ISO-STUETZER 31,5MM
FUER ISOL. HUTSCHIENENAUFBAU
GROSSPACK:50 STCK</t>
  </si>
  <si>
    <t>4001869394282</t>
  </si>
  <si>
    <t>8GK99110KK06</t>
  </si>
  <si>
    <t>8GK9911-0KK06</t>
  </si>
  <si>
    <t>ALPHA  DIN, ISO SUPPORT 55.5MM</t>
  </si>
  <si>
    <t>ALPHA  DIN, ISO SUPPORT 55.5MM
FOR ISOL. RAIL MOUNTING
BULK PACK: 50 UNITS</t>
  </si>
  <si>
    <t>ALPHA  DIN, ISO-STUETZER 55,5MM
FUER ISOL. HUTSCHIENENAUFBAU
GROSSPACK:50 STCK</t>
  </si>
  <si>
    <t>4001869394299</t>
  </si>
  <si>
    <t>8GK99110KK10</t>
  </si>
  <si>
    <t>8GK9911-0KK10</t>
  </si>
  <si>
    <t>ALPHA 630 КАБЕЛЬНАЯ ИЗОЛИРУЮЩЯ ШИНА Ш=250</t>
  </si>
  <si>
    <t>ALPHA 630 DIN,
CABLE PROPPING BAR,
W=250</t>
  </si>
  <si>
    <t>ALPHA 630 DIN,
KABELABFANGSCHIENE,
B=250</t>
  </si>
  <si>
    <t>4001869262291</t>
  </si>
  <si>
    <t>8GK99110KK20</t>
  </si>
  <si>
    <t>8GK9911-0KK20</t>
  </si>
  <si>
    <t>ALPHA 630 КАБЕЛЬНАЯ ИЗОЛИРУЮЩЯ ШИНА Ш=500</t>
  </si>
  <si>
    <t>ALPHA 630 DIN,
CABLE PROPPING BAR,
W=500</t>
  </si>
  <si>
    <t>ALPHA 630 DIN,
KABELABFANGSCHIENE,
B=500</t>
  </si>
  <si>
    <t>4001869262246</t>
  </si>
  <si>
    <t>8GK99110KK30</t>
  </si>
  <si>
    <t>8GK9911-0KK30</t>
  </si>
  <si>
    <t>ALPHA 630 КАБЕЛЬНАЯ ИЗОЛИРУЮЩЯ ШИНА Ш=750</t>
  </si>
  <si>
    <t>ALPHA 630 DIN,
CABLE PROPPING BAR,
W=750</t>
  </si>
  <si>
    <t>ALPHA 630 DIN,
KABELABFANGSCHIENE,
B=750</t>
  </si>
  <si>
    <t>4001869262253</t>
  </si>
  <si>
    <t>8GK99110KK40</t>
  </si>
  <si>
    <t>8GK9911-0KK40</t>
  </si>
  <si>
    <t>ALPHA 630 КАБЕЛЬНАЯ ИЗОЛИРУЮЩЯ ШИНА Ш=1000</t>
  </si>
  <si>
    <t>ALPHA 630 DIN,
CABLE PROPPING BAR,
W=1000</t>
  </si>
  <si>
    <t>ALPHA 630 DIN,
KABELABFANGSCHIENE,
B=1000</t>
  </si>
  <si>
    <t>4001869262260</t>
  </si>
  <si>
    <t>8GK99110KK50</t>
  </si>
  <si>
    <t>8GK9911-0KK50</t>
  </si>
  <si>
    <t>ALPHA 630 КАБЕЛЬНАЯ ИЗОЛИРУЮЩЯ ШИНА Ш=1250</t>
  </si>
  <si>
    <t>ALPHA 630 DIN,
CABLE PROPPING BAR,
W=1250</t>
  </si>
  <si>
    <t>ALPHA 630 DIN,
KABELABFANGSCHIENE,
B=1250</t>
  </si>
  <si>
    <t>4001869262277</t>
  </si>
  <si>
    <t>8GK99120KK00</t>
  </si>
  <si>
    <t>8GK9912-0KK00</t>
  </si>
  <si>
    <t>КРЫШКА 3NP1 NH000</t>
  </si>
  <si>
    <t>COVER FOR 3NP1 NH000</t>
  </si>
  <si>
    <t>BLENDE 3NP1123... NH000</t>
  </si>
  <si>
    <t>4001869403823</t>
  </si>
  <si>
    <t>8GK99120KK10</t>
  </si>
  <si>
    <t>8GK9912-0KK10</t>
  </si>
  <si>
    <t>ALPHA 160/400 ШИНА НАСТЕННОГО КРЕПЛЕНИЯ L=250MM</t>
  </si>
  <si>
    <t>ALPHA 160/400 DIN,
WALL-MOUNTING RAIL
L=250MM</t>
  </si>
  <si>
    <t>ALPHA 160/400 DIN,
WANDBEFESTIGUNGSSCHIENE
L=250MM</t>
  </si>
  <si>
    <t>4001869279664</t>
  </si>
  <si>
    <t>8GK99120KK20</t>
  </si>
  <si>
    <t>8GK9912-0KK20</t>
  </si>
  <si>
    <t>ALPHA 160/400 ШИНА НАСТЕННОГО КРЕПЛЕНИЯ L=50MM</t>
  </si>
  <si>
    <t>ALPHA 160/400 DIN,
WALL-MOUNTING RAIL
L=500MM</t>
  </si>
  <si>
    <t>ALPHA 160/400 DIN,
WANDBEFESTIGUNGSSCHIENE
L=500MM</t>
  </si>
  <si>
    <t>4001869279671</t>
  </si>
  <si>
    <t>8GK99120KK30</t>
  </si>
  <si>
    <t>8GK9912-0KK30</t>
  </si>
  <si>
    <t>ALPHA 160/400 ШИНА НАСТЕННОГО КРЕПЛЕНИЯ L=750MM</t>
  </si>
  <si>
    <t>ALPHA 160/400 DIN,
WALL-MOUNTING RAIL
L=750MM</t>
  </si>
  <si>
    <t>ALPHA 160/400 DIN,
WANDBEFESTIGUNGSSCHIENE
L=750MM</t>
  </si>
  <si>
    <t>4001869279688</t>
  </si>
  <si>
    <t>8GK99120KK40</t>
  </si>
  <si>
    <t>8GK9912-0KK40</t>
  </si>
  <si>
    <t>ALPHA 160/400 ШИНА НАСТЕННОГО КРЕПЛЕНИЯ L=1000MM</t>
  </si>
  <si>
    <t>ALPHA 160/400 DIN,
WALL-MOUNTING RAIL
L=1000MM</t>
  </si>
  <si>
    <t>ALPHA 160/400 DIN,
WANDBEFESTIGUNGSSCHIENE
L=1000MM</t>
  </si>
  <si>
    <t>4001869279695</t>
  </si>
  <si>
    <t>8GK99120KK50</t>
  </si>
  <si>
    <t>8GK9912-0KK50</t>
  </si>
  <si>
    <t>ALPHA 160/400 ШИНА НАСТЕННОГО КРЕПЛЕНИЯ L=1250MM</t>
  </si>
  <si>
    <t>ALPHA 160/400 DIN,
WALL-MOUNTING RAIL
L=1250MM</t>
  </si>
  <si>
    <t>ALPHA 160/400 DIN,
WANDBEFESTIGUNGSSCHIENE
L=1250MM</t>
  </si>
  <si>
    <t>4001869279701</t>
  </si>
  <si>
    <t>8GK99130KK10</t>
  </si>
  <si>
    <t>8GK9913-0KK10</t>
  </si>
  <si>
    <t>MASK. FRAME H1800 W250MM</t>
  </si>
  <si>
    <t>MASK. FRAME FOR EXTRA DEEP
STAY INSTALLATION H1800 W250MM
SHEET STEEL</t>
  </si>
  <si>
    <t>BLENDRAHMEN FUER VERTIEFTEN
HOLMEINBAU H1800 B250MM
STAHLBLECH</t>
  </si>
  <si>
    <t>4001869394121</t>
  </si>
  <si>
    <t>8GK99130KK20</t>
  </si>
  <si>
    <t>8GK9913-0KK20</t>
  </si>
  <si>
    <t>MASK. FRAME H1800 W500MM</t>
  </si>
  <si>
    <t>MASK. FRAME FOR EXTRA DEEP
STAY INSTALLATION H1800 W500MM
SHEET STEEL</t>
  </si>
  <si>
    <t>BLENDRAHMEN FUER VERTIEFTEN
HOLMEINBAU H1800 B500MM
STAHLBLECH</t>
  </si>
  <si>
    <t>4001869394138</t>
  </si>
  <si>
    <t>8GK99130KK30</t>
  </si>
  <si>
    <t>8GK9913-0KK30</t>
  </si>
  <si>
    <t>MASK. FRAME H1800 W750MM</t>
  </si>
  <si>
    <t>MASK. FRAME FOR EXTRA DEEP
STAY INSTALLATION H1800 W750MM
SHEET STEEL</t>
  </si>
  <si>
    <t>BLENDRAHMEN FUER VERTIEFTEN
HOLMEINBAU H1800 B750MM
STAHLBLECH</t>
  </si>
  <si>
    <t>4001869394145</t>
  </si>
  <si>
    <t>8GK99130KK40</t>
  </si>
  <si>
    <t>8GK9913-0KK40</t>
  </si>
  <si>
    <t>MASK. FRAME H1800 W1000MM</t>
  </si>
  <si>
    <t>MASK. FRAME FOR EXTRA DEEP
STAY INSTALLATION H1800 W1000MM
SHEET STEEL</t>
  </si>
  <si>
    <t>BLENDRAHMEN FUER VERTIEFTEN
HOLMEINBAU H1800 B1000MM
STAHLBLECH</t>
  </si>
  <si>
    <t>4001869394152</t>
  </si>
  <si>
    <t>8GK99130KK50</t>
  </si>
  <si>
    <t>8GK9913-0KK50</t>
  </si>
  <si>
    <t>MASK. FRAME H1800 W1250MM</t>
  </si>
  <si>
    <t>MASK. FRAME FOR EXTRA DEEP
STAY INSTALLATION H1800 W1250MM
SHEET STEEL</t>
  </si>
  <si>
    <t>BLENDRAHMEN FUER VERTIEFTEN
HOLMEINBAU H1800 B1250MM
STAHLBLECH</t>
  </si>
  <si>
    <t>4001869394169</t>
  </si>
  <si>
    <t>8GK99132KK10</t>
  </si>
  <si>
    <t>8GK9913-2KK10</t>
  </si>
  <si>
    <t>ALPHA 400 METER ПЛАСТИКОВЫЙ СУППОРТ H300N</t>
  </si>
  <si>
    <t>ALPHA 400 METER SUPPORT PLATE
H=300MM, W=250MM
DESIGN F. NORWAY</t>
  </si>
  <si>
    <t>ALPHA 400 ZAEHLERTRAGPLATTE
H=300MM, B=250MM
AUSFUEHRUNG FUER NORWEGEN</t>
  </si>
  <si>
    <t>4001869317748</t>
  </si>
  <si>
    <t>8GK99133KK10</t>
  </si>
  <si>
    <t>8GK9913-3KK10</t>
  </si>
  <si>
    <t>ALPHA 400 METER ПЛАСТИКОВЫЙ СУППОРТ H450N</t>
  </si>
  <si>
    <t>ALPHA 400 METER SUPPORT PLATE
H=450MM, W=250MM
DESIGN F. NORWAY</t>
  </si>
  <si>
    <t>ALPHA 400 ZAEHLERTRAGPLATTE
H=450MM, B=250MM
AUSFUEHRUNG FUER NORWEGEN</t>
  </si>
  <si>
    <t>4001869317731</t>
  </si>
  <si>
    <t>8GK99180KK00</t>
  </si>
  <si>
    <t>8GK9918-0KK00</t>
  </si>
  <si>
    <t>A630 БОЛТЫ M12</t>
  </si>
  <si>
    <t>ALPHA AS EYE BOLTS M12</t>
  </si>
  <si>
    <t>ALPHA AS TRANSPORTOESEN M12</t>
  </si>
  <si>
    <t>4001869394886</t>
  </si>
  <si>
    <t>8GK99200KK10</t>
  </si>
  <si>
    <t>8GK9920-0KK10</t>
  </si>
  <si>
    <t>ALPHA U, PE ШИНА, W=600</t>
  </si>
  <si>
    <t>ALPHA UNIVERSAL, PE-BAR,
W=600</t>
  </si>
  <si>
    <t>ALPHA UNIVERSAL, PE-SCHIENE,
B=600</t>
  </si>
  <si>
    <t>4001869276274</t>
  </si>
  <si>
    <t>8GK99200KK11</t>
  </si>
  <si>
    <t>8GK9920-0KK11</t>
  </si>
  <si>
    <t>МОНТАЖНЯ РЕЙКА W=600</t>
  </si>
  <si>
    <t>RAIL F.
MODULAR INSTALLATION DEVICES,
W=600</t>
  </si>
  <si>
    <t>HUTSCHIENE FUER
INSTALLATIONSEINBAUGERAETE,
B=600</t>
  </si>
  <si>
    <t>4001869276250</t>
  </si>
  <si>
    <t>8GK99200KK13</t>
  </si>
  <si>
    <t>8GK9920-0KK13</t>
  </si>
  <si>
    <t>ALPHA U, PE ШИНА, W=900</t>
  </si>
  <si>
    <t>ALPHA UNIVERSAL,
PE-BAR, W=900</t>
  </si>
  <si>
    <t>ALPHA UNIVERSAL,
PE-SCHIENE, B=900</t>
  </si>
  <si>
    <t>4001869334509</t>
  </si>
  <si>
    <t>8GK99200KK20</t>
  </si>
  <si>
    <t>8GK9920-0KK20</t>
  </si>
  <si>
    <t>СУППОРТ ДЛЯ КАНАЛА ПРОВОДКИ W=600</t>
  </si>
  <si>
    <t>SUPPORT F.
WIRING DUCT, W=600</t>
  </si>
  <si>
    <t>HALTERUNG FUER
VERDRAHTUNGSKANAL, B=600</t>
  </si>
  <si>
    <t>4001869276267</t>
  </si>
  <si>
    <t>8GK99200KK24</t>
  </si>
  <si>
    <t>8GK9920-0KK24</t>
  </si>
  <si>
    <t>ALPHA КОМПЛЕКТ ЗАПАСНЫХ ДВЕРНЫХ ШАРНИРОВ</t>
  </si>
  <si>
    <t>ALPHA, ACCESSORY
SPARE HINGE FOR
WALL/FLOOR-MOUNTED DB</t>
  </si>
  <si>
    <t>ALPHA, ZUBEHOER
ERSATZSCHANIER FUER
WAND-/STANDVERTEILER</t>
  </si>
  <si>
    <t>4001869277745</t>
  </si>
  <si>
    <t>8GK99200KK25</t>
  </si>
  <si>
    <t>8GK9920-0KK25</t>
  </si>
  <si>
    <t>A630, ЗАПАСНОЙ ШАРНИР</t>
  </si>
  <si>
    <t>ALPHA 630 UNIVERSAL,
1 SET SPARE HINGES
FOR SECTION COVER
COMPRISES 6 UNITS
W. FIXING ACCESSORIES</t>
  </si>
  <si>
    <t>ALPHA 630 UNIVERSAL,
1 SATZ ERSATZSCHARNIERE
FUER FELDABDECKUNG
BESTEHEND AUS 6 STUECK
MIT BEFESTIGUNGSZUBEHOER</t>
  </si>
  <si>
    <t>4001869281575</t>
  </si>
  <si>
    <t>8GK99200KK26</t>
  </si>
  <si>
    <t>8GK9920-0KK26</t>
  </si>
  <si>
    <t>A630, ЗАПАСНОЙ КОМПЛ.</t>
  </si>
  <si>
    <t>ALPHA 630 UNIVERSAL,
1 SET SPARE UNITS
FOR FLAT-PACK,
DESIGN COMPRISES
2 CORNER PIECES
FIXING ACCESSORIES</t>
  </si>
  <si>
    <t>ALPHA 630 UNIVERSAL,
1 SATZ ERSATZECKSTUECKE
FUER FLAT-PACK,
AUSFUEHRUNG BESTEHEND
AUS 2 ECKSTUECKEN
BEFESTIGUNGSZUBEHOER</t>
  </si>
  <si>
    <t>4001869281582</t>
  </si>
  <si>
    <t>8GK99200KK28</t>
  </si>
  <si>
    <t>8GK9920-0KK28</t>
  </si>
  <si>
    <t>ALPHA630 NF СУППОРТ ДЛЯ МОНТ.РЕЙКИ</t>
  </si>
  <si>
    <t>ALPHA 630 UNIVERSAL
SUPPORT F. RAIL FOR
MOUNTING TERMINAL STRIP
VERTICALLY IN CABLE SPACE</t>
  </si>
  <si>
    <t>ALPHA 630 UNIVERSAL
TRAEGER FUER HUTSCHIENE ZUR
BEFESTIGUNG VON KLEMMLEISTE
SENKRECHT IM KABELRAUM</t>
  </si>
  <si>
    <t>4001869334387</t>
  </si>
  <si>
    <t>8GK99200KK31</t>
  </si>
  <si>
    <t>8GK9920-0KK31</t>
  </si>
  <si>
    <t>ALPHA 630 СОЕДЕНИТЕЛЬНЫЙ КОМПЛЕКТ УНИВЕРСАЛЬНЫЙ IP55</t>
  </si>
  <si>
    <t>CONNECTING KIT
FOR ALPHA 630 UNIVERSAL,
IP 43/55</t>
  </si>
  <si>
    <t>VERBINDUNGSSATZ
FUER ALPHA 630 UNIVERSAL,
IP 43/55</t>
  </si>
  <si>
    <t>4001869277097</t>
  </si>
  <si>
    <t>8GK99200KK32</t>
  </si>
  <si>
    <t>8GK9920-0KK32</t>
  </si>
  <si>
    <t>A630, АВАРИЙНЫЙ КОМПЛЕКТ</t>
  </si>
  <si>
    <t>ALPHA 630 UNIVERSAL,
EMERGENCY KIT
COMPRISES SCREWS,
NUTS AND SEALING PLUGS
IN DIFFERENT SIZES</t>
  </si>
  <si>
    <t>ALPHA 630 UNIVERSAL,
NOTFALLKIT
BESTEHEND AUS SCHRAUBEN,
MUTTERN UND VERSCHLUSSSTOPFEN
IN VERSCHIEDENEN GROESSEN</t>
  </si>
  <si>
    <t>4001869281568</t>
  </si>
  <si>
    <t>8GK99200KK33</t>
  </si>
  <si>
    <t>8GK9920-0KK33</t>
  </si>
  <si>
    <t>A125 НАСТЕННЫЙ КРОНШТЕЙН</t>
  </si>
  <si>
    <t>ALPHA 125 UNIVERSAL
WALL FIXING LUG
(1 SET = 4 UNITS)</t>
  </si>
  <si>
    <t>ALPHA 125 UNIVERSAL
WANDBEFESTIGUNGSLASCHE
(1SATZ=4STUECK)</t>
  </si>
  <si>
    <t>4001869314730</t>
  </si>
  <si>
    <t>8GK99200KK34</t>
  </si>
  <si>
    <t>8GK9920-0KK34</t>
  </si>
  <si>
    <t>ALPHA НАБОР СОЕДИНИТЕЛЬНЫХ ЭЛЕМЕНТОВ (1КОМПЛ.=4 ШТ.)</t>
  </si>
  <si>
    <t>ALPHA DIN/ZS ACCESSORY
BRACE ANCHOR, 1 SET = 4 PIECES</t>
  </si>
  <si>
    <t>ALPHA DIN/ZS ZUBEHOER
HOLMANKER, 1 SATZ = 4 STUECK</t>
  </si>
  <si>
    <t>4001869336794</t>
  </si>
  <si>
    <t>8GK99200KK35</t>
  </si>
  <si>
    <t>8GK9920-0KK35</t>
  </si>
  <si>
    <t>A630U ГОРИЗИНТАЛЬНАЯ ТРАВЕРСА. W600</t>
  </si>
  <si>
    <t>ALPHA 630 UNIVERSAL
HORIZONTAL CROSSBAR W=600,
(1 SET = 2 UNITS)</t>
  </si>
  <si>
    <t>ALPHA 630 UNIVERSAL
QUERTRAVERSE WAAGERECHT B=600,
(1SATZ=2STUECK)</t>
  </si>
  <si>
    <t>4001869334349</t>
  </si>
  <si>
    <t>8GK99200KK36</t>
  </si>
  <si>
    <t>8GK9920-0KK36</t>
  </si>
  <si>
    <t>A630U ГОРИЗИНТАЛЬНАЯ ТРАВЕРСА. W900</t>
  </si>
  <si>
    <t>ALPHA 630 UNIVERSAL
HORIZONTAL CROSSBAR W=900,
(1 SET = 2 UNITS)</t>
  </si>
  <si>
    <t>ALPHA 630 UNIVERSAL
QUERTRAVERSE WAAGERECHT B=900,
(1SATZ=2STUECK)</t>
  </si>
  <si>
    <t>4001869334356</t>
  </si>
  <si>
    <t>8GK99200KK37</t>
  </si>
  <si>
    <t>8GK9920-0KK37</t>
  </si>
  <si>
    <t>A630U ПРОЗРАЧНАЯ КРЫШКА W600</t>
  </si>
  <si>
    <t>ALPHA 630 UNIVERSAL
COVER F. SHOCK PROTECTION
(TRANSPARENT) F. BUSBARS
SYSTEM HORIZONTAL, W=600</t>
  </si>
  <si>
    <t>ALPHA 630 UNIVERSAL
BERUEHRUNGSSCHUTZABDECKUNG
(KLARSICHT) FUER SAMMELSCHIENEN
SYSTEM WAAGERECHT, B=600</t>
  </si>
  <si>
    <t>4001869334363</t>
  </si>
  <si>
    <t>8GK99200KK38</t>
  </si>
  <si>
    <t>8GK9920-0KK38</t>
  </si>
  <si>
    <t>A630U ПРОЗРАЧНАЯ КРЫШКА W900</t>
  </si>
  <si>
    <t>ALPHA 630 UNIVERSAL,
COVER F. SHOCK PROTECTION
(TRANSPARENT) F. BUSBARS
SYSTEM HORIZONTAL, W=900</t>
  </si>
  <si>
    <t>ALPHA 630 UNIVERSAL,
BERUEHRUNGSSCHUTZABDECKUNG
(KLARSICHT) FUER SAMMELSCHIENEN
SYSTEM WAAGERECHT, B=900</t>
  </si>
  <si>
    <t>4001869334370</t>
  </si>
  <si>
    <t>8GK99200KK40</t>
  </si>
  <si>
    <t>8GK9920-0KK40</t>
  </si>
  <si>
    <t>A630U КРОССИРОВОЧНАЯ КОРОБКА RAL7035 W300</t>
  </si>
  <si>
    <t>ALPHA 630 UNIVERSAL,
MARSHALING DUCT RAL7035 W=300,
COMPLETE W. COVER,
END CAPS (LEFT+RIGHT),
PROFILE HOLDER</t>
  </si>
  <si>
    <t>ALPHA 630 UNIVERSAL,
RANGIERKANAL RAL7035 B=300,
KOMPLETT MIT ABDECKUNG,
ENDKAPPEN (LINKS+RECHTS),
PROFILHALTER</t>
  </si>
  <si>
    <t>4001869334523</t>
  </si>
  <si>
    <t>8GK99200KK41</t>
  </si>
  <si>
    <t>8GK9920-0KK41</t>
  </si>
  <si>
    <t>A630U КРОССИРОВОЧНАЯ КОРОБКА RAL7035 W600</t>
  </si>
  <si>
    <t>ALPHA 630 UNIVERSAL,
MARSHALING DUCT RAL7035 W=600,
COMPLETE W. COVER,
END CAPS (LEFT+RIGHT),
PROFILE HOLDER</t>
  </si>
  <si>
    <t>ALPHA 630 UNIVERSAL,
RANGIERKANAL RAL7035 B=600,
KOMPLETT MIT ABDECKUNG,
ENDKAPPEN (LINKS+RECHTS),
PROFILHALTER</t>
  </si>
  <si>
    <t>4001869334530</t>
  </si>
  <si>
    <t>8GK99200KK42</t>
  </si>
  <si>
    <t>8GK9920-0KK42</t>
  </si>
  <si>
    <t>A630U КРОССИРОВОЧНАЯ КОРОБКА RAL7035 W900</t>
  </si>
  <si>
    <t>ALPHA 630 UNIVERSAL,
MARSHALING DUCT RAL7035 W=900,
COMPLETE W. COVER,
END CAPS (LEFT+RIGHT),
PROFILE HOLDER</t>
  </si>
  <si>
    <t>ALPHA 630 UNIVERSAL,
RANGIERKANAL RAL7035 B=900,
KOMPLETT MIT ABDECKUNG,
ENDKAPPEN (LINKS+RECHTS),
PROFILHALTER</t>
  </si>
  <si>
    <t>4001869334547</t>
  </si>
  <si>
    <t>8GK99200KK43</t>
  </si>
  <si>
    <t>8GK9920-0KK43</t>
  </si>
  <si>
    <t>A630U МОНТ.КОМПЛЕКТ H1200 ВЕРТИК.</t>
  </si>
  <si>
    <t>ALPHA 630 UNIVERSAL,
TRANSPORT BAR KIT
H1200 VERTICAL</t>
  </si>
  <si>
    <t>ALPHA 630 UNIVERSAL,
BAUSATZ TRANSPORTSCHIENE
H1200 SENKRECHT</t>
  </si>
  <si>
    <t>4001869334578</t>
  </si>
  <si>
    <t>8GK99200KK44</t>
  </si>
  <si>
    <t>8GK9920-0KK44</t>
  </si>
  <si>
    <t>A630U МОНТ.КОМПЛЕКТ H1400 ВЕРТИК.</t>
  </si>
  <si>
    <t>ALPHA 630 UNIVERSAL,
TRANSPORT BAR KIT
H1400 VERTICAL</t>
  </si>
  <si>
    <t>ALPHA 630 UNIVERSAL,
BAUSATZ TRANSPORTSCHIENE
H1400 SENKRECHT</t>
  </si>
  <si>
    <t>4001869334585</t>
  </si>
  <si>
    <t>8GK99200KK45</t>
  </si>
  <si>
    <t>8GK9920-0KK45</t>
  </si>
  <si>
    <t>A630U МОНТ.КОМПЛЕКТ H1600 ВЕРТИК.</t>
  </si>
  <si>
    <t>ALPHA 630 UNIVERSAL,
TRANSPORT BAR KIT
H1600 VERTICAL</t>
  </si>
  <si>
    <t>ALPHA 630 UNIVERSAL,
BAUSATZ TRANSPORTSCHIENE
H1600 SENKRECHT</t>
  </si>
  <si>
    <t>4001869334592</t>
  </si>
  <si>
    <t>8GK99200KK46</t>
  </si>
  <si>
    <t>8GK9920-0KK46</t>
  </si>
  <si>
    <t>A630U МОНТ.КОМПЛЕКТ H1800 ВЕРТИК.</t>
  </si>
  <si>
    <t>ALPHA 630 UNIVERSAL,
TRANSPORT BAR KIT
H1800 VERTICAL</t>
  </si>
  <si>
    <t>ALPHA 630 UNIVERSAL,
BAUSATZ TRANSPORTSCHIENE
H1800 SENKRECHT</t>
  </si>
  <si>
    <t>4001869334608</t>
  </si>
  <si>
    <t>8WA10101PH01</t>
  </si>
  <si>
    <t>8WA1010-1PH01</t>
  </si>
  <si>
    <t>КЛЕММА PE НЕ ИЗОЛИР. РАЗМЕР 6 1 ВИНТ. ПОДСОЕДИНЕНИЕ</t>
  </si>
  <si>
    <t>PE TERMINAL,BLANK, SIZE 6
1 SCREW TERMINAL</t>
  </si>
  <si>
    <t>PE-KLEMME,BLANK, GROESSE 6
1 SCHRAUBANSCHLUSS</t>
  </si>
  <si>
    <t>4011209160101</t>
  </si>
  <si>
    <t>8WA10101PQ00</t>
  </si>
  <si>
    <t>8WA1010-1PQ00</t>
  </si>
  <si>
    <t>КЛЕММА PE НЕ ИЗОЛИР. РАЗМЕР 95 2 ВИНТ. ПОДСОЕДИНЕНИЕ</t>
  </si>
  <si>
    <t>PE TERMINAL,BLANK, SIZE 95
2 SCREW TERMINALS</t>
  </si>
  <si>
    <t>PE-KLEMME,BLANK, GROESSE 95
2 SCHRAUBANSCHLUESSE</t>
  </si>
  <si>
    <t>4011209160118</t>
  </si>
  <si>
    <t>8WA10110DF21</t>
  </si>
  <si>
    <t>8WA1011-0DF21</t>
  </si>
  <si>
    <t>КЛЕММНЫЙ БЛОК ТЕРМОПЛАСТИКОВАЫЙ РАЗМЕР 2,5  10-ПОЛЮСН. ВИНТ. ПОДСОЕДИНЕНИЕ БЕЗ МАРКИРОВКИ</t>
  </si>
  <si>
    <t>THROUGH-TYPE TERMINAL THERMOPL.
SCREW TERMINAL ON BOTH ENDS
TERMINAL BLOCK 10POLE, BEIGE
W/O INSCRIPTION 61MM, SZ. 2.5</t>
  </si>
  <si>
    <t>DURCHGANGSKLEMME THERMOPLAST
SCHRAUBANSCHLUSS BEIDSEITIG
KLEMMENBLOCK 10POLIG, BEIGE
OHNE BEZEICHNUNG 61MM, GR. 2,5</t>
  </si>
  <si>
    <t>4011209160125</t>
  </si>
  <si>
    <t>8WA10110DF22</t>
  </si>
  <si>
    <t>8WA1011-0DF22</t>
  </si>
  <si>
    <t>КЛЕММНЫЙ БЛОК ТЕРМОПЛАСТИКОВАЫЙ РАЗМЕР 2,5  1-10-ПОЛЮСН. ВИНТ. ПОДСОЕДИНЕНИЕ С МАРКИРОВКОЙ</t>
  </si>
  <si>
    <t>THROUGH-TYPE TERMINAL THERMOPL.
SCREW TERMINAL ON BOTH ENDS
TERMINAL BLOCK 10POLE, BEIGE
W. INSCRIPTION 1...10
61MM, SZ. 2.5</t>
  </si>
  <si>
    <t>DURCHGANGSKLEMME THERMOPLAST
SCHRAUBANSCHLUSS BEIDSEITIG
KLEMMENBLOCK 10POLIG, BEIGE
MIT BEZEICHNUNG 1...10
61MM, GR. 2,5</t>
  </si>
  <si>
    <t>4011209160132</t>
  </si>
  <si>
    <t>8WA10110DG21</t>
  </si>
  <si>
    <t>8WA1011-0DG21</t>
  </si>
  <si>
    <t>КЛЕММНЫЙ БЛОК ТЕРМОПЛАСТИКОВАЫЙ РАЗМЕР 4 10-ПОЛЮСН. ВИНТ. ПОДСОЕДИНЕНИЕ БЕЗ МАРКИРОВКИ</t>
  </si>
  <si>
    <t>THROUGH-TYPE TERMINAL THERMOPL.
SCREW TERMINAL ON BOTH ENDS
TERMINAL BLOCK 10POLE, BEIGE
W/O INSCRIPTION 65.5MM, SZ. 4</t>
  </si>
  <si>
    <t>DURCHGANGSKLEMME THERMOPLAST
SCHRAUBANSCHLUSS BEIDSEITIG
KLEMMENBLOCK 10POLIG, BEIGE
OHNE BEZEICHNUNG 65,5MM, GR. 4</t>
  </si>
  <si>
    <t>4011209160149</t>
  </si>
  <si>
    <t>8WA10110DG22</t>
  </si>
  <si>
    <t>8WA1011-0DG22</t>
  </si>
  <si>
    <t>КЛЕММНЫЙ БЛОК ТЕРМОПЛАСТИКОВАЫЙ РАЗМЕР 4  1-10-ПОЛЮСН. ВИНТ. ПОДСОЕДИНЕНИЕ С МАРКИРОВКОЙ</t>
  </si>
  <si>
    <t>THROUGH-TYPE TERMINAL THERMOPL.
SCREW TERMINAL ON BOTH ENDS
TERMINAL BLOCK 10POLE, BEIGE
W. INSCRIPTION 1...10
65.5MM, SZ. 4</t>
  </si>
  <si>
    <t>DURCHGANGSKLEMME THERMOPLAST
SCHRAUBANSCHLUSS BEIDSEITIG
KLEMMENBLOCK 10POLIG, BEIGE
MIT BEZEICHNUNG 1...10
65,5MM, GR. 4</t>
  </si>
  <si>
    <t>4011209160156</t>
  </si>
  <si>
    <t>8WA10111BF21</t>
  </si>
  <si>
    <t>8WA1011-1BF21</t>
  </si>
  <si>
    <t>КЛЕММА ТЕРМОПЛАСТИКОВАЯ РАЗМЕР 2,5  6ММ ВИНТОВОЕ ПОДСОЕДИНЕНИЕ КРАСНАЯ</t>
  </si>
  <si>
    <t>THROUGH-TYPE TERMINAL THERMOPL.
SCREW TERMINAL ON BOTH ENDS
SINGLE TERM.,RED, 6MM, SZ 2.5</t>
  </si>
  <si>
    <t>DURCHGANGSKLEMME THERMOPLAST
SCHRAUBANSCHLUSS BEIDSEITIG
EINZELKLEMME,ROT, 6MM, GR 2,5</t>
  </si>
  <si>
    <t>4011209160163</t>
  </si>
  <si>
    <t>8WA10111BF22</t>
  </si>
  <si>
    <t>8WA1011-1BF22</t>
  </si>
  <si>
    <t>КЛЕММА ТЕРМОПЛАСТИКОВАЯ РАЗМЕР 2,5  6ММ ВИНТОВОЕ ПОДСОЕДИНЕНИЕ ОРАНЖЕВАЯ</t>
  </si>
  <si>
    <t>THROUGH-TYPE TERMINAL THERMOPL.
SCREW TERMINAL ON BOTH ENDS
SINGLE TERM.,ORANGE,6MM,SZ 2.5</t>
  </si>
  <si>
    <t>DURCHGANGSKLEMME THERMOPLAST
SCHRAUBANSCHLUSS BEIDSEITIG
EINZELKLEMME,ORANGE,6MM,GR 2,5</t>
  </si>
  <si>
    <t>4011209160170</t>
  </si>
  <si>
    <t>8WA10111BF23</t>
  </si>
  <si>
    <t>8WA1011-1BF23</t>
  </si>
  <si>
    <t>КЛЕММА ТЕРМОПЛАСТИКОВАЯ РАЗМЕР 2,5  6ММ ВИНТОВОЕ ПОДСОЕДИНЕНИЕ СИНЯЯ</t>
  </si>
  <si>
    <t>THROUGH-TYPE TERMINAL THERMOPL.
SCREW TERMINAL ON BOTH ENDS
SINGLE TERM.,BLUE, 6MM, SZ 2.5</t>
  </si>
  <si>
    <t>DURCHGANGSKLEMME THERMOPLAST
SCHRAUBANSCHLUSS BEIDSEITIG
EINZELKLEMME,BLAU, 6MM, GR 2,5</t>
  </si>
  <si>
    <t>4011209160187</t>
  </si>
  <si>
    <t>8WA10111BF24</t>
  </si>
  <si>
    <t>8WA1011-1BF24</t>
  </si>
  <si>
    <t>КЛЕММА ТЕРМОПЛАСТИКОВАЯ РАЗМЕР 2,5  6ММ ВИНТОВОЕ ПОДСОЕДИНЕНИЕ ЧЕРНАЯ</t>
  </si>
  <si>
    <t>THROUGH-TYPE TERMINAL THERMOPL.
SCREW TERMINAL ON BOTH ENDS
SINGLE TERM.,BLACK, 6MM, 2.5</t>
  </si>
  <si>
    <t>DURCHGANGSKLEMME THERMOPLAST
SCHRAUBANSCHLUSS BEIDSEITIG
EINZELKLEMME,SCHWARZ, 6MM, 2,5</t>
  </si>
  <si>
    <t>4011209211940</t>
  </si>
  <si>
    <t>8WA10111BF25</t>
  </si>
  <si>
    <t>8WA1011-1BF25</t>
  </si>
  <si>
    <t>КЛЕММА ТЕРМОПЛАСТИКОВАЯ РАЗМЕР 2,5  6ММ ВИНТОВОЕ ПОДСОЕДИНЕНИЕ ЗЕЛЕНАЯ</t>
  </si>
  <si>
    <t>THROUGH-TYPE TERMINAL THERMOPL.
SCREW TERMINAL ON BOTH ENDS
SINGLE TERM.,GREEN, 6MM, SZ 2.5</t>
  </si>
  <si>
    <t>DURCHGANGSKLEMME THERMOPLAST
SCHRAUBANSCHLUSS BEIDSEITIG
EINZELKLEMME,GRUEN, 6MM, GR 2,5</t>
  </si>
  <si>
    <t>4011209227897</t>
  </si>
  <si>
    <t>8WA10111BF26</t>
  </si>
  <si>
    <t>8WA1011-1BF26</t>
  </si>
  <si>
    <t>КЛЕММА ТЕРМОПЛАСТИКОВАЯ РАЗМЕР 2,5  6ММ ВИНТОВОЕ ПОДСОЕДИНЕНИЕ ЖЕЛТАЯ</t>
  </si>
  <si>
    <t>THROUGH-TYPE TER. THERMOPLASTIC
SCREW TERMINAL, ON BOTH ENDS
SINGLE TERM., YELLOW, SZ2.5</t>
  </si>
  <si>
    <t>DURCHGANGSKLEMME, THERMOPLAST
SCHRAUBANSCHLUSS, BEIDSEITIG
EINZELKLEMME, GELB, GR2,5</t>
  </si>
  <si>
    <t>4001869326283</t>
  </si>
  <si>
    <t>8WA10111BG11</t>
  </si>
  <si>
    <t>8WA1011-1BG11</t>
  </si>
  <si>
    <t>КЛЕММА ТЕРМОПЛАСТИКОВАЯ РАЗМЕР 4  6,5ММ ВИНТОВОЕ ПОДСОЕДИНЕНИЕ СИНЯЯ</t>
  </si>
  <si>
    <t>THROUGH-TYPE TERMINAL THERMOPL.
SCREW TERMINAL ON BOTH ENDS
SINGLE TERM.,BLUE, 6.5MM SZ4</t>
  </si>
  <si>
    <t>DURCHGANGSKLEMME THERMOPLAST
SCHRAUBANSCHLUSS BEIDSEITIG
EINZELKLEMME,BLAU, 6,5MM GR4</t>
  </si>
  <si>
    <t>4011209160194</t>
  </si>
  <si>
    <t>8WA10111BG21</t>
  </si>
  <si>
    <t>8WA1011-1BG21</t>
  </si>
  <si>
    <t>КЛЕММА ТЕРМОПЛАСТИКОВАЯ РАЗМЕР 4  6,5ММ ВИНТОВОЕ ПОДСОЕДИНЕНИЕ КРАСНАЯ</t>
  </si>
  <si>
    <t>THROUGH-TYPE TERMINAL THERMOPL.
SCREW TERMINAL ON BOTH ENDS
SINGLE TERM.,RED, 6.5MM SZ 4</t>
  </si>
  <si>
    <t>DURCHGANGSKLEMME THERMOPLAST
SCHRAUBANSCHLUSS BEIDSEITIG
EINZELKLEMME,ROT, 6,5MM GR 4</t>
  </si>
  <si>
    <t>4011209160200</t>
  </si>
  <si>
    <t>8WA10111BG22</t>
  </si>
  <si>
    <t>8WA1011-1BG22</t>
  </si>
  <si>
    <t>КЛЕММА ТЕРМОПЛАСТИКОВАЯ РАЗМЕР 4  6,5ММ ВИНТОВОЕ ПОДСОЕДИНЕНИЕ ОРАНЖЕВАЯ</t>
  </si>
  <si>
    <t>THROUGH-TYPE TERMINAL THERMOPL.
SCREW TERMINAL ON BOTH ENDS
SINGLE TERM.,ORANGE,6.5MM, SZ 4</t>
  </si>
  <si>
    <t>DURCHGANGSKLEMME THERMOPLAST
SCHRAUBANSCHLUSS BEIDSEITIG
EINZELKLEMME,ORANGE,6,5MM, GR 4</t>
  </si>
  <si>
    <t>4011209160217</t>
  </si>
  <si>
    <t>8WA10111BG24</t>
  </si>
  <si>
    <t>8WA1011-1BG24</t>
  </si>
  <si>
    <t>КЛЕММА ТЕРМОПЛАСТИКОВАЯ РАЗМЕР 4  6,5ММ ВИНТОВОЕ ПОДСОЕДИНЕНИЕ ЧЕРНАЯ</t>
  </si>
  <si>
    <t>THROUGH-TYPE TERMINAL THERMOPL.
SCREW TERMINAL ON BOTH ENDS
SINGLE TERM.,BLACK, 6.5MM, 4</t>
  </si>
  <si>
    <t>DURCHGANGSKLEMME THERMOPLAST
SCHRAUBANSCHLUSS BEIDSEITIG
EINZELKLEMME,SCHWARZ, 6,5MM, 4</t>
  </si>
  <si>
    <t>4011209211957</t>
  </si>
  <si>
    <t>8WA10111BH23</t>
  </si>
  <si>
    <t>8WA1011-1BH23</t>
  </si>
  <si>
    <t>КЛЕММА ТЕРМОПЛАСТИКОВАЯ РАЗМЕР 6  8ММ ВИНТОВОЕ ПОДСОЕДИНЕНИЕ СИНЯЯ</t>
  </si>
  <si>
    <t>THROUGH-TYPE TERMINAL THERMOPL.
SCREW TERMINAL ON BOTH ENDS
SINGLE TERM.,BLUE, 8MM, SZ 6</t>
  </si>
  <si>
    <t>DURCHGANGSKLEMME THERMOPLAST
SCHRAUBANSCHLUSS BEIDSEITIG
EINZELKLEMME,BLAU, 8MM, GR 6</t>
  </si>
  <si>
    <t>4011209160224</t>
  </si>
  <si>
    <t>8WA10111BH24</t>
  </si>
  <si>
    <t>8WA1011-1BH24</t>
  </si>
  <si>
    <t>КЛЕММА ТЕРМОПЛАСТИКОВАЯ РАЗМЕР 6  8ММ ВИНТОВОЕ ПОДСОЕДИНЕНИЕ ЧЕРНАЯ</t>
  </si>
  <si>
    <t>THROUGH-TYPE TERMINAL THERMOPL.
SCREW TERMINAL ON BOTH ENDS
SINGLE TERM.,BLACK, 8MM, SZ.6</t>
  </si>
  <si>
    <t>DURCHGANGSKLEMME THERMOPLAST
SCHRAUBANSCHLUSS BEIDSEITIG
EINZELKLEMME,SCHWARZ, 8MM, GR.6</t>
  </si>
  <si>
    <t>4011209211964</t>
  </si>
  <si>
    <t>8WA10111BK11</t>
  </si>
  <si>
    <t>8WA1011-1BK11</t>
  </si>
  <si>
    <t>КЛЕММА ТЕРМОПЛАСТИКОВАЯ РАЗМЕР 16  10ММ ВИНТОВОЕ ПОДСОЕДИНЕНИЕ СИНЯЯ</t>
  </si>
  <si>
    <t>THROUGH-TYPE TERMINAL THERMOPL.
SCREW TERMINAL ON BOTH ENDS
SINGLE TERM.,BLUE, 10MM SZ16</t>
  </si>
  <si>
    <t>DURCHGANGSKLEMME THERMOPLAST
SCHRAUBANSCHLUSS BEIDSEITIG
EINZELKLEMME,BLAU, 10MM GR 16</t>
  </si>
  <si>
    <t>4011209160231</t>
  </si>
  <si>
    <t>8WA10111BM11</t>
  </si>
  <si>
    <t>8WA1011-1BM11</t>
  </si>
  <si>
    <t>КЛЕММА ТЕРМОПЛАСТИКОВАЯ РАЗМЕР 35  16ММ ВИНТОВОЕ ПОДСОЕДИНЕНИЕ СИНЯЯ</t>
  </si>
  <si>
    <t>THROUGH-TYPE TERMINAL THERMOPL.
SCREW TERMINAL ON BOTH ENDS
SINGLE TERM.,BLUE, 16MM SZ 35</t>
  </si>
  <si>
    <t>DURCHGANGSKLEMME THERMOPLAST
SCHRAUBANSCHLUSS BEIDSEITIG
EINZELKLEMME,BLAU, 16MM GR 35</t>
  </si>
  <si>
    <t>4011209160248</t>
  </si>
  <si>
    <t>8WA10111BP11</t>
  </si>
  <si>
    <t>8WA1011-1BP11</t>
  </si>
  <si>
    <t>КЛЕММА ТЕРМОПЛАСТИКОВАЯ РАЗМЕР 70  25ММ ВИНТОВОЕ ПОДСОЕДИНЕНИЕ СИНЯЯ</t>
  </si>
  <si>
    <t>THROUGH-TYPE TERMINAL THERMOPL.
SCREW TERMINAL ON BOTH ENDS
SINGLE TERM. BLUE 25MM, SZ 70</t>
  </si>
  <si>
    <t>DURCHGANGSKLEMME THERMOPLAST
SCHRAUBANSCHLUSS BEIDSEITIG
EINZELKLEMME BLAU 25MM, GR 70</t>
  </si>
  <si>
    <t>4011209160255</t>
  </si>
  <si>
    <t>8WA10111DF11</t>
  </si>
  <si>
    <t>8WA1011-1DF11</t>
  </si>
  <si>
    <t>КЛЕММА ТЕРМОПЛАСТИКОВАЯ РАЗМЕР 2,5  6ММ ВИНТОВОЕ ПОДСОЕДИНЕНИЕ БЕЖЕВАЯ</t>
  </si>
  <si>
    <t>THROUGH-TYPE TERMINAL THERMOPL.
SCREW TERMINAL ON BOTH ENDS
SINGLE TERM., 6MM, SZ 2.5</t>
  </si>
  <si>
    <t>DURCHGANGSKLEMME THERMOPLAST
SCHRAUBANSCHLUSS BEIDSEITIG
EINZELKLEMME, 6MM, GR 2,5</t>
  </si>
  <si>
    <t>4011209160262</t>
  </si>
  <si>
    <t>8WA10111DG11</t>
  </si>
  <si>
    <t>8WA1011-1DG11</t>
  </si>
  <si>
    <t>КЛЕММА ТЕРМОПЛАСТИКОВАЯ РАЗМЕР 4  6,5ММ ВИНТОВОЕ ПОДСОЕДИНЕНИЕ БЕЖЕВАЯ</t>
  </si>
  <si>
    <t>THROUGH-TYPE TERMINAL THERMOPL.
SCREW TERMINAL ON BOTH ENDS
SINGLE TERM., 6.5MM SZ 4</t>
  </si>
  <si>
    <t>DURCHGANGSKLEMME THERMOPLAST
SCHRAUBANSCHLUSS BEIDSEITIG
EINZELKLEMME, 6,5MM GR 4</t>
  </si>
  <si>
    <t>4011209160279</t>
  </si>
  <si>
    <t>8WA10111DH11</t>
  </si>
  <si>
    <t>8WA1011-1DH11</t>
  </si>
  <si>
    <t>КЛЕММА ТЕРМОПЛАСТИКОВАЯ РАЗМЕР 6  8ММ ВИНТОВОЕ ПОДСОЕДИНЕНИЕ БЕЖЕВАЯ</t>
  </si>
  <si>
    <t>THROUGH-TYPE TERMINAL THERMOPL.
SCREW TERMINAL ON BOTH ENDS
SINGLE TERM., 8MM, SZ 6</t>
  </si>
  <si>
    <t>DURCHGANGSKLEMME THERMOPLAST
SCHRAUBANSCHLUSS BEIDSEITIG
EINZELKLEMME, 8MM, GR 6</t>
  </si>
  <si>
    <t>4011209160286</t>
  </si>
  <si>
    <t>8WA10111EE00</t>
  </si>
  <si>
    <t>8WA1011-1EE00</t>
  </si>
  <si>
    <t>КЛЕММА ДЛЯ КОМПОНЕНТОВ РАЗМЕР 1,5  10ММ ВИНТОВОЕ ПОДСОЕДИНЕНИЕ</t>
  </si>
  <si>
    <t>TERMINAL F. COMPONENTS
SCREW TERMINAL ON BOTH ENDS
10MM, SZ1.5</t>
  </si>
  <si>
    <t>KLEMME FUER BAUELEMENTE
SCHRAUBANSCHLUSS BEIDSEITIG
10MM, GR 1,5</t>
  </si>
  <si>
    <t>4011209160293</t>
  </si>
  <si>
    <t>8WA10111EF20</t>
  </si>
  <si>
    <t>8WA1011-1EF20</t>
  </si>
  <si>
    <t>ДИОДНАЯ КЛЕММА ТЕРМОПЛАСТИКОВАЯ РАЗМЕР 2,5  6ММ 1А 250В ВИНТОВОЕ ПОДСОЕДИНЕНИЕ</t>
  </si>
  <si>
    <t>DIODE TERMINAL THERMOPLASTIC
SCREW TERMINAL ON BOTH ENDS
6MM, SZ 2.5</t>
  </si>
  <si>
    <t>DIODENKLEMME THERMOPLAST
SCHRAUBANSCHLUSS BEIDSEITIG
6MM, GR 2,5</t>
  </si>
  <si>
    <t>4011209160309</t>
  </si>
  <si>
    <t>8WA10111MH10</t>
  </si>
  <si>
    <t>8WA1011-1MH10</t>
  </si>
  <si>
    <t>КЛЕММА ТЕРМОПЛАСТИКОВАЯ РАЗМЕР 6  8ММ ВИНТОВОЕ ПОДСОЕДИНЕНИЕ БЕЗ ТЕСТ. ГНЕЗДА</t>
  </si>
  <si>
    <t>THROUGH-TYPE TERMINAL THERMOPL.
SCREW TERMINAL ON BOTH ENDS
W/O TEST SOCKET, 8MM, SZ 6</t>
  </si>
  <si>
    <t>DURCHGANGSKLEMME THERMOPLAST
SCHRAUBANSCHLUSS BEIDSEITIG
OHNE PRUEFBUCHSE, 8MM, GR 6</t>
  </si>
  <si>
    <t>4011209160330</t>
  </si>
  <si>
    <t>8WA10111MH11</t>
  </si>
  <si>
    <t>8WA1011-1MH11</t>
  </si>
  <si>
    <t>КЛЕММА ТЕРМОПЛАСТИКОВАЯ ИЗОЛИРОВАННАЯ РАЗМЕР 6  8ММ ВИНТОВОЕ ПОДСОЕДИНЕНИЕ БЕЗ ТЕСТ. ГНЕЗДА</t>
  </si>
  <si>
    <t>ISOL. TERMINAL THERMOPLASTIC
SCREW TERMINAL ON BOTH ENDS
W/O TEST SOCKET, 8MM, SZ 6</t>
  </si>
  <si>
    <t>TRENNKLEMME THERMOPLAST
SCHRAUBANSCHLUSS BEIDSEITIG
OHNE PRUEFBUCHSE, 8MM, GR 6</t>
  </si>
  <si>
    <t>4011209160347</t>
  </si>
  <si>
    <t>8WA10111MH15</t>
  </si>
  <si>
    <t>8WA1011-1MH15</t>
  </si>
  <si>
    <t>КЛЕММА ТЕРМОПЛАСТИКОВАЯ ИЗОЛИРОВАННАЯ ДЛЯ ИНСТРУМЕНТА РАЗМЕР 6  8ММ ВИНТОВОЕ ПОДСОЕДИНЕНИЕ БЕЗ ТЕСТ. ГНЕЗДА</t>
  </si>
  <si>
    <t>INSTRUMENT ISOL. TERM. THERMOPL
SCREW TERMINAL ON BOTH ENDS
W. TEST SOCKET, 8MM, SZ 6</t>
  </si>
  <si>
    <t>MESSTRENNKLEMME THERMOPLAST
SCHRAUBANSCHLUSS BEIDSEITIG
MIT PRUEFBUCHSE, 8MM, GR 6</t>
  </si>
  <si>
    <t>4011209160354</t>
  </si>
  <si>
    <t>8WA10111NF01</t>
  </si>
  <si>
    <t>8WA1011-1NF01</t>
  </si>
  <si>
    <t>КЛЕММА ТЕРМОПЛАСТИКОВАЯ ИЗОЛИРОВАННАЯ РАЗМЕР 2,5  6ММ ВИНТОВОЕ ПОДСОЕДИНЕНИЕ СИНЯЯ</t>
  </si>
  <si>
    <t>N-ISOL. TERMINAL THERMOPLASTIC
SCREW TERMINAL
BLUE, 6MM, SZ 2.5</t>
  </si>
  <si>
    <t>N-TRENNKLEMME THERMOPLAST
SCHRAUBANSCHLUSS
BLAU, 6MM, GR 2,5</t>
  </si>
  <si>
    <t>4011209160361</t>
  </si>
  <si>
    <t>8WA10111NF02</t>
  </si>
  <si>
    <t>8WA1011-1NF02</t>
  </si>
  <si>
    <t>КЛЕММА ТЕРМОПЛАСТИКОВАЯ  ДЛЯ ПОДСОЕДИН. К ШИНЕ РАЗМЕР 2,5  6ММ ВИНТОВОЕ ПОДСОЕДИНЕНИЕ БЕЖЕВАЯ</t>
  </si>
  <si>
    <t>BRANCH TERMINAL THERMOPLASTIC
SCREW TERMINAL
BEIGE, 6MM, SZ 2.5</t>
  </si>
  <si>
    <t>ABZWEIGKLEMME THERMOPLAST
SCHRAUBANSCHLUSS
BEIGE, 6MM, GR 2,5</t>
  </si>
  <si>
    <t>4011209160378</t>
  </si>
  <si>
    <t>8WA10111NG31</t>
  </si>
  <si>
    <t>8WA1011-1NG31</t>
  </si>
  <si>
    <t>КЛЕММА ТЕРМОПЛАСТИКОВАЯ ИЗОЛИРОВАННАЯ РАЗМЕР 4  6,5ММ ВИНТОВОЕ ПОДСОЕДИНЕНИЕ СИНЯЯ</t>
  </si>
  <si>
    <t>N-ISOL. TERMINAL THERMOPLASTIC
SCREW TERMINAL
BLUE, 6.5MM, SZ 4</t>
  </si>
  <si>
    <t>N-TRENNKLEMME THERMOPLAST
SCHRAUBANSCHLUSS
BLAU, 6,5MM, GR 4</t>
  </si>
  <si>
    <t>4011209184701</t>
  </si>
  <si>
    <t>8WA10111NG32</t>
  </si>
  <si>
    <t>8WA1011-1NG32</t>
  </si>
  <si>
    <t>КЛЕММА ТЕРМОПЛАСТИКОВАЯ  ДЛЯ ПОДСОЕДИН. К ШИНЕ РАЗМЕР 4  6,5ММ ВИНТОВОЕ ПОДСОЕДИНЕНИЕ БЕЖЕВАЯ</t>
  </si>
  <si>
    <t>BRANCH TERMINAL THERMOPLASTIC
SCREW TERMINAL
BEIGE, 6.5MM, SZ 4</t>
  </si>
  <si>
    <t>ABZWEIGKLEMME THERMOPLAST
SCHRAUBANSCHLUSS
BEIGE, 6,5MM, GR 4</t>
  </si>
  <si>
    <t>4011209184718</t>
  </si>
  <si>
    <t>8WA10111NH01</t>
  </si>
  <si>
    <t>8WA1011-1NH01</t>
  </si>
  <si>
    <t>КЛЕММА ТЕРМОПЛАСТИКОВАЯ ИЗОЛИРОВАННАЯ РАЗМЕР 6  8ММ ВИНТОВОЕ ПОДСОЕДИНЕНИЕ СИНЯЯ</t>
  </si>
  <si>
    <t>N-ISOL. TERMINAL THERMOPLASTIC
SCREW TERMINAL
BLUE, 8MM, SZ 6</t>
  </si>
  <si>
    <t>N-TRENNKLEMME THERMOPLAST
SCHRAUBANSCHLUSS
BLAU, 8MM, GR 6</t>
  </si>
  <si>
    <t>4011209160408</t>
  </si>
  <si>
    <t>8WA10111NK02</t>
  </si>
  <si>
    <t>8WA1011-1NK02</t>
  </si>
  <si>
    <t>КЛЕММА ТЕРМОПЛАСТИКОВАЯ  ДЛЯ ПОДСОЕДИН. К ШИНЕ РАЗМЕР 16  10ММ ВИНТОВОЕ ПОДСОЕДИНЕНИЕ БЕЖЕВАЯ</t>
  </si>
  <si>
    <t>BRANCH TERMINAL THERMOPLASTIC
SCREW TERMINAL
BEIGE, 7.2MM, SZ 6</t>
  </si>
  <si>
    <t>ABZWEIGKLEMME THERMOPLAST
SCHRAUBANSCHLUSS
BEIGE, 7,2MM, GR 6</t>
  </si>
  <si>
    <t>4011209160422</t>
  </si>
  <si>
    <t>8WA10111PF00</t>
  </si>
  <si>
    <t>8WA1011-1PF00</t>
  </si>
  <si>
    <t>PE КЛЕММА ТЕРМОПЛАСТИКОВАЯ РАЗМЕР 2,5  6ММ 2 КОНТАКТА ВИНТОВОЕ ПОДСОЕДИНЕНИЕ ЖЕЛТО-ЗЕЛЕНАЯ</t>
  </si>
  <si>
    <t>PE TERMINAL 2 SCREW TERMINALS
GREEN-YELLOW, 6MM, SZ 2.5</t>
  </si>
  <si>
    <t>PE-KLEMME 2 SCHRAUBANSCHLUESSE
GRUEN-GELB, 6MM, GR 2,5</t>
  </si>
  <si>
    <t>4011209160439</t>
  </si>
  <si>
    <t>8WA10111PF01</t>
  </si>
  <si>
    <t>8WA1011-1PF01</t>
  </si>
  <si>
    <t>PE КЛЕММА ТЕРМОПЛАСТИКОВАЯ РАЗМЕР 2,5  6ММ 1 КОНТАКТ ВИНТОВОЕ ПОДСОЕДИНЕНИЕ ЖЕЛТО-ЗЕЛЕНАЯ</t>
  </si>
  <si>
    <t>PE TERMINAL 1 SCREW TERMINAL
GREEN-YELLOW, 6MM, SZ 2.5</t>
  </si>
  <si>
    <t>PE-KLEMME 1 SCHRAUBANSCHLUSS
GRUEN-GELB, 6MM, GR 2,5</t>
  </si>
  <si>
    <t>4011209160446</t>
  </si>
  <si>
    <t>8WA10111PF11</t>
  </si>
  <si>
    <t>8WA1011-1PF11</t>
  </si>
  <si>
    <t>КЛЕММА ОДИНАРНАЯ ТЕРМОПЛАСТИКОВАЯ РАЗМЕР 2,5  6ММ ВИНТОВОЕ ПОДСОЕДИНЕНИЕ ЖЕЛТО-ЗЕЛЕНАЯ</t>
  </si>
  <si>
    <t>THROUGH-TYPE TERMINAL THERMOPL.
SCREW TERMINAL ON BOTH ENDS
SINGLE TERM.,
GREEN-YELLOW,6MM, 2.5</t>
  </si>
  <si>
    <t>DURCHGANGSKLEMME THERMOPLAST
SCHRAUBANSCHLUSS BEIDSEITIG
EINZELKLEMME,GRUENGELB,6MM, 2,5</t>
  </si>
  <si>
    <t>4011209160453</t>
  </si>
  <si>
    <t>8WA10111PG00</t>
  </si>
  <si>
    <t>8WA1011-1PG00</t>
  </si>
  <si>
    <t>PE КЛЕММА ТЕРМОПЛАСТИКОВАЯ РАЗМЕР 4 7,2ММ 2 КОНТАКТА ВИНТОВОЕ ПОДСОЕДИНЕНИЕ ЖЕЛТО-ЗЕЛЕНАЯ</t>
  </si>
  <si>
    <t>PE TERMINAL 2 SCREW TERMINALS
GREEN-YELLOW, 7.2MM, SZ 4</t>
  </si>
  <si>
    <t>PE-KLEMME 2 SCHRAUBANSCHLUESSE
GRUEN-GELB, 7,2MM, GR4</t>
  </si>
  <si>
    <t>4011209160460</t>
  </si>
  <si>
    <t>8WA10111PG01</t>
  </si>
  <si>
    <t>8WA1011-1PG01</t>
  </si>
  <si>
    <t>PE КЛЕММА ТЕРМОПЛАСТИКОВАЯ РАЗМЕР 4 7,2ММ 1 КОНТАКТ ВИНТОВОЕ ПОДСОЕДИНЕНИЕ ЖЕЛТО-ЗЕЛЕНАЯ</t>
  </si>
  <si>
    <t>PE TERMINAL 1 SCREW TERMINAL
GREEN-YELLOW, 7.2MM, SZ 4</t>
  </si>
  <si>
    <t>PE-KLEMME 1 SCHRAUBANSCHLUSS
GRUEN-GELB, 7,2MM, GR 4</t>
  </si>
  <si>
    <t>4011209160477</t>
  </si>
  <si>
    <t>8WA10111PG11</t>
  </si>
  <si>
    <t>8WA1011-1PG11</t>
  </si>
  <si>
    <t>КЛЕММА ОДИНАРНАЯ ТЕРМОПЛАСТИКОВАЯ РАЗМЕР 4  7,2ММ ВИНТОВОЕ ПОДСОЕДИНЕНИЕ ЖЕЛТО-ЗЕЛЕНАЯ</t>
  </si>
  <si>
    <t>THROUGH-TYPE TERMINAL THERMOPL.
SCREW TERMINAL ON BOTH ENDS
SINGLE TERM.,
GREEN-YELLOW, 6.5MM,4</t>
  </si>
  <si>
    <t>DURCHGANGSKLEMME THERMOPLAST
SCHRAUBANSCHLUSS BEIDSEITIG
EINZELKLEMME,GRUENGELB, 6,5MM,4</t>
  </si>
  <si>
    <t>4011209156760</t>
  </si>
  <si>
    <t>8WA10111PH00</t>
  </si>
  <si>
    <t>8WA1011-1PH00</t>
  </si>
  <si>
    <t>PE КЛЕММА ТЕРМОПЛАСТИКОВАЯ РАЗМЕР 6 8ММ 2 КОНТАКТА ВИНТОВОЕ ПОДСОЕДИНЕНИЕ ЖЕЛТО-ЗЕЛЕНАЯ</t>
  </si>
  <si>
    <t>PE TERMINAL 2 SCREW TERMINALS
GREEN-YELLOW, 8MM, SZ 6</t>
  </si>
  <si>
    <t>PE-KLEMME 2 SCHRAUBANSCHLUESSE
GRUEN-GELB, 8MM, GR 6</t>
  </si>
  <si>
    <t>4011209160484</t>
  </si>
  <si>
    <t>8WA10111PH11</t>
  </si>
  <si>
    <t>8WA1011-1PH11</t>
  </si>
  <si>
    <t>КЛЕММА ОДИНАРНАЯ ТЕРМОПЛАСТИКОВАЯ РАЗМЕР 6  8ММ ВИНТОВОЕ ПОДСОЕДИНЕНИЕ ЖЕЛТО-ЗЕЛЕНАЯ</t>
  </si>
  <si>
    <t>THROUGH-TYPE TERMINAL THERMOPL.
SCREW TERMINAL ON BOTH ENDS
SINGLE TERM.,
GREEN-YELLOW,8MM, SZ6</t>
  </si>
  <si>
    <t>DURCHGANGSKLEMME THERMOPLAST
SCHRAUBANSCHLUSS BEIDSEITIG
EINZELKLEMME,GRUENGELB,8MM, GR6</t>
  </si>
  <si>
    <t>4011209156777</t>
  </si>
  <si>
    <t>8WA10111PK00</t>
  </si>
  <si>
    <t>8WA1011-1PK00</t>
  </si>
  <si>
    <t>PE КЛЕММА ТЕРМОПЛАСТИКОВАЯ РАЗМЕР 16 10ММ 2 КОНТАКТА ВИНТОВОЕ ПОДСОЕДИНЕНИЕ ЖЕЛТО-ЗЕЛЕНАЯ</t>
  </si>
  <si>
    <t>PEN TERM. THERMOPLASTIC PA6.6
SCREW TERMINAL ON BOTH ENDS
GREEN-YELLOW, 12MM, SZ16</t>
  </si>
  <si>
    <t>PEN-KLEMME THERMOPLAST PA6.6
SCHRAUBANSCHLUSS BEIDSEITIG
GRUEN-GELB, 12MM, GR 16</t>
  </si>
  <si>
    <t>4011209226845</t>
  </si>
  <si>
    <t>8WA10111PM00</t>
  </si>
  <si>
    <t>8WA1011-1PM00</t>
  </si>
  <si>
    <t>PE КЛЕММА ТЕРМОПЛАСТИКОВАЯ РАЗМЕР 35 16ММ 2 КОНТАКТА ВИНТОВОЕ ПОДСОЕДИНЕНИЕ ЖЕЛТО-ЗЕЛЕНАЯ</t>
  </si>
  <si>
    <t>PEN TERMINAL THERMOPLASTIC
PA6.6, SCREW TERMINAL
ON BOTH ENDS,
GREEN-YELLOW, 16MM SZ 35</t>
  </si>
  <si>
    <t>PEN-KLEMME THERMOPLAST
PA6.6, SCHRAUBANSCHLUSS
BEIDSEITIG, GRUEN-GELB, 16MM
GR 35</t>
  </si>
  <si>
    <t>4011209250642</t>
  </si>
  <si>
    <t>8WA10111SF12</t>
  </si>
  <si>
    <t>8WA1011-1SF12</t>
  </si>
  <si>
    <t>КЛЕММА ТЕРМОПЛАСТИКОВАЯ С ПЛАВКОЙ ВСТАВКОЙ РАЗМЕР 1,5  10ММ ВИНТОВОЕ ПОДСОЕДИНЕНИЕ</t>
  </si>
  <si>
    <t>FUSE TERMINAL THERMOPLASTIC
SCREW TERMINAL ON BOTH ENDS
10MM SZ1.5</t>
  </si>
  <si>
    <t>SICHERUNGSKLEMME THERMOPLAST
SCHRAUBANSCHLUSS BEIDSEITIG
10MM GR 1,5</t>
  </si>
  <si>
    <t>4011209160491</t>
  </si>
  <si>
    <t>8WA10111SF13</t>
  </si>
  <si>
    <t>8WA1011-1SF13</t>
  </si>
  <si>
    <t>КЛЕММА ТЕРМОПЛАСТИКОВАЯ С ПЛАВКОЙ ВСТАВКОЙ ДЛЯ ПЛ. ВСТАВ.ТИПА G 5X20MM B 5X25MM СО СВЕТОДИОДОМ 24В ВИНТОВОЕ ПОДСОЕДИНЕНИЕ</t>
  </si>
  <si>
    <t>FUSE TERMINAL
SCREW CONNECTION
FOR G FUSE LINK
5X20MM AND 5X25MM WITH LED 24V</t>
  </si>
  <si>
    <t>SICHERUNGSKLEMME
SCHRAUBANSCHLUSS
F. G-SICHERUNGSEINSATZ
5X20MM UND 5X25MM MIT LED 24V</t>
  </si>
  <si>
    <t>4001869314037</t>
  </si>
  <si>
    <t>8WA10111SF14</t>
  </si>
  <si>
    <t>8WA1011-1SF14</t>
  </si>
  <si>
    <t>КЛЕММА ТЕРМОПЛАСТИКОВАЯ С ПЛАВКОЙ ВСТАВКОЙ ДЛЯ ПЛ. ВСТАВ.ТИПА G 5X20MM B 5X25MM СО СВЕТОДИОДОМ 48В ВИНТОВОЕ ПОДСОЕДИНЕНИЕ</t>
  </si>
  <si>
    <t>FUSE TERMINAL
SCREW CONNECTION
FOR G FUSE LINK
5X20MM AND 5X25MM WITH LED 48V</t>
  </si>
  <si>
    <t>SICHERUNGSKLEMME
SCHRAUBANSCHLUSS
F. G-SICHERUNGSEINSATZ
5X20MM UND 5X25MM MIT LED 48V</t>
  </si>
  <si>
    <t>4001869314044</t>
  </si>
  <si>
    <t>8WA10111SF15</t>
  </si>
  <si>
    <t>8WA1011-1SF15</t>
  </si>
  <si>
    <t>КЛЕММА ТЕРМОПЛАСТИКОВАЯ С ПЛАВКОЙ ВСТАВКОЙ ДЛЯ ПЛ. ВСТАВ.ТИПА G 5X20MM B 5X25MM СО СВЕТОДИОДОМ 230В ВИНТОВОЕ ПОДСОЕДИНЕНИЕ</t>
  </si>
  <si>
    <t>FUSE TERMINAL
SCREW CONNECTION
FOR G FUSE LINK
5X20MM AND 5X25MM WITH LED 230V</t>
  </si>
  <si>
    <t>SICHERUNGSKLEMME
SCHRAUBANSCHLUSS
F. G-SICHERUNGSEINSATZ
5X20MM UND 5X25MM MIT LED 230V</t>
  </si>
  <si>
    <t>4001869314051</t>
  </si>
  <si>
    <t>8WA10111SF30</t>
  </si>
  <si>
    <t>8WA1011-1SF30</t>
  </si>
  <si>
    <t>КЛЕММА ТЕРМОПЛАСТИКОВАЯ С ПЛАВКОЙ ВСТАВКОЙ ДЛЯ ПЛ. ВСТАВ.ТИПА G 1/4"X1" AND 1/4"X1 СО СВЕТОДИОДОМ ВИНТОВОЕ ПОДСОЕДИНЕНИЕ</t>
  </si>
  <si>
    <t>FUSE TERMINAL
SCREW TERMINAL
F. INCH FUSE LINK
1/4'X1' AND 1/4'X1 1/4'</t>
  </si>
  <si>
    <t>SICHERUNGSKLEMME
SCHRAUBANSCHLUSS
F. ZOLL-SICHERUNGSEINSATZ
1/4'X1' UND 1/4'X1 1/4'</t>
  </si>
  <si>
    <t>4001869309255</t>
  </si>
  <si>
    <t>8WA10111SF31</t>
  </si>
  <si>
    <t>8WA1011-1SF31</t>
  </si>
  <si>
    <t>КЛЕММА ТЕРМОПЛАСТИКОВАЯ С ПЛАВКОЙ ВСТАВКОЙ ДЛЯ ПЛ. ВСТАВ.ТИПА G 1/4"X1" AND 1/4"X1 СО СВЕТОДИОДОМ 24В ВИНТОВОЕ ПОДСОЕДИНЕНИЕ</t>
  </si>
  <si>
    <t>FUSE TERMINAL
SCREW TERMINAL
F. INCH FUSE LINK
1/4'X1' AND 1/4'X1 1/4'
W. LED 24V</t>
  </si>
  <si>
    <t>SICHERUNGSKLEMME
SCHRAUBANSCHLUSS
F. ZOLL-SICHERUNGSEINSATZ
1/4'X1' UND 1/4'X1 1/4'
MIT LED 24V</t>
  </si>
  <si>
    <t>4001869309262</t>
  </si>
  <si>
    <t>8WA10111SF32</t>
  </si>
  <si>
    <t>8WA1011-1SF32</t>
  </si>
  <si>
    <t>КЛЕММА ТЕРМОПЛАСТИКОВАЯ С ПЛАВКОЙ ВСТАВКОЙ ДЛЯ ПЛ. ВСТАВ.ТИПА G 1/4"X1" AND 1/4"X1 СО СВЕТОДИОДОМ 110В ВИНТОВОЕ ПОДСОЕДИНЕНИЕ</t>
  </si>
  <si>
    <t>FUSE TERMINAL
SCREW TERMINAL
F. INCH FUSE LINK
1/4'X1' AND 1/4'X1 1/4'
W. LED 110V</t>
  </si>
  <si>
    <t>SICHERUNGSKLEMME
SCHRAUBANSCHLUSS
F. ZOLL-SICHERUNGSEINSATZ
1/4'X1' UND 1/4'X1 1/4'
MIT LED 110V</t>
  </si>
  <si>
    <t>4001869309279</t>
  </si>
  <si>
    <t>8WA10112BG11</t>
  </si>
  <si>
    <t>8WA1011-2BG11</t>
  </si>
  <si>
    <t>КЛЕММА ОДИНАРНАЯ ТЕРМОПЛАСТИКОВАЯ РАЗМЕР 4  6,5ММ ВИНТОВОЕ ПОДСОЕДИНЕНИЕ СИНЯЯ</t>
  </si>
  <si>
    <t>TWO-TIER TERMINAL THERMOPLASTIC
SCREW TERMINAL ON BOTH ENDS
2POLE, BLUE, 6.5MM, SZ 4
2 SEPARATE CONNECTIONS</t>
  </si>
  <si>
    <t>DOPPELSTOCKKLEMME THERMOPLAST
SCHRAUBANSCHLUSS BEIDSEITIG
2POLIG, BLAU, 6,5MM, GR 4
2 GETRENNTE VERBINDUNGEN</t>
  </si>
  <si>
    <t>4011209160552</t>
  </si>
  <si>
    <t>8WA10112DG11</t>
  </si>
  <si>
    <t>8WA1011-2DG11</t>
  </si>
  <si>
    <t>КЛЕММА ОДИНАРНАЯ ТЕРМОПЛАСТИКОВАЯ РАЗМЕР 4  6,5ММ ВИНТОВОЕ ПОДСОЕДИНЕНИЕ БЕЖЕВАЯ</t>
  </si>
  <si>
    <t>TWO-TIER TERMINAL THERMOPLASTIC
SCREW TERMINAL ON BOTH ENDS
2POLE, BEIGE, 6.5MM, SZ 4
2 SEPARATE CONNECTIONS</t>
  </si>
  <si>
    <t>DOPPELSTOCKKLEMME THERMOPLAST
SCHRAUBANSCHLUSS BEIDSEITIG
2POLIG, BEIGE, 6,5MM, GR 4
2 GETRENNTE VERBINDUNGEN</t>
  </si>
  <si>
    <t>4011209160569</t>
  </si>
  <si>
    <t>8WA10113DF21</t>
  </si>
  <si>
    <t>8WA1011-3DF21</t>
  </si>
  <si>
    <t>КЛЕММА ТЕРМОПЛАСТИКОВАЯ РАЗМЕР 2,5  6ММ 3-ПОЛЮСН. ВИНТОВОЕ ПОДСОЕДИНЕНИЕ БЕЖЕВАЯ</t>
  </si>
  <si>
    <t>THROUGH-TYPE TERMINAL THERMOPL.
SCREW TERMINAL ON BOTH ENDS
TERMINAL BLOCK 3-POLE, BEIGE
18MM, SZ 2.5</t>
  </si>
  <si>
    <t>DURCHGANGSKLEMME THERMOPLAST
SCHRAUBANSCHLUSS BEIDSEITIG
KLEMMENBLOCK 3POLIG, BEIGE
18MM, GR 2,5</t>
  </si>
  <si>
    <t>4011209160620</t>
  </si>
  <si>
    <t>8WA10113DG21</t>
  </si>
  <si>
    <t>8WA1011-3DG21</t>
  </si>
  <si>
    <t>КЛЕММА ТЕРМОПЛАСТИКОВАЯ РАЗМЕР 4  6,5ММ 3-ПОЛЮСН. ВИНТОВОЕ ПОДСОЕДИНЕНИЕ БЕЖЕВАЯ</t>
  </si>
  <si>
    <t>THROUGH-TYPE TERMINAL THERMOPL.
SCREW TERMINAL ON BOTH ENDS
TERMINAL BLOCK 3-POLE, BEIGE
19.5MM, SZ. 4</t>
  </si>
  <si>
    <t>DURCHGANGSKLEMME THERMOPLAST
SCHRAUBANSCHLUSS BEIDSEITIG
KLEMMENBLOCK 3POLIG, BEIGE
19,5MM, GR. 4</t>
  </si>
  <si>
    <t>4011209160637</t>
  </si>
  <si>
    <t>8WA10113DH21</t>
  </si>
  <si>
    <t>8WA1011-3DH21</t>
  </si>
  <si>
    <t>КЛЕММА ТЕРМОПЛАСТИКОВАЯ РАЗМЕР 6  8ММ 3-ПОЛЮСН. ВИНТОВОЕ ПОДСОЕДИНЕНИЕ БЕЖЕВАЯ</t>
  </si>
  <si>
    <t>THROUGH-TYPE TERMINAL THERMOPL.
SCREW TERMINAL ON BOTH ENDS
TERMINAL BLOCK 3-POLE, BEIGE
24.5MM, SZ. 6</t>
  </si>
  <si>
    <t>DURCHGANGSKLEMME THERMOPLAST
SCHRAUBANSCHLUSS BEIDSEITIG
KLEMMENBLOCK 3POLIG, BEIGE
24,5MM, GR. 6</t>
  </si>
  <si>
    <t>4011209160644</t>
  </si>
  <si>
    <t>8WA10113JF16</t>
  </si>
  <si>
    <t>8WA1011-3JF16</t>
  </si>
  <si>
    <t>INSTA КЛЕММА РАЗМЕР 2,5  6MM  PE, L, L</t>
  </si>
  <si>
    <t>INSTA TERMINAL, 6MM, SZ 2.5
PE, L, L</t>
  </si>
  <si>
    <t>INSTAKLEMME, 6MM, GR 2,5
PE, L, L</t>
  </si>
  <si>
    <t>4011209184725</t>
  </si>
  <si>
    <t>8WA10113JF17</t>
  </si>
  <si>
    <t>8WA1011-3JF17</t>
  </si>
  <si>
    <t>INSTA КЛЕММА РАЗМЕР 2,5  6MM  PE, L, N</t>
  </si>
  <si>
    <t>INSTA TERMINAL, 6MM, SZ 2.5
PE, L, N</t>
  </si>
  <si>
    <t>INSTAKLEMME, 6MM, GR 2,5
PE, L, N</t>
  </si>
  <si>
    <t>4011209184732</t>
  </si>
  <si>
    <t>8WA10113JF18</t>
  </si>
  <si>
    <t>8WA1011-3JF18</t>
  </si>
  <si>
    <t>INSTA КЛЕММА РАЗМЕР 2,5  6MM  L, L</t>
  </si>
  <si>
    <t>INSTA TERMINAL 6MM, SZ 2.5 L, L</t>
  </si>
  <si>
    <t>INSTAKLEMME, 6MM, GR 2,5 L, L</t>
  </si>
  <si>
    <t>4011209184749</t>
  </si>
  <si>
    <t>8WA10113JF20</t>
  </si>
  <si>
    <t>8WA1011-3JF20</t>
  </si>
  <si>
    <t>INSTA КЛЕММА РАЗМЕР 2,5  6MM  PE, L, NT</t>
  </si>
  <si>
    <t>INSTA TERMINAL, 6MM, 2.5SQMM
PE, L, NT, 26A, 400V</t>
  </si>
  <si>
    <t>INSTAKLEMME, 6MM, 2,5QMM
PE, L, NT, 26A, 400V</t>
  </si>
  <si>
    <t>4011209320789</t>
  </si>
  <si>
    <t>8WA10116BG11</t>
  </si>
  <si>
    <t>8WA1011-6BG11</t>
  </si>
  <si>
    <t>КЛЕММА ТЕРМОПЛАСТИКОВАЯ 2-Х УРОВНЕВАЯ РАЗМЕР 4  6,5ММ 1-ПОЛЮСН. СИНЯЯ ДВОЙНОЕ ПОДСОЕДИНЕНИЕ</t>
  </si>
  <si>
    <t>TWO-TIER TERMINAL THERMOPLASTIC
CONNECTION ON BOTH ENDS
1POLE, BLUE, 6.5MM, SZ 4
DOUBLE CONNECTION</t>
  </si>
  <si>
    <t>DOPPELSTOCKKLEMME THERMOPLAST
ANSCHLUSS BEIDSEITIG
1POLIG, BLAU, 6,5MM, GR 4
DOPPELANSCHLUSS</t>
  </si>
  <si>
    <t>4011209160750</t>
  </si>
  <si>
    <t>8WA10116DG11</t>
  </si>
  <si>
    <t>8WA1011-6DG11</t>
  </si>
  <si>
    <t>КЛЕММА ТЕРМОПЛАСТИКОВАЯ 2-Х УРОВНЕВАЯ РАЗМЕР 4  6,5ММ 1-ПОЛЮСН. БЕЖЕВАЯ ДВОЙНОЕ ПОДСОЕДИНЕНИЕ</t>
  </si>
  <si>
    <t>TWO-TIER TERMINAL THERMOPLASTIC
CONNECTION ON BOTH ENDS
1POLE, BEIGE, 6.5MM, SZ 4
DOUBLE CONNECTION</t>
  </si>
  <si>
    <t>DOPPELSTOCKKLEMME THERMOPLAST
ANSCHLUSS BEIDSEITIG
1POLIG, BEIGE, 6,5MM, GR 4
DOPPELANSCHLUSS</t>
  </si>
  <si>
    <t>4011209160767</t>
  </si>
  <si>
    <t>8WA10116EG20</t>
  </si>
  <si>
    <t>8WA1011-6EG20</t>
  </si>
  <si>
    <t>КЛЕММА ТЕРМОПЛАСТИКОВАЯ 2-Х УРОВНЕВАЯ ДИОДНАЯ РАЗМЕР 4  6,5ММ  32/1A 250В (1,2-3,4)</t>
  </si>
  <si>
    <t>TWO-TIER TERMINAL THERMOPLASTIC
CONNECTION ON BOTH ENDS
DIODE TERMINAL, 6.5MM SZ 4</t>
  </si>
  <si>
    <t>DOPPELSTOCKKLEMME THERMOPLAST
ANSCHLUSS BEIDSEITIG
DIODENKLEMME, 6,5MM GR 4</t>
  </si>
  <si>
    <t>4011209160774</t>
  </si>
  <si>
    <t>8WA10116EG21</t>
  </si>
  <si>
    <t>8WA1011-6EG21</t>
  </si>
  <si>
    <t>КЛЕММА ТЕРМОПЛАСТИКОВАЯ 2-Х УРОВНЕВАЯ ДИОДНАЯ РАЗМЕР 4  6,5ММ  32/1A 250В (1-2)</t>
  </si>
  <si>
    <t>4011209160781</t>
  </si>
  <si>
    <t>8WA10116EG22</t>
  </si>
  <si>
    <t>8WA1011-6EG22</t>
  </si>
  <si>
    <t>КЛЕММА ТЕРМОПЛАСТИКОВАЯ 2-Х УРОВНЕВАЯ ДИОДНАЯ РАЗМЕР 4  6,5ММ  32/1A 250В (1-2,3-4)</t>
  </si>
  <si>
    <t>4011209160798</t>
  </si>
  <si>
    <t>8WA10116EG23</t>
  </si>
  <si>
    <t>8WA1011-6EG23</t>
  </si>
  <si>
    <t>КЛЕММА ТЕРМОПЛАСТИКОВАЯ 2-Х УРОВНЕВАЯ ДИОДНАЯ РАЗМЕР 4  6,5ММ  32/1A 250В (1-2,3,4)</t>
  </si>
  <si>
    <t>4011209160804</t>
  </si>
  <si>
    <t>8WA10116EG24</t>
  </si>
  <si>
    <t>8WA1011-6EG24</t>
  </si>
  <si>
    <t>КЛЕММА ТЕРМОПЛАСТИКОВАЯ 2-Х УРОВНЕВАЯ ДИОДНАЯ РАЗМЕР 4  6,5ММ  32/1A 250В (2,3,4-1)</t>
  </si>
  <si>
    <t>4011209160811</t>
  </si>
  <si>
    <t>8WA10116EG25</t>
  </si>
  <si>
    <t>8WA1011-6EG25</t>
  </si>
  <si>
    <t>КЛЕММА ТЕРМОПЛАСТИКОВАЯ 2-Х УРОВНЕВАЯ С КРАСНЫМ СВЕТОДИОДОМ РАЗМЕР 4  6,5ММ  32A 24В  DC</t>
  </si>
  <si>
    <t>TWO-TIER TERMINAL THERMOPLASTIC
CONNECTION ON BOTH ENDS
LED TERMINAL, RED, 6.5MM SZ 4</t>
  </si>
  <si>
    <t>DOPPELSTOCKKLEMME THERMOPLAST
ANSCHLUSS BEIDSEITIG
LED-KLEMME, ROT, 6,5MM GR 4</t>
  </si>
  <si>
    <t>4011209160828</t>
  </si>
  <si>
    <t>8WA10116EG26</t>
  </si>
  <si>
    <t>8WA1011-6EG26</t>
  </si>
  <si>
    <t>КЛЕММА ТЕРМОПЛАСТИКОВАЯ 2-Х УРОВНЕВАЯ С ДИОДОМ ОГРАНИЧ. НАПРЯЖЕНИЯ + С КРАСНЫМ СВЕТОДИОДОМ РАЗМЕР 4  6,5ММ  32A 24В  DC</t>
  </si>
  <si>
    <t>TWO-TIER TERMINAL THERMOPLASTIC
CONNECTION ON BOTH ENDS
LED TERMINAL, RED, 6.5MM, SZ 4
DIODE F. VOLTAGE LIMITING</t>
  </si>
  <si>
    <t>DOPPELSTOCKKLEMME THERMOPLAST
ANSCHLUSS BEIDSEITIG
LED-KLEMME, ROT, 6,5MM, GR4
DIODE ZUR SPANNUNGSBEGRENZUNG</t>
  </si>
  <si>
    <t>4011209164673</t>
  </si>
  <si>
    <t>8WA10116EG44</t>
  </si>
  <si>
    <t>8WA1011-6EG44</t>
  </si>
  <si>
    <t>КЛЕММА ТЕРМОПЛАСТИКОВАЯ 2-Х УРОВНЕВАЯ СО СТАБИЛИТРОНОМ РАЗМЕР 4  6,5ММ</t>
  </si>
  <si>
    <t>ZENER DIODE TERM., 6.5MM, SZ 4</t>
  </si>
  <si>
    <t>ZENERDIODENKLEMME, 6,5MM, GR 4</t>
  </si>
  <si>
    <t>4011209160835</t>
  </si>
  <si>
    <t>8WA1204</t>
  </si>
  <si>
    <t>КЛЕММА ТЕРМОПЛАСТИКОВАЯ ОДИНАРНАЯ РАЗМЕР 16  10ММ ВИНТОВОЕ ПОДСОЕДИНЕНИЕ</t>
  </si>
  <si>
    <t>THROUGH-TYPE TERMINAL THERMOPL.
SCREW TERMINAL ON BOTH ENDS
SINGLE TERM. 10MM, SZ16</t>
  </si>
  <si>
    <t>DURCHGANGSKLEMME THERMOPLAST
SCHRAUBANSCHLUSS BEIDSEITIG
EINZELKLEMME 10MM, GR 16</t>
  </si>
  <si>
    <t>4011209161016</t>
  </si>
  <si>
    <t>8WA1205</t>
  </si>
  <si>
    <t>КЛЕММА ТЕРМОПЛАСТИКОВАЯ ОДИНАРНАЯ РАЗМЕР 35  16ММ ВИНТОВОЕ ПОДСОЕДИНЕНИЕ</t>
  </si>
  <si>
    <t>THROUGH-TYPE TERMINAL THERMOPL.
SCREW TERMINAL ON BOTH ENDS
SINGLE TERM. 16MM, SZ 35</t>
  </si>
  <si>
    <t>DURCHGANGSKLEMME THERMOPLAST
SCHRAUBANSCHLUSS BEIDSEITIG
EINZELKLEMME 16MM, GR 35</t>
  </si>
  <si>
    <t>4011209161023</t>
  </si>
  <si>
    <t>8WA1206</t>
  </si>
  <si>
    <t>КЛЕММА ТЕРМОПЛАСТИКОВАЯ ОДИНАРНАЯ РАЗМЕР 70  25ММ ВИНТОВОЕ ПОДСОЕДИНЕНИЕ</t>
  </si>
  <si>
    <t>THROUGH-TYPE TERMINAL THERMOPL.
SCREW TERMINAL ON BOTH ENDS
SINGLE TERM. 25MM, SZ 70</t>
  </si>
  <si>
    <t>DURCHGANGSKLEMME THERMOPLAST
SCHRAUBANSCHLUSS BEIDSEITIG
EINZELKLEMME 25MM, GR 70</t>
  </si>
  <si>
    <t>4011209161030</t>
  </si>
  <si>
    <t>8WA1216</t>
  </si>
  <si>
    <t>СОЕДЕНИТЕЛЬНАЯ ШИНА ДЛЯ 2 КЛЕММ ТЕРМОПЛАСТИКОВЫХ РАЗМЕР 70  25ММ</t>
  </si>
  <si>
    <t>LINK RAIL
FOR 2 TERMINALS SZ 70</t>
  </si>
  <si>
    <t>VERBINDUNGSSCHIENE
FUER 2 KLEMMEN GR 70</t>
  </si>
  <si>
    <t>4011209161078</t>
  </si>
  <si>
    <t>8WA1221</t>
  </si>
  <si>
    <t>КЛЕММА ТЕРМОПЛАСТИКОВАЯ ОДИНАРНАЯ РАЗМЕР 1,5  5,5ММ ПОДСОЕДИНЕНИЕ ПАЙКОЙ</t>
  </si>
  <si>
    <t>THROUGH-TYPE TERMINAL THERMOPL.
SOLDERED CONN. ON BOTH ENDS
5.5MM, SZ1.5</t>
  </si>
  <si>
    <t>DURCHGANGSKLEMME THERMOPLAST
LOETANSCHLUSS BEIDSEITIG
5,5MM, GR 1,5</t>
  </si>
  <si>
    <t>4011209161108</t>
  </si>
  <si>
    <t>8WA1232</t>
  </si>
  <si>
    <t>КЛЕММА ТЕРМОПЛАСТИКОВАЯ ОДИНАРНАЯ РАЗМЕР 6  8ММ ПОДСОЕДИНЕНИЕ ПАЙКОЙ</t>
  </si>
  <si>
    <t>THROUGH-TYPE TERMINAL
THERMOPLAST
PUSH-ON CONNECTIONS ON BOTH
SIDES 8MM, SIZE 6</t>
  </si>
  <si>
    <t>DURCHGANGSKLEMME THERMOPLAST
FLACHSTECKANSCHLUSS BEIDSEITIG
8MM, GR 6</t>
  </si>
  <si>
    <t>4011209161115</t>
  </si>
  <si>
    <t>8WA1304</t>
  </si>
  <si>
    <t>КЛЕММА ТЕРМОПЛАСТИКОВАЯ РАЗМЕР 16  30,2ММ 3-ПОЛЮСН. ВИНТОВОЕ ПОДСОЕДИНЕНИЕ БЕЖЕВАЯ</t>
  </si>
  <si>
    <t>THROUGH-TYPE TERMINAL THERMOPL.
SCREW TERMINAL ON BOTH ENDS
BLOCK 3 TERMINALS 30.2MM, SZ16</t>
  </si>
  <si>
    <t>DURCHGANGSKLEMME THERMOPLAST
SCHRAUBANSCHLUSS BEIDSEITIG
BLOCK 3 KLEMMEN 30,2MM, GR 16</t>
  </si>
  <si>
    <t>4011209156814</t>
  </si>
  <si>
    <t>8WA1305</t>
  </si>
  <si>
    <t>КЛЕММА ТЕРМОПЛАСТИКОВАЯ РАЗМЕР 35  48ММ 3-ПОЛЮСН. ВИНТОВОЕ ПОДСОЕДИНЕНИЕ БЕЖЕВАЯ</t>
  </si>
  <si>
    <t>THROUGH-TYPE TERMINAL THERMOPL.
SCREW TERMINAL ON BOTH ENDS
BLOCK 3 TERMINALS 48MM, SZ 35</t>
  </si>
  <si>
    <t>DURCHGANGSKLEMME THERMOPLAST
SCHRAUBANSCHLUSS BEIDSEITIG
BLOCK 3 KLEMMEN 48MM, GR 35</t>
  </si>
  <si>
    <t>4011209161122</t>
  </si>
  <si>
    <t>8WA1501</t>
  </si>
  <si>
    <t>КЛЕММА ИЗОЛИРОВАННАЯ РАЗМЕР 2,5  6ММ ВИНТОВОЕ ПОДСОЕДИНЕНИЕ</t>
  </si>
  <si>
    <t>THROUGH-TYPE TERMINAL
SECTIONALIZING FEATURE
SCREW TERMINAL ON BOTH ENDS
6MM, SZ 2.5</t>
  </si>
  <si>
    <t>DURCHGANGSKLEMME LAENGSTRENNUNG
SCHRAUBANSCHLUSS BEIDSEITIG
6MM, GR 2,5</t>
  </si>
  <si>
    <t>4011209156845</t>
  </si>
  <si>
    <t>8WA1604</t>
  </si>
  <si>
    <t>КЛЕММА НУЛЕВАЯ ТЕРМОПЛАСТИКОВАЯ ИЗОЛИРОВАННАЯ РАЗМЕР 16  10ММ СИНЯЯ</t>
  </si>
  <si>
    <t>N-ISOL. TERMINAL THERMOPLASTIC
SCREW TERMINAL
BLUE, 10MM, SZ16</t>
  </si>
  <si>
    <t>N-TRENNKLEMME THERMOPLAST
SCHRAUBANSCHLUSS
BLAU, 10MM, GR 16</t>
  </si>
  <si>
    <t>4011209156883</t>
  </si>
  <si>
    <t>8WA17412X</t>
  </si>
  <si>
    <t>8WA1741-2X</t>
  </si>
  <si>
    <t>КЛЕММА 6-ПОЛЮСНАЯ С ПОЛЯМИ ДЛЯ НАДПИСИ 1-6</t>
  </si>
  <si>
    <t>TERMINAL STRIP
6POLE W. INSCRIPTION 1 TO 6</t>
  </si>
  <si>
    <t>KLEMMENLEISTE
6POLIG MIT BEZEICHNUNG 1 BIS 6</t>
  </si>
  <si>
    <t>4011209156937</t>
  </si>
  <si>
    <t>8WA1802</t>
  </si>
  <si>
    <t>СОЕДЕНИТЕЛЬНАЯ ШИНА ДЛЯ 10 КЛЕММ ТЕРМОПЛАСТИКОВЫХ РАЗМЕР 16</t>
  </si>
  <si>
    <t>LINK RAIL
FOR 10 TERMINALS SZ 16</t>
  </si>
  <si>
    <t>VERBINDUNGSSCHIENE
FUER 10 KLEMMEN GR 16</t>
  </si>
  <si>
    <t>4011209156968</t>
  </si>
  <si>
    <t>8WA1803</t>
  </si>
  <si>
    <t>СОЕДЕНИТЕЛЬНАЯ ШИНА ДЛЯ 3 КЛЕММ ТЕРМОПЛАСТИКОВЫХ РАЗМЕР 35</t>
  </si>
  <si>
    <t>LINK RAIL
FOR 3 TERMINALS SZ 35</t>
  </si>
  <si>
    <t>VERBINDUNGSSCHIENE
FUER 3 KLEMMEN GR 35</t>
  </si>
  <si>
    <t>4011209156975</t>
  </si>
  <si>
    <t>8WA1804</t>
  </si>
  <si>
    <t>СОЕДЕНИТЕЛЬНАЯ ШИНА ДЛЯ 10 КЛЕММ ТЕРМОПЛАСТИКОВЫХ РАЗМЕР 35</t>
  </si>
  <si>
    <t>LINK RAIL
FOR 10 TERMINALS SZ 35</t>
  </si>
  <si>
    <t>VERBINDUNGSSCHIENE
FUER 10 KLEMMEN GR 35</t>
  </si>
  <si>
    <t>4011209156982</t>
  </si>
  <si>
    <t>8WA1805</t>
  </si>
  <si>
    <t>КОНЦЕВОЙ ФИКСАТОР СТАЛЬНОЙ 10,3MM</t>
  </si>
  <si>
    <t>END RETAINER STEEL, 10.3MM</t>
  </si>
  <si>
    <t>ENDHALTER STAHL, 10,3MM</t>
  </si>
  <si>
    <t>4011209156999</t>
  </si>
  <si>
    <t>8WA1806</t>
  </si>
  <si>
    <t>МАРКИРОВОЧНАЯ БИРКА  21X42MM</t>
  </si>
  <si>
    <t>END LABELING PLATE 21X42MM</t>
  </si>
  <si>
    <t>ENDSCHILD, 21X42MM</t>
  </si>
  <si>
    <t>4011209157002</t>
  </si>
  <si>
    <t>8WA1808</t>
  </si>
  <si>
    <t>КОНЦЕВОЙ ФИКСАТОР ТЕРМОПЛАСТИКОВЫЙ 10MM</t>
  </si>
  <si>
    <t>END RETAINER THERMOPLASTIC 10MM</t>
  </si>
  <si>
    <t>ENDHALTER THERMOPLAST, 10MM</t>
  </si>
  <si>
    <t>4011209157019</t>
  </si>
  <si>
    <t>8WA1810</t>
  </si>
  <si>
    <t>КРЫШКА С ПРЕДУПРЕЖДАЮЩИМИ СТРЕЛКАМИ РАЗМЕР 1, 1,5 И 2,6</t>
  </si>
  <si>
    <t>COVER W. LIGHTNING SYMBOL
FOR TERMINALS SZ 1, 1.5 AND 2.5</t>
  </si>
  <si>
    <t>ABDECKUNG MIT BLITZPFEIL
FUER KLEMMEN GR 1, 1,5 UND 2,5</t>
  </si>
  <si>
    <t>4011209161139</t>
  </si>
  <si>
    <t>8WA1811</t>
  </si>
  <si>
    <t>КРЫШКА С ПРЕДУПРЕЖДАЮЩИМИ СТРЕЛКАМИ РАЗМЕР 4 И 6</t>
  </si>
  <si>
    <t>COVER W. LIGHTNING SYMBOL
FOR TERMINALS SZ 4 AND 6</t>
  </si>
  <si>
    <t>ABDECKUNG MIT BLITZPFEIL
FUER KLEMMEN GR 4 UND 6</t>
  </si>
  <si>
    <t>4011209157613</t>
  </si>
  <si>
    <t>8WA1812</t>
  </si>
  <si>
    <t>КРЫШКА С ПРЕДУПРЕЖДАЮЩИМИ СТРЕЛКАМИ РАЗМЕР 16</t>
  </si>
  <si>
    <t>COVER W. LIGHTNING SYMBOL
FOR TERMINALS SZ 16</t>
  </si>
  <si>
    <t>ABDECKUNG MIT BLITZPFEIL
FUER KLEMMEN GR 16</t>
  </si>
  <si>
    <t>4011209157620</t>
  </si>
  <si>
    <t>8WA1813</t>
  </si>
  <si>
    <t>КРЫШКА С ПРЕДУПРЕЖДАЮЩИМИ СТРЕЛКАМИ РАЗМЕР 35</t>
  </si>
  <si>
    <t>COVER W. LIGHTNING SYMBOL
FOR TERMINALS SZ 35</t>
  </si>
  <si>
    <t>ABDECKUNG MIT BLITZPFEIL
FUER KLEMMEN GR 35</t>
  </si>
  <si>
    <t>4011209157637</t>
  </si>
  <si>
    <t>8WA1814</t>
  </si>
  <si>
    <t>КРЫШКА С ПРЕДУПРЕЖДАЮЩИМИ СТРЕЛКАМИ РАЗМЕР 70</t>
  </si>
  <si>
    <t>COVER W. LIGHTNING SYMBOL
FOR TERMINALS SZ 70</t>
  </si>
  <si>
    <t>ABDECKUNG MIT BLITZPFEIL
FUER KLEMMEN GR 70</t>
  </si>
  <si>
    <t>4011209157644</t>
  </si>
  <si>
    <t>8WA1815</t>
  </si>
  <si>
    <t>ФИКСИРУЮЩИЙ ЭЛЕМЕНТ ДЛЯ КЛЕММНЫХ БЛОКОВ</t>
  </si>
  <si>
    <t>FIXING COMPONENT
FOR SCREW FIXING
OF TERMINAL BLOCKS</t>
  </si>
  <si>
    <t>BEFESTIGUNGSTEIL
FUER SCHRAUBBEFESTIGUNG
VON KLEMMENBLOECKEN</t>
  </si>
  <si>
    <t>4011209161146</t>
  </si>
  <si>
    <t>8WA1817</t>
  </si>
  <si>
    <t>КОНЦЕВОЙ ФИКСАТОР ДЛЯ 2-Х РЯДНЫХ КЛЕММ</t>
  </si>
  <si>
    <t>END PLATE F. TWO-TIER TERMINALS</t>
  </si>
  <si>
    <t>ENDPLATTE F. DOPPELSTOCKKLEMMEN</t>
  </si>
  <si>
    <t>4011209161153</t>
  </si>
  <si>
    <t>8WA1820</t>
  </si>
  <si>
    <t>БАРЬЕР ДЛЯ КЛЕММ РАЗМЕР  1, 1,5 И 2,6</t>
  </si>
  <si>
    <t>BARRIER
FOR TERMINALS SZ 1, 1.5 AND 2.5</t>
  </si>
  <si>
    <t>ZWISCHENPLATTE
FUER KLEMMEN GR 1, 1,5 UND 2,5</t>
  </si>
  <si>
    <t>4011209157651</t>
  </si>
  <si>
    <t>8WA1821</t>
  </si>
  <si>
    <t>БАРЬЕР ДЛЯ КЛЕММ РАЗМЕР  6 И 16</t>
  </si>
  <si>
    <t>BARRIER
FOR TERMINALS SZ 6 AND 16</t>
  </si>
  <si>
    <t>ZWISCHENPLATTE
FUER KLEMMEN GR 6 UND 16</t>
  </si>
  <si>
    <t>4011209157668</t>
  </si>
  <si>
    <t>8WA18227AX00</t>
  </si>
  <si>
    <t>8WA1822-7AX00</t>
  </si>
  <si>
    <t>КРЫШКА ДЛЯ ШИНЫ ПРОЗРАЧНАЯ L=155MM</t>
  </si>
  <si>
    <t>COVER
FOR LINK RAILS
LENGTH 155 MM</t>
  </si>
  <si>
    <t>ABDECKUNG
FUER VERBINDUNGSSCHIENEN
LAENGE 155 MM</t>
  </si>
  <si>
    <t>4011209161160</t>
  </si>
  <si>
    <t>8WA18227AX01</t>
  </si>
  <si>
    <t>8WA1822-7AX01</t>
  </si>
  <si>
    <t>КРЫШКА ДЛЯ ШИНЫ ПРОЗРАЧНАЯ L=80MM</t>
  </si>
  <si>
    <t>COVER, TRANSPARENT
FOR LINK RAILS
LENGTH 80 MM,
F.THROUGH-TYPE TERMINALS
SZ 2.5 TO 6</t>
  </si>
  <si>
    <t>ABDECKUNG, TRANSPARENT
FUER VERBINDUNGSSCHIENEN
LAENGE 80 MM,
F.DURCHGANGSKLEMMEN GR2,5 BIS 6</t>
  </si>
  <si>
    <t>4011209157675</t>
  </si>
  <si>
    <t>8WA18227AX02</t>
  </si>
  <si>
    <t>8WA1822-7AX02</t>
  </si>
  <si>
    <t>КРЫШКА ДЛЯ ШИНЫ ПРОЗРАЧНАЯ L=100MM</t>
  </si>
  <si>
    <t>COVER, TRANSPARENT
FOR LINK RAILS
LENGTH 100 MM
F.THROUGH-TYPE TERMINALS
SZ 16 TO  35</t>
  </si>
  <si>
    <t>ABDECKUNG, TRANSPARENT
FUER VERBINDUNGSSCHIENEN
LAENGE 100 MM
F.DURCHGANGSKLEMME GR16 BIS  35</t>
  </si>
  <si>
    <t>4011209157682</t>
  </si>
  <si>
    <t>8WA18227AX03</t>
  </si>
  <si>
    <t>8WA1822-7AX03</t>
  </si>
  <si>
    <t>КРЫШКА ДЛЯ ШИНЫ БЕЛАЯ С ВОЗМОЖНОСТЬЮ НАДПИСИ L=80MM</t>
  </si>
  <si>
    <t>COVER, WHITE, F. INSCRIPTION
FOR LINK RAILS
LENGTH 80 MM,
F.THROUGH-TYPE TERMINALS
SZ 2.5 TO 6</t>
  </si>
  <si>
    <t>ABDECKUNG, WEISS, BESCHRIFTBAR
FUER VERBINDUNGSSCHIENEN
LAENGE 80 MM,
F.DURCHGANGSKLEMMEN GR2,5 BIS 6</t>
  </si>
  <si>
    <t>4011209184756</t>
  </si>
  <si>
    <t>8WA18227EE00</t>
  </si>
  <si>
    <t>8WA1822-7EE00</t>
  </si>
  <si>
    <t>ВСТАВКА С PCB</t>
  </si>
  <si>
    <t>PLUG W. PCB
FOR COMPONENTS</t>
  </si>
  <si>
    <t>STECKER MIT LEITERPLATTE
FUER BAUELEMENTE</t>
  </si>
  <si>
    <t>4011209161177</t>
  </si>
  <si>
    <t>8WA18227EF16</t>
  </si>
  <si>
    <t>8WA1822-7EF16</t>
  </si>
  <si>
    <t>ПЛАВКАЯ ВСТАВКА G-ТИП БЕЗИНЕРЦИОННАЯ 1А</t>
  </si>
  <si>
    <t>G FUSE LINK
DIN 41660 QUICK-RESPONSE
HIGH BREAKING CAPACITY
RATED UNINT. CURRENT 1A</t>
  </si>
  <si>
    <t>G-SICHERUNGSEINSATZ
DIN 41660 FLINK
GROSSES AUSSCHALTVERMOEGEN
NENN-DAUERSTROM 1A</t>
  </si>
  <si>
    <t>4011209161184</t>
  </si>
  <si>
    <t>8WA18227EF18</t>
  </si>
  <si>
    <t>8WA1822-7EF18</t>
  </si>
  <si>
    <t>ПЛАВКАЯ ВСТАВКА G-ТИП БЕЗИНЕРЦИОННАЯ 1,6А</t>
  </si>
  <si>
    <t>G FUSE LINK
DIN 41660 QUICK-RESPONSE
HIGH BREAKING CAPACITY
RATED UNINT. CURRENT 1.6A</t>
  </si>
  <si>
    <t>G-SICHERUNGSEINSATZ
DIN 41660 FLINK
GROSSES AUSSCHALTVERMOEGEN
NENN-DAUERSTROM 1,6A</t>
  </si>
  <si>
    <t>4011209161191</t>
  </si>
  <si>
    <t>8WA18227EF21</t>
  </si>
  <si>
    <t>8WA1822-7EF21</t>
  </si>
  <si>
    <t>ПЛАВКАЯ ВСТАВКА G-ТИП БЕЗИНЕРЦИОННАЯ 2,5А</t>
  </si>
  <si>
    <t>G FUSE LINK
DIN 41660 QUICK-RESPONSE
HIGH BREAKING CAPACITY
RATED UNINT. CURRENT 2.5A</t>
  </si>
  <si>
    <t>G-SICHERUNGSEINSATZ
DIN 41660 FLINK
GROSSES AUSSCHALTVERMOEGEN
NENN-DAUERSTROM 2,5A</t>
  </si>
  <si>
    <t>4011209161207</t>
  </si>
  <si>
    <t>8WA18227EF23</t>
  </si>
  <si>
    <t>8WA1822-7EF23</t>
  </si>
  <si>
    <t>ПЛАВКАЯ ВСТАВКА G-ТИП БЕЗИНЕРЦИОННАЯ 4А</t>
  </si>
  <si>
    <t>G FUSE LINK
DIN 41660 QUICK-RESPONSE
HIGH BREAKING CAPACITY
RATED UNINT. CURRENT 4A</t>
  </si>
  <si>
    <t>G-SICHERUNGSEINSATZ
DIN 41660 FLINK
GROSSES AUSSCHALTVERMOEGEN
NENN-DAUERSTROM 4A</t>
  </si>
  <si>
    <t>4011209161214</t>
  </si>
  <si>
    <t>8WA18227EF25</t>
  </si>
  <si>
    <t>8WA1822-7EF25</t>
  </si>
  <si>
    <t>ПЛАВКАЯ ВСТАВКА G-ТИП БЕЗИНЕРЦИОННАЯ 6,3А</t>
  </si>
  <si>
    <t>G FUSE LINK
DIN 41660 QUICK-RESPONSE
HIGH BREAKING CAPACITY
RATED UNINT. CURRENT 6.3A</t>
  </si>
  <si>
    <t>G-SICHERUNGSEINSATZ
DIN 41660 FLINK
GROSSES AUSSCHALTVERMOEGEN
NENN-DAUERSTROM 6,3A</t>
  </si>
  <si>
    <t>4011209161221</t>
  </si>
  <si>
    <t>8WA18227EF76</t>
  </si>
  <si>
    <t>8WA1822-7EF76</t>
  </si>
  <si>
    <t>ПЛАВКАЯ ВСТАВКА G-ТИП ИНЕРЦИОННАЯ 1А</t>
  </si>
  <si>
    <t>G FUSE LINK
DIN 41662 TIME-LAG
LOW BREAKING CAPACITY
RATED UNINT. CURRENT 1A</t>
  </si>
  <si>
    <t>G-SICHERUNGSEINSATZ
DIN 41662 TRAEGE
KLEINES AUSSCHALTVERMOEGEN
NENN-DAUERSTROM 1A</t>
  </si>
  <si>
    <t>4011209161238</t>
  </si>
  <si>
    <t>8WA18227EF78</t>
  </si>
  <si>
    <t>8WA1822-7EF78</t>
  </si>
  <si>
    <t>ПЛАВКАЯ ВСТАВКА G-ТИП ИНЕРЦИОННАЯ 1,6А</t>
  </si>
  <si>
    <t>G FUSE LINK
DIN 41662 TIME-LAG
LOW BREAKING CAPACITY
RATED UNINT. CURRENT 1.6A</t>
  </si>
  <si>
    <t>G-SICHERUNGSEINSATZ
DIN 41662 TRAEGE
KLEINES AUSSCHALTVERMOEGEN
NENN-DAUERSTROM 1,6A</t>
  </si>
  <si>
    <t>4011209161245</t>
  </si>
  <si>
    <t>8WA18227EF81</t>
  </si>
  <si>
    <t>8WA1822-7EF81</t>
  </si>
  <si>
    <t>ПЛАВКАЯ ВСТАВКА G-ТИП ИНЕРЦИОННАЯ 2,5А</t>
  </si>
  <si>
    <t>G FUSE LINK
DIN 41662 TIME-LAG
LOW BREAKING CAPACITY
RATED UNINT. CURRENT 2.5A</t>
  </si>
  <si>
    <t>G-SICHERUNGSEINSATZ
DIN 41662 TRAEGE
KLEINES AUSSCHALTVERMOEGEN
NENN-DAUERSTROM 2,5A</t>
  </si>
  <si>
    <t>4011209161252</t>
  </si>
  <si>
    <t>8WA18227EF83</t>
  </si>
  <si>
    <t>8WA1822-7EF83</t>
  </si>
  <si>
    <t>ПЛАВКАЯ ВСТАВКА G-ТИП ИНЕРЦИОННАЯ 4А</t>
  </si>
  <si>
    <t>G FUSE LINK
DIN 41662 TIME-LAG
LOW BREAKING CAPACITY
RATED UNINT. CURRENT 4A</t>
  </si>
  <si>
    <t>G-SICHERUNGSEINSATZ
DIN 41662 TRAEGE
KLEINES AUSSCHALTVERMOEGEN
NENN-DAUERSTROM 4A</t>
  </si>
  <si>
    <t>4011209161269</t>
  </si>
  <si>
    <t>8WA18227EF85</t>
  </si>
  <si>
    <t>8WA1822-7EF85</t>
  </si>
  <si>
    <t>ПЛАВКАЯ ВСТАВКА G-ТИП ИНЕРЦИОННАЯ 6,3А</t>
  </si>
  <si>
    <t>G FUSE LINK
DIN 41662 TIME-LAG
LOW BREAKING CAPACITY
RATED UNINT. CURRENT 6.3A</t>
  </si>
  <si>
    <t>G-SICHERUNGSEINSATZ
DIN 41662 TRAEGE
KLEINES AUSSCHALTVERMOEGEN
NENN-DAUERSTROM 6,3A</t>
  </si>
  <si>
    <t>4011209161276</t>
  </si>
  <si>
    <t>8WA18227PH00</t>
  </si>
  <si>
    <t>8WA1822-7PH00</t>
  </si>
  <si>
    <t>ТЕСТОВЫЙ РАЗЪЕМ  4КВMM УТОПЛЕННЫЙ</t>
  </si>
  <si>
    <t>TEST SOCKET 4MM, RECESSED</t>
  </si>
  <si>
    <t>PRUEFBUCHSE 4MM, VERSENKT</t>
  </si>
  <si>
    <t>4011209161283</t>
  </si>
  <si>
    <t>8WA18227PH03</t>
  </si>
  <si>
    <t>8WA1822-7PH03</t>
  </si>
  <si>
    <t>ТЕСТОВЫЙ РАЗЪЕМ  4КВMM ЗЕЛЕНЫЙ</t>
  </si>
  <si>
    <t>TEST SOCKET 4MM, GREEN</t>
  </si>
  <si>
    <t>PRUEFBUCHSE 4MM, GRUEN</t>
  </si>
  <si>
    <t>4011209157699</t>
  </si>
  <si>
    <t>8WA18227PH06</t>
  </si>
  <si>
    <t>8WA1822-7PH06</t>
  </si>
  <si>
    <t>ТЕСТОВЫЙ РАЗЪЕМ  4КВMM ЧЕРНЫЙ</t>
  </si>
  <si>
    <t>TEST SOCKET 4MM, BLACK</t>
  </si>
  <si>
    <t>PRUEFBUCHSE 4MM, SCHWARZ</t>
  </si>
  <si>
    <t>4011209157729</t>
  </si>
  <si>
    <t>8WA18227PH08</t>
  </si>
  <si>
    <t>8WA1822-7PH08</t>
  </si>
  <si>
    <t>ТЕСТОВЫЙ РАЗЪЕМ  4КВMM КРАСНЫЙ</t>
  </si>
  <si>
    <t>TEST SOCKET 4MM, RED</t>
  </si>
  <si>
    <t>PRUEFBUCHSE 4MM, ROT</t>
  </si>
  <si>
    <t>4011209157743</t>
  </si>
  <si>
    <t>8WA18227TH00</t>
  </si>
  <si>
    <t>8WA1822-7TH00</t>
  </si>
  <si>
    <t>БАРЬЕР ПЛАСТИКОВЫЙ ДЛЯ КЛЕММ 1,5ММ</t>
  </si>
  <si>
    <t>BARRIER
FOR INSTA TERMINALS SZ 2.5
AND TRANSF. TERMINALS SZ 6</t>
  </si>
  <si>
    <t>ZWISCHENPLATTE
FUER INSTAKLEMMEN GR 2,5
UND WANDLERKLEMMEN GR 6</t>
  </si>
  <si>
    <t>4011209161306</t>
  </si>
  <si>
    <t>8WA18227TK00</t>
  </si>
  <si>
    <t>8WA1822-7TK00</t>
  </si>
  <si>
    <t>ИЗОЛИРОВАННАЯ ПЛАСТИНА ДЛЯ ОДИНАРНОЙ КЛЕМЫ</t>
  </si>
  <si>
    <t>INSUL. PLATE
F. SINGLE TERMINAL SZ 16 AND 35</t>
  </si>
  <si>
    <t>TRENNSCHEIBE
FUER EINZELKLEMME GR 16 UND 35</t>
  </si>
  <si>
    <t>4011209161313</t>
  </si>
  <si>
    <t>8WA18227VF01</t>
  </si>
  <si>
    <t>8WA1822-7VF01</t>
  </si>
  <si>
    <t>МОСТДЛЯ СОЕДИНЕН. ШИНЫ ДЛЯ КЛЕММ РАЗМЕР 2,5  6MM</t>
  </si>
  <si>
    <t>LINK F. LINK RAIL
FOR TERMINALS SZ 2.5
MOUNT. WIDTH 6MM</t>
  </si>
  <si>
    <t>BRUECKE FUER VERBINDUNGSSCHIENE
FUER KLEMMEN GR 2,5
BAUBREITE 6MM</t>
  </si>
  <si>
    <t>4011209157750</t>
  </si>
  <si>
    <t>8WA18227VF02</t>
  </si>
  <si>
    <t>8WA1822-7VF02</t>
  </si>
  <si>
    <t>СОЕДЕНИТ ШИНА ДЛЯ 2 КЛЕММ</t>
  </si>
  <si>
    <t>CONNECTING BAR
FOR 2 TERMINALS,
FOR INSTALLATION</t>
  </si>
  <si>
    <t>VERBINDUNGSSCHIENE
FUER 2 KLEMMEN, FUER INSTA</t>
  </si>
  <si>
    <t>4011209157767</t>
  </si>
  <si>
    <t>8WA18227VF03</t>
  </si>
  <si>
    <t>8WA1822-7VF03</t>
  </si>
  <si>
    <t>СОЕДЕНИТ ШИНА ДЛЯ 3 КЛЕММ</t>
  </si>
  <si>
    <t>CONNECTING BAR
FOR 3 TERMINALS,
FOR INSTALLATION</t>
  </si>
  <si>
    <t>VERBINDUNGSSCHIENE
FUER 3 KLEMMEN, FUER INSTA</t>
  </si>
  <si>
    <t>4011209157774</t>
  </si>
  <si>
    <t>8WA18227VF04</t>
  </si>
  <si>
    <t>8WA1822-7VF04</t>
  </si>
  <si>
    <t>СОЕДЕНИТ ШИНА ДЛЯ 4 КЛЕММ</t>
  </si>
  <si>
    <t>CONNECTING BAR
FOR 4 TERMINALS,
FOR INSTALLATION</t>
  </si>
  <si>
    <t>VERBINDUNGSSCHIENE
FUER 4 KLEMMEN, FUER INSTA</t>
  </si>
  <si>
    <t>4011209157781</t>
  </si>
  <si>
    <t>8WA18227VF10</t>
  </si>
  <si>
    <t>8WA1822-7VF10</t>
  </si>
  <si>
    <t>СОЕДЕНИТ ШИНА ДЛЯ 10 КЛЕММ</t>
  </si>
  <si>
    <t>CONNECTING BAR
FOR 10 TERMINALS,
FOR INSTALLATION</t>
  </si>
  <si>
    <t>VERBINDUNGSSCHIENE
FUER 10 KLEMMEN, FUER INSTA</t>
  </si>
  <si>
    <t>4011209157798</t>
  </si>
  <si>
    <t>8WA18227VG00</t>
  </si>
  <si>
    <t>8WA1822-7VG00</t>
  </si>
  <si>
    <t>МОСТ ДЛЯ СОЕДИНЕН. ШИНЫ ДЛЯ КЛЕММ РАЗМЕР 4 ДЛЯ 2-Х РЯДНЫХ КЛЕММ, 2-ПОЛЮС. ВЕРХН. УРОВЕНЬ</t>
  </si>
  <si>
    <t>LINK F. LINK RAIL
FOR TERMINALS SZ 4
F. TWO-TIER TERMINALS, 2-POLE
UPPER TIER
1PCK = 10 UNITS
1 BULK PACK=100 UNITS</t>
  </si>
  <si>
    <t>BRUECKE FUER VERBINDUNGSSCHIENE
FUER KLEMMEN GR 4
F. DOPPELSTOCKKLEMMEN, 2 POLIG
OBERE ETAGE
1PK = 10 ST, 1GROSSPK = 100 ST</t>
  </si>
  <si>
    <t>4011209161368</t>
  </si>
  <si>
    <t>8WA18227VG01</t>
  </si>
  <si>
    <t>8WA1822-7VG01</t>
  </si>
  <si>
    <t>МОСТ ДЛЯ СОЕДИНЕН. ШИНЫ ДЛЯ КЛЕММ РАЗМЕР 4 ДЛЯ 2-Х РЯДНЫХ КЛЕММ, 1,2-ПОЛЮС. НИЖН. УРОВЕНЬ</t>
  </si>
  <si>
    <t>LINK F. LINK RAIL
FOR SZ 4, TWO-TIER TERMINALS
1- AND 2 POLE BOTTOM TIER
1PCK=10 UNITS
1 BULK PACK=100 UNITS</t>
  </si>
  <si>
    <t>BRUECKE FEUR VERBINDUNGSSCHIENE
FUER GR 4, DOPPELSTOCKKLEMMEN
1- UND 2 POLIG UNTERE ETAGE
1PK = 10 ST, 1GROSSPK = 100 ST</t>
  </si>
  <si>
    <t>4011209179707</t>
  </si>
  <si>
    <t>8WA18227VH00</t>
  </si>
  <si>
    <t>8WA1822-7VH00</t>
  </si>
  <si>
    <t>МОСТ ДЛЯ СОЕДИНЕН. ШИНЫ ДЛЯ КЛЕММ РАЗМЕР 6</t>
  </si>
  <si>
    <t>LINK F. LINK RAIL
FOR TERMINALS SZ 6
1PCK=10 UNITS,
1 BULK PACK=100 UNITS</t>
  </si>
  <si>
    <t>BRUECKE FUER VERBINDUNGSSCHIENE
FUER KLEMMEN GR 6
1PK = 10 ST, 1GROSSPK = 100 ST</t>
  </si>
  <si>
    <t>4011209161375</t>
  </si>
  <si>
    <t>8WA18227VH01</t>
  </si>
  <si>
    <t>8WA1822-7VH01</t>
  </si>
  <si>
    <t>РАЗЪЕДЕНИТЕЛЬНОЕ ЗВЕНО ИЗОЛИР. ДЛЯ КЛЕММ РАЗМЕР 6</t>
  </si>
  <si>
    <t>JUMPER INSULATED
FOR TERMINALS SZ 6</t>
  </si>
  <si>
    <t>SCHALTBRUECKE ISOLIERT
FUER KLEMMEN GR 6</t>
  </si>
  <si>
    <t>4011209161382</t>
  </si>
  <si>
    <t>8WA18227VH10</t>
  </si>
  <si>
    <t>8WA1822-7VH10</t>
  </si>
  <si>
    <t>СОЕДЕНИТЕЛЬН. ШИНА НЕ УСТАНОВЛ. ДЛЯ 10 КЛЕММ РАЗМЕР 6</t>
  </si>
  <si>
    <t>CONNECTING BAR NOT MOUNTED
FOR 10 TERMINALS SIZE 6</t>
  </si>
  <si>
    <t>VERBINDUNGSSCHIENE UNMONTIERT
FUER 10 KLEMMEN GR 6</t>
  </si>
  <si>
    <t>4011209161399</t>
  </si>
  <si>
    <t>8WA18227VH11</t>
  </si>
  <si>
    <t>8WA1822-7VH11</t>
  </si>
  <si>
    <t>РАЗДЕЛИТ. ВТУЛКА ТЕСТ. РАЗЪЕМА  2,3ММ</t>
  </si>
  <si>
    <t>SPACER SLEEVE
SUITABLE F. TEST SOCKET 2.3MM</t>
  </si>
  <si>
    <t>DISTANZHUELSE
PASSEND ZU PRUEFBUCHSE 2,3MM</t>
  </si>
  <si>
    <t>4011209161405</t>
  </si>
  <si>
    <t>8WA18227VH12</t>
  </si>
  <si>
    <t>8WA1822-7VH12</t>
  </si>
  <si>
    <t>СОЕДЕНИТЕЛЬН. ШИНА ДЛЯ 2 КЛЕММ РАЗМЕР 6</t>
  </si>
  <si>
    <t>CONNECTING BAR
FOR 2 TERMINALS SIZE 6</t>
  </si>
  <si>
    <t>VERBINDUNGSSCHIENE
FUER 2 KLEMMEN GR 6</t>
  </si>
  <si>
    <t>4011209161412</t>
  </si>
  <si>
    <t>8WA18227VH20</t>
  </si>
  <si>
    <t>8WA1822-7VH20</t>
  </si>
  <si>
    <t>СОЕДЕНИТЕЛЬН. ШИНА ДЛЯ 10 КЛЕММ РАЗМЕР 6</t>
  </si>
  <si>
    <t>CONNECTING BAR
FOR 10 TERMINALS SIZE 6</t>
  </si>
  <si>
    <t>VERBINDUNGSSCHIENE
FUER 10 KLEMMEN GR 6</t>
  </si>
  <si>
    <t>4011209161429</t>
  </si>
  <si>
    <t>8WA18227VH22</t>
  </si>
  <si>
    <t>8WA1822-7VH22</t>
  </si>
  <si>
    <t>КОМБИНИРОВАННОЕ СОЕДИНЕНИЕ 2-ПОЛЮСН. РАЗМЕР 6</t>
  </si>
  <si>
    <t>CONNECTION COMB, 2POLE</t>
  </si>
  <si>
    <t>VERBINDUNGSKAMM, 2POLIG</t>
  </si>
  <si>
    <t>4011209164710</t>
  </si>
  <si>
    <t>8WA1823</t>
  </si>
  <si>
    <t>БАРЬЕР ДЛЯ 2-Х РЯДНЫХ КЛЕММ РАЗМЕР 4 И КЛЕММ РАЗМЕР 36</t>
  </si>
  <si>
    <t>BARRIER
FOR TWO-TIER TERMINALS SZ 4
A. THROUGH-TYPE TERMINALS SZ35</t>
  </si>
  <si>
    <t>ZWISCHENPLATTE
FUER DOPPELSTOCKKLEMMEN GR 4
UND DURCHGANGSKLEMMEN  GR 35</t>
  </si>
  <si>
    <t>4011209161436</t>
  </si>
  <si>
    <t>8WA1824</t>
  </si>
  <si>
    <t>БАРЬЕР ДЛЯ КЛЕММ РАЗМЕР 70</t>
  </si>
  <si>
    <t>BARRIER
FOR TERMINALS SZ 70</t>
  </si>
  <si>
    <t>ZWISCHENPLATTE
FUER KLEMMEN GR 70</t>
  </si>
  <si>
    <t>4011209161443</t>
  </si>
  <si>
    <t>8WA1825</t>
  </si>
  <si>
    <t>ИЗОЛИРОВАННЫЯ ПЛАТИНА ДЛЯ КЛЕММ РАЗМЕР 2,5, 4 И 7</t>
  </si>
  <si>
    <t>INSUL. PLATE
FOR TERMINALS SZ 2.5, 4 AND 6</t>
  </si>
  <si>
    <t>TRENNSCHEIBE
FUER KLEMMEN GR 2,5, 4 UND 6</t>
  </si>
  <si>
    <t>4011209161450</t>
  </si>
  <si>
    <t>8WA1828</t>
  </si>
  <si>
    <t>СОЕДЕНИТЕЛЬНАЯ ШИНА ДЛЯ 2 КЛЕММ РАЗМЕР 35</t>
  </si>
  <si>
    <t>CONNECTING BAR
FOR 2 TERMINALS SIZE 35</t>
  </si>
  <si>
    <t>VERBINDUNGSSCHIENE
FUER 2 KLEMMEN GR 35</t>
  </si>
  <si>
    <t>4011209161467</t>
  </si>
  <si>
    <t>8WA1835</t>
  </si>
  <si>
    <t>СОЕДЕНИТЕЛЬНАЯ ШИНА ЗАДНИЙ РЯД ДЛЯ 2 КЛЕММ</t>
  </si>
  <si>
    <t>CONNECTING BAR
BACK TIER FOR 2 TERMINALS</t>
  </si>
  <si>
    <t>VERBINDUNGSSCHIENE
HINTERE ETAGE FUER 2 KLEMMEN</t>
  </si>
  <si>
    <t>4011209161498</t>
  </si>
  <si>
    <t>8WA1838</t>
  </si>
  <si>
    <t>СОЕДЕНИТЕЛЬНАЯ ШИНА ЗАДНИЙ РЯД ДЛЯ 10 КЛЕММ</t>
  </si>
  <si>
    <t>CONNECTING BAR
BACK TIER FOR 10 TERMINALS</t>
  </si>
  <si>
    <t>VERBINDUNGSSCHIENE
HINTERE ETAGE FUER 10 KLEMMEN</t>
  </si>
  <si>
    <t>4011209161504</t>
  </si>
  <si>
    <t>8WA1842</t>
  </si>
  <si>
    <t>СОЕДЕНИТЕЛЬНАЯ ШИНА ДЛЯ 2 КЛЕММ РАЗМЕР 16</t>
  </si>
  <si>
    <t>CONNECTING BAR
FOR 2 TERMINALS SIZE 16</t>
  </si>
  <si>
    <t>VERBINDUNGSSCHIENE
FUER 2 KLEMMEN GR 16</t>
  </si>
  <si>
    <t>4011209161535</t>
  </si>
  <si>
    <t>8WA1845</t>
  </si>
  <si>
    <t>СОЕДЕНИТЕЛЬНАЯ ШИНА ДЛЯ 3 КЛЕММ РАЗМЕР 16</t>
  </si>
  <si>
    <t>CONNECTING BAR
FOR 3 TERMINALS SIZE 16</t>
  </si>
  <si>
    <t>VERBINDUNGSSCHIENE
FUER 3 KLEMMEN GR 16</t>
  </si>
  <si>
    <t>4011209161566</t>
  </si>
  <si>
    <t>8WA1848</t>
  </si>
  <si>
    <t>СОЕДЕНИТЕЛЬНАЯ ШИНА ДЛЯ 4 КЛЕММ РАЗМЕР 16</t>
  </si>
  <si>
    <t>CONNECTING BAR
FOR 4 TERMINALS SIZE 16</t>
  </si>
  <si>
    <t>VERBINDUNGSSCHIENE
FUER 4 KLEMMEN GR 16</t>
  </si>
  <si>
    <t>4011209161597</t>
  </si>
  <si>
    <t>8WA1850</t>
  </si>
  <si>
    <t>СОЕДЕНИТЕЛЬНАЯ ШИНА ДЛЯ 2 КЛЕММ РАЗМЕР 4</t>
  </si>
  <si>
    <t>CONNECTING BAR
FOR 2 TERMINALS SIZE 4</t>
  </si>
  <si>
    <t>VERBINDUNGSSCHIENE
FUER 2 KLEMMEN GR 4</t>
  </si>
  <si>
    <t>4011209161603</t>
  </si>
  <si>
    <t>8WA1851</t>
  </si>
  <si>
    <t>СОЕДЕНИТЕЛЬНАЯ ШИНА ДЛЯ 3 КЛЕММ РАЗМЕР 4</t>
  </si>
  <si>
    <t>CONNECTING BAR
FOR 3 TERMINALS SIZE 4</t>
  </si>
  <si>
    <t>VERBINDUNGSSCHIENE
FUER 3 KLEMMEN GR 4</t>
  </si>
  <si>
    <t>4011209161610</t>
  </si>
  <si>
    <t>8WA1852</t>
  </si>
  <si>
    <t>СОЕДЕНИТЕЛЬНАЯ ШИНА ДЛЯ 4 КЛЕММ РАЗМЕР 4</t>
  </si>
  <si>
    <t>CONNECTING BAR
FOR 4 TERMINALS SIZE 4</t>
  </si>
  <si>
    <t>VERBINDUNGSSCHIENE
FUER 4 KLEMMEN GR 4</t>
  </si>
  <si>
    <t>4011209161627</t>
  </si>
  <si>
    <t>8WA1853</t>
  </si>
  <si>
    <t>СОЕДЕНИТЕЛЬНАЯ ШИНА ДЛЯ 10 КЛЕММ РАЗМЕР 4</t>
  </si>
  <si>
    <t>CONNECTING BAR
FOR 10 TERMINALS SIZE 4</t>
  </si>
  <si>
    <t>VERBINDUNGSSCHIENE
FUER 10 KLEMMEN GR 4</t>
  </si>
  <si>
    <t>4011209161634</t>
  </si>
  <si>
    <t>8WA1854</t>
  </si>
  <si>
    <t>ТЕСТОВЫЙ РАЗЪЕМ 2,3MM</t>
  </si>
  <si>
    <t>TEST SOCKET 2.3MM</t>
  </si>
  <si>
    <t>PRUEFBUCHSE 2,3MM</t>
  </si>
  <si>
    <t>4011209164727</t>
  </si>
  <si>
    <t>8WA1857</t>
  </si>
  <si>
    <t>ИЗОЛИРОВАННЫЙ ЧЕХОЛ ДЛЯ УСТАНОВКИ НА МОНТАЖНУЮ РЕЙКУ</t>
  </si>
  <si>
    <t>INSULATION CARRIER
FOR ASSEMBLY OF MOUNT. RAILS</t>
  </si>
  <si>
    <t>ISOLIERTRAEGER
ZUM AUFBAU VON TRAGSCHIENEN</t>
  </si>
  <si>
    <t>4011209161641</t>
  </si>
  <si>
    <t>8WA1860</t>
  </si>
  <si>
    <t>КРЫШКА БЕЛАЯ ДЛЯ ОПИСАНИЯ ДЛЯ КЛЕММ РАЗМЕР 2,5</t>
  </si>
  <si>
    <t>COVER WHITE, FOR INSCRIPTION
FOR TERMINALS SIZE 2,5</t>
  </si>
  <si>
    <t>ABDECKUNG WEISS,BESCHRIFTBAR
FUER KLEMMEN GR 2,5</t>
  </si>
  <si>
    <t>4011209161665</t>
  </si>
  <si>
    <t>8WA1862</t>
  </si>
  <si>
    <t>КРЫШКА БЕЛАЯ ДЛЯ ОПИСАНИЯ ДЛЯ КЛЕММ РАЗМЕР 4 И 6</t>
  </si>
  <si>
    <t>COVER WHITE, FOR INSCRIPTION
FOR TERMINALS SIZE 4 AND 6</t>
  </si>
  <si>
    <t>ABDECKUNG WEISS,BESCHRIFTBAR
FUER KLEMMEN GR 4 UND 6</t>
  </si>
  <si>
    <t>4011209161672</t>
  </si>
  <si>
    <t>8WA1865</t>
  </si>
  <si>
    <t>РАЗЪЕДЕНИТЕЛЬН. ЗВЕНО ДЛЯ КЛЕММ РАЗМЕР 4</t>
  </si>
  <si>
    <t>JUMPER F. TERMINAL SZ. 4</t>
  </si>
  <si>
    <t>SCHALTBRUECKE FUER KLEMMENGR. 4</t>
  </si>
  <si>
    <t>4011209161696</t>
  </si>
  <si>
    <t>8WA1868</t>
  </si>
  <si>
    <t>ТЕСТОВЫЙ ШТЕККЕР КРАСНЫЙ</t>
  </si>
  <si>
    <t>TEST PLUG RED
PACKAGE = 10 UNITS</t>
  </si>
  <si>
    <t>PRUEFSTECKER ROT
PACKUNG = 10 STUECK</t>
  </si>
  <si>
    <t>4011209161719</t>
  </si>
  <si>
    <t>8WA1871</t>
  </si>
  <si>
    <t>УМЕНЬШЕННЫЙ ШТЕККЕР</t>
  </si>
  <si>
    <t>REDUCTION PLUG</t>
  </si>
  <si>
    <t>REDUZIERSTECKER</t>
  </si>
  <si>
    <t>4011209164734</t>
  </si>
  <si>
    <t>8WA1884</t>
  </si>
  <si>
    <t>4011209161788</t>
  </si>
  <si>
    <t>8WA1885</t>
  </si>
  <si>
    <t>СОЕДЕНИТЕЛЬНАЯ ШИНА ДЛЯ 2 КЛЕММ РАЗМЕР 6</t>
  </si>
  <si>
    <t>4011209161795</t>
  </si>
  <si>
    <t>8WA1886</t>
  </si>
  <si>
    <t>СОЕДЕНИТЕЛЬНАЯ ШИНА ДЛЯ 3 КЛЕММ РАЗМЕР 6</t>
  </si>
  <si>
    <t>CONNECTING BAR
FOR 3 TERMINALS SIZE 6</t>
  </si>
  <si>
    <t>VERBINDUNGSSCHIENE
FUER 3 KLEMMEN GR 6</t>
  </si>
  <si>
    <t>4011209161801</t>
  </si>
  <si>
    <t>8WA1887</t>
  </si>
  <si>
    <t>СОЕДЕНИТЕЛЬНАЯ ШИНА ДЛЯ 4 КЛЕММ РАЗМЕР 6</t>
  </si>
  <si>
    <t>CONNECTING BAR
FOR 4 TERMINALS SIZE 6</t>
  </si>
  <si>
    <t>VERBINDUNGSSCHIENE
FUER 4 KLEMMEN GR 6</t>
  </si>
  <si>
    <t>4011209161818</t>
  </si>
  <si>
    <t>8WA1888</t>
  </si>
  <si>
    <t>СОЕДЕНИТЕЛЬНАЯ ШИНА ДЛЯ 10 КЛЕММ РАЗМЕР 6</t>
  </si>
  <si>
    <t>4011209157804</t>
  </si>
  <si>
    <t>8WA1890</t>
  </si>
  <si>
    <t>ПЛОСКИЙ СОЕДЕНИТЕЛЬ КЛЕММ</t>
  </si>
  <si>
    <t>FLAT CONNECTOR SLOTTED</t>
  </si>
  <si>
    <t>FLACHSTECKER GESCHLITZT</t>
  </si>
  <si>
    <t>4011209164741</t>
  </si>
  <si>
    <t>8WA1891</t>
  </si>
  <si>
    <t>МОСТОВОЕ ЗВЕНО</t>
  </si>
  <si>
    <t>BRIDGING LINK</t>
  </si>
  <si>
    <t>TRENNEINSATZ</t>
  </si>
  <si>
    <t>4011209161825</t>
  </si>
  <si>
    <t>8WA1892</t>
  </si>
  <si>
    <t>КРЫШКА БЕЛАЯ ДЛЯ ОПИСАНИЯ ДЛЯ КЛЕММ РАЗМЕР 16</t>
  </si>
  <si>
    <t>COVER WHITE, FOR INSCRIPTION
FOR TERMINALS SIZE 16</t>
  </si>
  <si>
    <t>ABDECKUNG WEISS,BESCHRIFTBAR
FUER KLEMMENGROESSE 16</t>
  </si>
  <si>
    <t>4011209161832</t>
  </si>
  <si>
    <t>8WA1893</t>
  </si>
  <si>
    <t>КРЫШКА БЕЛАЯ ДЛЯ ОПИСАНИЯ ДЛЯ КЛЕММ РАЗМЕР 35</t>
  </si>
  <si>
    <t>COVER WHITE, FOR INSCRIPTION
FOR TERMINALS SIZE 35</t>
  </si>
  <si>
    <t>ABDECKUNG WEISS,BESCHRIFTBAR
FUER KLEMMENGROESSE 35</t>
  </si>
  <si>
    <t>4011209161849</t>
  </si>
  <si>
    <t>8WA1895</t>
  </si>
  <si>
    <t>КРЫШКА БЕЛАЯ ДЛЯ ОПИСАНИЯ ДЛЯ 2 КЛЕММ РАЗМЕР 2,5</t>
  </si>
  <si>
    <t>CONNECTING BAR
FOR 2 TERMINALS SIZE 2,5</t>
  </si>
  <si>
    <t>VERBINDUNGSSCHIENE
FUER 2 KLEMMEN GR 2,5</t>
  </si>
  <si>
    <t>4011209161856</t>
  </si>
  <si>
    <t>8WA1896</t>
  </si>
  <si>
    <t>КРЫШКА БЕЛАЯ ДЛЯ ОПИСАНИЯ ДЛЯ 3 КЛЕММ РАЗМЕР 2,5</t>
  </si>
  <si>
    <t>CONNECTING BAR
FOR 3 TERMINALS SIZE 2,5</t>
  </si>
  <si>
    <t>VERBINDUNGSSCHIENE
FUER 3 KLEMMEN GR 2,5</t>
  </si>
  <si>
    <t>4011209161863</t>
  </si>
  <si>
    <t>8WA1897</t>
  </si>
  <si>
    <t>КРЫШКА БЕЛАЯ ДЛЯ ОПИСАНИЯ ДЛЯ 4 КЛЕММ РАЗМЕР 2,5</t>
  </si>
  <si>
    <t>CONNECTING BAR
FOR 4 TERMINALS SIZE 2,5</t>
  </si>
  <si>
    <t>VERBINDUNGSSCHIENE
FUER 4 KLEMMEN GR 2,5</t>
  </si>
  <si>
    <t>4011209161870</t>
  </si>
  <si>
    <t>8WA1898</t>
  </si>
  <si>
    <t>КРЫШКА БЕЛАЯ ДЛЯ ОПИСАНИЯ ДЛЯ 10 КЛЕММ РАЗМЕР 2,5</t>
  </si>
  <si>
    <t>CONNECTING BAR
FOR 10 TERMINALS SIZE 2,5</t>
  </si>
  <si>
    <t>VERBINDUNGSSCHIENE
FUER 10 KLEMMEN GR 2,5</t>
  </si>
  <si>
    <t>4011209157811</t>
  </si>
  <si>
    <t>8WA19050X</t>
  </si>
  <si>
    <t>8WA1905-0X</t>
  </si>
  <si>
    <t>КЛЕММНАЯ РЕЙКА 24-ПОЛЮСН. С ТАБЛИЧК. ОТ 1 ДО 25</t>
  </si>
  <si>
    <t>TERMINAL STRIP
24POLE M. INSCRIPTION 1 TO 24</t>
  </si>
  <si>
    <t>KLEMMENLEISTE
24POLIG M. BEZEICHNUNG 1 BIS 24</t>
  </si>
  <si>
    <t>4011209191167</t>
  </si>
  <si>
    <t>8WA20113KE00</t>
  </si>
  <si>
    <t>8WA2011-3KE00</t>
  </si>
  <si>
    <t>ФИДЕРНАЯ КЛЕММА (L-, L-, S) БЕЗ LED ОРАНЖЕВАЯ РАЗМЕР 5MM2, 5MM</t>
  </si>
  <si>
    <t>FEEDER TERMINAL (L+,L-,SHIELD)
W/O LED, ORANGE
SPRING-L. TERM.  SZ1.5SQMM, 5MM</t>
  </si>
  <si>
    <t>EINSPEISEKLEMME (L+,L-,SCHIRM)
OHNE LED, ORANGE
KAEFIGZUGFEDER, GR 1,5QMM, 5MM</t>
  </si>
  <si>
    <t>4011209216549</t>
  </si>
  <si>
    <t>8WA20113KE01</t>
  </si>
  <si>
    <t>8WA2011-3KE01</t>
  </si>
  <si>
    <t>ФИДЕРНАЯ КЛЕММА (L-, L-) БЕЗ LED ОРАНЖЕВАЯ РАЗМЕР 5MM2, 5MM</t>
  </si>
  <si>
    <t>FEEDER TERMINAL (L+,L-)
W/O LED, ORANGE,
SPRING-L. TERM.  5MM,
SZ 1.5 SQMM</t>
  </si>
  <si>
    <t>EINSPEISEKLEMME (L+,L-)
OHNE LED, ORANGE,
KAEFIGZUGFEDER, 5MM,
GR 1,5 QMM</t>
  </si>
  <si>
    <t>4011209250666</t>
  </si>
  <si>
    <t>8WA20113KE02</t>
  </si>
  <si>
    <t>8WA2011-3KE02</t>
  </si>
  <si>
    <t>ФИДЕРНАЯ КЛЕММА (L-, L-, S) С ЗЕЛЕНЫМ LED 30В ОРАНЖЕВАЯ РАЗМЕР 5MM2, 5MM</t>
  </si>
  <si>
    <t>FEEDER TERMINAL (L+,L-,SHIELD)
W. GREEN LED, 15-30V, ORANGE
SPRING-L. TERM.  SZ1.5SQMM, 5MM</t>
  </si>
  <si>
    <t>EINSPEISEKLEMME (L+,L-,SCHIRM)
MIT GRUENER LED, 15-30V, ORANGE
KAEFIGZUGFEDER, GR 1,5QMM, 5MM</t>
  </si>
  <si>
    <t>4011209216556</t>
  </si>
  <si>
    <t>8WA20113KE10</t>
  </si>
  <si>
    <t>8WA2011-3KE10</t>
  </si>
  <si>
    <t>АКТИВАТОРНАЯ КЛЕММА (L-, L-, А) БЕЗ LED СВЕТЛО-СЕРАЯ РАЗМЕР 5MM2, 5MM</t>
  </si>
  <si>
    <t>INITIATOR TERMINAL (L+,L-,A)
W/O LED,
SPRING-L. TERM.  SZ1.5SQMM, 5MM</t>
  </si>
  <si>
    <t>INITIATORKLEMME (L+,L-,A)
OHNE LED,
KAEFIGZUGFEDER, GR 1,5QMM, 5MM</t>
  </si>
  <si>
    <t>4011209216570</t>
  </si>
  <si>
    <t>8WA20113KE11</t>
  </si>
  <si>
    <t>8WA2011-3KE11</t>
  </si>
  <si>
    <t>АКТИВАТОРНАЯ КЛЕММА (L-, L-, S, А) БЕЗ LED СВЕТЛО-СЕРАЯ РАЗМЕР 5MM2, 5MM</t>
  </si>
  <si>
    <t>INITIATOR TERM.(L+,L-,SHIELD,A)
W/O LED,
SPRING-L. TERM.  SZ1.5SQMM, 5MM</t>
  </si>
  <si>
    <t>INITIATORKLEMME(L+,L-,SCHIRM,A)
OHNE LED,
KAEFIGZUGFEDER, GR 1,5QMM, 5MM</t>
  </si>
  <si>
    <t>4011209216587</t>
  </si>
  <si>
    <t>8WA20113KE12</t>
  </si>
  <si>
    <t>8WA2011-3KE12</t>
  </si>
  <si>
    <t>АКТИВАТОРНАЯ КЛЕММА (L-, L-, А) С ЖЕЛТЫМ LED 30В СВЕТЛО-СЕРАЯ РАЗМЕР 5MM2, 5MM</t>
  </si>
  <si>
    <t>INITIATOR TERMINAL(L+,L-,A)
W. YELLOW LED, PNP, 15-30V,
SPRING-L. TERM.  SZ1.5SQMM, 5MM</t>
  </si>
  <si>
    <t>INITIATORKLEMME(L+,L-,A)
MIT GELBER LED, PNP, 15-30V,
KAEFIGZUGFEDER, GR 1,5QMM, 5MM</t>
  </si>
  <si>
    <t>4011209216594</t>
  </si>
  <si>
    <t>8WA20113KE13</t>
  </si>
  <si>
    <t>8WA2011-3KE13</t>
  </si>
  <si>
    <t>АКТИВАТОРНАЯ КЛЕММА (L-, L-, S, А) С ЖЕЛТЫМ LED 30В СВЕТЛО-СЕРАЯ РАЗМЕР 5MM2, 5MM</t>
  </si>
  <si>
    <t>INITIATOR TERM.(L+,L-,SHIELD,A)
W. YELLOW LED, PNP, 15-30V,
SPRING-L. TERM.  SZ1.5SQMM, 5MM</t>
  </si>
  <si>
    <t>INITIATORKLEMME(L+,L-,SCHIRM,A)
MIT GELBER LED, PNP, 15-30V,
KAEFIGZUGFEDER, GR 1,5QMM, 5MM</t>
  </si>
  <si>
    <t>4011209216600</t>
  </si>
  <si>
    <t>8WA20113KE30</t>
  </si>
  <si>
    <t>8WA2011-3KE30</t>
  </si>
  <si>
    <t>ИСПОЛНИТЕЛЬНАЯ КЛЕММА (L+, S, А) БЕЗ LED СВЕТЛО-СЕРАЯ NPN, 15-30В РАЗМЕР 1,5MM2, 5MM</t>
  </si>
  <si>
    <t>ACTUATOR TERMINAL(L+,S,A)
W/O LED, NPN,
SPRING-L. TERM. SZ1.5SQMM, 5MM</t>
  </si>
  <si>
    <t>AKTORKLEMME(L+,S,A)
OHNE LED, NPN,
KAEFIGZUGFEDER, GR 1,5QMM, 5MM</t>
  </si>
  <si>
    <t>4011209216815</t>
  </si>
  <si>
    <t>8WA20113KE31</t>
  </si>
  <si>
    <t>8WA2011-3KE31</t>
  </si>
  <si>
    <t>ИСПОЛНИТЕЛЬНАЯ КЛЕММА (L-, S, А) БЕЗ LED СВЕТЛО-СЕРАЯ NPN, 15-30В РАЗМЕР 1,5MM2, 5MM</t>
  </si>
  <si>
    <t>ACTUATOR TERMINAL(L-,S,A)
W/O LED, PNP
SPRING-L. TERM. SZ1.5SQMM, 5MM</t>
  </si>
  <si>
    <t>AKTORKLEMME(L-,S,A)
OHNE LED, PNP
KAEFIGZUGFEDER, GR 1,5QMM, 5MM</t>
  </si>
  <si>
    <t>4011209216648</t>
  </si>
  <si>
    <t>8WA20113KE33</t>
  </si>
  <si>
    <t>8WA2011-3KE33</t>
  </si>
  <si>
    <t>ИСПОЛНИТЕЛЬНАЯ КЛЕММА (L+, S, А) С ЖЕЛТЫМ LED 30В СВЕТЛО-СЕРАЯ NPN, 15-30В РАЗМЕР 1,5MM2, 5MM</t>
  </si>
  <si>
    <t>ACTUATOR TERMINAL(L-,S,A)
W. YELLOW LED, PNP, 15-30V,
SPRING-L. TERM. SZ1.5SQMM, 5MM</t>
  </si>
  <si>
    <t>AKTORKLEMME(L-,S,A)
MIT GELBER LED, PNP, 15-30V,
KAEFIGZUGFEDER, GR 1,5QMM, 5MM</t>
  </si>
  <si>
    <t>4011209216655</t>
  </si>
  <si>
    <t>8WA20113KE50</t>
  </si>
  <si>
    <t>8WA2011-3KE50</t>
  </si>
  <si>
    <t>СОЕДЕНИТЕЛЬНЫЙ МОДУЛЬ (L+S A) ИНТЕГРИРОВАННЫЙ ДЛЯ 8 АКТИВАТОРН. И ИСПОЛНИТ. КЛЕММ И 1 ФИДЕРН. КЛЕММ</t>
  </si>
  <si>
    <t>CONN. MODULE L+,L-,S INTEGR
FOR 8 INITIATOR OR
ACTUATOR TERMINALS
AND 1 FEEDER TERM.</t>
  </si>
  <si>
    <t>VERBINDUNGSMODUL L+,L-,S INTEGR
FUER 8 INITIATOR- BZW.
AKTORKLEMMEN UND 1 EINSPEISEKL.</t>
  </si>
  <si>
    <t>4011209216822</t>
  </si>
  <si>
    <t>8WA20113KE51</t>
  </si>
  <si>
    <t>8WA2011-3KE51</t>
  </si>
  <si>
    <t>СОЕДЕНИТЕЛЬНЫЙ МОДУЛЬ (L+S A) ИНТЕГРИРОВАННЫЙ ДЛЯ 16 АКТИВАТОРН. И ИСПОЛНИТ. КЛЕММ И 1 ФИДЕРН. КЛЕММ</t>
  </si>
  <si>
    <t>CONN. MODULE L+,L-,S INTEGR
FOR 16/17 INITIATOR OR
ACTUATOR TERMINALS
AND 2/1 FEEDER TERM.</t>
  </si>
  <si>
    <t>VERBINDUNGSMODUL L+,L-,S INTEGR
FUER 16/17 INITIATOR- BZW.
AKTORKLEMMEN U.2/1 EINSPEISEKL.</t>
  </si>
  <si>
    <t>4011209216839</t>
  </si>
  <si>
    <t>8WA21113KE00</t>
  </si>
  <si>
    <t>8WA2111-3KE00</t>
  </si>
  <si>
    <t>ФИДЕРНАЯ КЛЕММА (L-, L-, S) БЕЗ LED ОРАНЖЕВАЯ РАЗМЕР 1,5MM2, 5MM</t>
  </si>
  <si>
    <t>4001869393490</t>
  </si>
  <si>
    <t>8WA21113KE02</t>
  </si>
  <si>
    <t>8WA2111-3KE02</t>
  </si>
  <si>
    <t>ФИДЕРНАЯ КЛЕММА (L+L-S) С LED 30V</t>
  </si>
  <si>
    <t>4001869367231</t>
  </si>
  <si>
    <t>8WA21113KE10</t>
  </si>
  <si>
    <t>8WA2111-3KE10</t>
  </si>
  <si>
    <t>АКТИВАТОРНАЯ КЛЕММА (L+L-A) БЕЗ LED F. W</t>
  </si>
  <si>
    <t>4001869367255</t>
  </si>
  <si>
    <t>8WA21113KE11</t>
  </si>
  <si>
    <t>8WA2111-3KE11</t>
  </si>
  <si>
    <t>АКТИВАТОРНАЯ КЛЕММА (L-, L-, S, А) БЕЗ LED СВЕТЛО-СЕРАЯ РАЗМЕР 1,5MM2, 5MM</t>
  </si>
  <si>
    <t>4001869367262</t>
  </si>
  <si>
    <t>8WA21113KE12</t>
  </si>
  <si>
    <t>8WA2111-3KE12</t>
  </si>
  <si>
    <t>АКТИВАТОРНАЯ КЛЕММА (L-, L-, А) С ЖЕЛТЫМ LED 30В СВЕТЛО-СЕРАЯ РАЗМЕР 1,5MM2, 5MM</t>
  </si>
  <si>
    <t>4001869367279</t>
  </si>
  <si>
    <t>8WA21113KE13</t>
  </si>
  <si>
    <t>8WA2111-3KE13</t>
  </si>
  <si>
    <t>АКТИВАТОРНАЯ КЛЕММА (L-, L-, S, А) С ЖЕЛТЫМ LED 30В СВЕТЛО-СЕРАЯ РАЗМЕР 1,5MM2, 5MM</t>
  </si>
  <si>
    <t>4001869367286</t>
  </si>
  <si>
    <t>8WA21113KE30</t>
  </si>
  <si>
    <t>8WA2111-3KE30</t>
  </si>
  <si>
    <t>4001869367316</t>
  </si>
  <si>
    <t>8WA21113KE31</t>
  </si>
  <si>
    <t>8WA2111-3KE31</t>
  </si>
  <si>
    <t>4001869367323</t>
  </si>
  <si>
    <t>8WA21113KE33</t>
  </si>
  <si>
    <t>8WA2111-3KE33</t>
  </si>
  <si>
    <t>ИСПОЛНИТЕЛЬНАЯ КЛЕММА (L-, S, А) С ЖЕЛТЫМ LED 30В СВЕТЛО-СЕРАЯ NPN, 15-30В РАЗМЕР 1,5MM2, 5MM</t>
  </si>
  <si>
    <t>4001869367330</t>
  </si>
  <si>
    <t>8WA21113KE50</t>
  </si>
  <si>
    <t>8WA2111-3KE50</t>
  </si>
  <si>
    <t>СОЕДЕНИТЕЛЬНЫЙ МОДУЛЬ (L-S A) НЕ ИНТЕГРИРОВАННЫЙ ДЛЯ 8 АКТИВАТОРН. И ИСПОЛНИТ. КЛЕММ И 1 ФИДЕРН. КЛЕММ</t>
  </si>
  <si>
    <t>4001869367354</t>
  </si>
  <si>
    <t>8WA21113KE51</t>
  </si>
  <si>
    <t>8WA2111-3KE51</t>
  </si>
  <si>
    <t>СОЕДЕНИТЕЛЬНЫЙ МОДУЛЬ (L-S A) НЕ ИНТЕГРИРОВАННЫЙ ДЛЯ 16 АКТИВАТОРН. И ИСПОЛНИТ. КЛЕММ И 1 ФИДЕРН. КЛЕММ</t>
  </si>
  <si>
    <t>4001869367361</t>
  </si>
  <si>
    <t>8WA22113KE00</t>
  </si>
  <si>
    <t>8WA2211-3KE00</t>
  </si>
  <si>
    <t>ФИДЕРНАЯ КЛЕММА (L-, L-, S) БЕЗ LED ЧЕРНАЯ РАЗМЕР 1,5MM2, 5MM</t>
  </si>
  <si>
    <t>FEEDER TERMINAL (L+,L-,SHIELD)
W/O LED, BLACK
SPRING-L. TERM.  SZ1.5SQMM, 5MM</t>
  </si>
  <si>
    <t>EINSPEISEKLEMME (L+,L-,SCHIRM)
OHNE LED, SCHWARZ
KAEFIGZUGFEDER, GR 1,5QMM, 5MM</t>
  </si>
  <si>
    <t>4015573550766</t>
  </si>
  <si>
    <t>8WA22113KE02</t>
  </si>
  <si>
    <t>8WA2211-3KE02</t>
  </si>
  <si>
    <t>ФИДЕРНАЯ КЛЕММА (L-, L-, S) С ЗЕЛЕНЫМ LED 30В ЧЕРНАЯ РАЗМЕР 1,5MM2, 5MM</t>
  </si>
  <si>
    <t>FEEDER TERMINAL (L+,L-,SHIELD)
W. GREEN LED, 15-30V, BLACK
SPRING-L. TERM.  SZ1.5SQMM, 5MM</t>
  </si>
  <si>
    <t>EINSPEISEKLEMME (L+,L-,SCHIRM)
MIT GRUENER LED, 15-30V,SCHWARZ
KAEFIGZUGFEDER, GR 1,5QMM, 5MM</t>
  </si>
  <si>
    <t>4015573550728</t>
  </si>
  <si>
    <t>8WA22113KE10</t>
  </si>
  <si>
    <t>8WA2211-3KE10</t>
  </si>
  <si>
    <t>АКТИВАТОРНАЯ КЛЕММА  (L+L-A) БЕЗ LED</t>
  </si>
  <si>
    <t>4015573550797</t>
  </si>
  <si>
    <t>8WA22113KE11</t>
  </si>
  <si>
    <t>8WA2211-3KE11</t>
  </si>
  <si>
    <t>АКТИВАТОРНАЯ КЛЕММА (L-, L-, S, А) БЕЗ LED 65В ЧЕРНАЯ РАЗМЕР 1,5MM2, 5MM</t>
  </si>
  <si>
    <t>4015573550780</t>
  </si>
  <si>
    <t>8WA22113KE12</t>
  </si>
  <si>
    <t>8WA2211-3KE12</t>
  </si>
  <si>
    <t>ИСПОЛНИТЕЛЬНАЯ КЛЕММА (L+, S, А) С ЖЕЛТЫМ LED 30В  PNP, 15-30В РАЗМЕР 1,5MM2, 5MM</t>
  </si>
  <si>
    <t>4015573550759</t>
  </si>
  <si>
    <t>8WA22113KE13</t>
  </si>
  <si>
    <t>8WA2211-3KE13</t>
  </si>
  <si>
    <t>ИСПОЛНИТЕЛЬНАЯ КЛЕММА (L+, S, -А S) С ЖЕЛТЫМ LED 30В  PNP, 15-30В РАЗМЕР 1,5MM2, 5MM</t>
  </si>
  <si>
    <t>4015573550742</t>
  </si>
  <si>
    <t>8WA22113KE31</t>
  </si>
  <si>
    <t>8WA2211-3KE31</t>
  </si>
  <si>
    <t>ИСПОЛНИТЕЛЬНАЯ КЛЕММА (L+, S, А) БЕЗ LED  PNP, 15-30В РАЗМЕР 1,5MM2, 5MM</t>
  </si>
  <si>
    <t>4015573550773</t>
  </si>
  <si>
    <t>8WA22113KE33</t>
  </si>
  <si>
    <t>8WA2211-3KE33</t>
  </si>
  <si>
    <t>4015573550803</t>
  </si>
  <si>
    <t>8WA22113KE50</t>
  </si>
  <si>
    <t>8WA2211-3KE50</t>
  </si>
  <si>
    <t>СОЕДЕНИТЕЛЬНЫЙ МОДУЛЬ (L+S A) НЕ ИНТЕГРИРОВАННЫЙ ДЛЯ 8 АКТИВАТОРН. И ИСПОЛНИТ. КЛЕММ И 1 ФИДЕРН. КЛЕММ</t>
  </si>
  <si>
    <t>4015573550711</t>
  </si>
  <si>
    <t>8WA22113KE51</t>
  </si>
  <si>
    <t>8WA2211-3KE51</t>
  </si>
  <si>
    <t>СОЕДЕНИТЕЛЬНЫЙ МОДУЛЬ (L+S A) НЕ ИНТЕГРИРОВАННЫЙ ДЛЯ 16 АКТИВАТОРН. И ИСПОЛНИТ. КЛЕММ И 1 ФИДЕРН. КЛЕММ</t>
  </si>
  <si>
    <t>4015573550704</t>
  </si>
  <si>
    <t>8WA2842</t>
  </si>
  <si>
    <t>N-ШИНА ПОКРЫТАЯ ОЛОВОМ</t>
  </si>
  <si>
    <t>N-BUSBAR TINNED</t>
  </si>
  <si>
    <t>N-SAMMELSCHIENE VERZINNT
LAENGE 1000 MM</t>
  </si>
  <si>
    <t>4011209290624</t>
  </si>
  <si>
    <t>8WA2860</t>
  </si>
  <si>
    <t>N- ИЛИ PE-РАСПРЕДЕЛИТЕЛЬНАЯ КЛЕММА ДЛЯ ПРОВОДНИКА 4КВMM ДЛЯ ШИНЫ 6X6MM</t>
  </si>
  <si>
    <t>N- OR PE-DISTRIBUTION TERMINAL
F.CONDUCTOR CROSS SECT.4SQMM
F.BUSBAR 6X6MM</t>
  </si>
  <si>
    <t>N-ODER PE-VERTEILERKLEMME
FUER LEITERQUERSCHNITT 4QMM
FUER SAMMELSCHIENEN 6X6MM</t>
  </si>
  <si>
    <t>4011209358393</t>
  </si>
  <si>
    <t>8WA2861</t>
  </si>
  <si>
    <t>N/PE РАСПРЕДЕЛИТЕЛЬНАЯ КЛЕММА ДЛЯ ШИН 6X6 MM, ДЛЯ ПРОВОДНИКА 16 MM2</t>
  </si>
  <si>
    <t>N/PE DISTRIBUTION TERMINAL
FOR BUSBARS 6X6 MM,
VPE100, FOR CONDUCTOR CROSS
SECTION 16 MM2</t>
  </si>
  <si>
    <t>N/PE VERTEILERKLEMME
F. SAMMELSCHIENEN 6X6 MM,
VPE100, F. LEITERQUERSCH.16 MM2</t>
  </si>
  <si>
    <t>4011209358386</t>
  </si>
  <si>
    <t>8WA2867</t>
  </si>
  <si>
    <t>БОК. РАЗЪЕМ КЛЕММЫ ОТ 4КВMM ДЛЯ 10X3MM И 6X6MM НЕЙТРАЛЬНОЙ ШИНЫ, НЕИЗОЛИРОВАННЫЙ</t>
  </si>
  <si>
    <t>FEEDER TERMINAL TO 4SQMM
FOR 10X3MM AND 6X6MM
N-BUSBAR, BLANK</t>
  </si>
  <si>
    <t>EINSPEISEKLEMME BIS 4QMM
FUER 10X3MM UND 6X6MM
N-SAMMELSCHIENE, BLANK</t>
  </si>
  <si>
    <t>4011209392199</t>
  </si>
  <si>
    <t>8WA2868</t>
  </si>
  <si>
    <t>БОК. РАЗЪЕМ КЛЕММЫ ОТ 25КВMM ДЛЯ 10X3MM И 6X6MM НЕЙТРАЛЬНОЙ ШИНЫ, НЕИЗОЛИРОВАННЫЙ</t>
  </si>
  <si>
    <t>FEEDER TERMINAL TO 25SQMM
FOR 10X3MM AND 6X6MM
N-BUSBAR, BLANK</t>
  </si>
  <si>
    <t>EINSPEISEKLEMME BIS 25QMM
FUER 10X3MM UND 6X6MM
N-SAMMELSCHIENE, BLANK</t>
  </si>
  <si>
    <t>4011209392205</t>
  </si>
  <si>
    <t>8WA2870</t>
  </si>
  <si>
    <t>БОК. РАЗЪЕМ КЛЕММЫ ОТ 35КВMM ДЛЯ 10X3MM И 6X6MM НЕЙТРАЛЬНОЙ ШИНЫ, НЕИЗОЛИРОВАННЫЙ</t>
  </si>
  <si>
    <t>FEEDER TERMINAL TO 35SQMM
FOR 10X3MM AND 6X6MM
N-BUSBAR, BLANK</t>
  </si>
  <si>
    <t>EINSPEISEKLEMME BIS 35QMM
FUER 10X3MM UND 6X6MM
N-SAMMELSCHIENE, BLANK</t>
  </si>
  <si>
    <t>4011209392212</t>
  </si>
  <si>
    <t>8WA7163</t>
  </si>
  <si>
    <t>СОЕДЕНИТЕЛЬ КОМБИНИРОВАННЫЙ 10-ПОЛЮСН. ДЛЯ ТРАНСФОР. КЛЕММЫ 6MM2</t>
  </si>
  <si>
    <t>CONNECTION COMB, 10POLE
FOR TRANSF. TERMINALS 6 SQMM</t>
  </si>
  <si>
    <t>VERBINDUNGSKAMM, 10POLIG
FUER WANDLERKLEMMEN 6 QMM</t>
  </si>
  <si>
    <t>4011209164758</t>
  </si>
  <si>
    <t>8WA746</t>
  </si>
  <si>
    <t>ФИКСИРУЮЩИЙ КРОНШТЕЙН</t>
  </si>
  <si>
    <t>MOUNTING BRACKET</t>
  </si>
  <si>
    <t>BEFESTIGUNGSWINKEL</t>
  </si>
  <si>
    <t>4011209161887</t>
  </si>
  <si>
    <t>8WA752</t>
  </si>
  <si>
    <t>РАЗДЕЛИТЕЛЬ 9ММ</t>
  </si>
  <si>
    <t>SPACER 9MM</t>
  </si>
  <si>
    <t>ABSTANDHALTER 9MM</t>
  </si>
  <si>
    <t>4011209161894</t>
  </si>
  <si>
    <t>8WA753</t>
  </si>
  <si>
    <t>РАЗДЕЛИТЕЛЬ 22ММ</t>
  </si>
  <si>
    <t>SPACER 22MM</t>
  </si>
  <si>
    <t>ABSTANDHALTER 22MM</t>
  </si>
  <si>
    <t>4011209161900</t>
  </si>
  <si>
    <t>8WA7551</t>
  </si>
  <si>
    <t>СТАНДАРТНАЯ ВЕРТИКАЛЬНАЯ МЕДНАЯ РЕЙКА 35MM, 2M</t>
  </si>
  <si>
    <t>CU RAIL 35MM,2M LENGTH
EN 50 022-35X15</t>
  </si>
  <si>
    <t>CU-HUTSCHIENE 35MM,2M LAENGE
EN 50 022-35X15</t>
  </si>
  <si>
    <t>4011209161917</t>
  </si>
  <si>
    <t>8WA7553</t>
  </si>
  <si>
    <t>КЛЕММНЫЙ АДАПТЕР 12ММ</t>
  </si>
  <si>
    <t>TERMINAL ADAPTER, 12MM</t>
  </si>
  <si>
    <t>KLEMMENADAPTER, 12MM</t>
  </si>
  <si>
    <t>4011209161924</t>
  </si>
  <si>
    <t>8WA88002AY</t>
  </si>
  <si>
    <t>8WA8800-2AY</t>
  </si>
  <si>
    <t>УПАКОВКА ИЗ 100 БЕЛЫХ ТАБЛИЧЕК 5X10MM</t>
  </si>
  <si>
    <t>PACK. W. 100 BLANK LAB. PLATES
LAB. PLATE
LAB. PLATE SIZE 5X10 MM
LOOSE</t>
  </si>
  <si>
    <t>PKG MIT 100 LEERSCHILDERN LOSE
BEZEICHNUNGSSCHILD
SCHILDGROESSE 5X10 MM</t>
  </si>
  <si>
    <t>4011209170490</t>
  </si>
  <si>
    <t>8WA88260AA</t>
  </si>
  <si>
    <t>8WA8826-0AA</t>
  </si>
  <si>
    <t>УПАКОВКА ИЗ 100 ЯРЛЫК. КЛЕММН. ПОЛОСОК, ИДЕНТИФИКАЦИОННЫЙ ЯРЛЫК X1</t>
  </si>
  <si>
    <t>PACK. W. 100 LAB. PLATES
TERMINAL STRIP
ID LAB. PLATE
PRINTED W. X1</t>
  </si>
  <si>
    <t>PKG MIT 100 SCHILDERN
KLEMMENLEISTEN-
KENNZEICHNUNGSSCHILD
BEDRUCKT MIT X1</t>
  </si>
  <si>
    <t>4011209170506</t>
  </si>
  <si>
    <t>8WA88260AB</t>
  </si>
  <si>
    <t>8WA8826-0AB</t>
  </si>
  <si>
    <t>УПАКОВКА ИЗ 100 ЯРЛЫК. КЛЕММН. ПОЛОСОК, ИДЕНТИФИКАЦИОННЫЙ ЯРЛЫК X2</t>
  </si>
  <si>
    <t>PACK. W. 100 LAB. PLATES
TERMINAL STRIP
ID LAB. PLATE
PRINTED W. X2</t>
  </si>
  <si>
    <t>PKG MIT 100 SCHILDERN
KLEMMENLEISTEN-
KENNZEICHNUNGSSCHILD
BEDRUCKT MIT X2</t>
  </si>
  <si>
    <t>4011209170513</t>
  </si>
  <si>
    <t>8WA88260AC</t>
  </si>
  <si>
    <t>8WA8826-0AC</t>
  </si>
  <si>
    <t>УПАКОВКА ИЗ 100 ЯРЛЫК. КЛЕММН. ПОЛОСОК, ИДЕНТИФИКАЦИОННЫЙ ЯРЛЫК X3</t>
  </si>
  <si>
    <t>PACK. W. 100 LAB. PLATES
TERMINAL STRIP
ID LAB. PLATE
PRINTED W. X3</t>
  </si>
  <si>
    <t>PKG MIT 100 SCHILDERN
KLEMMENLEISTEN-
KENNZEICHNUNGSSCHILD
BEDRUCKT MIT X3</t>
  </si>
  <si>
    <t>4011209170520</t>
  </si>
  <si>
    <t>8WA88462AY</t>
  </si>
  <si>
    <t>8WA8846-2AY</t>
  </si>
  <si>
    <t>УПАКОВКА ЯРЛЫКОВ ИЗ 1000 ШИЛЬДИКОВ ПУСТЫХ</t>
  </si>
  <si>
    <t>PACK. W. 1000 BLANK LAB. PLATES
CABLE LAB. PLATE
INSCRIPTION AREA 9X30 MM
LOOSE</t>
  </si>
  <si>
    <t>PKG MIT 1000 LEERSCHILDERN LOSE
LEITUNGS-KENNZEICHNUNGSSCHILD
SCHRIFTFLAECHE 9X30 MM</t>
  </si>
  <si>
    <t>4011209246942</t>
  </si>
  <si>
    <t>8WA88470AA</t>
  </si>
  <si>
    <t>8WA8847-0AA</t>
  </si>
  <si>
    <t>УПАКОВКА ИЗ 100 ПЛАСТИН 1 КАРТА 5 ПОЛОСОК С 20 ПЛАСТИНАМИ 5X7MM, ШРИФТ 2ММ, С ВЕРТИК. ОПИСАН. 1..9</t>
  </si>
  <si>
    <t>PACKING CONTAINING 100 PLATES
1 CARD CONTAINING 5 STRIPS
WITH 20 PLATES EACH
PLATE SIZE 5X7MM, INSCRIPT. 2MM
VERTICAL INSCRIPTION 1 (100X)</t>
  </si>
  <si>
    <t>PKG MIT 100 SCHILDERN
1 KARTE MIT 5 STREIFEN
ZU JE 20 SCHILDERN
SCHILDERGR. 5X7MM, SCHRIFT 2MM
LAENGSBESCHRIFTUNG 1 (100X)</t>
  </si>
  <si>
    <t>4011209247062</t>
  </si>
  <si>
    <t>8WA88470AB</t>
  </si>
  <si>
    <t>8WA8847-0AB</t>
  </si>
  <si>
    <t>УПАКОВКА ИЗ 100 ПЛАСТИН 1 КАРТА 5 ПОЛОСОК С 20 ПЛАСТИНАМИ 5X7MM, ШРИФТ 2ММ, С ВЕРТИК. ОПИСАН. 1..20</t>
  </si>
  <si>
    <t>PACKING CONTAINING 100 PLATES
1 CARD CONTAINING 5 STRIPS
WITH 20 PLATES EACH
PLATE SIZE 5X7MM, INSCRIPT. 2MM
VERTICAL INSCRIPTION 2 (100X)</t>
  </si>
  <si>
    <t>PKG MIT 100 SCHILDERN
1 KARTE MIT 5 STREIFEN
ZU JE 20 SCHILDERN
SCHILDERGR. 5X7MM, SCHRIFT 2MM
LAENGSBESCHRIFTUNG 2 (100X)</t>
  </si>
  <si>
    <t>4011209247079</t>
  </si>
  <si>
    <t>8WA88470AC</t>
  </si>
  <si>
    <t>8WA8847-0AC</t>
  </si>
  <si>
    <t>УПАКОВКА ИЗ 100 ПЛАСТИН 1 КАРТА 5 ПОЛОСОК С 20 ПЛАСТИНАМИ 5X7MM, ШРИФТ 2ММ, С ВЕРТИК. ОПИСАН. 1..40</t>
  </si>
  <si>
    <t>PACKING CONTAINING 100 PLATES
1 CARD CONTAINING 5 STRIPS
WITH 20 PLATES EACH
PLATE SIZE 5X7MM, INSCRIPT. 2MM
VERTICAL INSCRIPTION 3 (100X)</t>
  </si>
  <si>
    <t>PKG MIT 100 SCHILDERN
1 KARTE MIT 5 STREIFEN
ZU JE 20 SCHILDERN
SCHILDERGR. 5X7MM, SCHRIFT 2MM
LAENGSBESCHRIFTUNG 3 (100X)</t>
  </si>
  <si>
    <t>4011209247086</t>
  </si>
  <si>
    <t>8WA88470AD</t>
  </si>
  <si>
    <t>8WA8847-0AD</t>
  </si>
  <si>
    <t>УПАКОВКА ИЗ 100 ПЛАСТИН 1 КАРТА 5 ПОЛОСОК С 20 ПЛАСТИНАМИ 5X7MM, ШРИФТ 2ММ, С ВЕРТИК. ОПИСАН. 41..100</t>
  </si>
  <si>
    <t>PACKING CONTAINING 100 PLATES
1 CARD CONTAINING 5 STRIPS
WITH 20 PLATES EACH
PLATE SIZE 5X7MM, INSCRIPT. 2MM
VERTICAL INSCRIPTION 4 (100X)</t>
  </si>
  <si>
    <t>PKG MIT 100 SCHILDERN
1 KARTE MIT 5 STREIFEN
ZU JE 20 SCHILDERN
SCHILDERGR. 5X7MM, SCHRIFT 2MM
LAENGSBESCHRIFTUNG 4 (100X)</t>
  </si>
  <si>
    <t>4011209247093</t>
  </si>
  <si>
    <t>8WA88470AL</t>
  </si>
  <si>
    <t>8WA8847-0AL</t>
  </si>
  <si>
    <t>УПАКОВКА ИЗ 100 ПЛАСТИН 1 КАРТА 5 ПОЛОСОК С 20 ПЛАСТИНАМИ 5X7MM, ШРИФТ 2ММ, С ВЕРТИК. ОПИСАН. 11</t>
  </si>
  <si>
    <t>PACKING CONTAINING 100 PLATES
1 CARD CONTAINING 5 STRIPS
WITH 20 PLATES EACH
PLATE SIZE 5X7MM, INSCRIPT. 2MM
VERTICAL INSCRIPTION 11 (100X)</t>
  </si>
  <si>
    <t>PKG MIT 100 SCHILDERN
1 KARTE MIT 5 STREIFEN
ZU JE 20 SCHILDERN
SCHILDGR. 5X7MM, SCHRIFT 2MM
LAENGENBESCHRIFTUNG 11 (100X)</t>
  </si>
  <si>
    <t>4011209248670</t>
  </si>
  <si>
    <t>8WA88470XA</t>
  </si>
  <si>
    <t>8WA8847-0XA</t>
  </si>
  <si>
    <t>УПАКОВКА ИЗ 100 ПЛАСТИН 1 КАРТА 5 ПОЛОСОК С 20 ПЛАСТИНАМИ 5X7MM, БЕЗ ОПИСАНИЯ ВЕРТИК.</t>
  </si>
  <si>
    <t>LAB. PLATES
LAB. PLATE SZ. 5X7MM, FONT 2MM,
INSCRIPTION IN PLAIN TEXT
VERTICAL INSCRIPTION
(PACKAGE W. 100 LAB. PLATES,
1 SHEET W. 5X20 LAB. PLATES)</t>
  </si>
  <si>
    <t>SCHILDER
SCHILDGR. 5X7MM, SCHRIFT 2MM,
BESCHRIFTUNG NACH KLARTEXT,
LAENGSBESCHRIFTUNG
(PACKUNG MIT 100 SCHILDERN,
1 KARTE MIT 5X20 SCHILDERN)</t>
  </si>
  <si>
    <t>4001869309064</t>
  </si>
  <si>
    <t>8WA88471AG</t>
  </si>
  <si>
    <t>8WA8847-1AG</t>
  </si>
  <si>
    <t>УПАКОВКА ИЗ 100 ПЛАСТИН 1 КАРТА 5 ПОЛОСОК С 20 ПЛАСТИНАМИ 5X7MM, ШРИФТ 2ММ, С ВЕРТИК. ОПИСАН. X</t>
  </si>
  <si>
    <t>PACKING CONTAINING 100 PLATES
1 CARD CONTAINING 5 STRIPS
WITH 20 PLATES EACH
PLATE SIZE 5X7MM, INSCRIPT. 2MM
VERTICAL INSCRIPTION X (100X)</t>
  </si>
  <si>
    <t>PKG MIT 100 SCHILDERN
1 KARTE MIT 5 STREIFEN
ZU JE 20 SCHILDERN
SCHILDGR. 5X7MM, SCHRIFT 2MM
LAENGSBESCHRIFTUNG X (100X)</t>
  </si>
  <si>
    <t>4011209249615</t>
  </si>
  <si>
    <t>8WA88471AH</t>
  </si>
  <si>
    <t>8WA8847-1AH</t>
  </si>
  <si>
    <t>УПАКОВКА ИЗ 100 ПЛАСТИН 1 КАРТА 5 ПОЛОСОК С 20 ПЛАСТИНАМИ 5X7MM, ШРИФТ 2ММ, С ВЕРТИК. ОПИСАН. Y</t>
  </si>
  <si>
    <t>PACKING CONTAINING 100 PLATES
1 CARD CONTAINING 5 STRIPS
WITH 20 PLATES EACH
PLATE SIZE 5X7MM, INSCRIPT. 2MM
VERTICAL INSCRIPTION Y (100X)</t>
  </si>
  <si>
    <t>PKG MIT 100 SCHILDERN
1 KARTE MIT 5 STREIFEN
ZU JE 20 SCHILDERN
SCHILDGR. 5X7MM, SCHRIFT 2MM
LAENGSBESCHRIFTUNG Y (100X)</t>
  </si>
  <si>
    <t>4011209249622</t>
  </si>
  <si>
    <t>8WA88471AR</t>
  </si>
  <si>
    <t>8WA8847-1AR</t>
  </si>
  <si>
    <t>УПАКОВКА ИЗ 100 ПЛАСТИН 1 КАРТА 5 ПОЛОСОК С 20 ПЛАСТИНАМИ 5X7MM, ШРИФТ 2ММ, С ВЕРТИК. ОПИСАН. N</t>
  </si>
  <si>
    <t>PACKING CONTAINING 100 PLATES
1 CARD CONTAINING 5 STRIPS
WITH 20 PLATES EACH
PLATE SIZE 5X7MM, INSCRIPT. 2MM
VERTICAL INSCRIPTION N (100X)</t>
  </si>
  <si>
    <t>PKG MIT 100 SCHILDERN
1 KARTE MIT 5 STREIFEN
ZU JE 20 SCHILDERN
SCHILDGR. 5X7MM, SCHRIFT 2MM
LAENGSBESCHRIFTUNG N (100X)</t>
  </si>
  <si>
    <t>4011209249707</t>
  </si>
  <si>
    <t>8WA88472AA</t>
  </si>
  <si>
    <t>8WA8847-2AA</t>
  </si>
  <si>
    <t>PACK. W. 100 LAB. PLATES
1 SHEET W. 5 STRIPS
WITH 20 LAB. PLATES EACH
LAB. PLATE SZ. 5X7MM, FONT 2MM
VERTICAL INSCRIPTION (100X)</t>
  </si>
  <si>
    <t>PKG MIT 100 SCHILDERN
1 KARTE MIT 5 STREIFEN
ZU JE 20 SCHILDERN
SCHILDGR. 5X7MM, SCHRIFT 2MM
LAENGSBESCHRIFTUNG (100X)</t>
  </si>
  <si>
    <t>4011209249714</t>
  </si>
  <si>
    <t>8WA88472AB</t>
  </si>
  <si>
    <t>8WA8847-2AB</t>
  </si>
  <si>
    <t>УПАКОВКА ИЗ 100 ПЛАСТИН 1 КАРТА 5 ПОЛОСОК С 20 ПЛАСТИНАМИ 5X7MM, ШРИФТ 2ММ, С ВЕРТИК. ОПИСАН. MP ВЕРТИК.</t>
  </si>
  <si>
    <t>PACK. W. 100 LAB. PLATES
1 SHEET W. 5 STRIPS
WITH 20 LAB. PLATES EACH
LAB. PLATE SZ. 5X7MM, FONT 2MM
VERTICAL INSCRIPTION MP (100X)</t>
  </si>
  <si>
    <t>PKG MIT 100 SCHILDERN
1 KARTE MIT 5 STREIFEN
ZU JE 20 SCHILDERN
SCHILDGR. 5X7MM, SCHRIFT 2MM
LAENGSBESCHRIFTUNG MP (100X)</t>
  </si>
  <si>
    <t>4011209249721</t>
  </si>
  <si>
    <t>8WA88472AC</t>
  </si>
  <si>
    <t>8WA8847-2AC</t>
  </si>
  <si>
    <t>УПАКОВКА ИЗ 100 ПЛАСТИН 1 КАРТА 5 ПОЛОСОК С 20 ПЛАСТИНАМИ 5X7MM, ШРИФТ 2ММ, С ВЕРТИК. ОПИСАН. L1 ВЕРТИК.</t>
  </si>
  <si>
    <t>PACK. W. 100 LAB. PLATES
1 SHEET W. 5 STRIPS
WITH 20 LAB. PLATES EACH
LAB. PLATE SZ. 5X7MM, FONT 2MM
VERTICAL INSCRIPTION L1 (100X)</t>
  </si>
  <si>
    <t>PKG MIT 100 SCHILDERN
1 KARTE MIT 5 STREIFEN
ZU JE 20 SCHILDERN
SCHILDGR. 5X7MM, SCHRIFT 2MM
LAENGSBESCHRIFTUNG L1 (100X)</t>
  </si>
  <si>
    <t>4011209249738</t>
  </si>
  <si>
    <t>8WA88472AD</t>
  </si>
  <si>
    <t>8WA8847-2AD</t>
  </si>
  <si>
    <t>УПАКОВКА ИЗ 100 ПЛАСТИН 1 КАРТА 5 ПОЛОСОК С 20 ПЛАСТИНАМИ 5X7MM, ШРИФТ 2ММ, С ВЕРТИК. ОПИСАН. L2 ВЕРТИК.</t>
  </si>
  <si>
    <t>PACK. W. 100 LAB. PLATES
1 SHEET W. 5 STRIPS
WITH 20 LAB. PLATES EACH
LAB. PLATE SZ. 5X7MM, FONT 2MM
VERTICAL INSCRIPTION L2 (100X)</t>
  </si>
  <si>
    <t>PKG MIT 100 SCHILDERN
1 KARTE MIT 5 STREIFEN
ZU JE 20 SCHILDERN
SCHILDGR. 5X7MM, SCHRIFT 2MM
LAENGSBESCHRIFTUNG L2 (100X)</t>
  </si>
  <si>
    <t>4011209249745</t>
  </si>
  <si>
    <t>8WA88472AE</t>
  </si>
  <si>
    <t>8WA8847-2AE</t>
  </si>
  <si>
    <t>УПАКОВКА ИЗ 100 ПЛАСТИН 1 КАРТА 5 ПОЛОСОК С 20 ПЛАСТИНАМИ 5X7MM, ШРИФТ 2ММ, С ВЕРТИК. ОПИСАН. L3 ВЕРТИК.</t>
  </si>
  <si>
    <t>PACK. W. 100 LAB. PLATES
1 SHEET W. 5 STRIPS
WITH 20 LAB. PLATES EACH
LAB. PLATE SZ. 5X7MM, FONT 2MM
VERTICAL INSCRIPTION L3 (100X)</t>
  </si>
  <si>
    <t>PKG MIT 100 SCHILDERN
1 KARTE MIT 5 STREIFEN
ZU JE 20 SCHILDERN
SCHILDGR. 5X7MM, SCHRIFT 2MM
LAENGSBESCHRIFTUNG L3 (100X)</t>
  </si>
  <si>
    <t>4011209249752</t>
  </si>
  <si>
    <t>8WA88472AF</t>
  </si>
  <si>
    <t>8WA8847-2AF</t>
  </si>
  <si>
    <t>УПАКОВКА ИЗ 100 ПЛАСТИН 1 КАРТА 5 ПОЛОСОК С 20 ПЛАСТИНАМИ 5X7MM, ШРИФТ 2ММ, С ВЕРТИК. ОПИСАН. L+ ВЕРТИК.</t>
  </si>
  <si>
    <t>PACK. W. 100 LAB. PLATES
1 SHEET W. 5 STRIPS
WITH 20 LAB. PLATES EACH
LAB. PLATE SZ. 5X7MM, FONT 2MM
VERTICAL INSCRIPTION L+ (100X)</t>
  </si>
  <si>
    <t>PKG MIT 100 SCHILDERN
1 KARTE MIT 5 STREIFEN
ZU JE 20 SCHILDERN
SCHILDGR. 5X7MM, SCHRIFT 2MM
LAENGSBESCHRIFTUNG L+ (100X)</t>
  </si>
  <si>
    <t>4011209249769</t>
  </si>
  <si>
    <t>8WA88472AG</t>
  </si>
  <si>
    <t>8WA8847-2AG</t>
  </si>
  <si>
    <t>УПАКОВКА ИЗ 100 ПЛАСТИН 1 КАРТА 5 ПОЛОСОК С 20 ПЛАСТИНАМИ 5X7MM, ШРИФТ 2ММ, С ВЕРТИК. ОПИСАН. L- ВЕРТИК.</t>
  </si>
  <si>
    <t>PACK. W. 100 LAB. PLATES
1 SHEET W. 5 STRIPS
WITH 20 LAB. PLATES EACH
LAB. PLATE SZ. 5X7MM, FONT 2MM
VERTICAL INSCRIPTION L- (100X)</t>
  </si>
  <si>
    <t>PKG MIT 100 SCHILDERN
1 KARTE MIT 5 STREIFEN
ZU JE 20 SCHILDERN
SCHILDGR. 5X7MM, SCHRIFT 2MM
LAENGSBESCHRIFTUNG L- (100X)</t>
  </si>
  <si>
    <t>4011209249776</t>
  </si>
  <si>
    <t>8WA88472AH</t>
  </si>
  <si>
    <t>8WA8847-2AH</t>
  </si>
  <si>
    <t>УПАКОВКА ИЗ 100 ПЛАСТИН 1 КАРТА 5 ПОЛОСОК С 20 ПЛАСТИНАМИ 5X7MM, ШРИФТ 2ММ, С ВЕРТИК. ОПИСАН. PE ВЕРТИК.</t>
  </si>
  <si>
    <t>PACK. W. 100 LAB. PLATES
1 SHEET W. 5 STRIPS
WITH 20 LAB. PLATES EACH
LAB. PLATE SZ. 5X7MM, FONT 2MM
VERTICAL INSCRIPTION PE (100X)</t>
  </si>
  <si>
    <t>PKG MIT 100 SCHILDERN
1 KARTE MIT 5 STREIFEN
ZU JE 20 SCHILDERN
SCHILDGR. 5X7MM, SCHRIFT 2MM
LAENGSBESCHRIFTUNG PE (100X)</t>
  </si>
  <si>
    <t>4011209249783</t>
  </si>
  <si>
    <t>8WA88480AA</t>
  </si>
  <si>
    <t>8WA8848-0AA</t>
  </si>
  <si>
    <t>УПАКОВКА ИЗ 100 ПЛАСТИН 1 КАРТА 5 ПОЛОСОК С 20 ПЛАСТИНАМИ 5X7MM, ШРИФТ 2ММ, С ГОРИЗОНТ. ОПИСАН. 1</t>
  </si>
  <si>
    <t>PACKING CONTAINING 100 PLATES
1 CARD CONTAINING 5 STRIPS
WITH 20 PLATES EACH
PLATE SIZE 5X7MM, INSCRIPT. 2MM
HORIZONTAL INSCRIPTION 1 (100X)</t>
  </si>
  <si>
    <t>PKG MIT 100 SCHILDERN
1 KARTE MIT 5 STREIFEN
ZU JE 20 SCHILDERN
SCHILDGR. 5X7MM, SCHRIFT 2MM
QUERBESCHRIFTUNG 1 (100X)</t>
  </si>
  <si>
    <t>4011209247307</t>
  </si>
  <si>
    <t>8WA88480AB</t>
  </si>
  <si>
    <t>8WA8848-0AB</t>
  </si>
  <si>
    <t>УПАКОВКА ИЗ 100 ПЛАСТИН 1 КАРТА 5 ПОЛОСОК С 20 ПЛАСТИНАМИ 5X7MM, ШРИФТ 2ММ, С ГОРИЗОНТ. ОПИСАН. 2</t>
  </si>
  <si>
    <t>PACKING CONTAINING 100 PLATES
1 CARD CONTAINING 5 STRIPS
WITH 20 PLATES EACH
PLATE SIZE 5X7MM, INSCRIPT. 2MM
HORIZONTAL INSCRIPTION 2 (100X)</t>
  </si>
  <si>
    <t>PKG MIT 100 SCHILDERN
1 KARTE MIT 5 STREIFEN
ZU JE 20 SCHILDERN
SCHILDGR. 5X7MM, SCHRIFT 2MM
QUERBESCHRIFTUNG 2 (100X)</t>
  </si>
  <si>
    <t>4011209247314</t>
  </si>
  <si>
    <t>8WA88480AC</t>
  </si>
  <si>
    <t>8WA8848-0AC</t>
  </si>
  <si>
    <t>УПАКОВКА ИЗ 100 ПЛАСТИН 1 КАРТА 5 ПОЛОСОК С 20 ПЛАСТИНАМИ 5X7MM, ШРИФТ 2ММ, С ГОРИЗОНТ. ОПИСАН. 3</t>
  </si>
  <si>
    <t>PACKING CONTAINING 100 PLATES
1 CARD CONTAINING 5 STRIPS
WITH 20 PLATES EACH
PLATE SIZE 5X7MM, INSCRIPT. 2MM
HORIZONTAL INSCRIPTION 3 (100X)</t>
  </si>
  <si>
    <t>PKG MIT 100 SCHILDERN
1 KARTE MIT 5 STREIFEN
ZU JE 20 SCHILDERN
SCHILDGR. 5X7MM, SCHRIFT 2MM
QUERBESCHRIFTUNG 3 (100X)</t>
  </si>
  <si>
    <t>4011209247321</t>
  </si>
  <si>
    <t>8WA88480AD</t>
  </si>
  <si>
    <t>8WA8848-0AD</t>
  </si>
  <si>
    <t>УПАКОВКА ИЗ 100 ПЛАСТИН 1 КАРТА 5 ПОЛОСОК С 20 ПЛАСТИНАМИ 5X7MM, ШРИФТ 2ММ, С ГОРИЗОНТ. ОПИСАН. 4</t>
  </si>
  <si>
    <t>PACKING CONTAINING 100 PLATES
1 CARD CONTAINING 5 STRIPS
WITH 20 PLATES EACH
PLATE SIZE 5X7MM, INSCRIPT. 2MM
HORIZONTAL INSCRIPTION 4 (100X)</t>
  </si>
  <si>
    <t>PKG MIT 100 SCHILDERN
1 KARTE MIT 5 STREIFEN
ZU JE 20 SCHILDERN
SCHILDGR. 5X7MM, SCHRIFT 2MM
QUERBESCHRIFTUNG 4 (100X)</t>
  </si>
  <si>
    <t>4011209247338</t>
  </si>
  <si>
    <t>8WA88480AF</t>
  </si>
  <si>
    <t>8WA8848-0AF</t>
  </si>
  <si>
    <t>УПАКОВКА ИЗ 100 ПЛАСТИН 1 КАРТА 5 ПОЛОСОК С 20 ПЛАСТИНАМИ 5X7MM, ШРИФТ 2ММ, С ГОРИЗОНТ. ОПИСАН. 6</t>
  </si>
  <si>
    <t>PACKING CONTAINING 100 PLATES
1 CARD CONTAINING 5 STRIPS
WITH 20 PLATES EACH
PLATE SIZE 5X7MM, INSCRIPT. 2MM
HORIZONTAL INSCRIPTION 6 (100X)</t>
  </si>
  <si>
    <t>PKG MIT 100 SCHILDERN
1 KARTE MIT 5 STREIFEN
ZU JE 20 SCHILDERN
SCHILDGR. 5X7MM, SCHRIFT 2MM
QUERBESCHRIFTUNG 6 (100X)</t>
  </si>
  <si>
    <t>4011209247352</t>
  </si>
  <si>
    <t>8WA88480AG</t>
  </si>
  <si>
    <t>8WA8848-0AG</t>
  </si>
  <si>
    <t>УПАКОВКА ИЗ 100 ПЛАСТИН 1 КАРТА 5 ПОЛОСОК С 20 ПЛАСТИНАМИ 5X7MM, ШРИФТ 2ММ, С ГОРИЗОНТ. ОПИСАН. 7</t>
  </si>
  <si>
    <t>PACKING CONTAINING 100 PLATES
1 CARD CONTAINING 5 STRIPS
WITH 20 PLATES EACH
PLATE SIZE 5X7MM, INSCRIPT. 2MM
HORIZONTAL INSCRIPTION 7 (100X)</t>
  </si>
  <si>
    <t>PKG MIT 100 SCHILDERN
1 KARTE MIT 5 STREIFEN
ZU JE 20 SCHILDERN
SCHILDGR. 5X7MM, SCHRIFT 2MM
QUERBESCHRIFTUNG 7 (100X)</t>
  </si>
  <si>
    <t>4011209247369</t>
  </si>
  <si>
    <t>8WA88480AH</t>
  </si>
  <si>
    <t>8WA8848-0AH</t>
  </si>
  <si>
    <t>УПАКОВКА ИЗ 100 ПЛАСТИН 1 КАРТА 5 ПОЛОСОК С 20 ПЛАСТИНАМИ 5X7MM, ШРИФТ 2ММ, С ГОРИЗОНТ. ОПИСАН. 8</t>
  </si>
  <si>
    <t>PACKING CONTAINING 100 PLATES
1 CARD CONTAINING 5 STRIPS
WITH 20 PLATES EACH
PLATE SIZE 5X7MM, INSCRIPT. 2MM
HORIZONTAL INSCRIPTION 8 (100X)</t>
  </si>
  <si>
    <t>PKG MIT 100 SCHILDERN
1 KARTE MIT 5 STREIFEN
ZU JE 20 SCHILDERN
SCHILDGR. 5X7MM, SCHRIFT 2MM
QUERBESCHRIFTUNG 8 (100X)</t>
  </si>
  <si>
    <t>4011209247376</t>
  </si>
  <si>
    <t>8WA88480AJ</t>
  </si>
  <si>
    <t>8WA8848-0AJ</t>
  </si>
  <si>
    <t>УПАКОВКА ИЗ 100 ПЛАСТИН 1 КАРТА 5 ПОЛОСОК С 20 ПЛАСТИНАМИ 5X7MM, ШРИФТ 2ММ, С ГОРИЗОНТ. ОПИСАН. 9</t>
  </si>
  <si>
    <t>PACKING CONTAINING 100 PLATES
1 CARD CONTAINING 5 STRIPS
WITH 20 PLATES EACH
PLATE SIZE 5X7MM, INSCRIPT. 2MM
HORIZONTAL INSCRIPTION 9 (100X)</t>
  </si>
  <si>
    <t>PKG MIT 100 SCHILDERN
1 KARTE MIT 5 STREIFEN
ZU JE 20 SCHILDERN
SCHILDGR. 5X7MM, SCHRIFT 2MM
QUERBESCHRIFTUNG 9 (100X)</t>
  </si>
  <si>
    <t>4011209247383</t>
  </si>
  <si>
    <t>8WA88480AP</t>
  </si>
  <si>
    <t>8WA8848-0AP</t>
  </si>
  <si>
    <t>УПАКОВКА ИЗ 100 ПЛАСТИН 1 КАРТА 5 ПОЛОСОК С 20 ПЛАСТИНАМИ 5X7MM, ШРИФТ 2ММ, С ГОРИЗОНТ. ОПИСАН. 14</t>
  </si>
  <si>
    <t>PACKING CONTAINING 100 PLATES
1 CARD CONTAINING 5 STRIPS
WITH 20 PLATES EACH
PLATE SIZE 5X7MM, INSCRIPT. 2MM
HORIZONTAL INSCRIPTION 14(100X)</t>
  </si>
  <si>
    <t>PKG MIT 100 SCHILDERN
1 KARTE MIT 5 STREIFEN
ZU JE 20 SCHILDERN
SCHILDGR. 5X7MM, SCHRIFT 2MM
QUERBESCHRIFTUNG 14 (100X)</t>
  </si>
  <si>
    <t>4011209247437</t>
  </si>
  <si>
    <t>8WA88480AS</t>
  </si>
  <si>
    <t>8WA8848-0AS</t>
  </si>
  <si>
    <t>УПАКОВКА ИЗ 100 ПЛАСТИН 1 КАРТА 5 ПОЛОСОК С 20 ПЛАСТИНАМИ 5X7MM, ШРИФТ 2ММ, С ГОРИЗОНТ. ОПИСАН. 17</t>
  </si>
  <si>
    <t>PACKING CONTAINING 100 PLATES
1 CARD CONTAINING 5 STRIPS
WITH 20 PLATES EACH
PLATE SIZE 5X7MM, INSCRIPT. 2MM
HORIZONTAL INSCRIPTION 17(100X)</t>
  </si>
  <si>
    <t>PKG MIT 100 SCHILDERN
1 KARTE MIT 5 STREIFEN
ZU JE 20 SCHILDERN
SCHILDGR. 5X7MM, SCHRIFT 2MM
QUERBESCHRIFTUNG 17 (100X)</t>
  </si>
  <si>
    <t>4011209247468</t>
  </si>
  <si>
    <t>8WA88480AU</t>
  </si>
  <si>
    <t>8WA8848-0AU</t>
  </si>
  <si>
    <t>УПАКОВКА ИЗ 100 ПЛАСТИН 1 КАРТА 5 ПОЛОСОК С 20 ПЛАСТИНАМИ 5X7MM, ШРИФТ 2ММ, С ГОРИЗОНТ. ОПИСАН. 19</t>
  </si>
  <si>
    <t>PACKING CONTAINING 100 PLATES
1 CARD CONTAINING 5 STRIPS
WITH 20 PLATES EACH
PLATE SIZE 5X7MM, INSCRIPT. 2MM
HORIZONTAL INSCRIPTION 19(100X)</t>
  </si>
  <si>
    <t>PKG MIT 100 SCHILDERN
1 KARTE MIT 5 STREIFEN
ZU JE 20 SCHILDERN
SCHILDGR. 5X7MM, SCHRIFT 2MM
QUERBESCHRIFTUNG 19 (100X)</t>
  </si>
  <si>
    <t>4011209247482</t>
  </si>
  <si>
    <t>8WA88480CD</t>
  </si>
  <si>
    <t>8WA8848-0CD</t>
  </si>
  <si>
    <t>УПАКОВКА ИЗ 100 ПЛАСТИН 1 КАРТА 5 ПОЛОСОК С 20 ПЛАСТИНАМИ 5X7MM, ШРИФТ 2ММ, С ГОРИЗОНТ. ОПИСАН. 50</t>
  </si>
  <si>
    <t>PACKING CONTAINING 100 PLATES
1 CARD CONTAINING 5 STRIPS
WITH 20 PLATES EACH
PLATE SIZE 5X7MM, INSCRIPT. 2MM
HORIZONTAL INSCRIPTION 50(100X)</t>
  </si>
  <si>
    <t>PKG MIT 100 SCHILDERN
1 KARTE MIT 5 STREIFEN
ZU JE 20 SCHILDERN
SCHILDGR. 5X7MM, SCHRIFT 2MM
QUERBESCHRIFTUNG 50 (100X)</t>
  </si>
  <si>
    <t>4011209247789</t>
  </si>
  <si>
    <t>8WA88480XA</t>
  </si>
  <si>
    <t>8WA8848-0XA</t>
  </si>
  <si>
    <t>УПАКОВКА ИЗ 100 ПЛАСТИН 1 КАРТА 5 ПОЛОСОК С 20 ПЛАСТИНАМИ 5X7MM, БЕЗ ОПИСАНИЯ ГОРИЗОНТ.</t>
  </si>
  <si>
    <t>LABELS
LABEL SIZE 5X7 MM, CHAR. 2 MM,
INSCRIPTION IN PLAIN TEXT,
TRANSVERSAL LABELLING
(PACKING WITH 100 LABELS,
1 CARD CONTAINING 5X20 LABELS)</t>
  </si>
  <si>
    <t>SCHILDER
SCHILDGR. 5X7MM, SCHRIFT 2MM,
BESCHRIFTUNG NACH KLARTEXT,
QUERBESCHRIFTUNG
(PACKUNG MIT 100 SCHILDERN,
1 KARTE MIT 5X20 SCHILDERN)</t>
  </si>
  <si>
    <t>4001869309057</t>
  </si>
  <si>
    <t>8WA88481AC</t>
  </si>
  <si>
    <t>8WA8848-1AC</t>
  </si>
  <si>
    <t>УПАКОВКА ИЗ 100 ПЛАСТИН 1 КАРТА 5 ПОЛОСОК С 20 ПЛАСТИНАМИ 5X7MM, ШРИФТ 2ММ, С ГОРИЗОНТ. ОПИСАН. T</t>
  </si>
  <si>
    <t>PACKING CONTAINING 100 PLATES
1 CARD CONTAINING 5 STRIPS
WITH 20 PLATES EACH
PLATE SIZE 5X7MM, INSCRIPT. 2MM
HORIZONTAL INSCRIPTION T (100X)</t>
  </si>
  <si>
    <t>PKG MIT 100 SCHILDERN
1 KARTE MIT 5 STREIFEN
ZU JE 20 SCHILDERN
SCHILDGR. 5X7MM, SCHRIFT 2MM
QUERBESCHRIFTUNG T (100X)</t>
  </si>
  <si>
    <t>4011209248328</t>
  </si>
  <si>
    <t>8WA88481AE</t>
  </si>
  <si>
    <t>8WA8848-1AE</t>
  </si>
  <si>
    <t>УПАКОВКА ИЗ 100 ПЛАСТИН 1 КАРТА 5 ПОЛОСОК С 20 ПЛАСТИНАМИ 5X7MM, ШРИФТ 2ММ, С ГОРИЗОНТ. ОПИСАН. V</t>
  </si>
  <si>
    <t>PACKING CONTAINING 100 PLATES
1 CARD CONTAINING 5 STRIPS
WITH 20 PLATES EACH
PLATE SIZE 5X7MM, INSCRIPT. 2MM
HORIZONTAL INSCRIPTION V (100X)</t>
  </si>
  <si>
    <t>PKG MIT 100 SCHILDERN
1 KARTE MIT 5 STREIFEN
ZU JE 20 SCHILDERN
SCHILDGR. 5X7MM, SCHRIFT 2MM
QUERBESCHRIFTUNG V (100X)</t>
  </si>
  <si>
    <t>4011209248342</t>
  </si>
  <si>
    <t>8WA88481AG</t>
  </si>
  <si>
    <t>8WA8848-1AG</t>
  </si>
  <si>
    <t>УПАКОВКА ИЗ 100 ПЛАСТИН 1 КАРТА 5 ПОЛОСОК С 20 ПЛАСТИНАМИ 5X7MM, ШРИФТ 2ММ, С ГОРИЗОНТ. ОПИСАН. X</t>
  </si>
  <si>
    <t>PACKING CONTAINING 100 PLATES
1 CARD CONTAINING 5 STRIPS
WITH 20 PLATES EACH
PLATE SIZE 5X7MM, INSCRIPT. 2MM
HORIZONTAL INSCRIPTION X (100X)</t>
  </si>
  <si>
    <t>PKG MIT 100 SCHILDERN
1 KARTE MIT 5 STREIFEN
ZU JE 20 SCHILDERN
SCHILDGR. 5X7MM, SCHRIFT 2MM
QUERBESCHRIFTUNG X (100X)</t>
  </si>
  <si>
    <t>4011209248366</t>
  </si>
  <si>
    <t>8WA88481AH</t>
  </si>
  <si>
    <t>8WA8848-1AH</t>
  </si>
  <si>
    <t>УПАКОВКА ИЗ 100 ПЛАСТИН 1 КАРТА 5 ПОЛОСОК С 20 ПЛАСТИНАМИ 5X7MM, ШРИФТ 2ММ, С ГОРИЗОНТ. ОПИСАН. Y</t>
  </si>
  <si>
    <t>PACKING CONTAINING 100 PLATES
1 CARD CONTAINING 5 STRIPS
WITH 20 PLATES EACH
PLATE SIZE 5X7MM, INSCRIPT. 2MM
HORIZONTAL INSCRIPTION Y (100X)</t>
  </si>
  <si>
    <t>PKG MIT 100 SCHILDERN
1 KARTE MIT 5 STREIFEN
ZU JE 20 SCHILDERN
SCHILDGR. 5X7MM, SCHRIFT 2MM
QUERBESCHRIFTUNG Y (100X)</t>
  </si>
  <si>
    <t>4011209248373</t>
  </si>
  <si>
    <t>8WA88481AL</t>
  </si>
  <si>
    <t>8WA8848-1AL</t>
  </si>
  <si>
    <t>УПАКОВКА ИЗ 100 ПЛАСТИН 1 КАРТА 5 ПОЛОСОК С 20 ПЛАСТИНАМИ 5X7MM, ШРИФТ 2ММ, С ГОРИЗОНТ. ОПИСАН. F</t>
  </si>
  <si>
    <t>PACKING CONTAINING 100 PLATES
1 CARD CONTAINING 5 STRIPS
WITH 20 PLATES EACH
PLATE SIZE 5X7MM, INSCRIPT. 2MM
HORIZONTAL INSCRIPTION F (100X)</t>
  </si>
  <si>
    <t>PKG MIT 100 SCHILDERN
1 KARTE MIT 5 STREIFEN
ZU JE 20 SCHILDERN
SCHILDGR. 5X7MM, SCHRIFT 2MM
QUERBESCHRIFTUNG F (100X)</t>
  </si>
  <si>
    <t>4011209248403</t>
  </si>
  <si>
    <t>8WA88481AR</t>
  </si>
  <si>
    <t>8WA8848-1AR</t>
  </si>
  <si>
    <t>УПАКОВКА ИЗ 100 ПЛАСТИН 1 КАРТА 5 ПОЛОСОК С 20 ПЛАСТИНАМИ 5X7MM, ШРИФТ 2ММ, С ГОРИЗОНТ. ОПИСАН. N</t>
  </si>
  <si>
    <t>PACKING CONTAINING 100 PLATES
1 CARD CONTAINING 5 STRIPS
WITH 20 PLATES EACH
PLATE SIZE 5X7MM, INSCRIPT. 2MM
HORIZONTAL INSCRIPTION N (100X)</t>
  </si>
  <si>
    <t>PKG MIT 100 SCHILDERN
1 KARTE MIT 5 STREIFEN
ZU JE 20 SCHILDERN
SCHILDGR. 5X7MM, SCHRIFT 2MM
QUERBESCHRIFTUNG N (100X)</t>
  </si>
  <si>
    <t>4011209248458</t>
  </si>
  <si>
    <t>8WA88482AB</t>
  </si>
  <si>
    <t>8WA8848-2AB</t>
  </si>
  <si>
    <t>УПАКОВКА ИЗ 100 ПЛАСТИН 1 КАРТА 5 ПОЛОСОК С 20 ПЛАСТИНАМИ 5X7MM, ШРИФТ 2ММ, С ГОРИЗОНТ. ОПИСАН. MP ГОРИЗОНТ.</t>
  </si>
  <si>
    <t>PACKING CONTAINING 100 PLATES
1 CARD CONTAINING 5 STRIPS
WITH 20 PLATES EACH
PLATE SIZE 5X7MM, INSCRIPT. 2MM
HORIZONTAL INSCRIPTION MP(100X)</t>
  </si>
  <si>
    <t>PKG MIT 100 SCHILDERN
1 KARTE MIT 5 STREIFEN
ZU JE 20 SCHILDERN
SCHILDGR. 5X7MM, SCHRIFT 2MM
QUERBESCHRIFTUNG MP (100X)</t>
  </si>
  <si>
    <t>4011209248472</t>
  </si>
  <si>
    <t>8WA88482AC</t>
  </si>
  <si>
    <t>8WA8848-2AC</t>
  </si>
  <si>
    <t>УПАКОВКА ИЗ 100 ПЛАСТИН 1 КАРТА 5 ПОЛОСОК С 20 ПЛАСТИНАМИ 5X7MM, ШРИФТ 2ММ, С ГОРИЗОНТ. ОПИСАН. L1 ГОРИЗОНТ.</t>
  </si>
  <si>
    <t>PACKING CONTAINING 100 PLATES
1 CARD CONTAINING 5 STRIPS
WITH 20 PLATES EACH
PLATE SIZE 5X7MM, INSCRIPT. 2MM
HORIZONTAL INSCRIPTION L1(100X)</t>
  </si>
  <si>
    <t>PKG MIT 100 SCHILDERN
1 KARTE MIT 5 STREIFEN
ZU JE 20 SCHILDERN
SCHILDGR. 5X7MM, SCHRIFT 2MM
QUERBESCHRIFTUNG L1 (100X)</t>
  </si>
  <si>
    <t>4011209248489</t>
  </si>
  <si>
    <t>8WA88482AD</t>
  </si>
  <si>
    <t>8WA8848-2AD</t>
  </si>
  <si>
    <t>УПАКОВКА ИЗ 100 ПЛАСТИН 1 КАРТА 5 ПОЛОСОК С 20 ПЛАСТИНАМИ 5X7MM, ШРИФТ 2ММ, С ГОРИЗОНТ. ОПИСАН. L2 ГОРИЗОНТ.</t>
  </si>
  <si>
    <t>PACKING CONTAINING 100 PLATES
1 CARD CONTAINING 5 STRIPS
WITH 20 PLATES EACH
PLATE SIZE 5X7MM, INSCRIPT. 2MM
HORIZONTAL INSCRIPTION L2(100X)</t>
  </si>
  <si>
    <t>PKG MIT 100 SCHILDERN
1 KARTE MIT 5 STREIFEN
ZU JE 20 SCHILDERN
SCHILDGR. 5X7MM, SCHRIFT 2MM
QUERBESCHRIFTUNG L2 (100X)</t>
  </si>
  <si>
    <t>4011209248496</t>
  </si>
  <si>
    <t>8WA88482AE</t>
  </si>
  <si>
    <t>8WA8848-2AE</t>
  </si>
  <si>
    <t>УПАКОВКА ИЗ 100 ПЛАСТИН 1 КАРТА 5 ПОЛОСОК С 20 ПЛАСТИНАМИ 5X7MM, ШРИФТ 2ММ, С ГОРИЗОНТ. ОПИСАН. L3 ГОРИЗОНТ.</t>
  </si>
  <si>
    <t>PACKING CONTAINING 100 PLATES
1 CARD CONTAINING 5 STRIPS
WITH 20 PLATES EACH
PLATE SIZE 5X7MM, INSCRIPT. 2MM
HORIZONTAL INSCRIPTION L3(100X)</t>
  </si>
  <si>
    <t>PKG MIT 100 SCHILDERN
1 KARTE MIT 5 STREIFEN
ZU JE 20 SCHILDERN
SCHILDGR. 5X7MM, SCHRIFT 2MM
QUERBESCHRIFTUNG L3 (100X)</t>
  </si>
  <si>
    <t>4011209248502</t>
  </si>
  <si>
    <t>8WA88482AF</t>
  </si>
  <si>
    <t>8WA8848-2AF</t>
  </si>
  <si>
    <t>УПАКОВКА ИЗ 100 ПЛАСТИН 1 КАРТА 5 ПОЛОСОК С 20 ПЛАСТИНАМИ 5X7MM, ШРИФТ 2ММ, С ГОРИЗОНТ. ОПИСАН. L+ ГОРИЗОНТ.</t>
  </si>
  <si>
    <t>PACKING CONTAINING 100 PLATES
1 CARD CONTAINING 5 STRIPS
WITH 20 PLATES EACH
PLATE SIZE 5X7MM, INSCRIPT. 2MM
HORIZONTAL INSCRIPTION L+(100X)</t>
  </si>
  <si>
    <t>PKG MIT 100 SCHILDERN
1 KARTE MIT 5 STREIFEN
ZU JE 20 SCHILDERN
SCHILDGR. 5X7MM, SCHRIFT 2MM
QUERBESCHRIFTUNG L+ (100X)</t>
  </si>
  <si>
    <t>4011209248519</t>
  </si>
  <si>
    <t>8WA88482AG</t>
  </si>
  <si>
    <t>8WA8848-2AG</t>
  </si>
  <si>
    <t>УПАКОВКА ИЗ 100 ПЛАСТИН 1 КАРТА 5 ПОЛОСОК С 20 ПЛАСТИНАМИ 5X7MM, ШРИФТ 2ММ, С ГОРИЗОНТ. ОПИСАН. L- ГОРИЗОНТ.</t>
  </si>
  <si>
    <t>PACKING CONTAINING 100 PLATES
1 CARD CONTAINING 5 STRIPS
WITH 20 PLATES EACH
PLATE SIZE 5X7MM, INSCRIPT. 2MM
HORIZONTAL INSCRIPTION L-(100X)</t>
  </si>
  <si>
    <t>PKG MIT 100 SCHILDERN
1 KARTE MIT 5 STREIFEN
ZU JE 20 SCHILDERN
SCHILDGR. 5X7MM, SCHRIFT 2MM
QUERBESCHRIFTUNG L- (100X)</t>
  </si>
  <si>
    <t>4011209248526</t>
  </si>
  <si>
    <t>8WA88482AH</t>
  </si>
  <si>
    <t>8WA8848-2AH</t>
  </si>
  <si>
    <t>УПАКОВКА ИЗ 100 ПЛАСТИН 1 КАРТА 5 ПОЛОСОК С 20 ПЛАСТИНАМИ 5X7MM, ШРИФТ 2ММ, С ГОРИЗОНТ. ОПИСАН. PE ГОРИЗОНТ.</t>
  </si>
  <si>
    <t>PACKING CONTAINING 100 PLATES
1 CARD CONTAINING 5 STRIPS
WITH 20 PLATES EACH
PLATE SIZE 5X7MM, INSCRIPT. 2MM
HORIZONTAL INSCRIPTION PE(100X)</t>
  </si>
  <si>
    <t>PKG MIT 100 SCHILDERN
1 KARTE MIT 5 STREIFEN
ZU JE 20 SCHILDERN
SCHILDGR. 5X7MM, SCHRIFT 2MM
QUERBESCHRIFTUNG PE (100X)</t>
  </si>
  <si>
    <t>4011209248533</t>
  </si>
  <si>
    <t>8WA88482AY</t>
  </si>
  <si>
    <t>8WA8848-2AY</t>
  </si>
  <si>
    <t>УПАКОВКА ИЗ 100 ПЛАСТИН 1 КАРТА 5 ПОЛОСОК С 20 ПЛАСТИНАМИ 5X7MM, БЕЗ ОПИСАНИЯ</t>
  </si>
  <si>
    <t>PACK. W. 100 LAB. PLATES
1 SHEET W. 5 STRIPS
WITH 20 LAB. PLATES EACH
LAB. PLATE SZ. 5X7MM, FONT 2MM
BLANK (2X100X)</t>
  </si>
  <si>
    <t>PKG MIT 100 SCHILDERN
1 KARTE MIT 5 STREIFEN
ZU JE 20 SCHILDERN
SCHILDGR. 5X7MM, SCHRIFT 2MM
UNBESCHRIFTET (2X100X)</t>
  </si>
  <si>
    <t>4011209170841</t>
  </si>
  <si>
    <t>8WA88482BC</t>
  </si>
  <si>
    <t>8WA8848-2BC</t>
  </si>
  <si>
    <t>УПАКОВКА ИЗ 100 ПЛАСТИН 1 КАРТА 5 ПОЛОСОК С 20 ПЛАСТИНАМИ 5X7MM, БЕЗ ОПИСАНИЯ ГОРИЗОНТ. СИНИЙ</t>
  </si>
  <si>
    <t>PACK. W. 100 LAB. PLATES
1 SHEET W. 5 STRIPS
WITH 20 LAB. PLATES EACH
LAB. PLATE SZ. 5X7MM, FONT 2MM
HORIZ. INSCRIPTION BLUE (100X)</t>
  </si>
  <si>
    <t>PKG MIT 100 SCHILDERN
1 KARTE MIT 5 STREIFEN
ZU JE 20 SCHILDERN
SCHILDGR. 5X7MM, SCHRIFT 2MM
QUERBESCHRIFTUNG BLAU (100X)</t>
  </si>
  <si>
    <t>4011209248564</t>
  </si>
  <si>
    <t>8WA88502AY</t>
  </si>
  <si>
    <t>8WA8850-2AY</t>
  </si>
  <si>
    <t>УПАКОВКА ИЗ 15 ПЛАСТИН ПО 68 ЯРЛЫКОВ = 1020 ЯРЛЫКОВ 5X7MM ДЛЯ МАРКИРОВАНИЯ КОМПЬЮТОРНЫХ СИСТЕМ</t>
  </si>
  <si>
    <t>PACK. W. 15 PLATE HOLDERS
PER FRAME 68 X=1020 LAB. PLATES
LAB. PLATES 5X7MM
F. COMPUTER LABELING SYSTEM</t>
  </si>
  <si>
    <t>PKG MIT 15 SCHILDERRAHMEN
JE RAHMEN 68 X = 1020 SCHILDER
KENNZEICHNUNGSSCHILDER 5X7MM
F. COMPUTER-BESCHRIFTUNGSSYSTEM</t>
  </si>
  <si>
    <t>4011209161962</t>
  </si>
  <si>
    <t>8WA88512AY</t>
  </si>
  <si>
    <t>8WA8851-2AY</t>
  </si>
  <si>
    <t>УПАКОВКА ИЗ 15 ПЛАСТИН ПО 68 ЯРЛЫКОВ = 1020 ЯРЛЫКОВ 5X10MM ДЛЯ МАРКИРОВАНИЯ КОМПЬЮТОРНЫХ СИСТЕМ</t>
  </si>
  <si>
    <t>PACK. W. 15 PLATE HOLDERS
PER FRAME 68 X=1020 LAB. PLATES
LAB. PLATES 5X10MM
F. COMPUTER LABELING SYSTEM</t>
  </si>
  <si>
    <t>PKG MIT 15 SCHILDERRAHMEN
JE RAHMEN 68 X = 1020 SCHILDER
KENNZEICHNUNGSSCHILDER 5X10MM
F. COMPUTER-BESCHRIFTUNGSSYSTEM</t>
  </si>
  <si>
    <t>4011209161979</t>
  </si>
  <si>
    <t>8WA88532AY</t>
  </si>
  <si>
    <t>8WA8853-2AY</t>
  </si>
  <si>
    <t>УПАКОВКА ИЗ 15 ПЛАСТИН ПО 84ДЕРЖАТЕЛЯ= 1260  ПЛАСТИН 6X7MM ДЛЯ МАРКИРОВАНИЯ КОМПЬЮТОРНЫХ СИСТЕМ</t>
  </si>
  <si>
    <t>PACK. W. 15 PLATE HOLDERS
72 X = 1080 LAB. PLATES
LAB. PLATES 6X7MM
F. COMPUTER LABELING SYSTEM
GRID DIM. 8WA2, SIZE 2.5SQMM</t>
  </si>
  <si>
    <t>PKG MIT 15 SCHILDERRAHMEN
72 X = 1080 SCHILDER
KENNZEICHNUNGSSCHILDER 6X7MM
F. COMPUTER-BESCHRIFTUNGSSYSTEM
RASTERMASS 8WA2, GROESSE 2,5QMM</t>
  </si>
  <si>
    <t>4011209299894</t>
  </si>
  <si>
    <t>8WA88542AY</t>
  </si>
  <si>
    <t>8WA8854-2AY</t>
  </si>
  <si>
    <t>УПАКОВКА ИЗ 15 ПЛАСТИН ПО 84ДЕРЖАТЕЛЯ= 1260  ПЛАСТИН 5X10MM ДЛЯ МАРКИРОВАНИЯ КОМПЬЮТОРНЫХ СИСТЕМ</t>
  </si>
  <si>
    <t>PACK. W. 15 PLATE HOLDERS
PER FRAME 84 X=1260 LAB. PLATES
LAB. PLATES 5X10MM
F. COMPUTER LABELING SYSTEM
GRID DIM. 8WA2, SIZE 2.5SQMM</t>
  </si>
  <si>
    <t>PKG MIT 15 SCHILDERRAHMEN
JE RAHMEN 84 X = 1260 SCHILDER
KENNZEICHNUNGSSCHILDER 5X10MM
F. COMPUTER-BESCHRIFTUNGSSYSTEM
RASTERMASS 8WA2, GROESSE 2,5QMM</t>
  </si>
  <si>
    <t>4011209299900</t>
  </si>
  <si>
    <t>8WA88552AY</t>
  </si>
  <si>
    <t>8WA8855-2AY</t>
  </si>
  <si>
    <t>УПАКОВКА ИЗ 15 ПЛАСТИН ПО 84ДЕРЖАТЕЛЯ= 1260  ПЛАСТИН 6X10MM ДЛЯ МАРКИРОВАНИЯ КОМПЬЮТОРНЫХ СИСТЕМ</t>
  </si>
  <si>
    <t>PACK. W. 15 PLATE HOLDERS
PER FRAME 72 X=1080 LAB. PLATES
LAB. PLATES 6X10MM
F. COMPUTER LABELING SYSTEM
GRID DIM. 8WA2, SIZE 4SQMM</t>
  </si>
  <si>
    <t>PKG MIT 15 SCHILDERRAHMEN
JE RAHMEN 72 X = 1080 SCHILDER
KENNZEICHNUNGSSCHILDER 6X10MM
F. COMPUTER-BESCHRIFTUNGSSYSTEM
RASTERMASS 8WA2, GROESSE 4QMM</t>
  </si>
  <si>
    <t>4011209299917</t>
  </si>
  <si>
    <t>8WA88600AB</t>
  </si>
  <si>
    <t>8WA8860-0AB</t>
  </si>
  <si>
    <t>УПАКОВКА ИХ 200 ПЛАСТИН 2 КАРТЫ ПО 5 ПОЛОСОК В КАЖД. 20 ПЛАСТИН 5X7MM, ШРИФТ 4MM С ВЕРТИК. ОПИСАН. 1?20</t>
  </si>
  <si>
    <t>PACK. W. 200 LAB. PLATES
2 SHEETS W. 5 STRIPS EACH
WITH 20 LAB. PLATES EACH
LAB. PLATE SIZE 5X7MM, FONT 2MM
VERTICAL INSCRIPTION
1...20 (10X)</t>
  </si>
  <si>
    <t>PKG MIT 200 SCHILDERN
2 KARTEN MIT JE 5 STREIFEN
ZU JE 20 SCHILDERN
SCHILDGROESSE 5X7MM,SCHRIFT 2MM
LAENGSBESCHRIFTUNG
1...20 (10X)</t>
  </si>
  <si>
    <t>4011209319080</t>
  </si>
  <si>
    <t>8WA88600AC</t>
  </si>
  <si>
    <t>8WA8860-0AC</t>
  </si>
  <si>
    <t>УПАКОВКА ИХ 200 ПЛАСТИН 2 КАРТЫ ПО 5 ПОЛОСОК В КАЖД. 20 ПЛАСТИН 5X7MM, ШРИФТ 4MM С ВЕРТИК. ОПИСАН. 1?40</t>
  </si>
  <si>
    <t>PACK. W. 200 LAB. PLATES
2 SHEETS W. 5 STRIPS EACH
WITH 20 LAB. PLATES EACH
LAB. PLATE SIZE 5X7MM, FONT 2MM
VERTICAL INSCRIPTION 1..40(5X)</t>
  </si>
  <si>
    <t>PKG MIT 200 SCHILDERN
2 KARTEN MIT JE 5 STREIFEN
ZU JE 20 SCHILDERN
SCHILDGROESSE 5X7MM,SCHRIFT 2MM
LAENGSBESCHRIFTUNG 1...40 (5X)</t>
  </si>
  <si>
    <t>4011209319097</t>
  </si>
  <si>
    <t>8WA88600AD</t>
  </si>
  <si>
    <t>8WA8860-0AD</t>
  </si>
  <si>
    <t>УПАКОВКА ИХ 200 ПЛАСТИН 2 КАРТЫ ПО 5 ПОЛОСОК В КАЖД. 20 ПЛАСТИН 5X7MM, ШРИФТ 4MM С ВЕРТИК. ОПИСАН. 41?100</t>
  </si>
  <si>
    <t>PACK. W. 200 LAB. PLATES
2 SHEETS W. 5 STRIPS EACH
WITH 20 LAB. PLATES EACH
LAB. PLATE SIZE 5X7MM, FONT 2MM
VERTICAL INSCRIPTION
41...100 (3X)</t>
  </si>
  <si>
    <t>PKG MIT 200 SCHILDERN
2 KARTEN MIT JE 5 STREIFEN
ZU JE 20 SCHILDERN
SCHILDGROESSE 5X7MM,SCHRIFT 2MM
LAENGSBESCHRIFTUNG
41...100 (3X)</t>
  </si>
  <si>
    <t>4011209319103</t>
  </si>
  <si>
    <t>8WA88600AE</t>
  </si>
  <si>
    <t>8WA8860-0AE</t>
  </si>
  <si>
    <t>УПАКОВКА ИХ 200 ПЛАСТИН 2 КАРТЫ ПО 5 ПОЛОСОК В КАЖД. 20 ПЛАСТИН 5X7MM, ШРИФТ 4MM С ВЕРТИК. ОПИСАН. 101?200</t>
  </si>
  <si>
    <t>PACK. W. 200 LAB. PLATES
2 SHEETS W. 5 STRIPS EACH
WITH 20 LAB. PLATES EACH
LAB. PLATE SIZE 5X7MM, FONT 2MM
VERTICAL INSCRIPTION
1...100 (2X)</t>
  </si>
  <si>
    <t>PKG MIT 200 SCHILDERN
2 KARTEN MIT JE 5 STREIFEN
ZU JE 20 SCHILDERN
SCHILDGROESSE 5X7MM,SCHRIFT 2MM
LAENGSBESCHRIFTUNG
1...100 (2X)</t>
  </si>
  <si>
    <t>4011209319110</t>
  </si>
  <si>
    <t>8WA88600AF</t>
  </si>
  <si>
    <t>8WA8860-0AF</t>
  </si>
  <si>
    <t>УПАКОВКА ИХ 200 ПЛАСТИН 2 КАРТЫ ПО 5 ПОЛОСОК В КАЖД. 20 ПЛАСТИН 5X7MM, ШРИФТ 4MM С ВЕРТИК. ОПИСАН. 201?300</t>
  </si>
  <si>
    <t>PACK. W. 200 LAB. PLATES
2 SHEETS W. 5 STRIPS EACH
WITH 20 LAB. PLATES EACH
LAB. PLATE SIZE 5X7MM, FONT 2MM
VERTICAL INSCRIPTION
101...200 (2X)</t>
  </si>
  <si>
    <t>PKG MIT 200 SCHILDERN
2 KARTEN MIT JE 5 STREIFEN
ZU JE 20 SCHILDERN
SCHILDGROESSE 5X7MM,SCHRIFT 2MM
LAENGSBESCHRIFTUNG
101...200 (2X)</t>
  </si>
  <si>
    <t>4011209319127</t>
  </si>
  <si>
    <t>8WA88600AG</t>
  </si>
  <si>
    <t>8WA8860-0AG</t>
  </si>
  <si>
    <t>PACK. W. 200 LAB. PLATES
2 SHEETS W. 5 STRIPS EACH
WITH 20 LAB. PLATES EACH
LAB. PLATE SIZE 5X7MM, FONT 2MM
VERTICAL INSCRIPTION
201...300 (2X)</t>
  </si>
  <si>
    <t>PKG MIT 200 SCHILDERN
2 KARTEN MIT JE 5 STREIFEN
ZU JE 20 SCHILDERN
SCHILDGROESSE 5X7MM,SCHRIFT 2MM
LAENGSBESCHRIFTUNG
201...300 (2X)</t>
  </si>
  <si>
    <t>4011209319134</t>
  </si>
  <si>
    <t>8WA88600BA</t>
  </si>
  <si>
    <t>8WA8860-0BA</t>
  </si>
  <si>
    <t>УПАКОВКА ИХ 200 ПЛАСТИН 2 КАРТЫ ПО 5 ПОЛОСОК В КАЖД. 20 ПЛАСТИН 5X7MM, ШРИФТ 4MM С ВЕРТИК. ОПИСАН. 1?5</t>
  </si>
  <si>
    <t>PACK. W. 200 LAB. PLATES
2 SHEETS W. 5 STRIPS EACH
WITH 20 LAB. PLATES EACH
LAB. PLATE SIZE 5X7MM, FONT 2MM
VERTICAL INSCRIPTION 1..5(40X)</t>
  </si>
  <si>
    <t>PKG MIT 200 SCHILDERN
2 KARTEN MIT JE 5 STREIFEN
ZU JE 20 SCHILDERN
SCHILDGROESSE 5X7MM,SCHRIFT 2MM
LAENGSBESCHRIFTUNG 1...5 (40X)</t>
  </si>
  <si>
    <t>4011209319219</t>
  </si>
  <si>
    <t>8WA88600BB</t>
  </si>
  <si>
    <t>8WA8860-0BB</t>
  </si>
  <si>
    <t>УПАКОВКА ИХ 200 ПЛАСТИН 2 КАРТЫ ПО 5 ПОЛОСОК В КАЖД. 20 ПЛАСТИН 5X7MM, ШРИФТ 4MM С ВЕРТИК. ОПИСАН. 6?10</t>
  </si>
  <si>
    <t>PACK. MT 200 LAB. PLATES
2 SHEETS W. 5 STRIPS EACH
WITH 20 LAB. PLATES EACH
LAB. PLATE SIZE 5X7MM, FONT 2MM
VERTICAL INSCRIPTION
6...10 (40X)</t>
  </si>
  <si>
    <t>PKG MT 200 SCHILDERN
2 KARTEN MIT JE 5 STREIFEN
ZU JE 20 SCHILDERN
SCHILDGROESSE 5X7MM,SCHRIFT 2MM
LAENGSBESCHRIFTUNG
6...10 (40X)</t>
  </si>
  <si>
    <t>4011209319226</t>
  </si>
  <si>
    <t>8WA88600BC</t>
  </si>
  <si>
    <t>8WA8860-0BC</t>
  </si>
  <si>
    <t>УПАКОВКА ИХ 200 ПЛАСТИН 2 КАРТЫ ПО 5 ПОЛОСОК В КАЖД. 20 ПЛАСТИН 5X7MM, ШРИФТ 4MM С ВЕРТИК. ОПИСАН. 11?15</t>
  </si>
  <si>
    <t>PACK. W. 200 LAB. PLATES
2 SHEETS W. 5 STRIPS EACH
WITH 20 LAB. PLATES EACH
LAB. PLATE SIZE 5X7MM, FONT 2MM
VERTICAL INSCRIPTION
11...15 (40X)</t>
  </si>
  <si>
    <t>PKG MIT 200 SCHILDERN
2 KARTEN MIT JE 5 STREIFEN
ZU JE 20 SCHILDERN
SCHILDGROESSE 5X7MM,SCHRIFT 2MM
LAENGSBESCHRIFTUNG
11...15 (40X)</t>
  </si>
  <si>
    <t>4011209319233</t>
  </si>
  <si>
    <t>8WA88600BD</t>
  </si>
  <si>
    <t>8WA8860-0BD</t>
  </si>
  <si>
    <t>УПАКОВКА ИХ 200 ПЛАСТИН 2 КАРТЫ ПО 5 ПОЛОСОК В КАЖД. 20 ПЛАСТИН 5X7MM, ШРИФТ 4MM С ВЕРТИК. ОПИСАН. 16?20</t>
  </si>
  <si>
    <t>PACK. W. 200 LAB. PLATES
2 SHEETS W. 5 STRIPS EACH
WITH 20 LAB. PLATES EACH
LAB. PLATE SIZE 5X7MM, FONT 2MM
VERTICAL INSCRIPTION
16...20 (40X)</t>
  </si>
  <si>
    <t>PKG MIT 200 SCHILDERN
2 KARTEN MIT JE 5 STREIFEN
ZU JE 20 SCHILDERN
SCHILDGROESSE 5X7MM,SCHRIFT 2MM
LAENGSBESCHRIFTUNG
16...20 (40X)</t>
  </si>
  <si>
    <t>4011209319240</t>
  </si>
  <si>
    <t>8WA88600BE</t>
  </si>
  <si>
    <t>8WA8860-0BE</t>
  </si>
  <si>
    <t>УПАКОВКА ИХ 200 ПЛАСТИН 2 КАРТЫ ПО 5 ПОЛОСОК В КАЖД. 20 ПЛАСТИН 5X7MM, ШРИФТ 4MM С ВЕРТИК. ОПИСАН. 21?25</t>
  </si>
  <si>
    <t>PACK. W. 200 LAB. PLATES
2 SHEETS W. 5 STRIPS EACH
WITH 20 LAB. PLATES EACH
LAB. PLATE SIZE 5X7MM, FONT 2MM
VERTICAL INSCRIPTION
21...25 (40X)</t>
  </si>
  <si>
    <t>PKG MIT 200 SCHILDERN
2 KARTEN MIT JE 5 STREIFEN
ZU JE 20 SCHILDERN
SCHILDGROESSE 5X7MM,SCHRIFT 2MM
LAENGSBESCHRIFTUNG
21...25 (40X)</t>
  </si>
  <si>
    <t>4011209319257</t>
  </si>
  <si>
    <t>8WA88600BF</t>
  </si>
  <si>
    <t>8WA8860-0BF</t>
  </si>
  <si>
    <t>УПАКОВКА ИХ 200 ПЛАСТИН 2 КАРТЫ ПО 5 ПОЛОСОК В КАЖД. 20 ПЛАСТИН 5X7MM, ШРИФТ 4MM С ВЕРТИК. ОПИСАН. 26?30</t>
  </si>
  <si>
    <t>PACK. W. 200 LAB. PLATES
2 SHEETS W. 5 STRIPS EACH
WITH 20 LAB. PLATES EACH
LAB. PLATE SIZE 5X7MM, FONT 2MM
VERTICAL INSCRIPTION
26...30 (40X)</t>
  </si>
  <si>
    <t>PKG MIT 200 SCHILDERN
2 KARTEN MIT JE 5 STREIFEN
ZU JE 20 SCHILDERN
SCHILDGROESSE 5X7MM,SCHRIFT 2MM
LAENGSBESCHRIFTUNG
26...30 (40X)</t>
  </si>
  <si>
    <t>4011209319264</t>
  </si>
  <si>
    <t>8WA88600BG</t>
  </si>
  <si>
    <t>8WA8860-0BG</t>
  </si>
  <si>
    <t>УПАКОВКА ИХ 200 ПЛАСТИН 2 КАРТЫ ПО 5 ПОЛОСОК В КАЖД. 20 ПЛАСТИН 5X7MM, ШРИФТ 4MM С ВЕРТИК. ОПИСАН. 31?35</t>
  </si>
  <si>
    <t>PACK. W. 200 LAB. PLATES
2 SHEETS W. 5 STRIPS EACH
WITH 20 LAB. PLATES EACH
LAB. PLATE SIZE 5X7MM, FONT 2MM
VERTICAL INSCRIPTION
31...35 (40X)</t>
  </si>
  <si>
    <t>PKG MIT 200 SCHILDERN
2 KARTEN MIT JE 5 STREIFEN
ZU JE 20 SCHILDERN
SCHILDGROESSE 5X7MM,SCHRIFT 2MM
LAENGSBESCHRIFTUNG
31...35 (40X)</t>
  </si>
  <si>
    <t>4011209319271</t>
  </si>
  <si>
    <t>8WA88600BH</t>
  </si>
  <si>
    <t>8WA8860-0BH</t>
  </si>
  <si>
    <t>УПАКОВКА ИХ 200 ПЛАСТИН 2 КАРТЫ ПО 5 ПОЛОСОК В КАЖД. 20 ПЛАСТИН 5X7MM, ШРИФТ 4MM С ВЕРТИК. ОПИСАН. 36?40</t>
  </si>
  <si>
    <t>PACK. W. 200 LAB. PLATES
2 SHEETS W. 5 STRIPS EACH
WITH 20 LAB. PLATES EACH
LAB. PLATE SIZE 5X7MM, FONT 2MM
VERTICAL INSCRIPTION
36...40 (40X)</t>
  </si>
  <si>
    <t>PKG MIT 200 SCHILDERN
2 KARTEN MIT JE 5 STREIFEN
ZU JE 20 SCHILDERN
SCHILDGROESSE 5X7MM,SCHRIFT 2MM
LAENGSBESCHRIFTUNG
36...40 (40X)</t>
  </si>
  <si>
    <t>4011209319288</t>
  </si>
  <si>
    <t>8WA88600BJ</t>
  </si>
  <si>
    <t>8WA8860-0BJ</t>
  </si>
  <si>
    <t>УПАКОВКА ИХ 200 ПЛАСТИН 2 КАРТЫ ПО 5 ПОЛОСОК В КАЖД. 20 ПЛАСТИН 5X7MM, ШРИФТ 4MM С ВЕРТИК. ОПИСАН. 41?45</t>
  </si>
  <si>
    <t>PACK. W. 200 LAB. PLATES
2 SHEETS W. 5 STRIPS EACH
WITH 20 LAB. PLATES EACH
LAB. PLATE SIZE 5X7MM, FONT 2MM
VERTICAL INSCRIPTION
41...45 (40X)</t>
  </si>
  <si>
    <t>PKG MIT 200 SCHILDERN
2 KARTEN MIT JE 5 STREIFEN
ZU JE 20 SCHILDERN
SCHILDGROESSE 5X7MM,SCHRIFT 2MM
LAENGSBESCHRIFTUNG
41...45 (40X)</t>
  </si>
  <si>
    <t>4011209319295</t>
  </si>
  <si>
    <t>8WA88600BK</t>
  </si>
  <si>
    <t>8WA8860-0BK</t>
  </si>
  <si>
    <t>УПАКОВКА ИХ 200 ПЛАСТИН 2 КАРТЫ ПО 5 ПОЛОСОК В КАЖД. 20 ПЛАСТИН 5X7MM, ШРИФТ 4MM С ВЕРТИК. ОПИСАН. 46?50</t>
  </si>
  <si>
    <t>PACK. W. 200 LAB. PLATES
2 SHEETS W. 5 STRIPS EACH
W. 20 LAB. PLATES EACH
LAB. PLATE SIZE 5X7MM,
VERTICAL INSCRIPTION 2MM
46...50 (40X)</t>
  </si>
  <si>
    <t>PGK MIT 200 SCHILDERN
2 KARTEN MIT JE 5 STREIFEN
ZU JE 20 SCHILDERN
SCHILDGROESSE 5X7MM,SCHRIFT 2MM
LAENGSBESCHRIFTUNG
46...50 (40X)</t>
  </si>
  <si>
    <t>4011209319301</t>
  </si>
  <si>
    <t>8WA88600BM</t>
  </si>
  <si>
    <t>8WA8860-0BM</t>
  </si>
  <si>
    <t>УПАКОВКА ИХ 200 ПЛАСТИН 2 КАРТЫ ПО 5 ПОЛОСОК В КАЖД. 20 ПЛАСТИН 5X7MM, ШРИФТ 4MM С ВЕРТИК. ОПИСАН. 56?60</t>
  </si>
  <si>
    <t>PACK. W. 200 LAB. PLATES
2 SHEETS W. 5 STRIPS EACH
WITH 20 LAB. PLATES EACH
LAB. PLATE SIZE 5X7MM, FONT 2MM
VERTICAL INSCRIPTION
56...60 (40X)</t>
  </si>
  <si>
    <t>PKG MIT 200 SCHILDERN
2 KARTEN MIT JE 5 STREIFEN
ZU JE 20 SCHILDERN
SCHILDGROESSE 5X7MM,SCHRIFT 2MM
LAENGSBESCHRIFTUNG
56...60 (40X)</t>
  </si>
  <si>
    <t>4011209319325</t>
  </si>
  <si>
    <t>8WA88600BN</t>
  </si>
  <si>
    <t>8WA8860-0BN</t>
  </si>
  <si>
    <t>УПАКОВКА ИХ 200 ПЛАСТИН 2 КАРТЫ ПО 5 ПОЛОСОК В КАЖД. 20 ПЛАСТИН 5X7MM, ШРИФТ 4MM С ВЕРТИК. ОПИСАН. 61?65</t>
  </si>
  <si>
    <t>PACK. W. 200 LAB. PLATES
2 SHEETS W. 5 STRIPS EACH
WITH 20 LAB. PLATES EACH
LAB. PLATE SIZE 5X7MM, FONT 2MM
VERTICAL INSCRIPTION
61...65 (40X)</t>
  </si>
  <si>
    <t>PKG MIT 200 SCHILDERN
2 KARTEN MIT JE 5 STREIFEN
ZU JE 20 SCHILDERN
SCHILDGROESSE 5X7MM,SCHRIFT 2MM
LAENGSBESCHRIFTUNG
61...65 (40X)</t>
  </si>
  <si>
    <t>4011209319332</t>
  </si>
  <si>
    <t>8WA88600BQ</t>
  </si>
  <si>
    <t>8WA8860-0BQ</t>
  </si>
  <si>
    <t>УПАКОВКА ИХ 200 ПЛАСТИН 2 КАРТЫ ПО 5 ПОЛОСОК В КАЖД. 20 ПЛАСТИН 5X7MM, ШРИФТ 4MM С ВЕРТИК. ОПИСАН. 71?75</t>
  </si>
  <si>
    <t>PACK. W. 200 LAB. PLATES
2 SHEETS W. 5 STRIPS EACH
WITH 20 LAB. PLATES EACH
LAB. PLATE SIZE 5X7MM, FONT 2MM
VERTICAL INSCRIPTION
71...75 (40X)</t>
  </si>
  <si>
    <t>PKG MIT 200 SCHILDERN
2 KARTEN MIT JE 5 STREIFEN
ZU JE 20 SCHILDERN
SCHILDGROESSE 5X7MM,SCHRIFT 2MM
LAENGSBESCHRIFTUNG
71...75 (40X)</t>
  </si>
  <si>
    <t>4011209319356</t>
  </si>
  <si>
    <t>8WA88600BR</t>
  </si>
  <si>
    <t>8WA8860-0BR</t>
  </si>
  <si>
    <t>УПАКОВКА ИХ 200 ПЛАСТИН 2 КАРТЫ ПО 5 ПОЛОСОК В КАЖД. 20 ПЛАСТИН 5X7MM, ШРИФТ 4MM С ВЕРТИК. ОПИСАН. 76?80</t>
  </si>
  <si>
    <t>PACK. W. 200 LAB. PLATES
2 SHEETS W. 5 STRIPS EACH
WITH 20 LAB. PLATES EACH
LAB. PLATE SIZE 5X7MM, FONT 2MM
VERTICAL INSCRIPTION
76...80 (40X)</t>
  </si>
  <si>
    <t>PKG MIT 200 SCHILDERN
2 KARTEN MIT JE 5 STREIFEN
ZU JE 20 SCHILDERN
SCHILDGROESSE 5X7MM,SCHRIFT 2MM
LAENGSBESCHRIFTUNG
76...80 (40X)</t>
  </si>
  <si>
    <t>4011209319363</t>
  </si>
  <si>
    <t>8WA88600BS</t>
  </si>
  <si>
    <t>8WA8860-0BS</t>
  </si>
  <si>
    <t>УПАКОВКА ИХ 200 ПЛАСТИН 2 КАРТЫ ПО 5 ПОЛОСОК В КАЖД. 20 ПЛАСТИН 5X7MM, ШРИФТ 4MM С ВЕРТИК. ОПИСАН. 81?85</t>
  </si>
  <si>
    <t>PACK. W. 200 LAB. PLATES
2 SHEETS W. 5 STRIPS EACH
WITH 20 LAB. PLATES EACH
LAB. PLATE SIZE 5X7MM, FONT 2MM
VERTICAL INSCRIPTION
81...85 (40X)</t>
  </si>
  <si>
    <t>PKG MIT 200 SCHILDERN
2 KARTEN MIT JE 5 STREIFEN
ZU JE 20 SCHILDERN
SCHILDGROESSE 5X7MM,SCHRIFT 2MM
LAENGSBESCHRIFTUNG
81...85 (40X)</t>
  </si>
  <si>
    <t>4011209319370</t>
  </si>
  <si>
    <t>8WA88600BU</t>
  </si>
  <si>
    <t>8WA8860-0BU</t>
  </si>
  <si>
    <t>УПАКОВКА ИХ 200 ПЛАСТИН 2 КАРТЫ ПО 5 ПОЛОСОК В КАЖД. 20 ПЛАСТИН 5X7MM, ШРИФТ 4MM С ВЕРТИК. ОПИСАН. 91?95</t>
  </si>
  <si>
    <t>PACK. W. 200 LAB. PLATES
2 SHEETS W. 5 STRIPS EACH
WITH 20 LAB. PLATES EACH
LAB. PLATE SIZE 5X7MM, FONT 2MM
VERTICAL INSCRIPTION
91...95 (40X)</t>
  </si>
  <si>
    <t>PKG MIT 200 SCHILDERN
2 KARTEN MIT JE 5 STREIFEN
ZU JE 20 SCHILDERN
SCHILDGROESSE 5X7MM,SCHRIFT 2MM
LAENGSBESCHRIFTUNG
91...95 (40X)</t>
  </si>
  <si>
    <t>4011209319394</t>
  </si>
  <si>
    <t>8WA88600BV</t>
  </si>
  <si>
    <t>8WA8860-0BV</t>
  </si>
  <si>
    <t>УПАКОВКА ИХ 200 ПЛАСТИН 2 КАРТЫ ПО 5 ПОЛОСОК В КАЖД. 20 ПЛАСТИН 5X7MM, ШРИФТ 4MM С ВЕРТИК. ОПИСАН. 95?100</t>
  </si>
  <si>
    <t>PACK. W. 200 LAB. PLATES
2 SHEETS W. 5 STRIPS EACH
WITH 20 LAB. PLATES EACH
LAB. PLATE SIZE 5X7MM, FONT 2MM
VERTICAL INSCRIPTION
96...100 (40X)</t>
  </si>
  <si>
    <t>PKG MIT 200 SCHILDERN
2 KARTEN MIT JE 5 STREIFEN
ZU JE 20 SCHILDERN
SCHILDGROESSE 5X7MM,SCHRIFT 2MM
LAENGSBESCHRIFTUNG
96...100 (40X)</t>
  </si>
  <si>
    <t>4011209319400</t>
  </si>
  <si>
    <t>8WA88601AA</t>
  </si>
  <si>
    <t>8WA8860-1AA</t>
  </si>
  <si>
    <t>УПАКОВКА ИХ 200 ПЛАСТИН 2 КАРТЫ ПО 5 ПОЛОСОК В КАЖД. 20 ПЛАСТИН 5X7MM, ШРИФТ 4MM С ВЕРТИК. ОПИСАН. А,В?Т</t>
  </si>
  <si>
    <t>PACK. W. 200 LAB. PLATES
2 SHEETS W. 5 STRIPS EACH
WITH 20 LAB. PLATES EACH
LAB. PLATE SIZE 5X7MM, FONT 2MM
VERTICAL INSCRIPTION
A,B...T (10X)</t>
  </si>
  <si>
    <t>PKG MIT 200 SCHILDERN
2 KARTEN MIT JE 5 STREIFEN
ZU JE 20 SCHILDERN
SCHILDGROESSE 5X7MM,SCHRIFT 2MM
LAENGSBESCHRIFTUNG
A,B...T (10X)</t>
  </si>
  <si>
    <t>4011209319417</t>
  </si>
  <si>
    <t>8WA88601AB</t>
  </si>
  <si>
    <t>8WA8860-1AB</t>
  </si>
  <si>
    <t>УПАКОВКА ИХ 200 ПЛАСТИН 2 КАРТЫ ПО 5 ПОЛОСОК В КАЖД. 20 ПЛАСТИН 5X7MM, ШРИФТ 4MM С ВЕРТИК. ОПИСАН. U V W X Y Z +</t>
  </si>
  <si>
    <t>PACK. W. 200 LAB. PLATES
2 SHEETS W. 5 STRIPS EACH
WITH 20 LAB. PLATES EACH
LAB. PLATE SIZE 5X7MM, FONT 2MM
VERTICAL INSCRIPTION
U,V,W,X,Y,Z, (30X) +,- (10X)</t>
  </si>
  <si>
    <t>PKG MIT 200 SCHILDERN
2 KARTEN MIT JE 5 STREIFEN
ZU JE 20 SCHILDERN,
SCHILDGROESSE 5X7MM,SCHRIFT 2MM
LAENGSBESCHRIFTUNG
U,V,W,X,Y,Z, (30X) +,- (10X)</t>
  </si>
  <si>
    <t>4011209319424</t>
  </si>
  <si>
    <t>8WA88601AC</t>
  </si>
  <si>
    <t>8WA8860-1AC</t>
  </si>
  <si>
    <t>УПАКОВКА ИХ 200 ПЛАСТИН 2 КАРТЫ ПО 5 ПОЛОСОК В КАЖД. 20 ПЛАСТИН 5X7MM, ШРИФТ 4MM С ВЕРТИК. ОПИСАН. L1 L2 L3 N PE</t>
  </si>
  <si>
    <t>PACK. W. 200 LAB. PLATES
2 SHEETS W. 5 STRIPS EACH
WITH 20 LAB. PLATES EACH
LAB. PLATE SIZE 5X7MM, FONT 2MM
VERTICAL INSCRIPTION
L1,L2,L3,N,PE (40X)</t>
  </si>
  <si>
    <t>PKG MIT 200 SCHILDERN
2 KARTEN MIT JE 5 STREIFEN
ZU JE 20 SCHILDERN
SCHILDGROESSE 5X7MM,SCHRIFT 2MM
LAENGSBESCHRIFTUNG
L1,L2,L3,N,PE (40X)</t>
  </si>
  <si>
    <t>4011209319431</t>
  </si>
  <si>
    <t>8WA88601AD</t>
  </si>
  <si>
    <t>8WA8860-1AD</t>
  </si>
  <si>
    <t>УПАКОВКА ИХ 200 ПЛАСТИН 2 КАРТЫ ПО 5 ПОЛОСОК В КАЖД. 20 ПЛАСТИН 5X7MM, ШРИФТ 4MM С ВЕРТИК. ОПИСАН. U1 V1 W1 U2 V2 W2</t>
  </si>
  <si>
    <t>PACK. W. 200 LAB. PLATES
2 SHEETS W. 5 STRIPS EACH
WITH 20 LAB. PLATES EACH
LAB. PLATE SIZE 5X7MM, FONT 2MM
VERT. INSCRIPTION (20XBLANK)
U1,V1,W1,U2,V2,W2 (30X)</t>
  </si>
  <si>
    <t>PKG MIT 200 SCHILDERN
2 KARTEN MIT JE 5 STREIFEN
ZU JE 20 SCHILDERN
SCHILDGROESSE 5X7MM,SCHRIFT 2MM
LAENGSBES. (20XLEER)
U1,V1,W1,U2,V2,W2 (30X)</t>
  </si>
  <si>
    <t>4011209319448</t>
  </si>
  <si>
    <t>8WA88610AA</t>
  </si>
  <si>
    <t>8WA8861-0AA</t>
  </si>
  <si>
    <t>УПАКОВКА ИХ 200 ПЛАСТИН 2 КАРТЫ ПО 5 ПОЛОСОК С 20 ПЛАСТИНАМИ 5X7MM, ШРИФТ 2ММ, С ГОРИЗОНТ. ОПИСАН. 1..9</t>
  </si>
  <si>
    <t>PACKING CONTAINING 200 PLATES
2 CARDS CONTAIN. 5 STRIPS EACH
WITH 20 PLATES EACH
PLATE SIZE 5X7MM, INSCRIPT. 2MM
HORIZONTAL INSCRIPTION
1...9,BLANK (20X)</t>
  </si>
  <si>
    <t>PKG MIT 200 SCHILDERN
2KARTEN MIT JE 5 STREIFEN
ZU JE 20 SCHILDERN
SCHILDGROESSE 5X7MM,SCHRIFT 2MM
QUERBESCHRIFTUNG
1...9, LEER (20X)</t>
  </si>
  <si>
    <t>4011209319493</t>
  </si>
  <si>
    <t>8WA88610AB</t>
  </si>
  <si>
    <t>8WA8861-0AB</t>
  </si>
  <si>
    <t>УПАКОВКА ИХ 200 ПЛАСТИН 2 КАРТЫ ПО 5 ПОЛОСОК С 20 ПЛАСТИНАМИ 5X7MM, ШРИФТ 2ММ, С ГОРИЗОНТ. ОПИСАН. 1..20</t>
  </si>
  <si>
    <t>PACKING CONTAINING 200 PLATES
2 CARDS CONTAIN. 5 STRIPS EACH
WITH 20 PLATES EACH
PLATE SIZE 5X7MM, INSCRIPT. 2MM
HORIZONT. INSCRIPT. 1...20(10X)</t>
  </si>
  <si>
    <t>PKG MIT 200 SCHILDERN
2 KARTEN MIT JE 5 STREIFEN
ZU JE 20 SCHILDERN
SCHILDGROESSE 5X7MM,SCHRIFT 2MM
QUERBESCHRIFTUNG 1...20 (10X)</t>
  </si>
  <si>
    <t>4011209319509</t>
  </si>
  <si>
    <t>8WA88610AC</t>
  </si>
  <si>
    <t>8WA8861-0AC</t>
  </si>
  <si>
    <t>УПАКОВКА ИХ 200 ПЛАСТИН 2 КАРТЫ ПО 5 ПОЛОСОК С 20 ПЛАСТИНАМИ 5X7MM, ШРИФТ 2ММ, С ГОРИЗОНТ. ОПИСАН. 1..40</t>
  </si>
  <si>
    <t>PACKING CONTAINING 200 PLATES
2 CARDS CONTAIN. 5 STRIPS EACH
WITH 20 PLATES EACH
PLATE SIZE 5X7MM, INSCRIPT. 2MM
HORIZONTAL INSCRIPT. 1...40(5X)</t>
  </si>
  <si>
    <t>PACKUNG MIT 200 SCHILDERN
2 KARTEN MIT JE 5 STREIFEN
ZU JE 20 SCHILDERN
SCHILDGROESSE 5X7MM,SCHRIFT 2MM
QUERBESCHRIFTUNG 1...40 (5X)</t>
  </si>
  <si>
    <t>4011209319516</t>
  </si>
  <si>
    <t>8WA88610AD</t>
  </si>
  <si>
    <t>8WA8861-0AD</t>
  </si>
  <si>
    <t>УПАКОВКА ИХ 200 ПЛАСТИН 2 КАРТЫ ПО 5 ПОЛОСОК С 20 ПЛАСТИНАМИ 5X7MM, ШРИФТ 2ММ, С ГОРИЗОНТ. ОПИСАН.41..100</t>
  </si>
  <si>
    <t>PACKING CONTAINING 200 PLATES
2 CARDS CONTAIN. 5 STRIPS EACH
WITH 20 PLATES EACH
PLATE SIZE 5X7MM, INSCRIPT. 2MM
HORIZONT.INSCRIPT. 41...100(3X)</t>
  </si>
  <si>
    <t>PKG MIT 200 SCHILDERN
2 KARTEN MIT JE 5 STREIFEN
ZU JE 20 SCHILDERN
SCHILDGROESSE 5X7MM,SCHRIFT 2MM
QUERBESCHRIFTUNG 41...100 (3X)</t>
  </si>
  <si>
    <t>4011209319523</t>
  </si>
  <si>
    <t>8WA88610AE</t>
  </si>
  <si>
    <t>8WA8861-0AE</t>
  </si>
  <si>
    <t>УПАКОВКА ИХ 200 ПЛАСТИН 2 КАРТЫ ПО 5 ПОЛОСОК С 20 ПЛАСТИНАМИ 5X7MM, ШРИФТ 2ММ, С ГОРИЗОНТ. ОПИСАН. 1..100</t>
  </si>
  <si>
    <t>PACKING CONTAINING 200 PLATES
2 CARDS CONTAIN. 5 STRIPS EACH
WITH 20 PLATES EACH
PLATE SIZE 5X7MM, INSCRIPT. 2MM
HORIZONT.INSCRIPT. 1...100 (2X)</t>
  </si>
  <si>
    <t>PKG MIT 200 SCHILDERN
2 KARTEN MIT JE 5 STREIFEN
ZU JE 20 SCHILDERN
SCHILDGROESSE 5X7MM,SCHRIFT 2MM
QUERBESCHRIFTUNG 1...100 (2X)</t>
  </si>
  <si>
    <t>4011209319530</t>
  </si>
  <si>
    <t>8WA88610AF</t>
  </si>
  <si>
    <t>8WA8861-0AF</t>
  </si>
  <si>
    <t>УПАКОВКА ИХ 200 ПЛАСТИН 2 КАРТЫ ПО 5 ПОЛОСОК С 20 ПЛАСТИНАМИ 5X7MM, ШРИФТ 2ММ, С ГОРИЗОНТ. ОПИСАН. 101..200</t>
  </si>
  <si>
    <t>PACKING CONTAINING 200 PLATES
2 CARDS CONTAIN. 5 STRIPS EACH
WITH 20 PLATES EACH
PLATE SIZE 5X7MM, INSCRIPT. 2MM
HORIZONTAL INSCRIPTION
101...200 (2X)</t>
  </si>
  <si>
    <t>PKG MIT 200 SCHILDERN
2 KARTEN MIT JE 5 STREIFEN
ZU JE 20 SCHILDERN
SCHILDGROESSE 5X7MM,SCHRIFT 2MM
QUERBESCHRIFTUNG
101...200 (2X)</t>
  </si>
  <si>
    <t>4011209319547</t>
  </si>
  <si>
    <t>8WA88610AG</t>
  </si>
  <si>
    <t>8WA8861-0AG</t>
  </si>
  <si>
    <t>УПАКОВКА ИХ 200 ПЛАСТИН 2 КАРТЫ ПО 5 ПОЛОСОК С 20 ПЛАСТИНАМИ 5X7MM, ШРИФТ 2ММ, С ГОРИЗОНТ. ОПИСАН. 201..300</t>
  </si>
  <si>
    <t>PACKING CONTAINING 200 PLATES
2 CARDS CONTAIN. 5 STRIPS EACH
WITH 20 PLATES EACH
PLATE SIZE 5X7MM, INSCRIPT. 2MM
HORIZONTAL INSCRIPTION
201...300 (2X)</t>
  </si>
  <si>
    <t>PKG MIT 200 SCHILDERN
2 KARTEN MIT JE 5 STREIFEN
ZU JE 20 SCHILDERN
SCHILDGROESSE 5X7MM,SCHRIFT 2MM
QUERBESCHRIFTUNG
201...300 (2X)</t>
  </si>
  <si>
    <t>4011209319554</t>
  </si>
  <si>
    <t>8WA88610AH</t>
  </si>
  <si>
    <t>8WA8861-0AH</t>
  </si>
  <si>
    <t>УПАКОВКА ИХ 200 ПЛАСТИН 2 КАРТЫ ПО 5 ПОЛОСОК С 20 ПЛАСТИНАМИ 5X7MM, ШРИФТ 2ММ, С ГОРИЗОНТ. ОПИСАН. 301..400</t>
  </si>
  <si>
    <t>PACKING CONTAINING 200 PLATES
2 CARDS CONTAIN. 5 STRIPS EACH
WITH 20 PLATES EACH
PLATE SIZE 5X7MM, INSCRIPT. 2MM
HORIZONTAL INSCRIPTION
301...400 (2X)</t>
  </si>
  <si>
    <t>PKG MIT 200 SCHILDERN
2 KARTEN MIT JE 5 STREIFEN
ZU JE 20 SCHILDERN
SCHILDGROESSE 5X7MM,SCHRIFT 2MM
QUERBESCHRIFTUNG
301...400 (2X)</t>
  </si>
  <si>
    <t>4011209319561</t>
  </si>
  <si>
    <t>8WA88610AS</t>
  </si>
  <si>
    <t>8WA8861-0AS</t>
  </si>
  <si>
    <t>УПАКОВКА ИХ 200 ПЛАСТИН 2 КАРТЫ ПО 5 ПОЛОСОК С 20 ПЛАСТИНАМИ 5X7MM, ШРИФТ 2ММ, С ГОРИЗОНТ. ОПИСАН. 401..800</t>
  </si>
  <si>
    <t>PACKING CONTAINING 200 PLATES
2 CARDS CONTAIN. 5 STRIPS EACH
WITH 20 PLATES EACH
PLATE SIZE 5X7MM, INSCRIPT. 2MM
HORIZONTAL INSCRIPTION
401,402...600 (1X)</t>
  </si>
  <si>
    <t>PKG MIT 200 SCHILDERN
2 KARTEN MIT JE 5 STREIFEN
ZU JE 20 SCHILDERN
SCHILDGROESSE 5X7MM,SCHRIFT 2MM
QUERBESCHRIFTUNG
401,402...600 (1X)</t>
  </si>
  <si>
    <t>4011209319653</t>
  </si>
  <si>
    <t>8WA88610BA</t>
  </si>
  <si>
    <t>8WA8861-0BA</t>
  </si>
  <si>
    <t>УПАКОВКА ИХ 200 ПЛАСТИН 2 КАРТЫ ПО 5 ПОЛОСОК С 20 ПЛАСТИНАМИ 5X7MM, ШРИФТ 2ММ, С ГОРИЗОНТ. ОПИСАН. 1..5</t>
  </si>
  <si>
    <t>LABEL. STRIPS F. TERM. BLOCKS
LABELS (5 X 7 MM)
PACKING WITH 200 LABELS,
HORIZONTAL INSCRIPTION,
1...5 (40X) 1...5 (40X)
HORIZONTAL INSCRIPTION</t>
  </si>
  <si>
    <t>PKG MIT 200 SCHILDERN
2 KARTEN MIT JE 5 STREIFEN
ZU JE 20 SCHILDERN
SCHILDGROESSE 5X7MM,SCHRIFT 2MM
QUERBESCHRIFTUNG 1...5 (40X)</t>
  </si>
  <si>
    <t>4011209319684</t>
  </si>
  <si>
    <t>8WA88610BB</t>
  </si>
  <si>
    <t>8WA8861-0BB</t>
  </si>
  <si>
    <t>УПАКОВКА ИХ 200 ПЛАСТИН 2 КАРТЫ ПО 5 ПОЛОСОК С 20 ПЛАСТИНАМИ 5X7MM, ШРИФТ 2ММ, С ГОРИЗОНТ. ОПИСАН. 6..10</t>
  </si>
  <si>
    <t>LABEL. STRIPS F. TERM. BLOCKS
LABELS (5 X 7 MM)
PACKING WITH 200 LABELS,
HORIZONTAL INSCRIPTION,
6...10 (40X) 6...10 (40X)
HORIZONTAL INSCRIPTION</t>
  </si>
  <si>
    <t>PKG MIT 200 SCHILDERN
2 KARTEN MIT JE 5 STREIFEN
ZU JE 20 SCHILDERN
SCHILDGROESSE 5X7MM,SCHRIFT 2MM
QUERBESCHRIFTUNG 6...10 (40X)</t>
  </si>
  <si>
    <t>4011209319691</t>
  </si>
  <si>
    <t>8WA88610BC</t>
  </si>
  <si>
    <t>8WA8861-0BC</t>
  </si>
  <si>
    <t>УПАКОВКА ИХ 200 ПЛАСТИН 2 КАРТЫ ПО 5 ПОЛОСОК С 20 ПЛАСТИНАМИ 5X7MM, ШРИФТ 2ММ, С ГОРИЗОНТ. ОПИСАН. 11..15</t>
  </si>
  <si>
    <t>LABEL. STRIPS F. TERM. BLOCKS
LABELS (5 X 7 MM)
PACKING WITH 200 LABELS,
HORIZONTAL INSCRIPTION,
11...15 (40X)</t>
  </si>
  <si>
    <t>PKG MIT 200 SCHILDERN
2 KARTEN MIT JE 5 STREIFEN
ZU JE 20 SCHILDERN
SCHILDGROESSE 5X7MM,SCHRIFT 2MM
QUERBESCHRIFTUNG 11...15 (40X)</t>
  </si>
  <si>
    <t>4011209319707</t>
  </si>
  <si>
    <t>8WA88610BD</t>
  </si>
  <si>
    <t>8WA8861-0BD</t>
  </si>
  <si>
    <t>УПАКОВКА ИХ 200 ПЛАСТИН 2 КАРТЫ ПО 5 ПОЛОСОК С 20 ПЛАСТИНАМИ 5X7MM, ШРИФТ 2ММ, С ГОРИЗОНТ. ОПИСАН. 16..20</t>
  </si>
  <si>
    <t>PACKING CONTAINING 200 PLATES
2 CARDS CONTAIN. 5 STRIPS EACH
WITH 20 PLATES EACH
PLATE SIZE 5X7MM, INSCRIPT. 2MM
HORIZONT. INSCRIPT.16...20(40X)</t>
  </si>
  <si>
    <t>PKG MIT 200 SCHILDERN
2 KARTEN MIT JE 5 STREIFEN
ZU JE 20 SCHILDERN
SCHILDGROESSE 5X7MM,SCHRIFT 2MM
QUERBESCHRIFTUNG 16...20 (40X)</t>
  </si>
  <si>
    <t>4011209319714</t>
  </si>
  <si>
    <t>8WA88610BE</t>
  </si>
  <si>
    <t>8WA8861-0BE</t>
  </si>
  <si>
    <t>УПАКОВКА ИХ 200 ПЛАСТИН 2 КАРТЫ ПО 5 ПОЛОСОК С 20 ПЛАСТИНАМИ 5X7MM, ШРИФТ 2ММ, С ГОРИЗОНТ. ОПИСАН. 21..25</t>
  </si>
  <si>
    <t>PACKING CONTAINING 200 PLATES
2 CARDS CONTAIN. 5 STRIPS EACH
WITH 20 PLATES EACH
PLATE SIZE 5X7MM, INSCRIPT. 2MM
HORIZONT. INSCRIPT.21...25(40X)</t>
  </si>
  <si>
    <t>PKG MIT 200 SCHILDERN
2 KARTEN MIT JE 5 STREIFEN
ZU JE 20 SCHILDERN
SCHILDGROESSE 5X7MM,SCHRIFT 2MM
QUERBESCHRIFTUNG 21...25 (40X)</t>
  </si>
  <si>
    <t>4011209319721</t>
  </si>
  <si>
    <t>8WA88610BF</t>
  </si>
  <si>
    <t>8WA8861-0BF</t>
  </si>
  <si>
    <t>УПАКОВКА ИХ 200 ПЛАСТИН 2 КАРТЫ ПО 5 ПОЛОСОК С 20 ПЛАСТИНАМИ 5X7MM, ШРИФТ 2ММ, С ГОРИЗОНТ. ОПИСАН. 26..30</t>
  </si>
  <si>
    <t>LABEL. STRIPS F. TERM. BLOCKS
LABELS (5 X 7 MM)
PACKING WITH 200 LABELS,
HORIZONTAL INSCRIPTION,
26...30 (40X)</t>
  </si>
  <si>
    <t>PKG MIT 200 SCHILDERN
2 KARTEN MIT JE 5 STREIFEN
ZU JE 20 SCHILDERN
SCHILDGROESSE 5X7MM,SCHRIFT 2MM
QUERBESCHRIFTUNG 26...30 (40X)</t>
  </si>
  <si>
    <t>4011209319738</t>
  </si>
  <si>
    <t>8WA88610BG</t>
  </si>
  <si>
    <t>8WA8861-0BG</t>
  </si>
  <si>
    <t>УПАКОВКА ИХ 200 ПЛАСТИН 2 КАРТЫ ПО 5 ПОЛОСОК С 20 ПЛАСТИНАМИ 5X7MM, ШРИФТ 2ММ, С ГОРИЗОНТ. ОПИСАН. 31..35</t>
  </si>
  <si>
    <t>LABEL. STRIPS F. TERM. BLOCKS
LABELS (5 X 7 MM)
PACKING WITH 200 LABELS,
HORIZONTAL INSCRIPTION,
31...35 (40X)</t>
  </si>
  <si>
    <t>PKG MIT 200 SCHILDERN
2 KARTEN MIT JE 5 STREIFEN
ZU JE 20 SCHILDERN
SCHILDGROESSE 5X7MM,SCHRIFT 2MM
QUERBESCHRIFTUNG 31...35 (40X)</t>
  </si>
  <si>
    <t>4011209319745</t>
  </si>
  <si>
    <t>8WA88610BH</t>
  </si>
  <si>
    <t>8WA8861-0BH</t>
  </si>
  <si>
    <t>УПАУПАКОВКА ИХ 200 ПЛАСТИН 2 КАРТЫ ПО 5 ПОЛОСОК С 20 ПЛАСТИНАМИ 5X7MM, ШРИФТ 2ММ, С ГОРИЗОНТ. ОПИСАН. 36..40</t>
  </si>
  <si>
    <t>LABEL. STRIPS F. TERM. BLOCKS
LABELS (5 X 7 MM)
PACKING WITH 200 LABELS,
HORIZONTAL INSCRIPTION,
36...40 (40X)</t>
  </si>
  <si>
    <t>PKG MIT 200 SCHILDERN
2 KARTEN MIT JE 5 STREIFEN
ZU JE 20 SCHILDERN
SCHILDGROESSE 5X7MM,SCHRIFT 2MM
QUERBESCHRIFTUNG 36...40 (40X)</t>
  </si>
  <si>
    <t>4011209319752</t>
  </si>
  <si>
    <t>8WA88610BJ</t>
  </si>
  <si>
    <t>8WA8861-0BJ</t>
  </si>
  <si>
    <t>УПАКОВКА ИХ 200 ПЛАСТИН 2 КАРТЫ ПО 5 ПОЛОСОК С 20 ПЛАСТИНАМИ 5X7MM, ШРИФТ 2ММ, С ГОРИЗОНТ. ОПИСАН. 41..45</t>
  </si>
  <si>
    <t>LABEL. STRIPS F. TERM. BLOCKS
LABELS (5 X 7 MM)
PACKING WITH 200 LABELS,
HORIZONTAL INSCRIPTION,
41...45 (40X)</t>
  </si>
  <si>
    <t>PKG MIT 200 SCHILDERN
2 KARTEN MIT JE 5 STREIFEN
ZU JE 20 SCHILDERN
SCHILDGROESSE 5X7MM,SCHRIFT 2MM
QUERBESCHRIFTUNG 41...45 (40X)</t>
  </si>
  <si>
    <t>4011209319769</t>
  </si>
  <si>
    <t>8WA88610BK</t>
  </si>
  <si>
    <t>8WA8861-0BK</t>
  </si>
  <si>
    <t>УПАКОВКА ИХ 200 ПЛАСТИН 2 КАРТЫ ПО 5 ПОЛОСОК С 20 ПЛАСТИНАМИ 5X7MM, ШРИФТ 2ММ, С ГОРИЗОНТ. ОПИСАН. 46..50</t>
  </si>
  <si>
    <t>LABEL. STRIPS F. TERM. BLOCKS
LABELS (5 X 7 MM)
PACKING WITH 200 LABELS,
HORIZONTAL INSCRIPTION,
46...50 (40X)</t>
  </si>
  <si>
    <t>PKG MIT 200 SCHILDERN
2 KARTEN MIT JE 5 STREIFEN
Z JE 20 SCHILDERN
SCHILDGROESSE 5X7MM,SCHRIFT 2MM
QUERBESCHRIFTUNG 46...50 (40X)</t>
  </si>
  <si>
    <t>4011209319776</t>
  </si>
  <si>
    <t>8WA88610BL</t>
  </si>
  <si>
    <t>8WA8861-0BL</t>
  </si>
  <si>
    <t>УПАКОВКА ИХ 200 ПЛАСТИН 2 КАРТЫ ПО 5 ПОЛОСОК С 20 ПЛАСТИНАМИ 5X7MM, ШРИФТ 2ММ, С ГОРИЗОНТ. ОПИСАН. 51..55</t>
  </si>
  <si>
    <t>LABEL. STRIPS F. TERM. BLOCKS
LABELS (5 X 7 MM)
PACKING WITH 200 LABELS,
HORIZONTAL INSCRIPTION,
51...55 (40X)</t>
  </si>
  <si>
    <t>PKG MIT 200 SCHILDERN
2 KARTEN MIT JE 5 STREIFEN
ZU JE 20 SCHILDERN
SCHILDGROESSE 5X7MM,SCHRIFT 2MM
QUERBESCHRIFTUNG 51...55 (40X)</t>
  </si>
  <si>
    <t>4011209319783</t>
  </si>
  <si>
    <t>8WA88610BM</t>
  </si>
  <si>
    <t>8WA8861-0BM</t>
  </si>
  <si>
    <t>УПАКОВКА ИХ 200 ПЛАСТИН 2 КАРТЫ ПО 5 ПОЛОСОК С 20 ПЛАСТИНАМИ 5X7MM, ШРИФТ 2ММ, С ГОРИЗОНТ. ОПИСАН. 56..60</t>
  </si>
  <si>
    <t>LABEL. STRIPS F. TERM. BLOCKS
LABELS (5 X 7 MM)
PACKING WITH 200 LABELS,
HORIZONTAL INSCRIPTION,
56...60 (40X)</t>
  </si>
  <si>
    <t>PKG MIT 200 SCHILDERN
2 KARTEN MIT JE 5 STREIFEN
ZU JE 20 SCHILDERN
SCHILDGROESSE 5X7MM,SCHRIFT 2MM
QUERBESCHRIFTUNG 56...60 (40X)</t>
  </si>
  <si>
    <t>4011209319790</t>
  </si>
  <si>
    <t>8WA88610BN</t>
  </si>
  <si>
    <t>8WA8861-0BN</t>
  </si>
  <si>
    <t>УПАКОВКА ИХ 200 ПЛАСТИН 2 КАРТЫ ПО 5 ПОЛОСОК С 20 ПЛАСТИНАМИ 5X7MM, ШРИФТ 2ММ, С ГОРИЗОНТ. ОПИСАН. 61..65</t>
  </si>
  <si>
    <t>LABEL. STRIPS F. TERM. BLOCKS
LABELS (5 X 7 MM)
PACKING WITH 200 LABELS,
HORIZONTAL INSCRIPTION,
61...65 (40X)</t>
  </si>
  <si>
    <t>PKG MIT 200 SCHILDERN
2 KARTEN MIT JE 5 STREIFEN
ZU JE 20 SCHILDERN
SCHILDGROESSE 5X7MM,SCHRIFT 2MM
QUERBESCHRIFTUNG 61...65 (40X)</t>
  </si>
  <si>
    <t>4011209319806</t>
  </si>
  <si>
    <t>8WA88610BP</t>
  </si>
  <si>
    <t>8WA8861-0BP</t>
  </si>
  <si>
    <t>УПАКОВКА ИХ 200 ПЛАСТИН 2 КАРТЫ ПО 5 ПОЛОСОК С 20 ПЛАСТИНАМИ 5X7MM, ШРИФТ 2ММ, С ГОРИЗОНТ. ОПИСАН. 66..70</t>
  </si>
  <si>
    <t>LABEL. STRIPS F. TERM. BLOCKS
LABELS (5 X 7 MM)
PACKING WITH 200 LABELS,
HORIZONTAL INSCRIPTION,
66...70 (40X)</t>
  </si>
  <si>
    <t>PKG MIT 200 SCHILDERN
2 KARTEN MIT JE 5 STREIFEN
ZU JE 20 SCHILDERN      ,
SCHILDGROESSE 5X7MM,SCHRIFT 2MM
QUERBESCHRIFTUNG 66...70 (40X)</t>
  </si>
  <si>
    <t>4011209319813</t>
  </si>
  <si>
    <t>8WA88610BQ</t>
  </si>
  <si>
    <t>8WA8861-0BQ</t>
  </si>
  <si>
    <t>УПАКОВКА ИХ 200 ПЛАСТИН 2 КАРТЫ ПО 5 ПОЛОСОК С 20 ПЛАСТИНАМИ 5X7MM, ШРИФТ 2ММ, С ГОРИЗОНТ. ОПИСАН. 71..75</t>
  </si>
  <si>
    <t>LABEL. STRIPS F. TERM. BLOCKS
LABELS (5 X 7 MM)
PACKING WITH 200 LABELS,
HORIZONTAL INSCRIPTION,
71...75 (40X)</t>
  </si>
  <si>
    <t>PKG MIT 200 SCHILDERN
2 KARTEN MIT JE 5 STREIFEN
ZU JE 20 STREIFEN
SCHILDGROESSE 5X7MM,SCHRIFT 2MM
QUERBESCHRIFTUNG 71...75 (40X)</t>
  </si>
  <si>
    <t>4011209319820</t>
  </si>
  <si>
    <t>8WA88610BR</t>
  </si>
  <si>
    <t>8WA8861-0BR</t>
  </si>
  <si>
    <t>УПАКОВКА ИХ 200 ПЛАСТИН 2 КАРТЫ ПО 5 ПОЛОСОК С 20 ПЛАСТИНАМИ 5X7MM, ШРИФТ 2ММ, С ГОРИЗОНТ. ОПИСАН. 76..80</t>
  </si>
  <si>
    <t>LABEL. STRIPS F. TERM. BLOCKS
LABELS (5 X 7 MM)
PACKING WITH 200 LABELS,
HORIZONTAL INSCRIPTION,
76...80 (40X)</t>
  </si>
  <si>
    <t>PKG MIT 200 SCHILDERN
2 KARTEN MIT JE 5 STREIFEN
ZU JE 20 SCHILDERN
SCHILDGROESSE 5X7MM,SCHRIFT 2MM
QUERBESCHRIFTUNG 76...80 (40X)</t>
  </si>
  <si>
    <t>4011209319837</t>
  </si>
  <si>
    <t>8WA88610BS</t>
  </si>
  <si>
    <t>8WA8861-0BS</t>
  </si>
  <si>
    <t>УПАКОВКА ИХ 200 ПЛАСТИН 2 КАРТЫ ПО 5 ПОЛОСОК С 20 ПЛАСТИНАМИ 5X7MM, ШРИФТ 2ММ, С ГОРИЗОНТ. ОПИСАН. 81..85</t>
  </si>
  <si>
    <t>LABEL. STRIPS F. TERM. BLOCKS
LABELS (5 X 7 MM)
PACKING WITH 200 LABELS,
HORIZONTAL INSCRIPTION,
81...85 (40X)</t>
  </si>
  <si>
    <t>PKG MIT 200 SCHILDERN
2 KARTEN MIT JE 5 STREIFEN
ZU JE 20 SCHILDERN
SCHILDGROESSE 5X7MM,SCHRIFT 2MM
QUERBESCHRIFTUNG 81...85 (40X)</t>
  </si>
  <si>
    <t>4011209319844</t>
  </si>
  <si>
    <t>8WA88610BT</t>
  </si>
  <si>
    <t>8WA8861-0BT</t>
  </si>
  <si>
    <t>УПАКОВКА ИХ 200 ПЛАСТИН 2 КАРТЫ ПО 5 ПОЛОСОК МАРКИР.ТАБЛИЧКИ 86..90</t>
  </si>
  <si>
    <t>PACKING CONTAINING 200 PLATES
2 CARDS CONTAIN. 5 STRIPS EACH
WITH 20 PLATES EACH
PLATE SIZE 5X7MM, INSCRIPT. 2MM
HORIZONT. INSCRIPT.86...90(40X)</t>
  </si>
  <si>
    <t>PKG MIT 200 SCHILDERN
2 KARTEN MIT JE 5 STREIFEN
ZU JE 20 SCHILDERN
SCHILDGROESSE 5X7MM,SCHRIFT 2MM
QUERBESCHRIFTUNG 86...90 (40X)</t>
  </si>
  <si>
    <t>4011209319851</t>
  </si>
  <si>
    <t>8WA88610BU</t>
  </si>
  <si>
    <t>8WA8861-0BU</t>
  </si>
  <si>
    <t>УПАКОВКА ИХ 200 ПЛАСТИН 2 КАРТЫ ПО 5 ПОЛОСОК МАРКИР.ТАБЛИЧКИ 91..95</t>
  </si>
  <si>
    <t>LABEL. STRIPS F. TERM. BLOCKS
LABELS (5 X 7 MM)
PACKING WITH 200 LABELS,
HORIZONTAL INSCRIPTION,
91...95 (40X)</t>
  </si>
  <si>
    <t>PKG MIT 200 SCHILDERN
2 KARTEN MIT JE 5 STREIFEN
ZU JE 20 SCHILDERN
SCHILDGROESSE 5X7MM,SCHRIFT 2MM
QUERBESCHRIFTUNG 91...95 (40X)</t>
  </si>
  <si>
    <t>4011209319868</t>
  </si>
  <si>
    <t>8WA88610BV</t>
  </si>
  <si>
    <t>8WA8861-0BV</t>
  </si>
  <si>
    <t>УПАКОВКА ИХ 200 ПЛАСТИН 2 КАРТЫ ПО 5 ПОЛОСОК С 20 ПЛАСТИНАМИ 5X7MM, ШРИФТ 2ММ, С ГОРИЗОНТ. ОПИСАН. 96..100</t>
  </si>
  <si>
    <t>LABEL. STRIPS F. TERM. BLOCKS
LABELS (5 X 7 MM)
PACKING WITH 200 LABELS,
HORIZONTAL INSCRIPTION,
96...100 (40X)</t>
  </si>
  <si>
    <t>PKG MIT 200 SCHILDERN
2 KARTEN MIT JE 5 STREIFEN
ZU JE 20 SCHILDERN
SCHILDGROESSE 5X7MM,SCHRIFT 2MM
QUERBESCHRIFTUNG
96...100 (40X)</t>
  </si>
  <si>
    <t>4011209319875</t>
  </si>
  <si>
    <t>8WA88610CA</t>
  </si>
  <si>
    <t>8WA8861-0CA</t>
  </si>
  <si>
    <t>УПАКОВКА ИХ 200 ПЛАСТИН 2 КАРТЫ ПО 5 ПОЛОСОК С 20 ПЛАСТИНАМИ 5X7MM, ШРИФТ 2ММ, С ГОРИЗОНТ. ОПИСАН. 10 20..200</t>
  </si>
  <si>
    <t>PACKING CONTAINING 200 PLATES
2 CARDS CONTAIN. 5 STRIPS EACH
WITH 20 PLATES EACH
PLATE SIZE 5X7MM, INSCRIPT. 2MM
HORIZONTAL INSCRIPTION
10,20,30...200 (10X, YELLOW)</t>
  </si>
  <si>
    <t>PKG MIT 200 SCHILDERN
2 KARTEN MIT JE 5 STREIFEN
ZU JE 20 SCHILDERN
SCHILDGROESSE 5X7MM,SCHRIFT 2MM
QUERBESCHRIFTUNG
10,20,30...200 (10X, GELB)</t>
  </si>
  <si>
    <t>4011209319882</t>
  </si>
  <si>
    <t>8WA88610CF</t>
  </si>
  <si>
    <t>8WA8861-0CF</t>
  </si>
  <si>
    <t>УПАКОВКА ИЗ 200 ЯРЛЫКОВ 5Х7 MM, ЖЕЛТЫЕ С ПРЕДУПРЕЖД. СТРЕЛКАМИ</t>
  </si>
  <si>
    <t>PACK. W. 200 LAB. PLATES
LAB. PLATES 5X7MM, YELLOW
W. LIGHTNING SYMBOL</t>
  </si>
  <si>
    <t>PKG MIT 200 SCHILDERN
SCHILDER 5X7MM, GELB
MIT BLITZPFEIL</t>
  </si>
  <si>
    <t>4011209491670</t>
  </si>
  <si>
    <t>8WA88611AA</t>
  </si>
  <si>
    <t>8WA8861-1AA</t>
  </si>
  <si>
    <t>УПАКОВКА ИХ 200 ПЛАСТИН 2 КАРТЫ ПО 5 ПОЛОСОК  A,B...T(10X)</t>
  </si>
  <si>
    <t>PACKING CONTAINING 200 PLATES
2 CARDS CONTAIN. 5 STRIPS EACH
WITH 200 PLATES EACH
PLATE SIZE 5X7MM, INSCRIPT. 2MM
HORIZONT.INSCRIPT. A,B...T(10X)</t>
  </si>
  <si>
    <t>PKG MIT 200 SCHILDERN
2 KARTEN MIT JE 5 STREIFEN
ZU JE 200 SCHILDERN
SCHILDGROESSE 5X7MM,SCHRIFT 2MM
QUERBESCHRIFTUNG A,B...T (10X)</t>
  </si>
  <si>
    <t>4011209319936</t>
  </si>
  <si>
    <t>8WA88611AB</t>
  </si>
  <si>
    <t>8WA8861-1AB</t>
  </si>
  <si>
    <t>УПАКОВКА ИХ 200 ПЛАСТИН 2 КАРТЫ ПО 5 ПОЛОСОК С 20 ПЛАСТИНАМИ 5X7MM, ШРИФТ 2ММ, С ГОРИЗОНТ. ОПИСАН. U V W X Y Z</t>
  </si>
  <si>
    <t>PACKING CONTAINING 200 PLATES
2 CARDS CONTAIN. 5 STRIPS EACH
WITH 20 PLATES EACH
PLATE SIZE 5X7MM, INSCRIPT. 2MM
HORIZONTAL INSCRIPTION
U,V,W,X,Y,Z (30X) +,- (10X)</t>
  </si>
  <si>
    <t>PKG MIT 200 SCHILDERN
2 KARTEN MIT JE 5 STREIFEN
ZU JE 20 SCHILDERN
SCHILDGROESSE 5X7MM,SCHRIFT 2MM
QUERBESCHRIFTUNG
U,V,W,X,Y,Z (30X) +,- (10X)</t>
  </si>
  <si>
    <t>4011209319943</t>
  </si>
  <si>
    <t>8WA88611AC</t>
  </si>
  <si>
    <t>8WA8861-1AC</t>
  </si>
  <si>
    <t>УПАКОВКА ИХ 200 ПЛАСТИН 2 КАРТЫ ПО 5 ПОЛОСОК С 20 ПЛАСТИНАМИ 5X7MM, ШРИФТ 2ММ, С ГОРИЗОНТ. ОПИСАН. L1 L2 L3 N PE</t>
  </si>
  <si>
    <t>PACK. W. 200 LAB. PLATES
2 SHEETS W. 5 STRIPS EACH
W. 20 LAB. PLATES EACH
LAB. PLATE SIZE 5X7MM,FONT 2MM
HORIZ. INSCRIPTION,
L1,L2,L3,N,PE (40X)</t>
  </si>
  <si>
    <t>PKG MIT 200 SCHILDERN
2 KARTEN MIT JE 5 STREIFEN
ZU JE 20 SCHILDERN
SCHILDGROESSE 5X7MM,SCHRIFT 2MM
QUERBESCHRIFTUNG,
L1,L2,L3,N,PE (40X)</t>
  </si>
  <si>
    <t>4011209319950</t>
  </si>
  <si>
    <t>8WA88611AD</t>
  </si>
  <si>
    <t>8WA8861-1AD</t>
  </si>
  <si>
    <t>УПАКОВКА ИХ 200 ПЛАСТИН 2 КАРТЫ ПО 5 ПОЛОСОК С 20 ПЛАСТИНАМИ 5X7MM, ШРИФТ 2ММ, С ГОРИЗОНТ. ОПИСАН. U1 V1 W1 U2 V2 W2</t>
  </si>
  <si>
    <t>PACKING CONTAINING 200 PLATES
2 CARDS CONTAIN. 5 STRIPS EACH
WITH 20 PLATES EACH
PLATE SIZE 5X7MM, INSCRIPT. 2MM
HORIZONT. INSCRIPT. (20XBLANK)
U1, V1, W1, U2, V2, W2, BLANK</t>
  </si>
  <si>
    <t>PKG MIT 200 SCHILDERN
2 KARTEN MIT JE 5 STREIFEN
ZU JE 20 SCHILDERN
SCHILDGROESSE 5X7MM,SCHRIFT 2MM
QUERBES. (20XLEER)
U1, V1, W1, U2, V2 ,W2,  LEER</t>
  </si>
  <si>
    <t>4011209319967</t>
  </si>
  <si>
    <t>8WA9200</t>
  </si>
  <si>
    <t>КЛЕММА ДЛЯ УСТАНОВКИ НА РЕЙКУ ТЕРМОПЛАСТИКОВАЯ С ВИНТОВЫМ И ШТЕПСЕЛЬНЫМ ПОДСОЕДИНЕНИЕМ</t>
  </si>
  <si>
    <t>TERMINAL
FOR MOUNTING RAIL
MOLDED THERMOPLASTIC
W. SCREW/PLUG CONNECTION</t>
  </si>
  <si>
    <t>ANSCHLUSSKLEMME
FUER MONTAGESCHIENE
FORMSTOFF THERMOPLAST
MIT SCHRAUB-/STECKANSCHLUSS</t>
  </si>
  <si>
    <t>4011209157026</t>
  </si>
  <si>
    <t>8WA92101</t>
  </si>
  <si>
    <t>8WA9210-1</t>
  </si>
  <si>
    <t>КЛЕММА С ПРЕДОХРАНИТЕЛЕМ</t>
  </si>
  <si>
    <t>FUSE TERMINAL
FOR MOUNTING RAIL
MOLDED THERMOPLASTIC
W. SOLDERED/PLUG-IN CONNECTION</t>
  </si>
  <si>
    <t>SICHERUNGSKLEMME
FUER MONTAGESCHIENE
FORMSTOFF THERMOPLAST
MIT LOET-/STECKANSCHLUSS</t>
  </si>
  <si>
    <t>4011209166455</t>
  </si>
  <si>
    <t>8WH10000AF00</t>
  </si>
  <si>
    <t>8WH1000-0AF00</t>
  </si>
  <si>
    <t>КЛЕММА. 2,5ММ2, 5,2MM, СЕРЫЙ</t>
  </si>
  <si>
    <t>THROUGH-TYPE TERMINALS
WITH SCREW CONNECTION
CROSS SECTION  2,5 QMM
TERMINAL WIDTH 5,2 MM
COLOR GREY</t>
  </si>
  <si>
    <t>DURCHGANGSKLEMME
MIT SCHRAUBANSCHLUSS
KLEMMENGROESSE 2,5 QMM
KLEMMENBREITE 5,2 MM
FARBE GRAU</t>
  </si>
  <si>
    <t>4001869402857</t>
  </si>
  <si>
    <t>8WH10000AF01</t>
  </si>
  <si>
    <t>8WH1000-0AF01</t>
  </si>
  <si>
    <t>КЛЕММА. 2,5ММ2, 5,2MM, СИНИЙ</t>
  </si>
  <si>
    <t>THROUGH-TYPE TERMINALS
WITH SCREW CONNECTION
CROSS SECTION  2,5 QMM
TERMINAL WIDTH 5,2 MM
COLOR BLUE</t>
  </si>
  <si>
    <t>DURCHGANGSKLEMME
MIT SCHRAUBANSCHLUSS
KLEMMENGROESSE 2,5 QMM
KLEMMENBREITE 5,2 MM
FARBE BLAU</t>
  </si>
  <si>
    <t>4001869402864</t>
  </si>
  <si>
    <t>8WH10000AG00</t>
  </si>
  <si>
    <t>8WH1000-0AG00</t>
  </si>
  <si>
    <t>КЛЕММА 4ММ2, 6,2MM, СЕРЫЙ</t>
  </si>
  <si>
    <t>THROUGH-TYPE TERMINALS
WITH SCREW CONNECTION
CROSS SECTION 4,0 QMM
TERMINAL WIDTH 6,2 MM
COLOR GREY</t>
  </si>
  <si>
    <t>DURCHGANGSKLEMME
MIT SCHRAUBANSCHLUSS
KLEMMENGROESSE 4,0 QMM
KLEMMENBREITE 6,2 MM
FARBE GRAU</t>
  </si>
  <si>
    <t>4001869402871</t>
  </si>
  <si>
    <t>8WH10000AG01</t>
  </si>
  <si>
    <t>8WH1000-0AG01</t>
  </si>
  <si>
    <t>КЛЕММА 4ММ2, 6,2MM, СИНИЙ</t>
  </si>
  <si>
    <t>THROUGH-TYPE TERMINALS
WITH SCREW CONNECTION
CROSS SECTION 4,0 QMM
TERMINAL WIDTH 6,2 MM
COLOR BLUE</t>
  </si>
  <si>
    <t>DURCHGANGSKLEMME
MIT SCHRAUBANSCHLUSS
KLEMMENGROESSE 4,0 QMM
KLEMMENBREITE 6,2 MM
FARBE BLAU</t>
  </si>
  <si>
    <t>4001869402888</t>
  </si>
  <si>
    <t>8WH10000AH00</t>
  </si>
  <si>
    <t>8WH1000-0AH00</t>
  </si>
  <si>
    <t>КЛЕММА. 6ММ2, 8,2MM, СЕРЫЙ</t>
  </si>
  <si>
    <t>THROUGH-TYPE TERMINALS
WITH SCREW CONNECTION
CROSS SECTION 6,0 QMM
TERMINAL WIDTH 8,2 MM
COLOR GREY</t>
  </si>
  <si>
    <t>DURCHGANGSKLEMME
MIT SCHRAUBANSCHLUSS
KLEMMENGROESSE 6,0 QMM
KLEMMENBREITE 8,2 MM
FARBE GRAU</t>
  </si>
  <si>
    <t>4001869402895</t>
  </si>
  <si>
    <t>8WH10000AH01</t>
  </si>
  <si>
    <t>8WH1000-0AH01</t>
  </si>
  <si>
    <t>КЛЕММА  6ММ2, 8,2MM, СИНИЙ</t>
  </si>
  <si>
    <t>THROUGH-TYPE TERMINALS
WITH SCREW CONNECTION
CROSS SECTION 6,0 QMM
TERMINAL WIDTH 8,2 MM
COLOR BLUE</t>
  </si>
  <si>
    <t>DURCHGANGSKLEMME
MIT SCHRAUBANSCHLUSS
KLEMMENGROESSE 6,0 QMM
KLEMMENBREITE 8,2 MM
FARBE BLAU</t>
  </si>
  <si>
    <t>4001869402901</t>
  </si>
  <si>
    <t>8WH10000AJ00</t>
  </si>
  <si>
    <t>8WH1000-0AJ00</t>
  </si>
  <si>
    <t>КЛЕММА 10ММ2, 10,2MM, СЕРЫЙ</t>
  </si>
  <si>
    <t>THROUGH-TYPE TERMINALS
WITH SCREW CONNECTION
CROSS SECTION 10,0 QMM
TERMINAL WIDTH 10,2 MM
COLOR GREY</t>
  </si>
  <si>
    <t>DURCHGANGSKLEMME
MIT SCHRAUBANSCHLUSS
KLEMMENGROESSE 10,0 QMM
KLEMMENBREITE 10,2 MM
FARBE GRAU</t>
  </si>
  <si>
    <t>4001869402918</t>
  </si>
  <si>
    <t>8WH10000AJ01</t>
  </si>
  <si>
    <t>8WH1000-0AJ01</t>
  </si>
  <si>
    <t>КЛЕММА. 10ММ2, 10,2MM, СИНИЙ</t>
  </si>
  <si>
    <t>THROUGH-TYPE TERMINALS
WITH SCREW CONNECTION
CROSS SECTION 10,0 QMM
TERMINAL WIDTH 10,2 MM
COLOR BLUE</t>
  </si>
  <si>
    <t>DURCHGANGSKLEMME
MIT SCHRAUBANSCHLUSS
KLEMMENGROESSE 10,0 QMM
KLEMMENBREITE 10,2 MM
FARBE BLAU</t>
  </si>
  <si>
    <t>4001869402925</t>
  </si>
  <si>
    <t>8WH10000AK00</t>
  </si>
  <si>
    <t>8WH1000-0AK00</t>
  </si>
  <si>
    <t>КЛЕММА. 16ММ2, 12,0MM, СЕРЫЙ</t>
  </si>
  <si>
    <t>THROUGH-TYPE TERMINALS
WITH SCREW CONNECTION
CROSS SECTION 16,0 QMM
TERMINAL WIDTH 12,0 MM
COLOR GREY</t>
  </si>
  <si>
    <t>DURCHGANGSKLEMME
MIT SCHRAUBANSCHLUSS
KLEMMENGROESSE 16,0 QMM
KLEMMENBREITE 12,0 MM
FARBE GRAU</t>
  </si>
  <si>
    <t>4001869402932</t>
  </si>
  <si>
    <t>8WH10000AK01</t>
  </si>
  <si>
    <t>8WH1000-0AK01</t>
  </si>
  <si>
    <t>КЛЕММА. 16ММ2, 12,0MM, СИНИЙ</t>
  </si>
  <si>
    <t>THROUGH-TYPE TERMINALS
WITH SCREW CONNECTION
CROSS SECTION 16,0 QMM
TERMINAL WIDTH 12,0 MM
COLOR BLUE</t>
  </si>
  <si>
    <t>DURCHGANGSKLEMME
MIT SCHRAUBANSCHLUSS
KLEMMENGROESSE 16,0 QMM
KLEMMENBREITE 12,0 MM
FARBE BLAU</t>
  </si>
  <si>
    <t>4001869402949</t>
  </si>
  <si>
    <t>8WH10000AM00</t>
  </si>
  <si>
    <t>8WH1000-0AM00</t>
  </si>
  <si>
    <t>КЛЕММА. 35ММ2, 16,0MM, СЕРЫЙ</t>
  </si>
  <si>
    <t>THROUGH-TYPE TERMINALS
WITH SCREW CONNECTION
CROSS SECTION 35,0 QMM
TERMINAL WIDTH 16,0 MM
COLOR GREY</t>
  </si>
  <si>
    <t>DURCHGANGSKLEMME
MIT SCHRAUBANSCHLUSS
KLEMMENGROESSE 35,0 QMM
KLEMMENBREITE 16,0 MM
FARBE GRAU</t>
  </si>
  <si>
    <t>4001869402956</t>
  </si>
  <si>
    <t>8WH10000AM01</t>
  </si>
  <si>
    <t>8WH1000-0AM01</t>
  </si>
  <si>
    <t>КЛЕММА. 35ММ2, 16,0MM, СИНИЙ</t>
  </si>
  <si>
    <t>PE-THROUGH-TYPE TERMINALS
WITH SCREW CONNECTION
CROSS SECTION 35,0 QMM
TERMINAL WIDTH 16,0 MM
COLOR BLUE</t>
  </si>
  <si>
    <t>PE-DURCHGANGSKLEMME
MIT SCHRAUBANSCHLUSS
KLEMMENGROESSE 35,0 QMM
KLEMMENBREITE 16,0 MM
FARBE BLAU</t>
  </si>
  <si>
    <t>4001869402963</t>
  </si>
  <si>
    <t>8WH10000AN00</t>
  </si>
  <si>
    <t>8WH1000-0AN00</t>
  </si>
  <si>
    <t>КЛЕММА ВИНТОВАЯ СЕЧЕНИЕ: 25 - 50 MM2, , AWG: 6 - 1/0, ШИРИНА: 20 MM, СЕРАЯ</t>
  </si>
  <si>
    <t>HIGH-CURRENT TERMINAL WITH
SCREW CONNECTION,
SECTION: 25 - 50 MM2, ,
AWG: 6 - 1/0, WIDTH: 20 MM,
COLOR: GRAY</t>
  </si>
  <si>
    <t>HOCHSTROMKLEMME MIT
SCHRAUB-ANSCHLUSS,
QUERSCHNITT: 25 - 50 QMM, ,
AWG: 6 - 1/0, BREITE: 20 MM,
FARBE: GRAU</t>
  </si>
  <si>
    <t>4001869345673</t>
  </si>
  <si>
    <t>8WH10000AN01</t>
  </si>
  <si>
    <t>8WH1000-0AN01</t>
  </si>
  <si>
    <t>КЛЕММА ВИНТОВАЯ СЕЧЕНИЕ: 25 - 50 MM2, , AWG: 6 - 1/0, ШИРИНА: 20 MM, СИНЯЯ</t>
  </si>
  <si>
    <t>HIGH-CURRENT TERMINAL WITH
SCREW CONNECTION,
SECTION: 25 - 50 MM2,
AWG: 6 - 1/0, WIDTH: 20 MM,
COLOR: BLUE</t>
  </si>
  <si>
    <t>HOCHSTROMKLEMME MIT
SCHRAUB-ANSCHLUSS,
QUERSCHNITT: 25 - 50 QMM,
AWG: 6 - 1/0, BREITE: 20 MM,
FARBE: BLAU</t>
  </si>
  <si>
    <t>4001869345680</t>
  </si>
  <si>
    <t>8WH10000AQ00</t>
  </si>
  <si>
    <t>8WH1000-0AQ00</t>
  </si>
  <si>
    <t>КЛЕММА ВИНТОВАЯ СЕЧЕНИЕ: 35 - 95 MM2, , AWG: 2 - 4/0, ШИРИНА: 25 MM, СЕРАЯ</t>
  </si>
  <si>
    <t>HIGH-CURRENT TERMINAL WITH
SCREW CONNECTION,
SECTION: 35 - 95 MM2,
AWG: 2 - 4/0, WIDTH: 25 MM,
COLOR: GRAY</t>
  </si>
  <si>
    <t>HOCHSTROMKLEMME MIT
SCHRAUB-ANSCHLUSS,
QUERSCHNITT: 35 - 95 QMM,
AWG: 2 - 4/0, BREITE: 25 MM,
FARBE: GRAU</t>
  </si>
  <si>
    <t>4001869345697</t>
  </si>
  <si>
    <t>8WH10000AQ01</t>
  </si>
  <si>
    <t>8WH1000-0AQ01</t>
  </si>
  <si>
    <t>КЛЕММА ВИНТОВАЯ СЕЧЕНИЕ: 35 - 95 MM2, , AWG: 2 - 4/0, ШИРИНА: 25 MM, СИНЯЯ</t>
  </si>
  <si>
    <t>HIGH-CURRENT TERMINAL WITH
SCREW CONNECTION,
SECTION: 35 - 95 MM2,
AWG: 2 - 4/0, WIDTH: 25 MM
COLOR: BLUE</t>
  </si>
  <si>
    <t>HOCHSTROMKLEMME MIT
SCHRAUB-ANSCHLUSS,
QUERSCHNITT: 35 - 95 QMM,
AWG: 2 - 4/0, BREITE: 25 MM
FARBE: BLAU</t>
  </si>
  <si>
    <t>4001869345703</t>
  </si>
  <si>
    <t>8WH10000AS00</t>
  </si>
  <si>
    <t>8WH1000-0AS00</t>
  </si>
  <si>
    <t>КЛЕММА ВИНТОВАЯ СЕЧЕНИЕ: 50 - 150 MM2,  ШИРИНА: 31 MM, СЕРАЯ</t>
  </si>
  <si>
    <t>HIGH-CURRENT TERMINAL WITH
SCREW CONNECTION,
SECTION: 50 - 150 MM2,
WIDTH: 31 MM, COLOR: GRAY</t>
  </si>
  <si>
    <t>HOCHSTROMKLEMME MIT
SCHRAUB-ANSCHLUSS,
QUERSCHNITT: 50 - 150 QMM,
BREITE: 31 MM, FARBE: GRAU</t>
  </si>
  <si>
    <t>4001869345710</t>
  </si>
  <si>
    <t>8WH10000AS01</t>
  </si>
  <si>
    <t>8WH1000-0AS01</t>
  </si>
  <si>
    <t>КЛЕММА ВИНТОВАЯ СЕЧЕНИЕ: 50 - 150 MM2,  ШИРИНА: 31 MM, СИНЯЯ</t>
  </si>
  <si>
    <t>HIGH-CURRENT TERMINAL WITH
SCREW CONNECTION,
SECTION: 50 - 150 MM2,
WIDTH: 31 MM, COLOR: BLUE</t>
  </si>
  <si>
    <t>HOCHSTROMKLEMME MIT
SCHRAUB-ANSCHLUSS,
QUERSCHNITT: 50 - 150 QMM,
BREITE: 31 MM, FARBE: BLAU</t>
  </si>
  <si>
    <t>4001869345727</t>
  </si>
  <si>
    <t>8WH10000AU00</t>
  </si>
  <si>
    <t>8WH1000-0AU00</t>
  </si>
  <si>
    <t>КЛЕММА ВИНТОВАЯ СЕЧЕНИЕ: 70 - 240 MM2,  ШИРИНА: 36 MM, СЕРАЯ</t>
  </si>
  <si>
    <t>HIGH-CURRENT TERMINAL WITH
SCREW CONNECTION,
SECTION: 70 - 240 MM2,
WIDTH: 36 MM, COLOR: GRAY</t>
  </si>
  <si>
    <t>HOCHSTROMKLEMME MIT
SCHRAUB-ANSCHLUSS,
QUERSCHNITT: 70 - 240 QMM,
BREITE: 36 MM, FARBE: GRAU</t>
  </si>
  <si>
    <t>4001869345734</t>
  </si>
  <si>
    <t>8WH10000AU01</t>
  </si>
  <si>
    <t>8WH1000-0AU01</t>
  </si>
  <si>
    <t>КЛЕММА ВИНТОВАЯ СЕЧЕНИЕ: 70 - 240 MM2,  ШИРИНА: 36 MM, СИНЯЯ</t>
  </si>
  <si>
    <t>HIGH-CURRENT TERMINAL WITH
SCREW CONNECTION,
SECTION: 70 - 240 MM2,
WIDTH: 36 MM, COLOR: BLUE</t>
  </si>
  <si>
    <t>HOCHSTROMKLEMME MIT
SCHRAUB-ANSCHLUSS,
QUERSCHNITT: 70 - 240 QMM,
BREITE: 36 MM, FARBE: BLAU</t>
  </si>
  <si>
    <t>4001869345741</t>
  </si>
  <si>
    <t>8WH10000CF07</t>
  </si>
  <si>
    <t>8WH1000-0CF07</t>
  </si>
  <si>
    <t>PE-КЛЕММА.2,5ММ2</t>
  </si>
  <si>
    <t>PE-THROUGH-TYPE TERMINALS
WITH SCREW CONNECTION
KLEMMENBREITE 5,2 MM
COLOR GREEN-YELLOW
2,5 MM2</t>
  </si>
  <si>
    <t>PE-DURCHGANGSKLEMME
MIT SCHRAUBANSCHLUSS
KLEMMENBREITE 5,2 MM
FARBE GRUEN-GELB
QUERS.: 2,5 MM2</t>
  </si>
  <si>
    <t>4001869402970</t>
  </si>
  <si>
    <t>8WH10000CG07</t>
  </si>
  <si>
    <t>8WH1000-0CG07</t>
  </si>
  <si>
    <t>PE-КЛЕММА. 4ММ2</t>
  </si>
  <si>
    <t>PE-THROUGH-TYPE TERMINALS
WITH SCREW CONNECTION
TERMINAL WIDTH 6,2 MM
COLOR GREEN-YELLOW
4 MM2</t>
  </si>
  <si>
    <t>PE-DURCHGANGSKLEMME
MIT SCHRAUBANSCHLUSS
KLEMMENBREITE 6,2 MM
FARBE GRUEN-GELB
QUERS.: 4 MM2</t>
  </si>
  <si>
    <t>4001869402987</t>
  </si>
  <si>
    <t>8WH10000CH07</t>
  </si>
  <si>
    <t>8WH1000-0CH07</t>
  </si>
  <si>
    <t>PE-КЛЕММА. 6ММ2</t>
  </si>
  <si>
    <t>PE-THROUGH-TYPE TERMINALS
WITH SCREW CONNECTION
TERMINAL WIDTH 8,2 MM
COLOR GREEN-YELLOW
6 MM2</t>
  </si>
  <si>
    <t>PE-DURCHGANGSKLEMME
MIT SCHRAUBANSCHLUSS
KLEMMENBREITE 8,2 MM
FARBE GRUEN-GELB
QUERS.: 6 MM2</t>
  </si>
  <si>
    <t>4001869402994</t>
  </si>
  <si>
    <t>8WH10000CJ07</t>
  </si>
  <si>
    <t>8WH1000-0CJ07</t>
  </si>
  <si>
    <t>PE-КЛЕММА. 10ММ2</t>
  </si>
  <si>
    <t>PE-THROUGH-TYPE TERMINALS
WITH SCREW CONNECTION
TERMINAL WIDTH 10,2 MM
COLOR GREEN-YELLOW
10 MM2</t>
  </si>
  <si>
    <t>PE-DURCHGANGSKLEMME
MIT SCHRAUBANSCHLUSS
KLEMMENBREITE 10,2 MM
FARBE GRUEN-GELB
QUERS.: 10 MM2</t>
  </si>
  <si>
    <t>4001869403007</t>
  </si>
  <si>
    <t>8WH10000CK07</t>
  </si>
  <si>
    <t>8WH1000-0CK07</t>
  </si>
  <si>
    <t>PE-КЛЕММА.16ММ2</t>
  </si>
  <si>
    <t>PE-THROUGH-TYPE TERMINALS
WITH SCREW CONNECTION
TERMINAL WIDTH 12,0 MM
COLOR GREEN-YELLOW
16 MM2</t>
  </si>
  <si>
    <t>PE-DURCHGANGSKLEMME
MIT SCHRAUBANSCHLUSS
KLEMMENBREITE 12,0 MM
FARBE GRUEN-GELB
QUERS.: 16 MM2</t>
  </si>
  <si>
    <t>4001869403014</t>
  </si>
  <si>
    <t>8WH10000CM07</t>
  </si>
  <si>
    <t>8WH1000-0CM07</t>
  </si>
  <si>
    <t>PE-КЛЕММА. 35ММ2</t>
  </si>
  <si>
    <t>PE-THROUGH-TYPE TERMINALS
WITH SCREW CONNECTION
TERMINAL WIDTH 16,0 MM
COLOR GREEN-YELLOW
35 MM2</t>
  </si>
  <si>
    <t>PE-DURCHGANGSKLEMME
MIT SCHRAUBANSCHLUSS
KLEMMENBREITE 16,0 MM
FARBE GRUEN-GELB
QUERS.: 35 MM2</t>
  </si>
  <si>
    <t>4001869403021</t>
  </si>
  <si>
    <t>8WH10000CN07</t>
  </si>
  <si>
    <t>8WH1000-0CN07</t>
  </si>
  <si>
    <t>КЛЕММА PE ВИНТОВАЯ СЕЧЕНИЕ: 25 - 50 MM2, , AWG: 6 - 1/0, ШИРИНА: 20 MM, ЗЕЛЕНО-ЖЕЛТАЯ</t>
  </si>
  <si>
    <t>PE TERMINAL WITH
SCREW CONNECTION,
SECTION: 25 - 50MM2,
AWG: 6 - 1/0, WIDTH: 20 MM,
COLOR: GREEN-YEL.</t>
  </si>
  <si>
    <t>SCHUTZLEITERKLEMME MIT
SCHRAUB-ANSCHLUSS,
QUERSCHNITT: 25 - 50QMM,
AWG: 6 - 1/0, BREITE: 20MM,
FARBE: GRUEN-GELB</t>
  </si>
  <si>
    <t>4001869345758</t>
  </si>
  <si>
    <t>8WH10000CQ07</t>
  </si>
  <si>
    <t>8WH1000-0CQ07</t>
  </si>
  <si>
    <t>КЛЕММА PE ВИНТОВАЯ СЕЧЕНИЕ: 35 - 95 MM2, , AWG: 2 - 4/0, ШИРИНА: 25 MM, ЗЕЛЕНО-ЖЕЛТАЯ</t>
  </si>
  <si>
    <t>PE TERMINAL WITH
SCREW CONNECTION,
SECTION: 35 - 95 MM2,
AWG: 2 - 4/0, WIDTH: 25 MM,
COLOR: GREEN-YEL.</t>
  </si>
  <si>
    <t>SCHUTZLEITERKLEMME MIT
SCHRAUB-ANSCHLUSS,
QUERSCHNITT: 35 - 95 QMM,
AWG: 2 - 4/0, BREITE: 25 MM,
FARBE: GRUEN-GELB</t>
  </si>
  <si>
    <t>4001869345765</t>
  </si>
  <si>
    <t>8WH10001GG08</t>
  </si>
  <si>
    <t>8WH1000-1GG08</t>
  </si>
  <si>
    <t>КЛЕММА С ПРЕДОХРАНИТЕЛЕМ (5X20),4ММ2, 6,2MM</t>
  </si>
  <si>
    <t>FUSE TERMINALS
WITH SCREW CONNECTION
CROSS SECTION 4,0 QMM
TERMINAL WIDTH 6,2 MM
COLOR BLACK
FUSE 5 X 20 MM</t>
  </si>
  <si>
    <t>SICHERUNGSKLEMME
MIT SCHRAUBANSCHLUSS
KLEMMENGROESSE 4,0 QMM
KLEMMENBREITE 6,2 MM
FARBE SCHWARZ
SICHERUNG 5 X 20 MM</t>
  </si>
  <si>
    <t>4001869403038</t>
  </si>
  <si>
    <t>8WH10001HH08</t>
  </si>
  <si>
    <t>8WH1000-1HH08</t>
  </si>
  <si>
    <t>КЛЕММА С ПРЕДОХРАНИТЕЛЕМ (6,3X32),6ММ2, 8,2MM</t>
  </si>
  <si>
    <t>FUSE TERMINALS
WITH SCREW CONNECTION
CROSS SECTION 6,0 QMM
TERMINAL WIDTH 8,2 MM
COLOR BLACK
FUSE  6,3 X 32 MM</t>
  </si>
  <si>
    <t>SICHERUNGSKLEMME
MIT SCHRAUBANSCHLUSS
KLEMMENGROESSE 6,0 QMM
KLEMMENBREITE 8,2 MM
FARBE SCHWARZ
SICHERUNG 6,3 X 32 MM</t>
  </si>
  <si>
    <t>4001869403045</t>
  </si>
  <si>
    <t>8WH10001KG38</t>
  </si>
  <si>
    <t>8WH1000-1KG38</t>
  </si>
  <si>
    <t>КЛЕММА С ПРЕДОХРАНИТЕЛЕМ(5X20),4ММ2,6,2MM,10-30V</t>
  </si>
  <si>
    <t>FUSE TERMINALS LED 10-30 V
WITH SCREW CONNECTION
CROSS SECTION 4,0 QMM
TERMINAL WIDTH 6,2 MM
COLOR BLACK
FUSE 5 X 20 MM</t>
  </si>
  <si>
    <t>SICHERUNGSKLEMME LED 10-30 V
MIT SCHRAUBANSCHLUSS
KLEMMENGROESSE 4,0 QMM
KLEMMENBREITE 6,2 MM
FARBE SCHWARZ
SICHERUNG 5 X 20 MM</t>
  </si>
  <si>
    <t>4001869403052</t>
  </si>
  <si>
    <t>8WH10001MG88</t>
  </si>
  <si>
    <t>8WH1000-1MG88</t>
  </si>
  <si>
    <t>КЛЕММА С ПРЕДОХРАНИТЕЛЕМ (5X20),4ММ2,110-250V</t>
  </si>
  <si>
    <t>FUSE TERMINALS LED 110-250 V
WITH SCREW CONNECTION
CROSS SECTION 4,0 QMM
TERMINAL WIDTH 6,2 MM
COLOR BLACK
FUSE 5 X 20 MM</t>
  </si>
  <si>
    <t>SICHERUNGSKLEMME LED 110-250 V
MIT SCHRAUBANSCHLUSS
KLEMMENGROESSE 4,0 QMM
KLEMMENBREITE 6,2 MM
FARBE SCHWARZ
SICHERUNG 5 X 20 MM</t>
  </si>
  <si>
    <t>4001869403069</t>
  </si>
  <si>
    <t>8WH10001PH38</t>
  </si>
  <si>
    <t>8WH1000-1PH38</t>
  </si>
  <si>
    <t>КЛЕММА С ПРЕДОХРАНИТЕЛЕМ (6,3X32),6ММ2,10-30V</t>
  </si>
  <si>
    <t>FUSE TERMINALS LED 10-30V
WITH SCREW CONNECTION
CROSS SECTION 6,0 QMM
TERMINAL WIDTH 8,2 MM
COLOR BLACK
FUSE  6,3 X 32 MM</t>
  </si>
  <si>
    <t>SICHERUNGSKLEMME LED 10-30V
MIT SCHRAUBANSCHLUSS
KLEMMENGROESSE 6,0 QMM
KLEMMENBREITE 8,2 MM
FARBE SCHWARZ
SICHERUNG 6,3 X 32 MM</t>
  </si>
  <si>
    <t>4001869403076</t>
  </si>
  <si>
    <t>8WH10006AG00</t>
  </si>
  <si>
    <t>8WH1000-6AG00</t>
  </si>
  <si>
    <t>ISOLATING-T. 4ММ2, 6,2MM,GREY</t>
  </si>
  <si>
    <t>ISOLATING TERMINALS
WITH SCREW CONNECTION
CROSS SECTION 4,0 QMM
TERMINAL WIDTH 6,2 MM
COLOR BLACK</t>
  </si>
  <si>
    <t>TRENNKLEMME
MIT SCHRAUBANSCHLUSS
KLEMMENGROESSE 4,0 QMM
KLEMMENBREITE 6,2 MM
FARBE SCHWARZ</t>
  </si>
  <si>
    <t>4001869403083</t>
  </si>
  <si>
    <t>8WH10006AH00</t>
  </si>
  <si>
    <t>8WH1000-6AH00</t>
  </si>
  <si>
    <t>ISOLATING-T. 6ММ2, 8,2MM,GREY</t>
  </si>
  <si>
    <t>ISOLATING TERMINALS
WITH SCREW CONNECTION
CROSS SECTION 6,0 QMM
TERMINAL WIDTH 6,2 MM
COLOR GREY</t>
  </si>
  <si>
    <t>TRENNKLEMME
MIT SCHRAUBANSCHLUSS
KLEMMENGROESSE 6,0 QMM
KLEMMENBREITE 6,2 MM
FARBE GRAU</t>
  </si>
  <si>
    <t>4001869403090</t>
  </si>
  <si>
    <t>8WH10006CG00</t>
  </si>
  <si>
    <t>8WH1000-6CG00</t>
  </si>
  <si>
    <t>ISOLAT-BLADE. 4ММ2, 6,2MM,GREY</t>
  </si>
  <si>
    <t>ISOLATIONG BLADE TERMINALS
WITH SCREW CONNECTION
CROSS SECTION 4,0 QMM
TERMINAL WIDTH 6,2 MM
COLOR GREY</t>
  </si>
  <si>
    <t>MESSER-TRENNKLEMME
MIT SCHRAUBANSCHLUSS
KLEMMENGROESSE 4,0 QMM
KLEMMENBREITE 6,2 MM
FARBE GRAU</t>
  </si>
  <si>
    <t>4001869403106</t>
  </si>
  <si>
    <t>8WH10006KG00</t>
  </si>
  <si>
    <t>8WH1000-6KG00</t>
  </si>
  <si>
    <t>DIODE-КЛЕММА.4ММ2, 6,2MM,R/L</t>
  </si>
  <si>
    <t>DIODE TERMINALS
WITH SCREW CONNECTION
CROSS SECTION 4,0 QMM
TERMINAL WIDTH 6,2 MM
COLOR GREY
FORWARD CURENT RIGHT TO LEFT</t>
  </si>
  <si>
    <t>DIODENTRENNKLEMME
MIT SCHRAUBANSCHLUSS
KLEMMENGROESSE 4,0 QMM
KLEMMENBREITE 6,2 MM
FARBE GRAU
DURCHLASS RECHTS NACH LINKS</t>
  </si>
  <si>
    <t>4001869403113</t>
  </si>
  <si>
    <t>8WH10006LG00</t>
  </si>
  <si>
    <t>8WH1000-6LG00</t>
  </si>
  <si>
    <t>DIODE-КЛЕММА. 4ММ2, 6,2MM,L/R</t>
  </si>
  <si>
    <t>DIODE TERMINALS
WITH SCREW CONNECTION
CROSS SECTION 4,0 QMM
TERMINAL WIDTH 6,2 MM
COLOR GREY
FORWARD CURRENT LEFT TO RIGHT</t>
  </si>
  <si>
    <t>DIODENTRENNKLEMME
MIT SCHRAUBANSCHLUSS
KLEMMENGROESSE 4,0 QMM
KLEMMENBREITE 6,2 MM
FARBE GRAU
DURCHLASS LINKS NACH RECHTS</t>
  </si>
  <si>
    <t>4001869403120</t>
  </si>
  <si>
    <t>8WH10010AK00</t>
  </si>
  <si>
    <t>8WH1001-0AK00</t>
  </si>
  <si>
    <t>INSTA-КЛЕММА 16ММ2,10MM, СЕРЫЙ</t>
  </si>
  <si>
    <t>INSTALLATION TERMINAL
WITH SCREW CONNECTION,
SECTION: 16 MM2
WIDTH: 10 MM, COLOR: GRAY</t>
  </si>
  <si>
    <t>INSTALLATIONSKLEMME
MIT SCHRAUBANSCHLUSS,
QUERSCHNITT: 16 QMM,
BREITE: 10 MM, FARBE:GRAU</t>
  </si>
  <si>
    <t>4001869366661</t>
  </si>
  <si>
    <t>8WH10010AK01</t>
  </si>
  <si>
    <t>8WH1001-0AK01</t>
  </si>
  <si>
    <t>INSTA-КЛЕММА 16ММ2,10MM, СИНИЙ</t>
  </si>
  <si>
    <t>INSTALLATION TERMINAL
WITH SCREW CONNECTION,
SECTION: 16 MM2
WIDTH: 10 MM, COLOR: BLUE</t>
  </si>
  <si>
    <t>INSTALLATIONSKLEMME
MIT SCHRAUBANSCHLUSS,
QUERSCHNITT: 16 QMM,
BREITE: 10 MM, FARBE:BLAU</t>
  </si>
  <si>
    <t>4001869366678</t>
  </si>
  <si>
    <t>8WH10010AM00</t>
  </si>
  <si>
    <t>8WH1001-0AM00</t>
  </si>
  <si>
    <t>INSTA-КЛЕММА 35ММ2,12MM, СЕРЫЙ</t>
  </si>
  <si>
    <t>INSTALLATION TERMINAL
WITH SCREW CONNECTION,
SECTION: 356 MM2
WIDTH: 12 MM, COLOR: GRAY</t>
  </si>
  <si>
    <t>INSTALLATIONSKLEMME
MIT SCHRAUBANSCHLUSS,
QUERSCHNITT: 35 QMM,
BREITE: 12 MM, FARBE:GRAU</t>
  </si>
  <si>
    <t>4001869366685</t>
  </si>
  <si>
    <t>8WH10010AM01</t>
  </si>
  <si>
    <t>8WH1001-0AM01</t>
  </si>
  <si>
    <t>INSTA-КЛЕММА 35ММ2,12MM, СИНИЙ</t>
  </si>
  <si>
    <t>INSTALLATION TERMINAL
WITH SCREW CONNECTION,
SECTION: 35 MM2
WIDTH: 12 MM, COLOR: BLUE</t>
  </si>
  <si>
    <t>INSTALLATIONSKLEMME
MIT SCHRAUBANSCHLUSS,
QUERSCHNITT: 35 QMM,
BREITE: 12 MM, FARBE:BLAU</t>
  </si>
  <si>
    <t>4001869366692</t>
  </si>
  <si>
    <t>8WH10010BJ01</t>
  </si>
  <si>
    <t>8WH1001-0BJ01</t>
  </si>
  <si>
    <t>КЛЕММА ИЗОЛИРОВАННАЯ, 10MM,СИНИЙ</t>
  </si>
  <si>
    <t>ISOLATING TERMINAL
WITH SCREW CONNECTION,
SECTION: 10 MM2
WIDTH: 10 MM, COLOR: BLUE</t>
  </si>
  <si>
    <t>N-TRENNKLEMME
MIT SCHRAUBANSCHLUSS,
QUERSCHNITT: 10 QMM,
BREITE: 10 MM, FARBE:BLAU</t>
  </si>
  <si>
    <t>4001869366722</t>
  </si>
  <si>
    <t>8WH10010BK01</t>
  </si>
  <si>
    <t>8WH1001-0BK01</t>
  </si>
  <si>
    <t>КЛЕММА ИЗОЛИРОВАННАЯ, 16MM,СИНИЙ</t>
  </si>
  <si>
    <t>ISOLATING TERMINAL
WITH SCREW CONNECTION,
SECTION: 16 MM2
WIDTH: 12 MM, COLOR: BLUE</t>
  </si>
  <si>
    <t>N-TRENNKLEMME
MIT SCHRAUBANSCHLUSS,
QUERSCHNITT: 16 QMM,
BREITE: 12 MM, FARBE:BLAU</t>
  </si>
  <si>
    <t>4001869366739</t>
  </si>
  <si>
    <t>8WH10010BM01</t>
  </si>
  <si>
    <t>8WH1001-0BM01</t>
  </si>
  <si>
    <t>КЛЕММА ИЗОЛИРОВАННАЯ, 35ММ2,СИНИЙ</t>
  </si>
  <si>
    <t>ISOLATING TERMINAL
WITH SCREW CONNECTION,
SECTION: 35 MM2
WIDTH: 16 MM, COLOR: BLUE</t>
  </si>
  <si>
    <t>N-TRENNKLEMME
MIT SCHRAUBANSCHLUSS,
QUERSCHNITT: 35 QMM,
BREITE: 16 MM, FARBE:BLAU</t>
  </si>
  <si>
    <t>4001869366746</t>
  </si>
  <si>
    <t>8WH10010CK07</t>
  </si>
  <si>
    <t>8WH1001-0CK07</t>
  </si>
  <si>
    <t>КЛЕММА ИЗОЛИРОВАННАЯ, 16ММ2,10MM</t>
  </si>
  <si>
    <t>ISOLATING TERMINAL
WITH SCREW CONNECTION,
SECTION: 16 MM2
WIDTH: 10 MM, COLOR: GREEN-YEL.</t>
  </si>
  <si>
    <t>SCHUTZLEITERINSTALLATIONSKLEMME
MIT SCHRAUBANSCHLUSS,
QUERSCHNITT: 16 QMM,
BREITE: 10 MM, FARBE:GRUEN-GELB</t>
  </si>
  <si>
    <t>4001869366708</t>
  </si>
  <si>
    <t>8WH10010CM07</t>
  </si>
  <si>
    <t>8WH1001-0CM07</t>
  </si>
  <si>
    <t>КЛЕММА ИЗОЛИРОВАННАЯ, 35ММ2,12MM</t>
  </si>
  <si>
    <t>ISOLATING TERMINAL
WITH SCREW CONNECTION,
SECTION: 15 MM2
WIDTH: 12 MM, COLOR: GREEN-YEL.</t>
  </si>
  <si>
    <t>SCHUTZLEITERINSTALLATIONSKLEMME
MIT SCHRAUBANSCHLUSS,
QUERSCHNITT: 35 QMM,
BREITE: 12 MM, FARBE:GRUEN-GELB</t>
  </si>
  <si>
    <t>4001869366715</t>
  </si>
  <si>
    <t>8WH10200AF00</t>
  </si>
  <si>
    <t>8WH1020-0AF00</t>
  </si>
  <si>
    <t>ДВУХ-РЯДНАЯ КЛЕММА 2,5ММ2, 5,2MM,GREY</t>
  </si>
  <si>
    <t>TWO-TIER TERMINALS
WITH SCREW CONNECTION
CROSS SECTION 2,5 QMM
TERMINAL WIDTH 5,2 MM
COLOR GREY</t>
  </si>
  <si>
    <t>DOPPELSTOCKKLEMME
MIT SCHRAUBANSCHLUSS
KLEMMENGROESSE 2,5 QMM
KLEMMENBREITE 5,2 MM
FARBE GRAU</t>
  </si>
  <si>
    <t>4001869403137</t>
  </si>
  <si>
    <t>8WH10200AF01</t>
  </si>
  <si>
    <t>8WH1020-0AF01</t>
  </si>
  <si>
    <t>ДВУХ-РЯДНАЯ КЛЕММА  2,5ММ2,5,2MM, BLUE</t>
  </si>
  <si>
    <t>TWO-TIER TERMINALS
WITH SCREW CONNECTION
CROSS SECTION 2,5 QMM
TERMINAL WIDTH 5,2 MM
COLOR BLUE</t>
  </si>
  <si>
    <t>DOPPELSTOCKKLEMME
MIT SCHRAUBANSCHLUSS
KLEMMENGROESSE 2,5 QMM
KLEMMENBREITE 5,2 MM
FARBE BLAU</t>
  </si>
  <si>
    <t>4001869403144</t>
  </si>
  <si>
    <t>8WH10200AG00</t>
  </si>
  <si>
    <t>8WH1020-0AG00</t>
  </si>
  <si>
    <t>ДВУХ-РЯДНАЯ КЛЕММА  4ММ2, 6,2MM,GREY</t>
  </si>
  <si>
    <t>TWO-TIER TERMINALS
WITH SCREW CONNECTION
CROSS SECTION 4,0 QMM
TERMINAL WIDTH 6,2 MM
COLOR GREY</t>
  </si>
  <si>
    <t>DOPPELSTOCKKLEMME
MIT SCHRAUBANSCHLUSS
KLEMMENGROESSE 4,0 QMM
KLEMMENBREITE 6,2 MM
FARBE GRAU</t>
  </si>
  <si>
    <t>4001869403151</t>
  </si>
  <si>
    <t>8WH10200AG01</t>
  </si>
  <si>
    <t>8WH1020-0AG01</t>
  </si>
  <si>
    <t>ДВУХ-РЯДНАЯ КЛЕММА  4ММ2, 6,2MM,BLUE</t>
  </si>
  <si>
    <t>TWO-TIER TERMINALS
WITH SCREW CONNECTION
CROSS SECTION 4,0 QMM
TERMINAL WIDTH 6,2 MM
COLOR BLUE</t>
  </si>
  <si>
    <t>DOPPELSTOCKKLEMME
MIT SCHRAUBANSCHLUSS
KLEMMENGROESSE 4,0 QMM
KLEMMENBREITE 6,2 MM
FARBE BLAU</t>
  </si>
  <si>
    <t>4001869403168</t>
  </si>
  <si>
    <t>8WH10200CF07</t>
  </si>
  <si>
    <t>8WH1020-0CF07</t>
  </si>
  <si>
    <t>ДВУХ-РЯДНАЯ PE КЛЕММА 2,5ММ2, 5,2MM</t>
  </si>
  <si>
    <t>PE-TWO-TIER TERMINALS
WITH SCREW CONNECTION
CROSS SECTION 2,5 QMM
TERMINAL WIDTH 5,2 MM
COLOR GREEN-YELLOW</t>
  </si>
  <si>
    <t>PE-DOPPELSTOCKKLEMME
MIT SCHRAUBANSCHLUSS
KLEMMENGROESSE 2,5 QMM
KLEMMENBREITE 5,2 MM
FARBE GRUEN-GELB</t>
  </si>
  <si>
    <t>4001869403175</t>
  </si>
  <si>
    <t>8WH10200CG07</t>
  </si>
  <si>
    <t>8WH1020-0CG07</t>
  </si>
  <si>
    <t>ДВУХ-РЯДНАЯ PE КЛЕММА 4ММ2, 6,2MM</t>
  </si>
  <si>
    <t>PE-TWO-TIER TERMINALS
WITH SCREW CONNECTION
CROSS SECTION 4,0 QMM
TERMINAL WIDTH 6,2 MM
COLOR GREEN-YELLOW</t>
  </si>
  <si>
    <t>PE-DOPPELSTOCKKLEMME
MIT SCHRAUBANSCHLUSS
KLEMMENGROESSE 4,0 QMM
KLEMMENBREITE 6,2 MM
FARBE GRUEN-GELB</t>
  </si>
  <si>
    <t>4001869403182</t>
  </si>
  <si>
    <t>8WH10205AF00</t>
  </si>
  <si>
    <t>8WH1020-5AF00</t>
  </si>
  <si>
    <t>ДВУХ-РЯДНАЯ ДИОДНАЯ КЛЕММА 2,5ММ2, 5,2MM,T-B</t>
  </si>
  <si>
    <t>TWO-TIER TERMINALS WITH DIODE
WITH SCREW CONNECTION
CROSS SECTION 2,5 QMM
TERMINAL WIDTH 5,2 MM
COLOR GREY WITH DIODES
FORWARD CURRENT TOP TO DOWN</t>
  </si>
  <si>
    <t>DOPPELSTOCKDIODENKLEMME
MIT SCHRAUBANSCHLUSS
KLEMMENGROESSE 2,5 QMM
KLEMMENBREITE 5,2 MM
FARBE GRAU MIT DIODEN
DURCHLASS OBEN NACH UNTEN</t>
  </si>
  <si>
    <t>4001869403199</t>
  </si>
  <si>
    <t>8WH10205BF00</t>
  </si>
  <si>
    <t>8WH1020-5BF00</t>
  </si>
  <si>
    <t>ДВУХ-РЯДНАЯ ДИОДНАЯ КЛЕММА 2,5ММ2, 5,2MM,B-T</t>
  </si>
  <si>
    <t>TWO-TIER TERMINALS WITH DIODE
WITH SCREW CONNECTION
CROSS SECTION 2,5 QMM
TERMINAL WIDTH 5,2 MM
COLOR GREY WITH DIODES
FORWARD CURRENT DOWN TO TOP</t>
  </si>
  <si>
    <t>DOPPELSTOCKDIODENKLEMME
MIT SCHRAUBANSCHLUSS
KLEMMENGROESSE 2,5 QMM
KLEMMENBREITE 5,2 MM
FARBE GRAU MIT DIODEN
DURCHLASS UNTEN NACH OBEN</t>
  </si>
  <si>
    <t>4001869403205</t>
  </si>
  <si>
    <t>8WH10205DF00</t>
  </si>
  <si>
    <t>8WH1020-5DF00</t>
  </si>
  <si>
    <t>ДВУХ-РЯДНАЯ ДИОДНАЯ КЛЕММА 2,5ММ2 5,2MM,BL-BR</t>
  </si>
  <si>
    <t>TWO-TIER TERMINALS WITH DIODE
WITH SCREW CONNECTION
CROSS SECTION 2,5 QMM
TERMINAL WIDTH 5,2 MM
COLOR GREY WITH DIODES
FORWARD CURRENT  BL TO BR</t>
  </si>
  <si>
    <t>DOPPELSTOCKDIODENKLEMME
MIT SCHRAUBANSCHLUSS
KLEMMENGROESSE 2,5 QMM
KLEMMENBREITE 5,2 MM
FARBE GRAU MIT DIODEN
DURCHLASS UNTEN L NACH UNTEN R</t>
  </si>
  <si>
    <t>4001869403212</t>
  </si>
  <si>
    <t>8WH10205FF00</t>
  </si>
  <si>
    <t>8WH1020-5FF00</t>
  </si>
  <si>
    <t>ДВУХ-РЯДНАЯ ДИОДНАЯ КЛЕММА 2,5ММ2,T-BL,BR-BL</t>
  </si>
  <si>
    <t>TWO-TIER TERMINALS WITH DIODE
WITH SCREW CONNECTION
CROSS SECTION 2,5 QMM
TERMINAL WIDTH 5,2 MM
COLOR GREY WITH DIODES
FORWARD CURRENT T-BL AND BR-BL</t>
  </si>
  <si>
    <t>DOPPELSTOCKDIODENKLEMME
MIT SCHRAUBANSCHLUSS
KLEMMENGROESSE 2,5 QMM
KLEMMENBREITE 5,2 MM
FARBE GRAU MIT DIODEN
DURCHLASS O-UL UND UR-UL</t>
  </si>
  <si>
    <t>4001869403229</t>
  </si>
  <si>
    <t>8WH10205HF00</t>
  </si>
  <si>
    <t>8WH1020-5HF00</t>
  </si>
  <si>
    <t>ДВУХ-РЯДНАЯ ДИОДНАЯ КЛЕММА 2,5ММ2,T-BL,T-BR</t>
  </si>
  <si>
    <t>TWO-TIER TERMINALS WITH DIODE
WITH SCREW CONNECTION
CROSS SECTION 2,5 QMM
TERMINAL WIDTH 5,2 MM
COLOR GREY WITH DIODES
FORWARD CURRENT T-BL AND T-BR</t>
  </si>
  <si>
    <t>DOPPELSTOCKDIODENKLEMME
MIT SCHRAUBANSCHLUSS
KLEMMENGROESSE 2,5 QMM
KLEMMENBREITE 5,2 MM
FARBE GRAU MIT DIODEN
DURCHLASS O-UL UND O-UR</t>
  </si>
  <si>
    <t>4001869403236</t>
  </si>
  <si>
    <t>8WH10206AC00</t>
  </si>
  <si>
    <t>8WH1020-6AC00</t>
  </si>
  <si>
    <t>ДВУХ-РЯДНАЯ ДИОДНАЯ КЛЕММА 4ММ2, ISO. -BLADE</t>
  </si>
  <si>
    <t>TWO-TIER TERMINALS
WITH SCREW CONNECTION
CROSS SECTION 4,0 QMM
TERMINAL WIDTH 6,2 MM
COLOR GREY
ISOLATION BLADE</t>
  </si>
  <si>
    <t>DOPPELSTOCKKLEMME
MIT SCHRAUBANSCHLUSS
KLEMMENGROESSE 4,0 QMM
KLEMMENBREITE 6,2 MM
FARBE GRAU
TRENNMESSER</t>
  </si>
  <si>
    <t>4001869403243</t>
  </si>
  <si>
    <t>8WH10206AG00</t>
  </si>
  <si>
    <t>8WH1020-6AG00</t>
  </si>
  <si>
    <t>ДВУХ-РЯДНАЯ ДИОДНАЯ КЛЕММА 4ММ2, 6,2MM,ISO.</t>
  </si>
  <si>
    <t>TWO-TIER TERMINALS
WITH SCREW CONNECTION
CROSS SECTION 4,0 QMM
TERMINAL WIDTH 6,2 MM
COLOR GREY
ISOLATION</t>
  </si>
  <si>
    <t>DOPPELSTOCKKLEMME
MIT SCHRAUBANSCHLUSS
KLEMMENGROESSE 4,0 QMM
KLEMMENBREITE 6,2 MM
FARBE GRAU
TRENNKLEMME</t>
  </si>
  <si>
    <t>4001869403250</t>
  </si>
  <si>
    <t>8WH10250AF00</t>
  </si>
  <si>
    <t>8WH1025-0AF00</t>
  </si>
  <si>
    <t>ДВУХ-РЯДНАЯ ДИОДНАЯ КЛЕММА 1ПОЛ,.2,5ММ2,GREY</t>
  </si>
  <si>
    <t>TWO-TIER TERMINALS
WITH SCREW CONNECTION
CROSS SECTION  2,5 QMM
TERMINAL WIDTH 5,2 MM
COLOR GREY
WITH 1POLE</t>
  </si>
  <si>
    <t>DOPPELSTOCKKLEMME
MIT SCHRAUBANSCHLUSS
KLEMMENGROESSE 2,5 QMM
KLEMMENBREITE 5,2 MM
FARBE GRAU
MIT POTENTIALVERBINDUNG</t>
  </si>
  <si>
    <t>4001869403267</t>
  </si>
  <si>
    <t>8WH10250AG00</t>
  </si>
  <si>
    <t>8WH1025-0AG00</t>
  </si>
  <si>
    <t>ДВУХ-РЯДНАЯ ДИОДНАЯ КЛЕММА 1ПОЛ,4ММ2,6,2MM</t>
  </si>
  <si>
    <t>TWO-TIER TERMINALS
WITH SCREW CONNECTION
CROSS SECTION 4,0 QMM
TERMINAL WIDTH 6,2 MM
COLOR GREY
WITH 1POLE</t>
  </si>
  <si>
    <t>DOPPELSTOCKKLEMME
MIT SCHRAUBANSCHLUSS
KLEMMENGROESSE 4,0 QMM
KLEMMENBREITE 6,2 MM
FARBE GRAU
MIT POTENTIALVERBINDUNG</t>
  </si>
  <si>
    <t>4001869403274</t>
  </si>
  <si>
    <t>8WH10600AL00</t>
  </si>
  <si>
    <t>8WH1060-0AL00</t>
  </si>
  <si>
    <t>КЛЕММА БОЛТОВАЯ СЕЧЕНИЕ: 0 - 25 MM2, AWG: 6 - 4, ШИРИНА: 26 MM, СЕРАЯ</t>
  </si>
  <si>
    <t>TAB TERMINAL WITH
BOLT CONNECTION,
SECTION: 0 - 25 MM2,
AWG: 6 - 4, WIDTH: 26 MM,
COLOR: GRAY</t>
  </si>
  <si>
    <t>FLACHANSCHLUSSKLEMME MIT
BOLZEN-ANSCHLUSS,
QUERSCHNITT: 0 - 25 QMM,
AWG: 6 - 4, BREITE: 26 MM,
FARBE: GRAU</t>
  </si>
  <si>
    <t>4001869344621</t>
  </si>
  <si>
    <t>8WH10600AN00</t>
  </si>
  <si>
    <t>8WH1060-0AN00</t>
  </si>
  <si>
    <t>КЛЕММА БОЛТОВАЯ СЕЧЕНИЕ: 0 - 50 MM2, AWG: 6 - 1/0, ШИРИНА: 32 MM, СЕРАЯ</t>
  </si>
  <si>
    <t>TAB TERMINAL WITH
BOLT CONNECTION,
SECTION: 0 - 50 MM2,
AWG: 6 - 1/0, WIDTH: 32 MM,
COLOR: GRAY</t>
  </si>
  <si>
    <t>FLACHANSCHLUSSKLEMME MIT
BOLZEN-ANSCHLUSS,
QUERSCHNITT: 0 - 50 QMM,
AWG: 6 - 1/0, BREITE: 32 MM,
FARBE: GRAU</t>
  </si>
  <si>
    <t>4001869344638</t>
  </si>
  <si>
    <t>8WH10600AQ00</t>
  </si>
  <si>
    <t>8WH1060-0AQ00</t>
  </si>
  <si>
    <t>КЛЕММА БОЛТОВАЯ СЕЧЕНИЕ: 0 - 95 MM2, AWG: 2 - 4/0, ШИРИНА: 40 MM, СЕРАЯ</t>
  </si>
  <si>
    <t>TAB TERMINAL WITH
BOLT CONNECTION,
SECTION: 0 - 95 MM2,
AWG: 2 - 4/0, WIDTH: 40 MM,
COLOR: GRAY</t>
  </si>
  <si>
    <t>FLACHANSCHLUSSKLEMME MIT
BOLZEN-ANSCHLUSS,
QUERSCHNITT: 0 - 95 QMM,
AWG: 2 - 4/0, BREITE: 40 MM,
FARBE: GRAU</t>
  </si>
  <si>
    <t>4001869344645</t>
  </si>
  <si>
    <t>8WH10600AS00</t>
  </si>
  <si>
    <t>8WH1060-0AS00</t>
  </si>
  <si>
    <t>КЛЕММА БОЛТОВАЯ СЕЧЕНИЕ: 0 - 150 MM2, ШИРИНА: 46 MM, СЕРАЯ</t>
  </si>
  <si>
    <t>TAB TERMINAL WITH
BOLT CONNECTION,
SECTION: 0 - 150 MM2,
WIDTH: 46 MM, COLOR: GRAY</t>
  </si>
  <si>
    <t>FLACHANSCHLUSSKLEMME MIT
BOLZEN-ANSCHLUSS,
QUERSCHNITT: 0 - 150 QMM,
BREITE: 46 MM, FARBE: GRAU</t>
  </si>
  <si>
    <t>4001869344652</t>
  </si>
  <si>
    <t>8WH10600AU00</t>
  </si>
  <si>
    <t>8WH1060-0AU00</t>
  </si>
  <si>
    <t>КЛЕММА БОЛТОВАЯ СЕЧЕНИЕ: 0 - 240 MM2, ШИРИНА: 53 MM, СЕРАЯ</t>
  </si>
  <si>
    <t>TAB TERMINAL WITH
BOLT CONNECTION,
SECTION: 0 - 240 MM2,
WIDTH: 53 MM, COLOR: GRAY</t>
  </si>
  <si>
    <t>FLACHANSCHLUSSKLEMME MIT
BOLZEN-ANSCHLUSS,
QUERSCHNITT: 0 - 240 QMM,
BREITE: 53 MM, FARBE: GRAU</t>
  </si>
  <si>
    <t>4001869344669</t>
  </si>
  <si>
    <t>8WH10700AN00</t>
  </si>
  <si>
    <t>8WH1070-0AN00</t>
  </si>
  <si>
    <t>КЛЕММА ШТИФТОВАЯ M6, 150A (=50MM2)</t>
  </si>
  <si>
    <t>STUD TERM. M6,  150A (=50MM2)</t>
  </si>
  <si>
    <t>BOLZENKLEMME M6,  150A (=50QMM)</t>
  </si>
  <si>
    <t>4001869344607</t>
  </si>
  <si>
    <t>8WH10700AQ00</t>
  </si>
  <si>
    <t>8WH1070-0AQ00</t>
  </si>
  <si>
    <t>КЛЕММА ШТИФТОВАЯ M8, 232A (=95MM2)</t>
  </si>
  <si>
    <t>STUD TERM. M8, 232A (=95MM2)</t>
  </si>
  <si>
    <t>BOLZENKLEMME M8, 232A (=95QMM)</t>
  </si>
  <si>
    <t>4001869344614</t>
  </si>
  <si>
    <t>8WH10700AS00</t>
  </si>
  <si>
    <t>8WH1070-0AS00</t>
  </si>
  <si>
    <t>КЛЕММА ШТИФТОВАЯ M10, 309A(=150MM2)</t>
  </si>
  <si>
    <t>STUD TERM. M10, 309A(=150MM2)</t>
  </si>
  <si>
    <t>BOLZENKLEMME M10, 309A(=150QMM)</t>
  </si>
  <si>
    <t>4001869344591</t>
  </si>
  <si>
    <t>8WH20000AE00</t>
  </si>
  <si>
    <t>8WH2000-0AE00</t>
  </si>
  <si>
    <t>КЛЕММА ПРОХОДНАЯ ПРУЖИННОЕ ПОДСОЕДИНЕНИЕ: 0.14 - 1.5 MM2, ШИРИНА: 4.2 MM, СЕРАЯ</t>
  </si>
  <si>
    <t>FEED-THROUGH TERMINAL
WITH SPRING CONNECTION,
SECTION: 0.14 - 1.5 MM2,
WIDTH: 4.2 MM, COLOR: GRAY</t>
  </si>
  <si>
    <t>DURCHGANGSKLEMME
MIT ZUGFEDERANSCHLUSS,
QUERSCHNITT: 0,14 - 1,5 QMM,
BREITE: 4,2 MM, FARBE: GRAU</t>
  </si>
  <si>
    <t>4001869346564</t>
  </si>
  <si>
    <t>8WH20000AE01</t>
  </si>
  <si>
    <t>8WH2000-0AE01</t>
  </si>
  <si>
    <t>КЛЕММА ПРОХОДНАЯ ПРУЖИННОЕ ПОДСОЕДИНЕНИЕ: 0.14 - 1.5 MM2, ШИРИНА: 4.2 MM, СИНЯЯ</t>
  </si>
  <si>
    <t>FEED-THROUGH TERMINAL
WITH SPRING CONNECTION,
SECTION: 0.14 - 1.5 MM2,
WIDTH: 4.2 MM, COLOR: BLUE</t>
  </si>
  <si>
    <t>DURCHGANGSKLEMME
MIT ZUGFEDERANSCHLUSS,
QUERSCHNITT: 0,14 - 1,5 QMM,
BREITE: 4,2 MM, FARBE:BLAU</t>
  </si>
  <si>
    <t>4001869346571</t>
  </si>
  <si>
    <t>8WH20000AE02</t>
  </si>
  <si>
    <t>8WH2000-0AE02</t>
  </si>
  <si>
    <t>КЛЕММА ПРОХОДНАЯ ПРУЖИННОЕ ПОДСОЕДИНЕНИЕ: 1,5ММ2,4,2MM,КРАСНЫЙ</t>
  </si>
  <si>
    <t>FEED-THROUGH TERMINAL
WITH SPRING CONNECTION,
SECTION: 1,5 SQMM,
WIDTH: 4,2 MM, COLOR:RED</t>
  </si>
  <si>
    <t>DURCHGANGSKLEMME
MIT ZUGFEDERANSCHLUSS,
QUERSCHNITT: 1,5 QMM,
BREITE: 4,2 MM, FARBE:ROT</t>
  </si>
  <si>
    <t>4001869366807</t>
  </si>
  <si>
    <t>8WH20000AE03</t>
  </si>
  <si>
    <t>8WH2000-0AE03</t>
  </si>
  <si>
    <t>КЛЕММА ПРОХОДНАЯ ПРУЖИННОЕ ПОДСОЕДИНЕНИЕ: 1,5ММ2,4,2MM,ЗЕЛЕНЫЙ</t>
  </si>
  <si>
    <t>FEED-THROUGH TERMINAL
WITH SPRING CONNECTION,
SECTION: 1,5 SQMM,
WIDTH: 4,2 MM, COLOR:GREEN</t>
  </si>
  <si>
    <t>DURCHGANGSKLEMME
MIT ZUGFEDERANSCHLUSS,
QUERSCHNITT: 1,5 QMM,
BREITE: 4,2 MM, FARBE:GRUEN</t>
  </si>
  <si>
    <t>4001869368931</t>
  </si>
  <si>
    <t>8WH20000AE04</t>
  </si>
  <si>
    <t>8WH2000-0AE04</t>
  </si>
  <si>
    <t>КЛЕММА ПРОХОДНАЯ ПРУЖИННОЕ ПОДСОЕДИНЕНИЕ: 1,5ММ2,4,2MM,ОРАНЖЕВЫЙ</t>
  </si>
  <si>
    <t>FEED-THROUGH TERMINAL
WITH SPRING CONNECTION,
SECTION: 1,5 SQMM,
WIDTH: 4,2 MM, COLOR:ORANGE</t>
  </si>
  <si>
    <t>DURCHGANGSKLEMME
MIT ZUGFEDERANSCHLUSS,
QUERSCHNITT: 1,5 QMM,
BREITE: 4,2 MM, FARBE:ORANGE</t>
  </si>
  <si>
    <t>4001869366791</t>
  </si>
  <si>
    <t>8WH20000AE05</t>
  </si>
  <si>
    <t>8WH2000-0AE05</t>
  </si>
  <si>
    <t>КЛЕММА ПРОХОДНАЯ ПРУЖИННОЕ ПОДСОЕДИНЕНИЕ: 1,5ММ2,4,2MM,БЕЛЫЙ</t>
  </si>
  <si>
    <t>FEED-THROUGH TERMINAL
WITH SPRING CONNECTION,
SECTION: 1,5 SQMM,
WIDTH: 4,2 MM, COLOR:WHITE</t>
  </si>
  <si>
    <t>DURCHGANGSKLEMME
MIT ZUGFEDERANSCHLUSS,
QUERSCHNITT: 1,5 QMM,
BREITE: 4,2 MM, FARBE:WEISS</t>
  </si>
  <si>
    <t>4001869368948</t>
  </si>
  <si>
    <t>8WH20000AE06</t>
  </si>
  <si>
    <t>8WH2000-0AE06</t>
  </si>
  <si>
    <t>КЛЕММА ПРОХОДНАЯ ПРУЖИННОЕ ПОДСОЕДИНЕНИЕ: 1,5ММ2,4,2MM,ЖЕЛТЫЙ</t>
  </si>
  <si>
    <t>FEED-THROUGH TERMINAL
WITH SPRING CONNECTION,
SECTION: 1,5 SQMM,
WIDTH: 4,2 MM, COLOR:YELLOW</t>
  </si>
  <si>
    <t>DURCHGANGSKLEMME
MIT ZUGFEDERANSCHLUSS,
QUERSCHNITT: 1,5 QMM,
BREITE: 4,2 MM, FARBE:GELB</t>
  </si>
  <si>
    <t>4001869368955</t>
  </si>
  <si>
    <t>8WH20000AE08</t>
  </si>
  <si>
    <t>8WH2000-0AE08</t>
  </si>
  <si>
    <t>КЛЕММА ПРОХОДНАЯ ПРУЖИННОЕ ПОДСОЕДИНЕНИЕ: 1,5ММ2,4,2MM,ЧЕРНЫЙ</t>
  </si>
  <si>
    <t>FEED-THROUGH TERMINAL
WITH SPRING CONNECTION,
SECTION: 1,5 SQMM,
WIDTH: 4,2 MM, COLOR:BLACK</t>
  </si>
  <si>
    <t>DURCHGANGSKLEMME
MIT ZUGFEDERANSCHLUSS,
QUERSCHNITT: 1,5 QMM,
BREITE: 4,2 MM, FARBE:SCHWARZ</t>
  </si>
  <si>
    <t>4001869366814</t>
  </si>
  <si>
    <t>8WH20000AF00</t>
  </si>
  <si>
    <t>8WH2000-0AF00</t>
  </si>
  <si>
    <t>КЛЕММА ПРОХОДНАЯ ПРУЖИННОЕ ПОДСОЕДИНЕНИЕ: 0.08 - 2.5 MM2, ШИРИНА: 5.2 MM, СЕРАЯ</t>
  </si>
  <si>
    <t>FEED-THROUGH TERMINAL
WITH SPRING CONNECTION,
SECTION: 0.08 - 2.5 MM2,
WIDTH: 5.2 MM, COLOR: GRAY</t>
  </si>
  <si>
    <t>DURCHGANGSKLEMME
MIT ZUGFEDERANSCHLUSS,
QUERSCHNITT: 0,08 - 2,5 QMM,
BREITE: 5,2 MM, FARBE: GRAU</t>
  </si>
  <si>
    <t>4001869346717</t>
  </si>
  <si>
    <t>8WH20000AF01</t>
  </si>
  <si>
    <t>8WH2000-0AF01</t>
  </si>
  <si>
    <t>КЛЕММА ПРОХОДНАЯ ПРУЖИННОЕ ПОДСОЕДИНЕНИЕ: 0.08 - 2.5 MM2, ШИРИНА: 5.2 MM, СИНЯЯ</t>
  </si>
  <si>
    <t>FEED-THROUGH TERMINAL
WITH SPRING CONNECTION,
SECTION: 0.08 - 2.5 MM2,
WIDTH: 5.2 MM, COLOR:BLUE</t>
  </si>
  <si>
    <t>DURCHGANGSKLEMME
MIT ZUGFEDERANSCHLUSS,
QUERSCHNITT: 0,08 - 2,5 QMM,
BREITE: 5,2 MM, FARBE:BLAU</t>
  </si>
  <si>
    <t>4001869346724</t>
  </si>
  <si>
    <t>8WH20000AF02</t>
  </si>
  <si>
    <t>8WH2000-0AF02</t>
  </si>
  <si>
    <t>КЛЕММА ПРОХОДНАЯ ПРУЖИННОЕ ПОДСОЕДИНЕНИЕ: 2,5 ММ2 КРАСНЫЙ</t>
  </si>
  <si>
    <t>FEED-THROUGH TERMINAL
WITH SPRING CONNECTION,
SECTION: 2,5 SQMM,
WIDTH: 5,2 MM, COLOR:RED</t>
  </si>
  <si>
    <t>DURCHGANGSKLEMME
MIT ZUGFEDERANSCHLUSS,
QUERSCHNITT: 2,5 QMM,
BREITE: 5,2 MM, FARBE:ROT</t>
  </si>
  <si>
    <t>4001869366838</t>
  </si>
  <si>
    <t>8WH20000AF03</t>
  </si>
  <si>
    <t>8WH2000-0AF03</t>
  </si>
  <si>
    <t>КЛЕММА ПРОХОДНАЯ ПРУЖИННОЕ ПОДСОЕДИНЕНИЕ: 2,5 ММ2 ЗЕЛЕНЫЙ</t>
  </si>
  <si>
    <t>FEED-THROUGH TERMINAL
WITH SPRING CONNECTION,
SECTION: 2,5 SQMM,
WIDTH: 5,2 MM, COLOR:GREEN</t>
  </si>
  <si>
    <t>DURCHGANGSKLEMME
MIT ZUGFEDERANSCHLUSS,
QUERSCHNITT: 2,5 QMM,
BREITE: 5,2 MM, FARBE:GREUN</t>
  </si>
  <si>
    <t>4001869368962</t>
  </si>
  <si>
    <t>8WH20000AF04</t>
  </si>
  <si>
    <t>8WH2000-0AF04</t>
  </si>
  <si>
    <t>КЛЕММА ПРОХОДНАЯ ПРУЖИННОЕ ПОДСОЕДИНЕНИЕ: 2,5ММ2 ОРАНЖЕВЫЙ</t>
  </si>
  <si>
    <t>FEED-THROUGH TERMINAL
WITH SPRING CONNECTION,
SECTION: 2,5 SQMM,
WIDTH: 5,2 MM, COLOR:ORANGE</t>
  </si>
  <si>
    <t>DURCHGANGSKLEMME
MIT ZUGFEDERANSCHLUSS,
QUERSCHNITT: 2,5 QMM,
BREITE: 5,2 MM, FARBE:ORANGE</t>
  </si>
  <si>
    <t>4001869366821</t>
  </si>
  <si>
    <t>8WH20000AF05</t>
  </si>
  <si>
    <t>8WH2000-0AF05</t>
  </si>
  <si>
    <t>КЛЕММА ПРОХОДНАЯ ПРУЖИННОЕ ПОДСОЕДИНЕНИЕ: 2,5 ММ2 БЕЛЫЙ</t>
  </si>
  <si>
    <t>FEED-THROUGH TERMINAL
WITH SPRING CONNECTION,
SECTION: 2,5 SQMM,
WIDTH: 5,2 MM, COLOR:WHITE</t>
  </si>
  <si>
    <t>DURCHGANGSKLEMME
MIT ZUGFEDERANSCHLUSS,
QUERSCHNITT: 2,5 QMM,
BREITE: 5,2 MM, FARBE:WEISS</t>
  </si>
  <si>
    <t>4001869368979</t>
  </si>
  <si>
    <t>8WH20000AF06</t>
  </si>
  <si>
    <t>8WH2000-0AF06</t>
  </si>
  <si>
    <t>КЛЕММА ПРОХОДНАЯ ПРУЖИННОЕ ПОДСОЕДИНЕНИЕ: 2,5 ММ2 ЖЕЛТЫЙ</t>
  </si>
  <si>
    <t>FEED-THROUGH TERMINAL
WITH SPRING CONNECTION,
SECTION: 4 SQMM,
WIDTH: 5,2 MM, COLOR:YELLOW</t>
  </si>
  <si>
    <t>DURCHGANGSKLEMME
MIT ZUGFEDERANSCHLUSS,
QUERSCHNITT: 4 QMM,
BREITE: 5,2 MM, FARBE:GELB</t>
  </si>
  <si>
    <t>4001869368986</t>
  </si>
  <si>
    <t>8WH20000AF08</t>
  </si>
  <si>
    <t>8WH2000-0AF08</t>
  </si>
  <si>
    <t>КЛЕММА ПРОХОДНАЯ ПРУЖИННОЕ ПОДСОЕДИНЕНИЕ: 2,5 ММ2 ЧЕРНЫЙ</t>
  </si>
  <si>
    <t>FEED-THROUGH TERMINAL
WITH SPRING CONNECTION,
SECTION: 2,5 SQMM,
WIDTH: 5,2 MM, COLOR:BLACK</t>
  </si>
  <si>
    <t>DURCHGANGSKLEMME
MIT ZUGFEDERANSCHLUSS,
QUERSCHNITT: 2,5 QMM,
BREITE: 5,2 MM, FARBE:SCHWARZ</t>
  </si>
  <si>
    <t>4001869366845</t>
  </si>
  <si>
    <t>8WH20000AG00</t>
  </si>
  <si>
    <t>8WH2000-0AG00</t>
  </si>
  <si>
    <t>КЛЕММА ПРОХОДНАЯ ПРУЖИННОЕ ПОДСОЕДИНЕНИЕ: 0.5 - 4 MM2, ШИРИНА: 6.2 MM, СЕРАЯ</t>
  </si>
  <si>
    <t>FEED-THROUGH TERMINALS
WITH SPRING CONNECTION,
SECTION: 0.5 - 4  MM2,
WIDTH: 6.2 MM, COLOR: GRAY</t>
  </si>
  <si>
    <t>DURCHGANGSKLEMMEN
MIT ZUGFEDERANSCHLUSS,
QUERSCHNITT: 0,5 - 4  QMM,
BREITE: 6,2 MM, FARBE: GRAU</t>
  </si>
  <si>
    <t>4001869346939</t>
  </si>
  <si>
    <t>8WH20000AG01</t>
  </si>
  <si>
    <t>8WH2000-0AG01</t>
  </si>
  <si>
    <t>КЛЕММА ПРОХОДНАЯ ПРУЖИННОЕ ПОДСОЕДИНЕНИЕ: 0.5 - 4 MM2, ШИРИНА: 6.2 MM, СИНЯЯ</t>
  </si>
  <si>
    <t>FEED-THROUGH TERMINALS
WITH SPRING CONNECTION,
SECTION: 0.5 - 4  MM2,
WIDTH: 6.2 MM, COLOR: BLUE</t>
  </si>
  <si>
    <t>DURCHGANGSKLEMMEN
MIT ZUGFEDERANSCHLUSS,
QUERSCHNITT: 0,5 - 4  QMM,
BREITE: 6,2 MM, FARBE: BLAU</t>
  </si>
  <si>
    <t>4001869346946</t>
  </si>
  <si>
    <t>8WH20000AG02</t>
  </si>
  <si>
    <t>8WH2000-0AG02</t>
  </si>
  <si>
    <t>КЛЕММА ПРОХОДНАЯ ПРУЖИННОЕ ПОДСОЕДИНЕНИЕ: 4 ММ2 КРАСНЫЙ</t>
  </si>
  <si>
    <t>FEED-THROUGH TERMINAL
WITH SPRING CONNECTION,
SECTION: 4 SQMM,
WIDTH: 6,2 MM, COLOR:RED</t>
  </si>
  <si>
    <t>DURCHGANGSKLEMME
MIT ZUGFEDERANSCHLUSS,
QUERSCHNITT: 4 QMM,
BREITE: 6,2 MM, FARBE:ROT</t>
  </si>
  <si>
    <t>4001869366869</t>
  </si>
  <si>
    <t>8WH20000AG03</t>
  </si>
  <si>
    <t>8WH2000-0AG03</t>
  </si>
  <si>
    <t>КЛЕММА ПРОХОДНАЯ ПРУЖИННОЕ ПОДСОЕДИНЕНИЕ: 4 ММ2 ЗЕЛЕНЫЙ</t>
  </si>
  <si>
    <t>FEED-THROUGH TERMINAL
WITH SPRING CONNECTION,
SECTION: 4 SQMM,
WIDTH: 6,2 MM, COLOR:GREEN</t>
  </si>
  <si>
    <t>DURCHGANGSKLEMME
MIT ZUGFEDERANSCHLUSS,
QUERSCHNITT: 4 QMM,
BREITE: 6,2 MM, FARBE:GRUEN</t>
  </si>
  <si>
    <t>4001869368993</t>
  </si>
  <si>
    <t>8WH20000AG04</t>
  </si>
  <si>
    <t>8WH2000-0AG04</t>
  </si>
  <si>
    <t>КЛЕММА ПРОХОДНАЯ ПРУЖИННОЕ ПОДСОЕДИНЕНИЕ: 4 ММ2,ОРАНЖЕВЫЙ</t>
  </si>
  <si>
    <t>FEED-THROUGH TERMINAL
WITH SPRING CONNECTION,
SECTION: 4 SQMM,
WIDTH: 6,2 MM, COLOR:ORANGE</t>
  </si>
  <si>
    <t>DURCHGANGSKLEMME
MIT ZUGFEDERANSCHLUSS,
QUERSCHNITT: 4 QMM,
BREITE: 6,2 MM, FARBE:ORANGE</t>
  </si>
  <si>
    <t>4001869366852</t>
  </si>
  <si>
    <t>8WH20000AG05</t>
  </si>
  <si>
    <t>8WH2000-0AG05</t>
  </si>
  <si>
    <t>КЛЕММА ПРОХОДНАЯ ПРУЖИННОЕ ПОДСОЕДИНЕНИЕ: 4 ММ2 БЕЛЫЙ</t>
  </si>
  <si>
    <t>FEED-THROUGH TERMINAL
WITH SPRING CONNECTION,
SECTION: 4 SQMM,
WIDTH: 6,2 MM, COLOR:WHITE</t>
  </si>
  <si>
    <t>DURCHGANGSKLEMME
MIT ZUGFEDERANSCHLUSS,
QUERSCHNITT: 4 QMM,
BREITE: 6,2 MM, FARBE:WEISS</t>
  </si>
  <si>
    <t>4001869369006</t>
  </si>
  <si>
    <t>8WH20000AG06</t>
  </si>
  <si>
    <t>8WH2000-0AG06</t>
  </si>
  <si>
    <t>КЛЕММА ПРОХОДНАЯ ПРУЖИННОЕ ПОДСОЕДИНЕНИЕ: 4 ММ2 ЖЕЛТЫЙ</t>
  </si>
  <si>
    <t>FEED-THROUGH TERMINAL
WITH SPRING CONNECTION,
SECTION: 4 SQMM,
WIDTH: 6,2 MM, COLOR:YELLOW</t>
  </si>
  <si>
    <t>DURCHGANGSKLEMME
MIT ZUGFEDERANSCHLUSS,
QUERSCHNITT: 4 QMM,
BREITE: 6,2 MM, FARBE:GELB</t>
  </si>
  <si>
    <t>4001869369013</t>
  </si>
  <si>
    <t>8WH20000AG08</t>
  </si>
  <si>
    <t>8WH2000-0AG08</t>
  </si>
  <si>
    <t>КЛЕММА ПРОХОДНАЯ ПРУЖИННОЕ ПОДСОЕДИНЕНИЕ: 4 ММ2 ЧЕРНЫЙ</t>
  </si>
  <si>
    <t>FEED-THROUGH TERMINAL
WITH SPRING CONNECTION,
SECTION: 4 SQMM,
WIDTH: 6,2 MM, COLOR:BLACK</t>
  </si>
  <si>
    <t>DURCHGANGSKLEMME
MIT ZUGFEDERANSCHLUSS,
QUERSCHNITT: 4 QMM,
BREITE: 6,2 MM, FARBE:SCHWARZ</t>
  </si>
  <si>
    <t>4001869366876</t>
  </si>
  <si>
    <t>8WH20000AH00</t>
  </si>
  <si>
    <t>8WH2000-0AH00</t>
  </si>
  <si>
    <t>КЛЕММА ПРОХОДНАЯ ПРУЖИННОЕ ПОДСОЕДИНЕНИЕ: 0.5 - 6 MM2, ШИРИНА: 8.2 MM, СЕРАЯ</t>
  </si>
  <si>
    <t>FEED-THROUGH TERMINAL
WITH SPRING CONNECTION,
SECTION:0.5 - 6 MM2,
WIDTH: 8.2 MM, COLOR: GRAY</t>
  </si>
  <si>
    <t>DURCHGANGSKLEMME
MIT ZUGFEDERANSCHLUSS,
QUERSCHNITT:0,5 - 6 QMM,
BREITE: 8,2 MM, FARBE: GRAU</t>
  </si>
  <si>
    <t>4001869347165</t>
  </si>
  <si>
    <t>8WH20000AH01</t>
  </si>
  <si>
    <t>8WH2000-0AH01</t>
  </si>
  <si>
    <t>КЛЕММА ПРОХОДНАЯ ПРУЖИННОЕ ПОДСОЕДИНЕНИЕ: 0.5 - 6 MM2, ШИРИНА: 8.2 MM, СИНЯЯ</t>
  </si>
  <si>
    <t>FEED-THROUGH TERMINAL
WITH SPRING CONNECTION,
SECTION:0.5 - 6 MM2,
WIDTH: 8.2 MM, COLOR: BLUE</t>
  </si>
  <si>
    <t>DURCHGANGSKLEMME
MIT ZUGFEDERANSCHLUSS,
QUERSCHNITT:0,5 - 6 QMM,
BREITE: 8,2 MM, FARBE: BLAU</t>
  </si>
  <si>
    <t>4001869347172</t>
  </si>
  <si>
    <t>8WH20000AJ00</t>
  </si>
  <si>
    <t>8WH2000-0AJ00</t>
  </si>
  <si>
    <t>КЛЕММА ПРОХОДНАЯ ПРУЖИННОЕ ПОДСОЕДИНЕНИЕ: 1.5 - 10 MM2, ШИРИНА: 10 MM, СЕРАЯ</t>
  </si>
  <si>
    <t>FEED-THROUGH TERMINAL
WITH SPRING CONNECTION,
SECTION: 1.5 - 10 MM2,
WIDTH: 10 MM, COLOR: GRAY</t>
  </si>
  <si>
    <t>DURCHGANGSKLEMME
MIT ZUGFEDERANSCHLUSS,
QUERSCHNITT: 1,5 - 10 QMM,
BREITE: 10 MM, FARBE: GRAU</t>
  </si>
  <si>
    <t>4001869346656</t>
  </si>
  <si>
    <t>8WH20000AJ01</t>
  </si>
  <si>
    <t>8WH2000-0AJ01</t>
  </si>
  <si>
    <t>КЛЕММА ПРОХОДНАЯ ПРУЖИННОЕ ПОДСОЕДИНЕНИЕ: 1.5 - 10 MM2, ШИРИНА: 10 MM, СИНЯЯ</t>
  </si>
  <si>
    <t>FEED-THROUGH TERMINAL
WITH SPRING CONNECTION,
SECTION: 1.5 - 10 MM2,
WIDTH: 10 MM, COLOR:BLUE</t>
  </si>
  <si>
    <t>DURCHGANGSKLEMME
MIT ZUGFEDERANSCHLUSS,
QUERSCHNITT: 1,5 - 10 QMM,
BREITE: 10 MM, FARBE:BLAU</t>
  </si>
  <si>
    <t>4001869346663</t>
  </si>
  <si>
    <t>8WH20000AK00</t>
  </si>
  <si>
    <t>8WH2000-0AK00</t>
  </si>
  <si>
    <t>КЛЕММА ПРОХОДНАЯ ПРУЖИННОЕ ПОДСОЕДИНЕНИЕ: 1.5 - 16 MM2, ШИРИНА: 12 MM, СЕРАЯ</t>
  </si>
  <si>
    <t>FEED-THROUGH TERMINAL
WITH SPRING CONNECTION,
SECTION: 1.5 - 16 MM2,
WIDTH: 12 MM, COLOR: GRAY</t>
  </si>
  <si>
    <t>DURCHGANGSKLEMME
MIT ZUGFEDERANSCHLUSS,
QUERSCHNITT: 1,5 - 16 QMM,
BREITE: 12 MM, FARBE: GRAU</t>
  </si>
  <si>
    <t>4001869346687</t>
  </si>
  <si>
    <t>8WH20000AK01</t>
  </si>
  <si>
    <t>8WH2000-0AK01</t>
  </si>
  <si>
    <t>КЛЕММА ПРОХОДНАЯ ПРУЖИННОЕ ПОДСОЕДИНЕНИЕ: 1.5 - 16 MM2, ШИРИНА: 12 MM, СИНЯЯ</t>
  </si>
  <si>
    <t>FEED-THROUGH TERMINAL
WITH SPRING CONNECTION,
SECTION: 1.5 - 16 MM2,
WIDTH: 12 MM, COLOR:BLUE</t>
  </si>
  <si>
    <t>DURCHGANGSKLEMME
MIT ZUGFEDERANSCHLUSS,
QUERSCHNITT: 1,5 - 16 QMM,
BREITE: 12 MM, FARBE:BLAU</t>
  </si>
  <si>
    <t>4001869346694</t>
  </si>
  <si>
    <t>8WH20000AM00</t>
  </si>
  <si>
    <t>8WH2000-0AM00</t>
  </si>
  <si>
    <t>КЛЕММА ПРОХОДНАЯ ПРУЖИННОЕ ПОДСОЕДИНЕНИЕ: 2.5 - 35 MM2, ШИРИНА: 16 MM, СЕРАЯ</t>
  </si>
  <si>
    <t>FEED-THROUGH TERMINALN
WITH SPRING CONNECTION,
SECTION: 2.5 - 35 MM2,
WIDTH: 16 MM, COLOR: GRAY</t>
  </si>
  <si>
    <t>DURCHGANGSKLEMMEN
MIT ZUGFEDERANSCHLUSS,
QUERSCHNITT: 2,5 - 35 QMM,
BREITE: 16 MM, FARBE: GRAU</t>
  </si>
  <si>
    <t>4001869346908</t>
  </si>
  <si>
    <t>8WH20000AM01</t>
  </si>
  <si>
    <t>8WH2000-0AM01</t>
  </si>
  <si>
    <t>КЛЕММА ПРОХОДНАЯ ПРУЖИННОЕ ПОДСОЕДИНЕНИЕ: 2.5 - 35 MM2, ШИРИНА: 16 MM, СИНЯЯ</t>
  </si>
  <si>
    <t>FEED-THROUGH TERMINALN
WITH SPRING CONNECTION,
SECTION: 2.5 - 35 MM2,
WIDTH: 16 MM, COLOR: BLUE</t>
  </si>
  <si>
    <t>DURCHGANGSKLEMMEN
MIT ZUGFEDERANSCHLUSS,
QUERSCHNITT: 2,5 - 35 QMM,
BREITE: 16 MM, FARBE: BLAU</t>
  </si>
  <si>
    <t>4001869346915</t>
  </si>
  <si>
    <t>8WH20000CE07</t>
  </si>
  <si>
    <t>8WH2000-0CE07</t>
  </si>
  <si>
    <t>КЛЕММА PE ПРУЖИННОЕ ПОДСОЕДИНЕНИЕ: 0.14 - 1.5 MM2, ШИРИНА: 4.2MM, ЗЕЛЕНО-ЖЕЛТАЯ</t>
  </si>
  <si>
    <t>PE TERMINAL
WITH SPRING CONNECTION,
SECTION: 0.14 - 1.5 MM2,
WIDTH: 4.2MM, COLOR: GREEN-YEL.</t>
  </si>
  <si>
    <t>SCHUTZLEITERKLEMME
MIT ZUGFEDERANSCHLUSS,
QUERSCHNITT: 0,14 - 1,5 QMM,
BREITE: 4,2MM, FARBE:GRUEN-GELB</t>
  </si>
  <si>
    <t>4001869346588</t>
  </si>
  <si>
    <t>8WH20000CF07</t>
  </si>
  <si>
    <t>8WH2000-0CF07</t>
  </si>
  <si>
    <t>КЛЕММА PE ПРУЖИННОЕ ПОДСОЕДИНЕНИЕ: 0.08 - 2.5 MM2, ШИРИНА: 5.2MM, ЗЕЛЕНО-ЖЕЛТАЯ</t>
  </si>
  <si>
    <t>PE TERMINAL
WITH SPRING CONNECTION,
SECTION: 0.08 - 2.5 MM2,
WIDTH: 5.2MM, COLOR:GREEN-YEL.</t>
  </si>
  <si>
    <t>SCHUTZLEITERKLEMME
MIT ZUGFEDERANSCHLUSS,
QUERSCHNITT: 0,08 - 2,5 QMM,
BREITE: 5,2MM, FARBE:GRUEN-GELB</t>
  </si>
  <si>
    <t>4001869346748</t>
  </si>
  <si>
    <t>8WH20000CG07</t>
  </si>
  <si>
    <t>8WH2000-0CG07</t>
  </si>
  <si>
    <t>КЛЕММА PE ПРУЖИННОЕ ПОДСОЕДИНЕНИЕ: 0.5 - 4 MM2, ШИРИНА: 6.2MM, ЗЕЛЕНО-ЖЕЛТАЯ</t>
  </si>
  <si>
    <t>PE TERMINALS
WITH SPRING CONNECTION,
SECTION: 0.5 - 4  MM2,
WIDTH: 6.2 MM, COLOR:GREEN-YEL.</t>
  </si>
  <si>
    <t>SCHUTZLEITERKLEMMEN
MIT ZUGFEDERANSCHLUSS,
QUERSCHNITT: 0,5 - 4  QMM,
BREITE: 6,2MM, FARBE:GRUEN-GELB</t>
  </si>
  <si>
    <t>4001869347073</t>
  </si>
  <si>
    <t>8WH20000CH07</t>
  </si>
  <si>
    <t>8WH2000-0CH07</t>
  </si>
  <si>
    <t>КЛЕММА РЕ ПРУЖИННОЕ ПОДСОЕДИНЕНИЕ: 0.5 - 6 MM2, ШИРИНА: 10 MM, ЗЕЛЕНО-ЖЕЛТАЯ</t>
  </si>
  <si>
    <t>PE TERMINAL
WITH SPRING CONNECTION,
SECTION:0.5 - 6 MM2,
WIDTH: 8.2 MM, COLOR:GREEN-YEL.</t>
  </si>
  <si>
    <t>SCHUTZLEITERKLEMME
MIT ZUGFEDERANSCHLUSS,
QUERSCHNITT:0,5 - 6 QMM,
BREITE: 8,2MM, FARBE:GRUEN-GELB</t>
  </si>
  <si>
    <t>4001869347189</t>
  </si>
  <si>
    <t>8WH20000CJ07</t>
  </si>
  <si>
    <t>8WH2000-0CJ07</t>
  </si>
  <si>
    <t>КЛЕММА РЕ ПРУЖИННОЕ ПОДСОЕДИНЕНИЕ: 1.5 - 10 MM2, ШИРИНА: 10 MM, ЗЕЛЕНО-ЖЕЛТАЯ</t>
  </si>
  <si>
    <t>PE TERMINAL
WITH SPRING CONNECTION,
SECTION: 1.5 - 10 MM2,
WIDTH: 10MM, COLOR:GREEN-YEL.</t>
  </si>
  <si>
    <t>SCHUTZLEITERKLEMME
MIT ZUGFEDERANSCHLUSS,
QUERSCHNITT: 1,5 - 10 QMM,
BREITE: 10MM, FARBE:GRUEN-GELB</t>
  </si>
  <si>
    <t>4001869346670</t>
  </si>
  <si>
    <t>8WH20000CK07</t>
  </si>
  <si>
    <t>8WH2000-0CK07</t>
  </si>
  <si>
    <t>КЛЕММА РЕ ПРУЖИННОЕ ПОДСОЕДИНЕНИЕ: 1.5 - 6 MM2, ШИРИНА: 12 MM, ЗЕЛЕНО-ЖЕЛТАЯ</t>
  </si>
  <si>
    <t>PE TERMINAL
WITH SPRING CONNECTION,
SECTION: 1.5 - 16 MM2,
WIDTH: 12 MM, COLOR:GREEN-YEL.</t>
  </si>
  <si>
    <t>SCHUTZLEITERKLEMME
MIT ZUGFEDERANSCHLUSS,
QUERSCHNITT: 1,5 - 16 QMM,
BREITE: 12MM, FARBE:GRUEN-GELB</t>
  </si>
  <si>
    <t>4001869346700</t>
  </si>
  <si>
    <t>8WH20000CM07</t>
  </si>
  <si>
    <t>8WH2000-0CM07</t>
  </si>
  <si>
    <t>КЛЕММА РЕ ПРУЖИННОЕ ПОДСОЕДИНЕНИЕ: 2.5 - 35 MM2, ШИРИНА: 16 MM, ЗЕЛЕНО-ЖЕЛТАЯ</t>
  </si>
  <si>
    <t>PE TERMINALS
WITH SPRING CONNECTION,
SECTION: 2.5 - 35 MM2,
WIDTH: 16 MM, COLOR: GREEN-YEL.</t>
  </si>
  <si>
    <t>SCHUTZLEITERKLEMMEN
MIT ZUGFEDERANSCHLUSS,
QUERSCHNITT: 2,5 - 35 QMM,
BREITE: 16 MM, FARBE:GRUEN-GELB</t>
  </si>
  <si>
    <t>4001869346922</t>
  </si>
  <si>
    <t>8WH20001AG08</t>
  </si>
  <si>
    <t>8WH2000-1AG08</t>
  </si>
  <si>
    <t>КЛЕММА С ПРЕДОХРАНИТЕЛЕМ ПРУЖИННОЕ ПОДСОЕДИНЕНИЕ ШИРИНА: 6.2 MM, ЧЕРНАЯ</t>
  </si>
  <si>
    <t>FUSE TERMINAL
WITH SPRING CONNECTION,
FOR FLAT FUSES,
WIDTH: 6.2 MM, COLOR: BLACK
ONLY FOR SHORT-CIRCUIT</t>
  </si>
  <si>
    <t>SICHERUNGSKLEMME
MIT ZUGFEDERANSCHLUSS,
FUER FLACHSICHERUNGEN,
BREITE: 6,2 MM, FARBE: SCHWARZ
NUR FUER KURZSCHLUSS</t>
  </si>
  <si>
    <t>4001869346953</t>
  </si>
  <si>
    <t>8WH20001BG28</t>
  </si>
  <si>
    <t>8WH2000-1BG28</t>
  </si>
  <si>
    <t>КЛЕММА С ПРЕДОХРАНИТЕЛЕМ С LED, 12V DC 4 MM2 ПРУЖИННОЕ ПОДСОЕДИНЕНИЕ, ШИРИНА: 8.2 MM, ЧЕРНАЯ</t>
  </si>
  <si>
    <t>FUSE TERMINAL
WITH ILLUM. DISPLAY, 12V DC
WITH 4 MM2 SPRING CONNECTION,
FOR AUTOM. CIRCUIT-BREAKER,
WIDTH: 8.2 MM, COLOR: BLACK
ONLY FOR SHORT-CIRCUIT</t>
  </si>
  <si>
    <t>SICHERUNGSKLEMME
MIT LEUCHTANZEIGE, 12V DC
MIT 4QMM ZUGFEDERANSCHLUSS,
FUER SICHERUNGSAUTOMATEN,
BREITE: 8,2 MM, FARBE: SCHWARZ
NUR FUER KURZSCHLUSS</t>
  </si>
  <si>
    <t>4001869346960</t>
  </si>
  <si>
    <t>8WH20001BG38</t>
  </si>
  <si>
    <t>8WH2000-1BG38</t>
  </si>
  <si>
    <t>КЛЕММА С ПРЕДОХРАНИТЕЛЕМ С LED, 24V DC 4 MM2 ПРУЖИННОЕ ПОДСОЕДИНЕНИЕ, ШИРИНА: 8.2 MM, ЧЕРНАЯ</t>
  </si>
  <si>
    <t>FUSE TERMINAL
WITH ILLUM. DISPLAY, 24V DC
WITH 4 MM2 SPRING CONNECTION,
FOR AUTOM. CIRCUIT-BREAKER,
WIDTH: 8.2 MM, COLOR: BLACK
ONLY FOR SHORT-CIRCUIT</t>
  </si>
  <si>
    <t>SICHERUNGSKLEMME
MIT LEUCHTANZEIGE, 24V DC
MIT 4QMM ZUGFEDERANSCHLUSS,
FUER SICHERUNGSAUTOMATEN,
BREITE: 8,2 MM, FARBE: SCHWARZ
NUR FUER KURZSCHLUSS</t>
  </si>
  <si>
    <t>4001869346977</t>
  </si>
  <si>
    <t>8WH20001GG08</t>
  </si>
  <si>
    <t>8WH2000-1GG08</t>
  </si>
  <si>
    <t>КЛЕММА С ПРЕДОХРАНИТЕЛЕМ ДЛЯ G ПРЕДОХРАНИТЕЛЕЙ 5 X 20, 5 X 25 И 5 X 30 С 4MM2 ПРУЖИННОЕ ПОДСОЕДИНЕНИЕ, ШИРИНА: 6.2 MM, ЧЕРНАЯ</t>
  </si>
  <si>
    <t>FUSE TERMINAL
FOR G FUSE LINKS
5 X 20, 5 X 25 AND 5 X 30
WITH 4MM2 SPRING CONNECTION,
WIDTH: 6.2 MM, COLOR: BLACK</t>
  </si>
  <si>
    <t>SICHERUNGSKLEMME
FUER G-SICHERUNGSEINSAETZE
5 X 20, 5 X 25 UND 5 X 30
MIT 4QMM ZUGFEDERANSCHLUSS,
BREITE: 6,2 MM, FARBE: SCHWARZ</t>
  </si>
  <si>
    <t>4001869346984</t>
  </si>
  <si>
    <t>8WH20001HG08</t>
  </si>
  <si>
    <t>8WH2000-1HG08</t>
  </si>
  <si>
    <t>КЛЕММА С ПРЕДОХРАНИТЕЛЕМ ДЛЯ G ПРЕДОХРАНИТЕЛЕЙ 6 Х 32 С 4MM2 ПРУЖИННОЕ ПОДСОЕДИНЕНИЕ, ШИРИНА: 8.2 MM, ЧЕРНАЯ</t>
  </si>
  <si>
    <t>FUSE TERMINAL
FOR G FUSE LINKS
6X32 MM,
WITH 4MM2 SPRING CONNECTION,
WIDTH: 8.2 MM, COLOR: BLACK</t>
  </si>
  <si>
    <t>SICHERUNGSKLEMME
FUER G-SICHERUNGSEINSAETZE
6X32 MM,
MIT 4QMM ZUGFEDERANSCHLUSS,
BREITE: 8,2 MM, FARBE: SCHWARZ</t>
  </si>
  <si>
    <t>4001869346991</t>
  </si>
  <si>
    <t>8WH20001JG38</t>
  </si>
  <si>
    <t>8WH2000-1JG38</t>
  </si>
  <si>
    <t>КЛЕММА С ПРЕДОХРАНИТЕЛЕМ С LED (15 - 30V) ДЛЯ G ПРЕДОХРАНИТЕЛЕЙ 5 X 20, 5 X 25 И 5 X 30 MM С 4 MM2 ПРУЖИННОЕ ПОДСОЕДИНЕНИЕ, ШИРИНА: 6.2 MM, ЧЕРНАЯ</t>
  </si>
  <si>
    <t>FUSE TERMINAL
WITH ILLUM. DISPLAY (15 - 30V)
FOR G FUSE LINKS
5 X 20, 5 X 25 AND 5 X 30 MM
WITH 4 MM2 SPRING CONNECTION,
WIDTH: 6.2 MM, COLOR: BLACK</t>
  </si>
  <si>
    <t>SICHERUNGSKLEMME
MIT LEUCHTANZEIGE (15 - 30V)
FUER G-SICHERUNGSEINSAETZE
5 X 20, 5 X 25 UND 5 X 30 MM
MIT 4QMM ZUGFEDERANSCHLUSS,
BREITE: 6,2 MM, FARBE: SCHWARZ</t>
  </si>
  <si>
    <t>4001869347028</t>
  </si>
  <si>
    <t>8WH20001JG68</t>
  </si>
  <si>
    <t>8WH2000-1JG68</t>
  </si>
  <si>
    <t>КЛЕММА С ПРЕДОХРАНИТЕЛЕМ С LED (30 - 60V) ДЛЯ G ПРЕДОХРАНИТЕЛЕЙ 5 X 20, 5 X 25 И 5 X 30 MM С 4 MM2 ПРУЖИННОЕ ПОДСОЕДИНЕНИЕ, ШИРИНА: 6.2 MM, ЧЕРНАЯ</t>
  </si>
  <si>
    <t>FUSE TERMINAL
WITH ILLUM. DISPLAY (30 - 60V)
FOR G FUSE LINKS
5 X 20, 5 X 25 AND 5 X 30 MM
WITH 4 MM2 SPRING CONNECTION,
WIDTH: 6.2 MM, COLOR: BLACK</t>
  </si>
  <si>
    <t>SICHERUNGSKLEMME
MIT LEUCHTANZEIGE (30 - 60V)
FUER G-SICHERUNGSEINSAETZE
5 X 20, 5 X 25 UND 5 X 30 MM
MIT 4QMM ZUGFEDERANSCHLUSS,
BREITE: 6,2 MM, FARBE: SCHWARZ</t>
  </si>
  <si>
    <t>4001869347042</t>
  </si>
  <si>
    <t>8WH20001MG08</t>
  </si>
  <si>
    <t>8WH2000-1MG08</t>
  </si>
  <si>
    <t>КЛЕММА С ПРЕДОХРАНИТЕЛЕМ С LED (110 - 250V) ДЛЯ G ПРЕДОХРАНИТЕЛЕЙ 5 X 20, 5 X 25 И 5 X 30 MM С 4 MM2 ПРУЖИННОЕ ПОДСОЕДИНЕНИЕ, ШИРИНА: 6.2 MM, ЧЕРНАЯ</t>
  </si>
  <si>
    <t>FUSE TERMINAL
WITH ILLUM. DISPLAY(110 - 250V)
FOR G FUSE LINKS
5 X 20, 5 X 25 AND 5 X 30 MM,
WITH 4 MM2 SPRING CONNECTION,
WIDTH: 6.2 MM, COLOR: BLACK</t>
  </si>
  <si>
    <t>SICHERUNGSKLEMME
MIT LEUCHTANZEIGE (110 - 250V)
FUER G-SICHERUNGSEINSAETZE
5 X 20, 5 X 25 UND 5 X 30 MM,
MIT 4QMM ZUGFEDERANSCHLUSS,
BREITE: 6,2 MM, FARBE: SCHWARZ</t>
  </si>
  <si>
    <t>4001869347004</t>
  </si>
  <si>
    <t>8WH20001RG08</t>
  </si>
  <si>
    <t>8WH2000-1RG08</t>
  </si>
  <si>
    <t>КЛЕММА С ПРЕДОХРАНИТЕЛЕМ С LED (110 - 250V) ДЛЯ G ПРЕДОХРАНИТЕЛЕЙ 6 X 30 MM С 4 MM2 ПРУЖИННОЕ ПОДСОЕДИНЕНИЕ, ШИРИНА: 6.2 MM, ЧЕРНАЯ</t>
  </si>
  <si>
    <t>FUSE TERMINAL
WITH ILLUM. DISPLAY(110 - 250V)
FOR G FUSE LINKS
6 X 32 MM
WITH 4 MM2 SPRING CONNECTION,
WIDTH: 8,2 MM, COLOR: BLACK</t>
  </si>
  <si>
    <t>SICHERUNGSKLEMME
MIT LEUCHTANZEIGE (110 - 250V)
FUER G-SICHERUNGSEINSAETZE
6 X 32 MM
MIT 4QMM ZUGFEDERANSCHLUSS,
BREITE: 8,2 MM, FARBE: SCHWARZ</t>
  </si>
  <si>
    <t>4001869347011</t>
  </si>
  <si>
    <t>8WH20006AF00</t>
  </si>
  <si>
    <t>8WH2000-6AF00</t>
  </si>
  <si>
    <t>КЛЕММА ИЗОЛИРОВАННАЯ  ПРУЖИННОЕ ПОДСОЕДИНЕНИЕ СЕЧЕНИЕ: 0.08 - 2.5 MM2, ШИРИНА: 5.2 MM, СЕРАЯ</t>
  </si>
  <si>
    <t>ISOL. TERM. FOR ISOL. CONNECTOR
WITH SPRING CONNECTION,
SECTION: 0.08 - 2.5 MM2,
WIDTH: 5.2 MM, COLOR: GRAY</t>
  </si>
  <si>
    <t>TRENNKLEMME FUER TRENNSTECKER
MIT ZUGFEDERANSCHLUSS,
QUERSCHNITT: 0,08 - 2,5 QMM,
BREITE: 5,2 MM, FARBE: GRAU</t>
  </si>
  <si>
    <t>4001869346823</t>
  </si>
  <si>
    <t>8WH20006AG00</t>
  </si>
  <si>
    <t>8WH2000-6AG00</t>
  </si>
  <si>
    <t>КЛЕММА ИЗОЛИРОВАННАЯ  ПРУЖИННОЕ ПОДСОЕДИНЕНИЕ СЕЧЕНИЕ: 0.5 - 4 MM2, ШИРИНА: 6.2 MM, СЕРАЯ</t>
  </si>
  <si>
    <t>ISOLATING TERMINAL
WITH SPRING CONNECTION,
SECTION: 0.5 - 4  MM2,
WIDTH: 6.2 MM, COLOR: GRAY</t>
  </si>
  <si>
    <t>TRENNKLEMME
MIT ZUGFEDERANSCHLUSS,
QUERSCHNITT: 0,5 - 4  QMM,
BREITE: 6,2 MM, FARBE: GRAU</t>
  </si>
  <si>
    <t>4001869347127</t>
  </si>
  <si>
    <t>8WH20006CF00</t>
  </si>
  <si>
    <t>8WH2000-6CF00</t>
  </si>
  <si>
    <t>КЛЕММА ИЗОЛИРОВАННАЯ  С НОЖОМ ПРУЖИННОЕ ПОДСОЕДИНЕНИЕ СЕЧЕНИЕ: 0.08 - 2.5 MM2, ШИРИНА: 5.2 MM, СЕРАЯ С ОРАНЖЕВЫМ НОЖОМ</t>
  </si>
  <si>
    <t>ISOLATING BLADE TERMINAL
WITH SPRING CONNECTION,
SECTION: 0.08 - 2.5 MM2,
WIDTH: 5.2 MM, COLOR: GRAY
WITH BLADE ORANGE</t>
  </si>
  <si>
    <t>MESSERTRENNKLEMME
MIT ZUGFEDERANSCHLUSS,
QUERSCHNITT: 0,08 - 2,5 QMM,
BREITE: 5,2 MM, FARBE: GRAU
MIT MESSER ORANGE</t>
  </si>
  <si>
    <t>4001869346731</t>
  </si>
  <si>
    <t>8WH20006CG00</t>
  </si>
  <si>
    <t>8WH2000-6CG00</t>
  </si>
  <si>
    <t>КЛЕММА ИЗОЛИРОВАННАЯ  С НОЖОМ ПРУЖИННОЕ ПОДСОЕДИНЕНИЕ СЕЧЕНИЕ: 0.5 - 4 MM2, ШИРИНА: 6.2 MM, СЕРАЯ С ОРАНЖЕВЫМ НОЖОМ</t>
  </si>
  <si>
    <t>ISOLATING BLADE TERMINAL
WITH SPRING CONNECTION,
SECTION: 0.5 - 4  MM2,
WIDTH: 6.2 MM, COLOR: GRAY
WITH BLADE</t>
  </si>
  <si>
    <t>MESSERTRENNKLEMME
MIT ZUGFEDERANSCHLUSS,
QUERSCHNITT: 0,5 - 4  QMM,
BREITE: 6,2 MM, FARBE: GRAU
MIT MESSER</t>
  </si>
  <si>
    <t>4001869347066</t>
  </si>
  <si>
    <t>8WH20030AE00</t>
  </si>
  <si>
    <t>8WH2003-0AE00</t>
  </si>
  <si>
    <t>КЛЕММА ПРОХОДНАЯ  ПРУЖИННОЕ ПОДСОЕДИНЕНИЕ, 3 ТОЧКИ ПОДСОЕДИНЕНИЯ, СЕЧЕНИЕ: 0.14 - 1.5 MM2, ШИРИНА: 4.2 MM, СЕРАЯ</t>
  </si>
  <si>
    <t>FEED-THROUGH TERMINAL
WITH SPRING CONNECTION,
3 CONNECT. POINTS,
SECTION: 0.14 - 1.5 MM2,
WIDTH: 4.2 MM, COLOR: GRAY</t>
  </si>
  <si>
    <t>DURCHGANGSKLEMME
MIT ZUGFEDERANSCHLUSS,
3 ANSCHLUSSSTELLEN,
QUERSCHNITT: 0,14 - 1,5 QMM,
BREITE: 4,2 MM, FARBE: GRAU</t>
  </si>
  <si>
    <t>4001869346625</t>
  </si>
  <si>
    <t>8WH20030AE01</t>
  </si>
  <si>
    <t>8WH2003-0AE01</t>
  </si>
  <si>
    <t>КЛЕММА ПРОХОДНАЯ  ПРУЖИННОЕ ПОДСОЕДИНЕНИЕ, 3 ТОЧКИ ПОДСОЕДИНЕНИЯ, СЕЧЕНИЕ: 0.14 - 1.5 MM2, ШИРИНА: 4.2 MM, СИНЯЯ</t>
  </si>
  <si>
    <t>FEED-THROUGH TERMINAL
WITH SPRING CONNECTION,
3 CONNECT. POINTS,
SECTION: 0.14 - 1.5 MM2,
WIDTH: 4.2 MM, COLOR: BLUE</t>
  </si>
  <si>
    <t>DURCHGANGSKLEMME
MIT ZUGFEDERANSCHLUSS,
3 ANSCHLUSSSTELLEN,
QUERSCHNITT: 0,14 - 1,5 QMM,
BREITE: 4,2 MM, FARBE:BLAU</t>
  </si>
  <si>
    <t>4001869346632</t>
  </si>
  <si>
    <t>8WH20030AF00</t>
  </si>
  <si>
    <t>8WH2003-0AF00</t>
  </si>
  <si>
    <t>КЛЕММА ПРОХОДНАЯ ПРУЖИННОЕ ПОДСОЕДИНЕНИЕ, 3 ПОДСОЕДИНЕНИЯ: 0.08 - 2.5 MM2, ШИРИНА: 5.2 MM, СЕРАЯ</t>
  </si>
  <si>
    <t>FEED-THROUGH TERMINAL
WITH SPRING CONNECTION,
3 CONNECT. POINTS
SECTION: 0.08 - 2.5 MM2,
WIDTH: 5.2 MM, COLOR: GRAY</t>
  </si>
  <si>
    <t>DURCHGANGSKLEMME
MIT ZUGFEDERANSCHLUSS,
3 ANSCHLUSSSTELLEN
QUERSCHNITT: 0,08 - 2,5 QMM,
BREITE: 5,2 MM, FARBE: GRAU</t>
  </si>
  <si>
    <t>4001869346830</t>
  </si>
  <si>
    <t>8WH20030AF01</t>
  </si>
  <si>
    <t>8WH2003-0AF01</t>
  </si>
  <si>
    <t>КЛЕММА ПРОХОДНАЯ ПРУЖИННОЕ ПОДСОЕДИНЕНИЕ, 3 ПОДСОЕДИНЕНИЯ: 0.08 - 2.5 MM2, ШИРИНА: 5.2 MM, СИНЯЯ</t>
  </si>
  <si>
    <t>FEED-THROUGH TERMINAL
WITH SPRING CONNECTION,
3 CONNECT. POINTS
SECTION: 0.08 - 2.5 MM2,
WIDTH: 5.2 MM, COLOR: BLUE</t>
  </si>
  <si>
    <t>DURCHGANGSKLEMME
MIT ZUGFEDERANSCHLUSS,
3 ANSCHLUSSSTELLEN
QUERSCHNITT: 0,08 - 2,5 QMM,
BREITE: 5,2 MM, FARBE:BLAU</t>
  </si>
  <si>
    <t>4001869346847</t>
  </si>
  <si>
    <t>8WH20030AG00</t>
  </si>
  <si>
    <t>8WH2003-0AG00</t>
  </si>
  <si>
    <t>КЛЕММА ПРОХОДНАЯ ПРУЖИННОЕ ПОДСОЕДИНЕНИЕ, 3 ПОДСОЕДИНЕНИЯ: 0.5 - 4 MM2, ШИРИНА: 6.2 MM, СЕРАЯ</t>
  </si>
  <si>
    <t>FEED-THROUGH TERMINAL
WITH SPRING CONNECTION,
3 CONNECT. POINTS,
SECTION: 0,5 - 4 MM2,
WIDTH: 6.2 MM, COLOR: GRAY</t>
  </si>
  <si>
    <t>DURCHGANGSKLEMME
MIT ZUGFEDERANSCHLUSS,
3 ANSCHLUSSSTELLEN,
QUERSCHNITT: 0,5 - 4 QMM,
BREITE: 6,2 MM, FARBE: GRAU</t>
  </si>
  <si>
    <t>4001869347134</t>
  </si>
  <si>
    <t>8WH20030AG01</t>
  </si>
  <si>
    <t>8WH2003-0AG01</t>
  </si>
  <si>
    <t>КЛЕММА ПРОХОДНАЯ ПРУЖИННОЕ ПОДСОЕДИНЕНИЕ, 3 ПОДСОЕДИНЕНИЯ: 0.5 - 4 MM2, ШИРИНА: 6.2 MM, СИНЯЯ</t>
  </si>
  <si>
    <t>FEED-THROUGH TERMINAL
WITH SPRING CONNECTION,
3 CONNECT. POINTS,
SECTION: 0,5 - 4 MM2,
WIDTH: 6.2 MM, COLOR: BLUE</t>
  </si>
  <si>
    <t>DURCHGANGSKLEMME
MIT ZUGFEDERANSCHLUSS,
3 ANSCHLUSSSTELLEN,
QUERSCHNITT: 0,5 - 4 QMM,
BREITE: 6,2 MM, FARBE: BLAU</t>
  </si>
  <si>
    <t>4001869347141</t>
  </si>
  <si>
    <t>8WH20030AH00</t>
  </si>
  <si>
    <t>8WH2003-0AH00</t>
  </si>
  <si>
    <t>КЛЕММА ПРОХОДНАЯ ПРУЖИННОЕ ПОДСОЕДИНЕНИЕ, 3 ПОДСОЕДИНЕНИЯ: 0.5 - 6 MM2, ШИРИНА: 8.2 MM, СЕРАЯ</t>
  </si>
  <si>
    <t>FEED-THROUGH TERMINAL
WITH SPRING CONNECTION,
3 CONNECT. POINTS,
SECTION:0.5 - 6 MM2,
WIDTH: 8.2 MM, COLOR: GRAY</t>
  </si>
  <si>
    <t>DURCHGANGSKLEMME
MIT ZUGFEDERANSCHLUSS,
3 ANSCHLUSSSTELLEN,
QUERSCHNITT:0,5 - 6 QMM,
BREITE: 8,2 MM, FARBE: GRAU</t>
  </si>
  <si>
    <t>4001869347196</t>
  </si>
  <si>
    <t>8WH20030AH01</t>
  </si>
  <si>
    <t>8WH2003-0AH01</t>
  </si>
  <si>
    <t>КЛЕММА ПРОХОДНАЯ ПРУЖИННОЕ ПОДСОЕДИНЕНИЕ, 3 ПОДСОЕДИНЕНИЯ: 0.5 - 6 MM2, ШИРИНА: 8.2 MM, СИНЯЯ</t>
  </si>
  <si>
    <t>FEED-THROUGH TERMINAL
WITH SPRING CONNECTION,
3 CONNECT. POINTS,
SECTION:0.5 - 6 MM2,
WIDTH: 8.2 MM, COLOR: BLUE</t>
  </si>
  <si>
    <t>DURCHGANGSKLEMME
MIT ZUGFEDERANSCHLUSS,
3 ANSCHLUSSSTELLEN,
QUERSCHNITT:0,5 - 6 QMM,
BREITE: 8,2 MM, FARBE: BLAU</t>
  </si>
  <si>
    <t>4001869347202</t>
  </si>
  <si>
    <t>8WH20030CE07</t>
  </si>
  <si>
    <t>8WH2003-0CE07</t>
  </si>
  <si>
    <t>КЛЕММА РЕ ПРУЖИННОЕ ПОДСОЕДИНЕНИЕ, 3 ПОДСОЕДИНЕНИЯ: 0.14 - 1.5 MM2, ШИРИНАH: 4.2 MM, ЗЕЛЕНО-ЖЕЛТАЯ</t>
  </si>
  <si>
    <t>PE TERMINAL
WITH SPRING CONNECTION,
3 CONNECT. POINTS,
SECTION: 0.14 - 1.5 MM2,
WIDTH: 4.2 MM, COLOR:GREEN-YEL.</t>
  </si>
  <si>
    <t>SCHUTZLEITERKLEMME
MIT ZUGFEDERANSCHLUSS,
3 ANSCHLUSSSTELLEN,
QUERSCHNITT: 0,14 - 1,5 QMM,
BREITE: 4,2MM, FARBE:GRUEN-GELB</t>
  </si>
  <si>
    <t>4001869346649</t>
  </si>
  <si>
    <t>8WH20030CF07</t>
  </si>
  <si>
    <t>8WH2003-0CF07</t>
  </si>
  <si>
    <t>КЛЕММА РЕ ПРУЖИННОЕ ПОДСОЕДИНЕНИЕ, 3 ПОДСОЕДИНЕНИЯ: 0.08 - 2.5 MM2, ШИРИНАH: 5.2 MM, ЗЕЛЕНО-ЖЕЛТАЯ</t>
  </si>
  <si>
    <t>PE TERMINAL
WITH SPRING CONNECTION,
3 CONNECT. POINTS
SECTION: 0.08 - 2.5 MM2,
WIDTH: 5.2MM, COLOR: GREEN-YEL.</t>
  </si>
  <si>
    <t>SCHUTZLEITERKLEMME
MIT ZUGFEDERANSCHLUSS,
3 ANSCHLUSSSTELLEN
QUERSCHNITT: 0,08 - 2,5 QMM,
BREITE: 5,2MM, FARBE:GRUEN-GELB</t>
  </si>
  <si>
    <t>4001869346885</t>
  </si>
  <si>
    <t>8WH20030CG07</t>
  </si>
  <si>
    <t>8WH2003-0CG07</t>
  </si>
  <si>
    <t>КЛЕММА РЕ ПРУЖИННОЕ ПОДСОЕДИНЕНИЕ, 3 ПОДСОЕДИНЕНИЯ: 0.5 - 4 MM2, ШИРИНАH: 6.2 MM, ЗЕЛЕНО-ЖЕЛТАЯ</t>
  </si>
  <si>
    <t>PE TERMINAL
WITH SPRING CONNECTION,
3 CONNECT. POINTS,
SECTION: 0,5 - 4 MM2,
WIDTH: 6.2 MM, COLOR:GREEN-YEL.</t>
  </si>
  <si>
    <t>SCHUTZLEITERKLEMME
MIT ZUGFEDERANSCHLUSS,
3 ANSCHLUSSSTELLEN,
QUERSCHNITT: 0,5 - 4 QMM,
BREITE: 6,2MM, FARBE:GRUEN-GELB</t>
  </si>
  <si>
    <t>4001869347158</t>
  </si>
  <si>
    <t>8WH20030CH07</t>
  </si>
  <si>
    <t>8WH2003-0CH07</t>
  </si>
  <si>
    <t>КЛЕММА РЕ ПРУЖИННОЕ ПОДСОЕДИНЕНИЕ, 3 ПОДСОЕДИНЕНИЯ: 0.5 - 6 MM2, ШИРИНАH: 8.2 MM, ЗЕЛЕНО-ЖЕЛТАЯ</t>
  </si>
  <si>
    <t>PE TERMINAL
WITH SPRING CONNECTION,
3 CONNECT. POINTS,
SECTION:0.5 - 6 MM2,
WIDTH: 8.2 MM, COLOR:GREEN-YEL.</t>
  </si>
  <si>
    <t>SCHUTZLEITERKLEMME
MIT ZUGFEDERANSCHLUSS,
3 ANSCHLUSSSTELLEN,
QUERSCHNITT:0,5 - 6 QMM,
BREITE: 8,2MM, FARBE:GRUEN-GELB</t>
  </si>
  <si>
    <t>4001869347219</t>
  </si>
  <si>
    <t>8WH20035CF00</t>
  </si>
  <si>
    <t>8WH2003-5CF00</t>
  </si>
  <si>
    <t>КЛЕММА ДИОДНАЯ, ПРУЖИННОЕ ПОДСОЕДИНЕНИЕ, 3 ПОДСОЕДИНЕНИЯ ПРОХОД СПРАВА НАЛЕВО СЕЧЕНИЕ: 0.08 - 2.5 MM2, ШИРИНА: 5.2 MM, СЕРАЯ</t>
  </si>
  <si>
    <t>DIODE TERMINAL,
WITH SPRING CONNECTION,
3 CONNECT. POINTS
PASSAGE FROM  RIGHT TO LEFT
SECTION: 0.08 - 2.5 MM2,
WIDTH: 5.2 MM, COLOR: GRAY</t>
  </si>
  <si>
    <t>DIODENKLEMME,
MIT ZUGFEDERANSCHLUSS,
3 ANSCHLUSSSTELLEN
DURCHLASS VON RE. NACH LI.
QUERSCHNITT: 0,08 - 2,5 QMM,
BREITE: 5,2 MM, FARBE: GRAU</t>
  </si>
  <si>
    <t>4001869346861</t>
  </si>
  <si>
    <t>8WH20035DF00</t>
  </si>
  <si>
    <t>8WH2003-5DF00</t>
  </si>
  <si>
    <t>КЛЕММА ДИОДНАЯ, ПРУЖИННОЕ ПОДСОЕДИНЕНИЕ, 3 ПОДСОЕДИНЕНИЯ ПРОХОД СЛЕВА НАПРАВО СЕЧЕНИЕ: 0.08 - 2.5 MM2, ШИРИНА: 5.2 MM, СЕРАЯ</t>
  </si>
  <si>
    <t>DIODE TERMINAL,
WITH SPRING CONNECTION,
3 CONNECT. POINTS
PASSAGE FROM LEFT TO RIGHT
SECTION: 0.08 - 2.5 MM2,
WIDTH: 5.2 MM, COLOR: GRAY</t>
  </si>
  <si>
    <t>DIODENKLEMME,
MIT ZUGFEDERANSCHLUSS,
3 ANSCHLUSSSTELLEN
DURCHLASS VON LI. NACH RE.
QUERSCHNITT: 0,08 - 2,5 QMM,
BREITE: 5,2 MM, FARBE: GRAU</t>
  </si>
  <si>
    <t>4001869346854</t>
  </si>
  <si>
    <t>8WH20036AF00</t>
  </si>
  <si>
    <t>8WH2003-6AF00</t>
  </si>
  <si>
    <t>КЛЕММА ИЗОЛИРОВАННАЯ ПРУЖИННОЕ ПОДСОЕДИНЕНИЕ, 3 ПОДСОЕДИНЕНИЯ СЕЧЕНИЕ: 0.08 - 2.5 MM2, ШИРИНА: 5.2 MM, СЕРАЯ</t>
  </si>
  <si>
    <t>ISOL. TERM. FOR ISOL. CONNECTOR
WITH SPRING CONNECTION,
3 CONNECT. POINTS
SECTION: 0.08 - 2.5 MM2,
WIDTH: 5.2 MM, COLOR: GRAY</t>
  </si>
  <si>
    <t>TRENNKLEMME FUER TRENNSTECKER
MIT ZUGFEDERANSCHLUSS,
3 ANSCHLUSSSTELLEN
QUERSCHNITT: 0,08 - 2,5 QMM,
BREITE: 5,2 MM, FARBE: GRAU</t>
  </si>
  <si>
    <t>4001869346892</t>
  </si>
  <si>
    <t>8WH20036CF00</t>
  </si>
  <si>
    <t>8WH2003-6CF00</t>
  </si>
  <si>
    <t>КЛЕММА ИЗОЛИРОВАННАЯ С НОЖОМ ПРУЖИННОЕ ПОДСОЕДИНЕНИЕ, 3 ПОДСОЕДИНЕНИЯ СЕЧЕНИЕ: 0.08 - 2.5 MM2, ШИРИНА: 5.2 MM, СЕРАЯ</t>
  </si>
  <si>
    <t>ISOLATING BLADE TERMINAL
WITH SPRING CONNECTION,
3 CONNECT. POINTS
SECTION: 0.08 - 2.5 MM2,
WIDTH: 5.2 MM, COLOR: GRAY</t>
  </si>
  <si>
    <t>MESSERTRENNKLEMME
MIT ZUGFEDERANSCHLUSS,
3 ANSCHLUSSSTELLEN
QUERSCHNITT: 0,08 - 2,5 QMM,
BREITE: 5,2 MM, FARBE: GRAU</t>
  </si>
  <si>
    <t>4001869346878</t>
  </si>
  <si>
    <t>8WH20040AE00</t>
  </si>
  <si>
    <t>8WH2004-0AE00</t>
  </si>
  <si>
    <t>КЛЕММА ПРОХОДНАЯ ПРУЖИННОЕ ПОДСОЕДИНЕНИЕ, 4 ПОДСОЕДИНЕНИЯ: 0.14 - 1.5 MM2, ШИРИНА: 4.2 MM, СЕРАЯ</t>
  </si>
  <si>
    <t>FEED-THROUGH TERMINAL
WITH SPRING CONNECTION,
4 CONNECT. POINTS,
SECTION: 0.14 - 1.5 MM2,
WIDTH: 4.2 MM, COLOR: GRAY</t>
  </si>
  <si>
    <t>DURCHGANGSKLEMME
MIT ZUGFEDERANSCHLUSS,
4 ANSCHLUSSSTELLEN,
QUERSCHNITT: 0,14 - 1,5 QMM,
BREITE: 4,2 MM, FARBE: GRAU</t>
  </si>
  <si>
    <t>4001869346595</t>
  </si>
  <si>
    <t>8WH20040AE01</t>
  </si>
  <si>
    <t>8WH2004-0AE01</t>
  </si>
  <si>
    <t>КЛЕММА ПРОХОДНАЯ ПРУЖИННОЕ ПОДСОЕДИНЕНИЕ, 4 ПОДСОЕДИНЕНИЯ: 0.14 - 1.5 MM2, ШИРИНА: 4.2 MM, СИНЯЯ</t>
  </si>
  <si>
    <t>FEED-THROUGH TERMINAL
WITH SPRING CONNECTION,
4 CONNECT. POINTS,
SECTION: 0.14 - 1.5 MM2,
WIDTH: 4.2 MM, COLOR: BLUE</t>
  </si>
  <si>
    <t>DURCHGANGSKLEMME
MIT ZUGFEDERANSCHLUSS,
4 ANSCHLUSSSTELLEN,
QUERSCHNITT: 0,14 - 1,5 QMM,
BREITE: 4,2 MM, FARBE:BLAU</t>
  </si>
  <si>
    <t>4001869346601</t>
  </si>
  <si>
    <t>8WH20040AF00</t>
  </si>
  <si>
    <t>8WH2004-0AF00</t>
  </si>
  <si>
    <t>КЛЕММА ПРОХОДНАЯ ПРУЖИННОЕ ПОДСОЕДИНЕНИЕ, 4 ПОДСОЕДИНЕНИЯ: 0.08 -2.5 MM2, ШИРИНА: 5.2 MM, СЕРАЯ</t>
  </si>
  <si>
    <t>FEED-THROUGH TERMINAL
WITH SPRING CONNECTION,
4 CONNECT. POINTS
SECTION: 0.08 - 2.5 MM2,
WIDTH: 5.2 MM, COLOR: GRAY</t>
  </si>
  <si>
    <t>DURCHGANGSKLEMME
MIT ZUGFEDERANSCHLUSS,
4 ANSCHLUSSSTELLEN
QUERSCHNITT: 0,08 - 2,5 QMM,
BREITE: 5,2 MM, FARBE: GRAU</t>
  </si>
  <si>
    <t>4001869346762</t>
  </si>
  <si>
    <t>8WH20040AF01</t>
  </si>
  <si>
    <t>8WH2004-0AF01</t>
  </si>
  <si>
    <t>КЛЕММА ПРОХОДНАЯ ПРУЖИННОЕ ПОДСОЕДИНЕНИЕ, 4 ПОДСОЕДИНЕНИЯ: 0.08 -2.5 MM2, ШИРИНА: 5.2 MM, СИНЯЯ</t>
  </si>
  <si>
    <t>FEED-THROUGH TERMINAL
WITH SPRING CONNECTION,
4 CONNECT. POINTS
SECTION: 0.08 - 2.5 MM2,
WIDTH: 5.2 MM, COLOR: BLUE</t>
  </si>
  <si>
    <t>DURCHGANGSKLEMME
MIT ZUGFEDERANSCHLUSS,
4 ANSCHLUSSSTELLEN
QUERSCHNITT: 0,08 - 2,5 QMM,
BREITE: 5,2 MM, FARBE:BLAU</t>
  </si>
  <si>
    <t>4001869346779</t>
  </si>
  <si>
    <t>8WH20040AG00</t>
  </si>
  <si>
    <t>8WH2004-0AG00</t>
  </si>
  <si>
    <t>КЛЕММА ПРОХОДНАЯ ПРУЖИННОЕ ПОДСОЕДИНЕНИЕ, 4 ПОДСОЕДИНЕНИЯ: 0.5 -4 MM2, ШИРИНА: 6.2 MM, СЕРАЯ</t>
  </si>
  <si>
    <t>FEED-THROUGH TERMINAL
WITH SPRING CONNECTION,
4 CONNECT. POINTS,
SECTION: 0,5 - 4  MM2,
WIDTH: 6.2 MM, COLOR: GRAY</t>
  </si>
  <si>
    <t>DURCHGANGSKLEMME
MIT ZUGFEDERANSCHLUSS,
4 ANSCHLUSSSTELLEN,
QUERSCHNITT: 0,5 - 4  QMM,
BREITE: 6,2 MM, FARBE: GRAU</t>
  </si>
  <si>
    <t>4001869347097</t>
  </si>
  <si>
    <t>8WH20040AG01</t>
  </si>
  <si>
    <t>8WH2004-0AG01</t>
  </si>
  <si>
    <t>КЛЕММА ПРОХОДНАЯ ПРУЖИННОЕ ПОДСОЕДИНЕНИЕ, 4 ПОДСОЕДИНЕНИЯ: 0.5 -4 MM2, ШИРИНА: 6.2 MM, СИНЯЯ</t>
  </si>
  <si>
    <t>FEED-THROUGH TERMINAL
WITH SPRING CONNECTION,
4 CONNECT. POINTS,
SECTION: 0,5 - 4  MM2,
WIDTH: 6.2 MM, COLOR: BLUE</t>
  </si>
  <si>
    <t>DURCHGANGSKLEMME
MIT ZUGFEDERANSCHLUSS,
4 ANSCHLUSSSTELLEN,
QUERSCHNITT: 0,5 - 4  QMM,
BREITE: 6,2 MM, FARBE: BLAU</t>
  </si>
  <si>
    <t>4001869347103</t>
  </si>
  <si>
    <t>8WH20040CE07</t>
  </si>
  <si>
    <t>8WH2004-0CE07</t>
  </si>
  <si>
    <t>КЛЕММА РЕ ПРУЖИННОЕ ПОДСОЕДИНЕНИЕ, 4 ПОДСОЕДИНЕНИЯ: 0.14 - 1.5 MM2, ШИРИНА: 4,2. MM, ЗЕЛЕНО-ЖЕЛТАЯ</t>
  </si>
  <si>
    <t>PE TERMINAL
WITH SPRING CONNECTION,
4 CONNECT. POINTS,
SECTION: 0.14 - 1.5 MM2,
WIDTH: 4,. MM, COLOR:GREEN-YEL.</t>
  </si>
  <si>
    <t>SCHUTZLEITERKLEMME
MIT ZUGFEDERANSCHLUSS,
4 ANSCHLUSSSTELLEN,
QUERSCHNITT: 0,14 - 1,5 QMM,
BREITE: 4,2MM, FARBE:GRUEN-GELB</t>
  </si>
  <si>
    <t>4001869346618</t>
  </si>
  <si>
    <t>8WH20040CF07</t>
  </si>
  <si>
    <t>8WH2004-0CF07</t>
  </si>
  <si>
    <t>КЛЕММА РЕ ПРУЖИННОЕ ПОДСОЕДИНЕНИЕ, 4 ПОДСОЕДИНЕНИЯ: 0.08 - 2.5 MM2, ШИРИНА: 5,2. MM, ЗЕЛЕНО-ЖЕЛТАЯ</t>
  </si>
  <si>
    <t>PE TERMINAL
WITH SPRING CONNECTION,
4 CONNECT. POINTS
SECTION: 0.08 - 2.5 MM2,
WIDTH: 5.2 MM, COLOR:GREEN-YEL.</t>
  </si>
  <si>
    <t>SCHUTZLEITERKLEMME
MIT ZUGFEDERANSCHLUSS,
4 ANSCHLUSSSTELLEN
QUERSCHNITT: 0,08 - 2,5 QMM,
BREITE: 5,2MM, FARBE:GRUEN-GELB</t>
  </si>
  <si>
    <t>4001869346809</t>
  </si>
  <si>
    <t>8WH20040CG07</t>
  </si>
  <si>
    <t>8WH2004-0CG07</t>
  </si>
  <si>
    <t>КЛЕММА РЕ ПРУЖИННОЕ ПОДСОЕДИНЕНИЕ, 4 ПОДСОЕДИНЕНИЯ: 0.5 - 4 MM2, ШИРИНА: 6,2. MM, ЗЕЛЕНО-ЖЕЛТАЯ</t>
  </si>
  <si>
    <t>PE TERMINAL
WITH SPRING CONNECTION,
4 CONNECT. POINTS,
SECTION: 0,5 - 4  MM2,
WIDTH: 6.2 MM, COLOR:GREEN-YEL.</t>
  </si>
  <si>
    <t>SCHUTZLEITERKLEMME
MIT ZUGFEDERANSCHLUSS,
4 ANSCHLUSSSTELLEN,
QUERSCHNITT: 0,5 - 4  QMM,
BREITE: 6,2MM, FARBE:GRUEN-GELB</t>
  </si>
  <si>
    <t>4001869347110</t>
  </si>
  <si>
    <t>8WH20046AF00</t>
  </si>
  <si>
    <t>8WH2004-6AF00</t>
  </si>
  <si>
    <t>КЛЕММА ИЗОЛИРОВАННАЯ ПРУЖИННОЕ ПОДСОЕДИНЕНИЕ, 4 ПОДСОЕДИНЕНИЯ:0.08 - 2.5 MM2, ШИРИНА: 5.2 MM, СЕРАЯ</t>
  </si>
  <si>
    <t>ISOL. TERM. FOR ISOL. CONNECTOR
WITH SPRING CONNECTION,
4 CONNECT. POINTS
SECTION: 0.08 - 2.5 MM2,
WIDTH: 5.2 MM, COLOR: GRAY</t>
  </si>
  <si>
    <t>TRENNKLEMME FUER TRENNSTECKER
MIT ZUGFEDERANSCHLUSS,
4 ANSCHLUSSSTELLEN
QUERSCHNITT: 0,08 - 2,5 QMM,
BREITE: 5,2 MM, FARBE: GRAU</t>
  </si>
  <si>
    <t>4001869346816</t>
  </si>
  <si>
    <t>8WH20046CF00</t>
  </si>
  <si>
    <t>8WH2004-6CF00</t>
  </si>
  <si>
    <t>КЛЕММА ИЗОЛИРОВАННАЯ ПРУЖИННОЕ ПОДСОЕДИНЕНИЕ, 4 ПОДСОЕДИНЕНИЯ:0.08 - 2.5 MM2, ШИРИНА: 5.2 MM, СЕРАЯ С ОРАНЖЕВЫМ НОЖОМ</t>
  </si>
  <si>
    <t>ISOLATING BLADE TERMINAL
WITH SPRING CONNECTION,
4 CONNECT. POINTS
SECTION: 0.08 - 2.5 MM2,
WIDTH: 5.2 MM, COLOR: GRAY
WITH BLADE ORANGE</t>
  </si>
  <si>
    <t>MESSERTRENNKLEMME
MIT ZUGFEDERANSCHLUSS,
4 ANSCHLUSSSTELLEN
QUERSCHNITT: 0,08 - 2,5 QMM,
BREITE: 5,2 MM, FARBE: GRAU
MIT MESSER ORANGE</t>
  </si>
  <si>
    <t>4001869346786</t>
  </si>
  <si>
    <t>8WH20200AE00</t>
  </si>
  <si>
    <t>8WH2020-0AE00</t>
  </si>
  <si>
    <t>КЛЕММА ДВУХРЯДНАЯ ПРУЖИННОЕ ПОДСОЕДИНЕНИЕ, СЕЧЕНИЕ: 0,14 - 1.5 MM2, ШИРИНА: 4.2 MM, СЕРАЯ</t>
  </si>
  <si>
    <t>TWO-TIER TERMINAL
WITH SPRING CONNECTION,
SECTION: 0,14 - 1.5 MM2,
WIDTH: 4.2 MM, COLOR: GRAY</t>
  </si>
  <si>
    <t>DOPPELSTOCKKLEMME
MIT ZUGFEDERANSCHLUSS,
QUERSCHNITT: 0,14 - 1,5 QMM,
BREITE: 4,2 MM, FARBE: GRAU</t>
  </si>
  <si>
    <t>4001869347226</t>
  </si>
  <si>
    <t>8WH20200AE01</t>
  </si>
  <si>
    <t>8WH2020-0AE01</t>
  </si>
  <si>
    <t>КЛЕММА ДВУХРЯДНАЯ ПРУЖИННОЕ ПОДСОЕДИНЕНИЕ, СЕЧЕНИЕ: 0,14 - 1.5 MM2, ШИРИНА: 4.2 MM, СИНЯЯ</t>
  </si>
  <si>
    <t>TWO-TIER TERMINAL
WITH SPRING CONNECTION,
SECTION: 0,14 - 1.5 MM2,
WIDTH: 4.2 MM, COLOR:BLUE</t>
  </si>
  <si>
    <t>DOPPELSTOCKKLEMME
MIT ZUGFEDERANSCHLUSS,
QUERSCHNITT: 0,14 - 1,5 QMM,
BREITE: 4,2 MM, FARBE:BLAU</t>
  </si>
  <si>
    <t>4001869347240</t>
  </si>
  <si>
    <t>8WH20200AF00</t>
  </si>
  <si>
    <t>8WH2020-0AF00</t>
  </si>
  <si>
    <t>КЛЕММА ДВУХРЯДНАЯ ПРУЖИННОЕ ПОДСОЕДИНЕНИЕ, СЕЧЕНИЕ: 0,08 - 2.5 MM2, ШИРИНА: 5.2 MM, СЕРАЯ</t>
  </si>
  <si>
    <t>TWO-TIER TERMINAL
WITH SPRING CONNECTION,
SECTION: 0.08 - 2.5 MM2,
WIDTH: 5.2 MM, COLOR: GRAY</t>
  </si>
  <si>
    <t>DOPPELSTOCKKLEMME
MIT ZUGFEDERANSCHLUSS,
QUERSCHNITT: 0,08 - 2,5 QMM,
BREITE: 5,2 MM, FARBE: GRAU</t>
  </si>
  <si>
    <t>4001869347264</t>
  </si>
  <si>
    <t>8WH20200AF01</t>
  </si>
  <si>
    <t>8WH2020-0AF01</t>
  </si>
  <si>
    <t>КЛЕММА ДВУХРЯДНАЯ ПРУЖИННОЕ ПОДСОЕДИНЕНИЕ, СЕЧЕНИЕ: 0,08 - 2.5 MM2, ШИРИНА: 5.2 MM, СИНЯЯ</t>
  </si>
  <si>
    <t>TWO-TIER TERMINAL
WITH SPRING CONNECTION,
SECTION: 0.08 - 2.5 MM2,
WIDTH: 5.2 MM, COLOR: BLUE</t>
  </si>
  <si>
    <t>DOPPELSTOCKKLEMME
MIT ZUGFEDERANSCHLUSS,
QUERSCHNITT: 0,08 - 2,5 QMM,
BREITE: 5,2 MM, FARBE: BLAU</t>
  </si>
  <si>
    <t>4001869347271</t>
  </si>
  <si>
    <t>8WH20200AG00</t>
  </si>
  <si>
    <t>8WH2020-0AG00</t>
  </si>
  <si>
    <t>КЛЕММА ДВУХРЯДНАЯ ПРУЖИННОЕ ПОДСОЕДИНЕНИЕ, СЕЧЕНИЕ: 0,5 - 4 MM2, ШИРИНА: 6.2 MM, СЕРАЯ</t>
  </si>
  <si>
    <t>TWO-TIER TERMINAL
WITH SPRING CONNECTION,
SECTION: 0.5 - 4 MM2,
WIDTH: 6.2 MM, COLOR: GRAY</t>
  </si>
  <si>
    <t>DOPPELSTOCKKLEMME
MIT ZUGFEDERANSCHLUSS,
QUERSCHNITT: 0,5 - 4 QMM,
BREITE: 6,2 MM, FARBE: GRAU</t>
  </si>
  <si>
    <t>4001869347493</t>
  </si>
  <si>
    <t>8WH20200AG01</t>
  </si>
  <si>
    <t>8WH2020-0AG01</t>
  </si>
  <si>
    <t>КЛЕММА ДВУХРЯДНАЯ ПРУЖИННОЕ ПОДСОЕДИНЕНИЕ, СЕЧЕНИЕ: 0,5 - 4 MM2, ШИРИНА: 6.2 MM, СИНЯЯ</t>
  </si>
  <si>
    <t>TWO-TIER TERMINAL
WITH SPRING CONNECTION,
SECTION: 0.5 - 4 MM2,
WIDTH: 6.2 MM, COLOR: BLUE</t>
  </si>
  <si>
    <t>DOPPELSTOCKKLEMME
MIT ZUGFEDERANSCHLUSS,
QUERSCHNITT: 0,5 - 4 QMM,
BREITE: 6,2 MM, FARBE: BLAU</t>
  </si>
  <si>
    <t>4001869347509</t>
  </si>
  <si>
    <t>8WH20200CE07</t>
  </si>
  <si>
    <t>8WH2020-0CE07</t>
  </si>
  <si>
    <t>КЛЕММА PE ДВУХРЯДНАЯ ПРУЖИННОЕ ПОДСОЕДИНЕНИЕ, СЕЧЕНИЕ: 0,14 - 1.5 MM2, ШИРИНА: 4.2 MM, ЗЕЛЕНО-ЖЕЛТАЯ</t>
  </si>
  <si>
    <t>TWO-TIER PE TERMINAL
WITH SPRING CONNECTION,
SECTION: 0,14 - 1.5 MM2,
WIDTH: 4.2 MM, COLOR:GREEN-YEL.</t>
  </si>
  <si>
    <t>DOPPELSTOCK-SCHUTZLEITERKLEMME
MIT ZUGFEDERANSCHLUSS,
QUERSCHNITT: 0,14 - 1,5 QMM,
BREITE: 4,2MM, FARBE:GRUEN-GELB</t>
  </si>
  <si>
    <t>4001869347257</t>
  </si>
  <si>
    <t>8WH20200CF07</t>
  </si>
  <si>
    <t>8WH2020-0CF07</t>
  </si>
  <si>
    <t>КЛЕММА PE ДВУХРЯДНАЯ ПРУЖИННОЕ ПОДСОЕДИНЕНИЕ, СЕЧЕНИЕ: 0,08 - 2.5 MM2, ШИРИНА: 5.2 MM, ЗЕЛЕНО-ЖЕЛТАЯ</t>
  </si>
  <si>
    <t>TWO-TIER PE TERMINAL
WITH SPRING CONNECTION,
SECTION: 0.08 - 2.5 MM2,
WIDTH: 5.2 MM, COLOR:GREEN-YEL.</t>
  </si>
  <si>
    <t>DOPPELSTOCK-SCHUTZLEITERKLEMME
MIT ZUGFEDERANSCHLUSS,
QUERSCHNITT: 0,08 - 2,5 QMM,
BREITE: 5,2MM, FARBE:GRUEN-GELB</t>
  </si>
  <si>
    <t>4001869347400</t>
  </si>
  <si>
    <t>8WH20200CG07</t>
  </si>
  <si>
    <t>8WH2020-0CG07</t>
  </si>
  <si>
    <t>КЛЕММА PE ДВУХРЯДНАЯ ПРУЖИННОЕ ПОДСОЕДИНЕНИЕ, СЕЧЕНИЕ: 0,5 - 4 MM2, ШИРИНА: 6.2 MM, ЗЕЛЕНО-ЖЕЛТАЯ</t>
  </si>
  <si>
    <t>TWO-TIER PE TERMINAL
WITH SPRING CONNECTION,
SECTION: 0.5 - 4 MM2,
WIDTH: 6.2 MM, COLOR:GREEN-YEL.</t>
  </si>
  <si>
    <t>DOPPELSTOCK-SCHUTZLEITERKLEMME
MIT ZUGFEDERANSCHLUSS,
QUERSCHNITT: 0,5 - 4 QMM,
BREITE: 6,2MM, FARBE:GRUEN-GELB</t>
  </si>
  <si>
    <t>4001869347516</t>
  </si>
  <si>
    <t>8WH20204AF00</t>
  </si>
  <si>
    <t>8WH2020-4AF00</t>
  </si>
  <si>
    <t>КЛЕММА PE ДВУХРЯДНАЯ КОНТАКТ ПРОХОД СНИЗУ ВЛЕВО ВВЕРХ ПРУЖИННОЕ ПОДСОЕДИНЕНИЕ, СЕЧЕНИЕ: 0,08 - 2.5 MM2, ШИРИНА: 5.2 MM, СЕРАЯ</t>
  </si>
  <si>
    <t>TWO-TIER TERMINAL
PE CONTACT B., LE TOP
WITH SPRING CONNECTION,
SECTION: 0.08 - 2.5 MM2,
WIDTH: 5.2 MM, COLOR: GRAY</t>
  </si>
  <si>
    <t>DOPPELSTOCKKLEMME
SCHUTZLEITERKONTAKT U., L O.
MIT ZUGFEDERANSCHLUSS,
QUERSCHNITT: 0,08 - 2,5 QMM,
BREITE: 5,2 MM, FARBE: GRAU</t>
  </si>
  <si>
    <t>4001869347417</t>
  </si>
  <si>
    <t>8WH20204BF00</t>
  </si>
  <si>
    <t>8WH2020-4BF00</t>
  </si>
  <si>
    <t>КЛЕММА PE ДВУХРЯДНАЯ КОНТАКТ ПРОХОД СВЕРХУ ВЛЕВО ВНИЗ ПРУЖИННОЕ ПОДСОЕДИНЕНИЕ, СЕЧЕНИЕ: 0,08 - 2.5 MM2, ШИРИНА: 5.2 MM, СЕРАЯ</t>
  </si>
  <si>
    <t>TWO-TIER TERMINAL
PE CONTACT TOP, LE B.
WITH SPRING CONNECTION,
SECTION: 0.08 - 2.5 MM2,
WIDTH: 5.2 MM, COLOR: GRAY</t>
  </si>
  <si>
    <t>DOPPELSTOCKKLEMME
SCHUTZLEITERKONTAKT O., L U.
MIT ZUGFEDERANSCHLUSS,
QUERSCHNITT: 0,08 - 2,5 QMM,
BREITE: 5,2 MM, FARBE: GRAU</t>
  </si>
  <si>
    <t>4001869347424</t>
  </si>
  <si>
    <t>8WH20204CF00</t>
  </si>
  <si>
    <t>8WH2020-4CF00</t>
  </si>
  <si>
    <t>КЛЕММА PE ДВУХРЯДНАЯ, ПРОХОД СВЕРХУ ВНИЗ ПРУЖИННОЕ ПОДСОЕДИНЕНИЕ, СЕЧЕНИЕ: 0,08 - 2.5 MM2, ШИРИНА: 5.2 MM, СЕРАЯ</t>
  </si>
  <si>
    <t>TWO-TIER TERMINAL
WITH SPRING CONNECTION,
TOP N BOTTOM L,
SECTION: 0.08 - 2.5 MM2,
WIDTH: 5.2 MM, COLOR: GRAY</t>
  </si>
  <si>
    <t>DOPPELSTOCKKLEMME
MIT ZUGFEDERANSCHLUSS,
OBEN N UNTEN L,
QUERSCHNITT: 0,08 - 2,5 QMM,
BREITE: 5,2 MM, FARBE: GRAU</t>
  </si>
  <si>
    <t>4001869347363</t>
  </si>
  <si>
    <t>8WH20205AF00</t>
  </si>
  <si>
    <t>8WH2020-5AF00</t>
  </si>
  <si>
    <t>КЛЕММА ДВУХРЯДНАЯ ДИОДНАЯ ПРОХОД СВЕРХУ ВНИЗ, ПРУЖИННОЕ ПОДСОЕДИНЕНИЕ: 0.08 - 2.5 MM2, ШИРИНА: 5.2 MM, СЕРАЯ</t>
  </si>
  <si>
    <t>TWO-TIER DIODE TERMINAL
PASSAGE FROM TOP TO BOT.,
WITH SPRING CONNECTION,
SECTION: 0.08 - 2.5 MM2,
WIDTH: 5.2 MM, COLOR: GRAY</t>
  </si>
  <si>
    <t>DOPPELSTOCK-DIODENKLEMME
DURCHLASS VON OBEN NACH UNTEN,
MIT ZUGFEDERANSCHLUSS,
QUERSCHNITT: 0,08 - 2,5 QMM,
BREITE: 5,2 MM, FARBE: GRAU</t>
  </si>
  <si>
    <t>4001869347332</t>
  </si>
  <si>
    <t>8WH20205BF00</t>
  </si>
  <si>
    <t>8WH2020-5BF00</t>
  </si>
  <si>
    <t>КЛЕММА ДВУХРЯДНАЯ ДИОДНАЯ ПРОХОД СНИЗУ ВВЕРХ, ПРУЖИННОЕ ПОДСОЕДИНЕНИЕ: 0.08 - 2.5 MM2, ШИРИНА: 5.2 MM, СЕРАЯ</t>
  </si>
  <si>
    <t>TWO-TIER DIODE TERMINAL
PASSAGE FROM BOT. TO TOP
WITH SPRING CONNECTION,
SECTION: 0.08 - 2.5 MM2,
WIDTH: 5.2 MM, COLOR: GRAY</t>
  </si>
  <si>
    <t>DOPPELSTOCK-DIODENKLEMME
DURCHLASS VON UNTEN NACH OBEN
MIT ZUGFEDERANSCHLUSS,
QUERSCHNITT: 0,08 - 2,5 QMM,
BREITE: 5,2 MM, FARBE: GRAU</t>
  </si>
  <si>
    <t>4001869347356</t>
  </si>
  <si>
    <t>8WH20205DF00</t>
  </si>
  <si>
    <t>8WH2020-5DF00</t>
  </si>
  <si>
    <t>КЛЕММА ДВУХРЯДНАЯ ДИОДНАЯ ПРОХОД НИЗ СЛЕВА-НИЗ СПРАВА, ПРУЖИННОЕ ПОДСОЕДИНЕНИЕ: 0.08 - 2.5 MM2, ШИРИНА: 5.2 MM, СЕРАЯ</t>
  </si>
  <si>
    <t>TWO-TIER DIODE TERMINAL
PASSAGE FROM B. LE. TO B. RI.
WITH SPRING CONNECTION,
SECTION: 0.08 - 2.5 MM2,
WIDTH: 5.2 MM, COLOR: GRAY</t>
  </si>
  <si>
    <t>DOPPELSTOCK-DIODENKLEMME
DURCHLASS VON U. LI. NACH U.RE.
MIT ZUGFEDERANSCHLUSS,
QUERSCHNITT: 0,08 - 2,5 QMM,
BREITE: 5,2 MM, FARBE: GRAU</t>
  </si>
  <si>
    <t>4001869347349</t>
  </si>
  <si>
    <t>8WH20205EF00</t>
  </si>
  <si>
    <t>8WH2020-5EF00</t>
  </si>
  <si>
    <t>КЛЕММА ДВУХРЯДНАЯ ДИОДНАЯ ПРОХОД НИЗ СЛЕВА-НАВЕРХ, ВЕРХ ЛЕВО-ВЕРХ ПРАВО, ПРУЖИННОЕ ПОДСОЕДИНЕНИЕ: 0.08 - 2.5 MM2, ШИРИНА: 5.2 MM, СЕРАЯ</t>
  </si>
  <si>
    <t>TWO-TIER DIODE TERMINAL
PASSAGE FROM B. LE. TO TOP,
FROM BOTTOM LE. TO BOTTOM RI.,
WITH SPRING CONNECTION,
SECTION: 0.08 - 2.5 MM2,
WIDTH: 5.2 MM, COLOR: GRAY</t>
  </si>
  <si>
    <t>DOPPELSTOCK-DIODENKLEMME
DURCHLASS VON U. LI. NACH O.,
VON UNTEN LI. NACH UNTEN RE.,
MIT ZUGFEDERANSCHLUSS,
QUERSCHNITT: 0,08 - 2,5 QMM,
BREITE: 5,2 MM, FARBE: GRAU</t>
  </si>
  <si>
    <t>4001869347288</t>
  </si>
  <si>
    <t>8WH20205GF00</t>
  </si>
  <si>
    <t>8WH2020-5GF00</t>
  </si>
  <si>
    <t>КЛЕММА ДВУХРЯДНАЯ ДИОДНАЯ ПРОХОД НИЗ ЛЕВО-НАВЕРХ, НИЗ ПРАВО-НАВЕХ, ПРУЖИННОЕ ПОДСОЕДИНЕНИЕ: 0.08 - 2.5 MM2, ШИРИНА: 5.2 MM, СЕРАЯ</t>
  </si>
  <si>
    <t>TWO-TIER DIODE TERMINAL
PASSAGE FROM B. LE. TO TOP,
FROM BOTTOM RIGHT TO TOP,
WITH SPRING CONNECTION,
SECTION: 0.08 - 2.5 MM2,
WIDTH: 5.2 MM, COLOR: GRAY</t>
  </si>
  <si>
    <t>DOPPELSTOCK-DIODENKLEMME
DURCHLASS VON U. LI. NACH O.,
VON UNTEN RECHTS NACH OBEN,
MIT ZUGFEDERANSCHLUSS,
QUERSCHNITT: 0,08 - 2,5 QMM,
BREITE: 5,2 MM, FARBE: GRAU</t>
  </si>
  <si>
    <t>4001869347325</t>
  </si>
  <si>
    <t>8WH20205HF00</t>
  </si>
  <si>
    <t>8WH2020-5HF00</t>
  </si>
  <si>
    <t>КЛЕММА ДВУХРЯДНАЯ ДИОДНАЯ ПРОХОД ВЕРХ-НИЗ ЛЕВО, ВЕРХ-НИЗ ПРАВО, ПРУЖИННОЕ ПОДСОЕДИНЕНИЕ: 0.08 - 2.5 MM2, ШИРИНА: 5.2 MM, СЕРАЯ</t>
  </si>
  <si>
    <t>TWO-TIER DIODE TERMINAL
PASSAGE FROM TOP TO B. LE. AND
FROM TOP TO BOTTOM RIGHT,
WITH SPRING CONNECTION,
SECTION: 0.08 - 2.5 MM2,
WIDTH: 5.2 MM, COLOR: GRAY</t>
  </si>
  <si>
    <t>DOPPELSTOCK-DIODENKLEMME
DURCHLASS VON O. NACH U. L. UND
VON OBEN NACH UNTEN RECHTS,
MIT ZUGFEDERANSCHLUSS,
QUERSCHNITT: 0,08 - 2,5 QMM,
BREITE: 5,2 MM, FARBE: GRAU</t>
  </si>
  <si>
    <t>4001869347295</t>
  </si>
  <si>
    <t>8WH20205JF30</t>
  </si>
  <si>
    <t>8WH2020-5JF30</t>
  </si>
  <si>
    <t>КЛЕММА ДВУХРЯДНАЯ С LED (15-30V) ПРУЖИННОЕ ПОДСОЕДИНЕНИЕ: 0.08 - 2.5 MM2, ШИРИНА: 5.2 MM, СЕРАЯ</t>
  </si>
  <si>
    <t>TWO-TIER TERMINAL
WITH ILLUM. DISPLAY (15 - 30V)
WITH SPRING CONNECTION,
SECTION: 0.08 - 2.5 MM2,
WIDTH: 5.2 MM, COLOR: GRAY</t>
  </si>
  <si>
    <t>DOPPELSTOCKKLEMME
MIT LEUCHTANZEIGE (15 - 30V)
MIT ZUGFEDERANSCHLUSS,
QUERSCHNITT: 0,08 - 2,5 QMM,
BREITE: 5,2 MM, FARBE: GRAU</t>
  </si>
  <si>
    <t>4001869347370</t>
  </si>
  <si>
    <t>8WH20205JF80</t>
  </si>
  <si>
    <t>8WH2020-5JF80</t>
  </si>
  <si>
    <t>КЛЕММА ДВУХРЯДНАЯ С LED (110-230V) ПРУЖИННОЕ ПОДСОЕДИНЕНИЕ: 0.08 - 2.5 MM2, ШИРИНА: 5.2 MM, СЕРАЯ</t>
  </si>
  <si>
    <t>TWO-TIER TERMINAL
WITH ILLUM. DISPLAY(110 - 230V)
WITH SPRING CONNECTION,
SECTION: 0.08 - 2.5 MM2,
WIDTH: 5.2 MM, COLOR: GRAY</t>
  </si>
  <si>
    <t>DOPPELSTOCKKLEMME
MIT LEUCHTANZEIGE (110 - 230V)
MIT ZUGFEDERANSCHLUSS,
QUERSCHNITT: 0,08 - 2,5 QMM,
BREITE: 5,2 MM, FARBE: GRAU</t>
  </si>
  <si>
    <t>4001869347394</t>
  </si>
  <si>
    <t>8WH20205KF00</t>
  </si>
  <si>
    <t>8WH2020-5KF00</t>
  </si>
  <si>
    <t>КЛЕММА ДВУХРЯДНАЯ ДИОДНАЯ ПРОХОД ВЕРХ-НИЗ ЛЕВО, НИЗ ПРАВО-НИЗ ЛЕВО, ПРУЖИННОЕ ПОДСОЕДИНЕНИЕ: 0.08 - 2.5 MM2, ШИРИНА: 5.2 MM, СЕРАЯ</t>
  </si>
  <si>
    <t>TWO-TIER DIODE TERMINAL
PASSAGE FROM TOP TO B. LE.,
FROM BOTTOM RI. TO BOTTOM LEFT
WITH SPRING CONNECTION,
SECTION: 0.08 - 2.5 MM2,
WIDTH: 5.2 MM, COLOR: GRAY</t>
  </si>
  <si>
    <t>DOPPELSTOCK-DIODENKLEMME
DURCHLASS VON O. NACH U. LI.,
VON UNTEN RE. NACH UNTEN LINKS
MIT ZUGFEDERANSCHLUSS,
QUERSCHNITT: 0,08 - 2,5 QMM,
BREITE: 5,2 MM, FARBE: GRAU</t>
  </si>
  <si>
    <t>4001869347318</t>
  </si>
  <si>
    <t>8WH20220AF00</t>
  </si>
  <si>
    <t>8WH2022-0AF00</t>
  </si>
  <si>
    <t>КЛЕММА ДВУХРЯДНАЯ НЕИЗОЛИРОВАННАЯ, ПРУЖИННОЕ ПОДСОЕДИНЕНИЕ, 3 ТОЧКИ: 0.08 - 2.5 MM2, ШИРИНА: 5.2 MM, СЕРАЯ</t>
  </si>
  <si>
    <t>TWO-TIER TERMINAL
NON-ISOLATED,
WITH SPRING CONNECTION,
3 CONNECT. POINTS,
SECTION: 0.08 - 2.5 MM2,
WIDTH: 5.2 MM, COLOR:GRAY</t>
  </si>
  <si>
    <t>DOPPELSTOCKKLEMME
POTENZIAL VERBUNDEN,
MIT ZUGFEDERANSCHLUSS,
3 ANSCHLUSSSTELLEN,
QUERSCHNITT: 0,08 - 2,5 QMM,
BREITE: 5,2MM, FARBE:GRAU</t>
  </si>
  <si>
    <t>4001869347486</t>
  </si>
  <si>
    <t>8WH20230AF00</t>
  </si>
  <si>
    <t>8WH2023-0AF00</t>
  </si>
  <si>
    <t>КЛЕММА ДВУХРЯДНАЯ, ПРУЖИННОЕ ПОДСОЕДИНЕНИЕ, 3 ТОЧКИ: 0.08 - 2.5 MM2, ШИРИНА: 5.2 MM, СЕРАЯ</t>
  </si>
  <si>
    <t>TWO-TIER TERMINAL
WITH SPRING CONNECTION,
3 CONNECT. POINTS,
SECTION: 0.08 - 2.5 MM2,
WIDTH: 5.2 MM, COLOR: GRAY</t>
  </si>
  <si>
    <t>DOPPELSTOCKKLEMME
MIT ZUGFEDERANSCHLUSS,
3 ANSCHLUSSSTELLEN,
QUERSCHNITT: 0,08 - 2,5 QMM,
BREITE: 5,2 MM, FARBE: GRAU</t>
  </si>
  <si>
    <t>4001869347455</t>
  </si>
  <si>
    <t>8WH20230AF01</t>
  </si>
  <si>
    <t>8WH2023-0AF01</t>
  </si>
  <si>
    <t>КЛЕММА ДВУХРЯДНАЯ, ПРУЖИННОЕ ПОДСОЕДИНЕНИЕ, 3 ТОЧКИ: 0.08 - 2.5 MM2, ШИРИНА: 5.2 MM, СИНЯЯ</t>
  </si>
  <si>
    <t>TWO-TIER TERMINAL
WITH SPRING CONNECTION,
3 CONNECT. POINTS,
SECTION: 0.08 - 2.5 MM2,
WIDTH: 5.2 MM, COLOR: BLUE</t>
  </si>
  <si>
    <t>DOPPELSTOCKKLEMME
MIT ZUGFEDERANSCHLUSS,
3 ANSCHLUSSSTELLEN,
QUERSCHNITT: 0,08 - 2,5 QMM,
BREITE: 5,2 MM, FARBE: BLAU</t>
  </si>
  <si>
    <t>4001869347462</t>
  </si>
  <si>
    <t>8WH20230CF07</t>
  </si>
  <si>
    <t>8WH2023-0CF07</t>
  </si>
  <si>
    <t>КЛЕММА PE ДВУХРЯДНАЯ, ПРУЖИННОЕ ПОДСОЕДИНЕНИЕ, 3 ТОЧКИ: 0.08 - 2.5 MM2, ШИРИНА: 5.2 MM, ЗЕЛЕНО-ЖЕЛТАЯ</t>
  </si>
  <si>
    <t>TWO-TIER PE TERMINAL
WITH SPRING CONNECTION,
3 CONNECT. POINTS,
SECTION: 0.08 - 2.5 MM2,
WIDTH: 5.2 MM, COLOR:GREEN-YEL.</t>
  </si>
  <si>
    <t>DOPPELSTOCK-SCHUTZLEITERKLEMME
MIT ZUGFEDERANSCHLUSS,
3 ANSCHLUSSSTELLEN,
QUERSCHNITT: 0,08 - 2,5 QMM,
BREITE: 5,2MM, FARBE:GRUEN-GELB</t>
  </si>
  <si>
    <t>4001869347479</t>
  </si>
  <si>
    <t>8WH20250AE00</t>
  </si>
  <si>
    <t>8WH2025-0AE00</t>
  </si>
  <si>
    <t>КЛЕММА ДВУХРЯДНАЯ НЕИЗОЛИРОВАННАЯ, ПРУЖИННОЕ ПОДСОЕДИНЕНИЕ: 0.14 - 1.5 MM2, ШИРИНА: 4.2 MM, СЕРАЯ</t>
  </si>
  <si>
    <t>TWO-TIER TERMINAL
NON-ISOLATED,
SECTION: 0,14 - 1.5 MM2,
WIDTH: 4.2 MM, COLOR: GRAY</t>
  </si>
  <si>
    <t>DOPPELSTOCKKLEMME
POTENZIAL VERBUNDEN,
QUERSCHNITT: 0,14 - 1,5 QMM,
BREITE: 4,2 MM, FARBE: GRAU</t>
  </si>
  <si>
    <t>4001869347233</t>
  </si>
  <si>
    <t>8WH20250AF00</t>
  </si>
  <si>
    <t>8WH2025-0AF00</t>
  </si>
  <si>
    <t>КЛЕММА ДВУХРЯДНАЯ НЕИЗОЛИРОВАННАЯ, ПРУЖИННОЕ ПОДСОЕДИНЕНИЕ: 0.08 - 2.5 MM2, ШИРИНА: 5.2 MM, СЕРАЯ</t>
  </si>
  <si>
    <t>TWO-TIER TERMINAL
NON-ISOLATED,
WITH SPRING CONNECTION,
SECTION: 0.08 - 2.5 MM2,
WIDTH: 5.2 MM, COLOR: GRAY</t>
  </si>
  <si>
    <t>DOPPELSTOCKKLEMME
POTENZIAL VERBUNDEN,
MIT ZUGFEDERANSCHLUSS,
QUERSCHNITT: 0,08 - 2,5 QMM,
BREITE: 5,2 MM, FARBE: GRAU</t>
  </si>
  <si>
    <t>4001869347431</t>
  </si>
  <si>
    <t>8WH20250AF01</t>
  </si>
  <si>
    <t>8WH2025-0AF01</t>
  </si>
  <si>
    <t>КЛЕММА ДВУХРЯДНАЯ НЕИЗОЛИРОВАННАЯ, ПРУЖИННОЕ ПОДСОЕДИНЕНИЕ: 0.08 - 2.5 MM2, ШИРИНА: 5.2 MM, СИНЯЯ</t>
  </si>
  <si>
    <t>TWO-TIER TERMINAL
NON-ISOLATED,
WITH SPRING CONNECTION,
SECTION: 0.08 - 2.5 MM2,
WIDTH: 5.2 MM, COLOR: BLUE</t>
  </si>
  <si>
    <t>DOPPELSTOCKKLEMME
POTENZIAL VERBUNDEN,
MIT ZUGFEDERANSCHLUSS,
QUERSCHNITT: 0,08 - 2,5 QMM,
BREITE: 5,2 MM, FARBE: BLAU</t>
  </si>
  <si>
    <t>4001869347448</t>
  </si>
  <si>
    <t>8WH20250AG00</t>
  </si>
  <si>
    <t>8WH2025-0AG00</t>
  </si>
  <si>
    <t>КЛЕММА ДВУХРЯДНАЯ НЕИЗОЛИРОВАННАЯ, ПРУЖИННОЕ ПОДСОЕДИНЕНИЕ: 0.5 - 4 MM2, ШИРИНА: 6.2 MM, СЕРАЯ</t>
  </si>
  <si>
    <t>TWO-TIER TERMINALS
NON-ISOLATED,
WITH SPRING CONNECTION,
SECTION: 0,5 - 4 MM2,
WIDTH: 6.2 MM, COLOR: GRAY</t>
  </si>
  <si>
    <t>DOPPELSTOCKKLEMMEN
POTENZIAL VERBUNDEN,
MIT ZUGFEDERANSCHLUSS,
QUERSCHNITT: 0,5 - 4 QMM,
BREITE: 6,2 MM, FARBE: GRAU</t>
  </si>
  <si>
    <t>4001869347523</t>
  </si>
  <si>
    <t>8WH20300AF00</t>
  </si>
  <si>
    <t>8WH2030-0AF00</t>
  </si>
  <si>
    <t>КЛЕММА ДВУХРЯДНАЯ НЕИЗОЛИРОВАННАЯ 2,5 MM2</t>
  </si>
  <si>
    <t>THREE-TIER TERM.2,5 MM2
GREY</t>
  </si>
  <si>
    <t>DREISTOCKKLEMME 2,5 MM2;
GRAU; BREITE 5,2 MM</t>
  </si>
  <si>
    <t>4001869394336</t>
  </si>
  <si>
    <t>8WH20300AF01</t>
  </si>
  <si>
    <t>8WH2030-0AF01</t>
  </si>
  <si>
    <t>THREE-TIER TERM.2,5 MM2
BLUE</t>
  </si>
  <si>
    <t>DREISTOCKKLEMME 2,5 MM2;
 BLAU;  BREITE 5,2 MM</t>
  </si>
  <si>
    <t>4001869394343</t>
  </si>
  <si>
    <t>8WH20304EF00</t>
  </si>
  <si>
    <t>8WH2030-4EF00</t>
  </si>
  <si>
    <t>THREE-TIER TERM.2,5 MM2
PE,L,N</t>
  </si>
  <si>
    <t>DREISTOCKKLEMME 2,5 MM2;
 PE; L;N; GRAU; BREITE 5,2 MM</t>
  </si>
  <si>
    <t>4001869394381</t>
  </si>
  <si>
    <t>8WH20304HF00</t>
  </si>
  <si>
    <t>8WH2030-4HF00</t>
  </si>
  <si>
    <t>THREE-TIER TERM.2,5 MM2
PE,L,L</t>
  </si>
  <si>
    <t>DREISTOCKKLEMME 2,5 MM2;
 PE; L;L; GRAU; BREITE 5,2 MM</t>
  </si>
  <si>
    <t>4001869394398</t>
  </si>
  <si>
    <t>8WH20350AF00</t>
  </si>
  <si>
    <t>8WH2035-0AF00</t>
  </si>
  <si>
    <t>THREE-TIER TERM.2,5 MM2
1 POT.</t>
  </si>
  <si>
    <t>DREISTOCKKLEMME 2,5 MM2;
MIT 1 POTENTIAL F R DIE 3L;
GRAU; BREITE 5,2 MM</t>
  </si>
  <si>
    <t>4001869394374</t>
  </si>
  <si>
    <t>8WH20350CF07</t>
  </si>
  <si>
    <t>8WH2035-0CF07</t>
  </si>
  <si>
    <t>THREE-TIER TERM.2,5 MM2
3XPE</t>
  </si>
  <si>
    <t>DREISTOCKKLEMME 2,5 MM2;
3XPE; GELB-GRUEN;
 BREITE 5,2 MM</t>
  </si>
  <si>
    <t>4001869394404</t>
  </si>
  <si>
    <t>8WH20404LF00</t>
  </si>
  <si>
    <t>8WH2040-4LF00</t>
  </si>
  <si>
    <t>КЛЕММА ЧЕТЫРЕХРЯДНАЯ МОТОРНАЯ, ПРУЖИННОЕ ПОДСОЕДИНЕНИЕ: 0.08 - 2.5 MM2, ШИРИНА: 5.2 MM, СЕРАЯ</t>
  </si>
  <si>
    <t>FOUR-TIER MOTOR TERMINAL,
WITH SPRING CONNECTION,
SECTION: 0.08 - 2.5 MM2,
WIDTH: 5.2 MM, COLOR: GRAY</t>
  </si>
  <si>
    <t>VIERSTOCK-MOTORENKLEMME,
MIT ZUGFEDERANSCHLUSS,
QUERSCHNITT: 0,08 - 2,5 QMM,
BREITE: 5,2 MM, FARBE: GRAU</t>
  </si>
  <si>
    <t>4001869346755</t>
  </si>
  <si>
    <t>8WH20404LG00</t>
  </si>
  <si>
    <t>8WH2040-4LG00</t>
  </si>
  <si>
    <t>КЛЕММА ЧЕТЫРЕХРЯДНАЯ МОТОРНАЯ, С НЕЙТРАЛЬЮ, ПРУЖИННОЕ ПОДСОЕДИНЕНИЕ: 0.5 - 4 MM2, ШИРИНА: 6.2 MM, СЕРАЯ</t>
  </si>
  <si>
    <t>FOUR-TIER MOTOR TERMINAL
WITH SPRING CONNECTION,
WITH NEUTRAL COND. CONNECTION
SECTION: 0,5 - 4  MM2,
WIDTH: 6.2 MM, COLOR: GRAY</t>
  </si>
  <si>
    <t>VIERSTOCK-MOTORENKLEMME
MIT ZUGFEDERANSCHLUSS,
MIT SCHUTZLEITERANSCHLUSS
QUERSCHNITT: 0,5 - 4  QMM,
BREITE: 6,2 MM, FARBE: GRAU</t>
  </si>
  <si>
    <t>4001869347080</t>
  </si>
  <si>
    <t>8WH21032BF00</t>
  </si>
  <si>
    <t>8WH2103-2BF00</t>
  </si>
  <si>
    <t>КЛЕММА ГИБРИДНАЯ ПРОХОДНАЯ, 1 ВИНТ И 2 ПРУЖИННЫХ КОНТАКТА: 0.08 - 2.5 MM2, ШИРИНА: 5.2 MM, СЕРАЯ</t>
  </si>
  <si>
    <t>HYBRID FEED-THROUGH TERMINAL
SCREW AND 2X SPRING CONNECTION
SECTION: 0.08 - 2.5 MM2,
WIDTH: 5.2 MM, COLOR: GRAY</t>
  </si>
  <si>
    <t>HYBRID-DURCHGANGSKLEMME
SCHRAUB UND 2XZUGFEDERANSCHLUSS
QUERSCHNITT: 0,08 - 2,5QMM,
BREITE: 5,2MM, FARBE: GRAU</t>
  </si>
  <si>
    <t>4001869347530</t>
  </si>
  <si>
    <t>8WH21032BF01</t>
  </si>
  <si>
    <t>8WH2103-2BF01</t>
  </si>
  <si>
    <t>КЛЕММА ГИБРИДНАЯ ПРОХОДНАЯ, 1 ВИНТ И 2 ПРУЖИННЫХ КОНТАКТА: 0.08 - 2.5 MM2, ШИРИНА: 5.2 MM, СИНЯЯ</t>
  </si>
  <si>
    <t>HYBRID FEED-THROUGH TERMINAL
SCREW AND 2X SPRING CONNECTION
SECTION: 0.08 - 2.5 MM2,
WIDTH: 5.2 MM, COLOR: BLUE</t>
  </si>
  <si>
    <t>HYBRID-DURCHGANGSKLEMME
SCHRAUB UND 2XZUGFEDERANSCHLUSS
QUERSCHNITT: 0,08 - 2,5QMM,
BREITE: 5,2MM, FARBE: BLAU</t>
  </si>
  <si>
    <t>4001869347547</t>
  </si>
  <si>
    <t>8WH21032BG00</t>
  </si>
  <si>
    <t>8WH2103-2BG00</t>
  </si>
  <si>
    <t>КЛЕММА ГИБРИДНАЯ ПРОХОДНАЯ, 1 ВИНТ И 2 ПРУЖИННЫХ КОНТАКТА: 0.08 - 4 MM2, ШИРИНА: 6.2 MM, СЕРАЯ</t>
  </si>
  <si>
    <t>HYBRID FEED-THROUGH TERMINAL
SCREW AND 2X SPRING CONNECTION
SECTION: 0.08 - 4 MM2,
WIDTH: 5.2 MM, COLOR: GRAY</t>
  </si>
  <si>
    <t>HYBRID-DURCHGANGSKLEMME
SCHRAUB UND 2XZUGFEDERANSCHLUSS
QUERSCHNITT: 0,08 - 4QMM,
BREITE: 5,2MM, FARBE: GRAU</t>
  </si>
  <si>
    <t>4001869347561</t>
  </si>
  <si>
    <t>8WH21032BG01</t>
  </si>
  <si>
    <t>8WH2103-2BG01</t>
  </si>
  <si>
    <t>КЛЕММА ГИБРИДНАЯ ПРОХОДНАЯ, 1 ВИНТ И 2 ПРУЖИННЫХ КОНТАКТА: 0.08 - 4 MM2, ШИРИНА: 6.2 MM, СИНЯЯ</t>
  </si>
  <si>
    <t>HYBRID FEED-THROUGH TERMINAL
SCREW AND 2X SPRING CONNECTION
SECTION: 0.08 - 4 MM2,
WIDTH: 5.2 MM, COLOR: BLUE</t>
  </si>
  <si>
    <t>HYBRID-DURCHGANGSKLEMME
SCHRAUB UND 2XZUGFEDERANSCHLUSS
QUERSCHNITT: 0,08 - 4QMM,
BREITE: 5,2MM, FARBE: BLAU</t>
  </si>
  <si>
    <t>4001869347578</t>
  </si>
  <si>
    <t>8WH21033BF07</t>
  </si>
  <si>
    <t>8WH2103-3BF07</t>
  </si>
  <si>
    <t>КЛЕММА PE ГИБРИДНАЯ 1 ВИНТ. И 2 ПРУЖИН. ТОЧКИ, СЕЧЕНИЕ: 0.08 - 2.5 MM2, ШИРИНА: 5.2 MM, ЗЕЛЕНО-ЖЕЛТАЯ</t>
  </si>
  <si>
    <t>HYBRID PE TERMINAL
SCREW AND 2X SPRING CONNECTION
SECTION: 0.08 - 2.5 MM2,
WIDTH: 5.2 MM, COLOR:GREEN-YEL.</t>
  </si>
  <si>
    <t>HYBRID-SCHUTZLEITERKLEMME
SCHRAUB UND 2XZUGFEDERANSCHLUSS
QUERSCHNITT: 0,08 - 2,5QMM,
BREITE: 5,2MM, FARBE:GRUEN-GELB</t>
  </si>
  <si>
    <t>4001869347554</t>
  </si>
  <si>
    <t>8WH21033BG07</t>
  </si>
  <si>
    <t>8WH2103-3BG07</t>
  </si>
  <si>
    <t>КЛЕММА PE ГИБРИДНАЯ 1 ВИНТ. И 2 ПРУЖИН. ТОЧКИ, СЕЧЕНИЕ: 0.08 - 4 MM2, ШИРИНА: 5.2 MM, ЗЕЛЕНО-ЖЕЛТАЯ</t>
  </si>
  <si>
    <t>HYBRID PE TERMINAL
SCREW AND 2X SPRING CONNECTION
SECTION: 0.08 - 4 MM2,
WIDTH: 5.2 MM, COLOR:GREEN-YEL.</t>
  </si>
  <si>
    <t>HYBRID-SCHUTZLEITERKLEMME
SCHRAUB UND 2XZUGFEDERANSCHLUSS
QUERSCHNITT: 0,08 - 4QMM,
BREITE: 5,2MM, FARBE:GRUEN-GELB</t>
  </si>
  <si>
    <t>4001869347585</t>
  </si>
  <si>
    <t>8WH25000AF00</t>
  </si>
  <si>
    <t>8WH2500-0AF00</t>
  </si>
  <si>
    <t>КЛЕММА ПРОХОДНАЯ КОМПАКТНАЯ ПРУЖИННОЕ ПОДСОЕДИНЕНИЕ, СЕЧЕНИЕ: 0.08 - 2.5 MM2, ШИРИНА: 5.2 MM, СЕРАЯ</t>
  </si>
  <si>
    <t>FEED-THROUGH TERMINAL
WITH SPRING CONNECTION,
COMPACT DESIGN,
SECTION: 0.08 - 2.5 MM2,
WIDTH: 5.2 MM, COLOR: GRAY</t>
  </si>
  <si>
    <t>DURCHGANGSKLEMME
MIT ZUGFEDERANSCHLUSS,
KOMPAKTE BAUWEISE,
QUERSCHNITT: 0,08 - 2,5 QMM,
BREITE: 5,2 MM, FARBE: GRAU</t>
  </si>
  <si>
    <t>4001869348209</t>
  </si>
  <si>
    <t>8WH25000AF01</t>
  </si>
  <si>
    <t>8WH2500-0AF01</t>
  </si>
  <si>
    <t>КЛЕММА ПРОХОДНАЯ КОМПАКТНАЯ ПРУЖИННОЕ ПОДСОЕДИНЕНИЕ, СЕЧЕНИЕ: 0.08 - 2.5 MM2, ШИРИНА: 5.2 MM, СИНЯЯ</t>
  </si>
  <si>
    <t>FEED-THROUGH TERMINAL
WITH SPRING CONNECTION,
COMPACT DESIGN,
SECTION: 0.08 - 2.5 MM2,
WIDTH: 5.2 MM, COLOR: BLUE</t>
  </si>
  <si>
    <t>DURCHGANGSKLEMME
MIT ZUGFEDERANSCHLUSS,
KOMPAKTE BAUWEISE,
QUERSCHNITT: 0,08 - 2,5 QMM,
BREITE: 5,2 MM, FARBE: BLAU</t>
  </si>
  <si>
    <t>4001869348216</t>
  </si>
  <si>
    <t>8WH25000AG00</t>
  </si>
  <si>
    <t>8WH2500-0AG00</t>
  </si>
  <si>
    <t>КЛЕММА ПРОХОДНАЯ КОМПАКТНАЯ ПРУЖИННОЕ ПОДСОЕДИНЕНИЕ, СЕЧЕНИЕ: 0.08 - 4 MM2, ШИРИНА: 5.2 MM, СЕРАЯ</t>
  </si>
  <si>
    <t>FEED-THROUGH TERMINAL
WITH SPRING CONNECTION,
COMPACT DESIGN,
SECTION: 0.08 - 4 MM2,
WIDTH: 6.2 MM, COLOR: GRAY</t>
  </si>
  <si>
    <t>DURCHGANGSKLEMME
MIT ZUGFEDERANSCHLUSS,
KOMPAKTE BAUWEISE,
QUERSCHNITT: 0,08 - 4 QMM,
BREITE: 6,2 MM, FARBE: GRAU</t>
  </si>
  <si>
    <t>4001869348315</t>
  </si>
  <si>
    <t>8WH25000AG01</t>
  </si>
  <si>
    <t>8WH2500-0AG01</t>
  </si>
  <si>
    <t>КЛЕММА ПРОХОДНАЯ КОМПАКТНАЯ ПРУЖИННОЕ ПОДСОЕДИНЕНИЕ, СЕЧЕНИЕ: 0.08 - 4 MM2, ШИРИНА: 5.2 MM, СИНЯЯ</t>
  </si>
  <si>
    <t>FEED-THROUGH TERMINAL
WITH SPRING CONNECTION,
COMPACT DESIGN,
SECTION: 0.08 - 4 MM2,
WIDTH: 6.2 MM, COLOR: BLUE</t>
  </si>
  <si>
    <t>DURCHGANGSKLEMME
MIT ZUGFEDERANSCHLUSS,
KOMPAKTE BAUWEISE,
QUERSCHNITT: 0,08 - 4 QMM,
BREITE: 6,2 MM, FARBE: BLAU</t>
  </si>
  <si>
    <t>4001869348322</t>
  </si>
  <si>
    <t>8WH25000AH00</t>
  </si>
  <si>
    <t>8WH2500-0AH00</t>
  </si>
  <si>
    <t>КЛЕММА ПРОХОДНАЯ КОМПАКТНАЯ ПРУЖИННОЕ ПОДСОЕДИНЕНИЕ, СЕЧЕНИЕ: 0.2 - 6 MM2, ШИРИНА: 8.2 MM, СЕРАЯ</t>
  </si>
  <si>
    <t>FEED-THROUGH TERMINAL
WITH SPRING CONNECTION,
COMPACT DESIGN,
SECTION: 0,2 - 6 MM2,
WIDTH: 8.2 MM, COLOR: GRAY</t>
  </si>
  <si>
    <t>DURCHGANGSKLEMME
MIT ZUGFEDERANSCHLUSS,
KOMPAKTE BAUWEISE,
QUERSCHNITT: 0,2 - 6 QMM,
BREITE: 8,2 MM, FARBE: GRAU</t>
  </si>
  <si>
    <t>4001869348407</t>
  </si>
  <si>
    <t>8WH25000AH01</t>
  </si>
  <si>
    <t>8WH2500-0AH01</t>
  </si>
  <si>
    <t>КЛЕММА ПРОХОДНАЯ КОМПАКТНАЯ ПРУЖИННОЕ ПОДСОЕДИНЕНИЕ, СЕЧЕНИЕ: 0.2 - 6 MM2, ШИРИНА: 8.2 MM, СИНЯЯ</t>
  </si>
  <si>
    <t>FEED-THROUGH TERMINAL
WITH SPRING CONNECTION,
COMPACT DESIGN,
SECTION: 0,2 - 6 MM2,
WIDTH: 8.2 MM, COLOR: BLUE</t>
  </si>
  <si>
    <t>DURCHGANGSKLEMME
MIT ZUGFEDERANSCHLUSS,
KOMPAKTE BAUWEISE,
QUERSCHNITT: 0,2 - 6 QMM,
BREITE: 8,2 MM, FARBE: BLAU</t>
  </si>
  <si>
    <t>4001869348414</t>
  </si>
  <si>
    <t>8WH25000CF07</t>
  </si>
  <si>
    <t>8WH2500-0CF07</t>
  </si>
  <si>
    <t>КЛЕММА ПРОХОДНАЯ КОМПАКТНАЯ ПРУЖИННОЕ ПОДСОЕДИНЕНИЕ,СЕЧЕНИЕ: 0.08 - 2.5 MM2, ШИРИНА: 5.2 MM, ЗЕЛЕНО-ЖЕЛТАЯ</t>
  </si>
  <si>
    <t>PE TERMINALS
WITH SPRING CONNECTION,
COMPACT DESIGN,
SECTION: 0.08 - 2.5 MM2,
WIDTH: 5.2 MM, COLOR:GREEN-YEL.</t>
  </si>
  <si>
    <t>SCHUTZLEITERKLEMMEN
MIT ZUGFEDERANSCHLUSS,
KOMPAKTE BAUWEISE,
QUERSCHNITT: 0,08 - 2,5 QMM,
BREITE: 5,2MM, FARBE:GRUEN-GELB</t>
  </si>
  <si>
    <t>4001869348230</t>
  </si>
  <si>
    <t>8WH25000CG07</t>
  </si>
  <si>
    <t>8WH2500-0CG07</t>
  </si>
  <si>
    <t>КЛЕММА ПРОХОДНАЯ КОМПАКТНАЯ ПРУЖИННОЕ ПОДСОЕДИНЕНИЕ,СЕЧЕНИЕ: 0.08 - 4 MM2, ШИРИНА: 6.2 MM, ЗЕЛЕНО-ЖЕЛТАЯ</t>
  </si>
  <si>
    <t>PE TERMINAL
WITH SPRING CONNECTION,
COMPACT DESIGN,
SECTION: 0.08 - 4 MM2,
WIDTH: 6.2MM, COLOR:GREEN-YEL.</t>
  </si>
  <si>
    <t>SCHUTZLEITERKLEMME
MIT ZUGFEDERANSCHLUSS,
KOMPAKTE BAUWEISE,
QUERSCHNITT: 0,08 - 4 QMM,
BREITE: 6,2MM, FARBE:GRUEN-GELB</t>
  </si>
  <si>
    <t>4001869348339</t>
  </si>
  <si>
    <t>8WH25000CH07</t>
  </si>
  <si>
    <t>8WH2500-0CH07</t>
  </si>
  <si>
    <t>КЛЕММА ПРОХОДНАЯ КОМПАКТНАЯ ПРУЖИННОЕ ПОДСОЕДИНЕНИЕ,СЕЧЕНИЕ: 0.2 - 6 MM2, ШИРИНА: 8.2 MM, ЗЕЛЕНО-ЖЕЛТАЯ</t>
  </si>
  <si>
    <t>PE TERMINAL
WITH SPRING CONNECTION,
COMPACT DESIGN,
SECTION: 0,2 - 6 MM2,
WIDTH: 8.2MM, COLOR:GREEN-YEL.</t>
  </si>
  <si>
    <t>SCHUTZLEITERKLEMME
MIT ZUGFEDERANSCHLUSS,
KOMPAKTE BAUWEISE,
QUERSCHNITT: 0,2 - 6 QMM,
BREITE: 8,2MM, FARBE:GRUEN-GELB</t>
  </si>
  <si>
    <t>4001869348421</t>
  </si>
  <si>
    <t>8WH25006AF00</t>
  </si>
  <si>
    <t>8WH2500-6AF00</t>
  </si>
  <si>
    <t>КЛЕММА ИЗОЛИРОВАННАЯ КОМПАКТНАЯ ПРУЖИННОЕ ПОДСОЕДИНЕНИЕ СЕЧЕНИЕ: 0.08 - 2.5 MM2, ШИРИНА: 5.2 MM, СЕРАЯ</t>
  </si>
  <si>
    <t>ISOLATING TERMINAL
WITH SPRING CONNECTION,
COMPACT DESIGN,
SECTION: 0.08 - 2.5 MM2,
WIDTH: 5.2 MM, COLOR: GRAY</t>
  </si>
  <si>
    <t>TRENNKLEMME
MIT ZUGFEDERANSCHLUSS,
KOMPAKTE BAUWEISE,
QUERSCHNITT: 0,08 - 2,5 QMM,
BREITE: 5,2 MM, FARBE: GRAU</t>
  </si>
  <si>
    <t>4001869348278</t>
  </si>
  <si>
    <t>8WH25006CF00</t>
  </si>
  <si>
    <t>8WH2500-6CF00</t>
  </si>
  <si>
    <t>КЛЕММА ИЗОЛИРОВАННАЯ КОМПАКТНАЯ С НОЖОМ ПРУЖИННОЕ ПОДСОЕДИНЕНИЕ СЕЧЕНИЕ: 0.08 - 2.5 MM2, ШИРИНА: 5.2 MM, СЕРАЯ</t>
  </si>
  <si>
    <t>ISOLATING BLADE TERMINAL
WITH SPRING CONNECTION,
COMPACT DESIGN,
SECTION: 0.08 - 2.5 MM2,
WIDTH: 5.2 MM, COLOR: GRAY</t>
  </si>
  <si>
    <t>MESSERTRENNKLEMME
MIT ZUGFEDERANSCHLUSS,
KOMPAKTE BAUWEISE,
QUERSCHNITT: 0,08 - 2,5 QMM,
BREITE: 5,2 MM, FARBE: GRAU</t>
  </si>
  <si>
    <t>4001869348223</t>
  </si>
  <si>
    <t>8WH25030AF00</t>
  </si>
  <si>
    <t>8WH2503-0AF00</t>
  </si>
  <si>
    <t>КЛЕММА ПРОХОДНАЯ КОМПАКТНАЯ ПРУЖИННОЕ ПОДСОЕДИНЕНИЕ, 3 ПОДСОЕДИНЕНИЯ: 0.08 - 2.5 MM2, ШИРИНА: 5.2 MM, СЕРАЯ</t>
  </si>
  <si>
    <t>FEED-THROUGH TERMINAL
WITH SPRING CONNECTION,
COMPACT DESIGN,
3 CONNECT. POINTS
SECTION: 0.08 - 2.5 MM2,
WIDTH: 5.2 MM, COLOR: GRAY</t>
  </si>
  <si>
    <t>DURCHGANGSKLEMME
MIT ZUGFEDERANSCHLUSS,
KOMPAKTE BAUWEISE,
3 ANSCHLUSSSTELLEN
QUERSCHNITT: 0,08 - 2,5 QMM,
BREITE: 5,2 MM, FARBE: GRAU</t>
  </si>
  <si>
    <t>4001869348285</t>
  </si>
  <si>
    <t>8WH25030AF01</t>
  </si>
  <si>
    <t>8WH2503-0AF01</t>
  </si>
  <si>
    <t>КЛЕММА ПРОХОДНАЯ КОМПАКТНАЯ ПРУЖИННОЕ ПОДСОЕДИНЕНИЕ, 3 ПОДСОЕДИНЕНИЯ: 0.08 - 2.5 MM2, ШИРИНА: 5.2 MM, СИНЯЯ</t>
  </si>
  <si>
    <t>FEED-THROUGH TERMINAL
WITH SPRING CONNECTION,
COMPACT DESIGN,
3 CONNECT. POINTS
SECTION: 0.08 - 2.5 MM2,
WIDTH: 5.2 MM, COLOR: BLUE</t>
  </si>
  <si>
    <t>DURCHGANGSKLEMME
MIT ZUGFEDERANSCHLUSS,
KOMPAKTE BAUWEISE,
3 ANSCHLUSSSTELLEN
QUERSCHNITT: 0,08 - 2,5 QMM,
BREITE: 5,2 MM, FARBE: BLAU</t>
  </si>
  <si>
    <t>4001869348292</t>
  </si>
  <si>
    <t>8WH25030AG00</t>
  </si>
  <si>
    <t>8WH2503-0AG00</t>
  </si>
  <si>
    <t>КЛЕММА ПРОХОДНАЯ КОМПАКТНАЯ ПРУЖИННОЕ ПОДСОЕДИНЕНИЕ, 3 ПОДСОЕДИНЕНИЯ: 0.08 - 4 MM2, ШИРИНА: 6.2 MM, СЕРАЯ</t>
  </si>
  <si>
    <t>FEED-THROUGH TERMINAL
WITH SPRING CONNECTION,
COMPACT DESIGN,
3 CONNECT. POINTS
SECTION: 0.08 - 4 MM2,
WIDTH: 6.2 MM, COLOR: GRAY</t>
  </si>
  <si>
    <t>DURCHGANGSKLEMME
MIT ZUGFEDERANSCHLUSS,
KOMPAKTE BAUWEISE,
3 ANSCHLUSSSTELLEN
QUERSCHNITT: 0,08 - 4 QMM,
BREITE: 6,2 MM, FARBE: GRAU</t>
  </si>
  <si>
    <t>4001869348377</t>
  </si>
  <si>
    <t>8WH25030AG01</t>
  </si>
  <si>
    <t>8WH2503-0AG01</t>
  </si>
  <si>
    <t>КЛЕММА ПРОХОДНАЯ КОМПАКТНАЯ ПРУЖИННОЕ ПОДСОЕДИНЕНИЕ, 3 ПОДСОЕДИНЕНИЯ: 0.08 - 4 MM2, ШИРИНА: 6.2 MM, СИНЯЯ</t>
  </si>
  <si>
    <t>FEED-THROUGH TERMINAL
WITH SPRING CONNECTION,
COMPACT DESIGN,
3 CONNECT. POINTS
SECTION: 0.08 - 4 MM2,
WIDTH: 6.2 MM, COLOR: BLUE</t>
  </si>
  <si>
    <t>DURCHGANGSKLEMME
MIT ZUGFEDERANSCHLUSS,
KOMPAKTE BAUWEISE,
3 ANSCHLUSSSTELLEN
QUERSCHNITT: 0,08 - 4 QMM,
BREITE: 6,2 MM, FARBE: BLAU</t>
  </si>
  <si>
    <t>4001869348384</t>
  </si>
  <si>
    <t>8WH25030AH00</t>
  </si>
  <si>
    <t>8WH2503-0AH00</t>
  </si>
  <si>
    <t>КЛЕММА ПРОХОДНАЯ КОМПАКТНАЯ ПРУЖИННОЕ ПОДСОЕДИНЕНИЕ, 3 ПОДСОЕДИНЕНИЯ: 0.2 - 6 MM2, ШИРИНА: 8.2 MM, СЕРАЯ</t>
  </si>
  <si>
    <t>FEED-THROUGH TERMINAL
WITH SPRING CONNECTION,
COMPACT DESIGN,
3 CONNECT. POINTS
SECTION: 0.2 - 6 MM2,
WIDTH: 8.2 MM, COLOR: GRAY</t>
  </si>
  <si>
    <t>DURCHGANGSKLEMME
MIT ZUGFEDERANSCHLUSS,
KOMPAKTE BAUWEISE,
3 ANSCHLUSSSTELLEN
QUERSCHNITT: 0,2 - 6 QMM,
BREITE: 8,2 MM, FARBE: GRAU</t>
  </si>
  <si>
    <t>4001869348438</t>
  </si>
  <si>
    <t>8WH25030AH01</t>
  </si>
  <si>
    <t>8WH2503-0AH01</t>
  </si>
  <si>
    <t>КЛЕММА ПРОХОДНАЯ КОМПАКТНАЯ ПРУЖИННОЕ ПОДСОЕДИНЕНИЕ, 3 ПОДСОЕДИНЕНИЯ: 0.2 - 6 MM2, ШИРИНА: 8.2 MM, СИНЯЯ</t>
  </si>
  <si>
    <t>FEED-THROUGH TERMINAL
WITH SPRING CONNECTION,
COMPACT DESIGN,
3 CONNECT. POINTS
SECTION: 0.2 - 6 MM2,
WIDTH: 8.2 MM, COLOR: BLUE</t>
  </si>
  <si>
    <t>DURCHGANGSKLEMME
MIT ZUGFEDERANSCHLUSS,
KOMPAKTE BAUWEISE,
3 ANSCHLUSSSTELLEN
QUERSCHNITT: 0,2 - 6 QMM,
BREITE: 8,2 MM, FARBE: BLAU</t>
  </si>
  <si>
    <t>4001869348445</t>
  </si>
  <si>
    <t>8WH25030CF07</t>
  </si>
  <si>
    <t>8WH2503-0CF07</t>
  </si>
  <si>
    <t>КЛЕММА РЕ КОМПАКТНАЯ ПРУЖИННОЕ ПОДСОЕДИНЕНИЕ, 3 ПОДСОЕДИНЕНИЯ: 0.08 - 2.5 MM2, ШИРИНА: 5.2 MM, ЗЕЛЕНО-ЖЕЛТАЯ</t>
  </si>
  <si>
    <t>PE TERMINAL
WITH SPRING CONNECTION,
COMPACT DESIGN,
3 CONNECT. POINTS
SECTION: 0.08 - 2.5 MM2,
WIDTH: 5.2 MM, COLOR:GREEN-YEL.</t>
  </si>
  <si>
    <t>SCHUTZLEITERKLEMME
MIT ZUGFEDERANSCHLUSS,
KOMPAKTE BAUWEISE,
3 ANSCHLUSSSTELLEN
QUERSCHNITT: 0,08 - 2,5 QMM,
BREITE: 5,2MM, FARBE:GRUEN-GELB</t>
  </si>
  <si>
    <t>4001869348308</t>
  </si>
  <si>
    <t>8WH25030CG07</t>
  </si>
  <si>
    <t>8WH2503-0CG07</t>
  </si>
  <si>
    <t>КЛЕММА РЕ КОМПАКТНАЯ ПРУЖИННОЕ ПОДСОЕДИНЕНИЕ, 3 ПОДСОЕДИНЕНИЯ: 0.08 - 4 MM2, ШИРИНА: 6.2 MM, ЗЕЛЕНО-ЖЕЛТАЯ</t>
  </si>
  <si>
    <t>PE TERMINAL
WITH SPRING CONNECTION,
COMPACT DESIGN,
3 CONNECT. POINTS
SECTION: 0.08 - 4 MM2,
WIDTH: 6.2 MM, COLOR:GREEN-YEL.</t>
  </si>
  <si>
    <t>SCHUTZLEITERKLEMME
MIT ZUGFEDERANSCHLUSS,
KOMPAKTE BAUWEISE,
3 ANSCHLUSSSTELLEN
QUERSCHNITT: 0,08 - 4 QMM,
BREITE: 6,2MM, FARBE:GRUEN-GELB</t>
  </si>
  <si>
    <t>4001869348391</t>
  </si>
  <si>
    <t>8WH25030CH07</t>
  </si>
  <si>
    <t>8WH2503-0CH07</t>
  </si>
  <si>
    <t>КЛЕММА PE КОМПАКТНАЯ, ПРУЖИННОЕ ПОДСОЕДИНЕНИЕ, 3 ТОЧКИ: 0.2 - 6 MM2, ШИРИНА: 8.2 MM, ЗЕЛЕНО-ЖЕЛТАЯ</t>
  </si>
  <si>
    <t>PE TERMINAL
WITH SPRING CONNECTION,
COMPACT DESIGN,
3 CONNECT. POINTS
SECTION: 0.2 - 6 MM2,
WIDTH: 8.2 MM, COLOR:GREEN-YEL.</t>
  </si>
  <si>
    <t>SCHUTZLEITERKLEMME
MIT ZUGFEDERANSCHLUSS,
KOMPAKTE BAUWEISE,
3 ANSCHLUSSSTELLEN
QUERSCHNITT: 0,2 - 6 QMM,
BREITE: 8,2MM, FARBE:GRUEN-GELB</t>
  </si>
  <si>
    <t>4001869348452</t>
  </si>
  <si>
    <t>8WH25040AF00</t>
  </si>
  <si>
    <t>8WH2504-0AF00</t>
  </si>
  <si>
    <t>КЛЕММА ПРОХОДНАЯ КОМПАКТНАЯ, ПРУЖИННОЕ ПОДСОЕДИНЕНИЕ, 4 ТОЧКИ: 0.08 - 2.5 MM2, ШИРИНА: 5.2 MM, СЕРАЯ</t>
  </si>
  <si>
    <t>FEED-THROUGH TERMINAL
WITH SPRING CONNECTION,
COMPACT DESIGN,
4 CONNECT. POINTS
SECTION: 0.08 - 2.5 MM2,
WIDTH: 5.2 MM, COLOR: GRAY</t>
  </si>
  <si>
    <t>DURCHGANGSKLEMME
MIT ZUGFEDERANSCHLUSS,
KOMPAKTE BAUWEISE,
4 ANSCHLUSSSTELLEN
QUERSCHNITT: 0,08 - 2,5 QMM,
BREITE: 5,2 MM, FARBE: GRAU</t>
  </si>
  <si>
    <t>4001869348247</t>
  </si>
  <si>
    <t>8WH25040AF01</t>
  </si>
  <si>
    <t>8WH2504-0AF01</t>
  </si>
  <si>
    <t>КЛЕММА ПРОХОДНАЯ КОМПАКТНАЯ, ПРУЖИННОЕ ПОДСОЕДИНЕНИЕ, 4 ТОЧКИ: 0.08 - 2.5 MM2, ШИРИНА: 5.2 MM, СИНЯЯ</t>
  </si>
  <si>
    <t>FEED-THROUGH TERMINAL
WITH SPRING CONNECTION,
COMPACT DESIGN,
4 CONNECT. POINTS
SECTION: 0.08 - 2.5 MM2,
WIDTH: 5.2 MM, COLOR: BLUE</t>
  </si>
  <si>
    <t>DURCHGANGSKLEMME
MIT ZUGFEDERANSCHLUSS,
KOMPAKTE BAUWEISE,
4 ANSCHLUSSSTELLEN
QUERSCHNITT: 0,08 - 2,5 QMM,
BREITE: 5,2 MM, FARBE: BLAU</t>
  </si>
  <si>
    <t>4001869348254</t>
  </si>
  <si>
    <t>8WH25040AG00</t>
  </si>
  <si>
    <t>8WH2504-0AG00</t>
  </si>
  <si>
    <t>КЛЕММА ПРОХОДНАЯ КОМПАКТНАЯ, ПРУЖИННОЕ ПОДСОЕДИНЕНИЕ, 4 ТОЧКИ: 0.08 - 4 MM2, ШИРИНА: 6.2 MM, СЕРАЯ</t>
  </si>
  <si>
    <t>FEED-THROUGH TERMINAL
WITH SPRING CONNECTION,
COMPACT DESIGN,
4 CONNECT. POINTS
SECTION: 0.08 - 4 MM2,
WIDTH: 6.2 MM, COLOR: GRAY</t>
  </si>
  <si>
    <t>DURCHGANGSKLEMME
MIT ZUGFEDERANSCHLUSS,
KOMPAKTE BAUWEISE,
4 ANSCHLUSSSTELLEN
QUERSCHNITT: 0,08 - 4 QMM,
BREITE: 6,2 MM, FARBE: GRAU</t>
  </si>
  <si>
    <t>4001869348346</t>
  </si>
  <si>
    <t>8WH25040AG01</t>
  </si>
  <si>
    <t>8WH2504-0AG01</t>
  </si>
  <si>
    <t>КЛЕММА ПРОХОДНАЯ КОМПАКТНАЯ, ПРУЖИННОЕ ПОДСОЕДИНЕНИЕ, 4 ТОЧКИ: 0.08 - 4 MM2, ШИРИНА: 6.2 MM, СИНЯЯ</t>
  </si>
  <si>
    <t>FEED-THROUGH TERMINAL
WITH SPRING CONNECTION,
COMPACT DESIGN,
4 CONNECT. POINTS
SECTION: 0.08 - 4 MM2,
WIDTH: 6.2 MM, COLOR: BLUE</t>
  </si>
  <si>
    <t>DURCHGANGSKLEMME
MIT ZUGFEDERANSCHLUSS,
KOMPAKTE BAUWEISE,
4 ANSCHLUSSSTELLEN
QUERSCHNITT: 0,08 - 4 QMM,
BREITE: 6,2 MM, FARBE: BLAU</t>
  </si>
  <si>
    <t>4001869348353</t>
  </si>
  <si>
    <t>8WH25040CF07</t>
  </si>
  <si>
    <t>8WH2504-0CF07</t>
  </si>
  <si>
    <t>КЛЕММА PE КОМПАКТНАЯ, ПРУЖИННОЕ ПОДСОЕДИНЕНИЕ, 4 ТОЧКИ: 0.08 - 2.5 MM2, ШИРИНА: 5.2 MM, ЗЕЛЕНО-ЖЕЛТАЯ</t>
  </si>
  <si>
    <t>PE TERMINAL
WITH SPRING CONNECTION,
COMPACT DESIGN,
4 CONNECT. POINTS
SECTION: 0.08 - 2.5 MM2,
WIDTH: 5.2 MM, COLOR:GREEN-YEL.</t>
  </si>
  <si>
    <t>SCHUTZLEITERKLEMME
MIT ZUGFEDERANSCHLUSS,
KOMPAKTE BAUWEISE,
4 ANSCHLUSSSTELLEN
QUERSCHNITT: 0,08 - 2,5 QMM,
BREITE: 5,2MM, FARBE:GRUEN-GELB</t>
  </si>
  <si>
    <t>4001869348261</t>
  </si>
  <si>
    <t>8WH25040CG07</t>
  </si>
  <si>
    <t>8WH2504-0CG07</t>
  </si>
  <si>
    <t>КЛЕММА PE КОМПАКТНАЯ, ПРУЖИННОЕ ПОДСОЕДИНЕНИЕ, 4 ТОЧКИ: 0.08 - 4 MM2, ШИРИНА: 6.2 MM, ЗЕЛЕНО-ЖЕЛТАЯ</t>
  </si>
  <si>
    <t>PE TERMINAL
WITH SPRING CONNECTION,
COMPACT DESIGN,
4 CONNECT. POINTS
SECTION: 0.08 - 4 MM2,
WIDTH: 6.2 MM, COLOR:GREEN-YEL.</t>
  </si>
  <si>
    <t>SCHUTZLEITERKLEMME
MIT ZUGFEDERANSCHLUSS,
KOMPAKTE BAUWEISE,
4 ANSCHLUSSSTELLEN
QUERSCHNITT: 0,08 - 4 QMM,
BREITE: 6,2MM, FARBE:GRUEN-GELB</t>
  </si>
  <si>
    <t>4001869348360</t>
  </si>
  <si>
    <t>8WH25200AF00</t>
  </si>
  <si>
    <t>8WH2520-0AF00</t>
  </si>
  <si>
    <t>КЛЕММА ДВУХРЯДНАЯ КОМПАКТНАЯ, ПРУЖИННОЕ ПОДСОЕДИНЕНИЕ: 0.08 - 2.5 MM2, ШИРИНА: 5.2 MM, СЕРАЯ</t>
  </si>
  <si>
    <t>TWO-TIER TERMINAL
WITH SPRING CONNECTION,
COMPACT DESIGN,
SECTION: 0.08 - 2.5 MM2,
WIDTH: 5.2 MM, COLOR: GRAY</t>
  </si>
  <si>
    <t>DOPPELSTOCKKLEMME
MIT ZUGFEDERANSCHLUSS,
KOMPAKTE BAUWEISE,
QUERSCHNITT: 0,08 - 2,5 QMM,
BREITE: 5,2 MM, FARBE: GRAU</t>
  </si>
  <si>
    <t>4001869348469</t>
  </si>
  <si>
    <t>8WH25200AF01</t>
  </si>
  <si>
    <t>8WH2520-0AF01</t>
  </si>
  <si>
    <t>КЛЕММА ДВУХРЯДНАЯ КОМПАКТНАЯ, ПРУЖИННОЕ ПОДСОЕДИНЕНИЕ: 0.08 - 2.5 MM2, ШИРИНА: 5.2 MM, СИНЯЯ</t>
  </si>
  <si>
    <t>TWO-TIER TERMINAL
WITH SPRING CONNECTION,
COMPACT DESIGN,
SECTION: 0.08 - 2.5 MM2,
WIDTH: 5.2 MM, COLOR: BLUE</t>
  </si>
  <si>
    <t>DOPPELSTOCKKLEMME
MIT ZUGFEDERANSCHLUSS,
KOMPAKTE BAUWEISE,
QUERSCHNITT: 0,08 - 2,5 QMM,
BREITE: 5,2 MM, FARBE: BLAU</t>
  </si>
  <si>
    <t>4001869348476</t>
  </si>
  <si>
    <t>8WH25200AG00</t>
  </si>
  <si>
    <t>8WH2520-0AG00</t>
  </si>
  <si>
    <t>КЛЕММА ДВУХРЯДНАЯ КОМПАКТНАЯ, ПРУЖИННОЕ ПОДСОЕДИНЕНИЕ: 0.08 - 4 MM2, ШИРИНА: 6.2 MM, СЕРАЯ</t>
  </si>
  <si>
    <t>TWO-TIER TERMINAL
WITH SPRING CONNECTION,
COMPACT DESIGN,
SECTION: 0.08 - 4 MM2,
WIDTH: 6.2 MM, COLOR: GRAY</t>
  </si>
  <si>
    <t>DOPPELSTOCKKLEMME
MIT ZUGFEDERANSCHLUSS,
KOMPAKTE BAUWEISE,
QUERSCHNITT: 0,08 - 4 QMM,
BREITE: 6,2 MM, FARBE: GRAU</t>
  </si>
  <si>
    <t>4001869348490</t>
  </si>
  <si>
    <t>8WH25200AG01</t>
  </si>
  <si>
    <t>8WH2520-0AG01</t>
  </si>
  <si>
    <t>КЛЕММА ДВУХРЯДНАЯ КОМПАКТНАЯ, ПРУЖИННОЕ ПОДСОЕДИНЕНИЕ: 0.08 - 4 MM2, ШИРИНА: 6.2 MM, СИНЯЯ</t>
  </si>
  <si>
    <t>TWO-TIER TERMINAL
WITH SPRING CONNECTION,
COMPACT DESIGN,
SECTION: 0.08 - 4 MM2,
WIDTH: 6.2 MM, COLOR: BLUE</t>
  </si>
  <si>
    <t>DOPPELSTOCKKLEMME
MIT ZUGFEDERANSCHLUSS,
KOMPAKTE BAUWEISE,
QUERSCHNITT: 0,08 - 4 QMM,
BREITE: 6,2 MM, FARBE: BLAU</t>
  </si>
  <si>
    <t>4001869348506</t>
  </si>
  <si>
    <t>8WH25200CF07</t>
  </si>
  <si>
    <t>8WH2520-0CF07</t>
  </si>
  <si>
    <t>КЛЕММА PE ДВУХРЯДНАЯ КОМПАКТНАЯ, ПРУЖИННОЕ ПОДСОЕДИНЕНИЕ: 0.08 - 2.5 MM2, ШИРИНА: 5.2 MM, ЗЕЛЕНО-ЖЕЛТАЯ</t>
  </si>
  <si>
    <t>TWO-TIER PE TERMINAL
WITH SPRING CONNECTION,
COMPACT DESIGN,
SECTION: 0.08 - 2.5 MM2,
WIDTH: 5.2 MM, COLOR:GREEN-YEL.</t>
  </si>
  <si>
    <t>DOPPELSTOCK-SCHUTZLEITERKLEMME
MIT ZUGFEDERANSCHLUSS,
KOMPAKTE BAUWEISE,
QUERSCHNITT: 0,08 - 2,5 QMM,
BREITE: 5,2MM, FARBE:GRUEN-GELB</t>
  </si>
  <si>
    <t>4001869348483</t>
  </si>
  <si>
    <t>8WH25200CG07</t>
  </si>
  <si>
    <t>8WH2520-0CG07</t>
  </si>
  <si>
    <t>КЛЕММА PE ДВУХРЯДНАЯ КОМПАКТНАЯ, ПРУЖИННОЕ ПОДСОЕДИНЕНИЕ: 0.08 - 4 MM2, ШИРИНА: 6.2 MM, ЗЕЛЕНО-ЖЕЛТАЯ</t>
  </si>
  <si>
    <t>TWO-TIER PE TERMINAL
WITH SPRING CONNECTION,
COMPACT DESIGN,
SECTION: 0.08 - 4 MM2,
WIDTH: 6.2 MM, COLOR:GREEN-YEL.</t>
  </si>
  <si>
    <t>DOPPELSTOCK-SCHUTZLEITERKLEMME
MIT ZUGFEDERANSCHLUSS,
KOMPAKTE BAUWEISE,
QUERSCHNITT: 0,08 - 4 QMM,
BREITE: 6,2MM, FARBE:GRUEN-GELB</t>
  </si>
  <si>
    <t>4001869348513</t>
  </si>
  <si>
    <t>8WH81101AA05</t>
  </si>
  <si>
    <t>8WH8110-1AA05</t>
  </si>
  <si>
    <t>ПУСТЫЕ ТАБЛИЧКИ РАЗМЕР ZB4</t>
  </si>
  <si>
    <t>EMPTY LABELS
SIZE ZB4</t>
  </si>
  <si>
    <t>LEERSCHILDER
GROESSE ZB4</t>
  </si>
  <si>
    <t>4001869348766</t>
  </si>
  <si>
    <t>8WH81102AA05</t>
  </si>
  <si>
    <t>8WH8110-2AA05</t>
  </si>
  <si>
    <t>ПУСТЫЕ ТАБЛИЧКИ РАЗМЕР ZB5</t>
  </si>
  <si>
    <t>EMPTY LABELS
SIZE ZB5</t>
  </si>
  <si>
    <t>LEERSCHILDER
GROESSE ZB5</t>
  </si>
  <si>
    <t>4001869348995</t>
  </si>
  <si>
    <t>8WH81103AA05</t>
  </si>
  <si>
    <t>8WH8110-3AA05</t>
  </si>
  <si>
    <t>ПУСТЫЕ ТАБЛИЧКИ РАЗМЕР ZB6</t>
  </si>
  <si>
    <t>EMPTY LABELS
SIZE ZB6</t>
  </si>
  <si>
    <t>LEERSCHILDER
GROESSE ZB6</t>
  </si>
  <si>
    <t>4001869349237</t>
  </si>
  <si>
    <t>8WH81104AA05</t>
  </si>
  <si>
    <t>8WH8110-4AA05</t>
  </si>
  <si>
    <t>ПУСТЫЕ ТАБЛИЧКИ РАЗМЕР ZB8</t>
  </si>
  <si>
    <t>EMPTY LABELS
SIZE ZB8</t>
  </si>
  <si>
    <t>LEERSCHILDER
GROESSE ZB8</t>
  </si>
  <si>
    <t>4001869349480</t>
  </si>
  <si>
    <t>8WH81105AA05</t>
  </si>
  <si>
    <t>8WH8110-5AA05</t>
  </si>
  <si>
    <t>ПУСТЫЕ ТАБЛИЧКИ РАЗМЕР ZB10</t>
  </si>
  <si>
    <t>EMPTY LABELS
SIZE ZB10</t>
  </si>
  <si>
    <t>LEERSCHILDER
GROESSE ZB10</t>
  </si>
  <si>
    <t>4001869349725</t>
  </si>
  <si>
    <t>8WH81107AA05</t>
  </si>
  <si>
    <t>8WH8110-7AA05</t>
  </si>
  <si>
    <t>ПУСТЫЕ ТАБЛИЧКИ РАЗМЕР ZB15</t>
  </si>
  <si>
    <t>EMPTY LABELS
SIZE ZB15</t>
  </si>
  <si>
    <t>LEERSCHILDER
GROESSE ZB15</t>
  </si>
  <si>
    <t>4001869349855</t>
  </si>
  <si>
    <t>8WH81111AA05</t>
  </si>
  <si>
    <t>8WH8111-1AA05</t>
  </si>
  <si>
    <t>ПУСТЫЕ ТАБЛИЧКИ ПЛОСКИЕ РАЗМЕР ZBF4</t>
  </si>
  <si>
    <t>EMPTY LABELS, FLAT
SIZE ZBF4</t>
  </si>
  <si>
    <t>LEERSCHILDER,  FLACH,
GROESSE ZBF4</t>
  </si>
  <si>
    <t>4001869349893</t>
  </si>
  <si>
    <t>8WH81112AA05</t>
  </si>
  <si>
    <t>8WH8111-2AA05</t>
  </si>
  <si>
    <t>ПУСТЫЕ ТАБЛИЧКИ ПЛОСКИЕ РАЗМЕР ZBF5</t>
  </si>
  <si>
    <t>EMPTY LABELS, FLAT
SIZE ZBF5</t>
  </si>
  <si>
    <t>LEERSCHILDER,  FLACH,
GROESSE ZBF5</t>
  </si>
  <si>
    <t>4001869350127</t>
  </si>
  <si>
    <t>8WH81113AA05</t>
  </si>
  <si>
    <t>8WH8111-3AA05</t>
  </si>
  <si>
    <t>ПУСТЫЕ ТАБЛИЧКИ ПЛОСКИЕ РАЗМЕР ZBF6</t>
  </si>
  <si>
    <t>EMPTY LABELS, FLAT
SIZE ZBF6</t>
  </si>
  <si>
    <t>LEERSCHILDER,  FLACH,
GROESSE ZBF6</t>
  </si>
  <si>
    <t>4001869350349</t>
  </si>
  <si>
    <t>8WH81114AA05</t>
  </si>
  <si>
    <t>8WH8111-4AA05</t>
  </si>
  <si>
    <t>ПУСТЫЕ ТАБЛИЧКИ ПЛОСКИЕ РАЗМЕР ZBF8</t>
  </si>
  <si>
    <t>EMPTY LABELS, FLAT
SIZE ZBF8</t>
  </si>
  <si>
    <t>LEERSCHILDER,  FLACH,
GROESSE ZBF8</t>
  </si>
  <si>
    <t>4001869350578</t>
  </si>
  <si>
    <t>8WH81115AA05</t>
  </si>
  <si>
    <t>8WH8111-5AA05</t>
  </si>
  <si>
    <t>ПУСТЫЕ ТАБЛИЧКИ ПЛОСКИЕ РАЗМЕР ZBF10</t>
  </si>
  <si>
    <t>EMPTY LABELS, FLAT
SIZE ZBF10</t>
  </si>
  <si>
    <t>LEERSCHILDER,  FLACH,
GROESSE ZBF10</t>
  </si>
  <si>
    <t>4001869350806</t>
  </si>
  <si>
    <t>8WH81117AA05</t>
  </si>
  <si>
    <t>8WH8111-7AA05</t>
  </si>
  <si>
    <t>ПУСТЫЕ ТАБЛИЧКИ ПЛОСКИЕ РАЗМЕР ZBF15</t>
  </si>
  <si>
    <t>EMPTY LABELS, FLAT
SIZE ZBF15</t>
  </si>
  <si>
    <t>LEERSCHILDER,  FLACH,
GROESSE ZBF15</t>
  </si>
  <si>
    <t>4001869350912</t>
  </si>
  <si>
    <t>8WH81121AA05</t>
  </si>
  <si>
    <t>8WH8112-1AA05</t>
  </si>
  <si>
    <t>ПУСТЫЕ РАЗДЕЛЯЮЩИЕСЯ ТАБЛИЧКИ РАЗМЕР 4 ДЛЯ ПЛОТТЕРА</t>
  </si>
  <si>
    <t>EMPTY SIZE 4 DIVISIONS
LABELS FOR PLOTTER</t>
  </si>
  <si>
    <t>LEER GROESSE 4ER TEILUNG
SCHILDER FUER PLOTTER</t>
  </si>
  <si>
    <t>4001869355849</t>
  </si>
  <si>
    <t>8WH81122AA05</t>
  </si>
  <si>
    <t>8WH8112-2AA05</t>
  </si>
  <si>
    <t>ПУСТЫЕ РАЗДЕЛЯЮЩИЕСЯ ТАБЛИЧКИ РАЗМЕР 5 И 6 ДЛЯ ПЛОТТЕРА</t>
  </si>
  <si>
    <t>EMPTY SIZE 5 AND 6 DIVISIONS
LABELS FOR PLOTTER</t>
  </si>
  <si>
    <t>LEER GROESSE 5ER U. 6ER TEILUNG
SCHILDER FUER PLOTTER</t>
  </si>
  <si>
    <t>4001869355856</t>
  </si>
  <si>
    <t>8WH81124AA05</t>
  </si>
  <si>
    <t>8WH8112-4AA05</t>
  </si>
  <si>
    <t>ПУСТЫЕ РАЗДЕЛЯЮЩИЕСЯ ТАБЛИЧКИ РАЗМЕР 8, 10 И 15 ДЛЯ ПЛОТТЕРА</t>
  </si>
  <si>
    <t>EMPTY SIZE 8, 10, 15 DIVISIONS
DIVISIONS LABELS FOR PLOTTER</t>
  </si>
  <si>
    <t>LEER GROESSE 8ER, 10ER 15ER
TEILUNG SCHILDER FUER PLOTTER</t>
  </si>
  <si>
    <t>4001869355863</t>
  </si>
  <si>
    <t>8WH81131AA05</t>
  </si>
  <si>
    <t>8WH8113-1AA05</t>
  </si>
  <si>
    <t>ПУСТЫЕ ПЛОСКИЕ РАЗДЕЛЯЮЩИЕСЯ ТАБЛИЧКИ РАЗМЕР 4, 5, 6, 8 И 10 ДЛЯ ПЛОТТЕРА</t>
  </si>
  <si>
    <t>EMPTY SIZE FLAT
4, 5, 6, 8 AND 10 DIVISIONS
LABEL FOR PLOTTER</t>
  </si>
  <si>
    <t>LEER GROESSE FLACH
4ER, 5ER, 6ER, 8ER U. 10ER TEIL
SCHILD FUER PLOTTER</t>
  </si>
  <si>
    <t>4001869355870</t>
  </si>
  <si>
    <t>8WH81136AA05</t>
  </si>
  <si>
    <t>8WH8113-6AA05</t>
  </si>
  <si>
    <t>ПУСТЫЕ ПЛОСКИЕ РАЗДЕЛЯЮЩИЕСЯ ТАБЛИЧКИ РАЗМЕР 15 ДЛЯ ПЛОТТЕРА</t>
  </si>
  <si>
    <t>EMPTY SIZE FLAT 15 DIVISIONS
LABELS FOR PLOTTER</t>
  </si>
  <si>
    <t>LEER GROESSE FLACH 15ER TEILUNG
SCHILDER FUER PLOTTER</t>
  </si>
  <si>
    <t>4001869355887</t>
  </si>
  <si>
    <t>8WH81201AB05</t>
  </si>
  <si>
    <t>8WH8120-1AB05</t>
  </si>
  <si>
    <t>ТАБЛИЧКИ ДЛИННЫЕ 1 - 10 РАЗМЕР ZB4</t>
  </si>
  <si>
    <t>LABELS, LONGIT.
1 - 10 SIZE ZB4</t>
  </si>
  <si>
    <t>SCHILDER, LAENGS
1 - 10 GROESSE ZB4</t>
  </si>
  <si>
    <t>4001869348773</t>
  </si>
  <si>
    <t>8WH81201AB15</t>
  </si>
  <si>
    <t>8WH8120-1AB15</t>
  </si>
  <si>
    <t>ТАБЛИЧКИ ДЛИННЫЕ 11 - 20 РАЗМЕР ZB4</t>
  </si>
  <si>
    <t>LABELS, LONGIT.
11 - 20 SIZE ZB4</t>
  </si>
  <si>
    <t>SCHILDER, LAENGS
11 - 20 GROESSE ZB4</t>
  </si>
  <si>
    <t>4001869348780</t>
  </si>
  <si>
    <t>8WH81201AB25</t>
  </si>
  <si>
    <t>8WH8120-1AB25</t>
  </si>
  <si>
    <t>ТАБЛИЧКИ ДЛИННЫЕ 21 - 30 РАЗМЕР ZB4</t>
  </si>
  <si>
    <t>LABELS, LONGIT.
21 - 30 SIZE ZB4</t>
  </si>
  <si>
    <t>SCHILDER, LAENGS
21 - 30 GROESSE ZB4</t>
  </si>
  <si>
    <t>4001869348797</t>
  </si>
  <si>
    <t>8WH81201AB35</t>
  </si>
  <si>
    <t>8WH8120-1AB35</t>
  </si>
  <si>
    <t>ТАБЛИЧКИ ДЛИННЫЕ 31 - 40 РАЗМЕР ZB4</t>
  </si>
  <si>
    <t>LABELS, LONGIT.
31 - 40 SIZE ZB4</t>
  </si>
  <si>
    <t>SCHILDER, LAENGS
31 - 40 GROESSE ZB4</t>
  </si>
  <si>
    <t>4001869348803</t>
  </si>
  <si>
    <t>8WH81201AB45</t>
  </si>
  <si>
    <t>8WH8120-1AB45</t>
  </si>
  <si>
    <t>ТАБЛИЧКИ ДЛИННЫЕ 41 - 50 РАЗМЕР ZB4</t>
  </si>
  <si>
    <t>LABELS, LONGIT.
41 - 50 SIZE ZB4</t>
  </si>
  <si>
    <t>SCHILDER, LAENGS
41 - 50 GROESSE ZB4</t>
  </si>
  <si>
    <t>4001869348810</t>
  </si>
  <si>
    <t>8WH81201AB55</t>
  </si>
  <si>
    <t>8WH8120-1AB55</t>
  </si>
  <si>
    <t>ТАБЛИЧКИ ДЛИННЫЕ 51 -60 РАЗМЕР ZB4</t>
  </si>
  <si>
    <t>LABELS, LONGIT.
51 - 60 SIZE ZB4</t>
  </si>
  <si>
    <t>SCHILDER, LAENGS
51 - 60 GROESSE ZB4</t>
  </si>
  <si>
    <t>4001869348827</t>
  </si>
  <si>
    <t>8WH81201AB65</t>
  </si>
  <si>
    <t>8WH8120-1AB65</t>
  </si>
  <si>
    <t>ТАБЛИЧКИ ДЛИННЫЕ 61 - 70 РАЗМЕР ZB4</t>
  </si>
  <si>
    <t>LABELS, LONGIT.
61 - 70 SIZE ZB4</t>
  </si>
  <si>
    <t>SCHILDER, LAENGS
61 - 70 GROESSE ZB4</t>
  </si>
  <si>
    <t>4001869348834</t>
  </si>
  <si>
    <t>8WH81201AB75</t>
  </si>
  <si>
    <t>8WH8120-1AB75</t>
  </si>
  <si>
    <t>ТАБЛИЧКИ ДЛИННЫЕ 71 - 80 РАЗМЕР ZB4</t>
  </si>
  <si>
    <t>LABELS, LONGIT.
71 - 80 SIZE ZB4</t>
  </si>
  <si>
    <t>SCHILDER, LAENGS
71 - 80 GROESSE ZB4</t>
  </si>
  <si>
    <t>4001869348841</t>
  </si>
  <si>
    <t>8WH81201AB85</t>
  </si>
  <si>
    <t>8WH8120-1AB85</t>
  </si>
  <si>
    <t>ТАБЛИЧКИ ДЛИННЫЕ 81 - 90 РАЗМЕР ZB4</t>
  </si>
  <si>
    <t>LABELS, LONGIT.
81 - 90 SIZE ZB4</t>
  </si>
  <si>
    <t>SCHILDER, LAENGS
81 - 90 GROESSE ZB4</t>
  </si>
  <si>
    <t>4001869348858</t>
  </si>
  <si>
    <t>8WH81201AC05</t>
  </si>
  <si>
    <t>8WH8120-1AC05</t>
  </si>
  <si>
    <t>ТАБЛИЧКИ ДЛИННЫЕ 91 - 100 РАЗМЕР ZB4</t>
  </si>
  <si>
    <t>LABELS, LONGIT.
91 - 100 SIZE ZB4</t>
  </si>
  <si>
    <t>91 - 100 GROESSE ZB4</t>
  </si>
  <si>
    <t>4001869351889</t>
  </si>
  <si>
    <t>8WH81201XA05</t>
  </si>
  <si>
    <t>8WH8120-1XA05</t>
  </si>
  <si>
    <t>ТАБЛИЧКИ ДЛИННЫЕ СПЕЦИАЛЬНЫЕ РАЗМЕР ZB4</t>
  </si>
  <si>
    <t>LABELS, LONGIT.
SPECIAL LABELLING  ZB4</t>
  </si>
  <si>
    <t>SCHILDER, LAENGS
SONDERBESCHRIFTUNG ZBF4</t>
  </si>
  <si>
    <t>4001869348988</t>
  </si>
  <si>
    <t>8WH81202AA15</t>
  </si>
  <si>
    <t>8WH8120-2AA15</t>
  </si>
  <si>
    <t>ТАБЛИЧКИ L1,L2,L3,PE,N РАЗМЕР ZB5</t>
  </si>
  <si>
    <t>LABELS
L1,L2,L3,PE,N SIZE ZB5</t>
  </si>
  <si>
    <t>SCHILDER
L1,L2,L3,PE,N GROESSE ZB5</t>
  </si>
  <si>
    <t>4001869349008</t>
  </si>
  <si>
    <t>8WH81202AB05</t>
  </si>
  <si>
    <t>8WH8120-2AB05</t>
  </si>
  <si>
    <t>ТАБЛИЧКИ ДЛИННЫЕ 1 - 10 РАЗМЕР ZB5</t>
  </si>
  <si>
    <t>LABELS, LONGIT.
1 - 10 SIZE ZB5</t>
  </si>
  <si>
    <t>SCHILDER, LAENGS
1 - 10 GROESSE ZB5</t>
  </si>
  <si>
    <t>4001869349015</t>
  </si>
  <si>
    <t>8WH81202AB15</t>
  </si>
  <si>
    <t>8WH8120-2AB15</t>
  </si>
  <si>
    <t>ТАБЛИЧКИ ДЛИННЫЕ 11 - 20 РАЗМЕР ZB5</t>
  </si>
  <si>
    <t>LABELS, LONGIT.
11 - 20 SIZE ZB5</t>
  </si>
  <si>
    <t>SCHILDER, LAENGS
11 - 20 GROESSE ZB5</t>
  </si>
  <si>
    <t>4001869349022</t>
  </si>
  <si>
    <t>8WH81202AB25</t>
  </si>
  <si>
    <t>8WH8120-2AB25</t>
  </si>
  <si>
    <t>ТАБЛИЧКИ ДЛИННЫЕ 21 - 30 РАЗМЕР ZB5</t>
  </si>
  <si>
    <t>LABELS, LONGIT.
21 - 30 SIZE ZB5</t>
  </si>
  <si>
    <t>SCHILDER, LAENGS
21 - 30 GROESSE ZB5</t>
  </si>
  <si>
    <t>4001869349039</t>
  </si>
  <si>
    <t>8WH81202AB35</t>
  </si>
  <si>
    <t>8WH8120-2AB35</t>
  </si>
  <si>
    <t>ТАБЛИЧКИ ДЛИННЫЕ 31 - 40 РАЗМЕР ZB</t>
  </si>
  <si>
    <t>LABELS, LONGIT.
31 - 40 SIZE ZB5</t>
  </si>
  <si>
    <t>SCHILDER, LAENGS
31 - 40 GROESSE ZB5</t>
  </si>
  <si>
    <t>4001869349046</t>
  </si>
  <si>
    <t>8WH81202AB45</t>
  </si>
  <si>
    <t>8WH8120-2AB45</t>
  </si>
  <si>
    <t>ТАБЛИЧКИ ДЛИННЫЕ 41 - 50 РАЗМЕР ZB5</t>
  </si>
  <si>
    <t>LABELS, LONGIT.
41 - 50 SIZE ZB5</t>
  </si>
  <si>
    <t>SCHILDER, LAENGS
41 - 50 GROESSE ZB5</t>
  </si>
  <si>
    <t>4001869349053</t>
  </si>
  <si>
    <t>8WH81202AB55</t>
  </si>
  <si>
    <t>8WH8120-2AB55</t>
  </si>
  <si>
    <t>ТАБЛИЧКИ ДЛИННЫЕ 51 - 60 РАЗМЕР ZB5</t>
  </si>
  <si>
    <t>LABELS, LONGIT.
51 - 60 SIZE ZB5</t>
  </si>
  <si>
    <t>SCHILDER, LAENGS
51 - 60 GROESSE ZB5</t>
  </si>
  <si>
    <t>4001869349060</t>
  </si>
  <si>
    <t>8WH81202AB65</t>
  </si>
  <si>
    <t>8WH8120-2AB65</t>
  </si>
  <si>
    <t>ТАБЛИЧКИ ДЛИННЫЕ 61 - 70 РАЗМЕР ZB5</t>
  </si>
  <si>
    <t>LABELS, LONGIT.
61 - 70 SIZE ZB5</t>
  </si>
  <si>
    <t>SCHILDER, LAENGS
61 - 70 GROESSE ZB5</t>
  </si>
  <si>
    <t>4001869349077</t>
  </si>
  <si>
    <t>8WH81202AB75</t>
  </si>
  <si>
    <t>8WH8120-2AB75</t>
  </si>
  <si>
    <t>ТАБЛИЧКИ ДЛИННЫЕ 71 - 80 РАЗМЕР ZB5</t>
  </si>
  <si>
    <t>LABELS, LONGIT.
71 - 80 SIZE ZB5</t>
  </si>
  <si>
    <t>SCHILDER, LAENGS
71 - 80 GROESSE ZB5</t>
  </si>
  <si>
    <t>4001869349084</t>
  </si>
  <si>
    <t>8WH81202AB85</t>
  </si>
  <si>
    <t>8WH8120-2AB85</t>
  </si>
  <si>
    <t>ТАБЛИЧКИ ДЛИННЫЕ 81 - 90 РАЗМЕР ZB5</t>
  </si>
  <si>
    <t>LABELS, LONGIT.
81 - 90 SIZE ZB5</t>
  </si>
  <si>
    <t>SCHILDER, LAENGS
81 - 90 GROESSE ZB5</t>
  </si>
  <si>
    <t>4001869349091</t>
  </si>
  <si>
    <t>8WH81202AC05</t>
  </si>
  <si>
    <t>8WH8120-2AC05</t>
  </si>
  <si>
    <t>ТАБЛИЧКИ ДЛИННЫЕ 91 - 100 РАЗМЕР ZB5</t>
  </si>
  <si>
    <t>LABELS, LONGIT.
91 - 100 SIZE ZB5</t>
  </si>
  <si>
    <t>91 - 100 GROESSE ZB5</t>
  </si>
  <si>
    <t>4001869351896</t>
  </si>
  <si>
    <t>8WH81202XA05</t>
  </si>
  <si>
    <t>8WH8120-2XA05</t>
  </si>
  <si>
    <t>ТАБЛИЧКИ ДЛИННЫЕ СПЕЦИАЛЬНЫЕ РАЗМЕР ZB5</t>
  </si>
  <si>
    <t>LABELS, LONGIT.
SPECIAL LABELLING  ZB5</t>
  </si>
  <si>
    <t>SCHILDER, LAENGS
SONDERBESCHRIFTUNG ZBF5</t>
  </si>
  <si>
    <t>4001869349220</t>
  </si>
  <si>
    <t>8WH81203AA15</t>
  </si>
  <si>
    <t>8WH8120-3AA15</t>
  </si>
  <si>
    <t>ТАБЛИЧКИ L1,L2,L3,PE,N РАЗМЕР ZB6</t>
  </si>
  <si>
    <t>LABELS
L1,L2,L3,PE,N SIZE ZB6</t>
  </si>
  <si>
    <t>SCHILDER
L1,L2,L3,PE,N GROESSE ZB6</t>
  </si>
  <si>
    <t>4001869349244</t>
  </si>
  <si>
    <t>8WH81203AA25</t>
  </si>
  <si>
    <t>8WH8120-3AA25</t>
  </si>
  <si>
    <t>ТАБЛИЧКИ U,V,W,N РАЗМЕР ZB6</t>
  </si>
  <si>
    <t>LABELS
U,V,W,N,  SIZE ZB6</t>
  </si>
  <si>
    <t>SCHILDER
U,V,W,N,  GROESSE ZB6</t>
  </si>
  <si>
    <t>4001869349251</t>
  </si>
  <si>
    <t>8WH81203AB05</t>
  </si>
  <si>
    <t>8WH8120-3AB05</t>
  </si>
  <si>
    <t>ТАБЛИЧКИ ДЛИННЫЕ 1 - 10 РАЗМЕР ZB6</t>
  </si>
  <si>
    <t>LABELS, LONGIT.
1 - 10 SIZE ZB6</t>
  </si>
  <si>
    <t>SCHILDER, LAENGS
1 - 10 GROESSE ZB6</t>
  </si>
  <si>
    <t>4001869349268</t>
  </si>
  <si>
    <t>8WH81203AB15</t>
  </si>
  <si>
    <t>8WH8120-3AB15</t>
  </si>
  <si>
    <t>ТАБЛИЧКИ ДЛИННЫЕ 11 - 20 РАЗМЕР ZB6</t>
  </si>
  <si>
    <t>LABELS, LONGIT.
11 - 20 SIZE ZB6</t>
  </si>
  <si>
    <t>SCHILDER, LAENGS
11 - 20 GROESSE ZB6</t>
  </si>
  <si>
    <t>4001869349275</t>
  </si>
  <si>
    <t>8WH81203AB25</t>
  </si>
  <si>
    <t>8WH8120-3AB25</t>
  </si>
  <si>
    <t>ТАБЛИЧКИ ДЛИННЫЕ 21 - 30 РАЗМЕР ZB6</t>
  </si>
  <si>
    <t>LABELS, LONGIT.
21 - 30 SIZE ZB6</t>
  </si>
  <si>
    <t>SCHILDER, LAENGS
21 - 30 GROESSE ZB6</t>
  </si>
  <si>
    <t>4001869349282</t>
  </si>
  <si>
    <t>8WH81203AB35</t>
  </si>
  <si>
    <t>8WH8120-3AB35</t>
  </si>
  <si>
    <t>ТАБЛИЧКИ ДЛИННЫЕ 31 - 40 РАЗМЕР ZB6</t>
  </si>
  <si>
    <t>LABELS, LONGIT.
31 - 40 SIZE ZB6</t>
  </si>
  <si>
    <t>SCHILDER, LAENGS
31 - 40 GROESSE ZB6</t>
  </si>
  <si>
    <t>4001869349299</t>
  </si>
  <si>
    <t>8WH81203AB45</t>
  </si>
  <si>
    <t>8WH8120-3AB45</t>
  </si>
  <si>
    <t>ТАБЛИЧКИ ДЛИННЫЕ 41 - 50 РАЗМЕР ZB6</t>
  </si>
  <si>
    <t>LABELS, LONGIT.
41 - 50 SIZE ZB6</t>
  </si>
  <si>
    <t>SCHILDER, LAENGS
41 - 50 GROESSE ZB6</t>
  </si>
  <si>
    <t>4001869349305</t>
  </si>
  <si>
    <t>8WH81203AB55</t>
  </si>
  <si>
    <t>8WH8120-3AB55</t>
  </si>
  <si>
    <t>ТАБЛИЧКИ ДЛИННЫЕ 51 - 60 РАЗМЕР ZB6</t>
  </si>
  <si>
    <t>LABELS, LONGIT.
51 - 60 SIZE ZB6</t>
  </si>
  <si>
    <t>SCHILDER, LAENGS
51 - 60 GROESSE ZB6</t>
  </si>
  <si>
    <t>4001869349312</t>
  </si>
  <si>
    <t>8WH81203AB65</t>
  </si>
  <si>
    <t>8WH8120-3AB65</t>
  </si>
  <si>
    <t>ТАБЛИЧКИ ДЛИННЫЕ 61 - 70 РАЗМЕР ZB6</t>
  </si>
  <si>
    <t>LABELS, LONGIT.
61 - 70 SIZE ZB6</t>
  </si>
  <si>
    <t>SCHILDER, LAENGS
61 - 70 GROESSE ZB6</t>
  </si>
  <si>
    <t>4001869349329</t>
  </si>
  <si>
    <t>8WH81203AB75</t>
  </si>
  <si>
    <t>8WH8120-3AB75</t>
  </si>
  <si>
    <t>ТАБЛИЧКИ ДЛИННЫЕ 71 - 80 РАЗМЕР ZB6</t>
  </si>
  <si>
    <t>LABELS, LONGIT.
71 - 80 SIZE ZB6</t>
  </si>
  <si>
    <t>SCHILDER, LAENGS
71 - 80 GROESSE ZB6</t>
  </si>
  <si>
    <t>4001869349336</t>
  </si>
  <si>
    <t>8WH81203AB85</t>
  </si>
  <si>
    <t>8WH8120-3AB85</t>
  </si>
  <si>
    <t>ТАБЛИЧКИ ДЛИННЫЕ 81 - 90 РАЗМЕР ZB6</t>
  </si>
  <si>
    <t>LABELS, LONGIT.
81 - 90 SIZE ZB6</t>
  </si>
  <si>
    <t>SCHILDER, LAENGS
81 - 90 GROESSE ZB6</t>
  </si>
  <si>
    <t>4001869349343</t>
  </si>
  <si>
    <t>8WH81203AC05</t>
  </si>
  <si>
    <t>8WH8120-3AC05</t>
  </si>
  <si>
    <t>ТАБЛИЧКИ ДЛИННЫЕ 91 - 100 РАЗМЕР ZB6</t>
  </si>
  <si>
    <t>LABELS, LONGIT.
91 - 100 SIZE ZB6</t>
  </si>
  <si>
    <t>91 - 100 GROESSE ZB6</t>
  </si>
  <si>
    <t>4001869351902</t>
  </si>
  <si>
    <t>8WH81203XA05</t>
  </si>
  <si>
    <t>8WH8120-3XA05</t>
  </si>
  <si>
    <t>ТАБЛИЧКИ ДЛИННЫЕ СПЕЦИАЛЬНЫЕ РАЗМЕР ZB6</t>
  </si>
  <si>
    <t>LABELS, LONGIT.
SPECIAL LABELLING  ZB6</t>
  </si>
  <si>
    <t>SCHILDER, LAENGS
SONDERBESCHRIFTUNG ZBF6</t>
  </si>
  <si>
    <t>4001869349473</t>
  </si>
  <si>
    <t>8WH81204AA15</t>
  </si>
  <si>
    <t>8WH8120-4AA15</t>
  </si>
  <si>
    <t>ТАБЛИЧКИ ДЛИННЫЕ L1,L2,L3,PE,N РАЗМЕР ZB6</t>
  </si>
  <si>
    <t>LABELS
L1,L2,L3,PE,N SIZE ZB8</t>
  </si>
  <si>
    <t>SCHILDER
L1,L2,L3,PE,N GROESSE ZB8</t>
  </si>
  <si>
    <t>4001869349497</t>
  </si>
  <si>
    <t>8WH81204AB05</t>
  </si>
  <si>
    <t>8WH8120-4AB05</t>
  </si>
  <si>
    <t>ТАБЛИЧКИ ДЛИННЫЕ 1 - 10 РАЗМЕР ZB8</t>
  </si>
  <si>
    <t>LABELS, LONGIT.
1 - 10 SIZE ZB8</t>
  </si>
  <si>
    <t>SCHILDER, LAENGS
1 - 10 GROESSE ZB8</t>
  </si>
  <si>
    <t>4001869349503</t>
  </si>
  <si>
    <t>8WH81204AB15</t>
  </si>
  <si>
    <t>8WH8120-4AB15</t>
  </si>
  <si>
    <t>ТАБЛИЧКИ ДЛИННЫЕ 11 - 20 РАЗМЕР ZB8</t>
  </si>
  <si>
    <t>LABELS, LONGIT.
11 - 20 SIZE ZB8</t>
  </si>
  <si>
    <t>SCHILDER, LAENGS
11 - 20 GROESSE ZB8</t>
  </si>
  <si>
    <t>4001869349510</t>
  </si>
  <si>
    <t>8WH81204AB25</t>
  </si>
  <si>
    <t>8WH8120-4AB25</t>
  </si>
  <si>
    <t>ТАБЛИЧКИ ДЛИННЫЕ 21 - 30 РАЗМЕР ZB8</t>
  </si>
  <si>
    <t>LABELS, LONGIT.
21 - 30 SIZE ZB8</t>
  </si>
  <si>
    <t>SCHILDER, LAENGS
21 - 30 GROESSE ZB8</t>
  </si>
  <si>
    <t>4001869349527</t>
  </si>
  <si>
    <t>8WH81204AB35</t>
  </si>
  <si>
    <t>8WH8120-4AB35</t>
  </si>
  <si>
    <t>ТАБЛИЧКИ ДЛИННЫЕ 31 - 40 РАЗМЕР ZB8</t>
  </si>
  <si>
    <t>LABELS, LONGIT.
31 - 40 SIZE ZB8</t>
  </si>
  <si>
    <t>SCHILDER, LAENGS
31 - 40 GROESSE ZB8</t>
  </si>
  <si>
    <t>4001869349534</t>
  </si>
  <si>
    <t>8WH81204AB45</t>
  </si>
  <si>
    <t>8WH8120-4AB45</t>
  </si>
  <si>
    <t>ТАБЛИЧКИ ДЛИННЫЕ 41 - 50 РАЗМЕР ZB8</t>
  </si>
  <si>
    <t>LABELS, LONGIT.
41 - 50 SIZE ZB8</t>
  </si>
  <si>
    <t>SCHILDER, LAENGS
41 - 50 GROESSE ZB8</t>
  </si>
  <si>
    <t>4001869349541</t>
  </si>
  <si>
    <t>8WH81204AB55</t>
  </si>
  <si>
    <t>8WH8120-4AB55</t>
  </si>
  <si>
    <t>ТАБЛИЧКИ ДЛИННЫЕ 51 - 60 РАЗМЕР ZB8</t>
  </si>
  <si>
    <t>LABELS, LONGIT.
51 - 60 SIZE ZB8</t>
  </si>
  <si>
    <t>SCHILDER, LAENGS
51 - 60 GROESSE ZB8</t>
  </si>
  <si>
    <t>4001869349558</t>
  </si>
  <si>
    <t>8WH81204AB65</t>
  </si>
  <si>
    <t>8WH8120-4AB65</t>
  </si>
  <si>
    <t>ТАБЛИЧКИ ДЛИННЫЕ 61 - 70 РАЗМЕР ZB8</t>
  </si>
  <si>
    <t>LABELS, LONGIT.
61 - 70 SIZE ZB8</t>
  </si>
  <si>
    <t>SCHILDER, LAENGS
61 - 70 GROESSE ZB8</t>
  </si>
  <si>
    <t>4001869349565</t>
  </si>
  <si>
    <t>8WH81204AB75</t>
  </si>
  <si>
    <t>8WH8120-4AB75</t>
  </si>
  <si>
    <t>ТАБЛИЧКИ ДЛИННЫЕ 71 - 80 РАЗМЕР ZB8</t>
  </si>
  <si>
    <t>LABELS, LONGIT.
71 - 80 SIZE ZB8</t>
  </si>
  <si>
    <t>SCHILDER, LAENGS
71 - 80 GROESSE ZB8</t>
  </si>
  <si>
    <t>4001869349572</t>
  </si>
  <si>
    <t>8WH81204AB85</t>
  </si>
  <si>
    <t>8WH8120-4AB85</t>
  </si>
  <si>
    <t>ТАБЛИЧКИ ДЛИННЫЕ 81 - 90 РАЗМЕР ZB8</t>
  </si>
  <si>
    <t>LABELS, LONGIT.
81 - 90 SIZE ZB8</t>
  </si>
  <si>
    <t>SCHILDER, LAENGS
81 - 90 GROESSE ZB8</t>
  </si>
  <si>
    <t>4001869349589</t>
  </si>
  <si>
    <t>8WH81204AC05</t>
  </si>
  <si>
    <t>8WH8120-4AC05</t>
  </si>
  <si>
    <t>ТАБЛИЧКИ ДЛИННЫЕ 91 - 100 РАЗМЕР ZB8</t>
  </si>
  <si>
    <t>LABELS, LONGIT.
91 - 100 SIZE ZB8</t>
  </si>
  <si>
    <t>91 - 100 GROESSE ZB8</t>
  </si>
  <si>
    <t>4001869351919</t>
  </si>
  <si>
    <t>8WH81204XA05</t>
  </si>
  <si>
    <t>8WH8120-4XA05</t>
  </si>
  <si>
    <t>ТАБЛИЧКИ ДЛИННЫЕ СПЕЦИАЛЬНЫЕ РАЗМЕР ZB8</t>
  </si>
  <si>
    <t>LABELS, LONGIT.
SPECIAL LABELLING  ZB8</t>
  </si>
  <si>
    <t>SCHILDER, LAENGS
SONDERBESCHRIFTUNG ZBF8</t>
  </si>
  <si>
    <t>4001869349718</t>
  </si>
  <si>
    <t>8WH81205AA15</t>
  </si>
  <si>
    <t>8WH8120-5AA15</t>
  </si>
  <si>
    <t>ТАБЛИЧКИ L1,L2,L3,PE,N РАЗМЕР ZB10</t>
  </si>
  <si>
    <t>LABELS
L1,L2,L3,PE,N SIZE ZB10</t>
  </si>
  <si>
    <t>SCHILDER
L1,L2,L3,PE,N GROESSE ZB10</t>
  </si>
  <si>
    <t>4001869349732</t>
  </si>
  <si>
    <t>8WH81205AA25</t>
  </si>
  <si>
    <t>8WH8120-5AA25</t>
  </si>
  <si>
    <t>ТАБЛИЧКИ U,V,W,N РАЗМЕР ZB10</t>
  </si>
  <si>
    <t>LABELS
U,V,W,N,  SIZE ZB10</t>
  </si>
  <si>
    <t>SCHILDER
U,V,W,N,  GROESSE ZB10</t>
  </si>
  <si>
    <t>4001869349749</t>
  </si>
  <si>
    <t>8WH81205AB05</t>
  </si>
  <si>
    <t>8WH8120-5AB05</t>
  </si>
  <si>
    <t>ТАБЛИЧКИ ДЛИННЫЕ 1 - 10 РАЗМЕР ZB10</t>
  </si>
  <si>
    <t>LABELS, LONGIT.
1 - 10 SIZE ZB10</t>
  </si>
  <si>
    <t>SCHILDER, LAENGS
1 - 10 GROESSE ZB10</t>
  </si>
  <si>
    <t>4001869349756</t>
  </si>
  <si>
    <t>8WH81205AB15</t>
  </si>
  <si>
    <t>8WH8120-5AB15</t>
  </si>
  <si>
    <t>ТАБЛИЧКИ ДЛИННЫЕ 11 - 20 РАЗМЕР ZB10</t>
  </si>
  <si>
    <t>LABELS, LONGIT.
11 - 20 SIZE ZB10</t>
  </si>
  <si>
    <t>SCHILDER, LAENGS
11 - 20 GROESSE ZB10</t>
  </si>
  <si>
    <t>4001869349763</t>
  </si>
  <si>
    <t>8WH81205AB25</t>
  </si>
  <si>
    <t>8WH8120-5AB25</t>
  </si>
  <si>
    <t>ТАБЛИЧКИ ДЛИННЫЕ 21 - 30 РАЗМЕР ZB10</t>
  </si>
  <si>
    <t>LABELS, LONGIT.
21 - 30 SIZE ZB10</t>
  </si>
  <si>
    <t>SCHILDER, LAENGS
21 - 30 GROESSE ZB10</t>
  </si>
  <si>
    <t>4001869349770</t>
  </si>
  <si>
    <t>8WH81205AB35</t>
  </si>
  <si>
    <t>8WH8120-5AB35</t>
  </si>
  <si>
    <t>ТАБЛИЧКИ ДЛИННЫЕ 31 - 40 РАЗМЕР ZB10</t>
  </si>
  <si>
    <t>LABELS, LONGIT.
31 - 40 SIZE ZB10</t>
  </si>
  <si>
    <t>SCHILDER, LAENGS
31 - 40 GROESSE ZB10</t>
  </si>
  <si>
    <t>4001869349787</t>
  </si>
  <si>
    <t>8WH81205XA05</t>
  </si>
  <si>
    <t>8WH8120-5XA05</t>
  </si>
  <si>
    <t>ТАБЛИЧКИ ДЛИННЫЕ СПЕЦИАЛЬНЫЕ РАЗМЕР ZB10</t>
  </si>
  <si>
    <t>LABELS, LONGIT.
SPECIAL LABELLING  ZB10</t>
  </si>
  <si>
    <t>SCHILDER, LAENGS
SONDERBESCHRIFTUNG ZBF10</t>
  </si>
  <si>
    <t>4001869349848</t>
  </si>
  <si>
    <t>8WH81207AA15</t>
  </si>
  <si>
    <t>8WH8120-7AA15</t>
  </si>
  <si>
    <t>ТАБЛИЧКИ L1,L2,L3,PE,N РАЗМЕР ZB15</t>
  </si>
  <si>
    <t>LABELS
L1,L2,L3,PE,N SIZE ZB15</t>
  </si>
  <si>
    <t>SCHILDER
L1,L2,L3,PE,N GROESSEZB15</t>
  </si>
  <si>
    <t>4001869349862</t>
  </si>
  <si>
    <t>8WH81207XA05</t>
  </si>
  <si>
    <t>8WH8120-7XA05</t>
  </si>
  <si>
    <t>ТАБЛИЧКИ ДЛИННЫЕ СПЕЦИАЛЬНЫЕ РАЗМЕР ZB15</t>
  </si>
  <si>
    <t>LABELS, LONGIT.
SPECIAL LABELLING  ZB15</t>
  </si>
  <si>
    <t>SCHILDER, LAENGS
SONDERBESCHRIFTUNG ZBF15</t>
  </si>
  <si>
    <t>4001869349886</t>
  </si>
  <si>
    <t>8WH81211AB05</t>
  </si>
  <si>
    <t>8WH8121-1AB05</t>
  </si>
  <si>
    <t>ТАБЛИЧКИ ПЛОСКИЕ ДЛИННЫЕ 1 - 10 РАЗМЕР ZBF4</t>
  </si>
  <si>
    <t>LABELS, FLAT, LONGIT.
1 - 10 SIZE ZBF4</t>
  </si>
  <si>
    <t>SCHILDER, FLA, LAENGS
1 - 10 GROESSE ZBF4</t>
  </si>
  <si>
    <t>4001869349909</t>
  </si>
  <si>
    <t>8WH81211AB15</t>
  </si>
  <si>
    <t>8WH8121-1AB15</t>
  </si>
  <si>
    <t>ТАБЛИЧКИ ПЛОСКИЕ ДЛИННЫЕ 11 - 20 РАЗМЕР ZBF4</t>
  </si>
  <si>
    <t>LABELS, FLAT, LONGIT.
11 - 20 SIZE ZBF4</t>
  </si>
  <si>
    <t>SCHILDER, FLA, LAENGS
11 - 20 GROESSE ZBF4</t>
  </si>
  <si>
    <t>4001869349916</t>
  </si>
  <si>
    <t>8WH81211AB25</t>
  </si>
  <si>
    <t>8WH8121-1AB25</t>
  </si>
  <si>
    <t>ТАБЛИЧКИ ПЛОСКИЕ ДЛИННЫЕ 21 - 30 РАЗМЕР ZBF4</t>
  </si>
  <si>
    <t>LABELS, FLAT, LONGIT.
21 - 30 SIZE ZBF4</t>
  </si>
  <si>
    <t>SCHILDER, FLA, LAENGS
21 - 30 GROESSE ZBF4</t>
  </si>
  <si>
    <t>4001869349923</t>
  </si>
  <si>
    <t>8WH81211AB35</t>
  </si>
  <si>
    <t>8WH8121-1AB35</t>
  </si>
  <si>
    <t>ТАБЛИЧКИ ПЛОСКИЕ ДЛИННЫЕ 31 - 40 РАЗМЕР ZBF4</t>
  </si>
  <si>
    <t>LABELS, FLAT, LONGIT.
31 - 40 SIZE ZBF4</t>
  </si>
  <si>
    <t>SCHILDER, FLA, LAENGS
31 - 40 GROESSE ZBF4</t>
  </si>
  <si>
    <t>4001869349930</t>
  </si>
  <si>
    <t>8WH81211AB45</t>
  </si>
  <si>
    <t>8WH8121-1AB45</t>
  </si>
  <si>
    <t>ТАБЛИЧКИ ПЛОСКИЕ ДЛИННЫЕ 41 - 50 РАЗМЕР ZBF4</t>
  </si>
  <si>
    <t>LABELS, FLAT, LONGIT.
41 - 50 SIZE ZBF4</t>
  </si>
  <si>
    <t>SCHILDER, FLA, LAENGS
41 - 50 GROESSE ZBF4</t>
  </si>
  <si>
    <t>4001869349947</t>
  </si>
  <si>
    <t>8WH81211AB55</t>
  </si>
  <si>
    <t>8WH8121-1AB55</t>
  </si>
  <si>
    <t>ТАБЛИЧКИ ПЛОСКИЕ ДЛИННЫЕ 51 - 60 РАЗМЕР ZBF4</t>
  </si>
  <si>
    <t>LABELS, FLAT, LONGIT.
51 - 60 SIZE ZBF4</t>
  </si>
  <si>
    <t>SCHILDER, FLA, LAENGS
51 - 60 GROESSE ZBF4</t>
  </si>
  <si>
    <t>4001869349954</t>
  </si>
  <si>
    <t>8WH81211AB65</t>
  </si>
  <si>
    <t>8WH8121-1AB65</t>
  </si>
  <si>
    <t>ТАБЛИЧКИ ПЛОСКИЕ ДЛИННЫЕ 61 - 70 РАЗМЕР ZBF4</t>
  </si>
  <si>
    <t>LABELS, FLAT, LONGIT.
61 - 70 SIZE ZBF4</t>
  </si>
  <si>
    <t>SCHILDER, FLA, LAENGS
61 - 70 GROESSE ZBF4</t>
  </si>
  <si>
    <t>4001869349961</t>
  </si>
  <si>
    <t>8WH81211AB75</t>
  </si>
  <si>
    <t>8WH8121-1AB75</t>
  </si>
  <si>
    <t>ТАБЛИЧКИ ПЛОСКИЕ ДЛИННЫЕ 71 - 80 РАЗМЕР ZBF4</t>
  </si>
  <si>
    <t>LABELS, FLAT, LONGIT.
71 - 80 SIZE ZBF4</t>
  </si>
  <si>
    <t>SCHILDER, FLA, LAENGS
71 - 80 GROESSE ZBF4</t>
  </si>
  <si>
    <t>4001869349978</t>
  </si>
  <si>
    <t>8WH81211AB85</t>
  </si>
  <si>
    <t>8WH8121-1AB85</t>
  </si>
  <si>
    <t>ТАБЛИЧКИ ПЛОСКИЕ ДЛИННЫЕ 81 - 90 РАЗМЕР ZBF4</t>
  </si>
  <si>
    <t>LABELS, FLAT, LONGIT.
81 - 90 SIZE ZBF4</t>
  </si>
  <si>
    <t>SCHILDER, FLA, LAENGS
81 - 90 GROESSE ZBF4</t>
  </si>
  <si>
    <t>4001869349985</t>
  </si>
  <si>
    <t>8WH81211AC05</t>
  </si>
  <si>
    <t>8WH8121-1AC05</t>
  </si>
  <si>
    <t>ТАБЛИЧКИ ПЛОСКИЕ ДЛИННЫЕ 91 - 100 РАЗМЕР ZBF4</t>
  </si>
  <si>
    <t>LABELS, FLAT, LONGIT.
91 - 100 SIZE ZBF4</t>
  </si>
  <si>
    <t>91 - 100 GROESSE ZBF4</t>
  </si>
  <si>
    <t>4001869351926</t>
  </si>
  <si>
    <t>8WH81211XA05</t>
  </si>
  <si>
    <t>8WH8121-1XA05</t>
  </si>
  <si>
    <t>ТАБЛИЧКИ ДЛИННЫЕ СПЕЦИАЛЬНЫЕ РАЗМЕР ZBF4</t>
  </si>
  <si>
    <t>LABELS, LONGIT.
SPECIAL LABELLING  ZBF4</t>
  </si>
  <si>
    <t>4001869350110</t>
  </si>
  <si>
    <t>8WH81212AB05</t>
  </si>
  <si>
    <t>8WH8121-2AB05</t>
  </si>
  <si>
    <t>ТАБЛИЧКИ ПЛОСКИЕ ДЛИННЫЕ 1 - 10 РАЗМЕР ZBF5</t>
  </si>
  <si>
    <t>LABELS, FLAT, LONGIT.
1-10 SIZE ZBF5</t>
  </si>
  <si>
    <t>1-10 GROESSE ZBF5</t>
  </si>
  <si>
    <t>4001869355689</t>
  </si>
  <si>
    <t>8WH81212AB15</t>
  </si>
  <si>
    <t>8WH8121-2AB15</t>
  </si>
  <si>
    <t>ТАБЛИЧКИ ПЛОСКИЕ ДЛИННЫЕ 11 - 20 РАЗМЕР ZBF5</t>
  </si>
  <si>
    <t>LABELS, FLAT, LONGIT.
11 - 20 SIZE ZBF5</t>
  </si>
  <si>
    <t>SCHILDER, FLA, LAENGS
11 - 20 GROESSE ZBF5</t>
  </si>
  <si>
    <t>4001869350134</t>
  </si>
  <si>
    <t>8WH81212AB25</t>
  </si>
  <si>
    <t>8WH8121-2AB25</t>
  </si>
  <si>
    <t>ТАБЛИЧКИ ПЛОСКИЕ ДЛИННЫЕ 21 - 30 РАЗМЕР ZBF5</t>
  </si>
  <si>
    <t>LABELS, FLAT, LONGIT.
21 - 30 SIZE ZBF5</t>
  </si>
  <si>
    <t>SCHILDER, FLA, LAENGS
21 - 30 GROESSE ZBF5</t>
  </si>
  <si>
    <t>4001869350141</t>
  </si>
  <si>
    <t>8WH81212AB35</t>
  </si>
  <si>
    <t>8WH8121-2AB35</t>
  </si>
  <si>
    <t>ТАБЛИЧКИ ПЛОСКИЕ ДЛИННЫЕ 31 - 40 РАЗМЕР ZBF5</t>
  </si>
  <si>
    <t>LABELS, FLAT, LONGIT.
31 - 40 SIZE ZBF5</t>
  </si>
  <si>
    <t>SCHILDER, FLA, LAENGS
31 - 40 GROESSE ZBF5</t>
  </si>
  <si>
    <t>4001869350158</t>
  </si>
  <si>
    <t>8WH81212AB45</t>
  </si>
  <si>
    <t>8WH8121-2AB45</t>
  </si>
  <si>
    <t>ТАБЛИЧКИ ПЛОСКИЕ ДЛИННЫЕ 41 - 50 РАЗМЕР ZBF5</t>
  </si>
  <si>
    <t>LABELS, FLAT, LONGIT.
41 - 50 SIZE ZBF5</t>
  </si>
  <si>
    <t>SCHILDER, FLA, LAENGS
41 - 50 GROESSE ZBF5</t>
  </si>
  <si>
    <t>4001869350165</t>
  </si>
  <si>
    <t>8WH81212AB55</t>
  </si>
  <si>
    <t>8WH8121-2AB55</t>
  </si>
  <si>
    <t>ТАБЛИЧКИ ПЛОСКИЕ ДЛИННЫЕ 51 - 60 РАЗМЕР ZBF5</t>
  </si>
  <si>
    <t>LABELS, FLAT, LONGIT.
51 - 60 SIZE ZBF5</t>
  </si>
  <si>
    <t>SCHILDER, FLA, LAENGS
51 - 60 GROESSE ZBF5</t>
  </si>
  <si>
    <t>4001869350172</t>
  </si>
  <si>
    <t>8WH81212AB65</t>
  </si>
  <si>
    <t>8WH8121-2AB65</t>
  </si>
  <si>
    <t>ТАБЛИЧКИ ПЛОСКИЕ ДЛИННЫЕ 61 - 70 РАЗМЕР ZBF5</t>
  </si>
  <si>
    <t>LABELS, FLAT, LONGIT.
61 - 70 SIZE ZBF5</t>
  </si>
  <si>
    <t>SCHILDER, FLA, LAENGS
61 - 70 GROESSE ZBF5</t>
  </si>
  <si>
    <t>4001869350189</t>
  </si>
  <si>
    <t>8WH81212AB75</t>
  </si>
  <si>
    <t>8WH8121-2AB75</t>
  </si>
  <si>
    <t>ТАБЛИЧКИ ПЛОСКИЕ ДЛИННЫЕ 71 - 80 РАЗМЕР ZBF5</t>
  </si>
  <si>
    <t>LABELS, FLAT, LONGIT.
71 - 80 SIZE ZBF5</t>
  </si>
  <si>
    <t>SCHILDER, FLA, LAENGS
71 - 80 GROESSE ZBF5</t>
  </si>
  <si>
    <t>4001869350196</t>
  </si>
  <si>
    <t>8WH81212AB85</t>
  </si>
  <si>
    <t>8WH8121-2AB85</t>
  </si>
  <si>
    <t>ТАБЛИЧКИ ПЛОСКИЕ ДЛИННЫЕ 81 - 90 РАЗМЕР ZBF5</t>
  </si>
  <si>
    <t>LABELS, FLAT, LONGIT.
81 - 90 SIZE ZBF5</t>
  </si>
  <si>
    <t>SCHILDER, FLA, LAENGS
81 - 90 GROESSE ZBF5</t>
  </si>
  <si>
    <t>4001869350202</t>
  </si>
  <si>
    <t>8WH81212AC05</t>
  </si>
  <si>
    <t>8WH8121-2AC05</t>
  </si>
  <si>
    <t>ТАБЛИЧКИ ПЛОСКИЕ ДЛИННЫЕ 91 - 100 РАЗМЕР ZBF5</t>
  </si>
  <si>
    <t>LABELS, FLAT, LONGIT.
91 - 100 SIZE ZBF5</t>
  </si>
  <si>
    <t>81 - 90 GROESSE ZBF5</t>
  </si>
  <si>
    <t>4001869351933</t>
  </si>
  <si>
    <t>8WH81212XA05</t>
  </si>
  <si>
    <t>8WH8121-2XA05</t>
  </si>
  <si>
    <t>ТАБЛИЧКИ ДЛИННЫЕ СПЕЦИАЛЬНЫЕ РАЗМЕР ZBF5</t>
  </si>
  <si>
    <t>LABELS, LONGIT.
SPECIAL LABELLING  ZBF5</t>
  </si>
  <si>
    <t>4001869350332</t>
  </si>
  <si>
    <t>8WH81213AB05</t>
  </si>
  <si>
    <t>8WH8121-3AB05</t>
  </si>
  <si>
    <t>ТАБЛИЧКИ ПЛОСКИЕ ДЛИННЫЕ 1 - 10 РАЗМЕР ZBF6</t>
  </si>
  <si>
    <t>LABELS, FLAT, LONGIT.
1 - 10 SIZE ZBF6</t>
  </si>
  <si>
    <t>SCHILDER, FLA, LAENGS
1 - 10 GROESSE ZBF6</t>
  </si>
  <si>
    <t>4001869350356</t>
  </si>
  <si>
    <t>8WH81213AB15</t>
  </si>
  <si>
    <t>8WH8121-3AB15</t>
  </si>
  <si>
    <t>ТАБЛИЧКИ ПЛОСКИЕ ДЛИННЫЕ 11 - 20 РАЗМЕР ZBF6</t>
  </si>
  <si>
    <t>LABELS, FLAT, LONGIT.
11 - 20 SIZE ZBF6</t>
  </si>
  <si>
    <t>SCHILDER, FLA, LAENGS
11 - 20 GROESSE ZBF6</t>
  </si>
  <si>
    <t>4001869350363</t>
  </si>
  <si>
    <t>8WH81213AB25</t>
  </si>
  <si>
    <t>8WH8121-3AB25</t>
  </si>
  <si>
    <t>ТАБЛИЧКИ ПЛОСКИЕ ДЛИННЫЕ 21 - 30 РАЗМЕР ZBF6</t>
  </si>
  <si>
    <t>LABELS, FLAT, LONGIT.
21 - 30 SIZE ZBF6</t>
  </si>
  <si>
    <t>SCHILDER, FLA, LAENGS
21 - 30 GROESSE ZBF6</t>
  </si>
  <si>
    <t>4001869350370</t>
  </si>
  <si>
    <t>8WH81213AB35</t>
  </si>
  <si>
    <t>8WH8121-3AB35</t>
  </si>
  <si>
    <t>ТАБЛИЧКИ ПЛОСКИЕ ДЛИННЫЕ 31 - 40 РАЗМЕР ZBF6</t>
  </si>
  <si>
    <t>LABELS, FLAT, LONGIT.
31 - 40 SIZE ZBF6</t>
  </si>
  <si>
    <t>SCHILDER, FLA, LAENGS
31 - 40 GROESSE ZBF6</t>
  </si>
  <si>
    <t>4001869350387</t>
  </si>
  <si>
    <t>8WH81213AB45</t>
  </si>
  <si>
    <t>8WH8121-3AB45</t>
  </si>
  <si>
    <t>ТАБЛИЧКИ ПЛОСКИЕ ДЛИННЫЕ 41 - 50 РАЗМЕР ZBF6</t>
  </si>
  <si>
    <t>LABELS, FLAT, LONGIT.
41 - 50 SIZE ZBF6</t>
  </si>
  <si>
    <t>SCHILDER, FLA, LAENGS
41 - 50 GROESSE ZBF6</t>
  </si>
  <si>
    <t>4001869350394</t>
  </si>
  <si>
    <t>8WH81213AB55</t>
  </si>
  <si>
    <t>8WH8121-3AB55</t>
  </si>
  <si>
    <t>ТАБЛИЧКИ ПЛОСКИЕ ДЛИННЫЕ 51 - 60 РАЗМЕР ZBF6</t>
  </si>
  <si>
    <t>LABELS, FLAT, LONGIT.
51 - 60 SIZE ZBF6</t>
  </si>
  <si>
    <t>SCHILDER, FLA, LAENGS
51 - 60 GROESSE ZBF6</t>
  </si>
  <si>
    <t>4001869350400</t>
  </si>
  <si>
    <t>8WH81213AB65</t>
  </si>
  <si>
    <t>8WH8121-3AB65</t>
  </si>
  <si>
    <t>ТАБЛИЧКИ ПЛОСКИЕ ДЛИННЫЕ 61 - 70 РАЗМЕР ZBF6</t>
  </si>
  <si>
    <t>LABELS, FLAT, LONGIT.
61 - 70 SIZE ZBF6</t>
  </si>
  <si>
    <t>SCHILDER, FLA, LAENGS
61 - 70 GROESSE ZBF6</t>
  </si>
  <si>
    <t>4001869350417</t>
  </si>
  <si>
    <t>8WH81213AB75</t>
  </si>
  <si>
    <t>8WH8121-3AB75</t>
  </si>
  <si>
    <t>ТАБЛИЧКИ ПЛОСКИЕ ДЛИННЫЕ 71 - 80 РАЗМЕР ZBF6</t>
  </si>
  <si>
    <t>LABELS, FLAT, LONGIT.
71 - 80 SIZE ZBF6</t>
  </si>
  <si>
    <t>SCHILDER, FLA, LAENGS
71 - 80 GROESSE ZBF6</t>
  </si>
  <si>
    <t>4001869350424</t>
  </si>
  <si>
    <t>8WH81213AB85</t>
  </si>
  <si>
    <t>8WH8121-3AB85</t>
  </si>
  <si>
    <t>ТАБЛИЧКИ ПЛОСКИЕ ДЛИННЫЕ 81 - 90 РАЗМЕР ZBF6</t>
  </si>
  <si>
    <t>LABELS, FLAT, LONGIT.
81 - 90 SIZE ZBF6</t>
  </si>
  <si>
    <t>SCHILDER, FLA, LAENGS
81 - 90 GROESSE ZBF6</t>
  </si>
  <si>
    <t>4001869350431</t>
  </si>
  <si>
    <t>8WH81213AC05</t>
  </si>
  <si>
    <t>8WH8121-3AC05</t>
  </si>
  <si>
    <t>ТАБЛИЧКИ ПЛОСКИЕ ДЛИННЫЕ 91 - 100 РАЗМЕР ZBF6</t>
  </si>
  <si>
    <t>LABELS, FLAT, LONGIT.
91 - 100 SIZE ZBF6</t>
  </si>
  <si>
    <t>91 - 100 GROESSE ZBF6</t>
  </si>
  <si>
    <t>4001869351940</t>
  </si>
  <si>
    <t>8WH81213XA05</t>
  </si>
  <si>
    <t>8WH8121-3XA05</t>
  </si>
  <si>
    <t>ТАБЛИЧКИ ДЛИННЫЕ СПЕЦИАЛЬНЫЕ РАЗМЕР ZBF6</t>
  </si>
  <si>
    <t>LABELS,FLAT, LONGIT,
SPECIAL LABELLING  ZBF6</t>
  </si>
  <si>
    <t>SCHILDER, FLA, LAENGS
SONDERBESCHRIFTUNG ZBF6</t>
  </si>
  <si>
    <t>4001869350561</t>
  </si>
  <si>
    <t>8WH81214AB05</t>
  </si>
  <si>
    <t>8WH8121-4AB05</t>
  </si>
  <si>
    <t>ТАБЛИЧКИ ПЛОСКИЕ ДЛИННЫЕ 1 - 10 РАЗМЕР ZBF8</t>
  </si>
  <si>
    <t>LABELS, FLAT, LONGIT.
1 - 10 SIZE ZBF8</t>
  </si>
  <si>
    <t>SCHILDER, FLA, LAENGS
1 - 10 GROESSE ZBF8</t>
  </si>
  <si>
    <t>4001869350585</t>
  </si>
  <si>
    <t>8WH81214AB15</t>
  </si>
  <si>
    <t>8WH8121-4AB15</t>
  </si>
  <si>
    <t>ТАБЛИЧКИ ПЛОСКИЕ ДЛИННЫЕ 11 - 20 РАЗМЕР ZBF8</t>
  </si>
  <si>
    <t>LABELS, FLAT, LONGIT.
11 - 20 SIZE ZBF8</t>
  </si>
  <si>
    <t>SCHILDER, FLA, LAENGS
11 - 20 GROESSE ZBF8</t>
  </si>
  <si>
    <t>4001869350592</t>
  </si>
  <si>
    <t>8WH81214AB25</t>
  </si>
  <si>
    <t>8WH8121-4AB25</t>
  </si>
  <si>
    <t>ТАБЛИЧКИ ПЛОСКИЕ ДЛИННЫЕ 21 - 30 РАЗМЕР ZBF8</t>
  </si>
  <si>
    <t>LABELS, FLAT, LONGIT.
21 - 30 SIZE ZBF8</t>
  </si>
  <si>
    <t>SCHILDER, FLA, LAENGS
21 - 30 GROESSE ZBF8</t>
  </si>
  <si>
    <t>4001869350608</t>
  </si>
  <si>
    <t>8WH81214XA05</t>
  </si>
  <si>
    <t>8WH8121-4XA05</t>
  </si>
  <si>
    <t>ТАБЛИЧКИ ДЛИННЫЕ СПЕЦИАЛЬНЫЕ РАЗМЕР ZBF8</t>
  </si>
  <si>
    <t>LABELS, FLAT, LONGIT,
SPECIAL LABELLING  ZBF8</t>
  </si>
  <si>
    <t>SCHILDER, FLA, LAENGS
SONDERBESCHRIFTUNG ZBF8</t>
  </si>
  <si>
    <t>4001869350790</t>
  </si>
  <si>
    <t>8WH81215AB05</t>
  </si>
  <si>
    <t>8WH8121-5AB05</t>
  </si>
  <si>
    <t>ТАБЛИЧКИ ПЛОСКИЕ ДЛИННЫЕ 1 - 10 РАЗМЕР ZBF10</t>
  </si>
  <si>
    <t>LABELS, FLAT, LONGIT.
1 - 10 SIZE ZBF10</t>
  </si>
  <si>
    <t>SCHILDER, FLA, LAENGS
1 - 10 GROESSE ZBF10</t>
  </si>
  <si>
    <t>4001869350813</t>
  </si>
  <si>
    <t>8WH81215AB15</t>
  </si>
  <si>
    <t>8WH8121-5AB15</t>
  </si>
  <si>
    <t>ТАБЛИЧКИ ПЛОСКИЕ ДЛИННЫЕ 11 - 20 РАЗМЕР ZBF10</t>
  </si>
  <si>
    <t>LABELS, FLAT, LONGIT.
11 - 20 SIZE ZBF10</t>
  </si>
  <si>
    <t>SCHILDER, FLA, LAENGS
11 - 20 GROESSE ZBF10</t>
  </si>
  <si>
    <t>4001869350820</t>
  </si>
  <si>
    <t>8WH81215AB25</t>
  </si>
  <si>
    <t>8WH8121-5AB25</t>
  </si>
  <si>
    <t>ТАБЛИЧКИ ПЛОСКИЕ ДЛИННЫЕ 21 - 30 РАЗМЕР ZBF10</t>
  </si>
  <si>
    <t>LABELS, FLAT, LONGIT.
21 - 30 SIZE ZBF10</t>
  </si>
  <si>
    <t>SCHILDER, FLA, LAENGS
21 - 30 GROESSE ZBF10</t>
  </si>
  <si>
    <t>4001869350837</t>
  </si>
  <si>
    <t>8WH81215XA05</t>
  </si>
  <si>
    <t>8WH8121-5XA05</t>
  </si>
  <si>
    <t>ТАБЛИЧКИ ДЛИННЫЕ СПЕЦИАЛЬНЫЕ РАЗМЕР ZBF10</t>
  </si>
  <si>
    <t>LABELS, FLAT, LONGIT,
SPECIAL LABELLING  ZBF10</t>
  </si>
  <si>
    <t>SCHILDER, FLA, LAENGS
SONDERBESCHRIFTUNG ZBF10</t>
  </si>
  <si>
    <t>4001869350905</t>
  </si>
  <si>
    <t>8WH81401AB05</t>
  </si>
  <si>
    <t>8WH8140-1AB05</t>
  </si>
  <si>
    <t>ТАБЛИЧКИ ПОПЕРЕЧНЫЕ 1 - 10 РАЗМЕР ZB4</t>
  </si>
  <si>
    <t>LABELS, TRANSV.
1 - 10 SIZE ZB4</t>
  </si>
  <si>
    <t>SCHILDER, QUER
1 - 10 GROESSE ZB4</t>
  </si>
  <si>
    <t>4001869348872</t>
  </si>
  <si>
    <t>8WH81401AB15</t>
  </si>
  <si>
    <t>8WH8140-1AB15</t>
  </si>
  <si>
    <t>ТАБЛИЧКИ ПОПЕРЕЧНЫЕ 11 - 20 РАЗМЕР ZB4</t>
  </si>
  <si>
    <t>LABELS, TRANSV.
11 - 20 SIZE ZB4</t>
  </si>
  <si>
    <t>SCHILDER, QUER
11 - 20 GROESSE ZB4</t>
  </si>
  <si>
    <t>4001869348889</t>
  </si>
  <si>
    <t>8WH81401AB25</t>
  </si>
  <si>
    <t>8WH8140-1AB25</t>
  </si>
  <si>
    <t>ТАБЛИЧКИ ПОПЕРЕЧНЫЕ 21 - 30 РАЗМЕР ZB4</t>
  </si>
  <si>
    <t>LABELS, TRANSV.
21 - 30 SIZE ZB4</t>
  </si>
  <si>
    <t>SCHILDER, QUER
21 - 30 GROESSE ZB4</t>
  </si>
  <si>
    <t>4001869348896</t>
  </si>
  <si>
    <t>8WH81401AB35</t>
  </si>
  <si>
    <t>8WH8140-1AB35</t>
  </si>
  <si>
    <t>ТАБЛИЧКИ ПОПЕРЕЧНЫЕ 31 - 40 РАЗМЕР ZB4</t>
  </si>
  <si>
    <t>LABELS, TRANSV.
31 - 40 SIZE ZB4</t>
  </si>
  <si>
    <t>SCHILDER, QUER
31 - 40 GROESSE ZB4</t>
  </si>
  <si>
    <t>4001869348902</t>
  </si>
  <si>
    <t>8WH81401XA05</t>
  </si>
  <si>
    <t>8WH8140-1XA05</t>
  </si>
  <si>
    <t>ТАБЛИЧКИ МАРКИРОВОЧНЫЕ СПЕЦИАЛЬНЫЕ РАЗМЕР ZB4</t>
  </si>
  <si>
    <t>LABELS, TRANSV.
SPECIAL LABELLING  ZB4</t>
  </si>
  <si>
    <t>SCHILDER, QUER
SONDERBESCHRIFTUNG ZBF4</t>
  </si>
  <si>
    <t>4001869348971</t>
  </si>
  <si>
    <t>8WH81402AB05</t>
  </si>
  <si>
    <t>8WH8140-2AB05</t>
  </si>
  <si>
    <t>ТАБЛИЧКИ МАРКИРОВОЧНЫЕ 1 - 10 РАЗМЕР ZB5</t>
  </si>
  <si>
    <t>LABELS, TRANSV.
1 - 10 SIZE ZB5</t>
  </si>
  <si>
    <t>SCHILDER, QUER
1 - 10 GROESSE ZB5</t>
  </si>
  <si>
    <t>4001869349114</t>
  </si>
  <si>
    <t>8WH81402AB15</t>
  </si>
  <si>
    <t>8WH8140-2AB15</t>
  </si>
  <si>
    <t>ТАБЛИЧКИ МАРКИРОВОЧНЫЕ 11 - 20 РАЗМЕР ZB5</t>
  </si>
  <si>
    <t>LABELS, TRANSV.
11 - 20 SIZE ZB5</t>
  </si>
  <si>
    <t>SCHILDER, QUER
11 - 20 GROESSE ZB5</t>
  </si>
  <si>
    <t>4001869349121</t>
  </si>
  <si>
    <t>8WH81402AB25</t>
  </si>
  <si>
    <t>8WH8140-2AB25</t>
  </si>
  <si>
    <t>ТАБЛИЧКИ МАРКИРОВОЧНЫЕ 21 - 30 РАЗМЕР ZB5</t>
  </si>
  <si>
    <t>LABELS, TRANSV.
21 - 30 SIZE ZB5</t>
  </si>
  <si>
    <t>SCHILDER, QUER
21 - 30 GROESSE ZB5</t>
  </si>
  <si>
    <t>4001869349138</t>
  </si>
  <si>
    <t>8WH81402AB35</t>
  </si>
  <si>
    <t>8WH8140-2AB35</t>
  </si>
  <si>
    <t>ТАБЛИЧКИ МАРКИРОВОЧНЫЕ 31 - 40 РАЗМЕР ZB5</t>
  </si>
  <si>
    <t>LABELS, TRANSV.
31 - 40 SIZE ZB5</t>
  </si>
  <si>
    <t>SCHILDER, QUER
31 - 40 GROESSE ZB5</t>
  </si>
  <si>
    <t>4001869349145</t>
  </si>
  <si>
    <t>8WH81402AB45</t>
  </si>
  <si>
    <t>8WH8140-2AB45</t>
  </si>
  <si>
    <t>ТАБЛИЧКИ МАРКИРОВОЧНЫЕ 41 - 50 РАЗМЕР ZB5</t>
  </si>
  <si>
    <t>LABELS, TRANSV.
41 - 50 SIZE ZB5</t>
  </si>
  <si>
    <t>SCHILDER, QUER
41 - 50 GROESSE ZB5</t>
  </si>
  <si>
    <t>4001869349152</t>
  </si>
  <si>
    <t>8WH81402AB55</t>
  </si>
  <si>
    <t>8WH8140-2AB55</t>
  </si>
  <si>
    <t>ТАБЛИЧКИ МАРКИРОВОЧНЫЕ 51 - 60 РАЗМЕР ZB5</t>
  </si>
  <si>
    <t>LABELS, TRANSV.
51 - 60 SIZE ZB5</t>
  </si>
  <si>
    <t>SCHILDER, QUER
51 - 60 GROESSE ZB5</t>
  </si>
  <si>
    <t>4001869349169</t>
  </si>
  <si>
    <t>8WH81402AB65</t>
  </si>
  <si>
    <t>8WH8140-2AB65</t>
  </si>
  <si>
    <t>ТАБЛИЧКИ МАРКИРОВОЧНЫЕ 61 - 70 РАЗМЕР ZB5</t>
  </si>
  <si>
    <t>LABELS, TRANSV.
61 - 70 SIZE ZB5</t>
  </si>
  <si>
    <t>SCHILDER, QUER
61 - 70 GROESSE ZB5</t>
  </si>
  <si>
    <t>4001869349176</t>
  </si>
  <si>
    <t>8WH81402AB75</t>
  </si>
  <si>
    <t>8WH8140-2AB75</t>
  </si>
  <si>
    <t>ТАБЛИЧКИ МАРКИРОВОЧНЫЕ 71 - 80 РАЗМЕР ZB5</t>
  </si>
  <si>
    <t>LABELS, TRANSV.
71 - 80 SIZE ZB5</t>
  </si>
  <si>
    <t>SCHILDER, QUER
71 - 80 GROESSE ZB5</t>
  </si>
  <si>
    <t>4001869349183</t>
  </si>
  <si>
    <t>8WH81402AB85</t>
  </si>
  <si>
    <t>8WH8140-2AB85</t>
  </si>
  <si>
    <t>ТАБЛИЧКИ МАРКИРОВОЧНЫЕ 81 - 90 РАЗМЕР ZB5</t>
  </si>
  <si>
    <t>LABELS, TRANSV.
81 - 90 SIZE ZB5</t>
  </si>
  <si>
    <t>SCHILDER, QUER
81 - 90 GROESSE ZB5</t>
  </si>
  <si>
    <t>4001869349190</t>
  </si>
  <si>
    <t>8WH81402AC05</t>
  </si>
  <si>
    <t>8WH8140-2AC05</t>
  </si>
  <si>
    <t>ТАБЛИЧКИ МАРКИРОВОЧНЫЕ 91 - 100 РАЗМЕР ZB5</t>
  </si>
  <si>
    <t>LABELS, TRANSV.
91 - 100 SIZE ZB5</t>
  </si>
  <si>
    <t>SCHILDER, QUER
91 - 100 GROESSE ZB5</t>
  </si>
  <si>
    <t>4001869351971</t>
  </si>
  <si>
    <t>8WH81402XA05</t>
  </si>
  <si>
    <t>8WH8140-2XA05</t>
  </si>
  <si>
    <t>ТАБЛИЧКИ МАРКИРОВОЧНЫЕ СПЕЦИАЛЬНЫЕ РАЗМЕР ZB5</t>
  </si>
  <si>
    <t>LABELS HORIZ.
SPECIAL INSCRIPTION ZBF5</t>
  </si>
  <si>
    <t>SCHILDER, QUER
SONDERBESCHRIFTUNG ZBF5</t>
  </si>
  <si>
    <t>4001869349213</t>
  </si>
  <si>
    <t>8WH81403AB05</t>
  </si>
  <si>
    <t>8WH8140-3AB05</t>
  </si>
  <si>
    <t>ТАБЛИЧКИ МАРКИРОВОЧНЫЕ 1 - 10 РАЗМЕР ZB6</t>
  </si>
  <si>
    <t>LABELS, TRANSV.
1 - 10 SIZE ZB6</t>
  </si>
  <si>
    <t>SCHILDER, QUER
1 - 10 GROESSE ZB6</t>
  </si>
  <si>
    <t>4001869349367</t>
  </si>
  <si>
    <t>8WH81403AB15</t>
  </si>
  <si>
    <t>8WH8140-3AB15</t>
  </si>
  <si>
    <t>ТАБЛИЧКИ МАРКИРОВОЧНЫЕ 11 - 20 РАЗМЕР ZB6</t>
  </si>
  <si>
    <t>LABELS, TRANSV.
11 - 20 SIZE ZB6</t>
  </si>
  <si>
    <t>SCHILDER, QUER
11 - 20 GROESSE ZB6</t>
  </si>
  <si>
    <t>4001869349374</t>
  </si>
  <si>
    <t>8WH81403AB25</t>
  </si>
  <si>
    <t>8WH8140-3AB25</t>
  </si>
  <si>
    <t>ТАБЛИЧКИ МАРКИРОВОЧНЫЕ 21 - 30 РАЗМЕР ZB6</t>
  </si>
  <si>
    <t>LABELS, TRANSV.
21 - 30 SIZE ZB6</t>
  </si>
  <si>
    <t>SCHILDER, QUER
21 - 30 GROESSE ZB6</t>
  </si>
  <si>
    <t>4001869349381</t>
  </si>
  <si>
    <t>8WH81403AB35</t>
  </si>
  <si>
    <t>8WH8140-3AB35</t>
  </si>
  <si>
    <t>ТАБЛИЧКИ МАРКИРОВОЧНЫЕ 31 - 40 РАЗМЕР ZB6</t>
  </si>
  <si>
    <t>LABELS, TRANSV.
31 - 40 SIZE ZB6</t>
  </si>
  <si>
    <t>SCHILDER, QUER
31 - 40 GROESSE ZB6</t>
  </si>
  <si>
    <t>4001869349398</t>
  </si>
  <si>
    <t>8WH81403AB45</t>
  </si>
  <si>
    <t>8WH8140-3AB45</t>
  </si>
  <si>
    <t>ТАБЛИЧКИ МАРКИРОВОЧНЫЕ 41 - 50 РАЗМЕР ZB6</t>
  </si>
  <si>
    <t>LABELS, TRANSV.
41 - 50 SIZE ZB6</t>
  </si>
  <si>
    <t>SCHILDER, QUER
41 - 50 GROESSE ZB6</t>
  </si>
  <si>
    <t>4001869349404</t>
  </si>
  <si>
    <t>8WH81403AB55</t>
  </si>
  <si>
    <t>8WH8140-3AB55</t>
  </si>
  <si>
    <t>ТАБЛИЧКИ МАРКИРОВОЧНЫЕ 51 - 60 РАЗМЕР ZB6</t>
  </si>
  <si>
    <t>LABELS, TRANSV.
51 - 60 SIZE ZB6</t>
  </si>
  <si>
    <t>SCHILDER, QUER
51 - 60 GROESSE ZB6</t>
  </si>
  <si>
    <t>4001869349411</t>
  </si>
  <si>
    <t>8WH81403AB65</t>
  </si>
  <si>
    <t>8WH8140-3AB65</t>
  </si>
  <si>
    <t>ТАБЛИЧКИ МАРКИРОВОЧНЫЕ 61 - 70 РАЗМЕР ZB6</t>
  </si>
  <si>
    <t>LABELS, TRANSV.
61 - 70 SIZE ZB6</t>
  </si>
  <si>
    <t>SCHILDER, QUER
61 - 70 GROESSE ZB6</t>
  </si>
  <si>
    <t>4001869349428</t>
  </si>
  <si>
    <t>8WH81403AB75</t>
  </si>
  <si>
    <t>8WH8140-3AB75</t>
  </si>
  <si>
    <t>ТАБЛИЧКИ МАРКИРОВОЧНЫЕ 71 - 80 РАЗМЕР ZB6</t>
  </si>
  <si>
    <t>LABELS, TRANSV.
71 - 80 SIZE ZB6</t>
  </si>
  <si>
    <t>SCHILDER, QUER
71 - 80 GROESSE ZB6</t>
  </si>
  <si>
    <t>4001869349435</t>
  </si>
  <si>
    <t>8WH81403AB85</t>
  </si>
  <si>
    <t>8WH8140-3AB85</t>
  </si>
  <si>
    <t>ТАБЛИЧКИ МАРКИРОВОЧНЫЕ 81 - 90 РАЗМЕР ZB6</t>
  </si>
  <si>
    <t>LABELS, TRANSV.
81 - 90 SIZE ZB6</t>
  </si>
  <si>
    <t>SCHILDER, QUER
81 - 90 GROESSE ZB6</t>
  </si>
  <si>
    <t>4001869349442</t>
  </si>
  <si>
    <t>8WH81403AC05</t>
  </si>
  <si>
    <t>8WH8140-3AC05</t>
  </si>
  <si>
    <t>ТАБЛИЧКИ МАРКИРОВОЧНЫЕ 91 - 100 РАЗМЕР ZB6</t>
  </si>
  <si>
    <t>LABELS, TRANSV.
91 - 100 SIZE ZB6</t>
  </si>
  <si>
    <t>4001869351988</t>
  </si>
  <si>
    <t>8WH81403XA05</t>
  </si>
  <si>
    <t>8WH8140-3XA05</t>
  </si>
  <si>
    <t>ТАБЛИЧКИ ПОПЕРЕЧНЫЕ СПЕЦИАЛЬНЫЕ РАЗМЕР ZB6</t>
  </si>
  <si>
    <t>LABELS, TRANSV.
SPECIAL LABELLING  ZB6</t>
  </si>
  <si>
    <t>SCHILDER, QUER
SONDERBESCHRIFTUNG ZBF6</t>
  </si>
  <si>
    <t>4001869349466</t>
  </si>
  <si>
    <t>8WH81404AB05</t>
  </si>
  <si>
    <t>8WH8140-4AB05</t>
  </si>
  <si>
    <t>ТАБЛИЧКИ ПОПЕРЕЧНЫЕ 1 - 10 РАЗМЕР ZB8</t>
  </si>
  <si>
    <t>LABELS, TRANSV.
1 - 10 SIZE ZB8</t>
  </si>
  <si>
    <t>SCHILDER, QUER
1 - 10 GROESSE ZB8</t>
  </si>
  <si>
    <t>4001869349602</t>
  </si>
  <si>
    <t>8WH81404AB15</t>
  </si>
  <si>
    <t>8WH8140-4AB15</t>
  </si>
  <si>
    <t>ТАБЛИЧКИ ПОПЕРЕЧНЫЕ 11 - 20 РАЗМЕР ZB8</t>
  </si>
  <si>
    <t>LABELS, TRANSV.
11 - 20 SIZE ZB8</t>
  </si>
  <si>
    <t>SCHILDER, QUER
11 - 20 GROESSE ZB8</t>
  </si>
  <si>
    <t>4001869349619</t>
  </si>
  <si>
    <t>8WH81404AB25</t>
  </si>
  <si>
    <t>8WH8140-4AB25</t>
  </si>
  <si>
    <t>ТАБЛИЧКИ ПОПЕРЕЧНЫЕ 21 - 30 РАЗМЕР ZB8</t>
  </si>
  <si>
    <t>LABELS, TRANSV.
21 - 30 SIZE ZB8</t>
  </si>
  <si>
    <t>SCHILDER, QUER
21 - 30 GROESSE ZB8</t>
  </si>
  <si>
    <t>4001869349626</t>
  </si>
  <si>
    <t>8WH81404XA05</t>
  </si>
  <si>
    <t>8WH8140-4XA05</t>
  </si>
  <si>
    <t>ТАБЛИЧКИ ПОПЕРЕЧНЫЕ СПЕЦИАЛЬНЫЕ РАЗМЕР ZB8</t>
  </si>
  <si>
    <t>LABELS, TRANSV.
SPECIAL LABELLING  ZB8</t>
  </si>
  <si>
    <t>SCHILDER, QUER
SONDERBESCHRIFTUNG ZBF8</t>
  </si>
  <si>
    <t>4001869349701</t>
  </si>
  <si>
    <t>8WH81405AB05</t>
  </si>
  <si>
    <t>8WH8140-5AB05</t>
  </si>
  <si>
    <t>ТАБЛИЧКИ ПОПЕРЕЧНЫЕ 1 - 10 РАЗМЕР ZB10</t>
  </si>
  <si>
    <t>LABELS, TRANSV.
1 - 10 SIZE ZB10</t>
  </si>
  <si>
    <t>SCHILDER, QUER
1 - 10 GROESSE ZB10</t>
  </si>
  <si>
    <t>4001869349794</t>
  </si>
  <si>
    <t>8WH81405AB15</t>
  </si>
  <si>
    <t>8WH8140-5AB15</t>
  </si>
  <si>
    <t>ТАБЛИЧКИ ПОПЕРЕЧНЫЕ 11 -20 РАЗМЕР ZB10</t>
  </si>
  <si>
    <t>LABELS, TRANSV.
11 - 20 SIZE ZB10</t>
  </si>
  <si>
    <t>SCHILDER, QUER
11 - 20 GROESSE ZB10</t>
  </si>
  <si>
    <t>4001869349800</t>
  </si>
  <si>
    <t>8WH81405AB25</t>
  </si>
  <si>
    <t>8WH8140-5AB25</t>
  </si>
  <si>
    <t>ТАБЛИЧКИ ПОПЕРЕЧНЫЕ 21 - 30 РАЗМЕР ZB10</t>
  </si>
  <si>
    <t>LABELS, TRANSV.
21 - 30 SIZE ZB10</t>
  </si>
  <si>
    <t>SCHILDER, QUER
21 - 30 GROESSE ZB10</t>
  </si>
  <si>
    <t>4001869349817</t>
  </si>
  <si>
    <t>8WH81405AB35</t>
  </si>
  <si>
    <t>8WH8140-5AB35</t>
  </si>
  <si>
    <t>ТАБЛИЧКИ ПОПЕРЕЧНЫЕ 31 - 40 РАЗМЕР ZB10</t>
  </si>
  <si>
    <t>LABELS, TRANSV.
31 - 40 SIZE ZB10</t>
  </si>
  <si>
    <t>SCHILDER, QUER
31 - 40 GROESSE ZB10</t>
  </si>
  <si>
    <t>4001869349824</t>
  </si>
  <si>
    <t>8WH81405XA05</t>
  </si>
  <si>
    <t>8WH8140-5XA05</t>
  </si>
  <si>
    <t>ТАБЛИЧКИ ПОПЕРЕЧНЫЕ СПЕЦИАЛЬНЫЕ РАЗМЕР ZB10</t>
  </si>
  <si>
    <t>LABELS, TRANSV.
SPECIAL LABELLING  ZB10</t>
  </si>
  <si>
    <t>SCHILDER, QUER
SONDERBESCHRIFTUNG ZBF10</t>
  </si>
  <si>
    <t>4001869349831</t>
  </si>
  <si>
    <t>8WH81407XA05</t>
  </si>
  <si>
    <t>8WH8140-7XA05</t>
  </si>
  <si>
    <t>ТАБЛИЧКИ ПОПЕРЕЧНЫЕ СПЕЦИАЛЬНЫЕ РАЗМЕР ZB15</t>
  </si>
  <si>
    <t>LABELS, TRANSV.
SPECIAL LABELLING  ZB15</t>
  </si>
  <si>
    <t>SCHILDER, QUER
SONDERBESCHRIFTUNG ZBF15</t>
  </si>
  <si>
    <t>4001869349879</t>
  </si>
  <si>
    <t>8WH81411AB05</t>
  </si>
  <si>
    <t>8WH8141-1AB05</t>
  </si>
  <si>
    <t>ТАБЛИЧКИ ПОПЕРЕЧНЫЕ 1 - 10 РАЗМЕР ZBF4</t>
  </si>
  <si>
    <t>LABELS, FLAT, TRANSV.
1 - 10 SIZE ZBF4</t>
  </si>
  <si>
    <t>SCHILDER, FLA, QUER
1 - 10 GROESSE ZBF4</t>
  </si>
  <si>
    <t>4001869350004</t>
  </si>
  <si>
    <t>8WH81411AB15</t>
  </si>
  <si>
    <t>8WH8141-1AB15</t>
  </si>
  <si>
    <t>ТАБЛИЧКИ ПЛОСКИЕ ВЕРТИКАЛЬНЫЕ 11 - 20 РАЗМЕР ZBF4</t>
  </si>
  <si>
    <t>LABELS, FLAT, TRANSV.
11 - 20 SIZE ZBF4</t>
  </si>
  <si>
    <t>SCHILDER, FLA, QUER
11 - 20 GROESSE ZBF4</t>
  </si>
  <si>
    <t>4001869350011</t>
  </si>
  <si>
    <t>8WH81411AB25</t>
  </si>
  <si>
    <t>8WH8141-1AB25</t>
  </si>
  <si>
    <t>ТАБЛИЧКИ ПЛОСКИЕ ВЕРТИКАЛЬНЫЕ 21 - 30 РАЗМЕР ZBF4</t>
  </si>
  <si>
    <t>LABELS, FLAT, TRANSV.
21 - 30 SIZE ZBF4</t>
  </si>
  <si>
    <t>SCHILDER, FLA, QUER
21 - 30 GROESSE ZBF4</t>
  </si>
  <si>
    <t>4001869350028</t>
  </si>
  <si>
    <t>8WH81411AB35</t>
  </si>
  <si>
    <t>8WH8141-1AB35</t>
  </si>
  <si>
    <t>ТАБЛИЧКИ ПЛОСКИЕ ВЕРТИКАЛЬНЫЕ 31 - 40 РАЗМЕР ZBF4</t>
  </si>
  <si>
    <t>LABELS, FLAT, TRANSV.
31 - 40 SIZE ZBF4</t>
  </si>
  <si>
    <t>SCHILDER, FLA, QUER
31 - 40 GROESSE ZBF4</t>
  </si>
  <si>
    <t>4001869350035</t>
  </si>
  <si>
    <t>8WH81411AB45</t>
  </si>
  <si>
    <t>8WH8141-1AB45</t>
  </si>
  <si>
    <t>ТАБЛИЧКИ ПЛОСКИЕ ВЕРТИКАЛЬНЫЕ 41 - 50 РАЗМЕР ZBF4</t>
  </si>
  <si>
    <t>LABELS, FLAT, TRANSV.
41 - 50 SIZE ZBF4</t>
  </si>
  <si>
    <t>SCHILDER, FLA, QUER
41 - 50 GROESSE ZBF4</t>
  </si>
  <si>
    <t>4001869350042</t>
  </si>
  <si>
    <t>8WH81411AB55</t>
  </si>
  <si>
    <t>8WH8141-1AB55</t>
  </si>
  <si>
    <t>ТАБЛИЧКИ ПЛОСКИЕ ВЕРТИКАЛЬНЫЕ 51 - 60 РАЗМЕР ZBF4</t>
  </si>
  <si>
    <t>LABELS, FLAT, TRANSV.
51 - 60 SIZE ZBF4</t>
  </si>
  <si>
    <t>SCHILDER, FLA, QUER
51 - 60 GROESSE ZBF4</t>
  </si>
  <si>
    <t>4001869350059</t>
  </si>
  <si>
    <t>8WH81411AB65</t>
  </si>
  <si>
    <t>8WH8141-1AB65</t>
  </si>
  <si>
    <t>ТАБЛИЧКИ ПЛОСКИЕ ВЕРТИКАЛЬНЫЕ 61 - 70 РАЗМЕР ZBF4</t>
  </si>
  <si>
    <t>LABELS, FLAT, TRANSV.
61 - 70 SIZE ZBF4</t>
  </si>
  <si>
    <t>SCHILDER, FLA, QUER
61 - 70 GROESSE ZBF4</t>
  </si>
  <si>
    <t>4001869350066</t>
  </si>
  <si>
    <t>8WH81411AB75</t>
  </si>
  <si>
    <t>8WH8141-1AB75</t>
  </si>
  <si>
    <t>ТАБЛИЧКИ ПЛОСКИЕ ВЕРТИКАЛЬНЫЕ 71 - 80 РАЗМЕР ZBF4</t>
  </si>
  <si>
    <t>LABELS, FLAT, TRANSV.
71 - 80 SIZE ZBF4</t>
  </si>
  <si>
    <t>SCHILDER, FLA, QUER
71 - 80 GROESSE ZBF4</t>
  </si>
  <si>
    <t>4001869350073</t>
  </si>
  <si>
    <t>8WH81411AB85</t>
  </si>
  <si>
    <t>8WH8141-1AB85</t>
  </si>
  <si>
    <t>ТАБЛИЧКИ ПЛОСКИЕ ВЕРТИКАЛЬНЫЕ 81 - 90 РАЗМЕР ZBF4</t>
  </si>
  <si>
    <t>LABELS, FLAT, TRANSV.
81 - 90 SIZE ZBF4</t>
  </si>
  <si>
    <t>SCHILDER, FLA, QUER
81 - 90 GROESSE ZBF4</t>
  </si>
  <si>
    <t>4001869350080</t>
  </si>
  <si>
    <t>8WH81411AC05</t>
  </si>
  <si>
    <t>8WH8141-1AC05</t>
  </si>
  <si>
    <t>ТАБЛИЧКИ ПЛОСКИЕ ВЕРТИКАЛЬНЫЕ 91 - 100 РАЗМЕР ZBF4</t>
  </si>
  <si>
    <t>LABELS, FLAT, TRANSV.
91 - 100 SIZE ZBF4</t>
  </si>
  <si>
    <t>4001869352008</t>
  </si>
  <si>
    <t>8WH81411XA05</t>
  </si>
  <si>
    <t>8WH8141-1XA05</t>
  </si>
  <si>
    <t>ТАБЛИЧКИ ПЛОСКИЕ ВЕРТИКАЛЬНЫЕ ПУСТЫЕ ZBF4</t>
  </si>
  <si>
    <t>LABELS, TRANSV.
SPECIAL LABELLING  ZBF4</t>
  </si>
  <si>
    <t>4001869350103</t>
  </si>
  <si>
    <t>8WH81412AB05</t>
  </si>
  <si>
    <t>8WH8141-2AB05</t>
  </si>
  <si>
    <t>ТАБЛИЧКИ ПЛОСКИЕ ВЕРТИКАЛЬНЫЕ 1 - 10 РАЗМЕР ZBF5</t>
  </si>
  <si>
    <t>LABELS, FLAT, TRANSV.
1 - 10 SIZE ZBF5</t>
  </si>
  <si>
    <t>SCHILDER, FLA, QUER
1 - 10 GROESSE ZBF5</t>
  </si>
  <si>
    <t>4001869350226</t>
  </si>
  <si>
    <t>8WH81412AB15</t>
  </si>
  <si>
    <t>8WH8141-2AB15</t>
  </si>
  <si>
    <t>ТАБЛИЧКИ ПЛОСКИЕ ВЕРТИКАЛЬНЫЕ 11 - 20 РАЗМЕР ZBF5</t>
  </si>
  <si>
    <t>LABELS, FLAT, TRANSV.
11 - 20 SIZE ZBF5</t>
  </si>
  <si>
    <t>SCHILDER, FLA, QUER
11 - 20 GROESSE ZBF5</t>
  </si>
  <si>
    <t>4001869350233</t>
  </si>
  <si>
    <t>8WH81412AB25</t>
  </si>
  <si>
    <t>8WH8141-2AB25</t>
  </si>
  <si>
    <t>ТАБЛИЧКИ ПЛОСКИЕ ВЕРТИКАЛЬНЫЕ 21 - 30 РАЗМЕР ZBF5</t>
  </si>
  <si>
    <t>LABELS, FLAT, TRANSV.
21 - 30 SIZE ZBF5</t>
  </si>
  <si>
    <t>SCHILDER, FLA, QUER
21 - 30 GROESSE ZBF5</t>
  </si>
  <si>
    <t>4001869350240</t>
  </si>
  <si>
    <t>8WH81412AB35</t>
  </si>
  <si>
    <t>8WH8141-2AB35</t>
  </si>
  <si>
    <t>ТАБЛИЧКИ ПЛОСКИЕ ВЕРТИКАЛЬНЫЕ 31 - 40 РАЗМЕР ZBF5</t>
  </si>
  <si>
    <t>LABELS, FLAT, TRANSV.
31 - 40 SIZE ZBF5</t>
  </si>
  <si>
    <t>SCHILDER, FLA, QUER
31 - 40 GROESSE ZBF5</t>
  </si>
  <si>
    <t>4001869350257</t>
  </si>
  <si>
    <t>8WH81412AB45</t>
  </si>
  <si>
    <t>8WH8141-2AB45</t>
  </si>
  <si>
    <t>ТАБЛИЧКИ ПЛОСКИЕ ВЕРТИКАЛЬНЫЕ 41 - 50 РАЗМЕР ZBF5</t>
  </si>
  <si>
    <t>LABELS, FLAT, TRANSV.
41 - 50 SIZE ZBF5</t>
  </si>
  <si>
    <t>SCHILDER, FLA, QUER
41 - 50 GROESSE ZBF5</t>
  </si>
  <si>
    <t>4001869350264</t>
  </si>
  <si>
    <t>8WH81412AB55</t>
  </si>
  <si>
    <t>8WH8141-2AB55</t>
  </si>
  <si>
    <t>ТАБЛИЧКИ ПЛОСКИЕ ВЕРТИКАЛЬНЫЕ 51 - 60 РАЗМЕР ZBF5</t>
  </si>
  <si>
    <t>LABELS, FLAT, TRANSV.
51 - 60 SIZE ZBF5</t>
  </si>
  <si>
    <t>SCHILDER, FLA, QUER
51 - 60 GROESSE ZBF5</t>
  </si>
  <si>
    <t>4001869350271</t>
  </si>
  <si>
    <t>8WH81412AB65</t>
  </si>
  <si>
    <t>8WH8141-2AB65</t>
  </si>
  <si>
    <t>ТАБЛИЧКИ ПЛОСКИЕ ВЕРТИКАЛЬНЫЕ 61 - 70 РАЗМЕР ZBF5</t>
  </si>
  <si>
    <t>LABELS, FLAT, TRANSV.
61 - 70 SIZE ZBF5</t>
  </si>
  <si>
    <t>SCHILDER, FLA, QUER
61 - 70 GROESSE ZBF5</t>
  </si>
  <si>
    <t>4001869350288</t>
  </si>
  <si>
    <t>8WH81412AB75</t>
  </si>
  <si>
    <t>8WH8141-2AB75</t>
  </si>
  <si>
    <t>ТАБЛИЧКИ ПЛОСКИЕ ВЕРТИКАЛЬНЫЕ 71 - 80 РАЗМЕР ZBF5</t>
  </si>
  <si>
    <t>LABELS, FLAT, TRANSV.
71 - 80 SIZE ZBF5</t>
  </si>
  <si>
    <t>SCHILDER, FLA, QUER
71 - 80 GROESSE ZBF5</t>
  </si>
  <si>
    <t>4001869350295</t>
  </si>
  <si>
    <t>8WH81412AB85</t>
  </si>
  <si>
    <t>8WH8141-2AB85</t>
  </si>
  <si>
    <t>ТАБЛИЧКИ ПЛОСКИЕ ВЕРТИКАЛЬНЫЕ 81 - 90 РАЗМЕР ZBF5</t>
  </si>
  <si>
    <t>LABELS, FLAT, TRANSV.
81 - 90 SIZE ZBF5</t>
  </si>
  <si>
    <t>SCHILDER, FLA, QUER
81 - 90 GROESSE ZBF5</t>
  </si>
  <si>
    <t>4001869350301</t>
  </si>
  <si>
    <t>8WH81412AC05</t>
  </si>
  <si>
    <t>8WH8141-2AC05</t>
  </si>
  <si>
    <t>ТАБЛИЧКИ ПЛОСКИЕ ВЕРТИКАЛЬНЫЕ 91 - 100 РАЗМЕР ZBF5</t>
  </si>
  <si>
    <t>LABELS, FLAT, TRANSV.
91 - 100 SIZE ZBF5</t>
  </si>
  <si>
    <t>91 - 100 GROESSE ZBF5</t>
  </si>
  <si>
    <t>4001869352015</t>
  </si>
  <si>
    <t>8WH81412XA05</t>
  </si>
  <si>
    <t>8WH8141-2XA05</t>
  </si>
  <si>
    <t>ТАБЛИЧКИ ПЛОСКИЕ ВЕРТИКАЛЬНЫЕ ПУСТЫЕ ZBF5</t>
  </si>
  <si>
    <t>LABELS, TRANSV.
SPECIAL LABELLING  ZBF5</t>
  </si>
  <si>
    <t>4001869350325</t>
  </si>
  <si>
    <t>8WH81413AB05</t>
  </si>
  <si>
    <t>8WH8141-3AB05</t>
  </si>
  <si>
    <t>ТАБЛИЧКИ ПЛОСКИЕ ВЕРТИКАЛЬНЫЕ 1 - 10 РАЗМЕР ZBF6</t>
  </si>
  <si>
    <t>LABELS, FLAT, TRANSV.
1 - 10 SIZE ZBF6</t>
  </si>
  <si>
    <t>SCHILDER, FLA, QUER
1 - 10 GROESSE ZBF6</t>
  </si>
  <si>
    <t>4001869350455</t>
  </si>
  <si>
    <t>8WH81413XA05</t>
  </si>
  <si>
    <t>8WH8141-3XA05</t>
  </si>
  <si>
    <t>ТАБЛИЧКИ ПЛОСКИЕ ВЕРТИКАЛЬНЫЕ ПУСТЫЕ ZBF6</t>
  </si>
  <si>
    <t>LABELS, FLAT, TRANSV.
SPECIAL LABELLING  ZBF6</t>
  </si>
  <si>
    <t>SCHILDER, FLA, QUER
SONDERBESCHRIFTUNG ZBF6</t>
  </si>
  <si>
    <t>4001869350554</t>
  </si>
  <si>
    <t>8WH81414AB05</t>
  </si>
  <si>
    <t>8WH8141-4AB05</t>
  </si>
  <si>
    <t>ТАБЛИЧКИ ПЛОСКИЕ ВЕРТИКАЛЬНЫЕ 1 - 10 РАЗМЕР ZBF8</t>
  </si>
  <si>
    <t>LABELS, FLAT, TRANSV.
1 - 10 SIZE ZBF8</t>
  </si>
  <si>
    <t>SCHILDER, FLA, QUER
1 - 10 GROESSE ZBF8</t>
  </si>
  <si>
    <t>4001869350684</t>
  </si>
  <si>
    <t>8WH81414AB15</t>
  </si>
  <si>
    <t>8WH8141-4AB15</t>
  </si>
  <si>
    <t>ТАБЛИЧКИ ПЛОСКИЕ ВЕРТИКАЛЬНЫЕ 11 - 20 РАЗМЕР ZBF8</t>
  </si>
  <si>
    <t>LABELS, FLAT, TRANSV.
11 - 20 SIZE ZBF8</t>
  </si>
  <si>
    <t>SCHILDER, FLA, QUER
11 - 20 GROESSE ZBF8</t>
  </si>
  <si>
    <t>4001869350691</t>
  </si>
  <si>
    <t>8WH81414AB25</t>
  </si>
  <si>
    <t>8WH8141-4AB25</t>
  </si>
  <si>
    <t>ТАБЛИЧКИ ПЛОСКИЕ ВЕРТИКАЛЬНЫЕ 21 - 30 РАЗМЕР ZBF8</t>
  </si>
  <si>
    <t>LABELS, FLAT, TRANSV.
21 - 30 SIZE ZBF8</t>
  </si>
  <si>
    <t>SCHILDER, FLA, QUER
21 - 30 GROESSE ZBF8</t>
  </si>
  <si>
    <t>4001869350707</t>
  </si>
  <si>
    <t>8WH81414XA05</t>
  </si>
  <si>
    <t>8WH8141-4XA05</t>
  </si>
  <si>
    <t>ТАБЛИЧКИ ПЛОСКИЕ ВЕРТИКАЛЬНЫЕ ПУСТЫЕ ZBF8</t>
  </si>
  <si>
    <t>LABELS, FLAT, TRANSV.
SPECIAL LABELLING  ZBF8</t>
  </si>
  <si>
    <t>SCHILDER, FLA, QUER
SONDERBESCHRIFTUNG ZBF8</t>
  </si>
  <si>
    <t>4001869350783</t>
  </si>
  <si>
    <t>8WH81415AB05</t>
  </si>
  <si>
    <t>8WH8141-5AB05</t>
  </si>
  <si>
    <t>ТАБЛИЧКИ ПЛОСКИЕ ВЕРТИКАЛЬНЫЕ 1 - 10 РАЗМЕР ZBF10</t>
  </si>
  <si>
    <t>LABELS, FLAT, TRANSV.
1 - 10 SIZE ZBF10</t>
  </si>
  <si>
    <t>SCHILDER, FLA, QUER
1 - 10 GROESSE ZBF10</t>
  </si>
  <si>
    <t>4001869350851</t>
  </si>
  <si>
    <t>8WH81415XA05</t>
  </si>
  <si>
    <t>8WH8141-5XA05</t>
  </si>
  <si>
    <t>ТАБЛИЧКИ ПЛОСКИЕ ВЕРТИКАЛЬНЫЕ ПУСТЫЕ ZBF10</t>
  </si>
  <si>
    <t>LABELS, FLAT, TRANSV.
SPECIAL LABELLING  ZBF10</t>
  </si>
  <si>
    <t>SCHILDER, FLA, QUER
SONDERBESCHRIFTUNG ZBF10</t>
  </si>
  <si>
    <t>4001869350899</t>
  </si>
  <si>
    <t>8WH82021AA05</t>
  </si>
  <si>
    <t>8WH8202-1AA05</t>
  </si>
  <si>
    <t>ТАБЛИЧКИ БЕЗ НАДПИСИ ПЕРЕД., 4,2MM</t>
  </si>
  <si>
    <t>LABELS, WITHOUT INSCRIPTION
FRONT
WIDTH 4,2 MM</t>
  </si>
  <si>
    <t>BESCHRIFTUNG, LEER, FRONT
BREITE 4,2 MM
1200 SCHILDER = 10 MATTEN</t>
  </si>
  <si>
    <t>4001869368795</t>
  </si>
  <si>
    <t>8WH82022AA05</t>
  </si>
  <si>
    <t>8WH8202-2AA05</t>
  </si>
  <si>
    <t>ТАБЛИЧКИ БЕЗ НАДПИСИ ПЕРЕД., 5,2MM</t>
  </si>
  <si>
    <t>LABELS, WITHOUT INSCRIPTION
FRONT
WIDTH 5,2 MM</t>
  </si>
  <si>
    <t>BESCHRIFTUNG, LEER, FRONT
BREITE 5,2 MM
 960 SCHILDER = 10 MATTEN</t>
  </si>
  <si>
    <t>4001869368801</t>
  </si>
  <si>
    <t>8WH82022DA05</t>
  </si>
  <si>
    <t>8WH8202-2DA05</t>
  </si>
  <si>
    <t>ТАБЛИЧКИ 5X7MM</t>
  </si>
  <si>
    <t>LABELLING 5X7MM
560 MARKERS = 10 MATS</t>
  </si>
  <si>
    <t>BESCHRIFTUNG 5X7MM,
560 SCHILDER = 10 MATTEN</t>
  </si>
  <si>
    <t>4001869368788</t>
  </si>
  <si>
    <t>8WH82023AA05</t>
  </si>
  <si>
    <t>8WH8202-3AA05</t>
  </si>
  <si>
    <t>ТАБЛИЧКИ БЕЗ НАДПИСИ ПЕРЕД., 6,2MM</t>
  </si>
  <si>
    <t>LABELS, WITHOUT INSCRIPTION
FRONT
WIDTH 6,2 MM</t>
  </si>
  <si>
    <t>BESCHRIFTUNG, LEER, FRONT
BREITE 6,2 MM
800 SCHILDER = 10 MATTEN</t>
  </si>
  <si>
    <t>4001869368818</t>
  </si>
  <si>
    <t>8WH82024AA05</t>
  </si>
  <si>
    <t>8WH8202-4AA05</t>
  </si>
  <si>
    <t>ТАБЛИЧКИ БЕЗ НАДПИСИ ПЕРЕД., 8,2MM</t>
  </si>
  <si>
    <t>LABELS, WITHOUT INSCRIPTION
FRONT
WIDTH 8,2MM</t>
  </si>
  <si>
    <t>BESCHRIFTUNG, LEER, FRONT
BREITE 8,2MM
560 SCHILDER = 10 MATTEN</t>
  </si>
  <si>
    <t>4001869368825</t>
  </si>
  <si>
    <t>8WH82025AA05</t>
  </si>
  <si>
    <t>8WH8202-5AA05</t>
  </si>
  <si>
    <t>ТАБЛИЧКИ БЕЗ НАДПИСИ ПЕРЕД., 10,2MM</t>
  </si>
  <si>
    <t>LABELS, WITHOUT INSCRIPTION
FRONT
WIDTH 10,2MM</t>
  </si>
  <si>
    <t>BESCHRIFTUNG, LEER, FRONT
BREITE 10,2MM
480 SCHILDER = 10 MATTEN</t>
  </si>
  <si>
    <t>4001869368832</t>
  </si>
  <si>
    <t>8WH82026AA05</t>
  </si>
  <si>
    <t>8WH8202-6AA05</t>
  </si>
  <si>
    <t>ТАБЛИЧКИ БЕЗ НАДПИСИ ПЕРЕД., 12,2MM</t>
  </si>
  <si>
    <t>LABELS, WITHOUT INSCRIPTION
FRONT
WIDTH 12.2MM</t>
  </si>
  <si>
    <t>BESCHRIFTUNG, LEER, FRONT
BREITE 12.2MM
400 SCHILDER = 10 MATTEN</t>
  </si>
  <si>
    <t>4001869368849</t>
  </si>
  <si>
    <t>8WH82027AA05</t>
  </si>
  <si>
    <t>8WH8202-7AA05</t>
  </si>
  <si>
    <t>ТАБЛИЧКИ БЕЗ НАДПИСИ ПЕРЕД., 16,2MM</t>
  </si>
  <si>
    <t>LABELS, WITHOUT INSCRIPTION
FRONT
WIDTH 16,2 MM</t>
  </si>
  <si>
    <t>BESCHRIFTUNG, LEER, FRONT
BREITE 16,2 MM
320 SCHILDER = 10 MATTEN</t>
  </si>
  <si>
    <t>4001869368856</t>
  </si>
  <si>
    <t>8WH82031AA05</t>
  </si>
  <si>
    <t>8WH8203-1AA05</t>
  </si>
  <si>
    <t>ТАБЛИЧКИ БЕЗ НАДПИСИ ПЛОСК., 4,2MM</t>
  </si>
  <si>
    <t>4001869368863</t>
  </si>
  <si>
    <t>8WH82032AA05</t>
  </si>
  <si>
    <t>8WH8203-2AA05</t>
  </si>
  <si>
    <t>ТАБЛИЧКИ БЕЗ НАДПИСИ ПЛОСК., 5,2MM</t>
  </si>
  <si>
    <t>BESCHRIFTUNG, LEER, FRONT
BREITE 5,2 MM
960 SCHILDER = 10 MATTEN</t>
  </si>
  <si>
    <t>4001869368870</t>
  </si>
  <si>
    <t>8WH82033AA05</t>
  </si>
  <si>
    <t>8WH8203-3AA05</t>
  </si>
  <si>
    <t>ТАБЛИЧКИ БЕЗ НАДПИСИ ПЛОСК., 6,2MM</t>
  </si>
  <si>
    <t>4001869368887</t>
  </si>
  <si>
    <t>8WH82034AA05</t>
  </si>
  <si>
    <t>8WH8203-4AA05</t>
  </si>
  <si>
    <t>ТАБЛИЧКИ БЕЗ НАДПИСИ ПЛОСК., 8,2MM</t>
  </si>
  <si>
    <t>4001869368894</t>
  </si>
  <si>
    <t>8WH82035AA05</t>
  </si>
  <si>
    <t>8WH8203-5AA05</t>
  </si>
  <si>
    <t>ТАБЛИЧКИ БЕЗ НАДПИСИ ПЛОСК., 10,2MM</t>
  </si>
  <si>
    <t>4001869368900</t>
  </si>
  <si>
    <t>8WH82036AA05</t>
  </si>
  <si>
    <t>8WH8203-6AA05</t>
  </si>
  <si>
    <t>ТАБЛИЧКИ БЕЗ НАДПИСИ ПЛОСК., 12,2MM</t>
  </si>
  <si>
    <t>4001869368917</t>
  </si>
  <si>
    <t>8WH82037AA05</t>
  </si>
  <si>
    <t>8WH8203-7AA05</t>
  </si>
  <si>
    <t>ТАБЛИЧКИ БЕЗ НАДПИСИ ПЛОСК., 16,2MM</t>
  </si>
  <si>
    <t>4001869368924</t>
  </si>
  <si>
    <t>8WH90000AA00</t>
  </si>
  <si>
    <t>8WH9000-0AA00</t>
  </si>
  <si>
    <t>ЧАСТЬ КРЫШКИ ДЛЯ КЛЕММ 2.5ММ2 ВТЫЧНОЕ ПОДСОЕДИНЕНИЕ</t>
  </si>
  <si>
    <t>COVER SEGMENT, FOR F-T TERM.
2.5MM2, WITH QUICK CONNECTION,
COLOR: GRAY
WITH 2 ONE IS THROWN</t>
  </si>
  <si>
    <t>DECKELSEGMENT, FUER DG-KLEMMEN
2,5QMM, MIT SCHNELLANSCHLUSS,
FARBE: GRAU
FUER 3 UND 4 ANSCHLUSSSTELLEN,
BEI 2 WIRD EINE WEGGESCHMISSEN</t>
  </si>
  <si>
    <t>4001869345543</t>
  </si>
  <si>
    <t>8WH90000GA00</t>
  </si>
  <si>
    <t>8WH9000-0GA00</t>
  </si>
  <si>
    <t>ЧАСТЬ КРЫШКИ ДЛЯ КЛЕММ 2.5ММ2 3 ТОЧКИ</t>
  </si>
  <si>
    <t>COVER SEGMENT,
FOR F-T TERMINALS 2.5 MM2
WITH SPRING CONNECTION,
COLOR: GRAY</t>
  </si>
  <si>
    <t>DECKELSEGMENT,
FUER DG-KLEMMEN 2,5QMM
MIT ZUGFEDERANSCHLUSS,
FARBE: GRAU</t>
  </si>
  <si>
    <t>4001869347646</t>
  </si>
  <si>
    <t>8WH90001AA00</t>
  </si>
  <si>
    <t>8WH9000-1AA00</t>
  </si>
  <si>
    <t>ЧАСТЬ КРЫШКИ ДЛЯ КЛЕММ 2.5ММ2 2 ТОЧКИ</t>
  </si>
  <si>
    <t>COVER, FOR F-T TERMINALS 2.5MM2
WITH QUICK CONNECTION,
COLOR: GRAY</t>
  </si>
  <si>
    <t>DECKEL, FUER DG-KLEMMEN 2,5QMM,
MIT SCHNELLANSCHLUSS,
FARBE: GRAU</t>
  </si>
  <si>
    <t>4001869345406</t>
  </si>
  <si>
    <t>8WH90001CA00</t>
  </si>
  <si>
    <t>8WH9000-1CA00</t>
  </si>
  <si>
    <t>КРЫШКА ДЛЯ ГИБРИДНОЙ КЛЕММЫ 2.5ММ2 ПРУЖИНА/ВТЫЧН.</t>
  </si>
  <si>
    <t>COVER, FOR HYBRID F-T TERMINALS
2.5 MM2,
SPRING/ QUICK CONNECTION,
COLOR: GRAY</t>
  </si>
  <si>
    <t>DECKEL, FUER HYBRID-DG-KLEMMEN
2,5QMM,
ZUGFEDER- / SCHNELLANSCHLUSS,
FARBE: GRAU</t>
  </si>
  <si>
    <t>4001869345444</t>
  </si>
  <si>
    <t>8WH90001DA00</t>
  </si>
  <si>
    <t>8WH9000-1DA00</t>
  </si>
  <si>
    <t>КРЫШКА ДЛЯ ГИБРИДНОЙ КЛЕММЫ 2.5ММ2 ВТЫЧН./ВИНТ.</t>
  </si>
  <si>
    <t>COVER, FOR HYBRID F-T TERMINALS
2.5 MM2,
QUICK/ SCREW CONNECTION,
COLOR: GRAY</t>
  </si>
  <si>
    <t>DECKEL, FUER HYBRID-DG-KLEMMEN
2,5QMM,
SCHNELL- / SCHRAUBANSCHLUSS,
FARBE: GRAU</t>
  </si>
  <si>
    <t>4001869345482</t>
  </si>
  <si>
    <t>8WH90001GA00</t>
  </si>
  <si>
    <t>8WH9000-1GA00</t>
  </si>
  <si>
    <t>КРЫШКА ДЛЯ ПРОХОДНОЙ ПРУЖИННОЙ КЛЕММЫ: 2.5 MM2, ШИРИНА: 2.2 MM, СЕРАЯ</t>
  </si>
  <si>
    <t>COVER FOR FEED-THROUGH TERM.
WITH SPRING CONNECTION,
SECTION: 2.5 MM2,
WIDTH: 2.2 MM, COLOR: GRAY</t>
  </si>
  <si>
    <t>DECKEL FUER DURCHGANGSKLEMMEN
MIT ZUGFEDERANSCHLUSS,
QUERSCHNITT: 2,5QMM,
BREITE: 2,2 MM, FARBE: GRAU</t>
  </si>
  <si>
    <t>4001869347684</t>
  </si>
  <si>
    <t>8WH90001GD00</t>
  </si>
  <si>
    <t>8WH9000-1GD00</t>
  </si>
  <si>
    <t>КРЫШКА 3-Х РЯДНОЙ КЛЕММЫ</t>
  </si>
  <si>
    <t>COVER THREE-TIER TERMINALS</t>
  </si>
  <si>
    <t>DECKEL DREISTOCKKLEMME;
 GRAU; BREITE 5,2 MM</t>
  </si>
  <si>
    <t>4001869394350</t>
  </si>
  <si>
    <t>8WH90001GE00</t>
  </si>
  <si>
    <t>8WH9000-1GE00</t>
  </si>
  <si>
    <t>КРЫШКА 8WH2040 2.5 MM2 СЕРАЯ</t>
  </si>
  <si>
    <t>COVER
FOR FOUR-TIER MOTOR TERMINAL
2.5MM3
GRAY</t>
  </si>
  <si>
    <t>DECKEL
FUER VIERSTOCK-MOTORENKLEMME
2,5MM2
GRAU</t>
  </si>
  <si>
    <t>4001869359366</t>
  </si>
  <si>
    <t>8WH90001JA00</t>
  </si>
  <si>
    <t>8WH9000-1JA00</t>
  </si>
  <si>
    <t>КРЫШКА ДЛЯ КОМПАКТНОЙ ПРУЖИННОЙ КЛЕММЫ: 2.5 MM2, ШИРИНА 2.2 MM, СЕРАЯ</t>
  </si>
  <si>
    <t>COVER, FOR COMPACT TERMINALS
WITH SECTION: 2.5 MM2,
WIDTH 2.2 MM, COLOR: GRAY</t>
  </si>
  <si>
    <t>DECKEL, FUER KOMPAKTE KLEMMEN
MIT QUERSCHNITT: 2,5QMM,
BREITE 2,2 MM, FARBE: GRAU</t>
  </si>
  <si>
    <t>4001869348520</t>
  </si>
  <si>
    <t>8WH90001KA00</t>
  </si>
  <si>
    <t>8WH9000-1KA00</t>
  </si>
  <si>
    <t>КРЫШКА ДЛЯ КОМПАКТНОЙ 2-Х РЯДНОЙ ПРУЖИННОЙ КЛЕММЫ: 2.5 MM2 ШИРИНА 2.2 MM, СЕРАЯ</t>
  </si>
  <si>
    <t>COVER, FOR COMPACT
TWO-TIER TERMINALS
WITH SECTION 2.5 MM2
WIDTH 2.2 MM, COLOR: GRAY</t>
  </si>
  <si>
    <t>DECKEL, FUER KOMPAKTE
DOPPELSTOCKKLEMMEN
MIT QUERSCHNITT 2,5QMM
BREITE 2,2 MM, FARBE: GRAU</t>
  </si>
  <si>
    <t>4001869348568</t>
  </si>
  <si>
    <t>8WH90001LA00</t>
  </si>
  <si>
    <t>8WH9000-1LA00</t>
  </si>
  <si>
    <t>ЧАСТЬ КРЫШКИ ВТЫЧНОЙ КЛЕММЫ: 2.5 MM2, 3 И 4 ТОЧКИ, СЕРАЯ</t>
  </si>
  <si>
    <t>COVER SEGMENT, FOR F-T TERM.
2.5 MM2 WITH PLUG CONNECTION,
COLOR: GRAY
FOR 3 AND 4 CONNECT. POINTS
WITH 2 ONE IS THROWN</t>
  </si>
  <si>
    <t>DECKELSEGMENT, FUER DG-KLEMMEN
2,5QMM MIT STECKANSCHLUSS,
FARBE: GRAU
FUER 3 UND 4 ANSCHLUSSSTELLEN,
BEI 2 WIRD EINE WEGGESCHMISSEN</t>
  </si>
  <si>
    <t>4001869346496</t>
  </si>
  <si>
    <t>8WH90001MA00</t>
  </si>
  <si>
    <t>8WH9000-1MA00</t>
  </si>
  <si>
    <t>КРЫШКА ДЛЯ КОМПАКТНОЙ 2-Х РЯДНОЙВТЫЧНОЙ КЛЕММЫ: 2.5 MM2, ШИРИНА: 2.2 MM, ДЛИНА: 71.5 MM, СЕРАЯ</t>
  </si>
  <si>
    <t>COVER, FOR TWO-TIER TERMINALS
WITH PLUG CONNECTION,
WIDTH: 2.2 MM,
LENGTH: 71.5 MM,COLOR: GRAY</t>
  </si>
  <si>
    <t>DECKEL, FUER DOPPELSTOCKKLEMMEN
MIT STECKANSCHLUSS,
BREITE: 2,2 MM,
LAENGE: 71,5 MM,FARBE: GRAU</t>
  </si>
  <si>
    <t>4001869346533</t>
  </si>
  <si>
    <t>8WH90001PA00</t>
  </si>
  <si>
    <t>8WH9000-1PA00</t>
  </si>
  <si>
    <t>КРЫШКА КЛЕММЫ 2,5-10ММ2, СЕРАЯ</t>
  </si>
  <si>
    <t>COVER
CROSS SECTION 2,5 - 10,0 QMM
COLOR GREY</t>
  </si>
  <si>
    <t>DECKEL
KLEMMENGROESSE 2,5 - 10,0 QMM
FARBE GRAU</t>
  </si>
  <si>
    <t>4001869403281</t>
  </si>
  <si>
    <t>8WH90001QA00</t>
  </si>
  <si>
    <t>8WH9000-1QA00</t>
  </si>
  <si>
    <t>КРЫШКА ДВУХ-РЯДНОЙ КЛЕММЫ 2,5/4ММ2</t>
  </si>
  <si>
    <t>COVER
CTOSS SECTION 2,5 / 4,0 QMM
COLOR GREY</t>
  </si>
  <si>
    <t>DECKEL
KLEMMENGROESSE 2,5 / 4,0 QMM
FARBE GRAU</t>
  </si>
  <si>
    <t>4001869403298</t>
  </si>
  <si>
    <t>8WH90001VA00</t>
  </si>
  <si>
    <t>8WH9000-1VA00</t>
  </si>
  <si>
    <t>КРЫШКА ДЛЯ ПРОХОДНОЙ ПРУЖИННОЙ КЛЕММЫ:1.5-2.5 MM2, ШИРИНА: 2.2 MM, СЕРАЯ</t>
  </si>
  <si>
    <t>DECKEL FUER DOPPELSTOCKKLEMMEN
MIT ZUGFEDERANSCHLUSS,
QUERSCHNITT: 2,5QMM,
BREITE: 2,2 MM, FARBE: GRAU</t>
  </si>
  <si>
    <t>4001869347776</t>
  </si>
  <si>
    <t>8WH90002AA00</t>
  </si>
  <si>
    <t>8WH9000-2AA00</t>
  </si>
  <si>
    <t>КРЫШКА ДЛЯ КЛЕММЫ: 2.5MM2 3 ТОЧКИ, ВТЫЧН., СЕРАЯ</t>
  </si>
  <si>
    <t>COVER, FOR F-T TERMINALS 2.5MM2
3 CONNECT. POINTS,
WITH QUICK CONNECTION,
COLOR: GRAY</t>
  </si>
  <si>
    <t>DECKEL, FUER DG-KLEMMEN 2,5QMM,
3 ANSCHLUSSSTELLEN,
MIT SCHNELLANSCHLUSS,
FARBE: GRAU</t>
  </si>
  <si>
    <t>4001869345413</t>
  </si>
  <si>
    <t>8WH90002DA00</t>
  </si>
  <si>
    <t>8WH9000-2DA00</t>
  </si>
  <si>
    <t>КРЫШКА ДЛЯ ГИБРИДНЫХ КЛЕММ 2.5ММ2, 3 ТОЧКИ ПОДСОЕДИНЕНИЯ</t>
  </si>
  <si>
    <t>COVER,FOR HYBRID F-T TERMINALS
2.5 MM2, 3 CONNECT. POINTS,
QUICK/ SCREW CONNECTION,
COLOR: GRAY</t>
  </si>
  <si>
    <t>DECKEL, FUER HYBRID-DG-KLEMMEN
2,5QMM, 3 ANSCHLUSSSTELLEN,
SCHNELL- / SCHRAUBANSCHLUSS,
FARBE: GRAU</t>
  </si>
  <si>
    <t>4001869345499</t>
  </si>
  <si>
    <t>8WH90002GA00</t>
  </si>
  <si>
    <t>8WH9000-2GA00</t>
  </si>
  <si>
    <t>КРЫШКА ДЛЯ ПРОХОДНЫХ КЛЕММ С ПРУЖИННЫМ ПОДСОЕДИНЕНИЕМ</t>
  </si>
  <si>
    <t>COVER FOR FEED-THROUGH TERM.
WITH SPRING CONNECTION,
3 CONNECT. POINTS,
SECTION: 2.5 MM2,
WIDTH: 2.2 MM, COLOR: GRAY</t>
  </si>
  <si>
    <t>DECKEL FUER DURCHGANGSKLEMMEN
MIT ZUGFEDERANSCHLUSS,
3 ANSCHLUSSSTELLEN,
QUERSCHNITT: 2,5QMM,
BREITE: 2,2 MM, FARBE: GRAU</t>
  </si>
  <si>
    <t>4001869347714</t>
  </si>
  <si>
    <t>8WH90002HA00</t>
  </si>
  <si>
    <t>8WH9000-2HA00</t>
  </si>
  <si>
    <t>КРЫШКА ДЛЯ ПРОХОДНЫХ КЛЕММ С ВИНТОВЫМ/ПРУЖИННЫМ ПОДСОЕДИНЕНИЕМ</t>
  </si>
  <si>
    <t>COVER FOR FEED-THROUGH TERM.
WITH SCREW/SPRING CONNECTION
3 CONNECT. POINTS,
SECTION: 2.5 MM2,
WIDTH: 2.2 MM, COLOR: GRAY</t>
  </si>
  <si>
    <t>DECKEL FUER DURCHGANGSKLEMMEN
MIT SCHRAUB/ZUGFEDERANSCHLUSS
3 ANSCHLUSSSTELLEN,
QUERSCHNITT: 2,5QMM,
BREITE: 2,2 MM, FARBE: GRAU</t>
  </si>
  <si>
    <t>4001869347806</t>
  </si>
  <si>
    <t>8WH90002PA00</t>
  </si>
  <si>
    <t>8WH9000-2PA00</t>
  </si>
  <si>
    <t>КРЫШКА ДЛЯ ДИОДНОЙ КЛЕММЫ .2,5/4ММ2</t>
  </si>
  <si>
    <t>COVER FOR DIODE TERMINAL
2,5 AND 4 QMM
COLOR GREY</t>
  </si>
  <si>
    <t>DECKEL 3 ANSCHLUESSE
2,5 UND 4 QMM
FUER DIODENKLEMME
FARBE GRAU</t>
  </si>
  <si>
    <t>4001869403304</t>
  </si>
  <si>
    <t>8WH90002VA00</t>
  </si>
  <si>
    <t>8WH9000-2VA00</t>
  </si>
  <si>
    <t>DECKEL FUER DOPPELSTOCKKLEMMEN
MIT ZUGFEDERANSCHLUSS,
3 ANSCHLUSSSTELLEN,
QUERSCHNITT: 2,5QMM,
BREITE: 2,2 MM, FARBE: GRAU</t>
  </si>
  <si>
    <t>4001869347783</t>
  </si>
  <si>
    <t>8WH90003SC00</t>
  </si>
  <si>
    <t>8WH9000-3SC00</t>
  </si>
  <si>
    <t>COVERS ДЛЯ ISULATING КЛЕММАS КЛЕММА РАЗМЕР 2,5 MM2 ШИРИНА 5,2 MM COLOUR GREY</t>
  </si>
  <si>
    <t>COVERS FOR ISULATING TERMINALS
TERMINAL SIZE 2,5 MM2
WIDTH 5,2 MM
COLOUR GREY</t>
  </si>
  <si>
    <t>DECKEL FUER TRENNKLEMMEN
QUERSCHNITT 2,5 QMM
BREITE 5,2 MM
FARBE GRAU</t>
  </si>
  <si>
    <t>4001869416199</t>
  </si>
  <si>
    <t>8WH90003SD00</t>
  </si>
  <si>
    <t>8WH9000-3SD00</t>
  </si>
  <si>
    <t>COVERS ДЛЯ ISULATING КЛЕММАS КЛЕММА РАЗМЕР 2,5 MM2 ШИРИНА 5,2 MM COLOUR GREY CLAMPING POINTS 3</t>
  </si>
  <si>
    <t>COVERS FOR ISULATING TERMINALS
TERMINAL SIZE 2,5 MM2
WIDTH 5,2 MM
COLOUR GREY
CLAMPING POINTS 3</t>
  </si>
  <si>
    <t>DECKEL FUER TRENNKLEMMEN
QUERSCHNITT 2,5 QMM
BREITE 5,2 MM
FARBE GRAU
ANSCHLUESSE 3</t>
  </si>
  <si>
    <t>4001869416205</t>
  </si>
  <si>
    <t>8WH90004GA00</t>
  </si>
  <si>
    <t>8WH9000-4GA00</t>
  </si>
  <si>
    <t>COVER FOR FEED-THROUGH TERM.
WITH SPRING CONNECTION,
4 CONNECT. POINTS,
SECTION: 2.5 MM2,
WIDTH: 2.2 MM, COLOR: GRAY</t>
  </si>
  <si>
    <t>DECKEL FUER DURCHGANGSKLEMMEN
MIT ZUGFEDERANSCHLUSS,
4 ANSCHLUSSSTELLEN,
QUERSCHNITT: 2,5QMM,
BREITE: 2,2 MM, FARBE: GRAU</t>
  </si>
  <si>
    <t>4001869347691</t>
  </si>
  <si>
    <t>8WH90004LA00</t>
  </si>
  <si>
    <t>8WH9000-4LA00</t>
  </si>
  <si>
    <t>КРЫШКА ДЛЯ ГИБРИДНЫХ КЛЕММ 2.5ММ2, 4 ПОДСОЕДИНЕНИЯ</t>
  </si>
  <si>
    <t>COVER, FOR HYBRID F-T TERM.
2.5MM2, WITH 4 CONNECT. POINTS,
PLUG CONNECTION ON ONE SIDE,
WIDTH: 2.2 MM, LENGTH: 81 MM
COLOR: GRAY</t>
  </si>
  <si>
    <t>DECKEL, FUER HYBRID-DG-KLEMMEN
2,5QMM, MIT 4 ANSCHLUSSSTELLEN,
EINSEITIGER STECKANSCHLUSS,
BREITE: 2,2 MM, LAENGE: 81 MM
FARBE: GRAU</t>
  </si>
  <si>
    <t>4001869346519</t>
  </si>
  <si>
    <t>8WH90004NA00</t>
  </si>
  <si>
    <t>8WH9000-4NA00</t>
  </si>
  <si>
    <t>КРЫШКА ДЛЯ ГИБРИДНЫХ КЛЕММ 2.5ММ2, 4 ПОДСОЕДИНЕНИЯ, ШИРИНА: 2.2 MM, ДЛИНА: 81 MM, СЕРАЯ</t>
  </si>
  <si>
    <t>COVER, FOR HYBRID F-T TERM.
2.5MM2, WITH 4 CONNECT. POINTS,
PLUG CONNECTION ON BOTH SIDES,
WIDTH: 2.2 MM, LENGTH: 81 MM
COLOR: GRAY</t>
  </si>
  <si>
    <t>DECKEL, FUER HYBRID-DG-KLEMMEN
2,5QMM, MIT 4 ANSCHLUSSSTELLEN,
BEIDSEITIGER STECKANSCHLUSS,
BREITE: 2,2 MM, LAENGE: 81 MM
FARBE: GRAU</t>
  </si>
  <si>
    <t>4001869346526</t>
  </si>
  <si>
    <t>8WH90004SE00</t>
  </si>
  <si>
    <t>8WH9000-4SE00</t>
  </si>
  <si>
    <t>COVERS ДЛЯ TWO TIER КЛЕММАS КЛЕММА РАЗМЕР 2,5 MM2 ШИРИНА 5,2 MM COLOUR GREY</t>
  </si>
  <si>
    <t>COVERS FOR TWO TIER TERMINALS
TERMINAL SIZE 2,5 MM2
WIDTH 5,2 MM
COLOUR GREY</t>
  </si>
  <si>
    <t>DECKEL FUER DOPPELSTOCKKLEMMEN
QUERSCHNITT 2,5 QMM
BREITE 5,2 MM
FARBE GRAU</t>
  </si>
  <si>
    <t>4001869416212</t>
  </si>
  <si>
    <t>8WH90005GA00</t>
  </si>
  <si>
    <t>8WH9000-5GA00</t>
  </si>
  <si>
    <t>КРЫШКА ДЛЯ ПРОХОДНЫХ ПРУЖИННЫХ КЛЕММ, 4 CONNECT. POINTS, SECTION: 2.5 MM2, ШИРИНА: 2.2 MM, COLOR: GRAY</t>
  </si>
  <si>
    <t>DECKEL FUER MESSERTRENNKLEMMEN
MIT ZUGFEDERANSCHLUSS,
4 ANSCHLUSSSTELLEN,
QUERSCHNITT: 2,5QMM,
BREITE: 2,2 MM, FARBE: GRAU</t>
  </si>
  <si>
    <t>4001869347707</t>
  </si>
  <si>
    <t>8WH90007LA00</t>
  </si>
  <si>
    <t>8WH9000-7LA00</t>
  </si>
  <si>
    <t>КРЫШКА ДЛЯ КОМБИНИРОВАННЫХ КЛЕММ 2.5 MM2</t>
  </si>
  <si>
    <t>COVER FOR COUPLING 2.5 MM2</t>
  </si>
  <si>
    <t>DECKEL FUER KUPPLUNG 2,5QMM</t>
  </si>
  <si>
    <t>4001869355511</t>
  </si>
  <si>
    <t>8WH90010AA00</t>
  </si>
  <si>
    <t>8WH9001-0AA00</t>
  </si>
  <si>
    <t>ЧАСТЬ КРЫШКИ ДЛЯ КЛЕММ: 1.5MM2, ВТЫЧН, 3 И 4 ТОЧКИ,  COLOR: СЕРАЯ</t>
  </si>
  <si>
    <t>COVER SEGMENT, FOR F-T TERM.
1.5MM2, WITH QUICK CONNECTION,
COLOR: GRAY
WITH 2 ONE IS THROWN</t>
  </si>
  <si>
    <t>DECKELSEGMENT, FUER DG-KLEMMEN
1,5QMM, MIT SCHNELLANSCHLUSS,
FARBE: GRAU
FUER 3 UND 4 ANSCHLUSSSTELLEN,
BEI 2 WIRD EINE WEGGESCHMISSEN</t>
  </si>
  <si>
    <t>4001869345536</t>
  </si>
  <si>
    <t>8WH90011AA00</t>
  </si>
  <si>
    <t>8WH9001-1AA00</t>
  </si>
  <si>
    <t>ЧАСТЬ КРЫШКИ ДЛЯ КЛЕММ: 1.5MM2, ВТЫЧН., 2 ТОЧКИ,  COLOR: СЕРАЯ</t>
  </si>
  <si>
    <t>COVER, FOR F-T TERMINALS 1.5MM2
WITH QUICK CONNECTION,
COLOR: GRAY</t>
  </si>
  <si>
    <t>DECKEL, FUER DG-KLEMMEN 1,5QMM,
MIT SCHNELLANSCHLUSS,
FARBE: GRAU</t>
  </si>
  <si>
    <t>4001869345376</t>
  </si>
  <si>
    <t>8WH90011BA00</t>
  </si>
  <si>
    <t>8WH9001-1BA00</t>
  </si>
  <si>
    <t>КРЫШКА ДЛЯ ДВУХРЯДНЫХ КЛЕММ: 1.5 MM2, СЕРАЯ</t>
  </si>
  <si>
    <t>COVER, FOR TWO-TIER TERMINALS
1.5 MM2, COLOR: GRAY</t>
  </si>
  <si>
    <t>DECKEL, FUER DO.-STOCKKLEMMEN
1,5QMM, FARBE: GRAU</t>
  </si>
  <si>
    <t>4001869345505</t>
  </si>
  <si>
    <t>8WH90012AA00</t>
  </si>
  <si>
    <t>8WH9001-2AA00</t>
  </si>
  <si>
    <t>КРЫШКА ДЛЯ КЛЕММ 1.5MM2 3 ТОЧКИ, ВТЫЧН., СЕРАЯ</t>
  </si>
  <si>
    <t>COVER, FOR F-T TERMINALS 1.5MM2
3 CONNECT. POINTS,
WITH QUICK CONNECTION,
COLOR: GRAY</t>
  </si>
  <si>
    <t>DECKEL, FUER DG-KLEMMEN 1,5QMM,
3 ANSCHLUSSSTELLEN,
MIT SCHNELLANSCHLUSS,
FARBE: GRAU</t>
  </si>
  <si>
    <t>4001869345390</t>
  </si>
  <si>
    <t>8WH90014AA00</t>
  </si>
  <si>
    <t>8WH9001-4AA00</t>
  </si>
  <si>
    <t>КРЫШКА ДЛЯ КЛЕММ 1.5MM2 4 ТОЧКИ, ВТЫЧН., СЕРАЯ</t>
  </si>
  <si>
    <t>COVER, FOR F-T TERMINALS 1.5MM2
4 CONNECT. POINTS,
WITH QUICK CONNECTION,
COLOR: GRAY</t>
  </si>
  <si>
    <t>DECKEL, FUER DG-KLEMMEN 1,5QMM,
4 ANSCHLUSSSTELLEN,
MIT SCHNELLANSCHLUSS,
FARBE: GRAU</t>
  </si>
  <si>
    <t>4001869345383</t>
  </si>
  <si>
    <t>8WH90028AC10</t>
  </si>
  <si>
    <t>8WH9002-8AC10</t>
  </si>
  <si>
    <t>МОСТИК  6-(2,5/4)</t>
  </si>
  <si>
    <t>REDUCTING CLOMBS
FROM 6QMM TO 4QMM OR 2,5QMM
FROM SCREW TO SCREW</t>
  </si>
  <si>
    <t>REDUZIERBRUECKER
VON 6QMM AUF 4QMM UND 2,5QMM
VON SCHRAUBE AUF SCHRAUBE</t>
  </si>
  <si>
    <t>4001869403311</t>
  </si>
  <si>
    <t>8WH90028BC10</t>
  </si>
  <si>
    <t>8WH9002-8BC10</t>
  </si>
  <si>
    <t>МОСТИК  6-SP(2,5/4)</t>
  </si>
  <si>
    <t>REDUCTING CLOMBS
FROM 6QMM TO 4QMM OR 2,5QMM
FROM SCROW TO SPRING LOAD</t>
  </si>
  <si>
    <t>REDUZIERBRUECKER
VON 6QMM AUF 4QMM UND 2,5QMM
VON SCHRAUBE AUF FEDERZUG</t>
  </si>
  <si>
    <t>4001869403328</t>
  </si>
  <si>
    <t>8WH90028CC10</t>
  </si>
  <si>
    <t>8WH9002-8CC10</t>
  </si>
  <si>
    <t>МОСТИК 10-(2,5/4)</t>
  </si>
  <si>
    <t>REDUCTING CLOMBS
FROM 10QMM TO 2,5QMM OR 4QMM
FROM SCREW TO SCREW</t>
  </si>
  <si>
    <t>REDUZIERBRUECKER
VON 10QMM AUF 2,5QMM UND 4QMM
VON SCHRAUBE AUF SCHRAUBE</t>
  </si>
  <si>
    <t>4001869403335</t>
  </si>
  <si>
    <t>8WH90028DC10</t>
  </si>
  <si>
    <t>8WH9002-8DC10</t>
  </si>
  <si>
    <t>МОСТИК  10-SP(2,5/4)</t>
  </si>
  <si>
    <t>REDUCTING CLOMBS
FROM 10QMM TO 2,5QMM OR 4QMM
FROM SCROW TO SPRING LOAD</t>
  </si>
  <si>
    <t>REDUZIERBRUECKER
VON 10QMM AUF 2,5QMM UND 4QMM
VON SCHRAUBE AUF FEDERZUG</t>
  </si>
  <si>
    <t>4001869403342</t>
  </si>
  <si>
    <t>8WH90028EC10</t>
  </si>
  <si>
    <t>8WH9002-8EC10</t>
  </si>
  <si>
    <t>МОСТИК 16-(2,5/4)</t>
  </si>
  <si>
    <t>REDUCTING CLOMBS
FROM 16QMM TO 2,5QMM OR 4QMM
FROM SCREW TO SCREW</t>
  </si>
  <si>
    <t>REDUZIERBRUECKER
VON 16QMM AUF 2,5QMM UND 4QMM
VON SCHRAUBE AUF SCHRAUBE</t>
  </si>
  <si>
    <t>4001869403359</t>
  </si>
  <si>
    <t>8WH90028FC10</t>
  </si>
  <si>
    <t>8WH9002-8FC10</t>
  </si>
  <si>
    <t>МОСТИК 16-SP(2,5/4)</t>
  </si>
  <si>
    <t>REDUCTING CLOMBS
FROM 16QMM TO 2,5QMM OR 4QMM
FROM SCROW TO SPRING LOAD</t>
  </si>
  <si>
    <t>REDUZIERBRUECKER
VON 16QMM AUF 2,5QMM UND 4QMM
VON SCHRAUBE AUF FEDERZUG</t>
  </si>
  <si>
    <t>4001869403366</t>
  </si>
  <si>
    <t>8WH90028GC10</t>
  </si>
  <si>
    <t>8WH9002-8GC10</t>
  </si>
  <si>
    <t>МОСТИК 35-(2,5/4)</t>
  </si>
  <si>
    <t>REDUCTING CLOMBS
FROM  35QMM TO 2,5QMM OR 4QMM
FROM SCREW TO SCREW</t>
  </si>
  <si>
    <t>REDUZIERBRUECKER
VON 35QMM AUF 2,5QMM UND 4QMM
VON SCHRAUBE AUF SCHRAUBE</t>
  </si>
  <si>
    <t>4001869403373</t>
  </si>
  <si>
    <t>8WH90028HC10</t>
  </si>
  <si>
    <t>8WH9002-8HC10</t>
  </si>
  <si>
    <t>МОСТИК 35-SP(2,5/4)</t>
  </si>
  <si>
    <t>REDUCTING CLOMBS
FROM 35QMM TO 2,5QMM OR 4QMM
FROM SCROW TO SPRING LOAD</t>
  </si>
  <si>
    <t>REDUZIERBRUECKER
VON 35QMM AUF 2,5QMM UND 4QMM
VON SCHRAUBE AUF FEDERZUG</t>
  </si>
  <si>
    <t>4001869403380</t>
  </si>
  <si>
    <t>8WH90030GA00</t>
  </si>
  <si>
    <t>8WH9003-0GA00</t>
  </si>
  <si>
    <t>ЧАСТЬ КРЫШКИ ДЛЯ ПРУЖИНН.КЛЕММ 4 MM2 , СЕРАЯ</t>
  </si>
  <si>
    <t>COVER SEGMENT,
FOR F-T TERMINALS 4 MM2
WITH SPRING CONNECTION,
COLOR: GRAY</t>
  </si>
  <si>
    <t>DECKELSEGMENT,
FUER DG-KLEMMEN 4QMM
MIT ZUGFEDERANSCHLUSS,
FARBE: GRAU</t>
  </si>
  <si>
    <t>4001869347653</t>
  </si>
  <si>
    <t>8WH90031GA00</t>
  </si>
  <si>
    <t>8WH9003-1GA00</t>
  </si>
  <si>
    <t>КРЫШКА ДЛЯ ПРОХОДНОЙ ПРУЖИННОЙ КЛЕММЫ: 4 MM2, ШИРИНА: 2.2 MM, СЕРАЯ</t>
  </si>
  <si>
    <t>COVER FOR FEED-THROUGH TERM.
WITH SPRING CONNECTION,
SECTION: 4 MM2,
WIDTH: 2.2 MM, COLOR: GRAY</t>
  </si>
  <si>
    <t>DECKEL FUER DURCHGANGSKLEMMEN
MIT ZUGFEDERANSCHLUSS,
QUERSCHNITT: 4QMM,
BREITE: 2,2 MM, FARBE: GRAU</t>
  </si>
  <si>
    <t>4001869347721</t>
  </si>
  <si>
    <t>8WH90031JA00</t>
  </si>
  <si>
    <t>8WH9003-1JA00</t>
  </si>
  <si>
    <t>КРЫШКА ДЛЯ КОМПАКТНОЙ КЛЕММЫ: 4 MM2, ШИРИНА 2.2 MM, СЕРАЯ</t>
  </si>
  <si>
    <t>COVER, FOR COMPACT TERMINALS
WITH SECTION: 4 MM2,
WIDTH 2.2 MM, COLOR: GRAY</t>
  </si>
  <si>
    <t>DECKEL, FUER KOMPAKTE KLEMMEN
MIT QUERSCHNITT: 4QMM,
BREITE 2,2 MM, FARBE: GRAU</t>
  </si>
  <si>
    <t>4001869348537</t>
  </si>
  <si>
    <t>8WH90031KA00</t>
  </si>
  <si>
    <t>8WH9003-1KA00</t>
  </si>
  <si>
    <t>КРЫШКА ДЛЯ КОМПАКТНОЙ 2-Х РЯДНОЙ КЛЕММЫ: 4 MM2, ШИРИНА 2.2 MM, СЕРАЯ</t>
  </si>
  <si>
    <t>COVER, FOR COMPACT
TWO-TIER TERMINALS
WITH SECTION 4 MM2
WIDTH 2.2 MM, COLOR: GRAY</t>
  </si>
  <si>
    <t>DECKEL, FUER KOMPAKTE
DOPPELSTOCKKLEMMEN
MIT QUERSCHNITT 4QMM
BREITE 2,2 MM, FARBE: GRAU</t>
  </si>
  <si>
    <t>4001869348575</t>
  </si>
  <si>
    <t>8WH90031VA00</t>
  </si>
  <si>
    <t>8WH9003-1VA00</t>
  </si>
  <si>
    <t>COVER FOR FEED-THROUGH TERM.
WITH SPRING CONNECTION
SECTION: 4 MM2,
WIDTH: 2.2 MM, COLOR: GRAY</t>
  </si>
  <si>
    <t>DECKEL FUER DOPPELSTOCKKLEMMEN
MIT ZUGFEDERANSCHLUSS
QUERSCHNITT: 4QMM,
BREITE: 2,2 MM, FARBE: GRAU</t>
  </si>
  <si>
    <t>4001869347790</t>
  </si>
  <si>
    <t>8WH90032GA00</t>
  </si>
  <si>
    <t>8WH9003-2GA00</t>
  </si>
  <si>
    <t>КРЫШКА ДЛЯ ПРОХОДНОЙ ПРУЖИННОЙ КЛЕММЫ: 4 MM2, 3 ТОЧКИ , СЕРАЯ</t>
  </si>
  <si>
    <t>COVER FOR FEED-THROUGH TERM.
WITH SPRING CONNECTION,
3 CONNECT. POINTS,
SECTION: 4 MM2,</t>
  </si>
  <si>
    <t>DECKEL FUER DURCHGANGSKLEMMEN
MIT ZUGFEDERANSCHLUSS,
3 ANSCHLUSSSTELLEN,
QUERSCHNITT: 4QMM,</t>
  </si>
  <si>
    <t>4001869347745</t>
  </si>
  <si>
    <t>8WH90032HA00</t>
  </si>
  <si>
    <t>8WH9003-2HA00</t>
  </si>
  <si>
    <t>COVER FOR FEED-THROUGH TERM.
WITH SCREW/SPRING CONNECTION
4 CONNECT. POINTS,
SECTION: 4 MM2,
WIDTH: 2.2 MM, COLOR: GRAY</t>
  </si>
  <si>
    <t>DECKEL FUER DURCHGANGSKLEMMEN
MIT SCHRAUB/ZUGFEDERANSCHLUSS
4 ANSCHLUSSSTELLEN,
QUERSCHNITT: 4QMM,
BREITE: 2,2 MM, FARBE: GRAU</t>
  </si>
  <si>
    <t>4001869347813</t>
  </si>
  <si>
    <t>8WH90034GA00</t>
  </si>
  <si>
    <t>8WH9003-4GA00</t>
  </si>
  <si>
    <t>COVER FOR FEED-THROUGH TERM.
WITH SPRING CONNECTION,
4 CONNECT. POINTS,
SECTION: 4 MM2,</t>
  </si>
  <si>
    <t>DECKEL FUER DURCHGANGSKLEMMEN
MIT ZUGFEDERANSCHLUSS,
4 ANSCHLUSSSTELLEN,
QUERSCHNITT: 4QMM,</t>
  </si>
  <si>
    <t>4001869347738</t>
  </si>
  <si>
    <t>8WH90037LA00</t>
  </si>
  <si>
    <t>8WH9003-7LA00</t>
  </si>
  <si>
    <t>КРЫШКА ДЛЯ СОЕДИНИТЕЛЯ 4ММ2</t>
  </si>
  <si>
    <t>COVER FOR COUPLING 4 MM2</t>
  </si>
  <si>
    <t>DECKEL FUER KUPPLUNG 4QMM</t>
  </si>
  <si>
    <t>4001869355528</t>
  </si>
  <si>
    <t>8WH90041GA00</t>
  </si>
  <si>
    <t>8WH9004-1GA00</t>
  </si>
  <si>
    <t>COVER FOR FEED-THROUGH TERM.
WITH SPRING CONNECTION,
SECTION: 6 MM2,
WIDTH: 2.2 MM, COLOR: GRAY</t>
  </si>
  <si>
    <t>DECKEL FUER DURCHGANGSKLEMMEN
MIT ZUGFEDERANSCHLUSS,
QUERSCHNITT: 6QMM,
BREITE: 2,2 MM, FARBE: GRAU</t>
  </si>
  <si>
    <t>4001869347752</t>
  </si>
  <si>
    <t>8WH90041JA00</t>
  </si>
  <si>
    <t>8WH9004-1JA00</t>
  </si>
  <si>
    <t>КРЫШКА ДЛЯ КОМПАКТНЫХ КЛЕММ, 6ММ2</t>
  </si>
  <si>
    <t>COVER, FOR COMPACT TERMINALS
WITH SECTION: 6 MM2,
WIDTH 2.2 MM, COLOR: GRAY</t>
  </si>
  <si>
    <t>DECKEL, FUER KOMPAKTE KLEMMEN
MIT QUERSCHNITT: 6QMM,
BREITE 2,2 MM, FARBE: GRAU</t>
  </si>
  <si>
    <t>4001869348544</t>
  </si>
  <si>
    <t>8WH90042GA00</t>
  </si>
  <si>
    <t>8WH9004-2GA00</t>
  </si>
  <si>
    <t>COVER FOR FEED-THROUGH TERM.
WITH SPRING CONNECTION,
3 CONNECT. POINTS,
SECTION: 6 MM2,
WIDTH: 2.2 MM, COLOR: GRAY</t>
  </si>
  <si>
    <t>DECKEL FUER DURCHGANGSKLEMMEN
MIT ZUGFEDERANSCHLUSS,
3 ANSCHLUSSSTELLEN,
QUERSCHNITT: 6QMM,
BREITE: 2,2 MM, FARBE: GRAU</t>
  </si>
  <si>
    <t>4001869347769</t>
  </si>
  <si>
    <t>8WH90042JA00</t>
  </si>
  <si>
    <t>8WH9004-2JA00</t>
  </si>
  <si>
    <t>COVER, FOR COMPACT TERMINALS
WITH SECTION: 6 MM2,
3 CONNECT. POINTS,
WIDTH 2.2 MM, COLOR: GRAY</t>
  </si>
  <si>
    <t>DECKEL, FUER KOMPAKTE KLEMMEN
MIT QUERSCHNITT: 6QMM,
3 ANSCHLUSSSTELLEN,
BREITE 2,2 MM, FARBE: GRAU</t>
  </si>
  <si>
    <t>4001869348551</t>
  </si>
  <si>
    <t>8WH90051GA00</t>
  </si>
  <si>
    <t>8WH9005-1GA00</t>
  </si>
  <si>
    <t>COVER FOR FEED-THROUGH TERM.
WITH SPRING CONNECTION,
SECTION: 10 MM2,
WIDTH: 2.2 MM, COLOR: GRAY</t>
  </si>
  <si>
    <t>DECKEL FUER DURCHGANGSKLEMMEN
MIT ZUGFEDERANSCHLUSS,
QUERSCHNITT: 10QMM,
BREITE: 2,2 MM, FARBE: GRAU</t>
  </si>
  <si>
    <t>4001869347660</t>
  </si>
  <si>
    <t>8WH90053PA00</t>
  </si>
  <si>
    <t>8WH9005-3PA00</t>
  </si>
  <si>
    <t>КРЫШКА ДЛЯ INSTA-КЛЕММ., 10/16MM2</t>
  </si>
  <si>
    <t>COVER FOR INSTALLATION TERMINAL
WITH SCREW CONNECTION,
SECTION: 10/16 MM2,
WIDTH: 2 MM, COLOR: GRAY</t>
  </si>
  <si>
    <t>DECKEL FUER INSTALLATIONSKLEMME
MIT SCHRAUBANSCHLUSS,
QUERSCHNITT: 10/16 QMM,
BREITE. 2MM, FARBE: GRAU</t>
  </si>
  <si>
    <t>4001869366753</t>
  </si>
  <si>
    <t>8WH90061GA00</t>
  </si>
  <si>
    <t>8WH9006-1GA00</t>
  </si>
  <si>
    <t>COVERFOR FEED-THROUGH TERM.
WITH SPRING CONNECTION,
SECTION: 16 MM2,
WIDTH: 2.2 MM, COLOR: GRAY</t>
  </si>
  <si>
    <t>DECKEL FUER DURCHGANGSKLEMMEN
MIT ZUGFEDERANSCHLUSS,
QUERSCHNITT: 16QMM,
BREITE: 2,2 MM, FARBE: GRAU</t>
  </si>
  <si>
    <t>4001869347677</t>
  </si>
  <si>
    <t>8WH90100DB02</t>
  </si>
  <si>
    <t>8WH9010-0DB02</t>
  </si>
  <si>
    <t>РАЗЪЕМ БОКОВОЙ ТЕСТОВЫЙ 4.2ММ2</t>
  </si>
  <si>
    <t>MODULAR TEST PLUG,
FOR INDIVIDUAL
ASSEMBLING OF
TEST PLUG CONNECTOR, FOR
SPRING TERMINALS WITH 1.5 MM2,
COLOR: RED</t>
  </si>
  <si>
    <t>ANREIH-PRUEFSTECKER,
ZUR INDIVIDUELLEN
KONFEKTIONIERUNG VON
PRUEFSTECKERLEISTEN, FUER
ZUGFEDERKLEMMEN MIT 1,5QMM,
FARBE: ROT</t>
  </si>
  <si>
    <t>4001869348704</t>
  </si>
  <si>
    <t>8WH90100EB02</t>
  </si>
  <si>
    <t>8WH9010-0EB02</t>
  </si>
  <si>
    <t>РАЗЪЕМ БОКОВОЙ ТЕСТОВЫЙ 5.2ММ2</t>
  </si>
  <si>
    <t>MODULAR TEST PLUG,
FOR INDIVIDUAL
ASSEMBLING OF
TEST PLUG CONNECTOR, FOR
SPRING TERMINALS WITH 2.5 MM2,
COLOR: RED</t>
  </si>
  <si>
    <t>ANREIH-PRUEFSTECKER,
ZUR INDIVIDUELLEN
KONFEKTIONIERUNG VON
PRUEFSTECKERLEISTEN, FUER
ZUGFEDERKLEMMEN MIT 2,5QMM,
FARBE: ROT</t>
  </si>
  <si>
    <t>4001869348711</t>
  </si>
  <si>
    <t>8WH90100FB02</t>
  </si>
  <si>
    <t>8WH9010-0FB02</t>
  </si>
  <si>
    <t>РАЗЪЕМ БОКОВОЙ ТЕСТОВЫЙ 6.2ММ2</t>
  </si>
  <si>
    <t>MODULAR TEST PLUG,
FOR INDIVIDUAL
ASSEMBLING OF
TEST PLUG CONNECTOR, FOR
SPRING TERMINALS WITH 4 MM2,
COLOR: RED</t>
  </si>
  <si>
    <t>ANREIH-PRUEFSTECKER,
ZUR INDIVIDUELLEN
KONFEKTIONIERUNG VON
PRUEFSTECKERLEISTEN, FUER
ZUGFEDERKLEMMEN MIT 4QMM,
FARBE: ROT</t>
  </si>
  <si>
    <t>4001869348728</t>
  </si>
  <si>
    <t>8WH90100JB00</t>
  </si>
  <si>
    <t>8WH9010-0JB00</t>
  </si>
  <si>
    <t>АДАПТЕР ТЕСТОВЫЙ</t>
  </si>
  <si>
    <t>TEST ADAPTER FOR TEST PLUG
AND SAFETY TEST PLUG
WITH A DIAMETER OF 4 MM
CONTACT IN JUMPER SLOT
COLOR: GRAY</t>
  </si>
  <si>
    <t>PRUEFADAPTER, FUER PRUEFSTECKER
UND SICHERHEITSPRUEFSTECKER
MIT EINEM DURCHMESSER VON 4 MM
KONTAKTIERT IM BRUECKENSCHACHT
FARBE: GRAU</t>
  </si>
  <si>
    <t>4001869348629</t>
  </si>
  <si>
    <t>8WH90102AA02</t>
  </si>
  <si>
    <t>8WH9010-2AA02</t>
  </si>
  <si>
    <t>ПЛАСТИНА РАЗДЕЛИТЕЛЬНАЯ ДЛЯ ТЕСТ МОДУЛЕЙ КЛЕММ 4.2ММ2</t>
  </si>
  <si>
    <t>SPACER PLATE FOR TEST PLUG
TO LEAVE OUT SOME
TERMINALS WITH INDIVIDUAL
PREASSEMBLED TEST PLUG,
WIDTH: 4.2 MM,  COLOR RED</t>
  </si>
  <si>
    <t>DISTANZPLATTE FUER PRUEFSTECKER
ZUR UEBERSPRINGUNG EINZELNER
KLEMMEN BEI INDIVIDUELLER
PRUEFSTECKERKONFEKTION,
BREITE:4,2 MM,  FARBE ROT</t>
  </si>
  <si>
    <t>4001869348582</t>
  </si>
  <si>
    <t>8WH90102BA02</t>
  </si>
  <si>
    <t>8WH9010-2BA02</t>
  </si>
  <si>
    <t>ПЛАСТИНА РАЗДЕЛИТЕЛЬНАЯ ДЛЯ ТЕСТ МОДУЛЕЙ КЛЕММ 5.2ММ2</t>
  </si>
  <si>
    <t>SPACER PLATE FOR TEST PLUG
TO LEAVE OUT SOME
TERMINALS WITH INDIVIDUAL
PREASSEMBLED TEST PLUG,
WIDTH: 5.2 MM,  COLOR RED</t>
  </si>
  <si>
    <t>DISTANZPLATTE FUER PRUEFSTECKER
ZUR UEBERSPRINGUNG EINZELNER
KLEMMEN BEI INDIVIDUELLER
PRUEFSTECKERKONFEKTION,
BREITE:5,2 MM,  FARBE ROT</t>
  </si>
  <si>
    <t>4001869348599</t>
  </si>
  <si>
    <t>8WH90102CA02</t>
  </si>
  <si>
    <t>8WH9010-2CA02</t>
  </si>
  <si>
    <t>ПЛАСТИНА РАЗДЕЛИТЕЛЬНАЯ ДЛЯ ТЕСТ МОДУЛЕЙ КЛЕММ 6.2ММ2</t>
  </si>
  <si>
    <t>SPACER PLATE FOR TEST PLUG
TO LEAVE OUT SOME
TERMINALS WITH INDIVIDUAL
PREASSEMBLED TEST PLUG,
WIDTH: 6.2 MM,  COLOR RED</t>
  </si>
  <si>
    <t>DISTANZPLATTE FUER PRUEFSTECKER
ZUR UEBERSPRINGUNG EINZELNER
KLEMMEN BEI INDIVIDUELLER
PRUEFSTECKERKONFEKTION,
BREITE:6,2 MM,  FARBE ROT</t>
  </si>
  <si>
    <t>4001869348605</t>
  </si>
  <si>
    <t>8WH90200AC10</t>
  </si>
  <si>
    <t>8WH9020-0AC10</t>
  </si>
  <si>
    <t>МОСТ УМЕНЬШЕННЫЙ ДЛЯ КЛЕММ 10ММ2</t>
  </si>
  <si>
    <t>REDUCING JUMPER, TO CONNECT
SPRING CONNECTIONS 10 MM2 WITH
SPRING TERMINALS 2.5 MM2 OR
4 MM2, SIEMENS COLOR</t>
  </si>
  <si>
    <t>REDUZIERBRUECKE, ZUR VERBINDUNG
VON ZUGFEDERKLEMMEN 10QMM MIT
ZUGFEDERKLEMMEN 2,5QMM ODER
4QMM, SIEMENS-FARBE</t>
  </si>
  <si>
    <t>4001869347844</t>
  </si>
  <si>
    <t>8WH90200BC10</t>
  </si>
  <si>
    <t>8WH9020-0BC10</t>
  </si>
  <si>
    <t>МОСТ УМЕНЬШЕННЫЙ ДЛЯ КЛЕММ 16ММ2</t>
  </si>
  <si>
    <t>REDUCING JUMPER, TO CONNECT
SPRING CONNECTIONS 16 MM2 WITH
SPRING TERMINALS 2.5 MM2 OR
4 MM2, SIEMENS COLOR</t>
  </si>
  <si>
    <t>REDUZIERBRUECKE, ZUR VERBINDUNG
VON ZUGFEDERKLEMMEN 16QMM MIT
ZUGFEDERKLEMMEN 2,5QMM ODER
4QMM, SIEMENS-FARBE</t>
  </si>
  <si>
    <t>4001869347851</t>
  </si>
  <si>
    <t>8WH90200CC10</t>
  </si>
  <si>
    <t>8WH9020-0CC10</t>
  </si>
  <si>
    <t>МОСТ УМЕНЬШЕННЫЙ ДЛЯ КЛЕММ 2.5ММ2</t>
  </si>
  <si>
    <t>REDUCING JUMPER, TO CONNECT
SPRING CONNECTIONS 2.5MM2
OR 4 MM2, WITH SPRING TERMINALS
1.5 MM2 OR DIRECT PLUG TERM.
1.5 MM2, SIEMENS COLOR</t>
  </si>
  <si>
    <t>REDUZIERBRUECKE, ZUR VERBINDUNG
VON ZUGFEDERKLEMMEN 2,5QMM
ODER 4QMM, MIT ZUGFEDERKLEMMEN
1,5QMM ODER DIREKTSTECKKLEMMEN
1,5QMM, SIEMENS-FARBE</t>
  </si>
  <si>
    <t>4001869347837</t>
  </si>
  <si>
    <t>8WH90200DC10</t>
  </si>
  <si>
    <t>8WH9020-0DC10</t>
  </si>
  <si>
    <t>МОСТ УМЕНЬШЕННЫЙ ДЛЯ КЛЕММ 35ММ2</t>
  </si>
  <si>
    <t>REDUCING JUMPER, TO CONNECT
SPRING CONNECTIONS 35MM2
WITH 16MM2, SIEMENS COLOR</t>
  </si>
  <si>
    <t>REDUZIERBRUECKE, ZUR VERBINDUNG
VON ZUGFEDERKLEMME 35QMM
MIT 16QMM, SIEMENS-FARBE</t>
  </si>
  <si>
    <t>4001869347820</t>
  </si>
  <si>
    <t>8WH90200EC10</t>
  </si>
  <si>
    <t>8WH9020-0EC10</t>
  </si>
  <si>
    <t>REDUCING JUMPER, TO CONNECT
SPRING CONNECTIONS 35 MM2 WITH
SPRING TERMINALS 2.5 MM2 OR
4 MM2, SIEMENS COLOR</t>
  </si>
  <si>
    <t>REDUZIERBRUECKE, ZUR VERBINDUNG
VON ZUGFEDERKLEMMEN 35QMM MIT
ZUGFEDERKLEMMEN 2,5QMM ODER
4QMM, SIEMENS-FARBE</t>
  </si>
  <si>
    <t>4001869347868</t>
  </si>
  <si>
    <t>8WH90200FC10</t>
  </si>
  <si>
    <t>8WH9020-0FC10</t>
  </si>
  <si>
    <t>МОСТ УМЕНЬШЕННЫЙ ДЛЯ КЛЕММ 6ММ2</t>
  </si>
  <si>
    <t>REDUCING JUMPER, TO CONNECT
SPRING CONNECTIONS 6 MM2 WITH
SPRING TERMINALS 2.5 MM2 OR
4 MM2, SIEMENS COLOR</t>
  </si>
  <si>
    <t>REDUZIERBRUECKE, ZUR VERBINDUNG
VON ZUGFEDERKLEMMEN 6QMM MIT
ZUGFEDERKLEMMEN 2,5QMM ODER
4QMM, SIEMENS-FARBE</t>
  </si>
  <si>
    <t>4001869347875</t>
  </si>
  <si>
    <t>8WH90203AA00</t>
  </si>
  <si>
    <t>8WH9020-3AA00</t>
  </si>
  <si>
    <t>МОСТ ИЗОЛИРОВАННЫЙ 2-ПОЛ. ДЛЯ КЛЕММ 95ММ2</t>
  </si>
  <si>
    <t>INSERTABLE JUMPER, 2-POLE,
FULLY INSULATED, INSERTED IN
LOCKING SLEEVE AND
LATCHED FOR 95 MM2 TERMINALS</t>
  </si>
  <si>
    <t>EINLEGEBRUECKE, 2-POLIG,
VOLLISOLIERT, WIRD IN DIE
KLEMMHUELSE EINGELEGT UND
VERRASTET FUER 95QMM KLEMMEN</t>
  </si>
  <si>
    <t>4001869345802</t>
  </si>
  <si>
    <t>8WH90203BA00</t>
  </si>
  <si>
    <t>8WH9020-3BA00</t>
  </si>
  <si>
    <t>МОСТ ИЗОЛИРОВАННЫЙ 3-ПОЛ. ДЛЯ КЛЕММ 95ММ2</t>
  </si>
  <si>
    <t>INSERTABLE JUMPER, 3-POLE,
FULLY INSULATED, INSERTED IN
LOCKING SLEEVE AND
LATCHED FOR 95 MM2 TERMINALS</t>
  </si>
  <si>
    <t>EINLEGEBRUECKE, 3-POLIG,
VOLLISOLIERT, WIRD IN DIE
KLEMMHUELSE EINGELEGT UND
VERRASTET FUER 95QMM KLEMMEN</t>
  </si>
  <si>
    <t>4001869345833</t>
  </si>
  <si>
    <t>8WH90203CA00</t>
  </si>
  <si>
    <t>8WH9020-3CA00</t>
  </si>
  <si>
    <t>МОСТ ИЗОЛИРОВАННЫЙ 2-ПОЛ. ДЛЯ КЛЕММ 150ММ2</t>
  </si>
  <si>
    <t>INSERTABLE JUMPER, 2-POLE,
FULLY INSULATED, INSERTED IN
LOCKING SLEEVE AND
LATCHED FOR 150 MM2 TERMINALS</t>
  </si>
  <si>
    <t>EINLEGEBRUECKE, 2-POLIG,
VOLLISOLIERT, WIRD IN DIE
KLEMMHUELSE EINGELEGT UND
VERRASTET FUER 150QMM KLEMMEN</t>
  </si>
  <si>
    <t>4001869345819</t>
  </si>
  <si>
    <t>8WH90203DA00</t>
  </si>
  <si>
    <t>8WH9020-3DA00</t>
  </si>
  <si>
    <t>МОСТ ИЗОЛИРОВАННЫЙ 3-ПОЛ. ДЛЯ КЛЕММ 150ММ2</t>
  </si>
  <si>
    <t>INSERTABLE JUMPER, 3-POLE,
FULLY INSULATED, INSERTED IN
LOCKING SLEEVE AND
LATCHED FOR 150 MM2 TERMINALS</t>
  </si>
  <si>
    <t>EINLEGEBRUECKE, 3-POLIG,
VOLLISOLIERT, WIRD IN DIE
KLEMMHUELSE EINGELEGT UND
VERRASTET FUER 150QMM KLEMMEN</t>
  </si>
  <si>
    <t>4001869345840</t>
  </si>
  <si>
    <t>8WH90203EA00</t>
  </si>
  <si>
    <t>8WH9020-3EA00</t>
  </si>
  <si>
    <t>МОСТ ИЗОЛИРОВАННЫЙ 2-ПОЛ. ДЛЯ КЛЕММ 240ММ2</t>
  </si>
  <si>
    <t>INSERTABLE JUMPER, 2-POLE,
FULLY INSULATED, INSERTED IN
LOCKING SLEEVE AND
LATCHED FOR 240 MM2 TERMINALS</t>
  </si>
  <si>
    <t>EINLEGEBRUECKE, 2-POLIG,
VOLLISOLIERT, WIRD IN DIE
KLEMMHUELSE EINGELEGT UND
VERRASTET FUER 240QMM KLEMMEN</t>
  </si>
  <si>
    <t>4001869345826</t>
  </si>
  <si>
    <t>8WH90203FA00</t>
  </si>
  <si>
    <t>8WH9020-3FA00</t>
  </si>
  <si>
    <t>МОСТ ИЗОЛИРОВАННЫЙ 3-ПОЛ. ДЛЯ КЛЕММ 240ММ2</t>
  </si>
  <si>
    <t>INSERTABLE JUMPER, 3-POLE,
FULLY INSULATED, INSERTED IN
LOCKING SLEEVE AND
LATCHED FOR 240 MM2 TERMINALS</t>
  </si>
  <si>
    <t>EINLEGEBRUECKE, 3-POLIG,
VOLLISOLIERT, WIRD IN DIE
KLEMMHUELSE EINGELEGT UND
VERRASTET FUER 240QMM KLEMMEN</t>
  </si>
  <si>
    <t>4001869345857</t>
  </si>
  <si>
    <t>8WH90203MA00</t>
  </si>
  <si>
    <t>8WH9020-3MA00</t>
  </si>
  <si>
    <t>ПРОФИЛЬ ВСТАВНОЙ ДЛЯ 50ММ2 КЛЕММ</t>
  </si>
  <si>
    <t>INSERTABLE PROFILE, FOR 50MM2
TERMINALS, COMPENSATES
PRISMATIC SLEEVE BASES
WHEN STRIP LINES ARE USED</t>
  </si>
  <si>
    <t>EINLEGEPROFIL, FUER 50QMM
KLEMMEN, GLEICHT DEN
PRISMENFOERMIGEN HUELSENBODEN
BEI VERWENDUNG VON BANDLEITERN
AUS</t>
  </si>
  <si>
    <t>4001869345888</t>
  </si>
  <si>
    <t>8WH90203NA00</t>
  </si>
  <si>
    <t>8WH9020-3NA00</t>
  </si>
  <si>
    <t>ПРОФИЛЬ ВСТАВНОЙ ДЛЯ 95ММ2 КЛЕММ</t>
  </si>
  <si>
    <t>INSERTABLE PROFILE, FOR 95MM2
TERMINALS, COMPENSATES
PRISMATIC SLEEVE BASES
WHEN STRIP LINES ARE USED</t>
  </si>
  <si>
    <t>EINLEGEPROFIL, FUER 95QMM
KLEMMEN, GLEICHT DEN
PRISMENFOERMIGEN HUELSENBODEN
BEI VERWENDUNG VON BANDLEITERN
AUS</t>
  </si>
  <si>
    <t>4001869345895</t>
  </si>
  <si>
    <t>8WH90203PA00</t>
  </si>
  <si>
    <t>8WH9020-3PA00</t>
  </si>
  <si>
    <t>ПРОФИЛЬ ВСТАВНОЙ ДЛЯ 150-240ММ2 КЛЕММ</t>
  </si>
  <si>
    <t>INSERT. PROFILE FOR 150 -240MM2
TERMINALS, COMPENSATES
PRISMATIC SLEEVE BASES
WHEN STRIP LINES ARE USED</t>
  </si>
  <si>
    <t>EINLEGEPROFIL, FUER 150 -240QMM
KLEMMEN, GLEICHT DEN
PRISMENFOERMIGEN HUELSENBODEN
BEI VERWENDUNG VON BANDLEITERN
AUS</t>
  </si>
  <si>
    <t>4001869345901</t>
  </si>
  <si>
    <t>8WH90206AC10</t>
  </si>
  <si>
    <t>8WH9020-6AC10</t>
  </si>
  <si>
    <t>МОСТ ДЛЯ КЛЕММЫ 4.2ММ 2-ПОЛ.</t>
  </si>
  <si>
    <t>PLUG-IN JUMPER 4 DIVISIONS,
AS TRANSVERSE JUMPER IN
TERM. MIDDLE, 2-POLE,
COLOR: SIEMENS COLOR</t>
  </si>
  <si>
    <t>STECKBRUECKE 4'ER TEILUNG,
ZUM QUERBRUECKEN IN DER
KLEMMENMITTE, 2-POLIG,
FARBE: SIEMENS-FARBE</t>
  </si>
  <si>
    <t>4001869344348</t>
  </si>
  <si>
    <t>8WH90206AD10</t>
  </si>
  <si>
    <t>8WH9020-6AD10</t>
  </si>
  <si>
    <t>МОСТ ДЛЯ КЛЕММЫ 4.2ММ 3-ПОЛ.</t>
  </si>
  <si>
    <t>PLUG-IN JUMPER 4 DIVISIONS,
AS TRANSVERSE JUMPER IN
TERM. MIDDLE, 3-POLE,
COLOR: SIEMENS COLOR</t>
  </si>
  <si>
    <t>STECKBRUECKE 4'ER TEILUNG,
ZUM QUERBRUECKEN IN DER
KLEMMENMITTE, 3-POLIG,
FARBE: SIEMENS-FARBE</t>
  </si>
  <si>
    <t>4001869344386</t>
  </si>
  <si>
    <t>8WH90206AE10</t>
  </si>
  <si>
    <t>8WH9020-6AE10</t>
  </si>
  <si>
    <t>МОСТ ДЛЯ КЛЕММЫ 4.2ММ 4-ПОЛ.</t>
  </si>
  <si>
    <t>PLUG-IN JUMPER 4 DIVISIONS,
AS TRANSVERSE JUMPER IN
TERM. MIDDLE, 4-POLE,
COLOR: SIEMENS COLOR</t>
  </si>
  <si>
    <t>STECKBRUECKE 4'ER TEILUNG,
ZUM QUERBRUECKEN IN DER
KLEMMENMITTE, 4-POLIG,
FARBE: SIEMENS-FARBE</t>
  </si>
  <si>
    <t>4001869344423</t>
  </si>
  <si>
    <t>8WH90206AF10</t>
  </si>
  <si>
    <t>8WH9020-6AF10</t>
  </si>
  <si>
    <t>МОСТ ДЛЯ КЛЕММЫ 4.2ММ 5-ПОЛ.</t>
  </si>
  <si>
    <t>PLUG-IN JUMPER 4 DIVISIONS,
AS TRANSVERSE JUMPER IN
TERM. MIDDLE, 5-POLE,
COLOR: SIEMENS COLOR</t>
  </si>
  <si>
    <t>STECKBRUECKE 4'ER TEILUNG,
ZUM QUERBRUECKEN IN DER
KLEMMENMITTE, 5-POLIG,
FARBE: SIEMENS-FARBE</t>
  </si>
  <si>
    <t>4001869344461</t>
  </si>
  <si>
    <t>8WH90206AL10</t>
  </si>
  <si>
    <t>8WH9020-6AL10</t>
  </si>
  <si>
    <t>МОСТ ДЛЯ КЛЕММЫ 4.2ММ 10-ПОЛ.</t>
  </si>
  <si>
    <t>PLUG-IN JUMPER 4 DIVISIONS,
AS TRANSVERSE JUMPER IN
TERM. MIDDLE, 10-POLE,
COLOR: SIEMENS COLOR</t>
  </si>
  <si>
    <t>STECKBRUECKE 4'ER TEILUNG,
ZUM QUERBRUECKEN IN DER
KLEMMENMITTE, 10-POLIG,
FARBE: SIEMENS-FARBE</t>
  </si>
  <si>
    <t>4001869344508</t>
  </si>
  <si>
    <t>8WH90206AS10</t>
  </si>
  <si>
    <t>8WH9020-6AS10</t>
  </si>
  <si>
    <t>МОСТ ДЛЯ КЛЕММЫ 4.2ММ 20-ПОЛ.</t>
  </si>
  <si>
    <t>PLUG-IN JUMPER 4 DIVISIONS,
AS TRANSVERSE JUMPER IN
TERM. MIDDLE, 20-POLE,
COLOR: SIEMENS COLOR</t>
  </si>
  <si>
    <t>STECKBRUECKE 4'ER TEILUNG,
ZUM QUERBRUECKEN IN DER
KLEMMENMITTE, 20-POLIG,
FARBE: SIEMENS-FARBE</t>
  </si>
  <si>
    <t>4001869344546</t>
  </si>
  <si>
    <t>8WH90206BC10</t>
  </si>
  <si>
    <t>8WH9020-6BC10</t>
  </si>
  <si>
    <t>МОСТ ДЛЯ КЛЕММЫ 5.2ММ 2-ПОЛ.</t>
  </si>
  <si>
    <t>PLUG-IN JUMPER 5 DIVISIONS,
AS TRANSVERSE JUMPER IN
TERM. MIDDLE, 2-POLE,
COLOR: SIEMENS COLOR</t>
  </si>
  <si>
    <t>STECKBRUECKE 5'ER TEILUNG,
ZUM QUERBRUECKEN IN DER
KLEMMENMITTE, 2-POLIG,
FARBE: SIEMENS-FARBE</t>
  </si>
  <si>
    <t>4001869344355</t>
  </si>
  <si>
    <t>8WH90206BD10</t>
  </si>
  <si>
    <t>8WH9020-6BD10</t>
  </si>
  <si>
    <t>МОСТ ДЛЯ КЛЕММЫ 5.2ММ 3-ПОЛ.</t>
  </si>
  <si>
    <t>PLUG-IN JUMPER 5 DIVISIONS,
AS TRANSVERSE JUMPER IN
TERM. MIDDLE, 3-POLE,
COLOR: SIEMENS COLOR</t>
  </si>
  <si>
    <t>STECKBRUECKE 5'ER TEILUNG,
ZUM QUERBRUECKEN IN DER
KLEMMENMITTE, 3-POLIG,
FARBE: SIEMENS-FARBE</t>
  </si>
  <si>
    <t>4001869344393</t>
  </si>
  <si>
    <t>8WH90206BE10</t>
  </si>
  <si>
    <t>8WH9020-6BE10</t>
  </si>
  <si>
    <t>МОСТ ДЛЯ КЛЕММЫ 5.2ММ 4-ПОЛ.</t>
  </si>
  <si>
    <t>PLUG-IN JUMPER 5 DIVISIONS,
AS TRANSVERSE JUMPER IN
TERM. MIDDLE, 4-POLE,
COLOR: SIEMENS COLOR</t>
  </si>
  <si>
    <t>STECKBRUECKE 5'ER TEILUNG,
ZUM QUERBRUECKEN IN DER
KLEMMENMITTE, 4-POLIG,
FARBE: SIEMENS-FARBE</t>
  </si>
  <si>
    <t>4001869344430</t>
  </si>
  <si>
    <t>8WH90206BF10</t>
  </si>
  <si>
    <t>8WH9020-6BF10</t>
  </si>
  <si>
    <t>МОСТ ДЛЯ КЛЕММЫ 5.2ММ 5-ПОЛ.</t>
  </si>
  <si>
    <t>PLUG-IN JUMPER 5 DIVISIONS,
AS TRANSVERSE JUMPER IN
TERM. MIDDLE, 5-POLE,
COLOR: SIEMENS COLOR</t>
  </si>
  <si>
    <t>STECKBRUECKE 5'ER TEILUNG,
ZUM QUERBRUECKEN IN DER
KLEMMENMITTE, 5-POLIG,
FARBE: SIEMENS-FARBE</t>
  </si>
  <si>
    <t>4001869344478</t>
  </si>
  <si>
    <t>8WH90206BL10</t>
  </si>
  <si>
    <t>8WH9020-6BL10</t>
  </si>
  <si>
    <t>МОСТ ДЛЯ КЛЕММЫ 5.2ММ 10-ПОЛ.</t>
  </si>
  <si>
    <t>PLUG-IN JUMPER 5 DIVISIONS,
AS TRANSVERSE JUMPER IN
TERM. MIDDLE, 10-POLE,
COLOR: SIEMENS COLOR</t>
  </si>
  <si>
    <t>STECKBRUECKE 5'ER TEILUNG,
ZUM QUERBRUECKEN IN DER
KLEMMENMITTE, 10-POLIG,
FARBE: SIEMENS-FARBE</t>
  </si>
  <si>
    <t>4001869344515</t>
  </si>
  <si>
    <t>8WH90206BS10</t>
  </si>
  <si>
    <t>8WH9020-6BS10</t>
  </si>
  <si>
    <t>МОСТ ДЛЯ КЛЕММЫ 5.2ММ 20-ПОЛ.</t>
  </si>
  <si>
    <t>PLUG-IN JUMPER 5 DIVISIONS,
AS TRANSVERSE JUMPER IN
TERM. MIDDLE, 20-POLE,
COLOR: SIEMENS COLOR</t>
  </si>
  <si>
    <t>STECKBRUECKE 5'ER TEILUNG,
ZUM QUERBRUECKEN IN DER
KLEMMENMITTE, 20-POLIG,
FARBE: SIEMENS-FARBE</t>
  </si>
  <si>
    <t>4001869344553</t>
  </si>
  <si>
    <t>8WH90206BT10</t>
  </si>
  <si>
    <t>8WH9020-6BT10</t>
  </si>
  <si>
    <t>МОСТ ДЛЯ КЛЕММЫ 5.2ММ 50-ПОЛ.</t>
  </si>
  <si>
    <t>PLUG-IN JUMPER 5 DIVISIONS,
AS TRANSVERSE JUMPER IN
TERM. MIDDLE, 50-POLE,
COLOR: SIEMENS COLOR</t>
  </si>
  <si>
    <t>STECKBRUECKE 5'ER TEILUNG,
ZUM QUERBRUECKEN IN DER
KLEMMENMITTE, 50-POLIG,
FARBE: SIEMENS-FARBE</t>
  </si>
  <si>
    <t>4001869344577</t>
  </si>
  <si>
    <t>8WH90206CC10</t>
  </si>
  <si>
    <t>8WH9020-6CC10</t>
  </si>
  <si>
    <t>МОСТ ДЛЯ КЛЕММЫ 6.2ММ 2-ПОЛ.</t>
  </si>
  <si>
    <t>PLUG-IN JUMPER 6 DIVISIONS,
AS TRANSVERSE JUMPER IN
TERM. MIDDLE, 2-POLE,
COLOR: SIEMENS COLOR</t>
  </si>
  <si>
    <t>STECKBRUECKE 6'ER TEILUNG,
ZUM QUERBRUECKEN IN DER
KLEMMENMITTE, 2-POLIG,
FARBE: SIEMENS-FARBE</t>
  </si>
  <si>
    <t>4001869344362</t>
  </si>
  <si>
    <t>8WH90206CD10</t>
  </si>
  <si>
    <t>8WH9020-6CD10</t>
  </si>
  <si>
    <t>МОСТ ДЛЯ КЛЕММЫ 6.2ММ 3-ПОЛ.</t>
  </si>
  <si>
    <t>PLUG-IN JUMPER 6 DIVISIONS,
AS TRANSVERSE JUMPER IN
TERM. MIDDLE, 3-POLE,
COLOR: SIEMENS COLOR</t>
  </si>
  <si>
    <t>STECKBRUECKE 6'ER TEILUNG,
ZUM QUERBRUECKEN IN DER
KLEMMENMITTE, 3-POLIG,
FARBE: SIEMENS-FARBE</t>
  </si>
  <si>
    <t>4001869344409</t>
  </si>
  <si>
    <t>8WH90206CE10</t>
  </si>
  <si>
    <t>8WH9020-6CE10</t>
  </si>
  <si>
    <t>МОСТ ДЛЯ КЛЕММЫ 6.2ММ 4-ПОЛ.</t>
  </si>
  <si>
    <t>PLUG-IN JUMPER 6 DIVISIONS,
AS TRANSVERSE JUMPER IN
TERM. MIDDLE, 4-POLE,
COLOR: SIEMENS COLOR</t>
  </si>
  <si>
    <t>STECKBRUECKE 6'ER TEILUNG,
ZUM QUERBRUECKEN IN DER
KLEMMENMITTE, 4-POLIG,
FARBE: SIEMENS-FARBE</t>
  </si>
  <si>
    <t>4001869344447</t>
  </si>
  <si>
    <t>8WH90206CF10</t>
  </si>
  <si>
    <t>8WH9020-6CF10</t>
  </si>
  <si>
    <t>МОСТ ДЛЯ КЛЕММЫ 6.2ММ 5-ПОЛ.</t>
  </si>
  <si>
    <t>PLUG-IN JUMPER 6 DIVISIONS,
AS TRANSVERSE JUMPER IN
TERM. MIDDLE, 5-POLE,
COLOR: SIEMENS COLOR</t>
  </si>
  <si>
    <t>STECKBRUECKE 6'ER TEILUNG,
ZUM QUERBRUECKEN IN DER
KLEMMENMITTE, 5-POLIG,
FARBE: SIEMENS-FARBE</t>
  </si>
  <si>
    <t>4001869344485</t>
  </si>
  <si>
    <t>8WH90206CL10</t>
  </si>
  <si>
    <t>8WH9020-6CL10</t>
  </si>
  <si>
    <t>МОСТ ДЛЯ КЛЕММЫ 6.2ММ 10-ПОЛ.</t>
  </si>
  <si>
    <t>PLUG-IN JUMPER 6 DIVISIONS,
AS TRANSVERSE JUMPER IN
TERM. MIDDLE, 10-POLE,
COLOR: SIEMENS COLOR</t>
  </si>
  <si>
    <t>STECKBRUECKE 6'ER TEILUNG,
ZUM QUERBRUECKEN IN DER
KLEMMENMITTE, 10-POLIG,
FARBE: SIEMENS-FARBE</t>
  </si>
  <si>
    <t>4001869344522</t>
  </si>
  <si>
    <t>8WH90206CS10</t>
  </si>
  <si>
    <t>8WH9020-6CS10</t>
  </si>
  <si>
    <t>МОСТ ДЛЯ КЛЕММЫ 6.2ММ 20-ПОЛ.</t>
  </si>
  <si>
    <t>PLUG-IN JUMPER 6 DIVISIONS,
AS TRANSVERSE JUMPER IN
TERM. MIDDLE, 20-POLE,
COLOR: SIEMENS COLOR</t>
  </si>
  <si>
    <t>STECKBRUECKE 6'ER TEILUNG,
ZUM QUERBRUECKEN IN DER
KLEMMENMITTE, 20-POLIG,
FARBE: SIEMENS-FARBE</t>
  </si>
  <si>
    <t>4001869344560</t>
  </si>
  <si>
    <t>8WH90206CT10</t>
  </si>
  <si>
    <t>8WH9020-6CT10</t>
  </si>
  <si>
    <t>МОСТ ДЛЯ КЛЕММЫ 6.2ММ 50-ПОЛ.</t>
  </si>
  <si>
    <t>PLUG-IN JUMPER 6 DIVISIONS,
AS TRANSVERSE JUMPER IN
TERM. MIDDLE, 50-POLE,
COLOR: SIEMENS COLOR</t>
  </si>
  <si>
    <t>STECKBRUECKE 6'ER TEILUNG,
ZUM QUERBRUECKEN IN DER
KLEMMENMITTE, 50-POLIG,
FARBE: SIEMENS-FARBE</t>
  </si>
  <si>
    <t>4001869344584</t>
  </si>
  <si>
    <t>8WH90206DC10</t>
  </si>
  <si>
    <t>8WH9020-6DC10</t>
  </si>
  <si>
    <t>МОСТ ДЛЯ КЛЕММЫ 8.2ММ 2-ПОЛ.</t>
  </si>
  <si>
    <t>PLUG-IN JUMPER 8 DIVISIONS,
AS TRANSVERSE JUMPER IN
TERM. MIDDLE, 2-POLE,
COLOR: SIEMENS COLOR</t>
  </si>
  <si>
    <t>STECKBRUECKE 8'ER TEILUNG,
ZUM QUERBRUECKEN IN DER
KLEMMENMITTE, 2-POLIG,
FARBE: SIEMENS-FARBE</t>
  </si>
  <si>
    <t>4001869344379</t>
  </si>
  <si>
    <t>8WH90206DD10</t>
  </si>
  <si>
    <t>8WH9020-6DD10</t>
  </si>
  <si>
    <t>МОСТ ДЛЯ КЛЕММЫ 8.2ММ 3-ПОЛ.</t>
  </si>
  <si>
    <t>PLUG-IN JUMPER 8 DIVISIONS,
AS TRANSVERSE JUMPER IN
TERM. MIDDLE, 3-POLE,
COLOR: SIEMENS COLOR</t>
  </si>
  <si>
    <t>STECKBRUECKE 8'ER TEILUNG,
ZUM QUERBRUECKEN IN DER
KLEMMENMITTE, 3-POLIG,
FARBE: SIEMENS-FARBE</t>
  </si>
  <si>
    <t>4001869344416</t>
  </si>
  <si>
    <t>8WH90206DE10</t>
  </si>
  <si>
    <t>8WH9020-6DE10</t>
  </si>
  <si>
    <t>МОСТ ДЛЯ КЛЕММЫ 8.2ММ 4-ПОЛ.</t>
  </si>
  <si>
    <t>PLUG-IN JUMPER 8 DIVISIONS,
AS TRANSVERSE JUMPER IN
TERM. MIDDLE, 4-POLE,
COLOR: SIEMENS COLOR</t>
  </si>
  <si>
    <t>STECKBRUECKE 8'ER TEILUNG,
ZUM QUERBRUECKEN IN DER
KLEMMENMITTE, 4-POLIG,
FARBE: SIEMENS-FARBE</t>
  </si>
  <si>
    <t>4001869344454</t>
  </si>
  <si>
    <t>8WH90206DF10</t>
  </si>
  <si>
    <t>8WH9020-6DF10</t>
  </si>
  <si>
    <t>МОСТ ДЛЯ КЛЕММЫ 8.2ММ 5-ПОЛ.</t>
  </si>
  <si>
    <t>PLUG-IN JUMPER 8 DIVISIONS,
AS TRANSVERSE JUMPER IN
TERM. MIDDLE, 5-POLE,
COLOR: SIEMENS COLOR</t>
  </si>
  <si>
    <t>STECKBRUECKE 8'ER TEILUNG,
ZUM QUERBRUECKEN IN DER
KLEMMENMITTE, 5-POLIG,
FARBE: SIEMENS-FARBE</t>
  </si>
  <si>
    <t>4001869344492</t>
  </si>
  <si>
    <t>8WH90206DL10</t>
  </si>
  <si>
    <t>8WH9020-6DL10</t>
  </si>
  <si>
    <t>МОСТ ДЛЯ КЛЕММЫ 8.2ММ 10-ПОЛ.</t>
  </si>
  <si>
    <t>PLUG-IN JUMPER 8 DIVISIONS,
AS TRANSVERSE JUMPER IN
TERM. MIDDLE, 10-POLE,
COLOR: SIEMENS COLOR</t>
  </si>
  <si>
    <t>STECKBRUECKE 8'ER TEILUNG,
ZUM QUERBRUECKEN IN DER
KLEMMENMITTE, 10-POLIG,
FARBE: SIEMENS-FARBE</t>
  </si>
  <si>
    <t>4001869344539</t>
  </si>
  <si>
    <t>8WH90206EC10</t>
  </si>
  <si>
    <t>8WH9020-6EC10</t>
  </si>
  <si>
    <t>МОСТ ДЛЯ КЛЕММЫ 10.2ММ 2-ПОЛ.</t>
  </si>
  <si>
    <t>JUMPER PLUG 10-DIVISION
TO CROSS JUMPER IN THE
TERMINAL MIDDLE, 2-POLE,
COLOR: SIEMENS COLOR</t>
  </si>
  <si>
    <t>STECKBRUECKE 10'ER TEILUNG,
ZUM QUERBRUECKEN IN DER
KLEMMENMITTE, 2-POLIG,
FARBE: SIEMENS-FARBE</t>
  </si>
  <si>
    <t>4001869343891</t>
  </si>
  <si>
    <t>8WH90206FC10</t>
  </si>
  <si>
    <t>8WH9020-6FC10</t>
  </si>
  <si>
    <t>МОСТ ДЛЯ КЛЕММЫ 12ММ 2-ПОЛ.</t>
  </si>
  <si>
    <t>PLUG-IN JUMPER 12 DIVISIONS,
AS TRANSVERSE JUMPER IN
TERM. MIDDLE, 2-POLE,
COLOR: SIEMENS COLOR</t>
  </si>
  <si>
    <t>STECKBRUECKE 12'ER TEILUNG,
ZUM QUERBRUECKEN IN DER
KLEMMENMITTE, 2-POLIG,
FARBE: SIEMENS-FARBE</t>
  </si>
  <si>
    <t>4001869344324</t>
  </si>
  <si>
    <t>8WH90206GC10</t>
  </si>
  <si>
    <t>8WH9020-6GC10</t>
  </si>
  <si>
    <t>МОСТ ДЛЯ КЛЕММЫ 16ММ 2-ПОЛ.</t>
  </si>
  <si>
    <t>PLUG-IN JUMPER 16 DIVISIONS,
AS TRANSVERSE JUMPER IN
TERM. MIDDLE, 2-POLE,
COLOR: SIEMENS COLOR</t>
  </si>
  <si>
    <t>STECKBRUECKE 16'ER TEILUNG,
ZUM QUERBRUECKEN IN DER
KLEMMENMITTE, 2-POLIG,
FARBE: SIEMENS-FARBE</t>
  </si>
  <si>
    <t>4001869344331</t>
  </si>
  <si>
    <t>8WH90206HC00</t>
  </si>
  <si>
    <t>8WH9020-6HC00</t>
  </si>
  <si>
    <t>МОСТ ВИНТОВОЙ ДЛЯ КЛЕММ 50ММ2 2-ПОЛ.</t>
  </si>
  <si>
    <t>FIXED JUMPER TO SCREW
2-POLE FOR 50MM2</t>
  </si>
  <si>
    <t>FESTE BRUECKE ZUM SCHRAUBEN
2-POLIG FUER 50QMM</t>
  </si>
  <si>
    <t>4001869345864</t>
  </si>
  <si>
    <t>8WH90206HD00</t>
  </si>
  <si>
    <t>8WH9020-6HD00</t>
  </si>
  <si>
    <t>МОСТ ВИНТОВОЙ ДЛЯ КЛЕММ 50ММ2 3-ПОЛ.</t>
  </si>
  <si>
    <t>FIXED JUMPER TO SCREW
3-POLE FOR 50MM2</t>
  </si>
  <si>
    <t>FESTE BRUECKE ZUM SCHRAUBEN
3-POLIG FUER 50QMM</t>
  </si>
  <si>
    <t>4001869345871</t>
  </si>
  <si>
    <t>8WH90208AB00</t>
  </si>
  <si>
    <t>8WH9020-8AB00</t>
  </si>
  <si>
    <t>СОЕДИНИТЕЛЬ ПРОХОДНОЙ ИЗОЛИРОВАННЫЙ СЕРЫЙ</t>
  </si>
  <si>
    <t>THROUGH-TYPE CONNECTOR, ISOL.,
COLOR: GRAY</t>
  </si>
  <si>
    <t>DURCHGANGSVERBINDER, ISOLIERT,
FARBE: GRAU</t>
  </si>
  <si>
    <t>4001869348650</t>
  </si>
  <si>
    <t>8WH90303AC00</t>
  </si>
  <si>
    <t>8WH9030-3AC00</t>
  </si>
  <si>
    <t>СОЕДИНИТЕЛЬНАЯ ШИНА 2-ПОЛ. ДЛЯ КЛЕММ 25ММ2</t>
  </si>
  <si>
    <t>CONNECTING RAIL, 2-POLE
AS TRANSVERSE JUMPER OF
TAB TERMINALS UP TO 25MM2</t>
  </si>
  <si>
    <t>VERBINDUNGSSCHIENE, 2-POLIG
ZUR QUERBRUECKUNG VON
FLACHANSCHLUSSKLEMMEN BIS 25QMM</t>
  </si>
  <si>
    <t>4001869344683</t>
  </si>
  <si>
    <t>8WH90303BC00</t>
  </si>
  <si>
    <t>8WH9030-3BC00</t>
  </si>
  <si>
    <t>СОЕДИНИТЕЛЬНАЯ ШИНА 2-ПОЛ. ДЛЯ КЛЕММ 50ММ2</t>
  </si>
  <si>
    <t>CONNECTING RAIL, 2-POLE
AS TRANSVERSE JUMPER OF
TAB TERMINALS UP TO 50MM2</t>
  </si>
  <si>
    <t>VERBINDUNGSSCHIENE, 2-POLIG
ZUR QUERBRUECKUNG VON
FLACHANSCHLUSSKLEMMEN BIS 50QMM</t>
  </si>
  <si>
    <t>4001869344706</t>
  </si>
  <si>
    <t>8WH90303BD00</t>
  </si>
  <si>
    <t>8WH9030-3BD00</t>
  </si>
  <si>
    <t>СОЕДИНИТЕЛЬНАЯ ШИНА 3-ПОЛ. ДЛЯ КЛЕММ 50ММ2</t>
  </si>
  <si>
    <t>CONNECTING RAIL, 3-POLE
AS TRANSVERSE JUMPER OF
TAB TERMINALS UP TO 50MM2</t>
  </si>
  <si>
    <t>VERBINDUNGSSCHIENE, 3-POLIG
ZUR QUERBRUECKUNG VON
FLACHANSCHLUSSKLEMMEN BIS 50QMM</t>
  </si>
  <si>
    <t>4001869344713</t>
  </si>
  <si>
    <t>8WH90303CC00</t>
  </si>
  <si>
    <t>8WH9030-3CC00</t>
  </si>
  <si>
    <t>СОЕДИНИТЕЛЬНАЯ ШИНА 2-ПОЛ. ДЛЯ КЛЕММ 95ММ2</t>
  </si>
  <si>
    <t>CONNECTING RAIL, 2-POLE
AS TRANSVERSE JUMPER OF
TAB TERMINALS UP TO 95MM2</t>
  </si>
  <si>
    <t>VERBINDUNGSSCHIENE, 2-POLIG
ZUR QUERBRUECKUNG VON
FLACHANSCHLUSSKLEMMEN BIS 95QMM</t>
  </si>
  <si>
    <t>4001869344720</t>
  </si>
  <si>
    <t>8WH90303DC00</t>
  </si>
  <si>
    <t>8WH9030-3DC00</t>
  </si>
  <si>
    <t>СОЕДИНИТЕЛЬНАЯ ШИНА 2-ПОЛ. ДЛЯ КЛЕММ 150ММ2</t>
  </si>
  <si>
    <t>CONNECTING RAIL, 2-POLE
AS TRANSVERSE JUMPER OF
TAB TERMINALS
UP TO 150 MM2</t>
  </si>
  <si>
    <t>VERBINDUNGSSCHIENE, 2-POLIG
ZUR QUERBRUECKUNG VON
FLACHANSCHLUSSKLEMMEN
BIS 150QMM</t>
  </si>
  <si>
    <t>4001869344768</t>
  </si>
  <si>
    <t>8WH90303EC00</t>
  </si>
  <si>
    <t>8WH9030-3EC00</t>
  </si>
  <si>
    <t>СОЕДИНИТЕЛЬНАЯ ШИНА 2-ПОЛ. ДЛЯ КЛЕММ 240ММ2</t>
  </si>
  <si>
    <t>CONNECTING RAIL, 2-POLE
AS TRANSVERSE JUMPER OF
TAB TERMINALS
UP TO 240 MM2</t>
  </si>
  <si>
    <t>VERBINDUNGSSCHIENE, 2-POLIG
ZUR QUERBRUECKUNG VON
FLACHANSCHLUSSKLEMMEN
BIS 240QMM</t>
  </si>
  <si>
    <t>4001869344782</t>
  </si>
  <si>
    <t>8WH90303ED00</t>
  </si>
  <si>
    <t>8WH9030-3ED00</t>
  </si>
  <si>
    <t>СОЕДИНИТЕЛЬНАЯ ШИНА 3-ПОЛ. ДЛЯ КЛЕММ 240ММ2</t>
  </si>
  <si>
    <t>CONNECTING RAIL, 3-POLE
AS TRANSVERSE JUMPER OF
TAB TERMINALS
UP TO 240 MM2</t>
  </si>
  <si>
    <t>VERBINDUNGSSCHIENE, 3-POLIG
ZUR QUERBRUECKUNG VON
FLACHANSCHLUSSKLEMMEN
BIS 240QMM</t>
  </si>
  <si>
    <t>4001869344799</t>
  </si>
  <si>
    <t>8WH90305BC00</t>
  </si>
  <si>
    <t>8WH9030-5BC00</t>
  </si>
  <si>
    <t>МОСТ.M8.2-ПОЛ.</t>
  </si>
  <si>
    <t>BRIDGE FOR
STUD TERM. M8 2 POLES</t>
  </si>
  <si>
    <t>BRUECKE FUER
BOLZENKLEMME M8 ZWEIPOLIG</t>
  </si>
  <si>
    <t>4001869367149</t>
  </si>
  <si>
    <t>8WH90305BD00</t>
  </si>
  <si>
    <t>8WH9030-5BD00</t>
  </si>
  <si>
    <t>МОСТ.M8.3-ПОЛ.</t>
  </si>
  <si>
    <t>BRIDGE FOR
STUD TERM. M8 3 POLES</t>
  </si>
  <si>
    <t>BRUECKE FUER
BOLZENKLEMME M8 DREIPOLIG</t>
  </si>
  <si>
    <t>4001869367156</t>
  </si>
  <si>
    <t>8WH90305CC00</t>
  </si>
  <si>
    <t>8WH9030-5CC00</t>
  </si>
  <si>
    <t>МОСТ.M10.2-ПОЛ.</t>
  </si>
  <si>
    <t>BRIDGE FOR
STUD TERM. M10 2 POLES</t>
  </si>
  <si>
    <t>BRUECKE FUER
BOLZENKLEMME M10 ZWEIPOLIG</t>
  </si>
  <si>
    <t>4001869367163</t>
  </si>
  <si>
    <t>8WH90305CD00</t>
  </si>
  <si>
    <t>8WH9030-5CD00</t>
  </si>
  <si>
    <t>МОСТ.M10.3-ПОЛ.</t>
  </si>
  <si>
    <t>BRIDGE FOR
STUD TERM. M10 3 POLES</t>
  </si>
  <si>
    <t>BRUECKE FUER
BOLZENKLEMME M10 DREIPOLIG</t>
  </si>
  <si>
    <t>4001869367170</t>
  </si>
  <si>
    <t>8WH90306AL00</t>
  </si>
  <si>
    <t>8WH9030-6AL00</t>
  </si>
  <si>
    <t>МОСТ 16MM2 10-ПОЛ.</t>
  </si>
  <si>
    <t>PERMANENT LINKS 16MM2 10POL
WITH SCREWS</t>
  </si>
  <si>
    <t>BRUECKER,16MM2,10POLIG
FUER SCHRAUBANSCHLUSS</t>
  </si>
  <si>
    <t>4001869393377</t>
  </si>
  <si>
    <t>8WH90306BC00</t>
  </si>
  <si>
    <t>8WH9030-6BC00</t>
  </si>
  <si>
    <t>МОСТ 35MM2 2-ПОЛ.</t>
  </si>
  <si>
    <t>PERMANENT LINKS 35MM2 2POL
WITH SCREWS</t>
  </si>
  <si>
    <t>BRUECKER,35MM2,2POLIG
FUER SCHRAUBANSCHLUSS</t>
  </si>
  <si>
    <t>4001869393384</t>
  </si>
  <si>
    <t>8WH90306BD00</t>
  </si>
  <si>
    <t>8WH9030-6BD00</t>
  </si>
  <si>
    <t>МОСТ 35MM2 3-ПОЛ.</t>
  </si>
  <si>
    <t>PERMANENT LINKS 35MM2 3POL
WITH SCREWS</t>
  </si>
  <si>
    <t>BRUECKER,16MM2,3POLIG
FUER SCHRAUBANSCHLUSS</t>
  </si>
  <si>
    <t>4001869393391</t>
  </si>
  <si>
    <t>8WH90400BB00</t>
  </si>
  <si>
    <t>8WH9040-0BB00</t>
  </si>
  <si>
    <t>СОЕДИНИТЕЛЬ КОМПОНЕНТНЫЙ</t>
  </si>
  <si>
    <t>COMPONENT PLUG,
CAN BE USED IN ALL
SPRING BASIC ISOL. TERMINALS
QUICK CONNECTION 1.5 - 2.5 MM2
AND COMPACT DESIGN 2.5 - 4 MM2,
COLOR: GRAY</t>
  </si>
  <si>
    <t>BAUELEMENTESTECKER,
EINSETZBAR IN ALLEN
ZUGFEDER-GRUNDTRENNKLEMMEN
SCHNELLANSCHLUSS 1,5 - 2,5QMM
UND KOMPATE BAUART 2,5 - 4QMM,
FARBE: GRAU</t>
  </si>
  <si>
    <t>4001869348636</t>
  </si>
  <si>
    <t>8WH90400DB04</t>
  </si>
  <si>
    <t>8WH9040-0DB04</t>
  </si>
  <si>
    <t>ВСТАВКА ИЗОЛИРУЮЩАЯ ДЛЯ ВСЕХ ИЗОЛИРОВАННЫХ ПРУЖИННЫХ КЛЕММ 2.5 - 4 MM2 STANDARD И COMPACT, ОРАНЖЕВАЯ</t>
  </si>
  <si>
    <t>ISOLATING PLUG,
CAN BE USED IN ALL
BASIC ISOL. TERMINALS WITH
SPRING CONNECTION 2.5 - 4 MM2,
STANDARD AND COMPACT DESIGN,
COLOR: ORANGE</t>
  </si>
  <si>
    <t>TRENNSTECKER,
EINSETZBAR IN ALLEN
GRUNDTRENNKLEMMEN MIT
ZUGFEDERANSCHLUSS 2,5 - 4QMM,
STANDARD UND KOMPAKTE BAUART,
FARBE: ORANGE</t>
  </si>
  <si>
    <t>4001869348643</t>
  </si>
  <si>
    <t>8WH90401AB00</t>
  </si>
  <si>
    <t>8WH9040-1AB00</t>
  </si>
  <si>
    <t>ВСТАВКА СОЕДИНИТЕЛЬНАЯ ЛЕВЫЙ ЭЛЕМЕНТ, С ПРУЖИННЫМ ПОДСОЕДИНЕНИЕМ: 0.08-2.5 MM2, ШИРИНА:5.2 MM, СЕРАЯ</t>
  </si>
  <si>
    <t>PLUG-IN COUPLING LEFT ELEMENT
CAN BE SELF-PREASSEMBLED,
WITH SPRING CONNECTION
SECTION: 0.08-2.5 MM2,
WIDTH:5.2 MM, COLOR: GRAY</t>
  </si>
  <si>
    <t>STECKKUPPLUNG LINKES ELEMENT
SELBSTKONFEKTIONIERBAR,
MIT ZUGFEDERANSCHLUSS
QUERSCHNITT: 0,08-2,5 QMM,
BREITE:5,2 MM, FARBE: GRAU</t>
  </si>
  <si>
    <t>4001869346229</t>
  </si>
  <si>
    <t>8WH90401AB01</t>
  </si>
  <si>
    <t>8WH9040-1AB01</t>
  </si>
  <si>
    <t>ВСТАВКА СОЕДИНИТЕЛЬНАЯ ЛЕВЫЙ ЭЛЕМЕНТ, С ПРУЖИННЫМ ПОДСОЕДИНЕНИЕМ: 0.08-2.5 MM2, ШИРИНА:5.2 MM, СИНЯЯ</t>
  </si>
  <si>
    <t>PLUG-IN COUPLING LEFT ELEMENT
CAN BE SELF-PREASSEMBLED,
WITH SPRING CONNECTION
SECTION: 0.08-2.5 MM2,
WIDTH:5.2 MM, COLOR: BLUE</t>
  </si>
  <si>
    <t>STECKKUPPLUNG LINKES ELEMENT
SELBSTKONFEKTIONIERBAR,
MIT ZUGFEDERANSCHLUSS
QUERSCHNITT: 0,08-2,5 QMM,
BREITE:5,2 MM, FARBE: BLAU</t>
  </si>
  <si>
    <t>4001869346236</t>
  </si>
  <si>
    <t>8WH90401AB07</t>
  </si>
  <si>
    <t>8WH9040-1AB07</t>
  </si>
  <si>
    <t>ВСТАВКА СОЕДИНИТЕЛЬНАЯ ЛЕВЫЙ ЭЛЕМЕНТ, С ПРУЖИННЫМ ПОДСОЕДИНЕНИЕМ: 0.08-2.5 MM2, ШИРИНА:5.2 MM, ЗЕЛЕНО-ЖЕЛТАЯ</t>
  </si>
  <si>
    <t>PLUG-IN COUPLING LEFT ELEMENT
CAN BE SELF-PREASSEMBLED,
WITH SPRING CONNECTION
SECTION: 0.08-2.5 MM2,
WIDTH:5.2 MM, COLOR:GREEN-YEL.</t>
  </si>
  <si>
    <t>STECKKUPPLUNG LINKES ELEMENT
SELBSTKONFEKTIONIERBAR,
MIT ZUGFEDERANSCHLUSS
QUERSCHNITT: 0,08-2,5 QMM,
BREITE:5,2MM, FARBE:GRUEN-GELB</t>
  </si>
  <si>
    <t>4001869346243</t>
  </si>
  <si>
    <t>8WH90401BB00</t>
  </si>
  <si>
    <t>8WH9040-1BB00</t>
  </si>
  <si>
    <t>ВСТАВКА СОЕДИНИТЕЛЬНАЯ ЦЕНТРАЛЬНЫЙ ЭЛЕМЕНТ, С ПРУЖИННЫМ ПОДСОЕДИНЕНИЕМ: 0.08-2.5 MM2, ШИРИНА:5.2 MM, СЕРАЯ</t>
  </si>
  <si>
    <t>PLUG-IN COUPLING MIDDLE ELEMENT
CAN BE SELF-PREASSEMBLED,
WITH SPRING CONNECTION
SECTION: 0.08-2.5 MM2,
WIDTH:5.2 MM, COLOR: GRAY</t>
  </si>
  <si>
    <t>STECKKUPPLUNG MITTLERES ELEMENT
SELBSTKONFEKTIONIERBAR,
MIT ZUGFEDERANSCHLUSS
QUERSCHNITT: 0,08-2,5 QMM,
BREITE:5,2 MM, FARBE: GRAU</t>
  </si>
  <si>
    <t>4001869346250</t>
  </si>
  <si>
    <t>8WH90401BB01</t>
  </si>
  <si>
    <t>8WH9040-1BB01</t>
  </si>
  <si>
    <t>ВСТАВКА СОЕДИНИТЕЛЬНАЯ ЦЕНТРАЛЬНЫЙ ЭЛЕМЕНТ, С ПРУЖИННЫМ ПОДСОЕДИНЕНИЕМ: 0.08-2.5 MM2, ШИРИНА:5.2 MM, СИНЯЯ</t>
  </si>
  <si>
    <t>PLUG-IN COUPLING MIDDLE ELEMENT
CAN BE SELF-PREASSEMBLED,
WITH SPRING CONNECTION
SECTION: 0.08-2.5 MM2,
WIDTH:5.2 MM, COLOR: BLUE</t>
  </si>
  <si>
    <t>STECKKUPPLUNG MITTLERES ELEMENT
SELBSTKONFEKTIONIERBAR,
MIT ZUGFEDERANSCHLUSS
QUERSCHNITT: 0,08-2,5 QMM,
BREITE:5,2 MM, FARBE: BLAU</t>
  </si>
  <si>
    <t>4001869346267</t>
  </si>
  <si>
    <t>8WH90401CB00</t>
  </si>
  <si>
    <t>8WH9040-1CB00</t>
  </si>
  <si>
    <t>ВСТАВКА СОЕДИНИТЕЛЬНАЯ ПРАВЫЙ ЭЛЕМЕНТ, С ПРУЖИННЫМ ПОДСОЕДИНЕНИЕМ: 0.08-2.5 MM2, ШИРИНА:5.2 MM, СЕРАЯ</t>
  </si>
  <si>
    <t>PLUG-IN COUPLING RIGHT ELEMENT
CAN BE SELF-PREASSEMBLED,
WITH SPRING CONNECTION
SECTION: 0.08-2.5 MM2,
WIDTH:5.2 MM, COLOR: GRAY</t>
  </si>
  <si>
    <t>STECKKUPPLUNG RECHTES ELEMENT
SELBSTKONFEKTIONIERBAR,
MIT ZUGFEDERANSCHLUSS
QUERSCHNITT: 0,08-2,5 QMM,
BREITE:5,2 MM, FARBE: GRAU</t>
  </si>
  <si>
    <t>4001869346281</t>
  </si>
  <si>
    <t>8WH90401CB01</t>
  </si>
  <si>
    <t>8WH9040-1CB01</t>
  </si>
  <si>
    <t>ВСТАВКА СОЕДИНИТЕЛЬНАЯ ПРАВЫЙ ЭЛЕМЕНТ, С ПРУЖИННЫМ ПОДСОЕДИНЕНИЕМ: 0.08-2.5 MM2, ШИРИНА:5.2 MM, СИНЯЯ</t>
  </si>
  <si>
    <t>PLUG-IN COUPLING RIGHT ELEMENT
CAN BE SELF-PREASSEMBLED,
WITH SPRING CONNECTION
SECTION: 0.08-2.5 MM2,
WIDTH:5.2 MM, COLOR: BLUE</t>
  </si>
  <si>
    <t>STECKKUPPLUNG RECHTES ELEMENT
SELBSTKONFEKTIONIERBAR,
MIT ZUGFEDERANSCHLUSS
QUERSCHNITT: 0,08-2,5 QMM,
BREITE:5,2 MM, FARBE: BLAU</t>
  </si>
  <si>
    <t>4001869346298</t>
  </si>
  <si>
    <t>8WH90401CB07</t>
  </si>
  <si>
    <t>8WH9040-1CB07</t>
  </si>
  <si>
    <t>ВСТАВКА СОЕДИНИТЕЛЬНАЯ ПРАВЫЙ ЭЛЕМЕНТ, С ПРУЖИННЫМ ПОДСОЕДИНЕНИЕМ: 0.08-2.5 MM2, ШИРИНА:5.2 MM, ЗЕЛЕНО-ЖЕЛТАЯ</t>
  </si>
  <si>
    <t>PLUG-IN COUPLING RIGHT ELEMENT
CAN BE SELF-PREASSEMBLED,
WITH SPRING CONNECTION
SECTION: 0.08-2.5 MM2,
WIDTH:5.2 MM, COLOR:GREEN-YEL.</t>
  </si>
  <si>
    <t>STECKKUPPLUNG RECHTES ELEMENT
SELBSTKONFEKTIONIERBAR,
MIT ZUGFEDERANSCHLUSS
QUERSCHNITT: 0,08-2,5 QMM,
BREITE:5,2MM, FARBE:GRUEN-GELB</t>
  </si>
  <si>
    <t>4001869346304</t>
  </si>
  <si>
    <t>8WH90401DB00</t>
  </si>
  <si>
    <t>8WH9040-1DB00</t>
  </si>
  <si>
    <t>ВСТАВКА СОЕДИНИТЕЛЬНАЯ ВОЗМОЖНОСТЬ ПЕРЕМЫКАНИЯ ЛЕВЫЙ ЭЛЕМЕНТ, С ПРУЖИННЫМ ПОДСОЕДИНЕНИЕМ: 0.08-2.5 MM2, ШИРИНА:5.2 MM, СЕРАЯ</t>
  </si>
  <si>
    <t>PLUG-IN COUPLING LEFT ELEMENT
CAN BE JUMPERED,
CAN BE SELF-PREASSEMBLED,
WITH SPRING CONNECTION
SECTION: 0.08-2.5 MM2,
WIDTH:5.2 MM, COLOR: GRAY</t>
  </si>
  <si>
    <t>STECKKUPPLUNG LINKES ELEMENT
BRUECKBAR,
SELBSTKONFEKTIONIERBAR,
MIT ZUGFEDERANSCHLUSS
QUERSCHNITT: 0,08-2,5 QMM,
BREITE:5,2 MM, FARBE: GRAU</t>
  </si>
  <si>
    <t>4001869346403</t>
  </si>
  <si>
    <t>8WH90401DB01</t>
  </si>
  <si>
    <t>8WH9040-1DB01</t>
  </si>
  <si>
    <t>ВСТАВКА СОЕДИНИТЕЛЬНАЯ ВОЗМОЖНОСТЬ ПЕРЕМЫКАНИЯ ЛЕВЫЙ ЭЛЕМЕНТ, С ПРУЖИННЫМ ПОДСОЕДИНЕНИЕМ: 0.08-2.5 MM2, ШИРИНА:5.2 MM, СИНЯЯ</t>
  </si>
  <si>
    <t>PLUG-IN COUPLING LEFT ELEMENT
CAN BE JUMPERED,
CAN BE SELF-PREASSEMBLED,
WITH SPRING CONNECTION
SECTION: 0.08-2.5 MM2,
WIDTH:5.2 MM, COLOR: BLUE</t>
  </si>
  <si>
    <t>STECKKUPPLUNG LINKES ELEMENT
BRUECKBAR,
SELBSTKONFEKTIONIERBAR,
MIT ZUGFEDERANSCHLUSS
QUERSCHNITT: 0,08-2,5 QMM,
BREITE:5,2 MM, FARBE: BLAU</t>
  </si>
  <si>
    <t>4001869346410</t>
  </si>
  <si>
    <t>8WH90401DB07</t>
  </si>
  <si>
    <t>8WH9040-1DB07</t>
  </si>
  <si>
    <t>ВСТАВКА СОЕДИНИТЕЛЬНАЯ ВОЗМОЖНОСТЬ ПЕРЕМЫКАНИЯ ЛЕВЫЙ ЭЛЕМЕНТ, С ПРУЖИННЫМ ПОДСОЕДИНЕНИЕМ: 0.08-2.5 MM2, ШИРИНА:5.2 MM, ЗЕЛЕНО-ЖЕЛТАЯ</t>
  </si>
  <si>
    <t>PLUG-IN COUPLING LEFT ELEMENT
CAN BE JUMPERED,
CAN BE SELF-PREASSEMBLED,
WITH SPRING CONNECTION
SECTION: 0.08-2.5 MM2,
WIDTH:5.2 MM, COLOR:GREEN-YEL.</t>
  </si>
  <si>
    <t>STECKKUPPLUNG LINKES ELEMENT
BRUECKBAR,
SELBSTKONFEKTIONIERBAR,
MIT ZUGFEDERANSCHLUSS
QUERSCHNITT: 0,08-2,5 QMM,
BREITE:5,2MM, FARBE:GRUEN-GELB</t>
  </si>
  <si>
    <t>4001869346427</t>
  </si>
  <si>
    <t>8WH90401EB00</t>
  </si>
  <si>
    <t>8WH9040-1EB00</t>
  </si>
  <si>
    <t>ВСТАВКА СОЕДИНИТЕЛЬНАЯ ВОЗМОЖНОСТЬ ПЕРЕМЫКАНИЯ ЦЕНТРАЛЬНЫЙ ЭЛЕМЕНТ, С ПРУЖИННЫМ ПОДСОЕДИНЕНИЕМ: 0.08-2.5 MM2, ШИРИНА:5.2 MM, СЕРАЯ</t>
  </si>
  <si>
    <t>PLUG-IN COUPLING MIDDLE ELEMENT
CAN BE JUMPERED,
CAN BE SELF-PREASSEMBLED,
WITH SPRING CONNECTION
SECTION: 0.08-2.5 MM2,
WIDTH:5.2 MM, COLOR: GRAY</t>
  </si>
  <si>
    <t>STECKKUPPLUNG MITTLERES ELEMENT
BRUECKBAR,
SELBSTKONFEKTIONIERBAR,
MIT ZUGFEDERANSCHLUSS
QUERSCHNITT: 0,08-2,5 QMM,
BREITE:5,2 MM, FARBE: GRAU</t>
  </si>
  <si>
    <t>4001869346434</t>
  </si>
  <si>
    <t>8WH90401EB01</t>
  </si>
  <si>
    <t>8WH9040-1EB01</t>
  </si>
  <si>
    <t>ВСТАВКА СОЕДИНИТЕЛЬНАЯ ВОЗМОЖНОСТЬ ПЕРЕМЫКАНИЯ ЦЕНТРАЛЬНЫЙ ЭЛЕМЕНТ, С ПРУЖИННЫМ ПОДСОЕДИНЕНИЕМ: 0.08-2.5 MM2, ШИРИНА:5.2 MM, СИНЯЯ</t>
  </si>
  <si>
    <t>PLUG-IN COUPLING MIDDLE ELEMENT
CAN BE JUMPERED,
CAN BE SELF-PREASSEMBLED,
WITH SPRING CONNECTION
SECTION: 0.08-2.5 MM2,
WIDTH:5.2 MM, COLOR: BLUE</t>
  </si>
  <si>
    <t>STECKKUPPLUNG MITTLERES ELEMENT
BRUECKBAR,
SELBSTKONFEKTIONIERBAR,
MIT ZUGFEDERANSCHLUSS
QUERSCHNITT: 0,08-2,5 QMM,
BREITE:5,2 MM, FARBE: BLAU</t>
  </si>
  <si>
    <t>4001869346441</t>
  </si>
  <si>
    <t>8WH90401EB07</t>
  </si>
  <si>
    <t>8WH9040-1EB07</t>
  </si>
  <si>
    <t>ВСТАВКА СОЕДИНИТЕЛЬНАЯ ВОЗМОЖНОСТЬ ПЕРЕМЫКАНИЯ ЦЕНТРАЛЬНЫЙ ЭЛЕМЕНТ, С ПРУЖИННЫМ ПОДСОЕДИНЕНИЕМ: 0.08-2.5 MM2, ШИРИНА:5.2 MM, ЗЕЛЕНО-ЖЕЛТАЯ</t>
  </si>
  <si>
    <t>PLUG-IN COUPLING MIDDLE ELEMENT
CAN BE JUMPERED,
CAN BE SELF-PREASSEMBLED,
WITH SPRING CONNECTION
SECTION: 0.08-2.5 MM2,
WIDTH:5.2 MM, COLOR:GREEN-YEL.</t>
  </si>
  <si>
    <t>STECKKUPPLUNG MITTLERES ELEMENT
BRUECKBAR,
SELBSTKONFEKTIONIERBAR,
MIT ZUGFEDERANSCHLUSS
QUERSCHNITT: 0,08-2,5 QMM,
BREITE:5,2MM, FARBE:GRUEN-GELB</t>
  </si>
  <si>
    <t>4001869346458</t>
  </si>
  <si>
    <t>8WH90401FB00</t>
  </si>
  <si>
    <t>8WH9040-1FB00</t>
  </si>
  <si>
    <t>ВСТАВКА СОЕДИНИТЕЛЬНАЯ ВОЗМОЖНОСТЬ ПЕРЕМЫКАНИЯ ПРАВЫЙ ЭЛЕМЕНТ, С ПРУЖИННЫМ ПОДСОЕДИНЕНИЕМ: 0.08-2.5 MM2, ШИРИНА:5.2 MM, СЕРАЯ</t>
  </si>
  <si>
    <t>PLUG-IN COUPLING RIGHT ELEMENT
CAN BE JUMPERED,
CAN BE SELF-PREASSEMBLED,
WITH SPRING CONNECTION
SECTION: 0.08-2.5 MM2,
WIDTH:5.2 MM, COLOR: GRAY</t>
  </si>
  <si>
    <t>STECKKUPPLUNG RECHTES ELEMENT
BRUECKBAR,
SELBSTKONFEKTIONIERBAR,
MIT ZUGFEDERANSCHLUSS
QUERSCHNITT: 0,08-2,5 QMM,
BREITE:5,2 MM, FARBE: GRAU</t>
  </si>
  <si>
    <t>4001869346465</t>
  </si>
  <si>
    <t>8WH90401FB01</t>
  </si>
  <si>
    <t>8WH9040-1FB01</t>
  </si>
  <si>
    <t>ВСТАВКА СОЕДИНИТЕЛЬНАЯ ВОЗМОЖНОСТЬ ПЕРЕМЫКАНИЯ ПРАВЫЙ ЭЛЕМЕНТ, С ПРУЖИННЫМ ПОДСОЕДИНЕНИЕМ: 0.08-2.5 MM2, ШИРИНА:5.2 MM, СИНЯЯ</t>
  </si>
  <si>
    <t>PLUG-IN COUPLING RIGHT ELEMENT
CAN BE JUMPERED,
CAN BE SELF-PREASSEMBLED,
WITH SPRING CONNECTION
SECTION: 0.08-2.5 MM2,
WIDTH:5.2 MM, COLOR: BLUE</t>
  </si>
  <si>
    <t>STECKKUPPLUNG RECHTES ELEMENT
BRUECKBAR,
SELBSTKONFEKTIONIERBAR,
MIT ZUGFEDERANSCHLUSS
QUERSCHNITT: 0,08-2,5 QMM,
BREITE:5,2 MM, FARBE: BLAU</t>
  </si>
  <si>
    <t>4001869346472</t>
  </si>
  <si>
    <t>8WH90401FB07</t>
  </si>
  <si>
    <t>8WH9040-1FB07</t>
  </si>
  <si>
    <t>ВСТАВКА СОЕДИНИТЕЛЬНАЯ ВОЗМОЖНОСТЬ ПЕРЕМЫКАНИЯ ПРАВЫЙ ЭЛЕМЕНТ, С ПРУЖИННЫМ ПОДСОЕДИНЕНИЕМ: 0.08-2.5 MM2, ШИРИНА:5.2 MM, ЗЕЛЕНО-ЖЕЛТАЯ</t>
  </si>
  <si>
    <t>PLUG-IN COUPLING RIGHT ELEMENT
CAN BE JUMPERED,
CAN BE SELF-PREASSEMBLED,
WITH SPRING CONNECTION
SECTION: 0.08-2.5 MM2,
WIDTH:5.2 MM, COLOR:GREEN-YEL.</t>
  </si>
  <si>
    <t>STECKKUPPLUNG RECHTES ELEMENT
BRUECKBAR,
SELBSTKONFEKTIONIERBAR,
MIT ZUGFEDERANSCHLUSS
QUERSCHNITT: 0,08-2,5 QMM,
BREITE:5,2MM, FARBE:GRUEN-GELB</t>
  </si>
  <si>
    <t>4001869346489</t>
  </si>
  <si>
    <t>8WH90401KB00</t>
  </si>
  <si>
    <t>8WH9040-1KB00</t>
  </si>
  <si>
    <t>ВСТАВКА СОЕДИНИТЕЛЬНАЯ ЛЕВЫЙ ЭЛЕМЕНТ, С ПРУЖИННЫМ ПОДСОЕДИНЕНИЕМ: 0.08-4 MM2, ШИРИНА:6.2 MM, СЕРАЯ</t>
  </si>
  <si>
    <t>PLUG-IN COUPLING LEFT ELEMENT
CAN BE SELF-PREASSEMBLED,
WITH SPRING CONNECTION
SECTION: 0.08-4 MM2,
WIDTH:6.2 MM, COLOR: GRAY</t>
  </si>
  <si>
    <t>STECKKUPPLUNG LINKES ELEMENT
SELBSTKONFEKTIONIERBAR,
MIT ZUGFEDERANSCHLUSS
QUERSCHNITT: 0,08-4 QMM,
BREITE:6,2 MM, FARBE: GRAU</t>
  </si>
  <si>
    <t>4001869346311</t>
  </si>
  <si>
    <t>8WH90401LB00</t>
  </si>
  <si>
    <t>8WH9040-1LB00</t>
  </si>
  <si>
    <t>ВСТАВКА СОЕДИНИТЕЛЬНАЯ ЦЕНТРАЛЬНЫЙ ЭЛЕМЕНТ, С ПРУЖИННЫМ ПОДСОЕДИНЕНИЕМ: 0.08-4 MM2, ШИРИНА:6.2 MM, СЕРАЯ</t>
  </si>
  <si>
    <t>PLUG-IN COUPLING MIDDLE ELEMENT
CAN BE SELF-PREASSEMBLED,
WITH SPRING CONNECTION
SECTION: 0.08-4 MM2,
WIDTH:6.2 MM, COLOR: GRAY</t>
  </si>
  <si>
    <t>STECKKUPPLUNG MITTLERES ELEMENT
SELBSTKONFEKTIONIERBAR,
MIT ZUGFEDERANSCHLUSS
QUERSCHNITT: 0,08-4 QMM,
BREITE:6,2 MM, FARBE: GRAU</t>
  </si>
  <si>
    <t>4001869346342</t>
  </si>
  <si>
    <t>8WH90401LB07</t>
  </si>
  <si>
    <t>8WH9040-1LB07</t>
  </si>
  <si>
    <t>ВСТАВКА СОЕДИНИТЕЛЬНАЯ  ЦЕНТРАЛЬНЫЙ ЭЛЕМЕНТ, С ПРУЖИННЫМ ПОДСОЕДИНЕНИЕМ: 0.08-4 MM2, ШИРИНА:6.2 MM, ЗЕЛЕНО-ЖЕЛТАЯ</t>
  </si>
  <si>
    <t>PLUG-IN COUPLING MIDDLE ELEMENT
CAN BE SELF-PREASSEMBLED,
WITH SPRING CONNECTION
SECTION: 0.08-4 MM2,
WIDTH:6.2 MM, COLOR:GREEN-YEL.</t>
  </si>
  <si>
    <t>STECKKUPPLUNG MITTLERES ELEMENT
SELBSTKONFEKTIONIERBAR,
MIT ZUGFEDERANSCHLUSS
QUERSCHNITT: 0,08-4 QMM,
BREITE:6,2MM, FARBE:GRUEN-GELB</t>
  </si>
  <si>
    <t>4001869346366</t>
  </si>
  <si>
    <t>8WH90401MB00</t>
  </si>
  <si>
    <t>8WH9040-1MB00</t>
  </si>
  <si>
    <t>ВСТАВКА СОЕДИНИТЕЛЬНАЯ ПРАВЫЙ ЭЛЕМЕНТ, С ПРУЖИННЫМ ПОДСОЕДИНЕНИЕМ: 0.08-4 MM2, ШИРИНА:6.2 MM, СЕРАЯ</t>
  </si>
  <si>
    <t>PLUG-IN COUPLING RIGHT ELEMENT
CAN BE SELF-PREASSEMBLED,
WITH SPRING CONNECTION
SECTION: 0.08-4 MM2,
WIDTH:6.2 MM, COLOR: GRAY</t>
  </si>
  <si>
    <t>STECKKUPPLUNG RECHTES ELEMENT
SELBSTKONFEKTIONIERBAR,
MIT ZUGFEDERANSCHLUSS
QUERSCHNITT: 0,08-4 QMM,
BREITE:6,2 MM, FARBE: GRAU</t>
  </si>
  <si>
    <t>4001869346373</t>
  </si>
  <si>
    <t>8WH90403AB08</t>
  </si>
  <si>
    <t>8WH9040-3AB08</t>
  </si>
  <si>
    <t>СОЕДИНИТЕЛЬ ПРЕДОХРАНИТЕЛЬНЫЙ С LED. 12 - 30V</t>
  </si>
  <si>
    <t>FUSED PLUG
WITH ILLUM. DISPLAY,
VOLTAGE: 12 -30 V,
CURRENT: 1.0 - 2.5 MA,
COLOR: BLACK</t>
  </si>
  <si>
    <t>SICHERUNGSSTECKER
MIT LEUCHTANZEIGE,
SPANNUNG: 12 -30 V,
STROM:1,0 - 2,5 MA,
FARBE: SCHWARZ</t>
  </si>
  <si>
    <t>4001869348681</t>
  </si>
  <si>
    <t>8WH90403BB08</t>
  </si>
  <si>
    <t>8WH9040-3BB08</t>
  </si>
  <si>
    <t>СОЕДИНИТЕЛЬ ПРЕДОХРАНИТЕЛЬНЫЙ С LED. 30 - 60V</t>
  </si>
  <si>
    <t>FUSED PLUG
WITH ILLUM. DISPLAY,
VOLTAGE: 30 - 60 V,
CURRENT: 0.8 - 2.0 MA,
COLOR: BLACK</t>
  </si>
  <si>
    <t>SICHERUNGSSTECKER
MIT LEUCHTANZEIGE,
SPANNUNG: 30 - 60 V,
STROM:0,8 - 2,0 MA,
FARBE: SCHWARZ</t>
  </si>
  <si>
    <t>4001869348698</t>
  </si>
  <si>
    <t>8WH90403CB08</t>
  </si>
  <si>
    <t>8WH9040-3CB08</t>
  </si>
  <si>
    <t>СОЕДИНИТЕЛЬ ПРЕДОХРАНИТЕЛЬНЫЙ С LED. 110 - 250V</t>
  </si>
  <si>
    <t>FUSED PLUG
WITH ILLUM. DISPLAY,
VOLTAGE: 30 - 60 V,
CURRENT: 0.5 - 2.5 MA,
COLOR: BLACK</t>
  </si>
  <si>
    <t>SICHERUNGSSTECKER
MIT LEUCHTANZEIGE,
SPANNUNG: 30 - 60 V,
STROM:0,5 - 2,5 MA,
FARBE: SCHWARZ</t>
  </si>
  <si>
    <t>4001869348674</t>
  </si>
  <si>
    <t>8WH90403DB08</t>
  </si>
  <si>
    <t>8WH9040-3DB08</t>
  </si>
  <si>
    <t>СОЕДИНИТЕЛЬ ПРЕДОХРАНИТЕЛЬНЫЙ БЕЗ LED</t>
  </si>
  <si>
    <t>FUSED PLUG
CAN BE USED IN ALL
BASIC ISOL. TERMINALS WITH
SPRING CONNECTION 2.5 - 4 MM2,
STANDARD AND COMPACT DESIGN,
COLOR: BLACK</t>
  </si>
  <si>
    <t>SICHERUNGSSTECKER,
EINSETZBAR IN ALLEN
GRUNDTRENNKLEMMEN MIT
ZUGFEDERANSCHLUSS 2,5 - 4QMM,
STANDARD UND KOMPAKTE BAUART,
FARBE: SCHWARZ</t>
  </si>
  <si>
    <t>4001869348667</t>
  </si>
  <si>
    <t>8WH90500LB00</t>
  </si>
  <si>
    <t>8WH9050-0LB00</t>
  </si>
  <si>
    <t>ВТЫЧНОЙ СОЕДИНИТЕЛЬ КЛЕММНЫЙ 2.5ММ2 СЕРЫЙ</t>
  </si>
  <si>
    <t>PLUG-IN COUPLING
CAN BE SELF-PREASSEMBLED,
WITH SPRING CONNECTION
SECTION: 0.08-2.5 MM2,
WIDTH:5.2 MM, COLOR: GRAY</t>
  </si>
  <si>
    <t>STECKKUPPLUNG
SELBSTKONFEKTIONIERBAR,
MIT ZUGFEDERANSCHLUSS
QUERSCHNITT: 0,08-2,5 QMM,
BREITE:5,2 MM, FARBE: GRAU</t>
  </si>
  <si>
    <t>4001869346168</t>
  </si>
  <si>
    <t>8WH90500LB07</t>
  </si>
  <si>
    <t>8WH9050-0LB07</t>
  </si>
  <si>
    <t>ВТЫЧНОЙ СОЕДИНИТЕЛЬ КЛЕММНЫЙ 2.5ММ2 PE ЗЕЛЕНО-ЖЕЛТЫЙ</t>
  </si>
  <si>
    <t>PLUG-IN COUPLING
CAN BE SELF-PREASSEMBLED,
WITH SPRING CONNECTION
SECTION: 0.08-2.5 MM2,
WIDTH:5.2 MM, COLOR:GREEN-YEL.</t>
  </si>
  <si>
    <t>STECKKUPPLUNG
SELBSTKONFEKTIONIERBAR,
MIT ZUGFEDERANSCHLUSS
QUERSCHNITT: 0,08-2,5 QMM,
BREITE:5,2MM, FARBE:GRUEN-GELB</t>
  </si>
  <si>
    <t>4001869346182</t>
  </si>
  <si>
    <t>8WH90502AA04</t>
  </si>
  <si>
    <t>8WH9050-2AA04</t>
  </si>
  <si>
    <t>ЗАЩЕЛКА БЕЗ НАТЯЖЕНИЯ</t>
  </si>
  <si>
    <t>LATCHING WITHOUT STRAIN RELIEF
FOR ALL CONNECTORS</t>
  </si>
  <si>
    <t>VERRASTUNG OHNE ZUGENTLASTUNG
FUER ALLE STECKER</t>
  </si>
  <si>
    <t>4001869346540</t>
  </si>
  <si>
    <t>8WH90502BA04</t>
  </si>
  <si>
    <t>8WH9050-2BA04</t>
  </si>
  <si>
    <t>ЗАЩЕЛКА С НАТЯЖЕНИЕМ</t>
  </si>
  <si>
    <t>LATCHING WITH STRAIN RELIEF
FOR ALL CONNECTORS</t>
  </si>
  <si>
    <t>VERRASTUNG MIT ZUGENTLASTUNG
FUER ALLE STECKER</t>
  </si>
  <si>
    <t>4001869346557</t>
  </si>
  <si>
    <t>8WH90604AA00</t>
  </si>
  <si>
    <t>8WH9060-4AA00</t>
  </si>
  <si>
    <t>АДАПТЕР ДЛЯ ТАБЛИЧЕК 5MMХ7MM</t>
  </si>
  <si>
    <t>ADAPTER FOR
SIEMENS LABEL 5MMX7MM</t>
  </si>
  <si>
    <t>ADAPTER FUER
SIEMENS-BEZ.-SCHILD 5MMX7MM</t>
  </si>
  <si>
    <t>4001869355535</t>
  </si>
  <si>
    <t>8WH90604BA00</t>
  </si>
  <si>
    <t>8WH9060-4BA00</t>
  </si>
  <si>
    <t>ДЕРЖАТЕЛЬ 3-Х РЯДН.КЛЕММ</t>
  </si>
  <si>
    <t>CARRIER THREE-TIER TERMINALS</t>
  </si>
  <si>
    <t>SCHILDTRAEGER FUER AUFNAHME
 VON 3 BEZEICHNUNGSSCHILDERN
MIT GROESSE  5,2 MM; FLACH</t>
  </si>
  <si>
    <t>4001869394367</t>
  </si>
  <si>
    <t>8WH90605AA06</t>
  </si>
  <si>
    <t>8WH9060-5AA06</t>
  </si>
  <si>
    <t>ПРЕДУПРЕДИТ.ТАБЛ. 5,2MM, ЖЕЛТАЯ</t>
  </si>
  <si>
    <t>WARNING COVER
FOR OPERATION SHAFTS
WITH SPRING CONNECTION
WIDTH: 5,2MM COLOR: YELLOW</t>
  </si>
  <si>
    <t>WARNABDECKUNG
FUER BETAETIGUNGSSCHAECHTE
MIT ZUGFEDERANSCHLUSS
BREITE: 5,2MM FARBE: GELB</t>
  </si>
  <si>
    <t>4001869367064</t>
  </si>
  <si>
    <t>8WH90605BA06</t>
  </si>
  <si>
    <t>8WH9060-5BA06</t>
  </si>
  <si>
    <t>WARNING COVERS
FOR CROSS SECTION 2,5 QMM
FOR TERMINAL WIDTH 5,2 MM
MOTIV FLASH
COLOR YELLOW</t>
  </si>
  <si>
    <t>WARNSCHILD
FUER KLEMMENGROESSE 2,5 QMM
FUER KLEMMENBREITE 5,2 MM
MOTIV BLITZ
FARBE GELB</t>
  </si>
  <si>
    <t>4001869403397</t>
  </si>
  <si>
    <t>8WH90615AA06</t>
  </si>
  <si>
    <t>8WH9061-5AA06</t>
  </si>
  <si>
    <t>ПРЕДУПРЕДИТ.ТАБЛ. 4,2MM, ЖЕЛТАЯ</t>
  </si>
  <si>
    <t>WARNING COVER
FOR OPERATION SHAFTS
WITH TENSION SPRING CONNECTION
WIDTH: 4,2MM COLOR: YELLOW</t>
  </si>
  <si>
    <t>WARNABDECKUNG
FUER BETAETIGUNGSSCHAECHTE
MIT ZUGFEDERANSCHLUSS
BREITE: 4,2MM FARBE: GELB</t>
  </si>
  <si>
    <t>4001869367057</t>
  </si>
  <si>
    <t>8WH90635AA06</t>
  </si>
  <si>
    <t>8WH9063-5AA06</t>
  </si>
  <si>
    <t>ПРЕДУПРЕДИТ.ТАБЛ. 6,2MM, ЖЕЛТАЯ</t>
  </si>
  <si>
    <t>WARNING COVER
FOR OPERATION SHAFTS
WITH TENSION SPRING CONNECTION
WIDTH: 6,2MM COLOR: YELLOW</t>
  </si>
  <si>
    <t>WARNABDECKUNG
FUER BETAETIGUNGSSCHAECHTE
MIT ZUGFEDERANSCHLUSS
BREITE: 6,2MM FARBE: GELB</t>
  </si>
  <si>
    <t>4001869367071</t>
  </si>
  <si>
    <t>8WH90635BA06</t>
  </si>
  <si>
    <t>8WH9063-5BA06</t>
  </si>
  <si>
    <t>WARNING COVERS
FOR CROSS SECTION 4 QMM
FOR TERMINAL WIDTH 6,2 MM
MOTIV FLASH
COLOR YELLOW</t>
  </si>
  <si>
    <t>WARNSCHILD
FUER KLEMMENGROESSE 4 QMM
FUER KLEMMENBREITE 6,2 MM
MOTIV BLITZ
FARBE GELB</t>
  </si>
  <si>
    <t>4001869403403</t>
  </si>
  <si>
    <t>8WH90645AA06</t>
  </si>
  <si>
    <t>8WH9064-5AA06</t>
  </si>
  <si>
    <t>ПРЕДУПРЕДИТ.ТАБЛ. 8,2MM, ЖЕЛТАЯ</t>
  </si>
  <si>
    <t>WARNING COVER
FOR OPERATION SHAFTS
WITH TENSION SPRING CONNECTION
WIDTH: 8,2MM COLOR: YELLOW</t>
  </si>
  <si>
    <t>WARNABDECKUNG
FUER BETAETIGUNGSSCHAECHTE
MIT ZUGFEDERANSCHLUSS
BREITE: 8,2MM FARBE: GELB</t>
  </si>
  <si>
    <t>4001869367088</t>
  </si>
  <si>
    <t>8WH90645BA06</t>
  </si>
  <si>
    <t>8WH9064-5BA06</t>
  </si>
  <si>
    <t>WARNING COVERS
FOR CROSS SECTION 6 QMM
FOR TERMINAL WIDTH 8,2 MM
MOTIV FLASH
COLOR YELLOW</t>
  </si>
  <si>
    <t>WARNSCHILD
FUER KLEMMENGROESSE 6 QMM
FUER KLEMMENBREITE 8,2 MM
MOTIV BLITZ
FARBE GELB</t>
  </si>
  <si>
    <t>4001869403410</t>
  </si>
  <si>
    <t>8WH90655AA06</t>
  </si>
  <si>
    <t>8WH9065-5AA06</t>
  </si>
  <si>
    <t>ПРЕДУПРЕДИТ.ТАБЛ. 10MM, ЖЕЛТАЯ</t>
  </si>
  <si>
    <t>WARNING COVER
FOR OPERATION SHAFTS
10MM2
WIDTH: 10MM COLOR: YELLOW</t>
  </si>
  <si>
    <t>WARNABDECKUNG
FUER BETAETIGUNGSSCHAECHTE
10MM2
BREITE:10MM:GELB</t>
  </si>
  <si>
    <t>4001869367095</t>
  </si>
  <si>
    <t>8WH90655BA06</t>
  </si>
  <si>
    <t>8WH9065-5BA06</t>
  </si>
  <si>
    <t>ПРЕДУПРЕДИТ.ТАБЛ. 10,2MM, ЖЕЛТАЯ</t>
  </si>
  <si>
    <t>WARNING COVERS
FOR CROSS SECTION 10 QMM
FOR TERMINAL WIDTH 10 MM
MOTIV FLASH
COLOR YELLOW</t>
  </si>
  <si>
    <t>WARNSCHILD
FUER KLEMMENGROESSE 10 QMM
FUER KLEMMENBREITE 10,2 MM
MOTIV BLITZ
FARBE GELB</t>
  </si>
  <si>
    <t>4001869403427</t>
  </si>
  <si>
    <t>8WH90665AA06</t>
  </si>
  <si>
    <t>8WH9066-5AA06</t>
  </si>
  <si>
    <t>ПРЕДУПРЕДИТ.ТАБЛ. 16MM, ЖЕЛТАЯ</t>
  </si>
  <si>
    <t>WARNING COVER
FOR OPERATION SHAFTS
16MM2
WIDTH:16MM COLOR: YELLOW</t>
  </si>
  <si>
    <t>WARNABDECKUNG
FUER BETAETIGUNGSSCHAECHTE
16MM2
BREITE:16MM:GELB
BREITE:35MM:GELB</t>
  </si>
  <si>
    <t>4001869367101</t>
  </si>
  <si>
    <t>8WH90665BA06</t>
  </si>
  <si>
    <t>8WH9066-5BA06</t>
  </si>
  <si>
    <t>ПРЕДУПРЕДИТ.ТАБЛ. 12MM, ЖЕЛТАЯ</t>
  </si>
  <si>
    <t>WARNING COVERS
FOR, CROSS SECTION 16 QMM
FOR TERMINAL WIDTH 12MM
MOTIV FLASH
COLOR YELLOW</t>
  </si>
  <si>
    <t>WARNSCHILD
FUER KLEMMENGROESSE 16 QMM
FUER KLEMMENBREITE 12,0 MM
MOTIV BLITZ
FARBE GELB</t>
  </si>
  <si>
    <t>4001869403434</t>
  </si>
  <si>
    <t>8WH90675AA06</t>
  </si>
  <si>
    <t>8WH9067-5AA06</t>
  </si>
  <si>
    <t>ПРЕДУПРЕДИТ.ТАБЛ. 35MM, ЖЕЛТАЯ</t>
  </si>
  <si>
    <t>WARNING COVER
FOR OPERATION SHAFTS
35MM2
WIDTH: 35MM COLOR: YELLOW</t>
  </si>
  <si>
    <t>WARNABDECKUNG
FUER BETAETIGUNGSSCHAECHTE
35MM2</t>
  </si>
  <si>
    <t>4001869367118</t>
  </si>
  <si>
    <t>8WH90675BA06</t>
  </si>
  <si>
    <t>8WH9067-5BA06</t>
  </si>
  <si>
    <t>WARNING COVERS
FOR CROSS SECTION 35 QMM
FOR TERMINAL WIDTH 16 MM
MOTIV FLASH
COLOR YELLOW</t>
  </si>
  <si>
    <t>WARNSCHILD
FUER KLEMMENGROESSE 35 QMM
FUER KLEMMENBREITE 16,0 MM
MOTIV BLITZ
FARBE GELB</t>
  </si>
  <si>
    <t>4001869403441</t>
  </si>
  <si>
    <t>8WH90700AA00</t>
  </si>
  <si>
    <t>8WH9070-0AA00</t>
  </si>
  <si>
    <t>ОТДЕЛЬНЫЙ РАЗДЕЛИТЕЛЬ ДЛЯ КЛЕММ 4ММ2 2 ТОЧКИ</t>
  </si>
  <si>
    <t>COMPARTMENT PARTITION
FOR OPTICAL AND ELECTRICAL
ISOL. FROM TERMINAL GROUPS,
WITH SECTIONS UP TO 4 MM2,
WIDTH: 2 MM, COLOR: GRAY</t>
  </si>
  <si>
    <t>ABTEILUNGSTRENNPLATTE
ZUR OPTISCHEN UND ELEKTRISCHEN
TRENNUNG VON KLEMMENGRUPPEN,
MIT QUERSCHNITTE BIS 4QMM,
BREITE:2MM, FARBE: GRAU</t>
  </si>
  <si>
    <t>4001869347592</t>
  </si>
  <si>
    <t>8WH90700BA00</t>
  </si>
  <si>
    <t>8WH9070-0BA00</t>
  </si>
  <si>
    <t>ОТДЕЛЬНЫЙ РАЗДЕЛИТЕЛЬ ДЛЯ КЛЕММ 1.5 И 4ММ2</t>
  </si>
  <si>
    <t>COMPARTMENT PARTITION
FOR OPTICAL AND ELECTRICAL
ISOL. FROM TERMINAL GROUPS,
TWO-TIER
WITH SECTIONS UP TO 4 MM2
WIDTH: 2 MM, COLOR: GRAY</t>
  </si>
  <si>
    <t>ABTEILUNGSTRENNPLATTE
ZUR OPTISCHEN UND ELEKTRISCHEN
TRENNUNG VON KLEMMENGRUPPEN,
DOPPELSTOCK
MIT QUERSCHNITTEN BIS 4QMM
BREITE:2MM, FARBE: GRAU</t>
  </si>
  <si>
    <t>4001869347622</t>
  </si>
  <si>
    <t>8WH90700DA00</t>
  </si>
  <si>
    <t>8WH9070-0DA00</t>
  </si>
  <si>
    <t>ОТДЕЛЬНЫЙ РАЗДЕЛИТЕЛЬ ДЛЯ КЛЕММ 6ММ2</t>
  </si>
  <si>
    <t>COMPARTMENT PARTITION
FOR OPTICAL AND ELECTRICAL
ISOL. FROM TERMINAL GROUPS,
WITH SECTIONS UP TO 6 MM2,
WIDTH: 2 MM, COLOR: GRAY</t>
  </si>
  <si>
    <t>ABTEILUNGSTRENNPLATTE
ZUR OPTISCHEN UND ELEKTRISCHEN
TRENNUNG VON KLEMMENGRUPPEN,
MIT QUERSCHNITTE BIS 6QMM,
BREITE:2MM, FARBE: GRAU</t>
  </si>
  <si>
    <t>4001869347608</t>
  </si>
  <si>
    <t>8WH90700GA00</t>
  </si>
  <si>
    <t>8WH9070-0GA00</t>
  </si>
  <si>
    <t>ОТДЕЛЬНЫЙ РАЗДЕЛИТЕЛЬ ДЛЯ КЛЕММ 1.5 И 4ММ2 3 ТОЧКИ</t>
  </si>
  <si>
    <t>COMPARTMENT PARTITION
FOR OPTICAL AND ELECTRICAL
ISOL. FROM TERMINAL GROUPS,
WITH SECTIONS UP TO 4 MM2,
3 CONNECT. POINTS,
WIDTH: 2 MM, COLOR: GRAY</t>
  </si>
  <si>
    <t>ABTEILUNGSTRENNPLATTE
ZUR OPTISCHEN UND ELEKTRISCHEN
TRENNUNG VON KLEMMENGRUPPEN,
MIT QUERSCHNITTE BIS 4QMM,
3 ANSCHLUSSSTELLEN,
BREITE:2MM, FARBE: GRAU</t>
  </si>
  <si>
    <t>4001869347639</t>
  </si>
  <si>
    <t>8WH90700HA00</t>
  </si>
  <si>
    <t>8WH9070-0HA00</t>
  </si>
  <si>
    <t>ОТДЕЛЬНЫЙ РАЗДЕЛИТЕЛЬ ДЛЯ КЛЕММ 1.5 И 4ММ2 4 ТОЧКИ</t>
  </si>
  <si>
    <t>COMPARTMENT PARTITION
FOR OPTICAL AND ELECTRICAL
ISOL. FROM TERMINAL GROUPS,
WITH SECTIONS UP TO 4 MM2,
4 CONNECT. POINTS,
WIDTH: 2 MM, COLOR: GRAY</t>
  </si>
  <si>
    <t>ABTEILUNGSTRENNPLATTE
ZUR OPTISCHEN UND ELEKTRISCHEN
TRENNUNG VON KLEMMENGRUPPEN,
MIT QUERSCHNITTE BIS 4QMM,
4 ANSCHLUSSSTELLEN,
BREITE:2MM, FARBE: GRAU</t>
  </si>
  <si>
    <t>4001869347615</t>
  </si>
  <si>
    <t>8WH90700JA00</t>
  </si>
  <si>
    <t>8WH9070-0JA00</t>
  </si>
  <si>
    <t>ОТДЕЛЬНЫЙ РАЗДЕЛИТЕЛЬ ДЛЯ КЛЕММ 1.5 И 2.5ММ2 2 ТОЧКИ РЕЖУЩИЕ</t>
  </si>
  <si>
    <t>COMPARTMENT PARTITION,
FOR OPTICAL AND ELECTRICAL
ISOL. FROM TERMINAL GROUPS,
WIDTH: 2 MM, COLOR: GRAY</t>
  </si>
  <si>
    <t>ABTEILUNGSTRENNPLATTE,
ZUR OPTISCHEN UND ELEKTRISCHEN
TRENNUNG VON KLEMMENGRUPPEN,
BREITE: 2 MM, FARBE: GRAU</t>
  </si>
  <si>
    <t>4001869345338</t>
  </si>
  <si>
    <t>8WH90700KA00</t>
  </si>
  <si>
    <t>8WH9070-0KA00</t>
  </si>
  <si>
    <t>ОТДЕЛЬНЫЙ РАЗДЕЛИТЕЛЬ ДЛЯ КЛЕММ 1.5 И 2.5ММ2 3 ТОЧКИ РЕЖУЩИЕ</t>
  </si>
  <si>
    <t>COMPARTMENT PARTITION,
FOR OPTICAL AND ELECTRICAL
ISOL. FROM TERMINAL GROUPS,
FOR TERMINALS WITH
3 CONNECT. POINTS,
WIDTH: 2 MM, COLOR: GRAY</t>
  </si>
  <si>
    <t>ABTEILUNGSTRENNPLATTE,
ZUR OPTISCHEN UND ELEKTRISCHEN
TRENNUNG VON KLEMMENGRUPPEN,
FUER KLEMMEN MIT
3 ANSCHLUSSSTELLEN,
BREITE: 2 MM, FARBE: GRAU</t>
  </si>
  <si>
    <t>4001869345352</t>
  </si>
  <si>
    <t>8WH90700LA00</t>
  </si>
  <si>
    <t>8WH9070-0LA00</t>
  </si>
  <si>
    <t>ОТДЕЛЬНЫЙ РАЗДЕЛИТЕЛЬ ДЛЯ КЛЕММ 1.5 И 2.5ММ2 4 ТОЧКИ РЕЖУЩИЕ</t>
  </si>
  <si>
    <t>COMPARTMENT PARTITION,
FOR OPTICAL AND ELECTRICAL
ISOL. FROM TERMINAL GROUPS,
FOR TERMINALS WITH
4 CONNECT. POINTS,
WIDTH: 2 MM, COLOR: GRAY</t>
  </si>
  <si>
    <t>ABTEILUNGSTRENNPLATTE,
ZUR OPTISCHEN UND ELEKTRISCHEN
TRENNUNG VON KLEMMENGRUPPEN,
FUER KLEMMEN MIT
4 ANSCHLUSSSTELLEN,
BREITE: 2 MM, FARBE: GRAU</t>
  </si>
  <si>
    <t>4001869345345</t>
  </si>
  <si>
    <t>8WH90700MA00</t>
  </si>
  <si>
    <t>8WH9070-0MA00</t>
  </si>
  <si>
    <t>ОТДЕЛЬНЫЙ РАЗДЕЛИТЕЛЬ ДЛЯ КЛЕММ 1.5 И 2.5ММ2 2 ТОЧКИ РЕЖУЩИЕ И 2 РЯДА</t>
  </si>
  <si>
    <t>COMPARTMENT PARTITION,
FOR OPTICAL AND ELECTRICAL
ISOL. FROM TERMINAL GROUPS,
FOR TWO-TIER TERMINALS,
WIDTH: 2 MM, COLOR: GRAY</t>
  </si>
  <si>
    <t>ABTEILUNGSTRENNPLATTE,
ZUR OPTISCHEN UND ELEKTRISCHEN
TRENNUNG VON KLEMMENGRUPPEN,
FUER DOPPELSTOCKKLEMMEN,
BREITE: 2 MM, FARBE: GRAU</t>
  </si>
  <si>
    <t>4001869345369</t>
  </si>
  <si>
    <t>8WH90700VA00</t>
  </si>
  <si>
    <t>8WH9070-0VA00</t>
  </si>
  <si>
    <t>ИЗОЛИРУЮЩАЯ ПЛАСТИНА ДЛЯ КЛЕММ 25-50ММ2</t>
  </si>
  <si>
    <t>PARTITION, FOR 25-50MM2
WITHOUT DIVISION LOST BETWEEN
THE TERMINAL MOUNTING,
WIDTH 180 MM, COLOR: GRAY</t>
  </si>
  <si>
    <t>TRENNPLATTE, FUER 25-50QMM
OHNE TEILUNGSVERLUST ZWISCHEN
DEN KLEMMENSOCKELN EINRASTBAR,
BREITE 180MM, FARBE: GRAU</t>
  </si>
  <si>
    <t>4001869344744</t>
  </si>
  <si>
    <t>8WH90700WA00</t>
  </si>
  <si>
    <t>8WH9070-0WA00</t>
  </si>
  <si>
    <t>ИЗОЛИРУЮЩАЯ ПЛАСТИНА ДЛЯ КЛЕММ 95-240ММ2</t>
  </si>
  <si>
    <t>PARTITION, FOR 95-240MM2
WITHOUT DIVISION LOST BETWEEN
THE TERMINAL MOUNTING,
WIDTH 180 MM, COLOR: GRAY</t>
  </si>
  <si>
    <t>TRENNPLATTE, FUER 95-240QMM
OHNE TEILUNGSVERLUST ZWISCHEN
DEN KLEMMENSOCKELN EINRASTBAR,
BREITE 180MM, FARBE: GRAU</t>
  </si>
  <si>
    <t>4001869344751</t>
  </si>
  <si>
    <t>8WH90703AA00</t>
  </si>
  <si>
    <t>8WH9070-3AA00</t>
  </si>
  <si>
    <t>БАРЬЕР</t>
  </si>
  <si>
    <t>BARRIER FOR
STUD TERM.</t>
  </si>
  <si>
    <t>TRENNPLATTE FUER
BOLZENKLEMME</t>
  </si>
  <si>
    <t>4001869367187</t>
  </si>
  <si>
    <t>8WH90703BA00</t>
  </si>
  <si>
    <t>8WH9070-3BA00</t>
  </si>
  <si>
    <t>БАРЬЕР ДЛЯ МОСТА</t>
  </si>
  <si>
    <t>BARRIER FOR
STUD TERM. WITH LINKING</t>
  </si>
  <si>
    <t>TRENNPLATTE FUER
BOLZENKLEMME MIT BRUECKUNG</t>
  </si>
  <si>
    <t>4001869367194</t>
  </si>
  <si>
    <t>8WH90706BA00</t>
  </si>
  <si>
    <t>8WH9070-6BA00</t>
  </si>
  <si>
    <t>РАЗДЕЛИТЕЛЬ 4ММ2</t>
  </si>
  <si>
    <t>COMPARTMENT PARTIRIONS
FOR CROSS SECTION 4,0 QMM
WIDTH 2MM
SEPARATION VISUAL
AND ELECTRICAL</t>
  </si>
  <si>
    <t>ABTEILUNGSTRENNPLATTE
FUER KLEMMENGROESSE 4,0 QMM
BREITE 2MM
TRENNUNG OPTISCH UND ELEKTRISCH
FARBE GRAU</t>
  </si>
  <si>
    <t>4001869403458</t>
  </si>
  <si>
    <t>8WH90706FA00</t>
  </si>
  <si>
    <t>8WH9070-6FA00</t>
  </si>
  <si>
    <t>РАЗДЕЛИТЕЛЬ ДВУХ-РЯДНЫЙ 4ММ2</t>
  </si>
  <si>
    <t>COMPARTMENT PARTIRIONS
TO CROSS SECTION 4,0 QMM
WIDTH 2MM
SEPARATION VISUAL
AND ELECTRICAL</t>
  </si>
  <si>
    <t>ABTEILUNGSTRENNPLATTE F. DOPPEL
BIS KLEMMENGROESSE 4,0 QMM
BREITE 2MM
TRENNUNG OPTISCH UND ELEKTRISCH
FARBE GRAU</t>
  </si>
  <si>
    <t>4001869403465</t>
  </si>
  <si>
    <t>8WH90706GA00</t>
  </si>
  <si>
    <t>8WH9070-6GA00</t>
  </si>
  <si>
    <t>ИЗОЛИР.РАЗДЕЛИТЕЛЬ</t>
  </si>
  <si>
    <t>INSULATION PLATES
FOR TERMINALS 16MM2 OR 35 MM2</t>
  </si>
  <si>
    <t>TRENNSCHEIBE
FUER SCHRAUBANSCHLUSS
16MM2 ODER 35 MM2</t>
  </si>
  <si>
    <t>4001869393407</t>
  </si>
  <si>
    <t>8WH90706HA00</t>
  </si>
  <si>
    <t>8WH9070-6HA00</t>
  </si>
  <si>
    <t>БАРЬЕР ДЛЯ  16MM2</t>
  </si>
  <si>
    <t>BARRIER FOR  16MM2
FOR SCREWS</t>
  </si>
  <si>
    <t>ABTRENNPLATTE,16MM2
FUER SCHRAUBANSCHLUSS</t>
  </si>
  <si>
    <t>4001869393414</t>
  </si>
  <si>
    <t>8WH90761PA00</t>
  </si>
  <si>
    <t>8WH9076-1PA00</t>
  </si>
  <si>
    <t>КРЫШКА КЛЕММЫ 16ММ2, СЕРАЯ</t>
  </si>
  <si>
    <t>COVER FOR TERMINALS
SROSS SECTION  16 QMM
COLOR GREY</t>
  </si>
  <si>
    <t>DECKEL-DUECHGANG
KLEMMENGROESSE 16 QMM
FARBE GRAU</t>
  </si>
  <si>
    <t>4001869403472</t>
  </si>
  <si>
    <t>8WH91200AA00</t>
  </si>
  <si>
    <t>8WH9120-0AA00</t>
  </si>
  <si>
    <t>ОТВОДЯЩАЯ КЛЕММА ДЛЯ КЛЕММ 50ММ2</t>
  </si>
  <si>
    <t>PICK-OFF TERM. SECTION 10MM2
FOR HIGH-CURRENT TERMINALS,
WITH 50 MM2, FULLY ISOL.,
 ALLOWS A
VOLTAGE TAP UP TO A
NOM. VOLTAGE OF 1000 V, GRAY</t>
  </si>
  <si>
    <t>ABGRIFFKLEMME QUERSCHNITT 10QMM
FUER HOCHSTROMKLEMMEN ,
MIT 50QMM, VOLLISOLIERT,
ERMOEGLICHT EINEN
SPANNUNGSABGRIFF BIS ZU EINER
NENNSPANNUNG VON 1000 V, GRAU</t>
  </si>
  <si>
    <t>4001869345789</t>
  </si>
  <si>
    <t>8WH91200BA00</t>
  </si>
  <si>
    <t>8WH9120-0BA00</t>
  </si>
  <si>
    <t>ОТВОДЯЩАЯ КЛЕММА ДЛЯ КЛЕММ 95ММ2</t>
  </si>
  <si>
    <t>PICK-OFF TERM. SECTION 10MM2
FOR HIGH-CURRENT TERMINALS,
WITH 95 MM2, FULLY ISOL.,
 ALLOWS A
VOLTAGE TAP UP TO A
NOM. VOLTAGE OF 1000 V, GRAY</t>
  </si>
  <si>
    <t>ABGRIFFKLEMME QUERSCHNITT 10QMM
FUER HOCHSTROMKLEMMEN ,
MIT 95QMM, VOLLISOLIERT,
ERMOEGLICHT EINEN
SPANNUNGSABGRIFF BIS ZU EINER
NENNSPANNUNG VON 1000 V, GRAU</t>
  </si>
  <si>
    <t>4001869345796</t>
  </si>
  <si>
    <t>8WH91200CA00</t>
  </si>
  <si>
    <t>8WH9120-0CA00</t>
  </si>
  <si>
    <t>ОТВОДЯЩАЯ КЛЕММА ДЛЯ КЛЕММ 150-240ММ2</t>
  </si>
  <si>
    <t>PICK-OFF TERM. SECTION 10MM2
FOR HIGH-CURRENT TERMINALS,
WITH 150 - 240 MM2,
FULLY ISOLATED, ALLOWS A
VOLTAGE TAP UP TO A
NOM. VOLTAGE OF 1000 V, GRAY</t>
  </si>
  <si>
    <t>ABGRIFFKLEMME QUERSCHNITT 10QMM
FUER HOCHSTROMKLEMMEN ,
MIT 150 - 240QMM,
VOLLISOLIERT,ERMOEGLICHT EINEN
SPANNUNGSABGRIFF BIS ZU EINER
NENNSPANNUNG VON 1000 V, GRAU</t>
  </si>
  <si>
    <t>4001869345772</t>
  </si>
  <si>
    <t>8WH91260BA01</t>
  </si>
  <si>
    <t>8WH9126-0BA01</t>
  </si>
  <si>
    <t>КЛЕММНЫЙ ЭЛЕМЕНТ ДО 16MM2,10,3MM,СИНИЙ</t>
  </si>
  <si>
    <t>TERMINAL ELEMENT,
SECTION UP TO 16 MM2
WIDTH 10.3MM, COLOUR BLUE</t>
  </si>
  <si>
    <t>ANSCHLUSSKLEMME
QUERSCHNITT: BIS 16 QMM,
BREITE. 10,3MM, FARBE: BLAU</t>
  </si>
  <si>
    <t>4001869366777</t>
  </si>
  <si>
    <t>8WH91270BA01</t>
  </si>
  <si>
    <t>8WH9127-0BA01</t>
  </si>
  <si>
    <t>КЛЕММНЫЙ ЭЛЕМЕНТ ДО 35MM2,14,4MM,СИНИЙ</t>
  </si>
  <si>
    <t>TERMINAL ELEMENT,
SECTION UP TO 35 MM2
WIDTH 14.4MM, COLOUR BLUE</t>
  </si>
  <si>
    <t>ANSCHLUSSKLEMME
QUERSCHNITT: BIS 35 QMM,
BREITE. 14,4MM, FARBE: BLAU</t>
  </si>
  <si>
    <t>4001869366784</t>
  </si>
  <si>
    <t>8WH91300AA00</t>
  </si>
  <si>
    <t>8WH9130-0AA00</t>
  </si>
  <si>
    <t>КЛЕММНЫЙ ЭЛЕМЕНТ ДЛЯ ЭКРАНИРОВАННОГО ПОДСОЕДИНЕНИЯ 8 ММ НА МОНТАЖНУЮ ПАНЕЛЬ</t>
  </si>
  <si>
    <t>TERMINAL ELEMENT,
FOR DIRECT SHIELD CONNECTION ON
CONDUCTIVE MOUNTING PLATES,
DIAMETER 3 - 8 MM</t>
  </si>
  <si>
    <t>SCHIRMANSCHLUSSKLEMME,
ZUR DIREKTEN SCHIRMAUFLAGE
AUF LEITFAEHIGE MONTAGEPLATTEN,
DURCHMESSER 3 - 8MM</t>
  </si>
  <si>
    <t>4001869345604</t>
  </si>
  <si>
    <t>8WH91300BA00</t>
  </si>
  <si>
    <t>8WH9130-0BA00</t>
  </si>
  <si>
    <t>КЛЕММНЫЙ ЭЛЕМЕНТ ДЛЯ ЭКРАНИРОВАННОГО ПОДСОЕДИНЕНИЯ 14 ММ НА МОНТАЖНУЮ ПАНЕЛЬ</t>
  </si>
  <si>
    <t>TERMINAL ELEMENT,
FOR DIRECT SHIELD CONNECTION ON
CONDUCTIVE MOUNTING PLATES,
DIAMETER 3 - 14 MM</t>
  </si>
  <si>
    <t>SCHIRMANSCHLUSSKLEMME,
ZUR DIREKTEN SCHIRMAUFLAGE
AUF LEITFAEHIGE MONTAGEPLATTEN,
DURCHMESSER 3 - 14MM</t>
  </si>
  <si>
    <t>4001869345628</t>
  </si>
  <si>
    <t>8WH91300CA00</t>
  </si>
  <si>
    <t>8WH9130-0CA00</t>
  </si>
  <si>
    <t>КЛЕММНЫЙ ЭЛЕМЕНТ ДЛЯ ЭКРАНИРОВАННОГО ПОДСОЕДИНЕНИЯ 20 ММ НА МОНТАЖНУЮ ПАНЕЛЬ</t>
  </si>
  <si>
    <t>TERMINAL ELEMENT,
FOR DIRECT SHIELD CONNECTION ON
CONDUCTIVE MOUNTING PLATES,
DIAMETER 3 - 20 MM</t>
  </si>
  <si>
    <t>SCHIRMANSCHLUSSKLEMME,
ZUR DIREKTEN SCHIRMAUFLAGE AUF
LEITFAEHIGE MONTAGEPLATTEN,
DURCHMESSER 3 - 20MM</t>
  </si>
  <si>
    <t>4001869345642</t>
  </si>
  <si>
    <t>8WH91300DA00</t>
  </si>
  <si>
    <t>8WH9130-0DA00</t>
  </si>
  <si>
    <t>КЛЕММНЫЙ ЭЛЕМЕНТ ДЛЯ ЭКРАНИРОВАННОГО ПОДСОЕДИНЕНИЯ 35 ММ НА МОНТАЖНУЮ ПАНЕЛЬ</t>
  </si>
  <si>
    <t>TERMINAL ELEMENT,
FOR DIRECT SHIELD CONNECTION ON
CONDUCTIVE MOUNTING PLATES,
DIAMETER 3 - 35 MM</t>
  </si>
  <si>
    <t>SCHIRMANSCHLUSSKLEMME,
ZUR DIREKTEN SCHIRMAUFLAGE AUF
LEITFAEHIGE MONTAGEPLATTEN,
DURCHMESSER 3 - 35MM</t>
  </si>
  <si>
    <t>4001869345666</t>
  </si>
  <si>
    <t>8WH91300LA00</t>
  </si>
  <si>
    <t>8WH9130-0LA00</t>
  </si>
  <si>
    <t>КЛЕММНЫЙ ЭЛЕМЕНТ ДЛЯ ЭКРАНИРОВАННОГО ПОДСОЕДИНЕНИЯ 8 ММ НА ШИНУ</t>
  </si>
  <si>
    <t>TERMINAL ELEMENT,
FOR SHIELD CONNECTION ON
BUSBARS,
DIAMETER 3 - 8 MM</t>
  </si>
  <si>
    <t>SCHIRMANSCHLUSSKLEMME,
ZUR SCHIRMAUFLAGE AUF
SAMMELSCHIENEN,
DURCHMESSER 3 - 8MM</t>
  </si>
  <si>
    <t>4001869345598</t>
  </si>
  <si>
    <t>8WH91300MA00</t>
  </si>
  <si>
    <t>8WH9130-0MA00</t>
  </si>
  <si>
    <t>КЛЕММНЫЙ ЭЛЕМЕНТ ДЛЯ ЭКРАНИРОВАННОГО ПОДСОЕДИНЕНИЯ 14 ММ НА ШИНУ</t>
  </si>
  <si>
    <t>TERMINAL ELEMENT,
FOR SHIELD CONNECTION ON
BUSBARS,
DIAMETER 3 - 14 MM</t>
  </si>
  <si>
    <t>SCHIRMANSCHLUSSKLEMME,
ZUR SCHIRMAUFLAGE AUF
SAMMELSCHIENEN,
DURCHMESSER 3 - 14MM</t>
  </si>
  <si>
    <t>4001869345611</t>
  </si>
  <si>
    <t>8WH91300NA00</t>
  </si>
  <si>
    <t>8WH9130-0NA00</t>
  </si>
  <si>
    <t>КЛЕММНЫЙ ЭЛЕМЕНТ ДЛЯ ЭКРАНИРОВАННОГО ПОДСОЕДИНЕНИЯ 20 ММ НА ШИНУ</t>
  </si>
  <si>
    <t>TERMINAL ELEMENT,
FOR SHIELD CONNECTION ON
BUSBARS,
DIAMETER 3 - 20 MM</t>
  </si>
  <si>
    <t>SCHIRMANSCHLUSSKLEMME,
ZUR SCHIRMAUFLAGE AUF
SAMMELSCHIENEN,
DURCHMESSER 3 - 20MM</t>
  </si>
  <si>
    <t>4001869345635</t>
  </si>
  <si>
    <t>8WH91300PA00</t>
  </si>
  <si>
    <t>8WH9130-0PA00</t>
  </si>
  <si>
    <t>КЛЕММНЫЙ ЭЛЕМЕНТ ДЛЯ ЭКРАНИРОВАННОГО ПОДСОЕДИНЕНИЯ 35 ММ НА ШИНУ</t>
  </si>
  <si>
    <t>TERMINAL ELEMENT,
FOR SHIELD CONNECTION ON
BUSBARS,
DIAMETER 20 - 35 MM</t>
  </si>
  <si>
    <t>SCHIRMANSCHLUSSKLEMME,
ZUR SCHIRMAUFLAGE AUF
SAMMELSCHIENEN,
DURCHMESSER 20 - 35MM</t>
  </si>
  <si>
    <t>4001869345659</t>
  </si>
  <si>
    <t>8WH91400BA00</t>
  </si>
  <si>
    <t>8WH9140-0BA00</t>
  </si>
  <si>
    <t>КОНЦЕВОЙ ДЕРЖАТЕЛЬ ДЛЯ КЛЕММ 8 - 20 ММ 30ММ</t>
  </si>
  <si>
    <t>SUPPORT REST, TO MOUNT ON
TOP-HAT RAIL,
FOR 10X3 MM BUSBARS</t>
  </si>
  <si>
    <t>AUFLAGEBOCK, ZUR MONTAGE AUF
HUTSCHIENE,
FUER 10X3 MM SAMMELSCHIENEN</t>
  </si>
  <si>
    <t>4001869345567</t>
  </si>
  <si>
    <t>8WH91400CA00</t>
  </si>
  <si>
    <t>8WH9140-0CA00</t>
  </si>
  <si>
    <t>КОНЦЕВОЙ ДЕРЖАТЕЛЬ ДЛЯ КЛЕММ 8 - 20 ММ 65ММ</t>
  </si>
  <si>
    <t>SUPPORT REST, TO MOUNT ON
TOP-HAT RAIL,
FOR 10X3 MM BUSBARS,
DISTANCE 65 MM</t>
  </si>
  <si>
    <t>AUFLAGEBOCK, ZUR MONTAGE AUF
HUTSCHIENE,
FUER 10X3 MM SAMMELSCHIENEN,
ABSTAND 65MM</t>
  </si>
  <si>
    <t>4001869345574</t>
  </si>
  <si>
    <t>8WH91400DA00</t>
  </si>
  <si>
    <t>8WH9140-0DA00</t>
  </si>
  <si>
    <t>КОНЦЕВОЙ ДЕРЖАТЕЛЬ ДЛЯ КЛЕММ 8 - 35 ММ ИЗОЛИРОВАННЫЙ</t>
  </si>
  <si>
    <t>SUPPORT REST OF INSUL. MATERIAL
WITH RETAINING SCREW, ALTERN.
CAN BE USED FOR
OR 6 X 6 MM, COLOR: GRAY</t>
  </si>
  <si>
    <t>AUFLAGEBOCK AUS ISOLIERSTOFF
MIT HALTESCHRAUBE, WAHLWEISE
VERWENDBAR FUER
SAMMELSCHIENE 3 X 10 MM
ODER 6 X 6 MM, FARBE: GRAU</t>
  </si>
  <si>
    <t>4001869345550</t>
  </si>
  <si>
    <t>8WH91500CA00</t>
  </si>
  <si>
    <t>8WH9150-0CA00</t>
  </si>
  <si>
    <t>КОНЦЕВОЙ ДЕРЖАТЕЛЬ БЫСТРОУСТАНАВЛИВАЕМЫЙ</t>
  </si>
  <si>
    <t>QUICK-ASSEMBLY END HOLDER,
CAN BE EQUIP. WITH LABELS 5/6
WIDTH: 5.15 MM, COLOR: GRAY</t>
  </si>
  <si>
    <t>SCHNELLMONTAGE-ENDHALTER,
BESTUECKBAR MIT SCHILDERN 5/6
BREITE: 5,15 MM, FARBE: GRAU</t>
  </si>
  <si>
    <t>4001869348742</t>
  </si>
  <si>
    <t>8WH91501CA00</t>
  </si>
  <si>
    <t>8WH9150-1CA00</t>
  </si>
  <si>
    <t>КЛЕММНАЯ КОНЦЕВАЯ МАРКИРОВКА ДЛЯ 8WH9150-0CA00</t>
  </si>
  <si>
    <t>TERMINAL STRIP MARKER
FOR 8WH9150-0CA00,
INSCRIPTIONS LABELS S.10</t>
  </si>
  <si>
    <t>KLEMMLEISTENMARKER
FUER 8WH9150-0CA00,
BESCHRIFTBAR MIT SCHILDER GR.10</t>
  </si>
  <si>
    <t>4001869348759</t>
  </si>
  <si>
    <t>8WH91600AA00</t>
  </si>
  <si>
    <t>8WH9160-0AA00</t>
  </si>
  <si>
    <t>РАЗДЕЛИТЕЛЬ ДВУХ-РЯДНЫЙ 2,5...4ММ2</t>
  </si>
  <si>
    <t>ADJUSTMENT PLATE
WIDTH 2,5 MM
COLOR GREY</t>
  </si>
  <si>
    <t>DISTANZPLATTE
BREITE 2,5 MM
AUSGLEICH STOCKWERKVERSETZUNGEN
FARBE GRAU</t>
  </si>
  <si>
    <t>4001869403489</t>
  </si>
  <si>
    <t>8PQ10100BA01</t>
  </si>
  <si>
    <t>8PQ1010-0BA01</t>
  </si>
  <si>
    <t>Цоколь с фронтальной крышкой H100/W350</t>
  </si>
  <si>
    <t>SIKUS/SIVACON
BASE EDGES WITH FRONT COVER
HEIGHT 100MM
WIDTH 350MM</t>
  </si>
  <si>
    <t>SIKUS/SIVACON
SOCKELECKEN MIT FRONTBLENDE
HOEHE 100MM
BREITE 350MM</t>
  </si>
  <si>
    <t>PAK</t>
  </si>
  <si>
    <t>4042948179352</t>
  </si>
  <si>
    <t>8PQ10100BA02</t>
  </si>
  <si>
    <t>8PQ1010-0BA02</t>
  </si>
  <si>
    <t>Цоколь с фронтальной крышкой H100/W850</t>
  </si>
  <si>
    <t>SIKUS/SIVACON
BASE EDGES WITH FRONT COVER
HEIGHT 100MM
WIDTH 850MM</t>
  </si>
  <si>
    <t>SIKUS/SIVACON
SOCKELECKEN MIT FRONTBLENDE
HOEHE 100MM
BREITE 850MM</t>
  </si>
  <si>
    <t>4042948179345</t>
  </si>
  <si>
    <t>8PQ10100BA03</t>
  </si>
  <si>
    <t>8PQ1010-0BA03</t>
  </si>
  <si>
    <t>Цоколь с фронтальной крышкой H100/W1100</t>
  </si>
  <si>
    <t>SIKUS/SIVACON
BASE EDGES WITH FRONT COVER
HEIGHT 100MM
WIDTH 1100MM</t>
  </si>
  <si>
    <t>SIKUS/SIVACON
SOCKELECKEN MIT FRONTBLENDE
HOEHE 100MM
BREITE 1100MM</t>
  </si>
  <si>
    <t>4042948179338</t>
  </si>
  <si>
    <t>8PQ10100BA04</t>
  </si>
  <si>
    <t>8PQ1010-0BA04</t>
  </si>
  <si>
    <t>Угловая цокольная панель H100/W400</t>
  </si>
  <si>
    <t>SIKUS/SIVACON
BASE EDGES WITH FRONT COVER
CORNER PANEL
HEIGHT 100MM</t>
  </si>
  <si>
    <t>SIKUS/SIVACON
SOCKELECKEN MIT FRONTBLENDE
ECKFELD
HOEHE 100MM</t>
  </si>
  <si>
    <t>4042948179321</t>
  </si>
  <si>
    <t>8PQ10100BA05</t>
  </si>
  <si>
    <t>8PQ1010-0BA05</t>
  </si>
  <si>
    <t>Угловая цокольная панель H100/W600</t>
  </si>
  <si>
    <t>4042948179314</t>
  </si>
  <si>
    <t>8PQ10100BA06</t>
  </si>
  <si>
    <t>8PQ1010-0BA06</t>
  </si>
  <si>
    <t>Усилительная цокольная пластина H100/W350</t>
  </si>
  <si>
    <t>SIVACON S4
BASE REINFORCEMENT
HEIGHT 100MM
WIDTH 350MM</t>
  </si>
  <si>
    <t>SIVACON S4
SOCKELVERSTAERKUNG
HOEHE 100MM
BREITE 350MM</t>
  </si>
  <si>
    <t>4042948179802</t>
  </si>
  <si>
    <t>8PQ10100BA07</t>
  </si>
  <si>
    <t>8PQ1010-0BA07</t>
  </si>
  <si>
    <t>Усилительная цокольная пластина H100/W850</t>
  </si>
  <si>
    <t>SIVACON S4
BASE REINFORCEMENT
HEIGHT 100MM
WIDTH 850MM</t>
  </si>
  <si>
    <t>SIVACON S4
SOCKELVERSTAERKUNG
HOEHE 100MM
BREITE 850MM</t>
  </si>
  <si>
    <t>4042948179819</t>
  </si>
  <si>
    <t>8PQ10104BA01</t>
  </si>
  <si>
    <t>8PQ1010-4BA01</t>
  </si>
  <si>
    <t>Дополнительная цокольная крышка  H100/D400</t>
  </si>
  <si>
    <t>SIVACON S4
BASE COVER BESIDES
HEIGHT 100MM
DEPTH 400MM</t>
  </si>
  <si>
    <t>SIVACON S4
SOCKELBLENDE SEITLICH
HOEHE 100MM
TIEFE 400MM</t>
  </si>
  <si>
    <t>4042948160879</t>
  </si>
  <si>
    <t>8PQ10106BA01</t>
  </si>
  <si>
    <t>8PQ1010-6BA01</t>
  </si>
  <si>
    <t>Дополнительная цокольная крышка  H100/D600</t>
  </si>
  <si>
    <t>SIVACON S4
BASE COVER BESIDES
HEIGHT 100MM
DEPTH 600MM</t>
  </si>
  <si>
    <t>SIVACON S4
SOCKELBLENDE SEITLICH
HOEHE 100MM
TIEFE 600MM</t>
  </si>
  <si>
    <t>4042948160909</t>
  </si>
  <si>
    <t>8PQ10108BA01</t>
  </si>
  <si>
    <t>8PQ1010-8BA01</t>
  </si>
  <si>
    <t>Дополнительная цокольная крышка  H100/D800</t>
  </si>
  <si>
    <t>SIVACON S4
BASE COVER BESIDES
HEIGHT 100MM
DEPTH 800MM</t>
  </si>
  <si>
    <t>SIVACON S4
SOCKELBLENDE SEITLICH
HOEHE 100MM
TIEFE 800MM</t>
  </si>
  <si>
    <t>4042948160916</t>
  </si>
  <si>
    <t>8PQ10110BA01</t>
  </si>
  <si>
    <t>8PQ1011-0BA01</t>
  </si>
  <si>
    <t>Цоколь с фронтальной крышкой H100/W1000</t>
  </si>
  <si>
    <t>SIVACON S4
BASE EDGE WITH FRONT COVER
HEIGHT 100MM
WIDTH 1000MM</t>
  </si>
  <si>
    <t>SIVACON S4
SOCKELECKEN MIT FRONTBLENDE
HOEHE 100MM
BREITE 1000MM</t>
  </si>
  <si>
    <t>4042948168226</t>
  </si>
  <si>
    <t>8PQ10111BA01</t>
  </si>
  <si>
    <t>8PQ1011-1BA01</t>
  </si>
  <si>
    <t>Усилительная цокольная пластина H100/W=D=1000</t>
  </si>
  <si>
    <t>SIVACON S4
BASE REINFORCEMENT
HEIGHT 100MM
WIDTH, DEPTH = 1000MM</t>
  </si>
  <si>
    <t>SIVACON S4
SOCKELVERSTAERKUNG
HOEHE 100MM
BREITE, TIEFE = 1000MM</t>
  </si>
  <si>
    <t>4042948168240</t>
  </si>
  <si>
    <t>8PQ10120BA01</t>
  </si>
  <si>
    <t>8PQ1012-0BA01</t>
  </si>
  <si>
    <t>Цоколь с фронтальной крышкой H100/W1200</t>
  </si>
  <si>
    <t>SIVACON S4
BASE EDGE WITH FRONT COVER
HEIGHT 100MM
WIDTH 1200MM</t>
  </si>
  <si>
    <t>SIVACON S4
SOCKELECKEN MIT FRONTBLENDE
HOEHE 100MM
BREITE 1200MM</t>
  </si>
  <si>
    <t>4042948168219</t>
  </si>
  <si>
    <t>8PQ10122BA01</t>
  </si>
  <si>
    <t>8PQ1012-2BA01</t>
  </si>
  <si>
    <t>Усилительная цокольная пластина H100/W=D=1200</t>
  </si>
  <si>
    <t>SIVACON S4
BASE REINFORCEMENT
HEIGHT 100MM
WIDTH, DEPTH = 1200MM</t>
  </si>
  <si>
    <t>SIVACON S4
SOCKELVERSTAERKUNG
HOEHE 100MM
BREITE, TIEFE = 1200MM</t>
  </si>
  <si>
    <t>4042948168233</t>
  </si>
  <si>
    <t>8PQ10140BA01</t>
  </si>
  <si>
    <t>8PQ1014-0BA01</t>
  </si>
  <si>
    <t>Цоколь с фронтальной крышкой H100/W400</t>
  </si>
  <si>
    <t>SIVACON S4
BASE EDGE WITH FRONT COVER
HEIGHT 100MM
WIDTH 400MM</t>
  </si>
  <si>
    <t>SIVACON S4
SOCKELECKEN MIT FRONTBLENDE
HOEHE 100MM
BREITE 400MM</t>
  </si>
  <si>
    <t>4042948160633</t>
  </si>
  <si>
    <t>8PQ10140BA02</t>
  </si>
  <si>
    <t>8PQ1014-0BA02</t>
  </si>
  <si>
    <t>Усилительная цокольная пластина H100/W=D=400</t>
  </si>
  <si>
    <t>SIVACON S4
BASE REINFORCEMENT
HEIGHT 100MM
WIDTH, DEPTH = 400MM</t>
  </si>
  <si>
    <t>SIVACON S4
SOCKELVERSTAERKUNG
HOEHE 100MM
BREITE, TIEFE = 400MM</t>
  </si>
  <si>
    <t>4042948160923</t>
  </si>
  <si>
    <t>8PQ10144BA01</t>
  </si>
  <si>
    <t>8PQ1014-4BA01</t>
  </si>
  <si>
    <t>Цоколь с фронатльной крышкой для углового шкафа H100/W400</t>
  </si>
  <si>
    <t>SIVACON S4
CORNER CUBICLE
BASE EDGES WITH COVERS
HEIGHT 100MM
DEPTH 400MM</t>
  </si>
  <si>
    <t>SIVACON S4
ECKFELD
SOCKELECKEN MIT SOCKELBLENDEN
HOEHE 100MM
TIEFE 400MM</t>
  </si>
  <si>
    <t>4042948179550</t>
  </si>
  <si>
    <t>8PQ10160BA01</t>
  </si>
  <si>
    <t>8PQ1016-0BA01</t>
  </si>
  <si>
    <t>Цоколь с фронтальной крышкой H100/W600</t>
  </si>
  <si>
    <t>SIVACON S4
BASE EDGE WITH FRONT COVER
HEIGHT 100MM
WIDTH 600MM</t>
  </si>
  <si>
    <t>SIVACON S4
SOCKELECKEN MIT FRONTBLENDE
HOEHE 100MM
BREITE 600MM</t>
  </si>
  <si>
    <t>4042948160640</t>
  </si>
  <si>
    <t>8PQ10160BA02</t>
  </si>
  <si>
    <t>8PQ1016-0BA02</t>
  </si>
  <si>
    <t>Усилительная цокольная пластина H100/W=D=600</t>
  </si>
  <si>
    <t>SIVACON S4
BASE REINFORCEMENT
HEIGHT 100MM
WIDTH, DEPTH = 600MM</t>
  </si>
  <si>
    <t>SIVACON S4
SOCKELVERSTAERKUNG
HOEHE 100MM
BREITE, TIEFE = 600MM</t>
  </si>
  <si>
    <t>4042948160930</t>
  </si>
  <si>
    <t>8PQ10166BA01</t>
  </si>
  <si>
    <t>8PQ1016-6BA01</t>
  </si>
  <si>
    <t>Цоколь с фронатльной крышкой для углового шкафа H100/W600</t>
  </si>
  <si>
    <t>SIVACON S4
CORNER CUBICLE
BASE EDGES WITH COVERS
HEIGHT 100MM
DEPTH 600MM</t>
  </si>
  <si>
    <t>SIVACON S4
ECKFELD
SOCKELECKEN MIT SOCKELBLENDEN
HOEHE 100MM
TIEFE 600MM</t>
  </si>
  <si>
    <t>4042948179567</t>
  </si>
  <si>
    <t>8PQ10180BA01</t>
  </si>
  <si>
    <t>8PQ1018-0BA01</t>
  </si>
  <si>
    <t>Цоколь с фронтальной крышкой H100/W800</t>
  </si>
  <si>
    <t>SIVACON S4
BASE EDGE WITH FRONT COVER
HEIGHT 100MM
WIDTH 800MM</t>
  </si>
  <si>
    <t>SIVACON S4
SOCKELECKEN MIT FRONTBLENDE
HOEHE 100MM
BREITE 800MM</t>
  </si>
  <si>
    <t>4042948160657</t>
  </si>
  <si>
    <t>8PQ10180BA02</t>
  </si>
  <si>
    <t>8PQ1018-0BA02</t>
  </si>
  <si>
    <t>Усилительная цокольная пластина H100/W=D=800</t>
  </si>
  <si>
    <t>SIVACON S4
BASE REINFORCEMENT
HEIGHT 100MM
WIDTH, DEPTH = 800MM</t>
  </si>
  <si>
    <t>SIVACON S4
SOCKELVERSTAERKUNG
HOEHE 100MM
BREITE, TIEFE = 800MM</t>
  </si>
  <si>
    <t>4042948160947</t>
  </si>
  <si>
    <t>8PQ10188BA01</t>
  </si>
  <si>
    <t>8PQ1018-8BA01</t>
  </si>
  <si>
    <t>Цоколь с фронатльной крышкой для углового шкафа H100/W800</t>
  </si>
  <si>
    <t>SIVACON S4
CORNER CUBICLE
BASE EDGES WITH COVERS
HEIGHT 100MM
DEPTH 800MM</t>
  </si>
  <si>
    <t>SIVACON S4
ECKFELD
SOCKELECKEN MIT SOCKELBLENDEN
HOEHE 100MM
TIEFE 800MM</t>
  </si>
  <si>
    <t>4042948179574</t>
  </si>
  <si>
    <t>8PQ10200BA01</t>
  </si>
  <si>
    <t>8PQ1020-0BA01</t>
  </si>
  <si>
    <t>Цоколь с фронтальной крышкой H200/W350</t>
  </si>
  <si>
    <t>SIVACON S4
BASE EDGE WITH FRONT COVER
HEIGHT 200MM
WIDTH 350MM</t>
  </si>
  <si>
    <t>SIVACON S4
SOCKELECKEN MIT FRONTBLENDE
HOEHE 200MM
BREITE 350MM</t>
  </si>
  <si>
    <t>4042948179789</t>
  </si>
  <si>
    <t>8PQ10200BA02</t>
  </si>
  <si>
    <t>8PQ1020-0BA02</t>
  </si>
  <si>
    <t>SIVACON S4
BASE EDGE WITH FRONT COVER
HEIGHT 200MM
WIDTH 850MM</t>
  </si>
  <si>
    <t>SIVACON S4
SOCKELECKEN MIT FRONTBLENDE
HOEHE 200MM
BREITE 850MM</t>
  </si>
  <si>
    <t>4042948179796</t>
  </si>
  <si>
    <t>8PQ10210BA01</t>
  </si>
  <si>
    <t>8PQ1021-0BA01</t>
  </si>
  <si>
    <t>Цоколь с фронтальной крышкой H200/W1000</t>
  </si>
  <si>
    <t>SIVACON S4
BASE EDGE WITH FRONT COVER
HEIGHT 200MM
WIDTH 1000MM</t>
  </si>
  <si>
    <t>SIVACON S4
SOCKELECKEN MIT FRONTBLENDE
HOEHE 200MM
BREITE 1000MM</t>
  </si>
  <si>
    <t>4042948168202</t>
  </si>
  <si>
    <t>8PQ10220BA01</t>
  </si>
  <si>
    <t>8PQ1022-0BA01</t>
  </si>
  <si>
    <t>Цоколь с фронтальной крышкой H200/W1200</t>
  </si>
  <si>
    <t>SIVACON S4
BASE EDGE WITH FRONT COVER
HEIGHT 200MM
WIDTH 1200MM</t>
  </si>
  <si>
    <t>SIVACON S4
SOCKELECKEN MIT FRONTBLENDE
HOEHE 200MM
BREITE 1200MM</t>
  </si>
  <si>
    <t>4042948168196</t>
  </si>
  <si>
    <t>8PQ10240BA01</t>
  </si>
  <si>
    <t>8PQ1024-0BA01</t>
  </si>
  <si>
    <t>Цоколь с фронтальной крышкой H200/W400</t>
  </si>
  <si>
    <t>SIVACON S4
BASE EDGE WITH FRONT COVER
HEIGHT 200MM
WIDTH 400MM</t>
  </si>
  <si>
    <t>SIVACON S4
SOCKELECKEN MIT FRONTBLENDE
HOEHE 200MM
BREITE 400MM</t>
  </si>
  <si>
    <t>4042948160664</t>
  </si>
  <si>
    <t>8PQ10244BA01</t>
  </si>
  <si>
    <t>8PQ1024-4BA01</t>
  </si>
  <si>
    <t>Цоколь с фронатльной крышкой для углового шкафа H200/W400</t>
  </si>
  <si>
    <t>SIVACON S4
CORNER CUBICLE
BASE EDGES WITH COVERS
HEIGHT 200MM
DEPTH 400MM</t>
  </si>
  <si>
    <t>SIVACON S4
ECKFELD
SOCKELECKEN MIT SOCKELBLENDEN
HOEHE 200MM
TIEFE 400MM</t>
  </si>
  <si>
    <t>4042948179581</t>
  </si>
  <si>
    <t>8PQ10260BA01</t>
  </si>
  <si>
    <t>8PQ1026-0BA01</t>
  </si>
  <si>
    <t>Цоколь с фронтальной крышкой H200/W600</t>
  </si>
  <si>
    <t>SIVACON S4
BASE EDGE WITH FRONT COVER
HEIGHT 200MM
WIDTH 600MM</t>
  </si>
  <si>
    <t>SIVACON S4
SOCKELECKEN MIT FRONTBLENDE
HOEHE 200MM
BREITE 600MM</t>
  </si>
  <si>
    <t>4042948160671</t>
  </si>
  <si>
    <t>8PQ10266BA01</t>
  </si>
  <si>
    <t>8PQ1026-6BA01</t>
  </si>
  <si>
    <t>Цоколь с фронатльной крышкой для углового шкафа H200/W600</t>
  </si>
  <si>
    <t>SIVACON S4
CORNER CUBICLE
BASE EDGES WITH COVERS
HEIGHT 200MM
DEPTH 600MM</t>
  </si>
  <si>
    <t>SIVACON S4
ECKFELD
SOCKELECKEN MIT SOCKELBLENDEN
HOEHE 200MM
TIEFE 600MM</t>
  </si>
  <si>
    <t>4042948179598</t>
  </si>
  <si>
    <t>8PQ10280BA01</t>
  </si>
  <si>
    <t>8PQ1028-0BA01</t>
  </si>
  <si>
    <t>Цоколь с фронтальной крышкой H200/W800</t>
  </si>
  <si>
    <t>SIVACON S4
BASE EDGE WITH FRONT COVER
HEIGHT 200MM
WIDTH 800MM</t>
  </si>
  <si>
    <t>SIVACON S4
SOCKELECKEN MIT FRONTBLENDE
HOEHE 200MM
BREITE 800MM</t>
  </si>
  <si>
    <t>4042948160688</t>
  </si>
  <si>
    <t>8PQ10288BA01</t>
  </si>
  <si>
    <t>8PQ1028-8BA01</t>
  </si>
  <si>
    <t>Цоколь с фронатльной крышкой для углового шкафа H200/W800</t>
  </si>
  <si>
    <t>SIVACON S4
CORNER CUBICLE
BASE EDGES WITH COVERS
HEIGHT 200MM
DEPTH 800MM</t>
  </si>
  <si>
    <t>SIVACON S4
ECKFELD
SOCKELECKEN MIT SOCKELBLENDEN
HOEHE 200MM
TIEFE 800MM</t>
  </si>
  <si>
    <t>4042948179604</t>
  </si>
  <si>
    <t>8PQ12000BA03</t>
  </si>
  <si>
    <t>8PQ1200-0BA03</t>
  </si>
  <si>
    <t>Набор для модификации углового каркаса</t>
  </si>
  <si>
    <t>SIVACON S4
CUBICLE MODIFICATION KIT
FOR CORNER CUBICLE</t>
  </si>
  <si>
    <t>SIVACON S4
ECKFELD
BAUSATZ FUER GERUESTUMBAU</t>
  </si>
  <si>
    <t>4042948179413</t>
  </si>
  <si>
    <t>8PQ12004BA02</t>
  </si>
  <si>
    <t>8PQ1200-4BA02</t>
  </si>
  <si>
    <t>Распределительное устройство IP40/H2000/W350/D400</t>
  </si>
  <si>
    <t>SIKUS
SWITCHGEAR CABINET ASSEMBLED
RACK, REAR PANEL, TOP PLATE
TOP PLATE CLOSED
DEGREE OF PROTECTION IP30, 40
HEIGHT 2000MM
WIDTH 350MM
DEPTH 400MM</t>
  </si>
  <si>
    <t>SIKUS
ANREIHSCHRANK MONTIERT
GERUEST, RUECKWAND, DACHBLECH
DACHBLECH GESCHLOSSEN
SCHUTZART IP30, 40
HOEHE 2000MM
BREITE 350MM
TIEFE 400MM</t>
  </si>
  <si>
    <t>4042948176429</t>
  </si>
  <si>
    <t>8PQ12004BA03</t>
  </si>
  <si>
    <t>8PQ1200-4BA03</t>
  </si>
  <si>
    <t>Распределительное устройство IP40/H2000/W850/D400</t>
  </si>
  <si>
    <t>SIKUS
SWITCHGEAR CABINET ASSEMBLED
RACK, REAR PANEL, TOP PLATE
TOP PLATE CLOSED
DEGREE OF PROTECTION IP30, 40
HEIGHT 2000MM
WIDTH 850MM
DEPTH 400MM</t>
  </si>
  <si>
    <t>SIKUS
ANREIHSCHRANK MONTIERT
GERUEST, RUECKWAND, DACHBLECH
DACHBLECH GESCHLOSSEN
SCHUTZART IP30, 40
HOEHE 2000MM
BREITE 850MM
TIEFE 400MM</t>
  </si>
  <si>
    <t>4042948179307</t>
  </si>
  <si>
    <t>8PQ12004BA04</t>
  </si>
  <si>
    <t>8PQ1200-4BA04</t>
  </si>
  <si>
    <t>Распределительное устройство IP40/H2000/W1100/D400</t>
  </si>
  <si>
    <t>SIKUS
SWITCHGEAR CABINET ASSEMBLED
RACK, REAR PANEL, TOP PLATE
TOP PLATE CLOSED
DEGREE OF PROTECTION IP30, 40
HEIGHT 2000MM
WIDTH 1100MM
DEPTH 400MM</t>
  </si>
  <si>
    <t>SIKUS
ANREIHSCHRANK MONTIERT
GERUEST, RUECKWAND, DACHBLECH
DACHBLECH GESCHLOSSEN
SCHUTZART IP30, 40
HOEHE 2000MM
BREITE 1100MM
TIEFE 400MM</t>
  </si>
  <si>
    <t>4042948179291</t>
  </si>
  <si>
    <t>8PQ12004BA05</t>
  </si>
  <si>
    <t>8PQ1200-4BA05</t>
  </si>
  <si>
    <t>Фланец распределительного устройства/IP40/H20/W350/D04</t>
  </si>
  <si>
    <t>SIKUS
SWITCHGEAR CABINET ASSEMBLED
RACK, REAR PANEL, TOP PLATE
TOP PLATE
WITH OPENINGS FOR 2 FLANGES
DEGREE OF PROTECTION IP30, 40
HEIGHT 2000MM
WIDTH 350MM
DEPTH 400MM</t>
  </si>
  <si>
    <t>SIKUS
ANREIHSCHRANK MONTIERT
GERUEST, RUECKWAND, DACHBLECH
DACHBLECH
MIT OEFFNUNGEN FUER 2 FLANSCHE
SCHUTZART IP30, 40
HOEHE 2000MM
BREITE 350MM
TIEFE 400MM</t>
  </si>
  <si>
    <t>4042948179284</t>
  </si>
  <si>
    <t>8PQ12004BA06</t>
  </si>
  <si>
    <t>8PQ1200-4BA06</t>
  </si>
  <si>
    <t>Фланец распределительного устройства/IP40/H20/W850/D04</t>
  </si>
  <si>
    <t>SIKUS
SWITCHGEAR CABINET ASSEMBLED
RACK, REAR PANEL, TOP PLATE
TOP PLATE
WITH OPENINGS FOR 6 FLANGES
DEGREE OF PROTECTION IP30, 40
HEIGHT 2000MM
WIDTH 850MM
DEPTH 400MM</t>
  </si>
  <si>
    <t>SIKUS
ANREIHSCHRANK MONTIERT
GERUEST, RUECKWAND, DACHBLECH
DACHBLECH
MIT OEFFNUNGEN FUER 6 FLANSCHE
SCHUTZART IP30, 40
HOEHE 2000MM
BREITE 850MM
TIEFE 400MM</t>
  </si>
  <si>
    <t>4042948179277</t>
  </si>
  <si>
    <t>8PQ12004BA07</t>
  </si>
  <si>
    <t>8PQ1200-4BA07</t>
  </si>
  <si>
    <t>Фланец распределительного устройства/IP40/H20/W1100/D04</t>
  </si>
  <si>
    <t>SIKUS
SWITCHGEAR CABINET ASSEMBLED
RACK, REAR PANEL, TOP PLATE
TOP PLATE
WITH OPENINGS FOR 8 FLANGES
DEGREE OF PROTECTION IP30, 40
HEIGHT 2000MM
WIDTH 1100MM
DEPTH 400MM</t>
  </si>
  <si>
    <t>SIKUS
ANREIHSCHRANK MONTIERT
GERUEST, RUECKWAND, DACHBLECH
DACHBLECH
MIT OEFFNUNGEN FUER 8 FLANSCHE
SCHUTZART IP30, 40
HOEHE 2000MM
BREITE 1100MM
TIEFE 400MM</t>
  </si>
  <si>
    <t>4042948179260</t>
  </si>
  <si>
    <t>8PQ12004BA08</t>
  </si>
  <si>
    <t>8PQ1200-4BA08</t>
  </si>
  <si>
    <t>Распределительное устройство IP55/H2000/W350/D400</t>
  </si>
  <si>
    <t>SIKUS
SWITCHGEAR CABINET ASSEMBLED
RACK, REAR PANEL, TOP PLATE
TOP PLATE CLOSED
DEGREE OF PROTECTION IP55
HEIGHT 2000MM
WIDTH 350MM
DEPTH 400MM</t>
  </si>
  <si>
    <t>SIKUS
ANREIHSCHRANK MONTIERT
GERUEST, RUECKWAND, DACHBLECH
DACHBLECH GESCHLOSSEN
SCHUTZART IP55
HOEHE 2000MM
BREITE 350MM
TIEFE 400MM</t>
  </si>
  <si>
    <t>4042948179253</t>
  </si>
  <si>
    <t>8PQ12004BA10</t>
  </si>
  <si>
    <t>8PQ1200-4BA10</t>
  </si>
  <si>
    <t>Распределительное устройство IP55/H2000/W850/D400</t>
  </si>
  <si>
    <t>SIKUS
SWITCHGEAR CABINET ASSEMBLED
RACK, REAR PANEL, TOP PLATE
TOP PLATE CLOSED
DEGREE OF PROTECTION IP55
HEIGHT 2000MM
WIDTH 850MM
DEPTH 400MM</t>
  </si>
  <si>
    <t>SIKUS
ANREIHSCHRANK MONTIERT
GERUEST, RUECKWAND, DACHBLECH
DACHBLECH GESCHLOSSEN
SCHUTZART IP55
HOEHE 2000MM
BREITE 850MM
TIEFE 400MM</t>
  </si>
  <si>
    <t>4042948179246</t>
  </si>
  <si>
    <t>8PQ12004BA11</t>
  </si>
  <si>
    <t>8PQ1200-4BA11</t>
  </si>
  <si>
    <t>Распределительное устройство IP55/H2000/W1100/D400</t>
  </si>
  <si>
    <t>SIKUS
SWITCHGEAR CABINET ASSEMBLED
RACK, REAR PANEL, TOP PLATE
TOP PLATE CLOSED
DEGREE OF PROTECTION IP55
HEIGHT 2000MM
WIDTH 1100MM
DEPTH 400MM</t>
  </si>
  <si>
    <t>SIKUS
ANREIHSCHRANK MONTIERT
GERUEST, RUECKWAND, DACHBLECH
DACHBLECH GESCHLOSSEN
SCHUTZART IP55
HOEHE 2000MM
BREITE 1100MM
TIEFE 400MM</t>
  </si>
  <si>
    <t>4042948179239</t>
  </si>
  <si>
    <t>8PQ12004BA12</t>
  </si>
  <si>
    <t>8PQ1200-4BA12</t>
  </si>
  <si>
    <t>Фланец распределительного устройства/IP55/H20/W350/D04</t>
  </si>
  <si>
    <t>SIKUS
SWITCHGEAR CABINET ASSEMBLED
RACK, REAR PANEL, TOP PLATE
TOP PLATE
WITH OPENINGS FOR 2 FLANGES
DEGREE OF PROTECTION IP55
HEIGHT 2000MM
WIDTH 350MM
DEPTH 400MM</t>
  </si>
  <si>
    <t>SIKUS
ANREIHSCHRANK MONTIERT
GERUEST, RUECKWAND, DACHBLECH
DACHBLECH
MIT OEFFNUNGEN FUER 2 FLANSCHE
SCHUTZART IP55
HOEHE 2000MM
BREITE 350MM
TIEFE 400MM</t>
  </si>
  <si>
    <t>4042948179222</t>
  </si>
  <si>
    <t>8PQ12004BA13</t>
  </si>
  <si>
    <t>8PQ1200-4BA13</t>
  </si>
  <si>
    <t>Фланец распределительного устройства/IP55/H20/W850/D04</t>
  </si>
  <si>
    <t>SIKUS
SWITCHGEAR CABINET ASSEMBLED
RACK, REAR PANEL, TOP PLATE
TOP PLATE
WITH OPENINGS FOR 6 FLANGES
DEGREE OF PROTECTION IP55
HEIGHT 2000MM
WIDTH 850MM
DEPTH 400MM</t>
  </si>
  <si>
    <t>SIKUS
ANREIHSCHRANK MONTIERT
GERUEST, RUECKWAND, DACHBLECH
DACHBLECH
MIT OEFFNUNGEN FUER 6 FLANSCHE
SCHUTZART IP55
HOEHE 2000MM
BREITE 850MM
TIEFE 400MM</t>
  </si>
  <si>
    <t>4042948179215</t>
  </si>
  <si>
    <t>8PQ12004BA14</t>
  </si>
  <si>
    <t>8PQ1200-4BA14</t>
  </si>
  <si>
    <t>Фланец распределительного устройства/IP55/H20/W1100/D04</t>
  </si>
  <si>
    <t>SIKUS
SWITCHGEAR CABINET ASSEMBLED
RACK, REAR PANEL, TOP PLATE
TOP PLATE
WITH OPENINGS FOR 8 FLANGES
DEGREE OF PROTECTION IP55
HEIGHT 2000MM
WIDTH 1100MM
DEPTH 400MM</t>
  </si>
  <si>
    <t>SIKUS
ANREIHSCHRANK MONTIERT
GERUEST, RUECKWAND, DACHBLECH
DACHBLECH
MIT OEFFNUNGEN FUER 8 FLANSCHE
SCHUTZART IP55
HOEHE 2000MM
BREITE 1100MM
TIEFE 400MM</t>
  </si>
  <si>
    <t>4042948179208</t>
  </si>
  <si>
    <t>8PQ12004BA15</t>
  </si>
  <si>
    <t>8PQ1200-4BA15</t>
  </si>
  <si>
    <t>Каркас H2000/W350/D400</t>
  </si>
  <si>
    <t>SIVACON S4
CUBICLE
HEIGHT 2000MM
WIDTH 350MM
DEPTH 400MM</t>
  </si>
  <si>
    <t>SIVACON S4
GERUEST
HOEHE 2000MM
BREITE 350MM
TIEFE 400MM</t>
  </si>
  <si>
    <t>4042948179727</t>
  </si>
  <si>
    <t>8PQ12004BA16</t>
  </si>
  <si>
    <t>8PQ1200-4BA16</t>
  </si>
  <si>
    <t>Каркас H2000/W850/D400</t>
  </si>
  <si>
    <t>SIVACON S4
CUBICLE
HEIGHT 2000MM
WIDTH 850MM
DEPTH 400MM</t>
  </si>
  <si>
    <t>SIVACON S4
GERUEST
HOEHE 2000MM
BREITE 850MM
TIEFE 400MM</t>
  </si>
  <si>
    <t>4042948179758</t>
  </si>
  <si>
    <t>8PQ12006BA01</t>
  </si>
  <si>
    <t>8PQ1200-6BA01</t>
  </si>
  <si>
    <t>Распределительное устройство IP40/H2000/W350/D600</t>
  </si>
  <si>
    <t>SIKUS
SWITCHGEAR CABINET ASSEMBLED
RACK, REAR PANEL, TOP PLATE
TOP PLATE CLOSED
DEGREE OF PROTECTION IP30, 40
HEIGHT 2000MM
WIDTH 350MM
DEPTH 600MM</t>
  </si>
  <si>
    <t>SIKUS
ANREIHSCHRANK MONTIERT
GERUEST, RUECKWAND, DACHBLECH
DACHBLECH GESCHLOSSEN
SCHUTZART IP30, 40
HOEHE 2000MM
BREITE 350MM
TIEFE 600MM</t>
  </si>
  <si>
    <t>4042948176474</t>
  </si>
  <si>
    <t>8PQ12006BA02</t>
  </si>
  <si>
    <t>8PQ1200-6BA02</t>
  </si>
  <si>
    <t>Распределительное устройство IP40/H2000/W850/D600</t>
  </si>
  <si>
    <t>SIKUS
SWITCHGEAR CABINET ASSEMBLED
RACK, REAR PANEL, TOP PLATE
TOP PLATE CLOSED
DEGREE OF PROTECTION IP30, 40
HEIGHT 2000MM
WIDTH 850MM
DEPTH 600MM</t>
  </si>
  <si>
    <t>SIKUS
ANREIHSCHRANK MONTIERT
GERUEST, RUECKWAND, DACHBLECH
DACHBLECH GESCHLOSSEN
SCHUTZART IP30, 40
HOEHE 2000MM
BREITE 850MM
TIEFE 600MM</t>
  </si>
  <si>
    <t>4042948179192</t>
  </si>
  <si>
    <t>8PQ12006BA03</t>
  </si>
  <si>
    <t>8PQ1200-6BA03</t>
  </si>
  <si>
    <t>Распределительное устройство IP40/H2000/W1100/D600</t>
  </si>
  <si>
    <t>SIKUS
SWITCHGEAR CABINET ASSEMBLED
RACK, REAR PANEL, TOP PLATE
TOP PLATE CLOSED
DEGREE OF PROTECTION IP30, 40
HEIGHT 2000MM
WIDTH 1100MM
DEPTH 600MM</t>
  </si>
  <si>
    <t>SIKUS
ANREIHSCHRANK MONTIERT
GERUEST, RUECKWAND, DACHBLECH
DACHBLECH GESCHLOSSEN
SCHUTZART IP30, 40
HOEHE 2000MM
BREITE 1100MM
TIEFE 600MM</t>
  </si>
  <si>
    <t>4042948179185</t>
  </si>
  <si>
    <t>8PQ12006BA04</t>
  </si>
  <si>
    <t>8PQ1200-6BA04</t>
  </si>
  <si>
    <t>Фланец распределительного устройства/IP40/H20/W350/D06</t>
  </si>
  <si>
    <t>SIKUS
SWITCHGEAR CABINET ASSEMBLED
RACK, REAR PANEL, TOP PLATE
TOP PLATE
WITH OPENINGS FOR 3 FLANGES
DEGREE OF PROTECTION IP30, 40
HEIGHT 2000MM
WIDTH 350MM
DEPTH 600MM</t>
  </si>
  <si>
    <t>SIKUS
ANREIHSCHRANK MONTIERT
GERUEST, RUECKWAND, DACHBLECH
DACHBLECH
MIT OEFFNUNGEN FUER 3 FLANSCHE
SCHUTZART IP30, 40
HOEHE 2000MM
BREITE 350MM
TIEFE 600MM</t>
  </si>
  <si>
    <t>4042948179178</t>
  </si>
  <si>
    <t>8PQ12006BA05</t>
  </si>
  <si>
    <t>8PQ1200-6BA05</t>
  </si>
  <si>
    <t>Фланец распределительного устройства/IP40/H20/W850/D06</t>
  </si>
  <si>
    <t>SIKUS
SWITCHGEAR CABINET ASSEMBLED
RACK, REAR PANEL, TOP PLATE
TOP PLATE
WITH OPENINGS FOR 9 FLANGES
DEGREE OF PROTECTION IP30, 40
HEIGHT 2000MM
WIDTH 850MM
DEPTH 600MM</t>
  </si>
  <si>
    <t>SIKUS
ANREIHSCHRANK MONTIERT
GERUEST, RUECKWAND, DACHBLECH
DACHBLECH
MIT OEFFNUNGEN FUER 9 FLANSCHE
SCHUTZART IP30, 40
HOEHE 2000MM
BREITE 850MM
TIEFE 600MM</t>
  </si>
  <si>
    <t>4042948179161</t>
  </si>
  <si>
    <t>8PQ12006BA06</t>
  </si>
  <si>
    <t>8PQ1200-6BA06</t>
  </si>
  <si>
    <t>Фланец распределительного устройства/IP40/H20/W1100/D06</t>
  </si>
  <si>
    <t>SIKUS
SWITCHGEAR CABINET ASSEMBLED
RACK, REAR PANEL, TOP PLATE
TOP PLATE
WITH OPENINGS FOR 12 FLANGES
DEGREE OF PROTECTION IP30, 40
HEIGHT 2000MM
WIDTH 1100MM
DEPTH 600MM</t>
  </si>
  <si>
    <t>SIKUS
ANREIHSCHRANK MONTIERT
GERUEST, RUECKWAND, DACHBLECH
DACHBLECH
MIT OEFFNUNGEN FUER 12 FLANSCHE
SCHUTZART IP30, 40
HOEHE 2000MM
BREITE 1100MM
TIEFE 600MM</t>
  </si>
  <si>
    <t>4042948179154</t>
  </si>
  <si>
    <t>8PQ12006BA07</t>
  </si>
  <si>
    <t>8PQ1200-6BA07</t>
  </si>
  <si>
    <t>Распределительное устройство IP55/H2000/W350/D600</t>
  </si>
  <si>
    <t>SIKUS
SWITCHGEAR CABINET ASSEMBLED
RACK, REAR PANEL, TOP PLATE
TOP PLATE CLOSED
DEGREE OF PROTECTION IP55
HEIGHT 2000MM
WIDTH 350MM
DEPTH 600MM</t>
  </si>
  <si>
    <t>SIKUS
ANREIHSCHRANK MONTIERT
GERUEST, RUECKWAND, DACHBLECH
DACHBLECH GESCHLOSSEN
SCHUTZART IP55
HOEHE 2000MM
BREITE 350MM
TIEFE 600MM</t>
  </si>
  <si>
    <t>4042948179147</t>
  </si>
  <si>
    <t>8PQ12006BA08</t>
  </si>
  <si>
    <t>8PQ1200-6BA08</t>
  </si>
  <si>
    <t>Распределительное устройство IP55/H2000/W850/D600</t>
  </si>
  <si>
    <t>SIKUS
SWITCHGEAR CABINET ASSEMBLED
RACK, REAR PANEL, TOP PLATE
TOP PLATE CLOSED
DEGREE OF PROTECTION IP55
HEIGHT 2000MM
WIDTH 850MM
DEPTH 600MM</t>
  </si>
  <si>
    <t>SIKUS
ANREIHSCHRANK MONTIERT
GERUEST, RUECKWAND, DACHBLECH
DACHBLECH GESCHLOSSEN
SCHUTZART IP55
HOEHE 2000MM
BREITE 850MM
TIEFE 600MM</t>
  </si>
  <si>
    <t>4042948179130</t>
  </si>
  <si>
    <t>8PQ12006BA10</t>
  </si>
  <si>
    <t>8PQ1200-6BA10</t>
  </si>
  <si>
    <t>Распределительное устройство IP55/H2000/W1100/D600</t>
  </si>
  <si>
    <t>SIKUS
SWITCHGEAR CABINET ASSEMBLED
RACK, REAR PANEL, TOP PLATE
TOP PLATE CLOSED
DEGREE OF PROTECTION IP55
HEIGHT 2000MM
WIDTH 1100MM
DEPTH 600MM</t>
  </si>
  <si>
    <t>SIKUS
ANREIHSCHRANK MONTIERT
GERUEST, RUECKWAND, DACHBLECH
DACHBLECH GESCHLOSSEN
SCHUTZART IP55
HOEHE 2000MM
BREITE 1100MM
TIEFE 600MM</t>
  </si>
  <si>
    <t>4042948179123</t>
  </si>
  <si>
    <t>8PQ12006BA11</t>
  </si>
  <si>
    <t>8PQ1200-6BA11</t>
  </si>
  <si>
    <t>Фланец распределительного устройства/IP55/H20/W350/D06</t>
  </si>
  <si>
    <t>SIKUS
SWITCHGEAR CABINET ASSEMBLED
RACK, REAR PANEL, TOP PLATE
TOP PLATE
WITH OPENINGS FOR 3 FLANGES
DEGREE OF PROTECTION IP55
HEIGHT 2000MM
WIDTH 350MM
DEPTH 600MM</t>
  </si>
  <si>
    <t>SIKUS
ANREIHSCHRANK MONTIERT
GERUEST, RUECKWAND, DACHBLECH
DACHBLECH
MIT OEFFNUNGEN FUER 3 FLANSCHE
SCHUTZART IP55
HOEHE 2000MM
BREITE 350MM
TIEFE 600MM</t>
  </si>
  <si>
    <t>4042948179116</t>
  </si>
  <si>
    <t>8PQ12006BA12</t>
  </si>
  <si>
    <t>8PQ1200-6BA12</t>
  </si>
  <si>
    <t>Фланец распределительного устройства/IP55/H20/W850/D06</t>
  </si>
  <si>
    <t>SIKUS
SWITCHGEAR CABINET ASSEMBLED
RACK, REAR PANEL, TOP PLATE
TOP PLATE
WITH OPENINGS FOR 9 FLANGES
DEGREE OF PROTECTION IP55
HEIGHT 2000MM
WIDTH 850MM
DEPTH 600MM</t>
  </si>
  <si>
    <t>SIKUS
ANREIHSCHRANK MONTIERT
GERUEST, RUECKWAND, DACHBLECH
DACHBLECH
MIT OEFFNUNGEN FUER 9 FLANSCHE
SCHUTZART IP55
HOEHE 2000MM
BREITE 850MM
TIEFE 600MM</t>
  </si>
  <si>
    <t>4042948179109</t>
  </si>
  <si>
    <t>8PQ12006BA13</t>
  </si>
  <si>
    <t>8PQ1200-6BA13</t>
  </si>
  <si>
    <t>Фланец распределительного устройства/IP55/H20/W1100/D06</t>
  </si>
  <si>
    <t>SIKUS
SWITCHGEAR CABINET ASSEMBLED
RACK, REAR PANEL, TOP PLATE
TOP PLATE
WITH OPENINGS FOR 12 FLANGES
DEGREE OF PROTECTION IP55
HEIGHT 2000MM
WIDTH 1100MM
DEPTH 600MM</t>
  </si>
  <si>
    <t>SIKUS
ANREIHSCHRANK MONTIERT
GERUEST, RUECKWAND, DACHBLECH
DACHBLECH
MIT OEFFNUNGEN FUER 12 FLANSCHE
SCHUTZART IP55
HOEHE 2000MM
BREITE 1100MM
TIEFE 600MM</t>
  </si>
  <si>
    <t>4042948179093</t>
  </si>
  <si>
    <t>8PQ12006BA14</t>
  </si>
  <si>
    <t>8PQ1200-6BA14</t>
  </si>
  <si>
    <t>Каркас H2000/W350/D600</t>
  </si>
  <si>
    <t>SIVACON S4
CUBICLE
HEIGHT 2000MM
WIDTH 350MM
DEPTH 600MM</t>
  </si>
  <si>
    <t>SIVACON S4
GERUEST
HOEHE 2000MM
BREITE 350MM
TIEFE 600MM</t>
  </si>
  <si>
    <t>4042948179734</t>
  </si>
  <si>
    <t>8PQ12006BA15</t>
  </si>
  <si>
    <t>8PQ1200-6BA15</t>
  </si>
  <si>
    <t>Каркас H2000/W850/D600</t>
  </si>
  <si>
    <t>SIVACON S4
CUBICLE
HEIGHT 2000MM
WIDTH 850MM
DEPTH 600MM</t>
  </si>
  <si>
    <t>SIVACON S4
GERUEST
HOEHE 2000MM
BREITE 850MM
TIEFE 600MM</t>
  </si>
  <si>
    <t>4042948179765</t>
  </si>
  <si>
    <t>8PQ12008BA01</t>
  </si>
  <si>
    <t>8PQ1200-8BA01</t>
  </si>
  <si>
    <t>Каркас H2000/W350/D800</t>
  </si>
  <si>
    <t>SIVACON S4
CUBICLE
HEIGHT 2000MM
WIDTH 350MM
DEPTH 800MM</t>
  </si>
  <si>
    <t>SIVACON S4
GERUEST
HOEHE 2000MM
BREITE 350MM
TIEFE 800MM</t>
  </si>
  <si>
    <t>4042948179741</t>
  </si>
  <si>
    <t>8PQ12008BA02</t>
  </si>
  <si>
    <t>8PQ1200-8BA02</t>
  </si>
  <si>
    <t>Каркас H2000/W850/D800</t>
  </si>
  <si>
    <t>SIVACON S4
CUBICLE
HEIGHT 2000MM
WIDTH 850MM
DEPTH 800MM</t>
  </si>
  <si>
    <t>SIVACON S4
GERUEST
HOEHE 2000MM
BREITE 850MM
TIEFE 800MM</t>
  </si>
  <si>
    <t>4042948179772</t>
  </si>
  <si>
    <t>8PQ12014BA01</t>
  </si>
  <si>
    <t>8PQ1201-4BA01</t>
  </si>
  <si>
    <t>Каркас H2000/W1000/D400</t>
  </si>
  <si>
    <t>SIVACON S4
SUPPORTING STRUCTURE
HEIGHT 2000MM
WIDTH = 1000MM
DEPTH 400MM</t>
  </si>
  <si>
    <t>SIVACON S4
GERUEST
HOEHE 2000MM
BREITE 1000MM
TIEFE 400MM</t>
  </si>
  <si>
    <t>4042948168189</t>
  </si>
  <si>
    <t>MH</t>
  </si>
  <si>
    <t>8PQ12014BA02</t>
  </si>
  <si>
    <t>8PQ1201-4BA02</t>
  </si>
  <si>
    <t>SIVACON S4
CUBICLE
HEIGHT 2000MM
WIDTH 1000MM
DEPTH 400MM</t>
  </si>
  <si>
    <t>4042948170601</t>
  </si>
  <si>
    <t>8PQ12016BA01</t>
  </si>
  <si>
    <t>8PQ1201-6BA01</t>
  </si>
  <si>
    <t>Каркас H2000/W1000/D600</t>
  </si>
  <si>
    <t>SIVACON S4
SUPPORTING STRUCTURE
HEIGHT 2000MM
WIDTH = 1000MM
DEPTH 600MM</t>
  </si>
  <si>
    <t>SIVACON S4
GERUEST
HOEHE 2000MM
BREITE 1000MM
TIEFE 600MM</t>
  </si>
  <si>
    <t>4042948168172</t>
  </si>
  <si>
    <t>8PQ12016BA02</t>
  </si>
  <si>
    <t>8PQ1201-6BA02</t>
  </si>
  <si>
    <t>SIVACON S4
CUBICLE
HEIGHT 2000MM
WIDTH 1000MM
DEPTH 600MM</t>
  </si>
  <si>
    <t>4042948170618</t>
  </si>
  <si>
    <t>8PQ12018BA02</t>
  </si>
  <si>
    <t>8PQ1201-8BA02</t>
  </si>
  <si>
    <t>Каркас H2000/W1000/D800</t>
  </si>
  <si>
    <t>SIVACON S4
SUPPORTING STRUCTURE
HEIGHT 2000MM
WIDTH = 1000MM
DEPTH 800MM</t>
  </si>
  <si>
    <t>SIVACON S4
GERUEST
HOEHE 2000MM
BREITE 1000MM
TIEFE 800MM</t>
  </si>
  <si>
    <t>4042948168165</t>
  </si>
  <si>
    <t>8PQ12018BA03</t>
  </si>
  <si>
    <t>8PQ1201-8BA03</t>
  </si>
  <si>
    <t>SIVACON S4
CUBICLE
HEIGHT 2000MM
WIDTH 1000MM
DEPTH 800MM</t>
  </si>
  <si>
    <t>4042948170625</t>
  </si>
  <si>
    <t>8PQ12024BA01</t>
  </si>
  <si>
    <t>8PQ1202-4BA01</t>
  </si>
  <si>
    <t>Каркас H2000/W1200/D400</t>
  </si>
  <si>
    <t>SIVACON S4
SUPPORTING STRUCTURE
HEIGHT 2000MM
WIDTH = 1200MM
DEPTH 400MM</t>
  </si>
  <si>
    <t>SIVACON S4
GERUEST
HOEHE 2000MM
BREITE 1200MM
TIEFE 400MM</t>
  </si>
  <si>
    <t>4042948168158</t>
  </si>
  <si>
    <t>8PQ12024BA02</t>
  </si>
  <si>
    <t>8PQ1202-4BA02</t>
  </si>
  <si>
    <t>SIVACON S4
CUBICLE
HEIGHT 2000MM
WIDTH 1200MM
DEPTH 400MM</t>
  </si>
  <si>
    <t>4042948170632</t>
  </si>
  <si>
    <t>8PQ12026BA01</t>
  </si>
  <si>
    <t>8PQ1202-6BA01</t>
  </si>
  <si>
    <t>Каркас H2000/W1200/D600</t>
  </si>
  <si>
    <t>SIVACON S4
SUPPORTING STRUCTURE
HEIGHT 2000MM
WIDTH = 1200MM
DEPTH 600MM</t>
  </si>
  <si>
    <t>SIVACON S4
GERUEST
HOEHE 2000MM
BREITE 1200MM
TIEFE 600MM</t>
  </si>
  <si>
    <t>4042948168141</t>
  </si>
  <si>
    <t>8PQ12026BA02</t>
  </si>
  <si>
    <t>8PQ1202-6BA02</t>
  </si>
  <si>
    <t>SIVACON S4
CUBICLE
HEIGHT 2000MM
WIDTH 1200MM
DEPTH 600MM</t>
  </si>
  <si>
    <t>4042948170649</t>
  </si>
  <si>
    <t>8PQ12028BA01</t>
  </si>
  <si>
    <t>8PQ1202-8BA01</t>
  </si>
  <si>
    <t>Каркас H2000/W1200/D800</t>
  </si>
  <si>
    <t>SIVACON S4
SUPPORTING STRUCTURE
HEIGHT 2000MM
WIDTH = 1200MM
DEPTH 800MM</t>
  </si>
  <si>
    <t>SIVACON S4
GERUEST
HOEHE 2000MM
BREITE 1200MM
TIEFE 800MM</t>
  </si>
  <si>
    <t>4042948168134</t>
  </si>
  <si>
    <t>8PQ12028BA02</t>
  </si>
  <si>
    <t>8PQ1202-8BA02</t>
  </si>
  <si>
    <t>SIVACON S4
CUBICLE
HEIGHT 2000MM
WIDTH 1200MM
DEPTH 800MM</t>
  </si>
  <si>
    <t>4042948170656</t>
  </si>
  <si>
    <t>8PQ12044BA01</t>
  </si>
  <si>
    <t>8PQ1204-4BA01</t>
  </si>
  <si>
    <t>Каркас H2000/W400/D400</t>
  </si>
  <si>
    <t>SIVACON S4
CUBICLE
HEIGHT 2000MM
WIDTH 400MM
DEPTH 400MM</t>
  </si>
  <si>
    <t>SIVACON S4
GERUEST
HOEHE 2000MM
BREITE 400MM
TIEFE 400MM</t>
  </si>
  <si>
    <t>4042948167809</t>
  </si>
  <si>
    <t>8PQ12044BA02</t>
  </si>
  <si>
    <t>8PQ1204-4BA02</t>
  </si>
  <si>
    <t>Набор для соединения каркасов H2000/UP TO 800</t>
  </si>
  <si>
    <t>SIVACON S4
CONNECTING KIT FRAME-FRAME
HEIGHT 2000MM
WIDTH TO 800MM</t>
  </si>
  <si>
    <t>SIVACON S4
ANREIHBAUSATZ GERUEST
HOEHE 2000MM
BREITE BIS 800MM</t>
  </si>
  <si>
    <t>4042948166291</t>
  </si>
  <si>
    <t>8PQ12044BA04</t>
  </si>
  <si>
    <t>8PQ1204-4BA04</t>
  </si>
  <si>
    <t>Набор для соединения каркасов H2000/UP TO 801</t>
  </si>
  <si>
    <t>SIVACON S4
CONNECTING KIT CUBICLE IP55</t>
  </si>
  <si>
    <t>SIVACON S4
ANREIHBAUSATZ GERUEST IP55</t>
  </si>
  <si>
    <t>4042948170670</t>
  </si>
  <si>
    <t>8PQ12044BA05</t>
  </si>
  <si>
    <t>8PQ1204-4BA05</t>
  </si>
  <si>
    <t>Набор для соединения каркасов H2000/UP TO 802</t>
  </si>
  <si>
    <t>SIVACON S4
CONNECTING KIT CUBICLE</t>
  </si>
  <si>
    <t>SIVACON S4
ANREIHBAUSATZ GERUEST</t>
  </si>
  <si>
    <t>4042948170663</t>
  </si>
  <si>
    <t>8PQ12044BA06</t>
  </si>
  <si>
    <t>8PQ1204-4BA06</t>
  </si>
  <si>
    <t>Распределительное устройство IP40/H2000/W400/D400</t>
  </si>
  <si>
    <t>SIKUS
SWITCHGEAR CABINET ASSEMBLED
RACK, REAR PANEL, TOP PLATE
TOP PLATE CLOSED
DEGREE OF PROTECTION IP30, 40
HEIGHT 2000MM
WIDTH 400MM
DEPTH 400MM</t>
  </si>
  <si>
    <t>SIKUS
ANREIHSCHRANK MONTIERT
GERUEST, RUECKWAND, DACHBLECH
DACHBLECH GESCHLOSSEN
SCHUTZART IP30, 40
HOEHE 2000MM
BREITE 400MM
TIEFE 400MM</t>
  </si>
  <si>
    <t>4042948176467</t>
  </si>
  <si>
    <t>8PQ12044BA07</t>
  </si>
  <si>
    <t>8PQ1204-4BA07</t>
  </si>
  <si>
    <t>Фланец распределительного устройства/IP40/H20/W400/D04</t>
  </si>
  <si>
    <t>SIKUS
SWITCHGEAR CABINET ASSEMBLED
RACK, REAR PANEL, TOP PLATE
TOP PLATE
WITH OPENINGS FOR 2 FLANGES
DEGREE OF PROTECTION IP30, 40
HEIGHT 2000MM
WIDTH 400MM
DEPTH 400MM</t>
  </si>
  <si>
    <t>SIKUS
ANREIHSCHRANK MONTIERT
GERUEST, RUECKWAND, DACHBLECH
DACHBLECH
MIT OEFFNUNGEN FUER 2 FLANSCHE
SCHUTZART IP30, 40
HOEHE 2000MM
BREITE 400MM
TIEFE 400MM</t>
  </si>
  <si>
    <t>4042948179086</t>
  </si>
  <si>
    <t>8PQ12044BA08</t>
  </si>
  <si>
    <t>8PQ1204-4BA08</t>
  </si>
  <si>
    <t>Распределительное устройство IP55/H2000/W400/D400</t>
  </si>
  <si>
    <t>SIKUS
SWITCHGEAR CABINET ASSEMBLED
RACK, REAR PANEL, TOP PLATE
TOP PLATE CLOSED
DEGREE OF PROTECTION IP55
HEIGHT 2000MM
WIDTH 400MM
DEPTH 400MM</t>
  </si>
  <si>
    <t>SIKUS
ANREIHSCHRANK MONTIERT
GERUEST, RUECKWAND, DACHBLECH
DACHBLECH GESCHLOSSEN
SCHUTZART IP55
HOEHE 2000MM
BREITE 400MM
TIEFE 400MM</t>
  </si>
  <si>
    <t>4042948179079</t>
  </si>
  <si>
    <t>8PQ12044BA10</t>
  </si>
  <si>
    <t>8PQ1204-4BA10</t>
  </si>
  <si>
    <t>Фланец распределительного устройства/IP55/H20/W400/D04</t>
  </si>
  <si>
    <t>SIKUS
SWITCHGEAR CABINET ASSEMBLED
RACK, REAR PANEL, TOP PLATE
TOP PLATE
WITH OPENINGS FOR 2 FLANGES
DEGREE OF PROTECTION IP55
HEIGHT 2000MM
WIDTH 400MM
DEPTH 400MM</t>
  </si>
  <si>
    <t>SIKUS
ANREIHSCHRANK MONTIERT
GERUEST, RUECKWAND, DACHBLECH
DACHBLECH
MIT OEFFNUNGEN FUER 2 FLANSCHE
SCHUTZART IP55
HOEHE 2000MM
BREITE 400MM
TIEFE 400MM</t>
  </si>
  <si>
    <t>4042948179062</t>
  </si>
  <si>
    <t>8PQ12046BA01</t>
  </si>
  <si>
    <t>8PQ1204-6BA01</t>
  </si>
  <si>
    <t>Каркас H2000/W400/D600</t>
  </si>
  <si>
    <t>SIVACON S4
CUBICLE
HEIGHT 2000MM
WIDTH 400MM
DEPTH 600MM</t>
  </si>
  <si>
    <t>SIVACON S4
GERUEST
HOEHE 2000MM
BREITE 400MM
TIEFE 600MM</t>
  </si>
  <si>
    <t>4042948167816</t>
  </si>
  <si>
    <t>8PQ12046BA02</t>
  </si>
  <si>
    <t>8PQ1204-6BA02</t>
  </si>
  <si>
    <t>Распределительное устройство IP40/H2000/W400/D600</t>
  </si>
  <si>
    <t>SIKUS
SWITCHGEAR CABINET ASSEMBLED
RACK, REAR PANEL, TOP PLATE
TOP PLATE CLOSED
DEGREE OF PROTECTION IP30, 40
HEIGHT 2000MM
WIDTH 400MM
DEPTH 600MM</t>
  </si>
  <si>
    <t>SIKUS
ANREIHSCHRANK MONTIERT
GERUEST, RUECKWAND, DACHBLECH
DACHBLECH GESCHLOSSEN
SCHUTZART IP30, 40
HOEHE 2000MM
BREITE 400MM
TIEFE 600MM</t>
  </si>
  <si>
    <t>4042948176450</t>
  </si>
  <si>
    <t>8PQ12046BA03</t>
  </si>
  <si>
    <t>8PQ1204-6BA03</t>
  </si>
  <si>
    <t>Фланец распределительного устройства/IP40/H20/W400/D06</t>
  </si>
  <si>
    <t>SIKUS
SWITCHGEAR CABINET ASSEMBLED
RACK, REAR PANEL, TOP PLATE
TOP PLATE
WITH OPENINGS FOR 3 FLANGES
DEGREE OF PROTECTION IP30, 40
HEIGHT 2000MM
WIDTH 400MM
DEPTH 600MM</t>
  </si>
  <si>
    <t>SIKUS
ANREIHSCHRANK MONTIERT
GERUEST, RUECKWAND, DACHBLECH
DACHBLECH
MIT OEFFNUNGEN FUER 3 FLANSCHE
SCHUTZART IP30, 40
HOEHE 2000MM
BREITE 400MM
TIEFE 600MM</t>
  </si>
  <si>
    <t>4042948179055</t>
  </si>
  <si>
    <t>8PQ12046BA04</t>
  </si>
  <si>
    <t>8PQ1204-6BA04</t>
  </si>
  <si>
    <t>Распределительное устройство IP55/H2000/W400/D600</t>
  </si>
  <si>
    <t>SIKUS
SWITCHGEAR CABINET ASSEMBLED
RACK, REAR PANEL, TOP PLATE
TOP PLATE CLOSED
DEGREE OF PROTECTION IP55
HEIGHT 2000MM
WIDTH 400MM
DEPTH 600MM</t>
  </si>
  <si>
    <t>SIKUS
ANREIHSCHRANK MONTIERT
GERUEST, RUECKWAND, DACHBLECH
DACHBLECH GESCHLOSSEN
SCHUTZART IP55
HOEHE 2000MM
BREITE 400MM
TIEFE 600MM</t>
  </si>
  <si>
    <t>4042948179048</t>
  </si>
  <si>
    <t>8PQ12046BA05</t>
  </si>
  <si>
    <t>8PQ1204-6BA05</t>
  </si>
  <si>
    <t>Фланец распределительного устройства/IP55/H20/W400/D06</t>
  </si>
  <si>
    <t>SIKUS
SWITCHGEAR CABINET ASSEMBLED
RACK, REAR PANEL, TOP PLATE
TOP PLATE
WITH OPENINGS FOR 3 FLANGES
DEGREE OF PROTECTION IP55
HEIGHT 2000MM
WIDTH 400MM
DEPTH 600MM</t>
  </si>
  <si>
    <t>SIKUS
ANREIHSCHRANK MONTIERT
GERUEST, RUECKWAND, DACHBLECH
DACHBLECH
MIT OEFFNUNGEN FUER 3 FLANSCHE
SCHUTZART IP55
HOEHE 2000MM
BREITE 400MM
TIEFE 600MM</t>
  </si>
  <si>
    <t>4042948179031</t>
  </si>
  <si>
    <t>8PQ12048BA01</t>
  </si>
  <si>
    <t>8PQ1204-8BA01</t>
  </si>
  <si>
    <t>Каркас H2000/W400/D800</t>
  </si>
  <si>
    <t>SIVACON S4
CUBICLE
HEIGHT 2000MM
WIDTH 400MM
DEPTH 800MM</t>
  </si>
  <si>
    <t>SIVACON S4
GERUEST
HOEHE 2000MM
BREITE 400MM
TIEFE 800MM</t>
  </si>
  <si>
    <t>4042948167823</t>
  </si>
  <si>
    <t>8PQ12064BA01</t>
  </si>
  <si>
    <t>8PQ1206-4BA01</t>
  </si>
  <si>
    <t>Каркас H2000/W600/D400</t>
  </si>
  <si>
    <t>SIVACON S4
CUBICLE
HEIGHT 2000MM
WIDTH 600MM
DEPTH 400MM</t>
  </si>
  <si>
    <t>SIVACON S4
GERUEST
HOEHE 2000MM
BREITE 600MM
TIEFE 400MM</t>
  </si>
  <si>
    <t>4042948167830</t>
  </si>
  <si>
    <t>8PQ12064BA05</t>
  </si>
  <si>
    <t>8PQ1206-4BA05</t>
  </si>
  <si>
    <t>Распределительное устройство IP40/H2000/W600/D400</t>
  </si>
  <si>
    <t>SIKUS
SWITCHGEAR CABINET ASSEMBLED
RACK, REAR PANEL, TOP PLATE
TOP PLATE CLOSED
DEGREE OF PROTECTION IP30, 40
HEIGHT 2000MM
WIDTH 600MM
DEPTH 400MM</t>
  </si>
  <si>
    <t>SIKUS
ANREIHSCHRANK MONTIERT
GERUEST, RUECKWAND, DACHBLECH
DACHBLECH GESCHLOSSEN
SCHUTZART IP30, 40
HOEHE 2000MM
BREITE 600MM
TIEFE 400MM</t>
  </si>
  <si>
    <t>4042948176443</t>
  </si>
  <si>
    <t>8PQ12064BA06</t>
  </si>
  <si>
    <t>8PQ1206-4BA06</t>
  </si>
  <si>
    <t>Фланец распределительного устройства/IP40/H20/W600/D04</t>
  </si>
  <si>
    <t>SIKUS
SWITCHGEAR CABINET ASSEMBLED
RACK, REAR PANEL, TOP PLATE
TOP PLATE
WITH OPENINGS FOR 4 FLANGES
DEGREE OF PROTECTION IP30, 40
HEIGHT 2000MM
WIDTH 600MM
DEPTH 400MM</t>
  </si>
  <si>
    <t>SIKUS
ANREIHSCHRANK MONTIERT
GERUEST, RUECKWAND, DACHBLECH
DACHBLECH
MIT OEFFNUNGEN FUER 4 FLANSCHE
SCHUTZART IP30, 40
HOEHE 2000MM
BREITE 600MM
TIEFE 400MM</t>
  </si>
  <si>
    <t>4042948179024</t>
  </si>
  <si>
    <t>8PQ12064BA07</t>
  </si>
  <si>
    <t>8PQ1206-4BA07</t>
  </si>
  <si>
    <t>Распределительное устройство IP55/H2000/W600/D400</t>
  </si>
  <si>
    <t>SIKUS
SWITCHGEAR CABINET ASSEMBLED
RACK, REAR PANEL, TOP PLATE
TOP PLATE CLOSED
DEGREE OF PROTECTION IP55
HEIGHT 2000MM
WIDTH 600MM
DEPTH 400MM</t>
  </si>
  <si>
    <t>SIKUS
ANREIHSCHRANK MONTIERT
GERUEST, RUECKWAND, DACHBLECH
DACHBLECH GESCHLOSSEN
SCHUTZART IP55
HOEHE 2000MM
BREITE 600MM
TIEFE 400MM</t>
  </si>
  <si>
    <t>4042948179017</t>
  </si>
  <si>
    <t>8PQ12064BA10</t>
  </si>
  <si>
    <t>8PQ1206-4BA10</t>
  </si>
  <si>
    <t>Фланец распределительного устройства/IP55/H20/W600/D04</t>
  </si>
  <si>
    <t>SIKUS
SWITCHGEAR CABINET ASSEMBLED
RACK, REAR PANEL, TOP PLATE
TOP PLATE
WITH OPENINGS FOR 4 FLANGES
DEGREE OF PROTECTION IP55
HEIGHT 2000MM
WIDTH 600MM
DEPTH 400MM</t>
  </si>
  <si>
    <t>SIKUS
ANREIHSCHRANK MONTIERT
GERUEST, RUECKWAND, DACHBLECH
DACHBLECH
MIT OEFFNUNGEN FUER 4 FLANSCHE
SCHUTZART IP55
HOEHE 2000MM
BREITE 600MM
TIEFE 400MM</t>
  </si>
  <si>
    <t>4042948179000</t>
  </si>
  <si>
    <t>8PQ12066BA01</t>
  </si>
  <si>
    <t>8PQ1206-6BA01</t>
  </si>
  <si>
    <t>Каркас H2000/W600/D600</t>
  </si>
  <si>
    <t>SIVACON S4
CUBICLE
HEIGHT 2000MM
WIDTH 600MM
DEPTH 600MM</t>
  </si>
  <si>
    <t>SIVACON S4
GERUEST
HOEHE 2000MM
BREITE 600MM
TIEFE 600MM</t>
  </si>
  <si>
    <t>4042948167847</t>
  </si>
  <si>
    <t>8PQ12066BA03</t>
  </si>
  <si>
    <t>8PQ1206-6BA03</t>
  </si>
  <si>
    <t>Распределительное устройство IP40/H2000/W600/D600</t>
  </si>
  <si>
    <t>SIKUS
SWITCHGEAR CABINET ASSEMBLED
RACK, REAR PANEL, TOP PLATE
TOP PLATE CLOSED
DEGREE OF PROTECTION IP30, 40
HEIGHT 2000MM
WIDTH 600MM
DEPTH 600MM</t>
  </si>
  <si>
    <t>SIKUS
ANREIHSCHRANK MONTIERT
GERUEST, RUECKWAND, DACHBLECH
DACHBLECH GESCHLOSSEN
SCHUTZART IP30, 40
HOEHE 2000MM
BREITE 600MM
TIEFE 600MM</t>
  </si>
  <si>
    <t>4042948176436</t>
  </si>
  <si>
    <t>8PQ12066BA04</t>
  </si>
  <si>
    <t>8PQ1206-6BA04</t>
  </si>
  <si>
    <t>Фланец распределительного устройства/IP40/H20/W600/D06</t>
  </si>
  <si>
    <t>SIKUS
SWITCHGEAR CABINET ASSEMBLED
RACK, REAR PANEL, TOP PLATE
TOP PLATE
WITH OPENINGS FOR 6 FLANGES
DEGREE OF PROTECTION IP30, 40
HEIGHT 2000MM
WIDTH 600MM
DEPTH 600MM</t>
  </si>
  <si>
    <t>SIKUS
ANREIHSCHRANK MONTIERT
GERUEST, RUECKWAND, DACHBLECH
DACHBLECH
MIT OEFFNUNGEN FUER 6 FLANSCHE
SCHUTZART IP30, 40
HOEHE 2000MM
BREITE 600MM
TIEFE 600MM</t>
  </si>
  <si>
    <t>4042948178997</t>
  </si>
  <si>
    <t>8PQ12066BA05</t>
  </si>
  <si>
    <t>8PQ1206-6BA05</t>
  </si>
  <si>
    <t>Распределительное устройство IP55/H2000/W600/D600</t>
  </si>
  <si>
    <t>SIKUS
SWITCHGEAR CABINET ASSEMBLED
RACK, REAR PANEL, TOP PLATE
TOP PLATE CLOSED
DEGREE OF PROTECTION IP55
HEIGHT 2000MM
WIDTH 600MM
DEPTH 600MM</t>
  </si>
  <si>
    <t>SIKUS
ANREIHSCHRANK MONTIERT
GERUEST, RUECKWAND, DACHBLECH
DACHBLECH GESCHLOSSEN
SCHUTZART IP55
HOEHE 2000MM
BREITE 600MM
TIEFE 600MM</t>
  </si>
  <si>
    <t>4042948178980</t>
  </si>
  <si>
    <t>8PQ12066BA06</t>
  </si>
  <si>
    <t>8PQ1206-6BA06</t>
  </si>
  <si>
    <t>Фланец распределительного устройства/IP55/H20/W600/D06</t>
  </si>
  <si>
    <t>SIKUS
SWITCHGEAR CABINET ASSEMBLED
RACK, REAR PANEL, TOP PLATE
TOP PLATE
WITH OPENINGS FOR 6 FLANGES
DEGREE OF PROTECTION IP55
HEIGHT 2000MM
WIDTH 600MM
DEPTH 600MM</t>
  </si>
  <si>
    <t>SIKUS
ANREIHSCHRANK MONTIERT
GERUEST, RUECKWAND, DACHBLECH
DACHBLECH
MIT OEFFNUNGEN FUER 6 FLANSCHE
SCHUTZART IP55
HOEHE 2000MM
BREITE 600MM
TIEFE 600MM</t>
  </si>
  <si>
    <t>4042948178973</t>
  </si>
  <si>
    <t>8PQ12068BA01</t>
  </si>
  <si>
    <t>8PQ1206-8BA01</t>
  </si>
  <si>
    <t>Каркас H2000/W600/D800</t>
  </si>
  <si>
    <t>SIVACON S4
CUBICLE
HEIGHT 2000MM
WIDTH 600MM
DEPTH 800MM</t>
  </si>
  <si>
    <t>SIVACON S4
GERUEST
HOEHE 2000MM
BREITE 600MM
TIEFE 800MM</t>
  </si>
  <si>
    <t>4042948167854</t>
  </si>
  <si>
    <t>8PQ12084BA01</t>
  </si>
  <si>
    <t>8PQ1208-4BA01</t>
  </si>
  <si>
    <t>Каркас H2000/W800/D400</t>
  </si>
  <si>
    <t>SIVACON S4
CUBICLE
HEIGHT 2000MM
WIDTH 800MM
DEPTH 400MM</t>
  </si>
  <si>
    <t>SIVACON S4
GERUEST
HOEHE 2000MM
BREITE 800MM
TIEFE 400MM</t>
  </si>
  <si>
    <t>4042948167861</t>
  </si>
  <si>
    <t>8PQ12086BA01</t>
  </si>
  <si>
    <t>8PQ1208-6BA01</t>
  </si>
  <si>
    <t>Каркас H2000/W800/D600</t>
  </si>
  <si>
    <t>SIVACON S4
CUBICLE
HEIGHT 2000MM
WIDTH 800MM
DEPTH 600MM</t>
  </si>
  <si>
    <t>SIVACON S4
GERUEST
HOEHE 2000MM
BREITE 800MM
TIEFE 600MM</t>
  </si>
  <si>
    <t>4042948167878</t>
  </si>
  <si>
    <t>8PQ12088BA01</t>
  </si>
  <si>
    <t>8PQ1208-8BA01</t>
  </si>
  <si>
    <t>Каркас H2000/W800/D800</t>
  </si>
  <si>
    <t>SIVACON S4
CUBICLE
HEIGHT 2000MM
WIDTH 800MM
DEPTH 800MM</t>
  </si>
  <si>
    <t>SIVACON S4
GERUEST
HOEHE 2000MM
BREITE 800MM
TIEFE 800MM</t>
  </si>
  <si>
    <t>4042948167885</t>
  </si>
  <si>
    <t>8PQ20000BA01</t>
  </si>
  <si>
    <t>8PQ2000-0BA01</t>
  </si>
  <si>
    <t>Комплект петель для крышки</t>
  </si>
  <si>
    <t>SIVACON S4
HINGE FOR COVER
STOP LEFT/RIGHT</t>
  </si>
  <si>
    <t>SIVACON S4
SCHARNIER FUER BLENDE
ANSCHLAG LINKS/RECHTS</t>
  </si>
  <si>
    <t>4042948166420</t>
  </si>
  <si>
    <t>8PQ20000BA02</t>
  </si>
  <si>
    <t>8PQ2000-0BA02</t>
  </si>
  <si>
    <t>Быстрооткрываемая защелка</t>
  </si>
  <si>
    <t>SIVACON S4
QUICK RELEASE PLUG
QUICK RELEASE FASTENER</t>
  </si>
  <si>
    <t>SIVACON S4
VERSCHLUSSSTOPFEN
SCHNELLVERSCHLUSS</t>
  </si>
  <si>
    <t>4042948166772</t>
  </si>
  <si>
    <t>8PQ20001BA01</t>
  </si>
  <si>
    <t>8PQ2000-1BA01</t>
  </si>
  <si>
    <t>Внутренняя дверь H2000/W1000</t>
  </si>
  <si>
    <t>SIVACON S4
INTERNAL DOOR
HEIGHT 2000MM
WIDTH 1000MM</t>
  </si>
  <si>
    <t>SIVACON S4
INNENTUER
HOEHE 2000MM
BREITE 1000MM</t>
  </si>
  <si>
    <t>4042948168646</t>
  </si>
  <si>
    <t>8PQ20002BA01</t>
  </si>
  <si>
    <t>8PQ2000-2BA01</t>
  </si>
  <si>
    <t>Внутренняя крышка IP3X/H2000/W200</t>
  </si>
  <si>
    <t>SIVACON S4
INTERNAL COVER
HEIGHT 2000MM
WIDTH 200MM</t>
  </si>
  <si>
    <t>SIVACON S4
INNENBLENDE
HOEHE 2000MM
BREITE 200MM</t>
  </si>
  <si>
    <t>4042948166680</t>
  </si>
  <si>
    <t>8PQ20006BA01</t>
  </si>
  <si>
    <t>8PQ2000-6BA01</t>
  </si>
  <si>
    <t>Открывающаяся крышка  каркаса H1800/W600</t>
  </si>
  <si>
    <t>SIVACON S4
COVER FRAME
ASSEMBLY HEIGHT 1800MM
SWIVELING
WIDTH 600MM</t>
  </si>
  <si>
    <t>SIVACON S4
BLENDENRAHMEN
BESTUECKUNGSHOEHE 1800MM
SCHWENKBAR
BREITE 600MM</t>
  </si>
  <si>
    <t>4042948161302</t>
  </si>
  <si>
    <t>8PQ20006BA02</t>
  </si>
  <si>
    <t>8PQ2000-6BA02</t>
  </si>
  <si>
    <t>Открывающаяся крышка  каркаса H1600/W600</t>
  </si>
  <si>
    <t>SIVACON S4
COVER FRAME
ASSEMBLY HEIGHT 1600MM
SWIVELING
WIDTH 600MM</t>
  </si>
  <si>
    <t>SIVACON S4
BLENDENRAHMEN
BESTUECKUNGSHOEHE 1600MM
SCHWENKBAR
BREITE 600MM</t>
  </si>
  <si>
    <t>4042948161289</t>
  </si>
  <si>
    <t>8PQ20006BA03</t>
  </si>
  <si>
    <t>8PQ2000-6BA03</t>
  </si>
  <si>
    <t>Крышка каркаса H1600/W600</t>
  </si>
  <si>
    <t>SIVACON S4
COVER FRAME
ASSEMBLY HEIGHT 1600MM
FIXED
WIDTH 600MM</t>
  </si>
  <si>
    <t>SIVACON S4
BLENDENRAHMEN
BESTUECKUNGSHOEHE 1600MM
FEST
BREITE 600MM</t>
  </si>
  <si>
    <t>4042948160855</t>
  </si>
  <si>
    <t>8PQ20006BA04</t>
  </si>
  <si>
    <t>8PQ2000-6BA04</t>
  </si>
  <si>
    <t>Крышка каркаса H1800/W600</t>
  </si>
  <si>
    <t>SIVACON S4
COVER FRAME
ASSEMBLY HEIGHT 1800MM
FIXED
WIDTH 600MM</t>
  </si>
  <si>
    <t>SIVACON S4
BLENDENRAHMEN
BESTUECKUNGSHOEHE 1800MM
FEST
BREITE 600MM</t>
  </si>
  <si>
    <t>4042948167779</t>
  </si>
  <si>
    <t>8PQ20006BA05</t>
  </si>
  <si>
    <t>8PQ2000-6BA05</t>
  </si>
  <si>
    <t>Внутренняя дверь H2000/W600</t>
  </si>
  <si>
    <t>SIVACON S4
INTERNAL DOOR
HEIGHT 2000MM
WIDTH 600MM</t>
  </si>
  <si>
    <t>SIVACON S4
INNENTUER
HOEHE 2000MM
BREITE 600MM</t>
  </si>
  <si>
    <t>4042948168660</t>
  </si>
  <si>
    <t>8PQ20006BA06</t>
  </si>
  <si>
    <t>8PQ2000-6BA06</t>
  </si>
  <si>
    <t>Крышка 3NJ4 H800/W600</t>
  </si>
  <si>
    <t>SIVACON S4
COVER SENTRON 3NJ4
NUMBER OF SWITCHES 4
HEIGHT 800MM
WIDTH 600MM</t>
  </si>
  <si>
    <t>SIVACON S4
BLENDE SENTRON 3NJ4
SCHALTERANZAHL 4
HOEHE 800MM
BREITE 600MM</t>
  </si>
  <si>
    <t>4042948173961</t>
  </si>
  <si>
    <t>8PQ20006BA07</t>
  </si>
  <si>
    <t>8PQ2000-6BA07</t>
  </si>
  <si>
    <t>Внешняя пластина IP4X/BASE COMPART/H150/W600</t>
  </si>
  <si>
    <t>SIVACON S4
OUTER PLATE
DEGREE OF PROTECTION IP4X
BASE COMPARTMENT
HEIGHT 150MM
WIDTH 600MM</t>
  </si>
  <si>
    <t>SIVACON S4
AUSSENBLENDE
SCHUTZART IP4X
SOCKELRAUM
HOEHE 150MM
BREITE 600MM</t>
  </si>
  <si>
    <t>4042948171073</t>
  </si>
  <si>
    <t>8PQ20008BA01</t>
  </si>
  <si>
    <t>8PQ2000-8BA01</t>
  </si>
  <si>
    <t>Открывающаяся крышка каркаса H1800/W800</t>
  </si>
  <si>
    <t>SIVACON S4
COVER FRAME
ASSEMBLY HEIGHT 1800MM
SWIVELING
WIDTH 800MM</t>
  </si>
  <si>
    <t>SIVACON S4
BLENDENRAHMEN
BESTUECKUNGSHOEHE 1800MM
SCHWENKBAR
BREITE 800MM</t>
  </si>
  <si>
    <t>4042948161319</t>
  </si>
  <si>
    <t>8PQ20008BA02</t>
  </si>
  <si>
    <t>8PQ2000-8BA02</t>
  </si>
  <si>
    <t>Открывающаяся крышка каркаса H1600/W800</t>
  </si>
  <si>
    <t>SIVACON S4
COVER FRAME
ASSEMBLY HEIGHT 1600MM
SWIVELING
WIDTH 800MM</t>
  </si>
  <si>
    <t>SIVACON S4
BLENDENRAHMEN
BESTUECKUNGSHOEHE 1600MM
SCHWENKBAR
BREITE 800MM</t>
  </si>
  <si>
    <t>4042948161296</t>
  </si>
  <si>
    <t>8PQ20008BA03</t>
  </si>
  <si>
    <t>8PQ2000-8BA03</t>
  </si>
  <si>
    <t>Крышка каркаса H1600/W800</t>
  </si>
  <si>
    <t>SIVACON S4
COVER FRAME
ASSEMBLY HEIGHT 1600MM
FIXED
WIDTH 800MM</t>
  </si>
  <si>
    <t>SIVACON S4
BLENDENRAHMEN
BESTUECKUNGSHOEHE 1600MM
FEST
BREITE 800MM</t>
  </si>
  <si>
    <t>4042948160862</t>
  </si>
  <si>
    <t>8PQ20008BA04</t>
  </si>
  <si>
    <t>8PQ2000-8BA04</t>
  </si>
  <si>
    <t>Крышка каркаса H1800/W800</t>
  </si>
  <si>
    <t>SIVACON S4
COVER FRAME
ASSEMBLY HEIGHT 1800MM
FIXED
WIDTH 800MM</t>
  </si>
  <si>
    <t>SIVACON S4
BLENDENRAHMEN
BESTUECKUNGSHOEHE 1800MM
FEST
BREITE 800MM</t>
  </si>
  <si>
    <t>4042948167762</t>
  </si>
  <si>
    <t>8PQ20008BA05</t>
  </si>
  <si>
    <t>8PQ2000-8BA05</t>
  </si>
  <si>
    <t>Внутренняя дверь H2000/W800</t>
  </si>
  <si>
    <t>SIVACON S4
INTERNAL DOOR
HEIGHT 2000MM
WIDTH 800MM</t>
  </si>
  <si>
    <t>SIVACON S4
INNENTUER
HOEHE 2000MM
BREITE 800MM</t>
  </si>
  <si>
    <t>4042948168653</t>
  </si>
  <si>
    <t>8PQ20008BA06</t>
  </si>
  <si>
    <t>8PQ2000-8BA06</t>
  </si>
  <si>
    <t>Крышка 3NJ4 H800/W800</t>
  </si>
  <si>
    <t>SIVACON S4
COVER SENTRON 3NJ4
NUMBER OF SWITCHES 6
HEIGHT 800MM
WIDTH 800MM</t>
  </si>
  <si>
    <t>SIVACON S4
BLENDE SENTRON 3NJ4
SCHALTERANZAHL 6
HOEHE 800MM
BREITE 800MM</t>
  </si>
  <si>
    <t>4042948173978</t>
  </si>
  <si>
    <t>8PQ20008BA07</t>
  </si>
  <si>
    <t>8PQ2000-8BA07</t>
  </si>
  <si>
    <t>Внешняя пластина IP4X/BASE COMPART/H150/W800</t>
  </si>
  <si>
    <t>SIVACON S4
OUTER PLATE
DEGREE OF PROTECTION IP4X
BASE COMPARTMENT
HEIGHT 150MM
WIDTH 800MM</t>
  </si>
  <si>
    <t>SIVACON S4
AUSSENBLENDE
SCHUTZART IP4X
SOCKELRAUM
HOEHE 150MM
BREITE 800MM</t>
  </si>
  <si>
    <t>4042948171080</t>
  </si>
  <si>
    <t>8PQ20054BA01</t>
  </si>
  <si>
    <t>8PQ2005-4BA01</t>
  </si>
  <si>
    <t>Набор Модернизации IP55/H50/W400</t>
  </si>
  <si>
    <t>SIVACON S4
UPGRADE KIT IP55
HEIGHT 50MM
WIDTH 400MM</t>
  </si>
  <si>
    <t>SIVACON S4
AUFRUESTUNG IP55
HOEHE 50MM
BREITE 400MM</t>
  </si>
  <si>
    <t>4042948180655</t>
  </si>
  <si>
    <t>8PQ20054BA03</t>
  </si>
  <si>
    <t>8PQ2005-4BA03</t>
  </si>
  <si>
    <t>OUTER PLATE IP4X/H50/W400</t>
  </si>
  <si>
    <t>SIVACON S4
OUTER PLATE
DEGREE OF PROTECTION IP4X
HEIGHT 50MM
WIDTH 400</t>
  </si>
  <si>
    <t>SIVACON S4
AUSSENBLENDE
SCHUTZART IP4X
HOEHE 50MM
BREITE 400</t>
  </si>
  <si>
    <t>4042948180815</t>
  </si>
  <si>
    <t>8PQ20056BA01</t>
  </si>
  <si>
    <t>8PQ2005-6BA01</t>
  </si>
  <si>
    <t>Крышка H50/W600</t>
  </si>
  <si>
    <t>SIVACON S4
COVER
BLANK
HEIGHT 50MM
WIDTH 600MM</t>
  </si>
  <si>
    <t>SIVACON S4
BLENDE
GESCHLOSSEN
HOEHE 50MM
BREITE 600MM</t>
  </si>
  <si>
    <t>4042948164228</t>
  </si>
  <si>
    <t>8PQ20056BA03</t>
  </si>
  <si>
    <t>8PQ2005-6BA03</t>
  </si>
  <si>
    <t>Набор для модернизации IP55/H50/W600</t>
  </si>
  <si>
    <t>SIVACON S4
UPGRADE KIT IP55
HEIGHT 50MM
WIDTH 600MM</t>
  </si>
  <si>
    <t>SIVACON S4
AUFRUESTUNG IP55
HOEHE 50MM
BREITE 600MM</t>
  </si>
  <si>
    <t>4042948171479</t>
  </si>
  <si>
    <t>8PQ20056BA04</t>
  </si>
  <si>
    <t>8PQ2005-6BA04</t>
  </si>
  <si>
    <t>Внешняя пластина IP4X/H50/W600</t>
  </si>
  <si>
    <t>SIVACON S4
OUTER PLATE
DEGREE OF PROTECTION IP4X
HEIGHT 50MM
WIDTH 600MM</t>
  </si>
  <si>
    <t>SIVACON S4
AUSSENBLENDE
SCHUTZART IP4X
HOEHE 50MM
BREITE 600MM</t>
  </si>
  <si>
    <t>4042948171035</t>
  </si>
  <si>
    <t>8PQ20058BA01</t>
  </si>
  <si>
    <t>8PQ2005-8BA01</t>
  </si>
  <si>
    <t>Крышка H50/W800</t>
  </si>
  <si>
    <t>SIVACON S4
COVER
BLANK
HEIGHT 50MM
WIDTH 800MM</t>
  </si>
  <si>
    <t>SIVACON S4
BLENDE
GESCHLOSSEN
HOEHE 50MM
BREITE 800MM</t>
  </si>
  <si>
    <t>4042948164402</t>
  </si>
  <si>
    <t>8PQ20058BA03</t>
  </si>
  <si>
    <t>8PQ2005-8BA03</t>
  </si>
  <si>
    <t>Набор для модернизации IP55/H50/W800</t>
  </si>
  <si>
    <t>SIVACON S4
UPGRADE KIT IP55
HEIGHT 50MM
WIDTH 800MM</t>
  </si>
  <si>
    <t>SIVACON S4
AUFRUESTUNG IP55
HOEHE 50MM
BREITE 800MM</t>
  </si>
  <si>
    <t>4042948171646</t>
  </si>
  <si>
    <t>8PQ20058BA04</t>
  </si>
  <si>
    <t>8PQ2005-8BA04</t>
  </si>
  <si>
    <t>Внешняя пластина IP4X/H50/W800</t>
  </si>
  <si>
    <t>SIVACON S4
OUTER PLATE
DEGREE OF PROTECTION IP4X
HEIGHT 50MM
WIDTH 800MM</t>
  </si>
  <si>
    <t>SIVACON S4
AUSSENBLENDE
SCHUTZART IP4X
HOEHE 50MM
BREITE 800MM</t>
  </si>
  <si>
    <t>4042948171059</t>
  </si>
  <si>
    <t>8PQ20104BA01</t>
  </si>
  <si>
    <t>8PQ2010-4BA01</t>
  </si>
  <si>
    <t>Набор Модернизации IP55/H100/W400</t>
  </si>
  <si>
    <t>SIVACON S4
UPGRADE KIT IP55
HEIGHT 100MM
WIDTH 400MM</t>
  </si>
  <si>
    <t>SIVACON S4
AUFRUESTUNG IP55
HOEHE 100MM
BREITE 400MM</t>
  </si>
  <si>
    <t>4042948180662</t>
  </si>
  <si>
    <t>8PQ20104BA02</t>
  </si>
  <si>
    <t>8PQ2010-4BA02</t>
  </si>
  <si>
    <t>OUTER PLATE IP4X/H100/W400</t>
  </si>
  <si>
    <t>SIVACON S4
OUTER PLATE
DEGREE OF PROTECTION IP4X
HEIGHT 100MM
WIDTH 400</t>
  </si>
  <si>
    <t>SIVACON S4
AUSSENBLENDE
SCHUTZART IP4X
HOEHE 100MM
BREITE 400</t>
  </si>
  <si>
    <t>4042948180822</t>
  </si>
  <si>
    <t>8PQ20106BA01</t>
  </si>
  <si>
    <t>8PQ2010-6BA01</t>
  </si>
  <si>
    <t>Крышка H100/W600</t>
  </si>
  <si>
    <t>SIVACON S4
COVER
BLANK
HEIGHT 100MM
WIDTH 600MM</t>
  </si>
  <si>
    <t>SIVACON S4
BLENDE
GESCHLOSSEN
HOEHE 100MM
BREITE 600MM</t>
  </si>
  <si>
    <t>4042948164204</t>
  </si>
  <si>
    <t>8PQ20106BA02</t>
  </si>
  <si>
    <t>8PQ2010-6BA02</t>
  </si>
  <si>
    <t>Вентилируемая крышка  H100/W600</t>
  </si>
  <si>
    <t>SIVACON S4
COVER
VENTILATED
HEIGHT 100MM
WIDTH 600MM</t>
  </si>
  <si>
    <t>SIVACON S4
BLENDE
BELUEFTET
HOEHE 100MM
BREITE 600MM</t>
  </si>
  <si>
    <t>4042948166406</t>
  </si>
  <si>
    <t>8PQ20106BA03</t>
  </si>
  <si>
    <t>8PQ2010-6BA03</t>
  </si>
  <si>
    <t>Набор для модернизации IP55/H100/W600</t>
  </si>
  <si>
    <t>SIVACON S4
UPGRADE KIT IP55
HEIGHT 100MM
WIDTH 600MM</t>
  </si>
  <si>
    <t>SIVACON S4
AUFRUESTUNG IP55
HOEHE 100MM
BREITE 600MM</t>
  </si>
  <si>
    <t>4042948171486</t>
  </si>
  <si>
    <t>8PQ20106BA04</t>
  </si>
  <si>
    <t>8PQ2010-6BA04</t>
  </si>
  <si>
    <t>Внешняя пластина IP4X/H100/W600</t>
  </si>
  <si>
    <t>SIVACON S4
OUTER PLATE
DEGREE OF PROTECTION IP4X
HEIGHT 100MM
WIDTH 600MM</t>
  </si>
  <si>
    <t>SIVACON S4
AUSSENBLENDE
SCHUTZART IP4X
HOEHE 100MM
BREITE 600MM</t>
  </si>
  <si>
    <t>4042948171042</t>
  </si>
  <si>
    <t>8PQ20108BA01</t>
  </si>
  <si>
    <t>8PQ2010-8BA01</t>
  </si>
  <si>
    <t>Крышка H100/W800</t>
  </si>
  <si>
    <t>SIVACON S4
COVER
BLANK
HEIGHT 100MM
WIDTH 800MM</t>
  </si>
  <si>
    <t>SIVACON S4
BLENDE
GESCHLOSSEN
HOEHE 100MM
BREITE 800MM</t>
  </si>
  <si>
    <t>4042948164396</t>
  </si>
  <si>
    <t>8PQ20108BA02</t>
  </si>
  <si>
    <t>8PQ2010-8BA02</t>
  </si>
  <si>
    <t>Вентилируемая крышка H100/W800</t>
  </si>
  <si>
    <t>SIVACON S4
COVER
VENTILATED
HEIGHT 100MM
WIDTH 800MM</t>
  </si>
  <si>
    <t>SIVACON S4
BLENDE
BELUEFTET
HOEHE 100MM
BREITE 800MM</t>
  </si>
  <si>
    <t>4042948166369</t>
  </si>
  <si>
    <t>8PQ20108BA03</t>
  </si>
  <si>
    <t>8PQ2010-8BA03</t>
  </si>
  <si>
    <t>Набор для модернизации IP55/H100/W800</t>
  </si>
  <si>
    <t>SIVACON S4
UPGRADE KIT IP55
HEIGHT 100MM
WIDTH 800MM</t>
  </si>
  <si>
    <t>SIVACON S4
AUFRUESTUNG IP55
HOEHE 100MM
BREITE 800MM</t>
  </si>
  <si>
    <t>4042948171653</t>
  </si>
  <si>
    <t>8PQ20108BA04</t>
  </si>
  <si>
    <t>8PQ2010-8BA04</t>
  </si>
  <si>
    <t>Внешняя пластина IP4X/H100/W800</t>
  </si>
  <si>
    <t>SIVACON S4
OUTER PLATE
DEGREE OF PROTECTION IP4X
HEIGHT 100MM
WIDTH 800MM</t>
  </si>
  <si>
    <t>SIVACON S4
AUSSENBLENDE
SCHUTZART IP4X
HOEHE 100MM
BREITE 800MM</t>
  </si>
  <si>
    <t>4042948171066</t>
  </si>
  <si>
    <t>8PQ20150BA01</t>
  </si>
  <si>
    <t>8PQ2015-0BA01</t>
  </si>
  <si>
    <t>Крышка фиксированная DOWNIP40/H150/W850</t>
  </si>
  <si>
    <t>SIKUS/SIVACON
FIXED COVER
BOTTOM MOUNTING POSITION
DEGREE OF PROTECTION IP40
HEIGHT 150MM
WIDTH 850MM</t>
  </si>
  <si>
    <t>SIKUS/SIVACON
FESTE BLENDE
EINBAULAGE UNTEN
SCHUTZART IP40
HOEHE 150MM
BREITE 850MM</t>
  </si>
  <si>
    <t>4042948178966</t>
  </si>
  <si>
    <t>8PQ20150BA02</t>
  </si>
  <si>
    <t>8PQ2015-0BA02</t>
  </si>
  <si>
    <t>Крышка фиксированная DOWN/IP40/H150/W1100</t>
  </si>
  <si>
    <t>SIKUS/SIVACON
FIXED COVER
BOTTOM MOUNTING POSITION
DEGREE OF PROTECTION IP40
HEIGHT 150MM
WIDTH 1100MM</t>
  </si>
  <si>
    <t>SIKUS/SIVACON
FESTE BLENDE
EINBAULAGE UNTEN
SCHUTZART IP40
HOEHE 150MM
BREITE 1100MM</t>
  </si>
  <si>
    <t>4042948178959</t>
  </si>
  <si>
    <t>8PQ20150BA05</t>
  </si>
  <si>
    <t>8PQ2015-0BA05</t>
  </si>
  <si>
    <t>Набор для модернизации IP55/H150/W850</t>
  </si>
  <si>
    <t>SIKUS/SIVACON
MODULE DOOR UPGRADE
TO DEGREE OF PROTECTION IP55
HEIGHT 150MM
WIDTH 850MM</t>
  </si>
  <si>
    <t>SIKUS/SIVACON
AUFRUESTUNG MODULTUER
AUF SCHUTZART IP55
HOEHE 150MM
BREITE 850MM</t>
  </si>
  <si>
    <t>4042948178942</t>
  </si>
  <si>
    <t>8PQ20150BA06</t>
  </si>
  <si>
    <t>8PQ2015-0BA06</t>
  </si>
  <si>
    <t>Набор для модернизации IP55/H150/W1100</t>
  </si>
  <si>
    <t>SIKUS/SIVACON
MODULE DOOR UPGRADE
TO DEGREE OF PROTECTION IP55
HEIGHT 150MM
WIDTH 1100MM</t>
  </si>
  <si>
    <t>SIKUS/SIVACON
AUFRUESTUNG MODULTUER
AUF SCHUTZART IP55
HOEHE 150MM
BREITE 1100MM</t>
  </si>
  <si>
    <t>4042948178935</t>
  </si>
  <si>
    <t>8PQ20154BA01</t>
  </si>
  <si>
    <t>8PQ2015-4BA01</t>
  </si>
  <si>
    <t>Крышка фиксированная DOWN/IP40/H150/W400</t>
  </si>
  <si>
    <t>SIKUS/SIVACON
OUTER PLATE
DEGREE OF PROTECTION IP4X
BASE COMPARTMENT
HEIGHT 150MM
WIDTH 400MM</t>
  </si>
  <si>
    <t>SIKUS/SIVACON
AUSSENBLENDE
SCHUTZART IP4X
SOCKELRAUM
HOEHE 150MM
BREITE 400MM</t>
  </si>
  <si>
    <t>4042948178928</t>
  </si>
  <si>
    <t>8PQ20154BA03</t>
  </si>
  <si>
    <t>8PQ2015-4BA03</t>
  </si>
  <si>
    <t>Набор для модернизации IP55/H150/W400</t>
  </si>
  <si>
    <t>SIKUS/SIVACON
MODULE DOOR UPGRADE
TO DEGREE OF PROTECTION IP55
HEIGHT 150MM
WIDTH 400MM</t>
  </si>
  <si>
    <t>SIKUS/SIVACON
AUFRUESTUNG MODULTUER
AUF SCHUTZART IP55
HOEHE 150MM
BREITE 400MM</t>
  </si>
  <si>
    <t>4042948178911</t>
  </si>
  <si>
    <t>8PQ20154BA04</t>
  </si>
  <si>
    <t>8PQ2015-4BA04</t>
  </si>
  <si>
    <t>Модульная дверь IP4X/H150/W400</t>
  </si>
  <si>
    <t>SIVACON S4
MODULE DOOR
DEGREE OF PROTECTION IP4X
HEIGHT 150MM
WIDTH 400MM</t>
  </si>
  <si>
    <t>SIVACON S4
MODULTUER
SCHUTZART IP4X
HOEHE 150MM
BREITE 400MM</t>
  </si>
  <si>
    <t>4042948181423</t>
  </si>
  <si>
    <t>8PQ20154BA05</t>
  </si>
  <si>
    <t>8PQ2015-4BA05</t>
  </si>
  <si>
    <t>Набор Модернизации IP55/H150/W400</t>
  </si>
  <si>
    <t>SIVACON S4
UPGRADE KIT IP55
HEIGHT 150MM
WIDTH 400MM</t>
  </si>
  <si>
    <t>SIVACON S4
AUFRUESTUNG IP55
HOEHE 150MM
BREITE 400MM</t>
  </si>
  <si>
    <t>4042948180679</t>
  </si>
  <si>
    <t>8PQ20156BA02</t>
  </si>
  <si>
    <t>8PQ2015-6BA02</t>
  </si>
  <si>
    <t>Крышка H150/W600</t>
  </si>
  <si>
    <t>SIVACON S4
COVER
BLANK
HEIGHT 150MM
WIDTH 600MM</t>
  </si>
  <si>
    <t>SIVACON S4
BLENDE
GESCHLOSSEN
HOEHE 150MM
BREITE 600MM</t>
  </si>
  <si>
    <t>4042948166727</t>
  </si>
  <si>
    <t>8PQ20156BA03</t>
  </si>
  <si>
    <t>8PQ2015-6BA03</t>
  </si>
  <si>
    <t>Крышка 3VL1-3/3P/Горизон/FI,PL/H150/W600</t>
  </si>
  <si>
    <t>SIVACON S4
COVER SENTRON 3VL
SWITCH 3VL1-3 UP TO 250A
3-POLE
ARRANGEMENT HORIZONTAL
FIXED MOUNTED, PLUG IN SOCKET
UNIVERSAL DRIVE
NUMBER OF SWITCHES 1
HEIGHT 150MM
WIDTH 600MM</t>
  </si>
  <si>
    <t>SIVACON S4
BLENDE SENTRON 3VL
SCHALTER 3VL1-3 BIS 250A
3-POLIG
EINBAULAGE WAAGERECHT
FESTEINBAU, STECKSOCKEL
ANTRIEB UNIVERSELL
SCHALTERANZAHL 1
HOEHE 150MM
BREITE 600MM</t>
  </si>
  <si>
    <t>4042948172391</t>
  </si>
  <si>
    <t>8PQ20156BA04</t>
  </si>
  <si>
    <t>8PQ2015-6BA04</t>
  </si>
  <si>
    <t>Крышка 3VL2-3/3P/Горизон/FI,PL/RCD/H150/W600</t>
  </si>
  <si>
    <t>SIVACON S4
COVER SENTRON 3VL
SWITCH 3VL2-3 UP TO 250A
3-POLE
ARRANGEMENT HORIZONTAL
FIXED MOUNTED, PLUG IN SOCKET
UNIVERSAL DRIVE
RCD-UNIT
NUMBER OF SWITCHES 1
HEIGHT 150MM
WIDTH 600MM</t>
  </si>
  <si>
    <t>SIVACON S4
BLENDE SENTRON 3VL
SCHALTER 3VL2-3 BIS 250A
3-POLIG
EINBAULAGE WAAGERECHT
FESTEINBAU, STECKSOCKEL
ANTRIEB UNIVERSELL
RCD-BAUSTEIN
SCHALTERANZAHL 1
HOEHE 150MM
BREITE 600MM</t>
  </si>
  <si>
    <t>4042948172452</t>
  </si>
  <si>
    <t>8PQ20156BA05</t>
  </si>
  <si>
    <t>8PQ2015-6BA05</t>
  </si>
  <si>
    <t>Крышка 3VL1/3P/Горизон/Жесткий/RCD/H150/W600</t>
  </si>
  <si>
    <t>SIVACON S4
COVER SENTRON 3VL
SWITCH 3VL1 UP TO 160A
3-POLE
ARRANGEMENT HORIZONTAL
FIXED MOUNTED
DIRECT OPERATION
RCD-UNIT
NUMBER OF SWITCHES 1
HEIGHT 150MM
WIDTH 600MM</t>
  </si>
  <si>
    <t>SIVACON S4
BLENDE SENTRON 3VL
SCHALTER 3VL1 BIS 160A
3-POLIG
EINBAULAGE WAAGERECHT
FESTEINBAU
DIREKTANTRIEB
RCD-BAUSTEIN
SCHALTERANZAHL 1
HOEHE 150MM
BREITE 600MM</t>
  </si>
  <si>
    <t>4042948172407</t>
  </si>
  <si>
    <t>8PQ20156BA06</t>
  </si>
  <si>
    <t>8PQ2015-6BA06</t>
  </si>
  <si>
    <t>Крышка 3VL1/3P/Горизон/Втычн/RCD/H150/W600</t>
  </si>
  <si>
    <t>SIVACON S4
COVER SENTRON 3VL
SWITCH 3VL1 UP TO 160A
3-POLE
ARRANGEMENT HORIZONTAL
PLUG IN SOCKET
DIRECT OPERATION
RCD-UNIT
NUMBER OF SWITCHES 1
HEIGHT 150MM
WIDTH 600MM</t>
  </si>
  <si>
    <t>SIVACON S4
BLENDE SENTRON 3VL
SCHALTER 3VL1 BIS 160A
3-POLIG
EINBAULAGE WAAGERECHT
STECKSOCKEL
DIREKTANTRIEB
RCD-BAUSTEIN
SCHALTERANZAHL 1
HOEHE 150MM
BREITE 600MM</t>
  </si>
  <si>
    <t>4042948172414</t>
  </si>
  <si>
    <t>8PQ20156BA07</t>
  </si>
  <si>
    <t>8PQ2015-6BA07</t>
  </si>
  <si>
    <t>Крышка однорядная/24MW/H150/W600</t>
  </si>
  <si>
    <t>SIVACON S4
COVER
MODULAR INSTALLATION DEVICES
1-ROW
24MW
HEIGHT 150MM
WIDTH 600MM</t>
  </si>
  <si>
    <t>SIVACON S4
BLENDE
INSTALLATIONSEINBAUGERAETE
1-REIHIG
24TE
HOEHE 150MM
BREITE 600MM</t>
  </si>
  <si>
    <t>4042948174029</t>
  </si>
  <si>
    <t>8PQ20156BA10</t>
  </si>
  <si>
    <t>8PQ2015-6BA10</t>
  </si>
  <si>
    <t>Модульная дверь IP4X/H150/W600</t>
  </si>
  <si>
    <t>SIVACON S4
MODULE DOOR
DEGREE OF PROTECTION IP4X
HEIGHT 150MM
WIDTH 600MM</t>
  </si>
  <si>
    <t>SIVACON S4
MODULTUER
SCHUTZART IP4X
HOEHE 150MM
BREITE 600MM</t>
  </si>
  <si>
    <t>4042948170816</t>
  </si>
  <si>
    <t>8PQ20156BA12</t>
  </si>
  <si>
    <t>8PQ2015-6BA12</t>
  </si>
  <si>
    <t>Набор для модернизации IP55/H150/W600</t>
  </si>
  <si>
    <t>SIVACON S4
UPGRADE KIT IP55
HEIGHT 150MM
WIDTH 600MM</t>
  </si>
  <si>
    <t>SIVACON S4
AUFRUESTUNG IP55
HOEHE 150MM
BREITE 600MM</t>
  </si>
  <si>
    <t>4042948171493</t>
  </si>
  <si>
    <t>8PQ20156BA13</t>
  </si>
  <si>
    <t>8PQ2015-6BA13</t>
  </si>
  <si>
    <t>Набор для модернизации IP55/BASE COMPART/H150/W600</t>
  </si>
  <si>
    <t>SIVACON S4
UPGRADE KIT IP55
BASE COMPARTMENT
HEIGHT 150MM
WIDTH 600MM</t>
  </si>
  <si>
    <t>SIVACON S4
AUFRUESTUNG IP55
SOCKELRAUM
HOEHE 150MM
BREITE 600MM</t>
  </si>
  <si>
    <t>4042948171509</t>
  </si>
  <si>
    <t>8PQ20156BA14</t>
  </si>
  <si>
    <t>8PQ2015-6BA14</t>
  </si>
  <si>
    <t>Монтажный комплект двери 3VL1-3/3P/Горизон/FI,PL/H150/W600</t>
  </si>
  <si>
    <t>SIVACON S4
MODULE DOOR FOR 8UC-DRIVE
SWITCH 3VL1-3 UP TO 250A
3-POLE
ARRANGEMENT HORIZONTAL
FIXED MOUNTED, PLUG IN SOCKET
NUMBER OF SWITCHES 1
DEGREE OF PROTECTION IP4X
HEIGHT 150MM
WIDTH 600MM</t>
  </si>
  <si>
    <t>SIVACON S4
MODULTUER FUER 8UC-ANTRIEB
SCHALTER 3VL1-3 BIS 250A
3-POLIG
EINBAULAGE WAAGERECHT
FESTEINBAU, STECKSOCKEL
SCHALTERANZAHL 1
SCHUTZART IP4X
HOEHE 150MM
BREITE 600MM</t>
  </si>
  <si>
    <t>4042948173350</t>
  </si>
  <si>
    <t>8PQ20156BA16</t>
  </si>
  <si>
    <t>8PQ2015-6BA16</t>
  </si>
  <si>
    <t>Модульная дверь 3VL23/3P/Горизон/RCD/H150/W600</t>
  </si>
  <si>
    <t>SIVACON S4
MODULE DOOR FOR 8UC-DRIVE
SWITCH 3VL2-3 UP TO 250A
3-POLE
ARRANGEMENT HORIZONTAL
FIXED MOUNTED, PLUG IN SOCKET
RCD-UNIT
NUMBER OF SWITCHES 1
DEGREE OF PROTECTION IP4X
HEIGHT 150MM
WIDTH 600MM</t>
  </si>
  <si>
    <t>SIVACON S4
MODULTUER FUER 8UC-ANTRIEB
SCHALTER 3VL2-3 BIS 250A
3-POLIG
EINBAULAGE WAAGERECHT
FESTEINBAU, STECKSOCKEL
RCD-BAUSTEIN
SCHALTERANZAHL 1
SCHUTZART IP4X
HOEHE 150MM
BREITE 600MM</t>
  </si>
  <si>
    <t>4042948173367</t>
  </si>
  <si>
    <t>8PQ20156BA17</t>
  </si>
  <si>
    <t>8PQ2015-6BA17</t>
  </si>
  <si>
    <t>Крышка 3VT1/3,4P/Горизон/Жесткий/H150/W600</t>
  </si>
  <si>
    <t>SIVACON S4
COVER SENTRON 3VT
SWITCH 3VT1 UP TO 160A
3- OR 4-POLE
ARRANGEMENT HORIZONTAL
FIXED MOUNTED
DIRECT OPERATION
NUMBER OF SWITCHES 1
HEIGHT 150MM
WIDTH 600MM</t>
  </si>
  <si>
    <t>SIVACON S4
BLENDE SENTRON 3VT
SCHALTER 3VT1 BIS 160A
3- ODER 4-POLIG
EINBAULAGE WAAGERECHT
FESTEINBAU
DIREKTANTRIEB
SCHALTERANZAHL 1
HOEHE 150MM
BREITE 600MM</t>
  </si>
  <si>
    <t>4042948174500</t>
  </si>
  <si>
    <t>8PQ20156BA18</t>
  </si>
  <si>
    <t>8PQ2015-6BA18</t>
  </si>
  <si>
    <t>Крышка 3VT2/3P/Горизон/Жестк,Втычн/H150/W600</t>
  </si>
  <si>
    <t>SIVACON S4
COVER SENTRON 3VT
SWITCH 3VT2 UP TO 250A
3-POLE
ARRANGEMENT HORIZONTAL
FIXED MOUNTED, PLUG IN SOCKET
UNIVERSAL DRIVE
NUMBER OF SWITCHES 1
HEIGHT 150MM
WIDTH 600MM</t>
  </si>
  <si>
    <t>SIVACON S4
BLENDE SENTRON 3VT
SCHALTER 3VT2 BIS 250A
3-POLIG
EINBAULAGE WAAGERECHT
FESTEINBAU, STECKSOCKEL
ANTRIEB UNIVERSELL
SCHALTERANZAHL 1
HOEHE 150MM
BREITE 600MM</t>
  </si>
  <si>
    <t>4042948174524</t>
  </si>
  <si>
    <t>8PQ20156BA21</t>
  </si>
  <si>
    <t>8PQ2015-6BA21</t>
  </si>
  <si>
    <t>4042948180587</t>
  </si>
  <si>
    <t>8PQ20156BA22</t>
  </si>
  <si>
    <t>8PQ2015-6BA22</t>
  </si>
  <si>
    <t>Крышка 3VL1/3P/Горизон/Жестк/RCD/H150/W600</t>
  </si>
  <si>
    <t>4042948180594</t>
  </si>
  <si>
    <t>8PQ20158BA02</t>
  </si>
  <si>
    <t>8PQ2015-8BA02</t>
  </si>
  <si>
    <t>Крышка H150/W800</t>
  </si>
  <si>
    <t>SIVACON S4
COVER
BLANK
HEIGHT 150MM
WIDTH 800MM</t>
  </si>
  <si>
    <t>SIVACON S4
BLENDE
GESCHLOSSEN
HOEHE 150MM
BREITE 800MM</t>
  </si>
  <si>
    <t>4042948166703</t>
  </si>
  <si>
    <t>8PQ20158BA03</t>
  </si>
  <si>
    <t>8PQ2015-8BA03</t>
  </si>
  <si>
    <t>Крышка однорядная/36MW/H150/W800</t>
  </si>
  <si>
    <t>SIVACON S4
COVER
MODULAR INSTALLATION DEVICES
1-ROW
36MW
HEIGHT 150MM
WIDTH 800MM</t>
  </si>
  <si>
    <t>SIVACON S4
BLENDE
INSTALLATIONSEINBAUGERAETE
1-REIHIG
36TE
HOEHE 150MM
BREITE 800MM</t>
  </si>
  <si>
    <t>4042948174036</t>
  </si>
  <si>
    <t>8PQ20158BA05</t>
  </si>
  <si>
    <t>8PQ2015-8BA05</t>
  </si>
  <si>
    <t>Модульная дверь IP4X/H150/W800</t>
  </si>
  <si>
    <t>SIVACON S4
MODULE DOOR
DEGREE OF PROTECTION IP4X
HEIGHT 150MM
WIDTH 800MM</t>
  </si>
  <si>
    <t>SIVACON S4
MODULTUER
SCHUTZART IP4X
HOEHE 150MM
BREITE 800MM</t>
  </si>
  <si>
    <t>4042948170915</t>
  </si>
  <si>
    <t>8PQ20158BA07</t>
  </si>
  <si>
    <t>8PQ2015-8BA07</t>
  </si>
  <si>
    <t>Набор для модернизации IP55/H150/W800</t>
  </si>
  <si>
    <t>SIVACON S4
UPGRADE KIT IP55
HEIGHT 150MM
WIDTH 800MM</t>
  </si>
  <si>
    <t>SIVACON S4
AUFRUESTUNG IP55
HOEHE 150MM
BREITE 800MM</t>
  </si>
  <si>
    <t>4042948171660</t>
  </si>
  <si>
    <t>8PQ20158BA08</t>
  </si>
  <si>
    <t>8PQ2015-8BA08</t>
  </si>
  <si>
    <t>Набор для модернизации IP55/BASE COMPART/H150/W800</t>
  </si>
  <si>
    <t>SIVACON S4
UPGRADE KIT IP55
BASE COMPARTMENT
HEIGHT 150MM
WIDTH 800MM</t>
  </si>
  <si>
    <t>SIVACON S4
AUFRUESTUNG IP55
SOCKELRAUM
HOEHE 150MM
BREITE 800MM</t>
  </si>
  <si>
    <t>4042948171677</t>
  </si>
  <si>
    <t>8PQ20204BA01</t>
  </si>
  <si>
    <t>8PQ2020-4BA01</t>
  </si>
  <si>
    <t>Модульная дверь/IP40/H200/W400</t>
  </si>
  <si>
    <t>SIKUS/SIVACON
MODULE DOOR
DEGREE OF PROTECTION IP40
TWO-WAY
HEIGHT 200MM
WIDTH 400MM</t>
  </si>
  <si>
    <t>SIKUS/SIVACON
MODULTUER
SCHUTZART IP40
DOPPELBART
HOEHE 200MM
BREITE 400MM</t>
  </si>
  <si>
    <t>4042948178904</t>
  </si>
  <si>
    <t>8PQ20204BA03</t>
  </si>
  <si>
    <t>8PQ2020-4BA03</t>
  </si>
  <si>
    <t>Набор для модернизации IP55/H200/W400</t>
  </si>
  <si>
    <t>SIKUS/SIVACON
MODULE DOOR UPGRADE
TO DEGREE OF PROTECTION IP55
HEIGHT 200MM
WIDTH 400MM</t>
  </si>
  <si>
    <t>SIKUS/SIVACON
AUFRUESTUNG MODULTUER
AUF SCHUTZART IP55
HOEHE 200MM
BREITE 400MM</t>
  </si>
  <si>
    <t>4042948178898</t>
  </si>
  <si>
    <t>8PQ20206BA01</t>
  </si>
  <si>
    <t>8PQ2020-6BA01</t>
  </si>
  <si>
    <t>Крышка H200/W600</t>
  </si>
  <si>
    <t>SIVACON S4
COVER
BLANK
HEIGHT 200MM
WIDTH 600MM</t>
  </si>
  <si>
    <t>SIVACON S4
BLENDE
GESCHLOSSEN
HOEHE 200MM
BREITE 600MM</t>
  </si>
  <si>
    <t>4042948164211</t>
  </si>
  <si>
    <t>8PQ20206BA02</t>
  </si>
  <si>
    <t>8PQ2020-6BA02</t>
  </si>
  <si>
    <t>Крышка с вырезами: 4 измерителя, 1 выключатель 72X72/H200/W600</t>
  </si>
  <si>
    <t>SIVACON S4
COVER
WITH CUT OUT
4 MEASUREMENT DEVICE
1 CHANGER, 72X72
HEIGHT 200MM
WIDTH 600MM</t>
  </si>
  <si>
    <t>SIVACON S4
BLENDE
MIT AUSSCHNITT
4 MESSGERAETE, 1 UMSCH., 72X72
HOEHE 200MM
BREITE 600MM</t>
  </si>
  <si>
    <t>4042948164310</t>
  </si>
  <si>
    <t>8PQ20206BA03</t>
  </si>
  <si>
    <t>8PQ2020-6BA03</t>
  </si>
  <si>
    <t>Крышка с вырезами: 2 измерителя, 2 выключателя 72X72/H200/W600</t>
  </si>
  <si>
    <t>SIVACON S4
COVER
WITH CUT OUT
2 MEASUREMENT DEVICE
2 CHANGER, 72X72
HEIGHT 200MM
WIDTH 600MM</t>
  </si>
  <si>
    <t>SIVACON S4
BLENDE
MIT AUSSCHNITT
2 MESSGERAETE, 2 UMSCH., 72X72
HOEHE 200MM
BREITE 600MM</t>
  </si>
  <si>
    <t>4042948164334</t>
  </si>
  <si>
    <t>8PQ20206BA04</t>
  </si>
  <si>
    <t>8PQ2020-6BA04</t>
  </si>
  <si>
    <t>Крышка 3VL1-3/4P/Горизон/FI,PL/H200/W600</t>
  </si>
  <si>
    <t>SIVACON S4
COVER SENTRON 3VL
SWITCH 3VL1-3 UP TO 250A
4-POLE
ARRANGEMENT HORIZONTAL
FIXED MOUNTED, PLUG IN SOCKET
UNIVERSAL DRIVE
NUMBER OF SWITCHES 1
HEIGHT 200MM
WIDTH 600MM</t>
  </si>
  <si>
    <t>SIVACON S4
BLENDE SENTRON 3VL
SCHALTER 3VL1-3 BIS 250A
4-POLIG
EINBAULAGE WAAGERECHT
FESTEINBAU, STECKSOCKEL
ANTRIEB UNIVERSELL
SCHALTERANZAHL 1
HOEHE 200MM
BREITE 600MM</t>
  </si>
  <si>
    <t>4042948172421</t>
  </si>
  <si>
    <t>8PQ20206BA05</t>
  </si>
  <si>
    <t>8PQ2020-6BA05</t>
  </si>
  <si>
    <t>Крышка 3VL2-3/4P/Горизон/FI,PL/RCD/H200/W600</t>
  </si>
  <si>
    <t>SIVACON S4
COVER SENTRON 3VL
SWITCH 3VL2-3 UP TO 250A
4-POLE
ARRANGEMENT HORIZONTAL
FIXED MOUNTED, PLUG IN SOCKET
UNIVERSAL DRIVE
RCD-UNIT
NUMBER OF SWITCHES 1
HEIGHT 200MM
WIDTH 600MM</t>
  </si>
  <si>
    <t>SIVACON S4
BLENDE SENTRON 3VL
SCHALTER 3VL2-3 BIS 250A
4-POLIG
EINBAULAGE WAAGERECHT
FESTEINBAU, STECKSOCKEL
ANTRIEB UNIVERSELL
RCD-BAUSTEIN
SCHALTERANZAHL 1
HOEHE 200MM
BREITE 600MM</t>
  </si>
  <si>
    <t>4042948172469</t>
  </si>
  <si>
    <t>8PQ20206BA06</t>
  </si>
  <si>
    <t>8PQ2020-6BA06</t>
  </si>
  <si>
    <t>Крышка 3VL4/3P/Горизон/Жестк,Втычн/H200/W600</t>
  </si>
  <si>
    <t>SIVACON S4
COVER SENTRON 3VL
SWITCH 3VL4 UP TO 400A
3-POLE
ARRANGEMENT HORIZONTAL
FIXED MOUNTED, PLUG IN SOCKET
UNIVERSAL DRIVE
NUMBER OF SWITCHES 1
HEIGHT 200MM
WIDTH 600MM</t>
  </si>
  <si>
    <t>SIVACON S4
BLENDE SENTRON 3VL
SCHALTER 3VL4 BIS 400A
3-POLIG
EINBAULAGE WAAGERECHT
FESTEINBAU, STECKSOCKEL
ANTRIEB UNIVERSELL
SCHALTERANZAHL 1
HOEHE 200MM
BREITE 600MM</t>
  </si>
  <si>
    <t>4042948172476</t>
  </si>
  <si>
    <t>8PQ20206BA07</t>
  </si>
  <si>
    <t>8PQ2020-6BA07</t>
  </si>
  <si>
    <t>Крышка 3VL1/4P/Горизон/Втычн/RCD/H200/W600</t>
  </si>
  <si>
    <t>SIVACON S4
COVER SENTRON 3VL
SWITCH 3VL1 UP TO 160A
4-POLE
ARRANGEMENT HORIZONTAL
PLUG IN SOCKET
DIRECT OPERATION
RCD-UNIT
NUMBER OF SWITCHES 1
HEIGHT 200MM
WIDTH 600MM</t>
  </si>
  <si>
    <t>SIVACON S4
BLENDE SENTRON 3VL
SCHALTER 3VL1 BIS 160A
4-POLIG
EINBAULAGE WAAGERECHT
STECKSOCKEL
DIREKTANTRIEB
RCD-BAUSTEIN
SCHALTERANZAHL 1
HOEHE 200MM
BREITE 600MM</t>
  </si>
  <si>
    <t>4042948172445</t>
  </si>
  <si>
    <t>8PQ20206BA08</t>
  </si>
  <si>
    <t>8PQ2020-6BA08</t>
  </si>
  <si>
    <t>Крышка 3VL1/4P/Горизон/Жесткий/RCD/H200/W600</t>
  </si>
  <si>
    <t>SIVACON S4
COVER SENTRON 3VL
SWITCH 3VL1 UP TO 160A
4-POLE
ARRANGEMENT HORIZONTAL
FIXED MOUNTED
DIRECT OPERATION
RCD-UNIT
NUMBER OF SWITCHES 1
HEIGHT 200MM
WIDTH 600MM</t>
  </si>
  <si>
    <t>SIVACON S4
BLENDE SENTRON 3VL
SCHALTER 3VL1 BIS 160A
4-POLIG
EINBAULAGE WAAGERECHT
FESTEINBAU
DIREKTANTRIEB
RCD-BAUSTEIN
SCHALTERANZAHL 1
HOEHE 200MM
BREITE 600MM</t>
  </si>
  <si>
    <t>4042948172438</t>
  </si>
  <si>
    <t>8PQ20206BA10</t>
  </si>
  <si>
    <t>8PQ2020-6BA10</t>
  </si>
  <si>
    <t>Крышка 3KL/A711/3,4P/Горизон/H200/W600</t>
  </si>
  <si>
    <t>SIVACON S4
COVER SENTRON 3K
SWITCH 3KL-, 3KA711
3- OR 4-POLE
ARRANGEMENT HORIZONTAL
HEIGHT 400MM
WIDTH 600MM</t>
  </si>
  <si>
    <t>SIVACON S4
BLENDE SENTRON 3K
SCHALTER 3KL-, 3KA711
3- ODER 4-POLIG
EINBAULAGE WAAGERECHT
HOEHE 200MM
BREITE 600MM</t>
  </si>
  <si>
    <t>4042948173800</t>
  </si>
  <si>
    <t>8PQ20206BA11</t>
  </si>
  <si>
    <t>8PQ2020-6BA11</t>
  </si>
  <si>
    <t>Крышка 3KL/A711/3,4P/Вертик/H200/W600</t>
  </si>
  <si>
    <t>SIVACON S4
COVER SENTRON 3K
SWITCH 3KL-, 3KA711
3- OR 4-POLE
ARRANGEMENT VERTICAL
HEIGHT 200MM
WIDTH 600MM</t>
  </si>
  <si>
    <t>SIVACON S4
BLENDE SENTRON 3K
SCHALTER 3KL-, 3KA711
3- ODER 4-POLIG
EINBAULAGE SENKRECHT
HOEHE 200MM
BREITE 600MM</t>
  </si>
  <si>
    <t>4042948173855</t>
  </si>
  <si>
    <t>8PQ20206BA12</t>
  </si>
  <si>
    <t>8PQ2020-6BA12</t>
  </si>
  <si>
    <t>Крышка однорядная/24MW/H200/W600</t>
  </si>
  <si>
    <t>SIVACON S4
COVER
MODULAR INSTALLATION DEVICES
1-ROW
24MW
HEIGHT 200MM
WIDTH 600MM</t>
  </si>
  <si>
    <t>SIVACON S4
BLENDE
INSTALLATIONSEINBAUGERAETE
1-REIHIG
24TE
HOEHE 200MM
BREITE 600MM</t>
  </si>
  <si>
    <t>4042948174043</t>
  </si>
  <si>
    <t>8PQ20206BA14</t>
  </si>
  <si>
    <t>8PQ2020-6BA14</t>
  </si>
  <si>
    <t>Модульная дверь IP4X/H200/W600</t>
  </si>
  <si>
    <t>SIVACON S4
MODULE DOOR
DEGREE OF PROTECTION IP4X
HEIGHT 200MM
WIDTH 600MM</t>
  </si>
  <si>
    <t>SIVACON S4
MODULTUER
SCHUTZART IP4X
HOEHE 200MM
BREITE 600MM</t>
  </si>
  <si>
    <t>4042948170823</t>
  </si>
  <si>
    <t>8PQ20206BA15</t>
  </si>
  <si>
    <t>8PQ2020-6BA15</t>
  </si>
  <si>
    <t>Набор для модернизации IP55/H200/W600</t>
  </si>
  <si>
    <t>SIVACON S4
UPGRADE KIT IP55
HEIGHT 200MM
WIDTH 600MM</t>
  </si>
  <si>
    <t>SIVACON S4
AUFRUESTUNG IP55
HOEHE 200MM
BREITE 600MM</t>
  </si>
  <si>
    <t>4042948171516</t>
  </si>
  <si>
    <t>8PQ20206BA16</t>
  </si>
  <si>
    <t>8PQ2020-6BA16</t>
  </si>
  <si>
    <t>Монтажный комплект двери 3VL1-3/4P/Горизон/FI,PL/H200/W600</t>
  </si>
  <si>
    <t>SIVACON S4
MODULE DOOR FOR 8UC-DRIVE
SWITCH 3VL1-3 UP TO 250A
4-POLE
ARRANGEMENT HORIZONTAL
FIXED MOUNTED, PLUG IN SOCKET
NUMBER OF SWITCHES 1
DEGREE OF PROTECTION IP4X
HEIGHT 200MM
WIDTH 600MM</t>
  </si>
  <si>
    <t>SIVACON S4
MODULTUER FUER 8UC-ANTRIEB
SCHALTER 3VL1-3 BIS 250A
4-POLIG
EINBAULAGE WAAGERECHT
FESTEINBAU, STECKSOCKEL
SCHALTERANZAHL 1
SCHUTZART IP4X
HOEHE 200MM
BREITE 600MM</t>
  </si>
  <si>
    <t>4042948173374</t>
  </si>
  <si>
    <t>8PQ20206BA17</t>
  </si>
  <si>
    <t>8PQ2020-6BA17</t>
  </si>
  <si>
    <t>Модульная дверь 3VL23/4P/Горизон/RCD/H200/W600</t>
  </si>
  <si>
    <t>SIVACON S4
MODULE DOOR FOR 8UC-DRIVE
SWITCH 3VL2-3 UP TO 250A
4-POLE
ARRANGEMENT HORIZONTAL
FIXED MOUNTED, PLUG IN SOCKET
RCD-UNIT
NUMBER OF SWITCHES 1
DEGREE OF PROTECTION IP4X
HEIGHT 200MM
WIDTH 600MM</t>
  </si>
  <si>
    <t>SIVACON S4
MODULTUER FUER 8UC-ANTRIEB
SCHALTER 3VL2-3 BIS 250A
4-POLIG
EINBAULAGE WAAGERECHT
FESTEINBAU, STECKSOCKEL
RCD-BAUSTEIN
SCHALTERANZAHL 1
SCHUTZART IP4X
HOEHE 200MM
BREITE 600MM</t>
  </si>
  <si>
    <t>4042948173381</t>
  </si>
  <si>
    <t>8PQ20206BA20</t>
  </si>
  <si>
    <t>8PQ2020-6BA20</t>
  </si>
  <si>
    <t>Модульная дверь 3VL4/3P/Горизон/FI,PL/H200/W600</t>
  </si>
  <si>
    <t>SIVACON S4
MODULE DOOR FOR 8UC-DRIVE
SWITCH 3VL4 UP TO 400A
3-POLE
ARRANGEMENT HORIZONTAL
FIXED MOUNTED, PLUG IN SOCKET
NUMBER OF SWITCHES 1
DEGREE OF PROTECTION IP4X
HEIGHT 200MM
WIDTH 600MM</t>
  </si>
  <si>
    <t>SIVACON S4
MODULTUER FUER 8UC-ANTRIEB
SCHALTER 3VL4 BIS 400A
3-POLIG
EINBAULAGE WAAGERECHT
FESTEINBAU, STECKSOCKEL
SCHALTERANZAHL 1
SCHUTZART IP4X
HOEHE 200MM
BREITE 600MM</t>
  </si>
  <si>
    <t>4042948173398</t>
  </si>
  <si>
    <t>8PQ20206BA21</t>
  </si>
  <si>
    <t>8PQ2020-6BA21</t>
  </si>
  <si>
    <t>Крышка  3VL2-3/3,4P/Горизон/Выкатн/H200/W600</t>
  </si>
  <si>
    <t>SIVACON S4
COVER SENTRON 3VL
SWITCH 3VL2-3 UP TO 250A
3- OR 4-POLE
ARRANGEMENT HORIZONTAL
WITHDRAWABLE
UNIVERSAL DRIVE
NUMBER OF SWITCHES 1
HEIGHT 200MM
WIDTH 600MM</t>
  </si>
  <si>
    <t>SIVACON S4
BLENDE SENTRON 3VL
SCHALTER 3VL2-3 BIS 250A
3- ODER 4-POLIG
EINBAULAGE WAAGERECHT
EINSCHUB
ANTRIEB UNIVERSELL
SCHALTERANZAHL 1
HOEHE 200MM
BREITE 600MM</t>
  </si>
  <si>
    <t>4042948173169</t>
  </si>
  <si>
    <t>8PQ20206BA22</t>
  </si>
  <si>
    <t>8PQ2020-6BA22</t>
  </si>
  <si>
    <t>Крышка  3VT2/4P/Горизон/Жестк,Втычн/H200/W600</t>
  </si>
  <si>
    <t>SIVACON S4
COVER SENTRON 3VT
SWITCH 3VT2 UP TO 250A
4-POLE
ARRANGEMENT HORIZONTAL
FIXED MOUNTED, PLUG IN SOCKET
UNIVERSAL DRIVE
NUMBER OF SWITCHES 1
HEIGHT 200MM
WIDTH 600MM</t>
  </si>
  <si>
    <t>SIVACON S4
BLENDE SENTRON 3VT
SCHALTER 3VT2 BIS 250A
4-POLIG
EINBAULAGE WAAGERECHT
FESTEINBAU, STECKSOCKEL
ANTRIEB UNIVERSELL
SCHALTERANZAHL 1
HOEHE 200MM
BREITE 600MM</t>
  </si>
  <si>
    <t>4042948174531</t>
  </si>
  <si>
    <t>8PQ20206BA23</t>
  </si>
  <si>
    <t>8PQ2020-6BA23</t>
  </si>
  <si>
    <t>Крышка 3VT3/3P/Горизон/Жестк,Втычн/H200/W600</t>
  </si>
  <si>
    <t>SIVACON S4
COVER SENTRON 3VT
SWITCH 3VT3 UP TO 630A
3-POLE
ARRANGEMENT HORIZONTAL
FIXED MOUNTED, PLUG IN SOCKET
UNIVERSAL DRIVE
NUMBER OF SWITCHES 1
HEIGHT 200MM
WIDTH 600MM</t>
  </si>
  <si>
    <t>SIVACON S4
BLENDE SENTRON 3VT
SCHALTER 3VT3 BIS 630A
3-POLIG
EINBAULAGE WAAGERECHT
FESTEINBAU, STECKSOCKEL
ANTRIEB UNIVERSELL
SCHALTERANZAHL 1
HOEHE 200MM
BREITE 600MM</t>
  </si>
  <si>
    <t>4042948174555</t>
  </si>
  <si>
    <t>8PQ20206BA24</t>
  </si>
  <si>
    <t>8PQ2020-6BA24</t>
  </si>
  <si>
    <t>Модульная дверь/IP40/H200/W600</t>
  </si>
  <si>
    <t>SIKUS/SIVACON
MODULE DOOR
DEGREE OF PROTECTION IP40
TWO-WAY
HEIGHT 200MM
WIDTH 600MM</t>
  </si>
  <si>
    <t>SIKUS/SIVACON
MODULTUER
SCHUTZART IP40
DOPPELBART
HOEHE 200MM
BREITE 600MM</t>
  </si>
  <si>
    <t>4042948178881</t>
  </si>
  <si>
    <t>8PQ20206BA26</t>
  </si>
  <si>
    <t>8PQ2020-6BA26</t>
  </si>
  <si>
    <t>4042948180600</t>
  </si>
  <si>
    <t>8PQ20206BA27</t>
  </si>
  <si>
    <t>8PQ2020-6BA27</t>
  </si>
  <si>
    <t>Крышка 3VL1/4P/Горизон/Жестк/RCD/H200/W600</t>
  </si>
  <si>
    <t>4042948180617</t>
  </si>
  <si>
    <t>8PQ20206BA28</t>
  </si>
  <si>
    <t>8PQ2020-6BA28</t>
  </si>
  <si>
    <t>МОДУЛЬНАЯ ДВЕРЬ  IP4X ДЛЯ МОДУЛЬНЫХ УСТРОЙСТВ 1-РЯД, 24М В 200MM Ш 600MM</t>
  </si>
  <si>
    <t>SIVACON S4
MODULAR DOOR
DEGREE OF PROTECTION IP4X
MODULAR INSTALLATION DEVICES
1-ROW, 24MW
HEIGHT 200MM
WIDTH 600MM</t>
  </si>
  <si>
    <t>SIVACON S4
MODULTUER
SCHUTZART IP4X
INSTALLATIONSEINBAUGERAETE
1-REIHIG, 24TE
HOEHE 200MM
BREITE 600MM</t>
  </si>
  <si>
    <t>4042948182833</t>
  </si>
  <si>
    <t>8PQ20208BA01</t>
  </si>
  <si>
    <t>8PQ2020-8BA01</t>
  </si>
  <si>
    <t>Крышка H200/W800</t>
  </si>
  <si>
    <t>SIVACON S4
COVER
BLANK
HEIGHT 200MM
WIDTH 800MM</t>
  </si>
  <si>
    <t>SIVACON S4
BLENDE
GESCHLOSSEN
HOEHE 200MM
BREITE 800MM</t>
  </si>
  <si>
    <t>4042948164389</t>
  </si>
  <si>
    <t>8PQ20208BA02</t>
  </si>
  <si>
    <t>8PQ2020-8BA02</t>
  </si>
  <si>
    <t>Крышка с вырезами: 4 измерителя, 1 выключатель 72X72/H200/W800</t>
  </si>
  <si>
    <t>SIVACON S4
COVER
WITH CUT OUT
4 MEASUREMENT DEVICE
1 CHANGER, 72X72
HEIGHT 200MM
WIDTH 800MM</t>
  </si>
  <si>
    <t>SIVACON S4
BLENDE
MIT AUSSCHNITT
4 MESSGERAETE, 1 UMSCH., 72X72
HOEHE 200MM
BREITE 800MM</t>
  </si>
  <si>
    <t>4042948164303</t>
  </si>
  <si>
    <t>8PQ20208BA03</t>
  </si>
  <si>
    <t>8PQ2020-8BA03</t>
  </si>
  <si>
    <t>Крышка с вырезами: 2 измерителя, 2 выключателя 72X72/H200/W800</t>
  </si>
  <si>
    <t>SIVACON S4
COVER
WITH CUT OUT
2 MEASUREMENT DEVICE
2 CHANGER, 72X72
HEIGHT 200MM
WIDTH 800MM</t>
  </si>
  <si>
    <t>SIVACON S4
BLENDE
MIT AUSSCHNITT
2 MESSGERAETE, 2 UMSCH., 72X72
HOEHE 200MM
BREITE 800MM</t>
  </si>
  <si>
    <t>4042948164419</t>
  </si>
  <si>
    <t>8PQ20208BA04</t>
  </si>
  <si>
    <t>8PQ2020-8BA04</t>
  </si>
  <si>
    <t>Крышка 3KL/A711/3,4P/Вертик/H200/W800</t>
  </si>
  <si>
    <t>SIVACON S4
COVER SENTRON 3K
SWITCH 3KL-, 3KA711
3- OR 4-POLE
ARRANGEMENT VERTICAL
HEIGHT 200MM
WIDTH 800MM</t>
  </si>
  <si>
    <t>SIVACON S4
BLENDE SENTRON 3K
SCHALTER 3KL-, 3KA711
3- ODER 4-POLIG
EINBAULAGE SENKRECHT
HOEHE 200MM
BREITE 800MM</t>
  </si>
  <si>
    <t>4042948173909</t>
  </si>
  <si>
    <t>8PQ20208BA05</t>
  </si>
  <si>
    <t>8PQ2020-8BA05</t>
  </si>
  <si>
    <t>Крышка однорядная/36MW/H200/W800</t>
  </si>
  <si>
    <t>SIVACON S4
COVER
MODULAR INSTALLATION DEVICES
1-ROW
36MW
HEIGHT 200MM
WIDTH 800MM</t>
  </si>
  <si>
    <t>SIVACON S4
BLENDE
INSTALLATIONSEINBAUGERAETE
1-REIHIG
36TE
HOEHE 200MM
BREITE 800MM</t>
  </si>
  <si>
    <t>4042948174050</t>
  </si>
  <si>
    <t>8PQ20208BA07</t>
  </si>
  <si>
    <t>8PQ2020-8BA07</t>
  </si>
  <si>
    <t>Модульная дверь IP4X/H200/W800</t>
  </si>
  <si>
    <t>SIVACON S4
MODULE DOOR
DEGREE OF PROTECTION IP4X
HEIGHT 200MM
WIDTH 800MM</t>
  </si>
  <si>
    <t>SIVACON S4
MODULTUER
SCHUTZART IP4X
HOEHE 200MM
BREITE 800MM</t>
  </si>
  <si>
    <t>4042948170922</t>
  </si>
  <si>
    <t>8PQ20208BA08</t>
  </si>
  <si>
    <t>8PQ2020-8BA08</t>
  </si>
  <si>
    <t>Набор для модернизации IP55/H200/W800</t>
  </si>
  <si>
    <t>SIVACON S4
UPGRADE KIT IP55
HEIGHT 200MM
WIDTH 800MM</t>
  </si>
  <si>
    <t>SIVACON S4
AUFRUESTUNG IP55
HOEHE 200MM
BREITE 800MM</t>
  </si>
  <si>
    <t>4042948171684</t>
  </si>
  <si>
    <t>8PQ20208BA10</t>
  </si>
  <si>
    <t>8PQ2020-8BA10</t>
  </si>
  <si>
    <t>Крышка VL1-3/3,4P/Горизон/FI,PL/RCD/H02/W08</t>
  </si>
  <si>
    <t>SIVACON S4
COVER SENTRON 3VL
SWITCH 3VL1-3 UP TO 250A
3-POLE, 4-POLE
ARRANGEMENT HORIZONTAL
FIXED MOUNTED, PLUG IN SOCKET
UNIVERSAL DRIVE
NUMBER OF SWITCHES 1
HEIGHT 200MM
WIDTH 800MM</t>
  </si>
  <si>
    <t>SIVACON S4
BLENDE SENTRON 3VL
SCHALTER 3VL1-3 BIS 250A
3-POLIG, 4-POLIG
EINBAULAGE WAAGERECHT
FESTEINBAU, STECKSOCKEL
ANTRIEB UNIVERSELL
SCHALTERANZAHL 1
HOEHE 200MM
BREITE 800MM</t>
  </si>
  <si>
    <t>4042948175941</t>
  </si>
  <si>
    <t>8PQ20208BA11</t>
  </si>
  <si>
    <t>8PQ2020-8BA11</t>
  </si>
  <si>
    <t>Крышка VL1/3,4P/Горизон/FI,PL/RCD/H200/W800</t>
  </si>
  <si>
    <t>SIVACON S4
COVER SENTRON 3VL
SWITCH 3VL1 UP TO 160A
3-POLE, 4-POLE
ARRANGEMENT HORIZONTAL
FIXED MOUNTED, PLUG IN SOCKET
UNIVERSAL DRIVE
NUMBER OF SWITCHES 1
HEIGHT 200MM
WIDTH 800MM</t>
  </si>
  <si>
    <t>SIVACON S4
BLENDE SENTRON 3VL
SCHALTER 3VL1 BIS 160A
3-POLIG, 4-POLIG
EINBAULAGE WAAGERECHT
FESTEINBAU, STECKSOCKEL
ANTRIEB UNIVERSELL
SCHALTERANZAHL 1
HOEHE 200MM
BREITE 800MM</t>
  </si>
  <si>
    <t>4042948175958</t>
  </si>
  <si>
    <t>8PQ20208BA12</t>
  </si>
  <si>
    <t>8PQ2020-8BA12</t>
  </si>
  <si>
    <t>Модульная дверь 3VL1-3/Горизон/FI,PL/H02/W08</t>
  </si>
  <si>
    <t>SIVACON S4
MODULE DOOR FOR 8UC-DRIVE
SWITCH 3VL1-3 UP TO 250A
3-POLE, 4-POLE
ARRANGEMENT HORIZONTAL
NUMBER OF SWITCHES 1
DEGREE OF PROTECTION IP4X
HEIGHT 200MM
WIDTH 800MM</t>
  </si>
  <si>
    <t>SIVACON S4
MODULTUER FUER 8UC-ANTRIEB
SCHALTER 3VL1-3 BIS 250A
3-POLIG, 4-POLIG
EINBAULAGE WAAGERECHT
SCHALTERANZAHL 1
SCHUTZART IP4X
HOEHE 200MM
BREITE 800MM</t>
  </si>
  <si>
    <t>4042948176146</t>
  </si>
  <si>
    <t>8PQ20208BA13</t>
  </si>
  <si>
    <t>8PQ2020-8BA13</t>
  </si>
  <si>
    <t>Модульная дверь 3VL2-3/Горизон/RCD/H200/W800</t>
  </si>
  <si>
    <t>SIVACON S4
MODULE DOOR FOR 8UC-DRIVE
SWITCH 3VL2-3 UP TO 250A
3-POLE, 4-POLE
ARRANGEMENT HORIZONTAL
NUMBER OF SWITCHES 1
DEGREE OF PROTECTION IP4X
HEIGHT 200MM
WIDTH 800MM</t>
  </si>
  <si>
    <t>SIVACON S4
MODULTUER FUER 8UC-ANTRIEB
SCHALTER 3VL2-3 BIS 250A
3-POLIG, 4-POLIG
EINBAULAGE WAAGERECHT
SCHALTERANZAHL 1
SCHUTZART IP4X
HOEHE 200MM
BREITE 800MM</t>
  </si>
  <si>
    <t>4042948176153</t>
  </si>
  <si>
    <t>8PQ20208BA14</t>
  </si>
  <si>
    <t>8PQ2020-8BA14</t>
  </si>
  <si>
    <t>МОДУЛЬНАЯ ДВЕРЬ  IP4X ДЛЯ МОДУЛЬНЫХ УСТРОЙСТВ 1-РЯД, 36М В 200MM Ш 800MM</t>
  </si>
  <si>
    <t>SIVACON S4
MODULAR DOOR
DEGREE OF PROTECTION IP4X
MODULAR INSTALLATION DEVICES
1-ROW, 36MW
HEIGHT 200MM
WIDTH 800MM</t>
  </si>
  <si>
    <t>SIVACON S4
MODULTUER
SCHUTZART IP4X
INSTALLATIONSEINBAUGERAETE
1-REIHIG, 36TE
HOEHE 200MM
BREITE 800MM</t>
  </si>
  <si>
    <t>8PQ20220BA01</t>
  </si>
  <si>
    <t>8PQ2022-0BA01</t>
  </si>
  <si>
    <t>Крышка фиксированная TOP/IP40/H225/W850</t>
  </si>
  <si>
    <t>SIKUS/SIVACON
FIXED COVER
TOP MOUNTING POSITION
DEGREE OF PROTECTION IP55
HEIGHT 225MM
WIDTH 850MM</t>
  </si>
  <si>
    <t>SIKUS/SIVACON
FESTE BLENDE
EINBAULAGE OBEN
SCHUTZART IP55
HOEHE 225MM
BREITE 850MM</t>
  </si>
  <si>
    <t>4042948178874</t>
  </si>
  <si>
    <t>8PQ20220BA02</t>
  </si>
  <si>
    <t>8PQ2022-0BA02</t>
  </si>
  <si>
    <t>Крышка фиксированная TOP/IP40/H225/W1100</t>
  </si>
  <si>
    <t>SIKUS/SIVACON
FIXED COVER
TOP MOUNTING POSITION
DEGREE OF PROTECTION IP55
HEIGHT 225MM
WIDTH 1100MM</t>
  </si>
  <si>
    <t>SIKUS/SIVACON
FESTE BLENDE
EINBAULAGE OBEN
SCHUTZART IP55
HOEHE 225MM
BREITE 1100MM</t>
  </si>
  <si>
    <t>4042948178867</t>
  </si>
  <si>
    <t>8PQ20220BA05</t>
  </si>
  <si>
    <t>8PQ2022-0BA05</t>
  </si>
  <si>
    <t>Набор для модернизации IP55/H225/W850</t>
  </si>
  <si>
    <t>SIKUS/SIVACON
MODULE DOOR UPGRADE
TO DEGREE OF PROTECTION IP55
HEIGHT 225MM
WIDTH 850MM</t>
  </si>
  <si>
    <t>SIKUS/SIVACON
AUFRUESTUNG MODULTUER
AUF SCHUTZART IP55
HOEHE 225MM
BREITE 850MM</t>
  </si>
  <si>
    <t>4042948178850</t>
  </si>
  <si>
    <t>8PQ20220BA06</t>
  </si>
  <si>
    <t>8PQ2022-0BA06</t>
  </si>
  <si>
    <t>Набор для модернизации IP55/H225/W1100</t>
  </si>
  <si>
    <t>SIKUS/SIVACON
MODULE DOOR UPGRADE
TO DEGREE OF PROTECTION IP55
HEIGHT 225MM
WIDTH 1100MM</t>
  </si>
  <si>
    <t>SIKUS/SIVACON
AUFRUESTUNG MODULTUER
AUF SCHUTZART IP55
HOEHE 225MM
BREITE 1100MM</t>
  </si>
  <si>
    <t>4042948178843</t>
  </si>
  <si>
    <t>8PQ20221BA01</t>
  </si>
  <si>
    <t>8PQ2022-1BA01</t>
  </si>
  <si>
    <t>Внешняя пластина IP4X/O/HEAD COMPT/H225/W1000</t>
  </si>
  <si>
    <t>SIVACON S4
OUTER PLATE
DEGREE OF PROTECTION IP4X
OVERHEAD COMPARTMENT
HEIGHT 225MM
WIDTH 1000MM</t>
  </si>
  <si>
    <t>SIVACON S4
AUSSENBLENDE
SCHUTZART IP4X
KOPFRAUM
HOEHE 225MM
BREITE 1000MM</t>
  </si>
  <si>
    <t>4042948171462</t>
  </si>
  <si>
    <t>8PQ20221BA02</t>
  </si>
  <si>
    <t>8PQ2022-1BA02</t>
  </si>
  <si>
    <t>Набор для модернизации IP55/O/HEAD COMPT/H225/W1000</t>
  </si>
  <si>
    <t>SIVACON S4
UPGRADE KIT IP55
OVERHEAD COMPARTMENT
HEIGHT 225MM
WIDTH 1000MM</t>
  </si>
  <si>
    <t>SIVACON S4
AUFRUESTUNG IP55
KOPFRAUM
HOEHE 225MM
BREITE 1000MM</t>
  </si>
  <si>
    <t>4042948174739</t>
  </si>
  <si>
    <t>8PQ20224BA01</t>
  </si>
  <si>
    <t>8PQ2022-4BA01</t>
  </si>
  <si>
    <t>Крышка фиксированная TOP/IP40/H225/W400</t>
  </si>
  <si>
    <t>SIKUS/SIVACON
FIXED COVER
TOP MOUNTING POSITION
DEGREE OF PROTECTION IP55
HEIGHT 225MM
WIDTH 400MM</t>
  </si>
  <si>
    <t>SIKUS/SIVACON
FESTE BLENDE
EINBAULAGE OBEN
SCHUTZART IP55
HOEHE 225MM
BREITE 400MM</t>
  </si>
  <si>
    <t>4042948178836</t>
  </si>
  <si>
    <t>8PQ20224BA03</t>
  </si>
  <si>
    <t>8PQ2022-4BA03</t>
  </si>
  <si>
    <t>Набор для модернизации IP55/H225/W400</t>
  </si>
  <si>
    <t>SIKUS/SIVACON
MODULE DOOR UPGRADE
TO DEGREE OF PROTECTION IP55
HEIGHT 225MM
WIDTH 400MM</t>
  </si>
  <si>
    <t>SIKUS/SIVACON
AUFRUESTUNG MODULTUER
AUF SCHUTZART IP55
HOEHE 225MM
BREITE 400MM</t>
  </si>
  <si>
    <t>4042948178829</t>
  </si>
  <si>
    <t>8PQ20224BA04</t>
  </si>
  <si>
    <t>8PQ2022-4BA04</t>
  </si>
  <si>
    <t>Модульная дверь IP4X/H225/W400</t>
  </si>
  <si>
    <t>SIVACON S4
MODULE DOOR
DEGREE OF PROTECTION IP4X
HEIGHT 225MM
WIDTH 400MM</t>
  </si>
  <si>
    <t>SIVACON S4
MODULTUER
SCHUTZART IP4X
HOEHE 225MM
BREITE 400MM</t>
  </si>
  <si>
    <t>4042948181430</t>
  </si>
  <si>
    <t>8PQ20226BA01</t>
  </si>
  <si>
    <t>8PQ2022-6BA01</t>
  </si>
  <si>
    <t>Внешняя пластина IP4X/ O/HEAD COMPT/H225/W600</t>
  </si>
  <si>
    <t>SIVACON S4
OUTER PLATE
DEGREE OF PROTECTION IP4X
OVERHEAD COMPARTMENT
HEIGHT 225MM
WIDTH 600MM</t>
  </si>
  <si>
    <t>SIVACON S4
AUSSENBLENDE
SCHUTZART IP4X
KOPFRAUM
HOEHE 225MM
BREITE 600MM</t>
  </si>
  <si>
    <t>4042948171097</t>
  </si>
  <si>
    <t>8PQ20226BA02</t>
  </si>
  <si>
    <t>8PQ2022-6BA02</t>
  </si>
  <si>
    <t>Набор для модернизации IP55/ O/HEAD COMPT/H225/W600</t>
  </si>
  <si>
    <t>SIVACON S4
UPGRADE KIT IP55
OVERHEAD COMPARTMENT
HEIGHT 225MM
WIDTH 600MM</t>
  </si>
  <si>
    <t>SIVACON S4
AUFRUESTUNG IP55
KOPFRAUM
HOEHE 225MM
BREITE 600MM</t>
  </si>
  <si>
    <t>4042948171523</t>
  </si>
  <si>
    <t>8PQ20226BA04</t>
  </si>
  <si>
    <t>8PQ2022-6BA04</t>
  </si>
  <si>
    <t>Модульная дверь IP4X/H225/W600</t>
  </si>
  <si>
    <t>SIVACON S4
MODULE DOOR
DEGREE OF PROTECTION IP4X
HEIGHT 225MM
WIDTH 600MM</t>
  </si>
  <si>
    <t>SIVACON S4
MODULTUER
SCHUTZART IP4X
HOEHE 225MM
BREITE 600MM</t>
  </si>
  <si>
    <t>4042948179673</t>
  </si>
  <si>
    <t>8PQ20228BA01</t>
  </si>
  <si>
    <t>8PQ2022-8BA01</t>
  </si>
  <si>
    <t>Внешняя пластина IP4X/ O/HEAD COMPT/H225/W800</t>
  </si>
  <si>
    <t>SIVACON S4
OUTER PLATE
DEGREE OF PROTECTION IP4X
OVERHEAD COMPARTMENT
HEIGHT 225MM
WIDTH 800MM</t>
  </si>
  <si>
    <t>SIVACON S4
AUSSENBLENDE
SCHUTZART IP4X
KOPFRAUM
HOEHE 225MM
BREITE 800MM</t>
  </si>
  <si>
    <t>4042948171103</t>
  </si>
  <si>
    <t>8PQ20228BA02</t>
  </si>
  <si>
    <t>8PQ2022-8BA02</t>
  </si>
  <si>
    <t>Набор для модернизации IP55/ O/HEAD COMPT/H225/W800</t>
  </si>
  <si>
    <t>SIVACON S4
UPGRADE KIT IP55
OVERHEAD COMPARTMENT
HEIGHT 225MM
WIDTH 800MM</t>
  </si>
  <si>
    <t>SIVACON S4
AUFRUESTUNG IP55
KOPFRAUM
HOEHE 225MM
BREITE 800MM</t>
  </si>
  <si>
    <t>4042948171691</t>
  </si>
  <si>
    <t>8PQ20228BA03</t>
  </si>
  <si>
    <t>8PQ2022-8BA03</t>
  </si>
  <si>
    <t>Модульная дверь IP4X/H225/W800</t>
  </si>
  <si>
    <t>SIVACON S4
MODULE DOOR
DEGREE OF PROTECTION IP4X
HEIGHT 225MM
WIDTH 800MM</t>
  </si>
  <si>
    <t>SIVACON S4
MODULTUER
SCHUTZART IP4X
HOEHE 225MM
BREITE 800MM</t>
  </si>
  <si>
    <t>4042948181539</t>
  </si>
  <si>
    <t>8PQ20254BA01</t>
  </si>
  <si>
    <t>8PQ2025-4BA01</t>
  </si>
  <si>
    <t>Модульная дверь IP4X/H250/W400</t>
  </si>
  <si>
    <t>SIVACON S4
MODULE DOOR
DEGREE OF PROTECTION IP4X
HEIGHT 250MM
WIDTH 400MM</t>
  </si>
  <si>
    <t>SIVACON S4
MODULTUER
SCHUTZART IP4X
HOEHE 250MM
BREITE 400MM</t>
  </si>
  <si>
    <t>4042948181447</t>
  </si>
  <si>
    <t>8PQ20254BA02</t>
  </si>
  <si>
    <t>8PQ2025-4BA02</t>
  </si>
  <si>
    <t>Набор Модернизации IP55/H250/W400</t>
  </si>
  <si>
    <t>SIVACON S4
UPGRADE KIT IP55
HEIGHT 250MM
WIDTH 400MM</t>
  </si>
  <si>
    <t>SIVACON S4
AUFRUESTUNG IP55
HOEHE 250MM
BREITE 400MM</t>
  </si>
  <si>
    <t>4042948180686</t>
  </si>
  <si>
    <t>8PQ20256BA01</t>
  </si>
  <si>
    <t>8PQ2025-6BA01</t>
  </si>
  <si>
    <t>Крышка H250/W600</t>
  </si>
  <si>
    <t>SIVACON S4
COVER
BLANK
HEIGHT 250MM
WIDTH 600MM</t>
  </si>
  <si>
    <t>SIVACON S4
BLENDE
GESCHLOSSEN
HOEHE 250MM
BREITE 600MM</t>
  </si>
  <si>
    <t>4042948166697</t>
  </si>
  <si>
    <t>8PQ20256BA02</t>
  </si>
  <si>
    <t>8PQ2025-6BA02</t>
  </si>
  <si>
    <t>Крышка 3VL4/4P/Горизон/Жестк,Втычн/H250/W600</t>
  </si>
  <si>
    <t>SIVACON S4
COVER SENTRON 3VL
SWITCH 3VL4 UP TO 400A
4-POLE
ARRANGEMENT HORIZONTAL
FIXED MOUNTED, PLUG IN SOCKET
UNIVERSAL DRIVE
NUMBER OF SWITCHES 1
HEIGHT 250MM
WIDTH 600MM</t>
  </si>
  <si>
    <t>SIVACON S4
BLENDE SENTRON 3VL
SCHALTER 3VL4 BIS 400A
4-POLIG
EINBAULAGE WAAGERECHT
FESTEINBAU, STECKSOCKEL
ANTRIEB UNIVERSELL
SCHALTERANZAHL 1
HOEHE 250MM
BREITE 600MM</t>
  </si>
  <si>
    <t>4042948172483</t>
  </si>
  <si>
    <t>8PQ20256BA03</t>
  </si>
  <si>
    <t>8PQ2025-6BA03</t>
  </si>
  <si>
    <t>Крышка 3KL/A712/3,4P/Горизонтальный/H250/W600</t>
  </si>
  <si>
    <t>SIVACON S4
COVER SENTRON 3K
SWITCH 3KL-, 3KA712
3- OR 4-POLE
ARRANGEMENT HORIZONTAL
HEIGHT 250MM
WIDTH 600MM</t>
  </si>
  <si>
    <t>SIVACON S4
BLENDE SENTRON 3K
SCHALTER 3KL-, 3KA712
3- ODER 4-POLIG
EINBAULAGE WAAGERECHT
HOEHE 250MM
BREITE 600MM</t>
  </si>
  <si>
    <t>4042948173817</t>
  </si>
  <si>
    <t>8PQ20256BA04</t>
  </si>
  <si>
    <t>8PQ2025-6BA04</t>
  </si>
  <si>
    <t>Крышка 3KL/A712/3,4P/Вертик/H250/W600</t>
  </si>
  <si>
    <t>SIVACON S4
COVER SENTRON 3K
SWITCH 3KL-, 3KA712
3- OR 4-POLE
ARRANGEMENT VERTICAL
HEIGHT 400MM
WIDTH 800MM</t>
  </si>
  <si>
    <t>SIVACON S4
BLENDE SENTRON 3K
SCHALTER 3KL-, 3KA712
3- ODER 4-POLIG
EINBAULAGE SENKRECHT
HOEHE 250MM
BREITE 600MM</t>
  </si>
  <si>
    <t>4042948173862</t>
  </si>
  <si>
    <t>8PQ20256BA05</t>
  </si>
  <si>
    <t>8PQ2025-6BA05</t>
  </si>
  <si>
    <t>Крышка 3KL50/52/3,4P/Вертик/H250/W600</t>
  </si>
  <si>
    <t>SIVACON S4
COVER SENTRON 3K
SWITCH 3KL5 UP TO 125A
3- OR 4-POLE
ARRANGEMENT VERTICAL
HEIGHT 250MM
WIDTH 600MM</t>
  </si>
  <si>
    <t>SIVACON S4
BLENDE SENTRON 3K
SCHALTER 3KL5 BIS 125A
3- ODER 4-POLIG
EINBAULAGE SENKRECHT
HOEHE 250MM
BREITE 600MM</t>
  </si>
  <si>
    <t>4042948173770</t>
  </si>
  <si>
    <t>8PQ20256BA07</t>
  </si>
  <si>
    <t>8PQ2025-6BA07</t>
  </si>
  <si>
    <t>Модульная дверь IP4X/H250/W600</t>
  </si>
  <si>
    <t>SIVACON S4
MODULE DOOR
DEGREE OF PROTECTION IP4X
HEIGHT 250MM
WIDTH 600MM</t>
  </si>
  <si>
    <t>SIVACON S4
MODULTUER
SCHUTZART IP4X
HOEHE 250MM
BREITE 600MM</t>
  </si>
  <si>
    <t>4042948170830</t>
  </si>
  <si>
    <t>8PQ20256BA08</t>
  </si>
  <si>
    <t>8PQ2025-6BA08</t>
  </si>
  <si>
    <t>Набор для модернизации IP55/H250/W600</t>
  </si>
  <si>
    <t>SIVACON S4
UPGRADE KIT IP55
HEIGHT 250MM
WIDTH 600MM</t>
  </si>
  <si>
    <t>SIVACON S4
AUFRUESTUNG IP55
HOEHE 250MM
BREITE 600MM</t>
  </si>
  <si>
    <t>4042948171530</t>
  </si>
  <si>
    <t>8PQ20256BA10</t>
  </si>
  <si>
    <t>8PQ2025-6BA10</t>
  </si>
  <si>
    <t>Модульная дверь3VL4/4P/Горизон/FI,PL/H250/W600</t>
  </si>
  <si>
    <t>SIVACON S4
MODULE DOOR FOR 8UC-DRIVE
SWITCH 3VL4 UP TO 400A
4-POLE
ARRANGEMENT HORIZONTAL
FIXED MOUNTED, PLUG IN SOCKET
NUMBER OF SWITCHES 1
DEGREE OF PROTECTION IP4X
HEIGHT 250MM
WIDTH 600MM</t>
  </si>
  <si>
    <t>SIVACON S4
MODULTUER FUER 8UC-ANTRIEB
SCHALTER 3VL4 BIS 400A
4-POLIG
EINBAULAGE WAAGERECHT
FESTEINBAU, STECKSOCKEL
SCHALTERANZAHL 1
SCHUTZART IP4X
HOEHE 250MM
BREITE 600MM</t>
  </si>
  <si>
    <t>4042948173404</t>
  </si>
  <si>
    <t>8PQ20256BA11</t>
  </si>
  <si>
    <t>8PQ2025-6BA11</t>
  </si>
  <si>
    <t>Крышка 3VL4/3,4P/Горизон/Выкатн/H250/W600</t>
  </si>
  <si>
    <t>SIVACON S4
COVER SENTRON 3VL
SWITCH 3VL4 UP TO 400A
3- OR 4-POLE
ARRANGEMENT HORIZONTAL
WITHDRAWABLE
UNIVERSAL DRIVE
NUMBER OF SWITCHES 1
HEIGHT 250MM
WIDTH 600MM</t>
  </si>
  <si>
    <t>SIVACON S4
BLENDE SENTRON 3VL
SCHALTER 3VL4 BIS 400A
3- ODER 4-POLIG
EINBAULAGE WAAGERECHT
EINSCHUB
ANTRIEB UNIVERSELL
SCHALTERANZAHL 1
HOEHE 250MM
BREITE 600MM</t>
  </si>
  <si>
    <t>4042948173176</t>
  </si>
  <si>
    <t>8PQ20256BA13</t>
  </si>
  <si>
    <t>8PQ2025-6BA13</t>
  </si>
  <si>
    <t>Крышка 3VT2/3,4P/Горизон/Выкатн/H250/W600</t>
  </si>
  <si>
    <t>SIVACON S4
COVER SENTRON 3VT
SWITCH 3VT2 UP TO 250A
3- OR 4-POLE
ARRANGEMENT HORIZONTAL
WITHDRAWABLE
UNIVERSAL DRIVE
NUMBER OF SWITCHES 1
HEIGHT 250MM
WIDTH 600MM</t>
  </si>
  <si>
    <t>SIVACON S4
BLENDE SENTRON 3VT
SCHALTER 3VT2 BIS 250A
3- ODER 4-POLIG
EINBAULAGE WAAGERECHT
EINSCHUB
ANTRIEB UNIVERSELL
SCHALTERANZAHL 1
HOEHE 250MM
BREITE 600MM</t>
  </si>
  <si>
    <t>4042948174517</t>
  </si>
  <si>
    <t>8PQ20256BA14</t>
  </si>
  <si>
    <t>8PQ2025-6BA14</t>
  </si>
  <si>
    <t>Крышка 3VT3/4P/Горизон/Жестк,Втычн/H250/W600</t>
  </si>
  <si>
    <t>SIVACON S4
COVER SENTRON 3VT
SWITCH 3VT3 UP TO 630A
4-POLE
ARRANGEMENT HORIZONTAL
FIXED MOUNTED, PLUG IN SOCKET
UNIVERSAL DRIVE
NUMBER OF SWITCHES 1
HEIGHT 250MM
WIDTH 600MM</t>
  </si>
  <si>
    <t>SIVACON S4
BLENDE SENTRON 3VT
SCHALTER 3VT3 BIS 630A
4-POLIG
EINBAULAGE WAAGERECHT
FESTEINBAU, STECKSOCKEL
ANTRIEB UNIVERSELL
SCHALTERANZAHL 1
HOEHE 250MM
BREITE 600MM</t>
  </si>
  <si>
    <t>4042948174562</t>
  </si>
  <si>
    <t>8PQ20256BA15</t>
  </si>
  <si>
    <t>8PQ2025-6BA15</t>
  </si>
  <si>
    <t>Крышка 3VT1/3,4P/Вертик/H250/W600</t>
  </si>
  <si>
    <t>SIVACON S4
COVER SENTRON 3VT
SWITCH 3VT1 UP TO 160A
3- OR 4-POLE
ARRANGEMENT HORIZONTAL
FIXED MOUNTED
UNIVERSAL DRIVE
HEIGHT 250MM
WIDTH 600MM</t>
  </si>
  <si>
    <t>SIVACON S4
BLENDE SENTRON 3VT
SCHALTER 3VT1 BIS 160A
3- ODER 4-POLIG
EINBAULAGE SENKRECHT
FESTEINBAU
ANTRIEB UNIVERSELL
HOEHE 250MM
BREITE 600MM</t>
  </si>
  <si>
    <t>4042948181300</t>
  </si>
  <si>
    <t>8PQ20258BA01</t>
  </si>
  <si>
    <t>8PQ2025-8BA01</t>
  </si>
  <si>
    <t>Крышка H250/W800</t>
  </si>
  <si>
    <t>SIVACON S4
COVER
BLANK
HEIGHT 250MM
WIDTH 800MM</t>
  </si>
  <si>
    <t>SIVACON S4
BLENDE
GESCHLOSSEN
HOEHE 250MM
BREITE 800MM</t>
  </si>
  <si>
    <t>4042948166765</t>
  </si>
  <si>
    <t>8PQ20258BA02</t>
  </si>
  <si>
    <t>8PQ2025-8BA02</t>
  </si>
  <si>
    <t>Крышка 3KL/A712/3,4P/Вертик/H250/W800</t>
  </si>
  <si>
    <t>SIVACON S4
COVER SENTRON 3K
SWITCH 3KL-, 3KA712
3- OR 4-POLE
ARRANGEMENT VERTICAL
HEIGHT 250MM
WIDTH 800MM</t>
  </si>
  <si>
    <t>SIVACON S4
BLENDE SENTRON 3K
SCHALTER 3KL-, 3KA712
3- ODER 4-POLIG
EINBAULAGE SENKRECHT
HOEHE 250MM
BREITE 800MM</t>
  </si>
  <si>
    <t>4042948173916</t>
  </si>
  <si>
    <t>8PQ20258BA04</t>
  </si>
  <si>
    <t>8PQ2025-8BA04</t>
  </si>
  <si>
    <t>Модульная дверь IP4X/H250/W800</t>
  </si>
  <si>
    <t>SIVACON S4
MODULE DOOR
DEGREE OF PROTECTION IP4X
HEIGHT 250MM
WIDTH 800MM</t>
  </si>
  <si>
    <t>SIVACON S4
MODULTUER
SCHUTZART IP4X
HOEHE 250MM
BREITE 800MM</t>
  </si>
  <si>
    <t>4042948170939</t>
  </si>
  <si>
    <t>8PQ20258BA05</t>
  </si>
  <si>
    <t>8PQ2025-8BA05</t>
  </si>
  <si>
    <t>Набор для модернизации IP55/H250/W800</t>
  </si>
  <si>
    <t>SIVACON S4
UPGRADE KIT IP55
HEIGHT 250MM
WIDTH 800MM</t>
  </si>
  <si>
    <t>SIVACON S4
AUFRUESTUNG IP55
HOEHE 250MM
BREITE 800MM</t>
  </si>
  <si>
    <t>4042948171707</t>
  </si>
  <si>
    <t>8PQ20258BA06</t>
  </si>
  <si>
    <t>8PQ2025-8BA06</t>
  </si>
  <si>
    <t>Крышка 3VL4/3,4P/Горизон/FI,PL/RCD/H250/W800</t>
  </si>
  <si>
    <t>SIVACON S4
COVER SENTRON 3VL
SWITCH 3VL4 UP TO 400A
3-POLE, 4-POLE
ARRANGEMENT HORIZONTAL
FIXED MOUNTED, PLUG IN SOCKET
UNIVERSAL DRIVE
NUMBER OF SWITCHES 1
HEIGHT 250MM
WIDTH 800MM</t>
  </si>
  <si>
    <t>SIVACON S4
BLENDE SENTRON 3VL
SCHALTER 3VL4 BIS 400A
3-POLIG, 4-POLIG
EINBAULAGE WAAGERECHT
FESTEINBAU, STECKSOCKEL
ANTRIEB UNIVERSELL
SCHALTERANZAHL 1
HOEHE 250MM
BREITE 800MM</t>
  </si>
  <si>
    <t>4042948175965</t>
  </si>
  <si>
    <t>8PQ20258BA07</t>
  </si>
  <si>
    <t>8PQ2025-8BA07</t>
  </si>
  <si>
    <t>Крышка  3VL2-3/3,4P/Горизон/Выкатн/H200/W800</t>
  </si>
  <si>
    <t>SIVACON S4
COVER SENTRON 3VL
SWITCH 3VL2-3 UP TO 250A
3-POLE, 4-POLE
ARRANGEMENT HORIZONTAL
WITHDRAWABLE
DIRECT OPERATION
NUMBER OF SWITCHES 1
HEIGHT 200MM
WIDTH 800MM</t>
  </si>
  <si>
    <t>SIVACON S4
BLENDE SENTRON 3VL
SCHALTER 3VL2-3 BIS 250A
3-POLIG, 4-POLIG
EINBAULAGE WAAGERECHT
EINSCHUB
DIREKTANTRIEB
SCHALTERANZAHL 1
HOEHE 200MM
BREITE 800MM</t>
  </si>
  <si>
    <t>4042948176047</t>
  </si>
  <si>
    <t>8PQ20258BA08</t>
  </si>
  <si>
    <t>8PQ2025-8BA08</t>
  </si>
  <si>
    <t>Модульная дверь 3VL43,/4P/Горизон/RCD/H250/W800</t>
  </si>
  <si>
    <t>SIVACON S4
MODULE DOOR FOR 8UC-DRIVE
SWITCH 3VL4 UP TO 400A
3-POLE, 4-POLE
ARRANGEMENT HORIZONTAL
NUMBER OF SWITCHES 1
DEGREE OF PROTECTION IP4X
HEIGHT 250MM
WIDTH 800MM</t>
  </si>
  <si>
    <t>SIVACON S4
MODULTUER FUER 8UC-ANTRIEB
SCHALTER 3VL4 BIS 400A
3-POLIG, 4-POLIG
EINBAULAGE WAAGERECHT
SCHALTERANZAHL 1
SCHUTZART IP4X
HOEHE 250MM
BREITE 800MM</t>
  </si>
  <si>
    <t>4042948176160</t>
  </si>
  <si>
    <t>8PQ20304BA01</t>
  </si>
  <si>
    <t>8PQ2030-4BA01</t>
  </si>
  <si>
    <t>Модульная дверь IP4X/H300/W400</t>
  </si>
  <si>
    <t>SIVACON S4
MODULE DOOR
DEGREE OF PROTECTION IP4X
HEIGHT 300MM
WIDTH 400MM</t>
  </si>
  <si>
    <t>SIVACON S4
MODULTUER
SCHUTZART IP4X
HOEHE 300MM
BREITE 400MM</t>
  </si>
  <si>
    <t>4042948181454</t>
  </si>
  <si>
    <t>8PQ20304BA02</t>
  </si>
  <si>
    <t>8PQ2030-4BA02</t>
  </si>
  <si>
    <t>Набор Модернизации IP55/H300/W400</t>
  </si>
  <si>
    <t>SIVACON S4
UPGRADE KIT IP55
HEIGHT 300MM
WIDTH 400MM</t>
  </si>
  <si>
    <t>SIVACON S4
AUFRUESTUNG IP55
HOEHE 300MM
BREITE 400MM</t>
  </si>
  <si>
    <t>4042948180693</t>
  </si>
  <si>
    <t>8PQ20306BA01</t>
  </si>
  <si>
    <t>8PQ2030-6BA01</t>
  </si>
  <si>
    <t>Крышка H300/W600</t>
  </si>
  <si>
    <t>SIVACON S4
COVER
BLANK
HEIGHT 300MM
WIDTH 600MM</t>
  </si>
  <si>
    <t>SIVACON S4
BLENDE
GESCHLOSSEN
HOEHE 300MM
BREITE 600MM</t>
  </si>
  <si>
    <t>4042948166710</t>
  </si>
  <si>
    <t>8PQ20306BA02</t>
  </si>
  <si>
    <t>8PQ2030-6BA02</t>
  </si>
  <si>
    <t>Крышка 3VL6/3P/Горизонтальный/Жесткий/H300/W600</t>
  </si>
  <si>
    <t>SIVACON S4
COVER SENTRON 3VL
SWITCH 3VL6 UP TO 800A
3-POLE
ARRANGEMENT HORIZONTAL
FIXED MOUNTED
UNIVERSAL DRIVE
NUMBER OF SWITCHES 1
HEIGHT 300MM
WIDTH 600MM</t>
  </si>
  <si>
    <t>SIVACON S4
BLENDE SENTRON 3VL
SCHALTER 3VL6 BIS 800A
3-POLIG
EINBAULAGE WAAGERECHT
FESTEINBAU
ANTRIEB UNIVERSELL
SCHALTERANZAHL 1
HOEHE 300MM
BREITE 600MM</t>
  </si>
  <si>
    <t>4042948172520</t>
  </si>
  <si>
    <t>8PQ20306BA03</t>
  </si>
  <si>
    <t>8PQ2030-6BA03</t>
  </si>
  <si>
    <t>Крышка 3VL5/3P/Горизон/Жестк,Втычн/H300/W600</t>
  </si>
  <si>
    <t>SIVACON S4
COVER SENTRON 3VL
SWITCH 3VL5 UP TO 630A
3-POLE
ARRANGEMENT HORIZONTAL
FIXED MOUNTED, PLUG IN SOCKET
UNIVERSAL DRIVE
NUMBER OF SWITCHES 1
HEIGHT 300MM
WIDTH 600MM</t>
  </si>
  <si>
    <t>SIVACON S4
BLENDE SENTRON 3VL
SCHALTER 3VL5 BIS 630A
3-POLIG
EINBAULAGE WAAGERECHT
FESTEINBAU, STECKSOCKEL
ANTRIEB UNIVERSELL
SCHALTERANZAHL 1
HOEHE 300MM
BREITE 600MM</t>
  </si>
  <si>
    <t>4042948172490</t>
  </si>
  <si>
    <t>8PQ20306BA04</t>
  </si>
  <si>
    <t>8PQ2030-6BA04</t>
  </si>
  <si>
    <t>Крышка 3KL/A713/3,4P/Горизонтальный/H300/W600</t>
  </si>
  <si>
    <t>SIVACON S4
COVER SENTRON 3K
SWITCH 3KL-, 3KA713
3- OR 4-POLE
ARRANGEMENT HORIZONTAL
HEIGHT 300MM
WIDTH 600MM</t>
  </si>
  <si>
    <t>SIVACON S4
BLENDE SENTRON 3K
SCHALTER 3KL-, 3KA713
3- ODER 4-POLIG
EINBAULAGE WAAGERECHT
HOEHE 300MM
BREITE 600MM</t>
  </si>
  <si>
    <t>4042948173824</t>
  </si>
  <si>
    <t>8PQ20306BA05</t>
  </si>
  <si>
    <t>8PQ2030-6BA05</t>
  </si>
  <si>
    <t>Крышка 3KL/A713/3,4P/Вертик/H300/W600</t>
  </si>
  <si>
    <t>SIVACON S4
COVER SENTRON 3K
SWITCH 3KL-, 3KA713
3- OR 4-POLE
ARRANGEMENT VERTICAL
HEIGHT 300MM
WIDTH 600MM</t>
  </si>
  <si>
    <t>SIVACON S4
BLENDE SENTRON 3K
SCHALTER 3KL-, 3KA713
3- ODER 4-POLIG
EINBAULAGE SENKRECHT
HOEHE 300MM
BREITE 600MM</t>
  </si>
  <si>
    <t>4042948173879</t>
  </si>
  <si>
    <t>8PQ20306BA06</t>
  </si>
  <si>
    <t>8PQ2030-6BA06</t>
  </si>
  <si>
    <t>Крышка 3KL50/52/3,4P/Горизонтальный/H300/W600</t>
  </si>
  <si>
    <t>SIVACON S4
COVER SENTRON 3K
SWITCH 3KL5 UP TO 125A
3- OR 4-POLE
ARRANGEMENT HORIZONTAL
HEIGHT 300MM
WIDTH 600MM</t>
  </si>
  <si>
    <t>SIVACON S4
BLENDE SENTRON 3K
SCHALTER 3KL5 BIS 125A
3- ODER 4-POLIG
EINBAULAGE WAAGERECHT
HOEHE 300MM
BREITE 600MM</t>
  </si>
  <si>
    <t>4042948173756</t>
  </si>
  <si>
    <t>8PQ20306BA07</t>
  </si>
  <si>
    <t>8PQ2030-6BA07</t>
  </si>
  <si>
    <t>Крышка двухрядная/48MW/H300/W600</t>
  </si>
  <si>
    <t>SIVACON S4
COVER
MODULAR INSTALLATION DEVICES
2-ROW
48MW
HEIGHT 300MM
WIDTH 600MM</t>
  </si>
  <si>
    <t>SIVACON S4
BLENDE
INSTALLATIONSEINBAUGERAETE
2-REIHIG
48TE
HOEHE 300MM
BREITE 600MM</t>
  </si>
  <si>
    <t>4042948174067</t>
  </si>
  <si>
    <t>8PQ20306BA10</t>
  </si>
  <si>
    <t>8PQ2030-6BA10</t>
  </si>
  <si>
    <t>Модульная дверь IP4X/H300/W600</t>
  </si>
  <si>
    <t>SIVACON S4
MODULE DOOR
DEGREE OF PROTECTION IP4X
HEIGHT 300MM
WIDTH 600MM</t>
  </si>
  <si>
    <t>SIVACON S4
MODULTUER
SCHUTZART IP4X
HOEHE 300MM
BREITE 600MM</t>
  </si>
  <si>
    <t>4042948170847</t>
  </si>
  <si>
    <t>8PQ20306BA12</t>
  </si>
  <si>
    <t>8PQ2030-6BA12</t>
  </si>
  <si>
    <t>Набор для модернизации IP55/H300/W600</t>
  </si>
  <si>
    <t>SIVACON S4
UPGRADE KIT IP55
HEIGHT 300MM
WIDTH 600MM</t>
  </si>
  <si>
    <t>SIVACON S4
AUFRUESTUNG IP55
HOEHE 300MM
BREITE 600MM</t>
  </si>
  <si>
    <t>4042948171844</t>
  </si>
  <si>
    <t>8PQ20306BA15</t>
  </si>
  <si>
    <t>8PQ2030-6BA15</t>
  </si>
  <si>
    <t>Модульная дверь 3VL5/3P/Горизон/FI,PL/H300/W600</t>
  </si>
  <si>
    <t>SIVACON S4
MODULE DOOR FOR 8UC-DRIVE
SWITCH 3VL5 UP TO 630A
3-POLE
ARRANGEMENT HORIZONTAL
FIXED MOUNTED, PLUG IN SOCKET
NUMBER OF SWITCHES 1
DEGREE OF PROTECTION IP4X
HEIGHT 300MM
WIDTH 600MM</t>
  </si>
  <si>
    <t>SIVACON S4
MODULTUER FUER 8UC-ANTRIEB
SCHALTER 3VL5 BIS 630A
3-POLIG
EINBAULAGE WAAGERECHT
FESTEINBAU, STECKSOCKEL
SCHALTERANZAHL 1
SCHUTZART IP4X
HOEHE 300MM
BREITE 600MM</t>
  </si>
  <si>
    <t>4042948173411</t>
  </si>
  <si>
    <t>8PQ20306BA16</t>
  </si>
  <si>
    <t>8PQ2030-6BA16</t>
  </si>
  <si>
    <t>Модульная дверь 3VL6/3P/Горизон/Жесткий/H300/W600</t>
  </si>
  <si>
    <t>SIVACON S4
MODULE DOOR FOR 8UC-DRIVE
SWITCH 3VL6 UP TO 800A
3-POLE
ARRANGEMENT HORIZONTAL
FIXED MOUNTED
NUMBER OF SWITCHES 1
DEGREE OF PROTECTION IP4X
HEIGHT 350MM
WIDTH 600MM</t>
  </si>
  <si>
    <t>SIVACON S4
MODULTUER FUER 8UC-ANTRIEB
SCHALTER 3VL6 BIS 800A
3-POLIG
EINBAULAGE WAAGERECHT
FESTEINBAU
SCHALTERANZAHL 1
SCHUTZART IP4X
HOEHE 350MM
BREITE 600MM</t>
  </si>
  <si>
    <t>4042948173435</t>
  </si>
  <si>
    <t>8PQ20306BA17</t>
  </si>
  <si>
    <t>8PQ2030-6BA17</t>
  </si>
  <si>
    <t>Крышка 3VL5/3P/Горизон/Выкатн/H300/W600</t>
  </si>
  <si>
    <t>SIVACON S4
COVER SENTRON 3VL
SWITCH 3VL5 UP TO 630A
3-POLE
ARRANGEMENT HORIZONTAL
WITHDRAWABLE
UNIVERSAL DRIVE
NUMBER OF SWITCHES 1
HEIGHT 300MM
WIDTH 600MM</t>
  </si>
  <si>
    <t>SIVACON S4
BLENDE SENTRON 3VL
SCHALTER 3VL5 BIS 630A
3-POLIG
EINBAULAGE WAAGERECHT
EINSCHUB
ANTRIEB UNIVERSELL
SCHALTERANZAHL 1
HOEHE 300MM
BREITE 600MM</t>
  </si>
  <si>
    <t>4042948173183</t>
  </si>
  <si>
    <t>8PQ20306BA20</t>
  </si>
  <si>
    <t>8PQ2030-6BA20</t>
  </si>
  <si>
    <t>Крышка 3VT3/3,4P/Горизон/Выкатн/H300/W600</t>
  </si>
  <si>
    <t>SIVACON S4
COVER SENTRON 3VT
SWITCH 3VT3 UP TO 630A
3- OR 4-POLE
ARRANGEMENT HORIZONTAL
WITHDRAWABLE
UNIVERSAL DRIVE
NUMBER OF SWITCHES 1
HEIGHT 300MM
WIDTH 600MM</t>
  </si>
  <si>
    <t>SIVACON S4
BLENDE SENTRON 3VT
SCHALTER 3VT3 BIS 630A
3- ODER 4-POLIG
EINBAULAGE WAAGERECHT
EINSCHUB
ANTRIEB UNIVERSELL
SCHALTERANZAHL 1
HOEHE 300MM
BREITE 600MM</t>
  </si>
  <si>
    <t>4042948174548</t>
  </si>
  <si>
    <t>8PQ20308BA01</t>
  </si>
  <si>
    <t>8PQ2030-8BA01</t>
  </si>
  <si>
    <t>Крышка H300/W800</t>
  </si>
  <si>
    <t>SIVACON S4
COVER
BLANK
HEIGHT 300MM
WIDTH 800MM</t>
  </si>
  <si>
    <t>SIVACON S4
BLENDE
GESCHLOSSEN
HOEHE 300MM
BREITE 800MM</t>
  </si>
  <si>
    <t>4042948166758</t>
  </si>
  <si>
    <t>8PQ20308BA02</t>
  </si>
  <si>
    <t>8PQ2030-8BA02</t>
  </si>
  <si>
    <t>Крышка 3KL/A713/3,4P/Вертик/H300/W800</t>
  </si>
  <si>
    <t>SIVACON S4
COVER SENTRON 3K
SWITCH 3KL-, 3KA713
3- OR 4-POLE
ARRANGEMENT VERTICAL
HEIGHT 300MM
WIDTH 800MM</t>
  </si>
  <si>
    <t>SIVACON S4
BLENDE SENTRON 3K
SCHALTER 3KL-, 3KA713
3- ODER 4-POLIG
EINBAULAGE SENKRECHT
HOEHE 300MM
BREITE 800MM</t>
  </si>
  <si>
    <t>4042948173923</t>
  </si>
  <si>
    <t>8PQ20308BA03</t>
  </si>
  <si>
    <t>8PQ2030-8BA03</t>
  </si>
  <si>
    <t>Крышка двухрядная/72MW/H300/W800</t>
  </si>
  <si>
    <t>SIVACON S4
COVER
MODULAR INSTALLATION DEVICES
2-ROW
72MW
HEIGHT 300MM
WIDTH 800MM</t>
  </si>
  <si>
    <t>SIVACON S4
BLENDE
INSTALLATIONSEINBAUGERAETE
2-REIHIG
72TE
HOEHE 300MM
BREITE 800MM</t>
  </si>
  <si>
    <t>4042948174074</t>
  </si>
  <si>
    <t>8PQ20308BA05</t>
  </si>
  <si>
    <t>8PQ2030-8BA05</t>
  </si>
  <si>
    <t>Модульная дверь IP4X/H300/W800</t>
  </si>
  <si>
    <t>SIVACON S4
MODULE DOOR
DEGREE OF PROTECTION IP4X
HEIGHT 300MM
WIDTH 800MM</t>
  </si>
  <si>
    <t>SIVACON S4
MODULTUER
SCHUTZART IP4X
HOEHE 300MM
BREITE 800MM</t>
  </si>
  <si>
    <t>4042948170946</t>
  </si>
  <si>
    <t>8PQ20308BA06</t>
  </si>
  <si>
    <t>8PQ2030-8BA06</t>
  </si>
  <si>
    <t>Набор для модернизации IP55/H300/W800</t>
  </si>
  <si>
    <t>SIVACON S4
UPGRADE KIT IP55
HEIGHT 300MM
WIDTH 800MM</t>
  </si>
  <si>
    <t>SIVACON S4
AUFRUESTUNG IP55
HOEHE 300MM
BREITE 800MM</t>
  </si>
  <si>
    <t>4042948171714</t>
  </si>
  <si>
    <t>8PQ20308BA08</t>
  </si>
  <si>
    <t>8PQ2030-8BA08</t>
  </si>
  <si>
    <t>Крышка 3VL4/3,4P/Горизон/Выкатн/H300/W800</t>
  </si>
  <si>
    <t>SIVACON S4
COVER SENTRON 3VL
SWITCH 3VL4 UP TO 400A
3-POLE, 4-POLE
ARRANGEMENT HORIZONTAL
WITHDRAWABLE
DIRECT OPERATION
NUMBER OF SWITCHES 1
HEIGHT 300MM
WIDTH 800MM</t>
  </si>
  <si>
    <t>SIVACON S4
BLENDE SENTRON 3VL
SCHALTER 3VL4 BIS 400A
3-POLIG, 4-POLIG
EINBAULAGE WAAGERECHT
EINSCHUB
DIREKTANTRIEB
SCHALTERANZAHL 1
HOEHE 300MM
BREITE 800MM</t>
  </si>
  <si>
    <t>4042948176054</t>
  </si>
  <si>
    <t>8PQ20354BA01</t>
  </si>
  <si>
    <t>8PQ2035-4BA01</t>
  </si>
  <si>
    <t>Модульная дверь IP4X/H350/W400</t>
  </si>
  <si>
    <t>SIVACON S4
MODULE DOOR
DEGREE OF PROTECTION IP4X
HEIGHT 350MM
WIDTH 400MM</t>
  </si>
  <si>
    <t>SIVACON S4
MODULTUER
SCHUTZART IP4X
HOEHE 350MM
BREITE 400MM</t>
  </si>
  <si>
    <t>4042948181461</t>
  </si>
  <si>
    <t>8PQ20354BA02</t>
  </si>
  <si>
    <t>8PQ2035-4BA02</t>
  </si>
  <si>
    <t>Набор Модернизации IP55/H350/W400</t>
  </si>
  <si>
    <t>SIVACON S4
UPGRADE KIT IP55
HEIGHT 350MM
WIDTH 400MM</t>
  </si>
  <si>
    <t>SIVACON S4
AUFRUESTUNG IP55
HOEHE 350MM
BREITE 400MM</t>
  </si>
  <si>
    <t>4042948180709</t>
  </si>
  <si>
    <t>8PQ20356BA01</t>
  </si>
  <si>
    <t>8PQ2035-6BA01</t>
  </si>
  <si>
    <t>Крышка H350/W600</t>
  </si>
  <si>
    <t>SIVACON S4
COVER
BLANK
HEIGHT 350MM
WIDTH 600MM</t>
  </si>
  <si>
    <t>SIVACON S4
BLENDE
GESCHLOSSEN
HOEHE 350MM
BREITE 600MM</t>
  </si>
  <si>
    <t>4042948166734</t>
  </si>
  <si>
    <t>8PQ20356BA02</t>
  </si>
  <si>
    <t>8PQ2035-6BA02</t>
  </si>
  <si>
    <t>Крышка 3VL1-3/3P/Вертик/FI,PL/H350/W600</t>
  </si>
  <si>
    <t>SIVACON S4
COVER SENTRON 3VL
SWITCH 3VL1-3 UP TO 250A
3-POLE
ARRANGEMENT VERTICAL
FIXED MOUNTED, PLUG IN SOCKET
UNIVERSAL DRIVE
NUMBER OF SWITCHES 4
HEIGHT 350MM
WIDTH 600MM</t>
  </si>
  <si>
    <t>SIVACON S4
BLENDE SENTRON 3VL
SCHALTER 3VL1-3 BIS 250A
3-POLIG
EINBAULAGE SENKRECHT
FESTEINBAU, STECKSOCKEL
ANTRIEB UNIVERSELL
SCHALTERANZAHL 4
HOEHE 350MM
BREITE 600MM</t>
  </si>
  <si>
    <t>4042948172544</t>
  </si>
  <si>
    <t>8PQ20356BA03</t>
  </si>
  <si>
    <t>8PQ2035-6BA03</t>
  </si>
  <si>
    <t>Крышка 3VL1-3/4P/Вертик/FI,PL/H350/W600</t>
  </si>
  <si>
    <t>SIVACON S4
COVER SENTRON 3VL
SWITCH 3VL1-3 UP TO 250A
4-POLE
ARRANGEMENT VERTICAL
FIXED MOUNTED, PLUG IN SOCKET
UNIVERSAL DRIVE
NUMBER OF SWITCHES 3
HEIGHT 350MM
WIDTH 600MM</t>
  </si>
  <si>
    <t>SIVACON S4
BLENDE SENTRON 3VL
SCHALTER 3VL1-3 BIS 250A
4-POLIG
EINBAULAGE SENKRECHT
FESTEINBAU, STECKSOCKEL
ANTRIEB UNIVERSELL
SCHALTERANZAHL 3
HOEHE 350MM
BREITE 600MM</t>
  </si>
  <si>
    <t>4042948172551</t>
  </si>
  <si>
    <t>8PQ20356BA04</t>
  </si>
  <si>
    <t>8PQ2035-6BA04</t>
  </si>
  <si>
    <t>Крышка 3VL5/4P/Горизон/Жестк,Втычн/H350/W600</t>
  </si>
  <si>
    <t>SIVACON S4
COVER SENTRON 3VL
SWITCH 3VL5 UP TO 630A
4-POLE
ARRANGEMENT HORIZONTAL
FIXED MOUNTED, PLUG IN SOCKET
UNIVERSAL DRIVE
NUMBER OF SWITCHES 1
HEIGHT 350MM
WIDTH 600MM</t>
  </si>
  <si>
    <t>SIVACON S4
BLENDE SENTRON 3VL
SCHALTER 3VL5 BIS 630A
4-POLIG
EINBAULAGE WAAGERECHT
FESTEINBAU, STECKSOCKEL
ANTRIEB UNIVERSELL
SCHALTERANZAHL 1
HOEHE 350MM
BREITE 600MM</t>
  </si>
  <si>
    <t>4042948172506</t>
  </si>
  <si>
    <t>8PQ20356BA05</t>
  </si>
  <si>
    <t>8PQ2035-6BA05</t>
  </si>
  <si>
    <t>Крышка 3VL6/4P/Горизонтальный/Жесткий/H350/W600</t>
  </si>
  <si>
    <t>SIVACON S4
COVER SENTRON 3VL
SWITCH 3VL6 UP TO 800A
4-POLE
ARRANGEMENT HORIZONTAL
FIXED MOUNTED
UNIVERSAL DRIVE
NUMBER OF SWITCHES 1
HEIGHT 350MM
WIDTH 600MM</t>
  </si>
  <si>
    <t>SIVACON S4
BLENDE SENTRON 3VL
SCHALTER 3VL6 BIS 800A
4-POLIG
EINBAULAGE WAAGERECHT
FESTEINBAU
ANTRIEB UNIVERSELL
SCHALTERANZAHL 1
HOEHE 350MM
BREITE 600MM</t>
  </si>
  <si>
    <t>4042948172537</t>
  </si>
  <si>
    <t>8PQ20356BA06</t>
  </si>
  <si>
    <t>8PQ2035-6BA06</t>
  </si>
  <si>
    <t>Крышка 3KL/A714/3,4P/Горизонтальный/H350/W600</t>
  </si>
  <si>
    <t>SIVACON S4
COVER SENTRON 3K
SWITCH 3KL-, 3KA714
3- OR 4-POLE
ARRANGEMENT HORIZONTAL
HEIGHT 350MM
WIDTH 600MM</t>
  </si>
  <si>
    <t>SIVACON S4
BLENDE SENTRON 3K
SCHALTER 3KL-, 3KA714
3- ODER 4-POLIG
EINBAULAGE WAAGERECHT
HOEHE 350MM
BREITE 600MM</t>
  </si>
  <si>
    <t>4042948173831</t>
  </si>
  <si>
    <t>8PQ20356BA07</t>
  </si>
  <si>
    <t>8PQ2035-6BA07</t>
  </si>
  <si>
    <t>Крышка 3KL/A714/3,4P/Вертик/H350/W600</t>
  </si>
  <si>
    <t>SIVACON S4
COVER SENTRON 3K
SWITCH 3KL-, 3KA714
3- OR 4-POLE
ARRANGEMENT VERTICAL
HEIGHT 350MM
WIDTH 600MM</t>
  </si>
  <si>
    <t>SIVACON S4
BLENDE SENTRON 3K
SCHALTER 3KL-, 3KA714
3- ODER 4-POLIG
EINBAULAGE SENKRECHT
HOEHE 350MM
BREITE 600MM</t>
  </si>
  <si>
    <t>4042948173886</t>
  </si>
  <si>
    <t>8PQ20356BA08</t>
  </si>
  <si>
    <t>8PQ2035-6BA08</t>
  </si>
  <si>
    <t>Крышка 3KL55/57/3,4P/Горизонтальный/H350/W600</t>
  </si>
  <si>
    <t>SIVACON S4
COVER SENTRON 3K
SWITCH 3KL5 UP TO 400A
3- OR 4-POLE
ARRANGEMENT HORIZONTAL
HEIGHT 350MM
WIDTH 600MM</t>
  </si>
  <si>
    <t>SIVACON S4
BLENDE SENTRON 3K
SCHALTER 3KL5 BIS 400A
3- ODER 4-POLIG
EINBAULAGE WAAGERECHT
HOEHE 350MM
BREITE 600MM</t>
  </si>
  <si>
    <t>4042948173763</t>
  </si>
  <si>
    <t>8PQ20356BA10</t>
  </si>
  <si>
    <t>8PQ2035-6BA10</t>
  </si>
  <si>
    <t>Крышка 3KL55/57/3,4P/Вертик/H350/W600</t>
  </si>
  <si>
    <t>SIVACON S4
COVER SENTRON 3K
SWITCH 3KL5 UP TO 400A
3- OR 4-POLE
ARRANGEMENT VERTICAL
HEIGHT 350MM
WIDTH 600MM</t>
  </si>
  <si>
    <t>SIVACON S4
BLENDE SENTRON 3K
SCHALTER 3KL5 BIS 400A
3- ODER 4-POLIG
EINBAULAGE SENKRECHT
HOEHE 350MM
BREITE 600MM</t>
  </si>
  <si>
    <t>4042948173787</t>
  </si>
  <si>
    <t>8PQ20356BA12</t>
  </si>
  <si>
    <t>8PQ2035-6BA12</t>
  </si>
  <si>
    <t>Модульная дверь IP4X/H350/W600</t>
  </si>
  <si>
    <t>SIVACON S4
MODULE DOOR
DEGREE OF PROTECTION IP4X
HEIGHT 350MM
WIDTH 600MM</t>
  </si>
  <si>
    <t>SIVACON S4
MODULTUER
SCHUTZART IP4X
HOEHE 350MM
BREITE 600MM</t>
  </si>
  <si>
    <t>4042948170854</t>
  </si>
  <si>
    <t>8PQ20356BA13</t>
  </si>
  <si>
    <t>8PQ2035-6BA13</t>
  </si>
  <si>
    <t>Набор для модернизации IP55/H350/W600</t>
  </si>
  <si>
    <t>SIVACON S4
UPGRADE KIT IP55
HEIGHT 350MM
WIDTH 600MM</t>
  </si>
  <si>
    <t>SIVACON S4
AUFRUESTUNG IP55
HOEHE 350MM
BREITE 600MM</t>
  </si>
  <si>
    <t>4042948171547</t>
  </si>
  <si>
    <t>8PQ20356BA15</t>
  </si>
  <si>
    <t>8PQ2035-6BA15</t>
  </si>
  <si>
    <t>Модульная дверь 3VL5/4P/Горизон/FI,PL/H350/W600</t>
  </si>
  <si>
    <t>SIVACON S4
MODULE DOOR FOR 8UC-DRIVE
SWITCH 3VL5 UP TO 630A
4-POLE
ARRANGEMENT HORIZONTAL
FIXED MOUNTED, PLUG IN SOCKET
NUMBER OF SWITCHES 1
DEGREE OF PROTECTION IP4X
HEIGHT 350MM
WIDTH 600MM</t>
  </si>
  <si>
    <t>SIVACON S4
MODULTUER FUER 8UC-ANTRIEB
SCHALTER 3VL5 BIS 630A
4-POLIG
EINBAULAGE WAAGERECHT
FESTEINBAU, STECKSOCKEL
SCHALTERANZAHL 1
SCHUTZART IP4X
HOEHE 350MM
BREITE 600MM</t>
  </si>
  <si>
    <t>4042948173428</t>
  </si>
  <si>
    <t>8PQ20356BA16</t>
  </si>
  <si>
    <t>8PQ2035-6BA16</t>
  </si>
  <si>
    <t>Модульная дверь 3VL6/4P/Горизон/Жесткий/H350/W600</t>
  </si>
  <si>
    <t>SIVACON S4
MODULE DOOR FOR 8UC-DRIVE
SWITCH 3VL6 UP TO 800A
4-POLE
ARRANGEMENT HORIZONTAL
FIXED MOUNTED
NUMBER OF SWITCHES 1
DEGREE OF PROTECTION IP4X
HEIGHT 400MM
WIDTH 600MM</t>
  </si>
  <si>
    <t>SIVACON S4
MODULTUER FUER 8UC-ANTRIEB
SCHALTER 3VL6 BIS 800A
4-POLIG
EINBAULAGE WAAGERECHT
FESTEINBAU
SCHALTERANZAHL 1
SCHUTZART IP4X
HOEHE 400MM
BREITE 600MM</t>
  </si>
  <si>
    <t>4042948173442</t>
  </si>
  <si>
    <t>8PQ20356BA17</t>
  </si>
  <si>
    <t>8PQ2035-6BA17</t>
  </si>
  <si>
    <t>Крышка 3VL5/4P/Горизонтальный/Выкатн/H350/W600</t>
  </si>
  <si>
    <t>SIVACON S4
COVER SENTRON 3VL
SWITCH 3VL5 UP TO 630A
4-POLE
ARRANGEMENT HORIZONTAL
WITHDRAWABLE
UNIVERSAL DRIVE
NUMBER OF SWITCHES 1
HEIGHT 350MM
WIDTH 600MM</t>
  </si>
  <si>
    <t>SIVACON S4
BLENDE SENTRON 3VL
SCHALTER 3VL5 BIS 630A
4-POLIG
EINBAULAGE WAAGERECHT
EINSCHUB
ANTRIEB UNIVERSELL
SCHALTERANZAHL 1
HOEHE 350MM
BREITE 600MM</t>
  </si>
  <si>
    <t>4042948173190</t>
  </si>
  <si>
    <t>8PQ20356BA18</t>
  </si>
  <si>
    <t>8PQ2035-6BA18</t>
  </si>
  <si>
    <t>Крышка 3VT2/3P/Вертик/H350/W600</t>
  </si>
  <si>
    <t>SIVACON S4
COVER SENTRON 3VT
SWITCH 3VT2 UP TO 250A
3-POLE
ARRANGEMENT VERTICAL
FIXED, PLUG, WITHDRAWABLE
UNIVERSAL DRIVE
NUMBER OF SWITCHES 2
HEIGHT 350MM
WIDTH 600MM</t>
  </si>
  <si>
    <t>SIVACON S4
BLENDE SENTRON 3VT
SCHALTER 3VT2 BIS 250A
3-POLIG
EINBAULAGE SENKRECHT
FEST, STECK, EINSCHUB
ANTRIEB UNIVERSELL
SCHALTERANZAHL 2
HOEHE 350MM
BREITE 600MM</t>
  </si>
  <si>
    <t>4042948174579</t>
  </si>
  <si>
    <t>8PQ20356BA20</t>
  </si>
  <si>
    <t>8PQ2035-6BA20</t>
  </si>
  <si>
    <t>Крышка 3VT2/4P/VERT/Жестк,Втычн/H350/W600</t>
  </si>
  <si>
    <t>SIVACON S4
COVER SENTRON 3VT
SWITCH 3VT2 UP TO 250A
4-POLE
ARRANGEMENT VERTICAL
FIXED MOUNTED, PLUG IN SOCKET
UNIVERSAL DRIVE
NUMBER OF SWITCHES 2
HEIGHT 350MM
WIDTH 600MM</t>
  </si>
  <si>
    <t>SIVACON S4
BLENDE SENTRON 3VT
SCHALTER 3VT2 BIS 250A
4-POLIG
EINBAULAGE SENKRECHT
FESTEINBAU, STECKSOCKEL
ANTRIEB UNIVERSELL
SCHALTERANZAHL 2
HOEHE 350MM
BREITE 600MM</t>
  </si>
  <si>
    <t>4042948174586</t>
  </si>
  <si>
    <t>8PQ20356BA22</t>
  </si>
  <si>
    <t>8PQ2035-6BA22</t>
  </si>
  <si>
    <t>Крышка 3VL6/3P/Горизон/Жестк/H350/W600</t>
  </si>
  <si>
    <t>SIVACON S4
COVER SENTRON 3VL
SWITCH 3VL6 UP TO 800A
3-POLE
ARRANGEMENT HORIZONTAL
FIXED MOUNTED
UNIVERSAL DRIVE
NUMBER OF SWITCHES 1
HEIGHT 350MM
WIDTH 600MM</t>
  </si>
  <si>
    <t>SIVACON S4
BLENDE SENTRON 3VL
SCHALTER 3VL6 BIS 800A
3-POLIG
EINBAULAGE WAAGERECHT
FESTEINBAU
ANTRIEB UNIVERSELL
SCHALTERANZAHL 1
HOEHE 350MM
BREITE 600MM</t>
  </si>
  <si>
    <t>4042948180624</t>
  </si>
  <si>
    <t>8PQ20358BA01</t>
  </si>
  <si>
    <t>8PQ2035-8BA01</t>
  </si>
  <si>
    <t>Крышка H350/W800</t>
  </si>
  <si>
    <t>SIVACON S4
COVER
BLANK
HEIGHT 350MM
WIDTH 800MM</t>
  </si>
  <si>
    <t>SIVACON S4
BLENDE
GESCHLOSSEN
HOEHE 350MM
BREITE 800MM</t>
  </si>
  <si>
    <t>4042948166741</t>
  </si>
  <si>
    <t>8PQ20358BA02</t>
  </si>
  <si>
    <t>8PQ2035-8BA02</t>
  </si>
  <si>
    <t>Крышка 3VL1-3/3P/Вертик/Жесткий/H350/W800</t>
  </si>
  <si>
    <t>SIVACON S4
COVER SENTRON 3VL
SWITCH 3VL1-3 UP TO 250A
3-POLE
ARRANGEMENT VERTICAL
FIXED MOUNTED, PLUG IN SOCKET
UNIVERSAL DRIVE
NUMBER OF SWITCHES 5
HEIGHT 350MM
WIDTH 800MM</t>
  </si>
  <si>
    <t>SIVACON S4
BLENDE SENTRON 3VL
SCHALTER 3VL1-3 BIS 250A
3-POLIG
EINBAULAGE SENKRECHT
FESTEINBAU, STECKSOCKEL
ANTRIEB UNIVERSELL
SCHALTERANZAHL 5
HOEHE 350MM
BREITE 800MM</t>
  </si>
  <si>
    <t>4042948172636</t>
  </si>
  <si>
    <t>8PQ20358BA03</t>
  </si>
  <si>
    <t>8PQ2035-8BA03</t>
  </si>
  <si>
    <t>Крышка 3VL1-3/4P/Вертик/FI,PL/H350/W800</t>
  </si>
  <si>
    <t>SIVACON S4
COVER SENTRON 3VL
SWITCH 3VL1-3 UP TO 250A
4-POLE
ARRANGEMENT VERTICAL
FIXED MOUNTED, PLUG IN SOCKET
UNIVERSAL DRIVE
NUMBER OF SWITCHES 4
HEIGHT 350MM
WIDTH 800MM</t>
  </si>
  <si>
    <t>SIVACON S4
BLENDE SENTRON 3VL
SCHALTER 3VL1-3 BIS 250A
4-POLIG
EINBAULAGE SENKRECHT
FESTEINBAU, STECKSOCKEL
ANTRIEB UNIVERSELL
SCHALTERANZAHL 4
HOEHE 350MM
BREITE 800MM</t>
  </si>
  <si>
    <t>4042948172643</t>
  </si>
  <si>
    <t>8PQ20358BA04</t>
  </si>
  <si>
    <t>8PQ2035-8BA04</t>
  </si>
  <si>
    <t>Крышка 3KL/A714/3,4P/Вертик/H350/W800</t>
  </si>
  <si>
    <t>SIVACON S4
COVER SENTRON 3K
SWITCH 3KL-, 3KA714
3- OR 4-POLE
ARRANGEMENT VERTICAL
HEIGHT 350MM
WIDTH 800MM</t>
  </si>
  <si>
    <t>SIVACON S4
BLENDE SENTRON 3K
SCHALTER 3KL-, 3KA714
3- ODER 4-POLIG
EINBAULAGE SENKRECHT
HOEHE 350MM
BREITE 800MM</t>
  </si>
  <si>
    <t>4042948173947</t>
  </si>
  <si>
    <t>8PQ20358BA06</t>
  </si>
  <si>
    <t>8PQ2035-8BA06</t>
  </si>
  <si>
    <t>Модульная дверь IP4X/H350/W800</t>
  </si>
  <si>
    <t>SIVACON S4
MODULE DOOR
DEGREE OF PROTECTION IP4X
HEIGHT 350MM
WIDTH 800MM</t>
  </si>
  <si>
    <t>SIVACON S4
MODULTUER
SCHUTZART IP4X
HOEHE 350MM
BREITE 800MM</t>
  </si>
  <si>
    <t>4042948170953</t>
  </si>
  <si>
    <t>8PQ20358BA07</t>
  </si>
  <si>
    <t>8PQ2035-8BA07</t>
  </si>
  <si>
    <t>Набор для модернизации IP55/H350/W800</t>
  </si>
  <si>
    <t>SIVACON S4
UPGRADE KIT IP55
HEIGHT 350MM
WIDTH 800MM</t>
  </si>
  <si>
    <t>SIVACON S4
AUFRUESTUNG IP55
HOEHE 350MM
BREITE 800MM</t>
  </si>
  <si>
    <t>4042948171721</t>
  </si>
  <si>
    <t>8PQ20358BA08</t>
  </si>
  <si>
    <t>8PQ2035-8BA08</t>
  </si>
  <si>
    <t>Крышка 3VL2-3/3P/Вертик/Выкатн/H350/W800</t>
  </si>
  <si>
    <t>SIVACON S4
COVER SENTRON 3VL
SWITCH 3VL2-3 UP TO 250A
3-POLE
ARRANGEMENT VERTICAL
WITHDRAWABLE
UNIVERSAL DRIVE
NUMBER OF SWITCHES 3
HEIGHT 350MM
WIDTH 800MM</t>
  </si>
  <si>
    <t>SIVACON S4
BLENDE SENTRON 3VL
SCHALTER 3VL2-3 BIS 250A
3-POLIG
EINBAULAGE SENKRECHT
EINSCHUB
ANTRIEB UNIVERSELL
SCHALTERANZAHL 3
HOEHE 350MM
BREITE 800MM</t>
  </si>
  <si>
    <t>4042948173121</t>
  </si>
  <si>
    <t>8PQ20358BA10</t>
  </si>
  <si>
    <t>8PQ2035-8BA10</t>
  </si>
  <si>
    <t>Крышка 3VL5/3,4P/Горизон/FI,PL/H350/W800</t>
  </si>
  <si>
    <t>SIVACON S4
COVER SENTRON 3VL
SWITCH 3VL5 UP TO 630A
3-POLE, 4-POLE
ARRANGEMENT HORIZONTAL
FIXED MOUNTED, PLUG IN SOCKET
UNIVERSAL DRIVE
NUMBER OF SWITCHES 1
HEIGHT 350MM
WIDTH 800MM</t>
  </si>
  <si>
    <t>SIVACON S4
BLENDE SENTRON 3VL
SCHALTER 3VL5 BIS 630A
3-POLIG, 4-POLIG
EINBAULAGE WAAGERECHT
FESTEINBAU, STECKSOCKEL
ANTRIEB UNIVERSELL
SCHALTERANZAHL 1
HOEHE 350MM
BREITE 800MM</t>
  </si>
  <si>
    <t>4042948175972</t>
  </si>
  <si>
    <t>8PQ20358BA11</t>
  </si>
  <si>
    <t>8PQ2035-8BA11</t>
  </si>
  <si>
    <t>Крышка 3VL5/3,4P/Горизон/Выкатн/H350/W800</t>
  </si>
  <si>
    <t>SIVACON S4
COVER SENTRON 3VL
SWITCH 3VL5 UP TO 630A
3-POLE, 4-POLE
ARRANGEMENT HORIZONTAL
WITHDRAWABLE
DIRECT OPERATION
NUMBER OF SWITCHES 1
HEIGHT 350MM
WIDTH 800MM</t>
  </si>
  <si>
    <t>SIVACON S4
BLENDE SENTRON 3VL
SCHALTER 3VL5 BIS 630A
3-POLIG, 4-POLIG
EINBAULAGE WAAGERECHT
EINSCHUB
DIREKTANTRIEB
SCHALTERANZAHL 1
HOEHE 350MM
BREITE 800MM</t>
  </si>
  <si>
    <t>4042948176061</t>
  </si>
  <si>
    <t>8PQ20358BA12</t>
  </si>
  <si>
    <t>8PQ2035-8BA12</t>
  </si>
  <si>
    <t>Модульная дверь 3VL5/Горизон/FI,PL/H350/W08</t>
  </si>
  <si>
    <t>SIVACON S4
MODULE DOOR FOR 8UC-DRIVE
SWITCH 3VL5 UP TO 630A
3-POLE, 4-POLE
ARRANGEMENT HORIZONTAL
NUMBER OF SWITCHES 1
DEGREE OF PROTECTION IP4X
HEIGHT 350MM
WIDTH 800MM</t>
  </si>
  <si>
    <t>SIVACON S4
MODULTUER FUER 8UC-ANTRIEB
SCHALTER 3VL5 BIS 630A
3-POLIG, 4-POLIG
EINBAULAGE WAAGERECHT
SCHALTERANZAHL 1
SCHUTZART IP4X
HOEHE 350MM
BREITE 800MM</t>
  </si>
  <si>
    <t>4042948176177</t>
  </si>
  <si>
    <t>8PQ20358BA13</t>
  </si>
  <si>
    <t>8PQ2035-8BA13</t>
  </si>
  <si>
    <t>Модульная дверь 3VL6/Горизон/FI,PL/H400/W08</t>
  </si>
  <si>
    <t>SIVACON S4
MODULE DOOR FOR 8UC-DRIVE
SWITCH 3VL6 UP TO 800A
3-POLE, 4-POLE
ARRANGEMENT HORIZONTAL
NUMBER OF SWITCHES 1
DEGREE OF PROTECTION IP4X
HEIGHT 400MM
WIDTH 800MM</t>
  </si>
  <si>
    <t>SIVACON S4
MODULTUER FUER 8UC-ANTRIEB
SCHALTER 3VL6 BIS 800A
3-POLIG, 4-POLIG
EINBAULAGE WAAGERECHT
SCHALTERANZAHL 1
SCHUTZART IP4X
HOEHE 400MM
BREITE 800MM</t>
  </si>
  <si>
    <t>4042948176184</t>
  </si>
  <si>
    <t>8PQ20400BA02</t>
  </si>
  <si>
    <t>8PQ2040-0BA02</t>
  </si>
  <si>
    <t>Модульная дверь /IP40/H400/W850</t>
  </si>
  <si>
    <t>SIKUS/SIVACON
MODULE DOOR
DEGREE OF PROTECTION IP40
TWO-WAY
HEIGHT 400MM
WIDTH 850MM</t>
  </si>
  <si>
    <t>SIKUS/SIVACON
MODULTUER
SCHUTZART IP40
DOPPELBART
HOEHE 400MM
BREITE 850MM</t>
  </si>
  <si>
    <t>4042948178812</t>
  </si>
  <si>
    <t>8PQ20400BA03</t>
  </si>
  <si>
    <t>8PQ2040-0BA03</t>
  </si>
  <si>
    <t>Модульная дверь /IP40/H400/W1100</t>
  </si>
  <si>
    <t>SIKUS/SIVACON
MODULE DOOR
DEGREE OF PROTECTION IP40
TWO-WAY
HEIGHT 400MM
WIDTH 1100MM</t>
  </si>
  <si>
    <t>SIKUS/SIVACON
MODULTUER
SCHUTZART IP40
DOPPELBART
HOEHE 400MM
BREITE 1100MM</t>
  </si>
  <si>
    <t>4042948178805</t>
  </si>
  <si>
    <t>8PQ20400BA06</t>
  </si>
  <si>
    <t>8PQ2040-0BA06</t>
  </si>
  <si>
    <t>Комплект для крепления кабеля на дверь H400</t>
  </si>
  <si>
    <t>SIKUS/SIVACON
DOOR WIRING SUPPORT
DOOR HEIGHT 400MM</t>
  </si>
  <si>
    <t>SIKUS/SIVACON
TUERINNENSTREBE
TUERHOEHE 400MM</t>
  </si>
  <si>
    <t>4042948178799</t>
  </si>
  <si>
    <t>8PQ20400BA08</t>
  </si>
  <si>
    <t>8PQ2040-0BA08</t>
  </si>
  <si>
    <t>Набор для модернизации IP55/H400/W850</t>
  </si>
  <si>
    <t>SIKUS/SIVACON
MODULE DOOR UPGRADE
TO DEGREE OF PROTECTION IP55
HEIGHT 400MM
WIDTH 850MM</t>
  </si>
  <si>
    <t>SIKUS/SIVACON
AUFRUESTUNG MODULTUER
AUF SCHUTZART IP55
HOEHE 400MM
BREITE 850MM</t>
  </si>
  <si>
    <t>4042948178782</t>
  </si>
  <si>
    <t>8PQ20400BA10</t>
  </si>
  <si>
    <t>8PQ2040-0BA10</t>
  </si>
  <si>
    <t>Набор для модернизации IP55/H400/W1100</t>
  </si>
  <si>
    <t>SIKUS/SIVACON
MODULE DOOR UPGRADE
TO DEGREE OF PROTECTION IP55
HEIGHT 400MM
WIDTH 1100MM</t>
  </si>
  <si>
    <t>SIKUS/SIVACON
AUFRUESTUNG MODULTUER
AUF SCHUTZART IP55
HOEHE 400MM
BREITE 1100MM</t>
  </si>
  <si>
    <t>4042948178775</t>
  </si>
  <si>
    <t>8PQ20404BA01</t>
  </si>
  <si>
    <t>8PQ2040-4BA01</t>
  </si>
  <si>
    <t>Модульная дверь /IP40/H400/W400</t>
  </si>
  <si>
    <t>SIKUS/SIVACON
MODULE DOOR
DEGREE OF PROTECTION IP40
TWO-WAY
HEIGHT 400MM
WIDTH 400MM</t>
  </si>
  <si>
    <t>SIKUS/SIVACON
MODULTUER
SCHUTZART IP40
DOPPELBART
HOEHE 400MM
BREITE 400MM</t>
  </si>
  <si>
    <t>4042948178768</t>
  </si>
  <si>
    <t>8PQ20404BA03</t>
  </si>
  <si>
    <t>8PQ2040-4BA03</t>
  </si>
  <si>
    <t>Набор для модернизации IP55/H400/W400</t>
  </si>
  <si>
    <t>SIKUS/SIVACON
MODULE DOOR UPGRADE
TO DEGREE OF PROTECTION IP55
HEIGHT 400MM
WIDTH 400MM</t>
  </si>
  <si>
    <t>SIKUS/SIVACON
AUFRUESTUNG MODULTUER
AUF SCHUTZART IP55
HOEHE 400MM
BREITE 400MM</t>
  </si>
  <si>
    <t>4042948178751</t>
  </si>
  <si>
    <t>8PQ20406BA01</t>
  </si>
  <si>
    <t>8PQ2040-6BA01</t>
  </si>
  <si>
    <t>Крышка H400/W600</t>
  </si>
  <si>
    <t>SIVACON S4
COVER
BLANK
HEIGHT 400MM
WIDTH 600MM</t>
  </si>
  <si>
    <t>SIVACON S4
BLENDE
GESCHLOSSEN
HOEHE 400MM
BREITE 600MM</t>
  </si>
  <si>
    <t>4042948164266</t>
  </si>
  <si>
    <t>8PQ20406BA03</t>
  </si>
  <si>
    <t>8PQ2040-6BA03</t>
  </si>
  <si>
    <t>Крышка с вырезами: 4 измерителя, 1 выключатель 96X96/H400/W600</t>
  </si>
  <si>
    <t>SIVACON S4
COVER
WITH CUT OUT
4 MEASUREMENT DEVICE
1 CHANGER, 96X96
HEIGHT 400MM
WIDTH 600MM</t>
  </si>
  <si>
    <t>SIVACON S4
BLENDE
MIT AUSSCHNITT
4 MESSGERAETE, 1 UMSCH., 96X96
HOEHE 400MM
BREITE 600MM</t>
  </si>
  <si>
    <t>4042948164280</t>
  </si>
  <si>
    <t>8PQ20406BA04</t>
  </si>
  <si>
    <t>8PQ2040-6BA04</t>
  </si>
  <si>
    <t>Крышка с вырезами: 2 измерителя, 2 выключателя 96X96/H400/W600</t>
  </si>
  <si>
    <t>SIVACON S4
COVER
WITH CUT OUT
2 MEASUREMENT DEVICE
2 CHANGER, 96X96
HEIGHT 400MM
WIDTH 600MM</t>
  </si>
  <si>
    <t>SIVACON S4
BLENDE
MIT AUSSCHNITT
2 MESSGERAETE, 2 UMSCH., 96X96
HOEHE 400MM
BREITE 600MM</t>
  </si>
  <si>
    <t>4042948164297</t>
  </si>
  <si>
    <t>8PQ20406BA05</t>
  </si>
  <si>
    <t>8PQ2040-6BA05</t>
  </si>
  <si>
    <t>Крышка 3VL4/3,4P/Вертик/FI,PL/H400/W600</t>
  </si>
  <si>
    <t>SIVACON S4
COVER SENTRON 3VL
SWITCH 3VL4 UP TO 400A
3- OR 4-POLE
ARRANGEMENT VERTICAL
FIXED MOUNTED, PLUG IN SOCKET
UNIVERSAL DRIVE
NUMBER OF SWITCHES 2
HEIGHT 400MM
WIDTH 600MM</t>
  </si>
  <si>
    <t>SIVACON S4
BLENDE SENTRON 3VL
SCHALTER 3VL4 BIS 400A
3- ODER 4-POLIG
EINBAULAGE SENKRECHT
FESTEINBAU, STECKSOCKEL
ANTRIEB UNIVERSELL
SCHALTERANZAHL 2
HOEHE 400MM
BREITE 600MM</t>
  </si>
  <si>
    <t>4042948172575</t>
  </si>
  <si>
    <t>8PQ20406BA06</t>
  </si>
  <si>
    <t>8PQ2040-6BA06</t>
  </si>
  <si>
    <t>Крышка 3VL5/3P/VERT/Жестк,Втычн/H400/W600</t>
  </si>
  <si>
    <t>SIVACON S4
COVER SENTRON 3VL
SWITCH 3VL5 UP TO 630A
3-POLE
ARRANGEMENT VERTICAL
FIXED MOUNTED, PLUG IN SOCKET
UNIVERSAL DRIVE
NUMBER OF SWITCHES 2
HEIGHT 400MM
WIDTH 600MM</t>
  </si>
  <si>
    <t>SIVACON S4
BLENDE SENTRON 3VL
SCHALTER 3VL5 BIS 630A
3-POLIG
EINBAULAGE SENKRECHT
FESTEINBAU, STECKSOCKEL
ANTRIEB UNIVERSELL
SCHALTERANZAHL 2
HOEHE 400MM
BREITE 600MM</t>
  </si>
  <si>
    <t>4042948172599</t>
  </si>
  <si>
    <t>8PQ20406BA07</t>
  </si>
  <si>
    <t>8PQ2040-6BA07</t>
  </si>
  <si>
    <t>Крышка 3VL4/3P/VERT/Жестк,Втычн/H400/W600</t>
  </si>
  <si>
    <t>SIVACON S4
COVER SENTRON 3VL
SWITCH 3VL4 UP TO 400A
3-POLE
ARRANGEMENT VERTICAL
FIXED MOUNTED, PLUG IN SOCKET
UNIVERSAL DRIVE
NUMBER OF SWITCHES 3
HEIGHT 400MM
WIDTH 600MM</t>
  </si>
  <si>
    <t>SIVACON S4
BLENDE SENTRON 3VL
SCHALTER 3VL4 BIS 400A
3-POLIG
EINBAULAGE SENKRECHT
FESTEINBAU, STECKSOCKEL
ANTRIEB UNIVERSELL
SCHALTERANZAHL 3
HOEHE 400MM
BREITE 600MM</t>
  </si>
  <si>
    <t>4042948172568</t>
  </si>
  <si>
    <t>8PQ20406BA08</t>
  </si>
  <si>
    <t>8PQ2040-6BA08</t>
  </si>
  <si>
    <t>Крышка 3VL5/3,4P/Вертик/FI,PL/H400/W600</t>
  </si>
  <si>
    <t>SIVACON S4
COVER SENTRON 3VL
SWITCH 3VL5 UP TO 630A
3- OR 4-POLE
ARRANGEMENT VERTICAL
FIXED MOUNTED, PLUG IN SOCKET
UNIVERSAL DRIVE
NUMBER OF SWITCHES 1
HEIGHT 400MM
WIDTH 600MM</t>
  </si>
  <si>
    <t>SIVACON S4
BLENDE SENTRON 3VL
SCHALTER 3VL5 BIS 630A
3- ODER 4-POLIG
EINBAULAGE SENKRECHT
FESTEINBAU, STECKSOCKEL
ANTRIEB UNIVERSELL
SCHALTERANZAHL 1
HOEHE 400MM
BREITE 600MM</t>
  </si>
  <si>
    <t>4042948172582</t>
  </si>
  <si>
    <t>8PQ20406BA10</t>
  </si>
  <si>
    <t>8PQ2040-6BA10</t>
  </si>
  <si>
    <t>Крышка двухрядная/48MW/H400/W600</t>
  </si>
  <si>
    <t>SIVACON S4
COVER
MODULAR INSTALLATION DEVICES
2-ROW
48MW
HEIGHT 400MM
WIDTH 600MM</t>
  </si>
  <si>
    <t>SIVACON S4
BLENDE
INSTALLATIONSEINBAUGERAETE
2-REIHIG
48TE
HOEHE 400MM
BREITE 600MM</t>
  </si>
  <si>
    <t>4042948174081</t>
  </si>
  <si>
    <t>8PQ20406BA12</t>
  </si>
  <si>
    <t>8PQ2040-6BA12</t>
  </si>
  <si>
    <t>Модульная дверь IP4X/H400/W600</t>
  </si>
  <si>
    <t>SIVACON S4
MODULE DOOR
DEGREE OF PROTECTION IP4X
HEIGHT 400MM
WIDTH 600MM</t>
  </si>
  <si>
    <t>SIVACON S4
MODULTUER
SCHUTZART IP4X
HOEHE 400MM
BREITE 600MM</t>
  </si>
  <si>
    <t>4042948170861</t>
  </si>
  <si>
    <t>8PQ20406BA13</t>
  </si>
  <si>
    <t>8PQ2040-6BA13</t>
  </si>
  <si>
    <t>Набор для модернизации IP55/H400/W600</t>
  </si>
  <si>
    <t>SIVACON S4
UPGRADE KIT IP55
HEIGHT 400MM
WIDTH 600MM</t>
  </si>
  <si>
    <t>SIVACON S4
AUFRUESTUNG IP55
HOEHE 400MM
BREITE 600MM</t>
  </si>
  <si>
    <t>4042948171554</t>
  </si>
  <si>
    <t>8PQ20406BA16</t>
  </si>
  <si>
    <t>8PQ2040-6BA16</t>
  </si>
  <si>
    <t>Модульная дверь 3VL5/VERT/Жесткий/H400/W600</t>
  </si>
  <si>
    <t>SIVACON S4
MODULE DOOR FOR 8UC-DRIVE
SWITCH 3VL5 UP TO 630A
3- OR 4-POLE
ARRANGEMENT VERTICAL
FIXED MOUNTED
NUMBER OF SWITCHES 1
DEGREE OF PROTECTION IP4X
HEIGHT 400MM
WIDTH 600MM</t>
  </si>
  <si>
    <t>SIVACON S4
MODULTUER FUER 8UC-ANTRIEB
SCHALTER 3VL5 BIS 630A
3- ODER 4-POLIG
EINBAULAGE SENKRECHT
FESTEINBAU
SCHALTERANZAHL 1
SCHUTZART IP4X
HOEHE 400MM
BREITE 600MM</t>
  </si>
  <si>
    <t>4042948173459</t>
  </si>
  <si>
    <t>8PQ20406BA17</t>
  </si>
  <si>
    <t>8PQ2040-6BA17</t>
  </si>
  <si>
    <t>Крышка 3VL4/3,4P/Вертик/Выкатн/H400/W600</t>
  </si>
  <si>
    <t>SIVACON S4
COVER SENTRON 3VL
SWITCH 3VL4 UP TO 400A
3- OR 4-POLE
ARRANGEMENT VERTICAL
WITHDRAWABLE
UNIVERSAL DRIVE
NUMBER OF SWITCHES 1
HEIGHT 400MM
WIDTH 600MM</t>
  </si>
  <si>
    <t>SIVACON S4
BLENDE SENTRON 3VL
SCHALTER 3VL4 BIS 400A
3- ODER 4-POLIG
EINBAULAGE SENKRECHT
EINSCHUB
ANTRIEB UNIVERSELL
SCHALTERANZAHL 1
HOEHE 400MM
BREITE 600MM</t>
  </si>
  <si>
    <t>4042948173060</t>
  </si>
  <si>
    <t>8PQ20406BA18</t>
  </si>
  <si>
    <t>8PQ2040-6BA18</t>
  </si>
  <si>
    <t>Крышка 3VT3/3P/Вертик/H400/W600</t>
  </si>
  <si>
    <t>SIVACON S4
COVER SENTRON 3VT
SWITCH 3VT3 UP TO 630A
3-POLE
ARRANGEMENT VERTICAL
FIXED, PLUG, WITHDRAWABLE
UNIVERSAL DRIVE
NUMBER OF SWITCHES 2
HEIGHT 400MM
WIDTH 600MM</t>
  </si>
  <si>
    <t>SIVACON S4
BLENDE SENTRON 3VT
SCHALTER 3VT3 BIS 630A
3-POLIG
EINBAULAGE SENKRECHT
FEST, STECK, EINSCHUB
ANTRIEB UNIVERSELL
SCHALTERANZAHL 2
HOEHE 400MM
BREITE 600MM</t>
  </si>
  <si>
    <t>4042948174593</t>
  </si>
  <si>
    <t>8PQ20406BA20</t>
  </si>
  <si>
    <t>8PQ2040-6BA20</t>
  </si>
  <si>
    <t>Крышка 3VT3/4P/VERT/Жестк,Втычн/H400/W600</t>
  </si>
  <si>
    <t>SIVACON S4
COVER SENTRON 3VT
SWITCH 3VT3 UP TO 630A
4-POLE
ARRANGEMENT VERTICAL
FIXED MOUNTED, PLUG IN SOCKET
UNIVERSAL DRIVE
NUMBER OF SWITCHES 2
HEIGHT 400MM
WIDTH 600MM</t>
  </si>
  <si>
    <t>SIVACON S4
BLENDE SENTRON 3VT
SCHALTER 3VT3 BIS 630A
4-POLIG
EINBAULAGE SENKRECHT
FESTEINBAU, STECKSOCKEL
ANTRIEB UNIVERSELL
SCHALTERANZAHL 2
HOEHE 400MM
BREITE 600MM</t>
  </si>
  <si>
    <t>4042948174609</t>
  </si>
  <si>
    <t>8PQ20406BA21</t>
  </si>
  <si>
    <t>8PQ2040-6BA21</t>
  </si>
  <si>
    <t>Крышка 3VT3/4P/Вертик/Выкатн/H400/W600</t>
  </si>
  <si>
    <t>SIVACON S4
COVER SENTRON 3VT
SWITCH 3VT3 UP TO 630A
4-POLE
ARRANGEMENT VERTICAL
WITHDRAWABLE
UNIVERSAL DRIVE
NUMBER OF SWITCHES 1
HEIGHT 400MM
WIDTH 600MM</t>
  </si>
  <si>
    <t>SIVACON S4
BLENDE SENTRON 3VT
SCHALTER 3VT3 BIS 630A
4-POLIG
EINBAULAGE SENKRECHT
EINSCHUB
ANTRIEB UNIVERSELL
SCHALTERANZAHL 1
HOEHE 400MM
BREITE 600MM</t>
  </si>
  <si>
    <t>4042948174616</t>
  </si>
  <si>
    <t>8PQ20406BA22</t>
  </si>
  <si>
    <t>8PQ2040-6BA22</t>
  </si>
  <si>
    <t>Модульная дверь /IP40/H400/W600</t>
  </si>
  <si>
    <t>SIKUS/SIVACON
MODULE DOOR
DEGREE OF PROTECTION IP40
TWO-WAY
HEIGHT 400MM
WIDTH 600MM</t>
  </si>
  <si>
    <t>SIKUS/SIVACON
MODULTUER
SCHUTZART IP40
DOPPELBART
HOEHE 400MM
BREITE 600MM</t>
  </si>
  <si>
    <t>4042948178744</t>
  </si>
  <si>
    <t>8PQ20406BA24</t>
  </si>
  <si>
    <t>8PQ2040-6BA24</t>
  </si>
  <si>
    <t>Крышка 3VL6/4P/Горизон/Жестк/H400/W600</t>
  </si>
  <si>
    <t>SIVACON S4
COVER SENTRON 3VL
SWITCH 3VL6 UP TO 800A
4-POLE
ARRANGEMENT HORIZONTAL
FIXED MOUNTED
UNIVERSAL DRIVE
NUMBER OF SWITCHES 1
HEIGHT 400MM
WIDTH 600MM</t>
  </si>
  <si>
    <t>SIVACON S4
BLENDE SENTRON 3VL
SCHALTER 3VL6 BIS 800A
4-POLIG
EINBAULAGE WAAGERECHT
FESTEINBAU
ANTRIEB UNIVERSELL
SCHALTERANZAHL 1
HOEHE 400MM
BREITE 600MM</t>
  </si>
  <si>
    <t>4042948180631</t>
  </si>
  <si>
    <t>8PQ20408BA01</t>
  </si>
  <si>
    <t>8PQ2040-8BA01</t>
  </si>
  <si>
    <t>Крышка H400/W800</t>
  </si>
  <si>
    <t>SIVACON S4
COVER
BLANK
HEIGHT 400MM
WIDTH 800MM</t>
  </si>
  <si>
    <t>SIVACON S4
BLENDE
GESCHLOSSEN
HOEHE 400MM
BREITE 800MM</t>
  </si>
  <si>
    <t>4042948164372</t>
  </si>
  <si>
    <t>8PQ20408BA03</t>
  </si>
  <si>
    <t>8PQ2040-8BA03</t>
  </si>
  <si>
    <t>Крышка с вырезами: 4 измерителя, 1 выключатель 96X96/H400/W800</t>
  </si>
  <si>
    <t>SIVACON S4
COVER
WITH CUT OUT
4 MEASUREMENT DEVICE
1 CHANGER, 96X96
HEIGHT 400MM
WIDTH 800MM</t>
  </si>
  <si>
    <t>SIVACON S4
BLENDE
MIT AUSSCHNITT
4 MESSGERAETE, 1 UMSCH., 96X96
HOEHE 400MM
BREITE 800MM</t>
  </si>
  <si>
    <t>4042948164235</t>
  </si>
  <si>
    <t>8PQ20408BA04</t>
  </si>
  <si>
    <t>8PQ2040-8BA04</t>
  </si>
  <si>
    <t>Крышка с вырезами: 2 измерителя, 2 выключателя 96X96/H400/W800</t>
  </si>
  <si>
    <t>SIVACON S4
COVER
WITH CUT OUT
2 MEASUREMENT DEVICE
2 CHANGER, 96X96
HEIGHT 400MM
WIDTH 800MM</t>
  </si>
  <si>
    <t>SIVACON S4
BLENDE
MIT AUSSCHNITT
2 MESSGERAETE, 2 UMSCH., 96X96
HOEHE 400MM
BREITE 800MM</t>
  </si>
  <si>
    <t>4042948164327</t>
  </si>
  <si>
    <t>8PQ20408BA05</t>
  </si>
  <si>
    <t>8PQ2040-8BA05</t>
  </si>
  <si>
    <t>Крышка 3VL5/4P/Вертик/FI,PL/H400/W800</t>
  </si>
  <si>
    <t>SIVACON S4
COVER SENTRON 3VL
SWITCH 3VL5 UP TO 630A
4-POLE
ARRANGEMENT VERTICAL
FIXED MOUNTED, PLUG IN SOCKET
UNIVERSAL DRIVE
NUMBER OF SWITCHES 2
HEIGHT 400MM
WIDTH 800MM</t>
  </si>
  <si>
    <t>SIVACON S4
BLENDE SENTRON 3VL
SCHALTER 3VL5 BIS 630A
4-POLIG
EINBAULAGE SENKRECHT
FESTEINBAU, STECKSOCKEL
ANTRIEB UNIVERSELL
SCHALTERANZAHL 2
HOEHE 400MM
BREITE 800MM</t>
  </si>
  <si>
    <t>4042948172674</t>
  </si>
  <si>
    <t>8PQ20408BA06</t>
  </si>
  <si>
    <t>8PQ2040-8BA06</t>
  </si>
  <si>
    <t>Крышка 3VL5/3P/VERT/Жестк,Втычн/H400/W800</t>
  </si>
  <si>
    <t>SIVACON S4
COVER SENTRON 3VL
SWITCH 3VL5 UP TO 630A
3-POLE
ARRANGEMENT VERTICAL
FIXED MOUNTED, PLUG IN SOCKET
UNIVERSAL DRIVE
NUMBER OF SWITCHES 3
HEIGHT 400MM
WIDTH 800MM</t>
  </si>
  <si>
    <t>SIVACON S4
BLENDE SENTRON 3VL
SCHALTER 3VL5 BIS 630A
3-POLIG
EINBAULAGE SENKRECHT
FESTEINBAU, STECKSOCKEL
ANTRIEB UNIVERSELL
SCHALTERANZAHL 3
HOEHE 400MM
BREITE 800MM</t>
  </si>
  <si>
    <t>4042948172681</t>
  </si>
  <si>
    <t>8PQ20408BA07</t>
  </si>
  <si>
    <t>8PQ2040-8BA07</t>
  </si>
  <si>
    <t>Крышка 3VL4/4P/Вертик/FI,PL/H400/W800</t>
  </si>
  <si>
    <t>SIVACON S4
COVER SENTRON 3VL
SWITCH 3VL4 UP TO 400A
4-POLE
ARRANGEMENT VERTICAL
FIXED MOUNTED, PLUG IN SOCKET
UNIVERSAL DRIVE
NUMBER OF SWITCHES 3
HEIGHT 400MM
WIDTH 800MM</t>
  </si>
  <si>
    <t>SIVACON S4
BLENDE SENTRON 3VL
SCHALTER 3VL4 BIS 400A
4-POLIG
EINBAULAGE SENKRECHT
FESTEINBAU, STECKSOCKEL
ANTRIEB UNIVERSELL
SCHALTERANZAHL 3
HOEHE 400MM
BREITE 800MM</t>
  </si>
  <si>
    <t>4042948172650</t>
  </si>
  <si>
    <t>8PQ20408BA08</t>
  </si>
  <si>
    <t>8PQ2040-8BA08</t>
  </si>
  <si>
    <t>Крышка 3VL4/3P/VERT/Жестк,Втычн/H400/W800</t>
  </si>
  <si>
    <t>SIVACON S4
COVER SENTRON 3VL
SWITCH 3VL4 UP TO 400A
3-POLE
ARRANGEMENT VERTICAL
FIXED MOUNTED, PLUG IN SOCKET
UNIVERSAL DRIVE
NUMBER OF SWITCHES 4
HEIGHT 400MM
WIDTH 800MM</t>
  </si>
  <si>
    <t>SIVACON S4
BLENDE SENTRON 3VL
SCHALTER 3VL4 BIS 400A
3-POLIG
EINBAULAGE SENKRECHT
FESTEINBAU, STECKSOCKEL
ANTRIEB UNIVERSELL
SCHALTERANZAHL 4
HOEHE 400MM
BREITE 800MM</t>
  </si>
  <si>
    <t>4042948172667</t>
  </si>
  <si>
    <t>8PQ20408BA10</t>
  </si>
  <si>
    <t>8PQ2040-8BA10</t>
  </si>
  <si>
    <t>Крышка двухрядная/72MW/H400/W800</t>
  </si>
  <si>
    <t>SIVACON S4
COVER
MODULAR INSTALLATION DEVICES
2-ROW
72MW
HEIGHT 400MM
WIDTH 800MM</t>
  </si>
  <si>
    <t>SIVACON S4
BLENDE
INSTALLATIONSEINBAUGERAETE
2-REIHIG
72TE
HOEHE 400MM
BREITE 800MM</t>
  </si>
  <si>
    <t>4042948174098</t>
  </si>
  <si>
    <t>8PQ20408BA12</t>
  </si>
  <si>
    <t>8PQ2040-8BA12</t>
  </si>
  <si>
    <t>Модульная дверь IP4X/H400/W800</t>
  </si>
  <si>
    <t>SIVACON S4
MODULE DOOR
DEGREE OF PROTECTION IP4X
HEIGHT 400MM
WIDTH 800MM</t>
  </si>
  <si>
    <t>SIVACON S4
MODULTUER
SCHUTZART IP4X
HOEHE 400MM
BREITE 800MM</t>
  </si>
  <si>
    <t>4042948170960</t>
  </si>
  <si>
    <t>8PQ20408BA13</t>
  </si>
  <si>
    <t>8PQ2040-8BA13</t>
  </si>
  <si>
    <t>Набор для модернизации IP55/H400/W800</t>
  </si>
  <si>
    <t>SIVACON S4
UPGRADE KIT IP55
HEIGHT 400MM
WIDTH 800MM</t>
  </si>
  <si>
    <t>SIVACON S4
AUFRUESTUNG IP55
HOEHE 400MM
BREITE 800MM</t>
  </si>
  <si>
    <t>4042948171738</t>
  </si>
  <si>
    <t>8PQ20408BA15</t>
  </si>
  <si>
    <t>8PQ2040-8BA15</t>
  </si>
  <si>
    <t>Крышка 3VL2-3/4P/Вертик/Выкатн/H400/W800</t>
  </si>
  <si>
    <t>SIVACON S4
COVER SENTRON 3VL
SWITCH 3VL2-3 UP TO 250A
4-POLE
ARRANGEMENT VERTICAL
WITHDRAWABLE
UNIVERSAL DRIVE
NUMBER OF SWITCHES 2
HEIGHT 400MM
WIDTH 800MM</t>
  </si>
  <si>
    <t>SIVACON S4
BLENDE SENTRON 3VL
SCHALTER 3VL2-3 BIS 250A
4-POLIG
EINBAULAGE SENKRECHT
EINSCHUB
ANTRIEB UNIVERSELL
SCHALTERANZAHL 2
HOEHE 400MM
BREITE 800MM</t>
  </si>
  <si>
    <t>4042948173213</t>
  </si>
  <si>
    <t>8PQ20408BA16</t>
  </si>
  <si>
    <t>8PQ2040-8BA16</t>
  </si>
  <si>
    <t>Крышка 3VL4/3P/Вертик/Выкатн/H400/W800</t>
  </si>
  <si>
    <t>SIVACON S4
COVER SENTRON 3VL
SWITCH 3VL4 UP TO 400A
3-POLE
ARRANGEMENT VERTICAL
WITHDRAWABLE
UNIVERSAL DRIVE
NUMBER OF SWITCHES 2
HEIGHT 400MM
WIDTH 800MM</t>
  </si>
  <si>
    <t>SIVACON S4
BLENDE SENTRON 3VL
SCHALTER 3VL4 BIS 400A
3-POLIG
EINBAULAGE SENKRECHT
EINSCHUB
ANTRIEB UNIVERSELL
SCHALTERANZAHL 2
HOEHE 400MM
BREITE 800MM</t>
  </si>
  <si>
    <t>4042948173138</t>
  </si>
  <si>
    <t>8PQ20408BA17</t>
  </si>
  <si>
    <t>8PQ2040-8BA17</t>
  </si>
  <si>
    <t>Крышка 3VL4/4P/Вертик/Выкатн/H400/W800</t>
  </si>
  <si>
    <t>SIVACON S4
COVER SENTRON 3VL
SWITCH 3VL4 UP TO 400A
4-POLE
ARRANGEMENT VERTICAL
WITHDRAWABLE
UNIVERSAL DRIVE
NUMBER OF SWITCHES 1
HEIGHT 400MM
WIDTH 800MM</t>
  </si>
  <si>
    <t>SIVACON S4
BLENDE SENTRON 3VL
SCHALTER 3VL4 BIS 400A
4-POLIG
EINBAULAGE SENKRECHT
EINSCHUB
ANTRIEB UNIVERSELL
SCHALTERANZAHL 1
HOEHE 400MM
BREITE 800MM</t>
  </si>
  <si>
    <t>4042948173145</t>
  </si>
  <si>
    <t>8PQ20408BA20</t>
  </si>
  <si>
    <t>8PQ2040-8BA20</t>
  </si>
  <si>
    <t>Крышка 3VL5/3,4P/Вертик/Выкатн/H400/W800</t>
  </si>
  <si>
    <t>SIVACON S4
COVER SENTRON 3VL
SWITCH 3VL5 UP TO 630A
3- OR 4-POLE
ARRANGEMENT VERTICAL
WITHDRAWABLE
UNIVERSAL DRIVE
NUMBER OF SWITCHES 1
HEIGHT 400MM
WIDTH 800MM</t>
  </si>
  <si>
    <t>SIVACON S4
BLENDE SENTRON 3VL
SCHALTER 3VL5 BIS 630A
3- ODER 4-POLIG
EINBAULAGE SENKRECHT
EINSCHUB
ANTRIEB UNIVERSELL
SCHALTERANZAHL 1
HOEHE 400MM
BREITE 800MM</t>
  </si>
  <si>
    <t>4042948173152</t>
  </si>
  <si>
    <t>8PQ20408BA21</t>
  </si>
  <si>
    <t>8PQ2040-8BA21</t>
  </si>
  <si>
    <t>Крышка 3VL6/3,4P/Горизонтальный/Жесткий/H04/W08</t>
  </si>
  <si>
    <t>SIVACON S4
COVER SENTRON 3VL
SWITCH 3VL6 UP TO 800A
3-POLE, 4-POLE
ARRANGEMENT HORIZONTAL
FIXED MOUNTED
UNIVERSAL DRIVE
NUMBER OF SWITCHES 1
HEIGHT 400MM
WIDTH 800MM</t>
  </si>
  <si>
    <t>SIVACON S4
BLENDE SENTRON 3VL
SCHALTER 3VL6 BIS 800A
3-POLIG, 4-POLIG
EINBAULAGE WAAGERECHT
FESTEINBAU
ANTRIEB UNIVERSELL
SCHALTERANZAHL 1
HOEHE 400MM
BREITE 800MM</t>
  </si>
  <si>
    <t>4042948175989</t>
  </si>
  <si>
    <t>8PQ20451BA01</t>
  </si>
  <si>
    <t>8PQ2045-1BA01</t>
  </si>
  <si>
    <t>Модульная дверь IP4X/H450/W1000</t>
  </si>
  <si>
    <t>SIVACON S4
MODULE DOOR
DEGREE OF PROTECTION IP4X
HEIGHT 450MM
WIDTH 1000MM</t>
  </si>
  <si>
    <t>SIVACON S4
MODULTUER
SCHUTZART IP4X
HOEHE 450MM
BREITE 1000MM</t>
  </si>
  <si>
    <t>4042948171448</t>
  </si>
  <si>
    <t>8PQ20451BA02</t>
  </si>
  <si>
    <t>8PQ2045-1BA02</t>
  </si>
  <si>
    <t>Набор для модернизации IP55/H450/W1000</t>
  </si>
  <si>
    <t>SIVACON S4
UPGRADE KIT IP55
HEIGHT 450MM
WIDTH 1000MM</t>
  </si>
  <si>
    <t>SIVACON S4
AUFRUESTUNG IP55
HOEHE 450MM
BREITE 1000MM</t>
  </si>
  <si>
    <t>4042948171820</t>
  </si>
  <si>
    <t>8PQ20454BA01</t>
  </si>
  <si>
    <t>8PQ2045-4BA01</t>
  </si>
  <si>
    <t>Модульная дверь IP4X/H450/W400</t>
  </si>
  <si>
    <t>SIVACON S4
MODULE DOOR
DEGREE OF PROTECTION IP4X
HEIGHT 450MM
WIDTH 400MM</t>
  </si>
  <si>
    <t>SIVACON S4
MODULTUER
SCHUTZART IP4X
HOEHE 450MM
BREITE 400MM</t>
  </si>
  <si>
    <t>4042948181478</t>
  </si>
  <si>
    <t>8PQ20454BA02</t>
  </si>
  <si>
    <t>8PQ2045-4BA02</t>
  </si>
  <si>
    <t>Набор Модернизации IP55/H450/W400</t>
  </si>
  <si>
    <t>SIVACON S4
UPGRADE KIT IP55
HEIGHT 450MM
WIDTH 400MM</t>
  </si>
  <si>
    <t>SIVACON S4
AUFRUESTUNG IP55
HOEHE 450MM
BREITE 400MM</t>
  </si>
  <si>
    <t>4042948180716</t>
  </si>
  <si>
    <t>8PQ20456BA01</t>
  </si>
  <si>
    <t>8PQ2045-6BA01</t>
  </si>
  <si>
    <t>Крышка 3KL61/3P/Вертик/H450/W600</t>
  </si>
  <si>
    <t>SIVACON S4
COVER SENTRON 3K
SWITCH 3KL61 UP TO 630A
3-POLE
ARRANGEMENT VERTICAL
HEIGHT 450MM
WIDTH 600MM</t>
  </si>
  <si>
    <t>SIVACON S4
BLENDE SENTRON 3K
SCHALTER 3KL61 BIS 630A
3-POLIG
EINBAULAGE SENKRECHT
HOEHE 450MM
BREITE 600MM</t>
  </si>
  <si>
    <t>4042948173794</t>
  </si>
  <si>
    <t>8PQ20456BA02</t>
  </si>
  <si>
    <t>8PQ2045-6BA02</t>
  </si>
  <si>
    <t>Крышка 3KL/A715/3,4P/Горизонтальный/H450/W600</t>
  </si>
  <si>
    <t>SIVACON S4
COVER SENTRON 3K
SWITCH 3KL-, 3KA715
3- OR 4-POLE
ARRANGEMENT HORIZONTAL
HEIGHT 450MM
WIDTH 600MM</t>
  </si>
  <si>
    <t>SIVACON S4
BLENDE SENTRON 3K
SCHALTER 3KL-, 3KA715
3- ODER 4-POLIG
EINBAULAGE WAAGERECHT
HOEHE 450MM
BREITE 600MM</t>
  </si>
  <si>
    <t>4042948173848</t>
  </si>
  <si>
    <t>8PQ20456BA03</t>
  </si>
  <si>
    <t>8PQ2045-6BA03</t>
  </si>
  <si>
    <t>Крышка 3KL/A715/3,4P/Вертик/H450/W600</t>
  </si>
  <si>
    <t>SIVACON S4
COVER SENTRON 3K
SWITCH 3KL-, 3KA715
3- OR 4-POLE
ARRANGEMENT VERTICAL
HEIGHT 450MM
WIDTH 600MM</t>
  </si>
  <si>
    <t>SIVACON S4
BLENDE SENTRON 3K
SCHALTER 3KL-, 3KA715
3- ODER 4-POLIG
EINBAULAGE SENKRECHT
HOEHE 450MM
BREITE 600MM</t>
  </si>
  <si>
    <t>4042948173893</t>
  </si>
  <si>
    <t>8PQ20456BA04</t>
  </si>
  <si>
    <t>8PQ2045-6BA04</t>
  </si>
  <si>
    <t>Крышка трехрядная/72MW/H450/W600</t>
  </si>
  <si>
    <t>SIVACON S4
COVER
MODULAR INSTALLATION DEVICES
3-ROW
72MW
HEIGHT 450MM
WIDTH 600MM</t>
  </si>
  <si>
    <t>SIVACON S4
BLENDE
INSTALLATIONSEINBAUGERAETE
3-REIHIG
72TE
HOEHE 450MM
BREITE 600MM</t>
  </si>
  <si>
    <t>4042948174104</t>
  </si>
  <si>
    <t>8PQ20456BA05</t>
  </si>
  <si>
    <t>8PQ2045-6BA05</t>
  </si>
  <si>
    <t>Модульная дверь IP4X/H450/W600</t>
  </si>
  <si>
    <t>SIVACON S4
MODULE DOOR
DEGREE OF PROTECTION IP4X
HEIGHT 450MM
WIDTH 600MM</t>
  </si>
  <si>
    <t>SIVACON S4
MODULTUER
SCHUTZART IP4X
HOEHE 450MM
BREITE 600MM</t>
  </si>
  <si>
    <t>4042948171387</t>
  </si>
  <si>
    <t>8PQ20456BA06</t>
  </si>
  <si>
    <t>8PQ2045-6BA06</t>
  </si>
  <si>
    <t>Набор для модернизации IP55/H450/W600</t>
  </si>
  <si>
    <t>SIVACON S4
UPGRADE KIT IP55
HEIGHT 450MM
WIDTH 600MM</t>
  </si>
  <si>
    <t>SIVACON S4
AUFRUESTUNG IP55
HOEHE 450MM
BREITE 600MM</t>
  </si>
  <si>
    <t>4042948171561</t>
  </si>
  <si>
    <t>8PQ20456BA07</t>
  </si>
  <si>
    <t>8PQ2045-6BA07</t>
  </si>
  <si>
    <t>Крышка 3VT1/3,4P/Вертик/H450/W600</t>
  </si>
  <si>
    <t>SIVACON S4
COVER SENTRON 3VT
SWITCH 3VT1 UP TO 160A
3- OR 4-POLE
ARRANGEMENT VERTICAL
FIXED MOUNTED
UNIVERSAL DRIVE
HEIGHT 450MM
WIDTH 600MM</t>
  </si>
  <si>
    <t>SIVACON S4
BLENDE SENTRON 3VT
SCHALTER 3VT1 BIS 160A
3- ODER 4-POLIG
EINBAULAGE SENKRECHT
FESTEINBAU
ANTRIEB UNIVERSELL
HOEHE 450MM
BREITE 600MM</t>
  </si>
  <si>
    <t>4042948175071</t>
  </si>
  <si>
    <t>8PQ20458BA01</t>
  </si>
  <si>
    <t>8PQ2045-8BA01</t>
  </si>
  <si>
    <t>Крышка 3KL/A715/3,4P/Вертик/H450/W800</t>
  </si>
  <si>
    <t>SIVACON S4
COVER SENTRON 3K
SWITCH 3KL-, 3KA715
3- OR 4-POLE
ARRANGEMENT VERTICAL
HEIGHT 450MM
WIDTH 800MM</t>
  </si>
  <si>
    <t>SIVACON S4
BLENDE SENTRON 3K
SCHALTER 3KL-, 3KA715
3- ODER 4-POLIG
EINBAULAGE SENKRECHT
HOEHE 450MM
BREITE 800MM</t>
  </si>
  <si>
    <t>4042948173930</t>
  </si>
  <si>
    <t>8PQ20458BA02</t>
  </si>
  <si>
    <t>8PQ2045-8BA02</t>
  </si>
  <si>
    <t>Крышка трехрядная/108MW/H450/W800</t>
  </si>
  <si>
    <t>SIVACON S4
COVER
MODULAR INSTALLATION DEVICES
3-ROW
108MW
HEIGHT 450MM
WIDTH 800MM</t>
  </si>
  <si>
    <t>SIVACON S4
BLENDE
INSTALLATIONSEINBAUGERAETE
3-REIHIG
108TE
HOEHE 450MM
BREITE 800MM</t>
  </si>
  <si>
    <t>4042948174111</t>
  </si>
  <si>
    <t>8PQ20458BA03</t>
  </si>
  <si>
    <t>8PQ2045-8BA03</t>
  </si>
  <si>
    <t>Модульная дверь IP4X/H450/W800</t>
  </si>
  <si>
    <t>SIVACON S4
MODULE DOOR
DEGREE OF PROTECTION IP4X
HEIGHT 450MM
WIDTH 800MM</t>
  </si>
  <si>
    <t>SIVACON S4
MODULTUER
SCHUTZART IP4X
HOEHE 450MM
BREITE 800MM</t>
  </si>
  <si>
    <t>4042948171417</t>
  </si>
  <si>
    <t>8PQ20458BA04</t>
  </si>
  <si>
    <t>8PQ2045-8BA04</t>
  </si>
  <si>
    <t>Набор для модернизации IP55/H450/W800</t>
  </si>
  <si>
    <t>SIVACON S4
UPGRADE KIT IP55
HEIGHT 450MM
WIDTH 800MM</t>
  </si>
  <si>
    <t>SIVACON S4
AUFRUESTUNG IP55
HOEHE 450MM
BREITE 800MM</t>
  </si>
  <si>
    <t>4042948171745</t>
  </si>
  <si>
    <t>8PQ20458BA05</t>
  </si>
  <si>
    <t>8PQ2045-8BA05</t>
  </si>
  <si>
    <t>Крышка 3VL7-8/3,4P/Горизон/Жесткий/H450/W800</t>
  </si>
  <si>
    <t>SIVACON S4
COVER SENTRON 3VL
SWITCH 3VL7-8 1250A, 1600A
3-POLE, 4-POLE
ARRANGEMENT HORIZONTAL
FIXED MOUNTED
UNIVERSAL DRIVE
NUMBER OF SWITCHES 1
HEIGHT 450MM
WIDTH 800MM</t>
  </si>
  <si>
    <t>SIVACON S4
BLENDE SENTRON 3VL
SCHALTER 3VL7-8 1250A, 1600A
3-POLIG, 4-POLIG
EINBAULAGE WAAGERECHT
FESTEINBAU
ANTRIEB UNIVERSELL
SCHALTERANZAHL 1
HOEHE 450MM
BREITE 800MM</t>
  </si>
  <si>
    <t>4042948175996</t>
  </si>
  <si>
    <t>8PQ20458BA06</t>
  </si>
  <si>
    <t>8PQ2045-8BA06</t>
  </si>
  <si>
    <t>Модульная дверь 3VL7-8/Горизон/FI,PL/H450/W08</t>
  </si>
  <si>
    <t>SIVACON S4
MODULE DOOR FOR 8UC-DRIVE
SWITCH 3VL7-8 1250A, 1600A
3-POLE, 4-POLE
ARRANGEMENT HORIZONTAL
NUMBER OF SWITCHES 1
DEGREE OF PROTECTION IP4X
HEIGHT 450MM
WIDTH 800MM</t>
  </si>
  <si>
    <t>SIVACON S4
MODULTUER FUER 8UC-ANTRIEB
SCHALTER 3VL7-8 1250A, 1600A
3-POLIG, 4-POLIG
EINBAULAGE WAAGERECHT
SCHALTERANZAHL 1
SCHUTZART IP4X
HOEHE 450MM
BREITE 800MM</t>
  </si>
  <si>
    <t>4042948176191</t>
  </si>
  <si>
    <t>8PQ20504BA01</t>
  </si>
  <si>
    <t>8PQ2050-4BA01</t>
  </si>
  <si>
    <t>Модульная дверь IP4X/H500/W400</t>
  </si>
  <si>
    <t>SIVACON S4
MODULE DOOR
DEGREE OF PROTECTION IP4X
HEIGHT 500MM
WIDTH 400MM</t>
  </si>
  <si>
    <t>SIVACON S4
MODULTUER
SCHUTZART IP4X
HOEHE 500MM
BREITE 400MM</t>
  </si>
  <si>
    <t>4042948181485</t>
  </si>
  <si>
    <t>8PQ20504BA02</t>
  </si>
  <si>
    <t>8PQ2050-4BA02</t>
  </si>
  <si>
    <t>Набор Модернизации IP55/H500/W400</t>
  </si>
  <si>
    <t>SIVACON S4
UPGRADE KIT IP55
HEIGHT 500MM
WIDTH 400MM</t>
  </si>
  <si>
    <t>SIVACON S4
AUFRUESTUNG IP55
HOEHE 500MM
BREITE 400MM</t>
  </si>
  <si>
    <t>4042948180723</t>
  </si>
  <si>
    <t>8PQ20506BA01</t>
  </si>
  <si>
    <t>8PQ2050-6BA01</t>
  </si>
  <si>
    <t>Крышка H500/W600</t>
  </si>
  <si>
    <t>SIVACON S4
COVER
BLANK
HEIGHT 500MM
WIDTH 600MM</t>
  </si>
  <si>
    <t>SIVACON S4
BLENDE
GESCHLOSSEN
HOEHE 500MM
BREITE 600MM</t>
  </si>
  <si>
    <t>4042948171134</t>
  </si>
  <si>
    <t>8PQ20506BA03</t>
  </si>
  <si>
    <t>8PQ2050-6BA03</t>
  </si>
  <si>
    <t>Модульная дверь IP4X/H500/W600</t>
  </si>
  <si>
    <t>SIVACON S4
MODULE DOOR
DEGREE OF PROTECTION IP4X
HEIGHT 500MM
WIDTH 600MM</t>
  </si>
  <si>
    <t>SIVACON S4
MODULTUER
SCHUTZART IP4X
HOEHE 500MM
BREITE 600MM</t>
  </si>
  <si>
    <t>4042948170878</t>
  </si>
  <si>
    <t>8PQ20506BA04</t>
  </si>
  <si>
    <t>8PQ2050-6BA04</t>
  </si>
  <si>
    <t>Набор для модернизации IP55/H500/W600</t>
  </si>
  <si>
    <t>SIVACON S4
UPGRADE KIT IP55
HEIGHT 500MM
WIDTH 600MM</t>
  </si>
  <si>
    <t>SIVACON S4
AUFRUESTUNG IP55
HOEHE 500MM
BREITE 600MM</t>
  </si>
  <si>
    <t>4042948171578</t>
  </si>
  <si>
    <t>8PQ20508BA01</t>
  </si>
  <si>
    <t>8PQ2050-8BA01</t>
  </si>
  <si>
    <t>Крышка H500/W800</t>
  </si>
  <si>
    <t>SIVACON S4
COVER
BLANK
HEIGHT 500MM
WIDTH 800MM</t>
  </si>
  <si>
    <t>SIVACON S4
BLENDE
GESCHLOSSEN
HOEHE 500MM
BREITE 800MM</t>
  </si>
  <si>
    <t>4042948171141</t>
  </si>
  <si>
    <t>8PQ20508BA03</t>
  </si>
  <si>
    <t>8PQ2050-8BA03</t>
  </si>
  <si>
    <t>Модульная дверь IP4X/H500/W800</t>
  </si>
  <si>
    <t>SIVACON S4
MODULE DOOR
DEGREE OF PROTECTION IP4X
HEIGHT 500MM
WIDTH 800MM</t>
  </si>
  <si>
    <t>SIVACON S4
MODULTUER
SCHUTZART IP4X
HOEHE 500MM
BREITE 800MM</t>
  </si>
  <si>
    <t>4042948170977</t>
  </si>
  <si>
    <t>8PQ20508BA04</t>
  </si>
  <si>
    <t>8PQ2050-8BA04</t>
  </si>
  <si>
    <t>Набор для модернизации IP55/H500/W800</t>
  </si>
  <si>
    <t>SIVACON S4
UPGRADE KIT IP55
HEIGHT 500MM
WIDTH 800MM</t>
  </si>
  <si>
    <t>SIVACON S4
AUFRUESTUNG IP55
HOEHE 500MM
BREITE 800MM</t>
  </si>
  <si>
    <t>4042948171752</t>
  </si>
  <si>
    <t>8PQ20508BA05</t>
  </si>
  <si>
    <t>8PQ2050-8BA05</t>
  </si>
  <si>
    <t>Крышка 3VL6/3,4P/Горизон/Выкатн/H500/W800</t>
  </si>
  <si>
    <t>SIVACON S4
COVER SENTRON 3VL
SWITCH 3VL6 UP TO 800A
3-POLE, 4-POLE
ARRANGEMENT HORIZONTAL
WITHDRAWABLE
DIRECT OPERATION
NUMBER OF SWITCHES 1
HEIGHT 500MM
WIDTH 800MM</t>
  </si>
  <si>
    <t>SIVACON S4
BLENDE SENTRON 3VL
SCHALTER 3VL6 BIS 800A
3-POLIG, 4-POLIG
EINBAULAGE WAAGERECHT
EINSCHUB
DIREKTANTRIEB
SCHALTERANZAHL 1
HOEHE 500MM
BREITE 800MM</t>
  </si>
  <si>
    <t>4042948176078</t>
  </si>
  <si>
    <t>8PQ20508BA06</t>
  </si>
  <si>
    <t>8PQ2050-8BA06</t>
  </si>
  <si>
    <t>Крышка 3VL7-8/3,4P/Горизон/Выкатн/H500/W800</t>
  </si>
  <si>
    <t>SIVACON S4
COVER SENTRON 3VL
SWITCH 3VL7-8 1250A, 1600A
3-POLE, 4-POLE
ARRANGEMENT HORIZONTAL
WITHDRAWABLE
DIRECT OPERATION
NUMBER OF SWITCHES 1
HEIGHT 500MM
WIDTH 800MM</t>
  </si>
  <si>
    <t>SIVACON S4
BLENDE SENTRON 3VL
SCHALTER 3VL7-8 1250A, 1600A
3-POLIG, 4-POLIG
EINBAULAGE WAAGERECHT
EINSCHUB
DIREKTANTRIEB
SCHALTERANZAHL 1
HOEHE 500MM
BREITE 800MM</t>
  </si>
  <si>
    <t>4042948176085</t>
  </si>
  <si>
    <t>8PQ20550BA01</t>
  </si>
  <si>
    <t>8PQ2055-0BA01</t>
  </si>
  <si>
    <t>Модульная дверь /IP40/H550/W850</t>
  </si>
  <si>
    <t>SIKUS/SIVACON
MODULE DOOR
DEGREE OF PROTECTION IP40
TWO-WAY
HEIGHT 550MM
WIDTH 850MM</t>
  </si>
  <si>
    <t>SIKUS/SIVACON
MODULTUER
SCHUTZART IP40
DOPPELBART
HOEHE 550MM
BREITE 850MM</t>
  </si>
  <si>
    <t>4042948178737</t>
  </si>
  <si>
    <t>8PQ20550BA02</t>
  </si>
  <si>
    <t>8PQ2055-0BA02</t>
  </si>
  <si>
    <t>Модульная дверь /IP40/H550/W1100</t>
  </si>
  <si>
    <t>SIKUS/SIVACON
MODULE DOOR
DEGREE OF PROTECTION IP40
TWO-WAY
HEIGHT 550MM
WIDTH 1100MM</t>
  </si>
  <si>
    <t>SIKUS/SIVACON
MODULTUER
SCHUTZART IP40
DOPPELBART
HOEHE 550MM
BREITE 1100MM</t>
  </si>
  <si>
    <t>4042948178720</t>
  </si>
  <si>
    <t>8PQ20550BA05</t>
  </si>
  <si>
    <t>8PQ2055-0BA05</t>
  </si>
  <si>
    <t>Комплект для крепления кабеля на дверь H550</t>
  </si>
  <si>
    <t>SIKUS/SIVACON
DOOR WIRING SUPPORT
DOOR HEIGHT 550MM</t>
  </si>
  <si>
    <t>SIKUS/SIVACON
TUERINNENSTREBE
TUERHOEHE 550MM</t>
  </si>
  <si>
    <t>4042948178713</t>
  </si>
  <si>
    <t>8PQ20550BA06</t>
  </si>
  <si>
    <t>8PQ2055-0BA06</t>
  </si>
  <si>
    <t>Набор для модернизации IP55/H550/W850</t>
  </si>
  <si>
    <t>SIKUS/SIVACON
MODULE DOOR UPGRADE
TO DEGREE OF PROTECTION IP55
HEIGHT 550MM
WIDTH 850MM</t>
  </si>
  <si>
    <t>SIKUS/SIVACON
AUFRUESTUNG MODULTUER
AUF SCHUTZART IP55
HOEHE 550MM
BREITE 850MM</t>
  </si>
  <si>
    <t>4042948178706</t>
  </si>
  <si>
    <t>8PQ20550BA07</t>
  </si>
  <si>
    <t>8PQ2055-0BA07</t>
  </si>
  <si>
    <t>Набор для модернизации IP55/H550/W1100</t>
  </si>
  <si>
    <t>SIKUS/SIVACON
MODULE DOOR UPGRADE
TO DEGREE OF PROTECTION IP55
HEIGHT 550MM
WIDTH 1100MM</t>
  </si>
  <si>
    <t>SIKUS/SIVACON
AUFRUESTUNG MODULTUER
AUF SCHUTZART IP55
HOEHE 550MM
BREITE 1100MM</t>
  </si>
  <si>
    <t>4042948178690</t>
  </si>
  <si>
    <t>8PQ20551BA03</t>
  </si>
  <si>
    <t>8PQ2055-1BA03</t>
  </si>
  <si>
    <t>Модульная дверь 3WL13/3,4P/IP4X/H550/W1000</t>
  </si>
  <si>
    <t>SIVACON S4
MODULE DOOR SENTRON 3WL
SWITCH 3WL13
3- OR 4-POLE
FIXED MOUNTED, WITHDRAWABLE
DEGREE OF PROTECTION IP4X
HEIGHT 550MM
WIDTH 1000MM</t>
  </si>
  <si>
    <t>SIVACON S4
MODULTUER SENTRON 3WL
SCHALTER 3WL13
3- ODER 4-POLIG
FESTEINBAU, EINSCHUB
SCHUTZART IP4X
HOEHE 550MM
BREITE 1000MM</t>
  </si>
  <si>
    <t>4042948174708</t>
  </si>
  <si>
    <t>8PQ20551BA04</t>
  </si>
  <si>
    <t>8PQ2055-1BA04</t>
  </si>
  <si>
    <t>Модульная дверь 3WL13/3,4P/IP55/H550/W1000</t>
  </si>
  <si>
    <t>SIVACON S4
MODULE DOOR SENTRON 3WL
SWITCH 3WL13
3- OR 4-POLE
FIXED MOUNTED, WITHDRAWABLE
DEGREE OF PROTECTION IP55
HEIGHT 550MM
WIDTH 1000MM</t>
  </si>
  <si>
    <t>SIVACON S4
MODULTUER SENTRON 3WL
SCHALTER 3WL13
3- ODER 4-POLIG
FESTEINBAU, EINSCHUB
SCHUTZART IP55
HOEHE 550MM
BREITE 1000MM</t>
  </si>
  <si>
    <t>4042948174715</t>
  </si>
  <si>
    <t>8PQ20551BA05</t>
  </si>
  <si>
    <t>8PQ2055-1BA05</t>
  </si>
  <si>
    <t>SIVACON S4
MODULE DOOR
DEGREE OF PROTECTION IP4X
HEIGHT 550MM
WIDTH 1000MM</t>
  </si>
  <si>
    <t>SIVACON S4
MODULTUER
SCHUTZART IP4X
HOEHE 550MM
BREITE 1000MM</t>
  </si>
  <si>
    <t>4042948181607</t>
  </si>
  <si>
    <t>8PQ20551BA06</t>
  </si>
  <si>
    <t>8PQ2055-1BA06</t>
  </si>
  <si>
    <t>SIVACON S4
UPGRADE KIT IP55
HEIGHT 550MM
WIDTH 1000MM</t>
  </si>
  <si>
    <t>SIVACON S4
AUFRUESTUNG IP55
HOEHE 550MM
BREITE 1000MM</t>
  </si>
  <si>
    <t>4042948181614</t>
  </si>
  <si>
    <t>8PQ20554BA01</t>
  </si>
  <si>
    <t>8PQ2055-4BA01</t>
  </si>
  <si>
    <t>Модульная дверь /IP40/H550/W400</t>
  </si>
  <si>
    <t>SIKUS/SIVACON
MODULE DOOR
DEGREE OF PROTECTION IP40
TWO-WAY
HEIGHT 550MM
WIDTH 400MM</t>
  </si>
  <si>
    <t>SIKUS/SIVACON
MODULTUER
SCHUTZART IP40
DOPPELBART
HOEHE 550MM
BREITE 400MM</t>
  </si>
  <si>
    <t>4042948178683</t>
  </si>
  <si>
    <t>8PQ20554BA04</t>
  </si>
  <si>
    <t>8PQ2055-4BA04</t>
  </si>
  <si>
    <t>Модульная дверь 3VL5/Вертик/Жесткий/H550/W04</t>
  </si>
  <si>
    <t>SIKUS/SIVACON
MODULE DOOR FOR 8UC ACTUATOR
DEGREE OF PROTECTION IP40
TWO-WAY
HEIGHT 550MM
WIDTH 400MM</t>
  </si>
  <si>
    <t>SIKUS/SIVACON
MODULTUER FUER 8UC-ANTRIEB
SCHUTZART IP40
DOPPELBART
HOEHE 550MM
BREITE 400MM</t>
  </si>
  <si>
    <t>4042948178676</t>
  </si>
  <si>
    <t>8PQ20554BA05</t>
  </si>
  <si>
    <t>8PQ2055-4BA05</t>
  </si>
  <si>
    <t>Модульная дверь 3VL6/Вертик/Жесткий/H550/W04</t>
  </si>
  <si>
    <t>4042948178669</t>
  </si>
  <si>
    <t>8PQ20554BA07</t>
  </si>
  <si>
    <t>8PQ2055-4BA07</t>
  </si>
  <si>
    <t>Набор для модернизации IP55/H550/W400</t>
  </si>
  <si>
    <t>SIKUS/SIVACON
MODULE DOOR UPGRADE
TO DEGREE OF PROTECTION IP55
HEIGHT 550MM
WIDTH 400MM</t>
  </si>
  <si>
    <t>SIKUS/SIVACON
AUFRUESTUNG MODULTUER
AUF SCHUTZART IP55
HOEHE 550MM
BREITE 400MM</t>
  </si>
  <si>
    <t>4042948178652</t>
  </si>
  <si>
    <t>8PQ20554BA08</t>
  </si>
  <si>
    <t>8PQ2055-4BA08</t>
  </si>
  <si>
    <t>Модульная дверь 3WL11/3P/IP40/H550/W400</t>
  </si>
  <si>
    <t>SIKUS/SIVACON
MODULE DOOR SENTRON 3WL
DEGREE OF PROTECTION IP40
TWO-WAY
HEIGHT 550MM
WIDTH 400MM</t>
  </si>
  <si>
    <t>SIKUS/SIVACON
MODULTUER SENTRON 3WL
SCHUTZART IP40
DOPPELBART
HOEHE 550MM
BREITE 400MM</t>
  </si>
  <si>
    <t>4042948178645</t>
  </si>
  <si>
    <t>8PQ20554BA10</t>
  </si>
  <si>
    <t>8PQ2055-4BA10</t>
  </si>
  <si>
    <t>Модульная дверь 3VL7-8/Вертик/FIX/H550/W04</t>
  </si>
  <si>
    <t>4042948178638</t>
  </si>
  <si>
    <t>8PQ20554BA11</t>
  </si>
  <si>
    <t>8PQ2055-4BA11</t>
  </si>
  <si>
    <t>Модульная дверь IP4X/H550/W400</t>
  </si>
  <si>
    <t>SIVACON S4
MODULE DOOR
DEGREE OF PROTECTION IP4X
HEIGHT 550MM
WIDTH 400MM</t>
  </si>
  <si>
    <t>SIVACON S4
MODULTUER
SCHUTZART IP4X
HOEHE 550MM
BREITE 400MM</t>
  </si>
  <si>
    <t>4042948181492</t>
  </si>
  <si>
    <t>8PQ20556BA01</t>
  </si>
  <si>
    <t>8PQ2055-6BA01</t>
  </si>
  <si>
    <t>Крышка H550/W600</t>
  </si>
  <si>
    <t>SIVACON S4
COVER
BLANK
HEIGHT 550MM
WIDTH 600MM</t>
  </si>
  <si>
    <t>SIVACON S4
BLENDE
GESCHLOSSEN
HOEHE 550MM
BREITE 600MM</t>
  </si>
  <si>
    <t>4042948171165</t>
  </si>
  <si>
    <t>8PQ20556BA02</t>
  </si>
  <si>
    <t>8PQ2055-6BA02</t>
  </si>
  <si>
    <t>Крышка 3KL61/3,4P/Горизонтальный/H550/W600</t>
  </si>
  <si>
    <t>SIVACON S4
COVER SENTRON 3K
SWITCH 3KL61 UP TO 630A
3- OR 4-POLE
ARRANGEMENT HORIZONTAL
HEIGHT 550MM
WIDTH 600MM</t>
  </si>
  <si>
    <t>SIVACON S4
BLENDE SENTRON 3K
SCHALTER 3KL61 BIS 630A
3- ODER 4-POLIG
EINBAULAGE WAAGERECHT
HOEHE 550MM
BREITE 600MM</t>
  </si>
  <si>
    <t>4042948172513</t>
  </si>
  <si>
    <t>8PQ20556BA04</t>
  </si>
  <si>
    <t>8PQ2055-6BA04</t>
  </si>
  <si>
    <t>Модульная дверь IP4X/H550/W600</t>
  </si>
  <si>
    <t>SIVACON S4
MODULE DOOR
DEGREE OF PROTECTION IP4X
HEIGHT 550MM
WIDTH 600MM</t>
  </si>
  <si>
    <t>SIVACON S4
MODULTUER
SCHUTZART IP4X
HOEHE 550MM
BREITE 600MM</t>
  </si>
  <si>
    <t>4042948170885</t>
  </si>
  <si>
    <t>8PQ20556BA05</t>
  </si>
  <si>
    <t>8PQ2055-6BA05</t>
  </si>
  <si>
    <t>Крышка 3WL11,12/3P/H550/W600</t>
  </si>
  <si>
    <t>SIVACON S4
COVER SENTRON 3WL
SWITCH 3WL SIZE 1, SIZE 2
3-POLE
FIXED MOUNTED, WITHDRAWABLE
HEIGHT 550MM
WIDTH 600MM</t>
  </si>
  <si>
    <t>SIVACON S4
BLENDE SENTRON 3WL
SCHALTER 3WL BGR. 1, BGR. 2
3-POLIG
FESTEINBAU, EINSCHUB
HOEHE 550MM
BREITE 600MM</t>
  </si>
  <si>
    <t>4042948171882</t>
  </si>
  <si>
    <t>8PQ20556BA06</t>
  </si>
  <si>
    <t>8PQ2055-6BA06</t>
  </si>
  <si>
    <t>Набор для модернизации IP55/H550/W600</t>
  </si>
  <si>
    <t>SIVACON S4
UPGRADE KIT IP55
HEIGHT 550MM
WIDTH 600MM</t>
  </si>
  <si>
    <t>SIVACON S4
AUFRUESTUNG IP55
HOEHE 550MM
BREITE 600MM</t>
  </si>
  <si>
    <t>4042948171585</t>
  </si>
  <si>
    <t>8PQ20556BA07</t>
  </si>
  <si>
    <t>8PQ2055-6BA07</t>
  </si>
  <si>
    <t>Крышка 3WL11/4P/H550/W600</t>
  </si>
  <si>
    <t>SIVACON S4
COVER SENTRON 3WL
SWITCH 3WL SIZE 1
4-POLE
FIXED MOUNTED, WITHDRAWABLE
HEIGHT 550MM
WIDTH 600MM</t>
  </si>
  <si>
    <t>SIVACON S4
BLENDE SENTRON 3WL
SCHALTER 3WL BGR. 1
4-POLIG
FESTEINBAU, EINSCHUB
HOEHE 550MM
BREITE 600MM</t>
  </si>
  <si>
    <t>4042948171899</t>
  </si>
  <si>
    <t>8PQ20556BA08</t>
  </si>
  <si>
    <t>8PQ2055-6BA08</t>
  </si>
  <si>
    <t>Модульная дверь /IP40/H550/W600</t>
  </si>
  <si>
    <t>SIKUS/SIVACON
MODULE DOOR
DEGREE OF PROTECTION IP40
TWO-WAY
HEIGHT 550MM
WIDTH 600MM</t>
  </si>
  <si>
    <t>SIKUS/SIVACON
MODULTUER
SCHUTZART IP40
DOPPELBART
HOEHE 550MM
BREITE 600MM</t>
  </si>
  <si>
    <t>4042948178621</t>
  </si>
  <si>
    <t>8PQ20556BA12</t>
  </si>
  <si>
    <t>8PQ2055-6BA12</t>
  </si>
  <si>
    <t>Модульная дверь 3WL11/3,4P/IP40/H550/W600</t>
  </si>
  <si>
    <t>SIKUS/SIVACON
MODULE DOOR SENTRON 3WL
DEGREE OF PROTECTION IP40
TWO-WAY
HEIGHT 550MM
WIDTH 600MM</t>
  </si>
  <si>
    <t>SIKUS/SIVACON
MODULTUER SENTRON 3WL
SCHUTZART IP40
DOPPELBART
HOEHE 550MM
BREITE 600MM</t>
  </si>
  <si>
    <t>4042948178614</t>
  </si>
  <si>
    <t>8PQ20556BA14</t>
  </si>
  <si>
    <t>8PQ2055-6BA14</t>
  </si>
  <si>
    <t>Модульная дверь 3WL11/3,4P/IP55/H550/W600</t>
  </si>
  <si>
    <t>SIKUS/SIVACON
MODULE DOOR SENTRON 3WL
DEGREE OF PROTECTION IP55
TWO-WAY
HEIGHT 550MM
WIDTH 600MM</t>
  </si>
  <si>
    <t>SIKUS/SIVACON
MODULTUER SENTRON 3WL
SCHUTZART IP55
DOPPELBART
HOEHE 550MM
BREITE 600MM</t>
  </si>
  <si>
    <t>4042948178607</t>
  </si>
  <si>
    <t>8PQ20556BA15</t>
  </si>
  <si>
    <t>8PQ2055-6BA15</t>
  </si>
  <si>
    <t>SIKUS/SIVACON
MODULE DOOR UPGRADE
TO DEGREE OF PROTECTION IP55
HEIGHT 550MM
WIDTH 600MM</t>
  </si>
  <si>
    <t>SIKUS/SIVACON
AUFRUESTUNG MODULTUER
AUF SCHUTZART IP55
HOEHE 550MM
BREITE 600MM</t>
  </si>
  <si>
    <t>4042948178591</t>
  </si>
  <si>
    <t>8PQ20558BA01</t>
  </si>
  <si>
    <t>8PQ2055-8BA01</t>
  </si>
  <si>
    <t>Крышка H550/W800</t>
  </si>
  <si>
    <t>SIVACON S4
COVER
BLANK
HEIGHT 550MM
WIDTH 800MM</t>
  </si>
  <si>
    <t>SIVACON S4
BLENDE
GESCHLOSSEN
HOEHE 550MM
BREITE 800MM</t>
  </si>
  <si>
    <t>4042948171172</t>
  </si>
  <si>
    <t>8PQ20558BA03</t>
  </si>
  <si>
    <t>8PQ2055-8BA03</t>
  </si>
  <si>
    <t>Модульная дверь IP4X/H550/W800</t>
  </si>
  <si>
    <t>SIVACON S4
MODULE DOOR
DEGREE OF PROTECTION IP4X
HEIGHT 550MM
WIDTH 800MM</t>
  </si>
  <si>
    <t>SIVACON S4
MODULTUER
SCHUTZART IP4X
HOEHE 550MM
BREITE 800MM</t>
  </si>
  <si>
    <t>4042948170984</t>
  </si>
  <si>
    <t>8PQ20558BA04</t>
  </si>
  <si>
    <t>8PQ2055-8BA04</t>
  </si>
  <si>
    <t>Крышка 3WL11/3,4P/H550/W800</t>
  </si>
  <si>
    <t>SIVACON S4
COVER SENTRON 3WL
SWITCH 3WL SIZE 1
3- OR 4-POLE
FIXED MOUNTED, WITHDRAWABLE
HEIGHT 550MM
WIDTH 800MM</t>
  </si>
  <si>
    <t>SIVACON S4
BLENDE SENTRON 3WL
SCHALTER 3WL BGR. 1
3- ODER 4-POLIG
FESTEINBAU, EINSCHUB
HOEHE 550MM
BREITE 800MM</t>
  </si>
  <si>
    <t>4042948171905</t>
  </si>
  <si>
    <t>8PQ20558BA05</t>
  </si>
  <si>
    <t>8PQ2055-8BA05</t>
  </si>
  <si>
    <t>Крышка 3WL12/4P/H550/W800</t>
  </si>
  <si>
    <t>SIVACON S4
COVER SENTRON 3WL
SWITCH 3WL SIZE 2
4-POLE
FIXED MOUNTED, WITHDRAWABLE
HEIGHT 550MM
WIDTH 800MM</t>
  </si>
  <si>
    <t>SIVACON S4
BLENDE SENTRON 3WL
SCHALTER 3WL BGR. 2
4-POLIG
FESTEINBAU, EINSCHUB
HOEHE 550MM
BREITE 800MM</t>
  </si>
  <si>
    <t>4042948171929</t>
  </si>
  <si>
    <t>8PQ20558BA06</t>
  </si>
  <si>
    <t>8PQ2055-8BA06</t>
  </si>
  <si>
    <t>Набор для модернизации IP55/H550/W800</t>
  </si>
  <si>
    <t>SIVACON S4
UPGRADE KIT IP55
HEIGHT 550MM
WIDTH 800MM</t>
  </si>
  <si>
    <t>SIVACON S4
AUFRUESTUNG IP55
HOEHE 550MM
BREITE 800MM</t>
  </si>
  <si>
    <t>4042948171769</t>
  </si>
  <si>
    <t>8PQ20558BA07</t>
  </si>
  <si>
    <t>8PQ2055-8BA07</t>
  </si>
  <si>
    <t>Крышка 3WL12/3P/H550/W800</t>
  </si>
  <si>
    <t>SIVACON S4
COVER SENTRON 3WL
SWITCH 3WL SIZE 2
3-POLE
FIXED MOUNTED, WITHDRAWABLE
HEIGHT 550MM
WIDTH 800MM</t>
  </si>
  <si>
    <t>SIVACON S4
BLENDE SENTRON 3WL
SCHALTER 3WL BGR. 2
3-POLIG
FESTEINBAU, EINSCHUB
HOEHE 550MM
BREITE 800MM</t>
  </si>
  <si>
    <t>4042948171912</t>
  </si>
  <si>
    <t>8PQ20558BA08</t>
  </si>
  <si>
    <t>8PQ2055-8BA08</t>
  </si>
  <si>
    <t>Модульная дверь 3WL12/3,4P/IP4X/H550/W800</t>
  </si>
  <si>
    <t>SIVACON S4
MODULE DOOR SENTRON 3WL
SWITCH 3WL12
3- OR 4-POLE
FIXED MOUNTED, WITHDRAWABLE
DEGREE OF PROTECTION IP4X
HEIGHT 550MM
WIDTH 800MM</t>
  </si>
  <si>
    <t>SIVACON S4
MODULTUER SENTRON 3WL
SCHALTER 3WL12
3- ODER 4-POLIG
FESTEINBAU, EINSCHUB
SCHUTZART IP4X
HOEHE 550MM
BREITE 800MM</t>
  </si>
  <si>
    <t>4042948179697</t>
  </si>
  <si>
    <t>8PQ20558BA10</t>
  </si>
  <si>
    <t>8PQ2055-8BA10</t>
  </si>
  <si>
    <t>Модульная дверь 3WL12/3,4P/IP55/H550/W800</t>
  </si>
  <si>
    <t>SIVACON S4
MODULE DOOR SENTRON 3WL
SWITCH 3WL12
3- OR 4-POLE
FIXED MOUNTED, WITHDRAWABLE
DEGREE OF PROTECTION IP55
HEIGHT 550MM
WIDTH 800MM</t>
  </si>
  <si>
    <t>SIVACON S4
MODULTUER SENTRON 3WL
SCHALTER 3WL12
3- ODER 4-POLIG
FESTEINBAU, EINSCHUB
SCHUTZART IP55
HOEHE 550MM
BREITE 800MM</t>
  </si>
  <si>
    <t>4042948179710</t>
  </si>
  <si>
    <t>8PQ20600BA05</t>
  </si>
  <si>
    <t>8PQ2060-0BA05</t>
  </si>
  <si>
    <t>Модульная дверь /IP40/H600/W850</t>
  </si>
  <si>
    <t>SIKUS/SIVACON
MODULE DOOR
DEGREE OF PROTECTION IP40
TWO-WAY
HEIGHT 600MM
WIDTH 850MM</t>
  </si>
  <si>
    <t>SIKUS/SIVACON
MODULTUER
SCHUTZART IP40
DOPPELBART
HOEHE 600MM
BREITE 850MM</t>
  </si>
  <si>
    <t>4042948178584</t>
  </si>
  <si>
    <t>8PQ20600BA06</t>
  </si>
  <si>
    <t>8PQ2060-0BA06</t>
  </si>
  <si>
    <t>Модульная дверь /IP40/H625/W850</t>
  </si>
  <si>
    <t>SIKUS/SIVACON
MODULE DOOR
DEGREE OF PROTECTION IP40
TWO-WAY
HEIGHT 625MM
WIDTH 850MM</t>
  </si>
  <si>
    <t>SIKUS/SIVACON
MODULTUER
SCHUTZART IP40
DOPPELBART
HOEHE 625MM
BREITE 850MM</t>
  </si>
  <si>
    <t>4042948178577</t>
  </si>
  <si>
    <t>8PQ20600BA07</t>
  </si>
  <si>
    <t>8PQ2060-0BA07</t>
  </si>
  <si>
    <t>Модульная дверь /IP40/H600/W1100</t>
  </si>
  <si>
    <t>SIKUS/SIVACON
MODULE DOOR
DEGREE OF PROTECTION IP40
TWO-WAY
HEIGHT 600MM
WIDTH 1100MM</t>
  </si>
  <si>
    <t>SIKUS/SIVACON
MODULTUER
SCHUTZART IP40
DOPPELBART
HOEHE 600MM
BREITE 1100MM</t>
  </si>
  <si>
    <t>4042948178560</t>
  </si>
  <si>
    <t>8PQ20600BA08</t>
  </si>
  <si>
    <t>8PQ2060-0BA08</t>
  </si>
  <si>
    <t>Модульная дверь /IP40/H625/W1100</t>
  </si>
  <si>
    <t>SIKUS/SIVACON
MODULE DOOR
DEGREE OF PROTECTION IP40
TWO-WAY
HEIGHT 625MM
WIDTH 1100MM</t>
  </si>
  <si>
    <t>SIKUS/SIVACON
MODULTUER
SCHUTZART IP40
DOPPELBART
HOEHE 625MM
BREITE 1100MM</t>
  </si>
  <si>
    <t>4042948178553</t>
  </si>
  <si>
    <t>8PQ20600BA14</t>
  </si>
  <si>
    <t>8PQ2060-0BA14</t>
  </si>
  <si>
    <t>Комплект для крепления кабеля на дверь H600/625</t>
  </si>
  <si>
    <t>SIKUS/SIVACON
DOOR WIRING SUPPORT
DOOR HEIGHT 600, 625MM</t>
  </si>
  <si>
    <t>SIKUS/SIVACON
TUERINNENSTREBE
TUERHOEHE 600, 625MM</t>
  </si>
  <si>
    <t>4042948178546</t>
  </si>
  <si>
    <t>8PQ20600BA15</t>
  </si>
  <si>
    <t>8PQ2060-0BA15</t>
  </si>
  <si>
    <t>Набор для модернизации IP55/H600/W850</t>
  </si>
  <si>
    <t>SIKUS/SIVACON
MODULE DOOR UPGRADE
TO DEGREE OF PROTECTION IP55
HEIGHT 600MM
WIDTH 850MM</t>
  </si>
  <si>
    <t>SIKUS/SIVACON
AUFRUESTUNG MODULTUER
AUF SCHUTZART IP55
HOEHE 600MM
BREITE 850MM</t>
  </si>
  <si>
    <t>4042948178539</t>
  </si>
  <si>
    <t>8PQ20600BA16</t>
  </si>
  <si>
    <t>8PQ2060-0BA16</t>
  </si>
  <si>
    <t>Набор для модернизации IP55/H625/W850</t>
  </si>
  <si>
    <t>SIKUS/SIVACON
MODULE DOOR UPGRADE
TO DEGREE OF PROTECTION IP55
HEIGHT 625MM
WIDTH 850MM</t>
  </si>
  <si>
    <t>SIKUS/SIVACON
AUFRUESTUNG MODULTUER
AUF SCHUTZART IP55
HOEHE 625MM
BREITE 850MM</t>
  </si>
  <si>
    <t>4042948178522</t>
  </si>
  <si>
    <t>8PQ20600BA17</t>
  </si>
  <si>
    <t>8PQ2060-0BA17</t>
  </si>
  <si>
    <t>Набор для модернизации IP55/H600/W1100</t>
  </si>
  <si>
    <t>SIKUS/SIVACON
MODULE DOOR UPGRADE
TO DEGREE OF PROTECTION IP55
HEIGHT 600MM
WIDTH 1100MM</t>
  </si>
  <si>
    <t>SIKUS/SIVACON
AUFRUESTUNG MODULTUER
AUF SCHUTZART IP55
HOEHE 600MM
BREITE 1100MM</t>
  </si>
  <si>
    <t>4042948178515</t>
  </si>
  <si>
    <t>8PQ20600BA18</t>
  </si>
  <si>
    <t>8PQ2060-0BA18</t>
  </si>
  <si>
    <t>Набор для модернизации IP55/H625/W1100</t>
  </si>
  <si>
    <t>SIKUS/SIVACON
MODULE DOOR UPGRADE
TO DEGREE OF PROTECTION IP55
HEIGHT 625MM
WIDTH 1100MM</t>
  </si>
  <si>
    <t>SIKUS/SIVACON
AUFRUESTUNG MODULTUER
AUF SCHUTZART IP55
HOEHE 625MM
BREITE 1100MM</t>
  </si>
  <si>
    <t>4042948178508</t>
  </si>
  <si>
    <t>8PQ20604BA01</t>
  </si>
  <si>
    <t>8PQ2060-4BA01</t>
  </si>
  <si>
    <t>Модульная дверь /IP40/H600/W400</t>
  </si>
  <si>
    <t>SIKUS/SIVACON
MODULE DOOR
DEGREE OF PROTECTION IP40
TWO-WAY
HEIGHT 600MM
WIDTH 400MM</t>
  </si>
  <si>
    <t>SIKUS/SIVACON
MODULTUER
SCHUTZART IP40
DOPPELBART
HOEHE 600MM
BREITE 400MM</t>
  </si>
  <si>
    <t>4042948178492</t>
  </si>
  <si>
    <t>8PQ20604BA03</t>
  </si>
  <si>
    <t>8PQ2060-4BA03</t>
  </si>
  <si>
    <t>Набор для модернизации IP55/H600/W400</t>
  </si>
  <si>
    <t>SIKUS/SIVACON
MODULE DOOR UPGRADE
TO DEGREE OF PROTECTION IP55
HEIGHT 600MM
WIDTH 400MM</t>
  </si>
  <si>
    <t>SIKUS/SIVACON
AUFRUESTUNG MODULTUER
AUF SCHUTZART IP55
HOEHE 600MM
BREITE 400MM</t>
  </si>
  <si>
    <t>4042948178485</t>
  </si>
  <si>
    <t>8PQ20606BA01</t>
  </si>
  <si>
    <t>8PQ2060-6BA01</t>
  </si>
  <si>
    <t>Крышка H600/W600</t>
  </si>
  <si>
    <t>SIVACON S4
COVER
BLANK
HEIGHT 600MM
WIDTH 600MM</t>
  </si>
  <si>
    <t>SIVACON S4
BLENDE
GESCHLOSSEN
HOEHE 600MM
BREITE 600MM</t>
  </si>
  <si>
    <t>4042948164242</t>
  </si>
  <si>
    <t>8PQ20606BA02</t>
  </si>
  <si>
    <t>8PQ2060-6BA02</t>
  </si>
  <si>
    <t>Крышка 3VL6/3,4P/Вертик/Жесткий/H600/W600</t>
  </si>
  <si>
    <t>SIVACON S4
COVER SENTRON 3VL
SWITCH 3VL6 UP TO 800A
3- OR 4-POLE
ARRANGEMENT VERTICAL
FIXED MOUNTED
UNIVERSAL DRIVE
NUMBER OF SWITCHES 1
HEIGHT 600MM
WIDTH 600MM</t>
  </si>
  <si>
    <t>SIVACON S4
BLENDE SENTRON 3VL
SCHALTER 3VL6 BIS 800A
3- ODER 4-POLIG
EINBAULAGE SENKRECHT
FESTEINBAU
ANTRIEB UNIVERSELL
SCHALTERANZAHL 1
HOEHE 600MM
BREITE 600MM</t>
  </si>
  <si>
    <t>4042948172605</t>
  </si>
  <si>
    <t>8PQ20606BA03</t>
  </si>
  <si>
    <t>8PQ2060-6BA03</t>
  </si>
  <si>
    <t>Крышка 3VL7/3,4P/Вертик/Жесткий/H600/W600</t>
  </si>
  <si>
    <t>SIVACON S4
COVER SENTRON 3VL
SWITCH 3VL7 UP TO 1250A
3- OR 4-POLE
ARRANGEMENT VERTICAL
FIXED MOUNTED
UNIVERSAL DRIVE
NUMBER OF SWITCHES 1
HEIGHT 600MM
WIDTH 600MM</t>
  </si>
  <si>
    <t>SIVACON S4
BLENDE SENTRON 3VL
SCHALTER 3VL7 BIS 1250A
3- ODER 4-POLIG
EINBAULAGE SENKRECHT
FESTEINBAU
ANTRIEB UNIVERSELL
SCHALTERANZAHL 1
HOEHE 600MM
BREITE 600MM</t>
  </si>
  <si>
    <t>4042948172612</t>
  </si>
  <si>
    <t>8PQ20606BA04</t>
  </si>
  <si>
    <t>8PQ2060-6BA04</t>
  </si>
  <si>
    <t>Крышка трехрядная/72MW/H600/W600</t>
  </si>
  <si>
    <t>SIVACON S4
COVER
MODULAR INSTALLATION DEVICES
3-ROW
72MW
HEIGHT 600MM
WIDTH 600MM</t>
  </si>
  <si>
    <t>SIVACON S4
BLENDE
INSTALLATIONSEINBAUGERAETE
3-REIHIG
72TE
HOEHE 600MM
BREITE 600MM</t>
  </si>
  <si>
    <t>4042948174128</t>
  </si>
  <si>
    <t>8PQ20606BA06</t>
  </si>
  <si>
    <t>8PQ2060-6BA06</t>
  </si>
  <si>
    <t>Модульная дверь IP4X/H600/W600</t>
  </si>
  <si>
    <t>SIVACON S4
MODULE DOOR
DEGREE OF PROTECTION IP4X
HEIGHT 600MM
WIDTH 600MM</t>
  </si>
  <si>
    <t>SIVACON S4
MODULTUER
SCHUTZART IP4X
HOEHE 600MM
BREITE 600MM</t>
  </si>
  <si>
    <t>4042948170892</t>
  </si>
  <si>
    <t>8PQ20606BA07</t>
  </si>
  <si>
    <t>8PQ2060-6BA07</t>
  </si>
  <si>
    <t>Набор для модернизации IP55/H600/W600</t>
  </si>
  <si>
    <t>SIVACON S4
UPGRADE KIT IP55
HEIGHT 600MM
WIDTH 600MM</t>
  </si>
  <si>
    <t>SIVACON S4
AUFRUESTUNG IP55
HOEHE 600MM
BREITE 600MM</t>
  </si>
  <si>
    <t>4042948171592</t>
  </si>
  <si>
    <t>8PQ20606BA10</t>
  </si>
  <si>
    <t>8PQ2060-6BA10</t>
  </si>
  <si>
    <t>Модульная дверь 3VL6/VERT/Жесткий/H600/W600</t>
  </si>
  <si>
    <t>SIVACON S4
MODULE DOOR FOR 8UC-DRIVE
SWITCH 3VL6 UP TO 800A
3- OR 4-POLE
ARRANGEMENT VERTICAL
FIXED MOUNTED
NUMBER OF SWITCHES 1
DEGREE OF PROTECTION IP4X
HEIGHT 600MM
WIDTH 600MM</t>
  </si>
  <si>
    <t>SIVACON S4
MODULTUER FUER 8UC-ANTRIEB
SCHALTER 3VL6 BIS 800A
3- ODER 4-POLIG
EINBAULAGE SENKRECHT
FESTEINBAU
SCHALTERANZAHL 1
SCHUTZART IP4X
HOEHE 600MM
BREITE 600MM</t>
  </si>
  <si>
    <t>4042948173466</t>
  </si>
  <si>
    <t>8PQ20606BA11</t>
  </si>
  <si>
    <t>8PQ2060-6BA11</t>
  </si>
  <si>
    <t>Модульная дверь 3VL7/VERT/Жесткий/H600/W600</t>
  </si>
  <si>
    <t>SIVACON S4
MODULE DOOR FOR 8UC-DRIVE
SWITCH 3VL7 UP TO 1250A
3- OR 4-POLE
ARRANGEMENT VERTICAL
FIXED MOUNTED
NUMBER OF SWITCHES 1
DEGREE OF PROTECTION IP4X
HEIGHT 600MM
WIDTH 600MM</t>
  </si>
  <si>
    <t>SIVACON S4
MODULTUER FUER 8UC-ANTRIEB
SCHALTER 3VL7 BIS 1250A
3- ODER 4-POLIG
EINBAULAGE SENKRECHT
FESTEINBAU
SCHALTERANZAHL 1
SCHUTZART IP4X
HOEHE 600MM
BREITE 600MM</t>
  </si>
  <si>
    <t>4042948173473</t>
  </si>
  <si>
    <t>8PQ20606BA12</t>
  </si>
  <si>
    <t>8PQ2060-6BA12</t>
  </si>
  <si>
    <t>Крышка 3VL5/3,4P/Вертик/Выкатн/H600/W600</t>
  </si>
  <si>
    <t>SIVACON S4
COVER SENTRON 3VL
SWITCH 3VL5 UP TO 630A
3- OR 4-POLE
ARRANGEMENT VERTICAL
WITHDRAWABLE
UNIVERSAL DRIVE
NUMBER OF SWITCHES 1
HEIGHT 400MM
WIDTH 600MM</t>
  </si>
  <si>
    <t>SIVACON S4
BLENDE SENTRON 3VL
SCHALTER 3VL5 BIS 630A
3- ODER 4-POLIG
EINBAULAGE SENKRECHT
EINSCHUB
ANTRIEB UNIVERSELL
SCHALTERANZAHL 1
HOEHE 400MM
BREITE 600MM</t>
  </si>
  <si>
    <t>4042948173077</t>
  </si>
  <si>
    <t>8PQ20606BA13</t>
  </si>
  <si>
    <t>8PQ2060-6BA13</t>
  </si>
  <si>
    <t>Крышка 3VL6/3P/Вертик/Выкатн/H600/W600</t>
  </si>
  <si>
    <t>SIVACON S4
COVER SENTRON 3VL
SWITCH 3VL6 UP TO 800A
3-POLE
ARRANGEMENT VERTICAL
WITHDRAWABLE
DIRECT OPERATION
NUMBER OF SWITCHES 1
HEIGHT 600MM
WIDTH 600MM</t>
  </si>
  <si>
    <t>SIVACON S4
BLENDE SENTRON 3VL
SCHALTER 3VL6 BIS 800A
3-POLIG
EINBAULAGE SENKRECHT
EINSCHUB
DIREKTANTRIEB
SCHALTERANZAHL 1
HOEHE 600MM
BREITE 600MM</t>
  </si>
  <si>
    <t>4042948173084</t>
  </si>
  <si>
    <t>8PQ20606BA14</t>
  </si>
  <si>
    <t>8PQ2060-6BA14</t>
  </si>
  <si>
    <t>Крышка 3VL6/4P/Вертик/Выкатн/H600/W600</t>
  </si>
  <si>
    <t>SIVACON S4
COVER SENTRON 3VL
SWITCH 3VL6 UP TO 800A
4-POLE
ARRANGEMENT VERTICAL
WITHDRAWABLE
DIRECT OPERATION
NUMBER OF SWITCHES 1
HEIGHT 600MM
WIDTH 600MM</t>
  </si>
  <si>
    <t>SIVACON S4
BLENDE SENTRON 3VL
SCHALTER 3VL6 BIS 800A
4-POLIG
EINBAULAGE SENKRECHT
EINSCHUB
DIREKTANTRIEB
SCHALTERANZAHL 1
HOEHE 600MM
BREITE 600MM</t>
  </si>
  <si>
    <t>4042948173091</t>
  </si>
  <si>
    <t>8PQ20606BA17</t>
  </si>
  <si>
    <t>8PQ2060-6BA17</t>
  </si>
  <si>
    <t>Модульная дверь 3VL5/VERT/Жесткий/H600/W600</t>
  </si>
  <si>
    <t>SIVACON S4
MODULE DOOR FOR 8UC-DRIVE
SWITCH 3VL5 UP TO 630A
3- OR 4-POLE
ARRANGEMENT VERTICAL
FIXED MOUNTED
NUMBER OF SWITCHES 1
DEGREE OF PROTECTION IP4X
HEIGHT 600MM
WIDTH 600MM</t>
  </si>
  <si>
    <t>SIVACON S4
MODULTUER FUER 8UC-ANTRIEB
SCHALTER 3VL5 BIS 630A
3- ODER 4-POLIG
EINBAULAGE SENKRECHT
FESTEINBAU
SCHALTERANZAHL 1
SCHUTZART IP4X
HOEHE 600MM
BREITE 600MM</t>
  </si>
  <si>
    <t>4042948174920</t>
  </si>
  <si>
    <t>8PQ20606BA18</t>
  </si>
  <si>
    <t>8PQ2060-6BA18</t>
  </si>
  <si>
    <t>Модульная дверь /IP40/H600/W600</t>
  </si>
  <si>
    <t>SIKUS/SIVACON
MODULE DOOR
DEGREE OF PROTECTION IP40
TWO-WAY
HEIGHT 600MM
WIDTH 600MM</t>
  </si>
  <si>
    <t>SIKUS/SIVACON
MODULTUER
SCHUTZART IP40
DOPPELBART
HOEHE 600MM
BREITE 600MM</t>
  </si>
  <si>
    <t>4042948178478</t>
  </si>
  <si>
    <t>8PQ20606BA20</t>
  </si>
  <si>
    <t>8PQ2060-6BA20</t>
  </si>
  <si>
    <t>Модульная дверь /IP40/H625/W600</t>
  </si>
  <si>
    <t>SIKUS/SIVACON
MODULE DOOR
DEGREE OF PROTECTION IP40
TWO-WAY
HEIGHT 625MM
WIDTH 600MM</t>
  </si>
  <si>
    <t>SIKUS/SIVACON
MODULTUER
SCHUTZART IP40
DOPPELBART
HOEHE 625MM
BREITE 600MM</t>
  </si>
  <si>
    <t>4042948178461</t>
  </si>
  <si>
    <t>8PQ20606BA23</t>
  </si>
  <si>
    <t>8PQ2060-6BA23</t>
  </si>
  <si>
    <t>Набор для модернизации IP55/H625/W600</t>
  </si>
  <si>
    <t>SIKUS/SIVACON
MODULE DOOR UPGRADE
TO DEGREE OF PROTECTION IP55
HEIGHT 625MM
WIDTH 600MM</t>
  </si>
  <si>
    <t>SIKUS/SIVACON
AUFRUESTUNG MODULTUER
AUF SCHUTZART IP55
HOEHE 625MM
BREITE 600MM</t>
  </si>
  <si>
    <t>4042948178454</t>
  </si>
  <si>
    <t>8PQ20608BA01</t>
  </si>
  <si>
    <t>8PQ2060-8BA01</t>
  </si>
  <si>
    <t>Крышка H600/W800</t>
  </si>
  <si>
    <t>SIVACON S4
COVER
BLANK
HEIGHT 600MM
WIDTH 800MM</t>
  </si>
  <si>
    <t>SIVACON S4
BLENDE
GESCHLOSSEN
HOEHE 600MM
BREITE 800MM</t>
  </si>
  <si>
    <t>4042948164365</t>
  </si>
  <si>
    <t>8PQ20608BA02</t>
  </si>
  <si>
    <t>8PQ2060-8BA02</t>
  </si>
  <si>
    <t>Крышка трехрядная/108MW/H600/W800</t>
  </si>
  <si>
    <t>SIVACON S4
COVER
MODULAR INSTALLATION DEVICES
3-ROW
108MW
HEIGHT 600MM
WIDTH 800MM</t>
  </si>
  <si>
    <t>SIVACON S4
BLENDE
INSTALLATIONSEINBAUGERAETE
3-REIHIG
108TE
HOEHE 600MM
BREITE 800MM</t>
  </si>
  <si>
    <t>4042948174135</t>
  </si>
  <si>
    <t>8PQ20608BA04</t>
  </si>
  <si>
    <t>8PQ2060-8BA04</t>
  </si>
  <si>
    <t>Модульная дверь IP4X/H600/W800</t>
  </si>
  <si>
    <t>SIVACON S4
MODULE DOOR
DEGREE OF PROTECTION IP4X
HEIGHT 600MM
WIDTH 800MM</t>
  </si>
  <si>
    <t>SIVACON S4
MODULTUER
SCHUTZART IP4X
HOEHE 600MM
BREITE 800MM</t>
  </si>
  <si>
    <t>4042948170991</t>
  </si>
  <si>
    <t>8PQ20608BA05</t>
  </si>
  <si>
    <t>8PQ2060-8BA05</t>
  </si>
  <si>
    <t>Набор для модернизации IP55/H600/W800</t>
  </si>
  <si>
    <t>SIVACON S4
UPGRADE KIT IP55
HEIGHT 600MM
WIDTH 800MM</t>
  </si>
  <si>
    <t>SIVACON S4
AUFRUESTUNG IP55
HOEHE 600MM
BREITE 800MM</t>
  </si>
  <si>
    <t>4042948171776</t>
  </si>
  <si>
    <t>8PQ20654BA01</t>
  </si>
  <si>
    <t>8PQ2065-4BA01</t>
  </si>
  <si>
    <t>Модульная дверь IP4X/H650/W400</t>
  </si>
  <si>
    <t>SIVACON S4
MODULE DOOR
DEGREE OF PROTECTION IP4X
HEIGHT 650MM
WIDTH 400MM</t>
  </si>
  <si>
    <t>SIVACON S4
MODULTUER
SCHUTZART IP4X
HOEHE 650MM
BREITE 400MM</t>
  </si>
  <si>
    <t>4042948181508</t>
  </si>
  <si>
    <t>8PQ20654BA02</t>
  </si>
  <si>
    <t>8PQ2065-4BA02</t>
  </si>
  <si>
    <t>Набор Модернизации IP55/H650/W400</t>
  </si>
  <si>
    <t>SIVACON S4
UPGRADE KIT IP55
HEIGHT 650MM
WIDTH 400MM</t>
  </si>
  <si>
    <t>SIVACON S4
AUFRUESTUNG IP55
HOEHE 650MM
BREITE 400MM</t>
  </si>
  <si>
    <t>4042948180730</t>
  </si>
  <si>
    <t>8PQ20656BA01</t>
  </si>
  <si>
    <t>8PQ2065-6BA01</t>
  </si>
  <si>
    <t>Крышка H650/W600</t>
  </si>
  <si>
    <t>SIVACON S4
COVER
BLANK
HEIGHT 650MM
WIDTH 600MM</t>
  </si>
  <si>
    <t>SIVACON S4
BLENDE
GESCHLOSSEN
HOEHE 650MM
BREITE 600MM</t>
  </si>
  <si>
    <t>4042948171202</t>
  </si>
  <si>
    <t>8PQ20656BA03</t>
  </si>
  <si>
    <t>8PQ2065-6BA03</t>
  </si>
  <si>
    <t>Модульная дверь IP4X/H650/W600</t>
  </si>
  <si>
    <t>SIVACON S4
MODULE DOOR
DEGREE OF PROTECTION IP4X
HEIGHT 650MM
WIDTH 600MM</t>
  </si>
  <si>
    <t>SIVACON S4
MODULTUER
SCHUTZART IP4X
HOEHE 650MM
BREITE 600MM</t>
  </si>
  <si>
    <t>4042948170908</t>
  </si>
  <si>
    <t>8PQ20656BA04</t>
  </si>
  <si>
    <t>8PQ2065-6BA04</t>
  </si>
  <si>
    <t>Набор для модернизации IP55/H650/W600</t>
  </si>
  <si>
    <t>SIVACON S4
UPGRADE KIT IP55
HEIGHT 650MM
WIDTH 600MM</t>
  </si>
  <si>
    <t>SIVACON S4
AUFRUESTUNG IP55
HOEHE 650MM
BREITE 600MM</t>
  </si>
  <si>
    <t>4042948171608</t>
  </si>
  <si>
    <t>8PQ20656BA05</t>
  </si>
  <si>
    <t>8PQ2065-6BA05</t>
  </si>
  <si>
    <t>Крышка 3VL7-8/3P/Вертик/Выкатн/H650/W600</t>
  </si>
  <si>
    <t>SIVACON S4
COVER SENTRON 3VL
SWITCH 3VL7-8 1250A, 1600A
3-POLE
ARRANGEMENT VERTICAL
WITHDRAWABLE
DIRECT OPERATION
NUMBER OF SWITCHES 1
HEIGHT 650MM
WIDTH 600MM</t>
  </si>
  <si>
    <t>SIVACON S4
BLENDE SENTRON 3VL
SCHALTER 3VL7-8 1250A, 1600A
3-POLIG
EINBAULAGE SENKRECHT
EINSCHUB
DIREKTANTRIEB
SCHALTERANZAHL 1
HOEHE 650MM
BREITE 600MM</t>
  </si>
  <si>
    <t>4042948173107</t>
  </si>
  <si>
    <t>8PQ20656BA06</t>
  </si>
  <si>
    <t>8PQ2065-6BA06</t>
  </si>
  <si>
    <t>Крышка 3VL7-8/4P/Вертик/Выкатн/H650/W600</t>
  </si>
  <si>
    <t>SIVACON S4
COVER SENTRON 3VL
SWITCH 3VL7-8 1250A, 1600A
4-POLE
ARRANGEMENT VERTICAL
WITHDRAWABLE
DIRECT OPERATION
NUMBER OF SWITCHES 1
HEIGHT 650MM
WIDTH 600MM</t>
  </si>
  <si>
    <t>SIVACON S4
BLENDE SENTRON 3VL
SCHALTER 3VL7-8 1250A, 1600A
4-POLIG
EINBAULAGE SENKRECHT
EINSCHUB
DIREKTANTRIEB
SCHALTERANZAHL 1
HOEHE 650MM
BREITE 600MM</t>
  </si>
  <si>
    <t>4042948173114</t>
  </si>
  <si>
    <t>8PQ20658BA01</t>
  </si>
  <si>
    <t>8PQ2065-8BA01</t>
  </si>
  <si>
    <t>Крышка H650/W800</t>
  </si>
  <si>
    <t>SIVACON S4
COVER
BLANK
HEIGHT 650MM
WIDTH 800MM</t>
  </si>
  <si>
    <t>SIVACON S4
BLENDE
GESCHLOSSEN
HOEHE 650MM
BREITE 800MM</t>
  </si>
  <si>
    <t>4042948171219</t>
  </si>
  <si>
    <t>8PQ20658BA03</t>
  </si>
  <si>
    <t>8PQ2065-8BA03</t>
  </si>
  <si>
    <t>Модульная дверь IP4X/H650/W800</t>
  </si>
  <si>
    <t>SIVACON S4
MODULE DOOR
DEGREE OF PROTECTION IP4X
HEIGHT 650MM
WIDTH 800MM</t>
  </si>
  <si>
    <t>SIVACON S4
MODULTUER
SCHUTZART IP4X
HOEHE 650MM
BREITE 800MM</t>
  </si>
  <si>
    <t>4042948171004</t>
  </si>
  <si>
    <t>8PQ20658BA04</t>
  </si>
  <si>
    <t>8PQ2065-8BA04</t>
  </si>
  <si>
    <t>Набор для модернизации IP55/H650/W800</t>
  </si>
  <si>
    <t>SIVACON S4
UPGRADE KIT IP55
HEIGHT 650MM
WIDTH 800MM</t>
  </si>
  <si>
    <t>SIVACON S4
AUFRUESTUNG IP55
HOEHE 650MM
BREITE 800MM</t>
  </si>
  <si>
    <t>4042948171783</t>
  </si>
  <si>
    <t>8PQ20700BA02</t>
  </si>
  <si>
    <t>8PQ2070-0BA02</t>
  </si>
  <si>
    <t>Комплект для крепления кабеля на дверь H700/725</t>
  </si>
  <si>
    <t>SIKUS/SIVACON
DOOR WIRING SUPPORT
DOOR HEIGHT 700, 725MM</t>
  </si>
  <si>
    <t>SIKUS/SIVACON
TUERINNENSTREBE
TUERHOEHE 700, 725MM</t>
  </si>
  <si>
    <t>4042948178447</t>
  </si>
  <si>
    <t>8PQ20704BA01</t>
  </si>
  <si>
    <t>8PQ2070-4BA01</t>
  </si>
  <si>
    <t>Модульная дверь /IP40/H700/W400</t>
  </si>
  <si>
    <t>SIKUS/SIVACON
MODULE DOOR
DEGREE OF PROTECTION IP40
TWO-WAY
HEIGHT 700MM
WIDTH 400MM</t>
  </si>
  <si>
    <t>SIKUS/SIVACON
MODULTUER
SCHUTZART IP40
DOPPELBART
HOEHE 700MM
BREITE 400MM</t>
  </si>
  <si>
    <t>4042948178430</t>
  </si>
  <si>
    <t>8PQ20704BA02</t>
  </si>
  <si>
    <t>8PQ2070-4BA02</t>
  </si>
  <si>
    <t>Модульная дверь /IP40/H725/W400</t>
  </si>
  <si>
    <t>SIKUS/SIVACON
MODULE DOOR
DEGREE OF PROTECTION IP40
TWO-WAY
HEIGHT 725MM
WIDTH 400MM</t>
  </si>
  <si>
    <t>SIKUS/SIVACON
MODULTUER
SCHUTZART IP40
DOPPELBART
HOEHE 725MM
BREITE 400MM</t>
  </si>
  <si>
    <t>4042948178423</t>
  </si>
  <si>
    <t>8PQ20704BA05</t>
  </si>
  <si>
    <t>8PQ2070-4BA05</t>
  </si>
  <si>
    <t>Набор для модернизации IP55/H700/W400</t>
  </si>
  <si>
    <t>SIKUS/SIVACON
MODULE DOOR UPGRADE
TO DEGREE OF PROTECTION IP55
HEIGHT 700MM
WIDTH 400MM</t>
  </si>
  <si>
    <t>SIKUS/SIVACON
AUFRUESTUNG MODULTUER
AUF SCHUTZART IP55
HOEHE 700MM
BREITE 400MM</t>
  </si>
  <si>
    <t>4042948178416</t>
  </si>
  <si>
    <t>8PQ20704BA06</t>
  </si>
  <si>
    <t>8PQ2070-4BA06</t>
  </si>
  <si>
    <t>Набор для модернизации IP55/H725/W400</t>
  </si>
  <si>
    <t>SIKUS/SIVACON
MODULE DOOR UPGRADE
TO DEGREE OF PROTECTION IP55
HEIGHT 725MM
WIDTH 400MM</t>
  </si>
  <si>
    <t>SIKUS/SIVACON
AUFRUESTUNG MODULTUER
AUF SCHUTZART IP55
HOEHE 725MM
BREITE 400MM</t>
  </si>
  <si>
    <t>4042948178409</t>
  </si>
  <si>
    <t>8PQ20704BA07</t>
  </si>
  <si>
    <t>8PQ2070-4BA07</t>
  </si>
  <si>
    <t>Модульная дверь IP4X/H700/W400</t>
  </si>
  <si>
    <t>SIVACON S4
MODULE DOOR
DEGREE OF PROTECTION IP4X
HEIGHT 700MM
WIDTH 400MM</t>
  </si>
  <si>
    <t>SIVACON S4
MODULTUER
SCHUTZART IP4X
HOEHE 700MM
BREITE 400MM</t>
  </si>
  <si>
    <t>4042948181515</t>
  </si>
  <si>
    <t>8PQ20704BA08</t>
  </si>
  <si>
    <t>8PQ2070-4BA08</t>
  </si>
  <si>
    <t>Набор Модернизации IP55/H700/W400</t>
  </si>
  <si>
    <t>SIVACON S4
UPGRADE KIT IP55
HEIGHT 700MM
WIDTH 400MM</t>
  </si>
  <si>
    <t>SIVACON S4
AUFRUESTUNG IP55
HOEHE 700MM
BREITE 400MM</t>
  </si>
  <si>
    <t>4042948180747</t>
  </si>
  <si>
    <t>8PQ20706BA01</t>
  </si>
  <si>
    <t>8PQ2070-6BA01</t>
  </si>
  <si>
    <t>Крышка 3VL8/3,4P/Вертик/Жесткий/H700/W600</t>
  </si>
  <si>
    <t>SIVACON S4
COVER SENTRON 3VL
SWITCH 3VL8 UP TO 1600A
3- OR 4-POLE
ARRANGEMENT VERTICAL
FIXED MOUNTED
UNIVERSAL DRIVE
NUMBER OF SWITCHES 1
HEIGHT 700MM
WIDTH 600MM</t>
  </si>
  <si>
    <t>SIVACON S4
BLENDE SENTRON 3VL
SCHALTER 3VL8 BIS 1600A
3- ODER 4-POLIG
EINBAULAGE SENKRECHT
FESTEINBAU
ANTRIEB UNIVERSELL
SCHALTERANZAHL 1
HOEHE 700MM
BREITE 600MM</t>
  </si>
  <si>
    <t>4042948172629</t>
  </si>
  <si>
    <t>8PQ20706BA02</t>
  </si>
  <si>
    <t>8PQ2070-6BA02</t>
  </si>
  <si>
    <t>Модульная дверь 3VL8/VERT/Жесткий/H700/W600</t>
  </si>
  <si>
    <t>SIVACON S4
MODULE DOOR FOR 8UC-DRIVE
SWITCH 3VL8 UP TO 1600A
3- OR 4-POLE
ARRANGEMENT VERTICAL
FIXED MOUNTED
NUMBER OF SWITCHES 1
DEGREE OF PROTECTION IP4X
HEIGHT 700MM
WIDTH 600MM</t>
  </si>
  <si>
    <t>SIVACON S4
MODULTUER FUER 8UC-ANTRIEB
SCHALTER 3VL8 BIS 1600A
3- ODER 4-POLIG
EINBAULAGE SENKRECHT
FESTEINBAU
SCHALTERANZAHL 1
SCHUTZART IP4X
HOEHE 700MM
BREITE 600MM</t>
  </si>
  <si>
    <t>4042948173480</t>
  </si>
  <si>
    <t>8PQ20706BA03</t>
  </si>
  <si>
    <t>8PQ2070-6BA03</t>
  </si>
  <si>
    <t>Модульная дверь IP4X/H700/W600</t>
  </si>
  <si>
    <t>SIVACON S4
MODULE DOOR
DEGREE OF PROTECTION IP4X
HEIGHT 700MM
WIDTH 600MM</t>
  </si>
  <si>
    <t>SIVACON S4
MODULTUER
SCHUTZART IP4X
HOEHE 700MM
BREITE 600MM</t>
  </si>
  <si>
    <t>4042948171394</t>
  </si>
  <si>
    <t>8PQ20706BA04</t>
  </si>
  <si>
    <t>8PQ2070-6BA04</t>
  </si>
  <si>
    <t>Набор для модернизации IP55/H700/W600</t>
  </si>
  <si>
    <t>SIVACON S4
UPGRADE KIT IP55
HEIGHT 700MM
WIDTH 600MM</t>
  </si>
  <si>
    <t>SIVACON S4
AUFRUESTUNG IP55
HOEHE 700MM
BREITE 600MM</t>
  </si>
  <si>
    <t>4042948171615</t>
  </si>
  <si>
    <t>8PQ20706BA05</t>
  </si>
  <si>
    <t>8PQ2070-6BA05</t>
  </si>
  <si>
    <t>Модульная дверь /IP40/H700/W600</t>
  </si>
  <si>
    <t>SIKUS/SIVACON
MODULE DOOR
DEGREE OF PROTECTION IP40
TWO-WAY
HEIGHT 700MM
WIDTH 600MM</t>
  </si>
  <si>
    <t>SIKUS/SIVACON
MODULTUER
SCHUTZART IP40
DOPPELBART
HOEHE 700MM
BREITE 600MM</t>
  </si>
  <si>
    <t>4042948178393</t>
  </si>
  <si>
    <t>8PQ20706BA06</t>
  </si>
  <si>
    <t>8PQ2070-6BA06</t>
  </si>
  <si>
    <t>Модульная дверь /IP40/H725/W600</t>
  </si>
  <si>
    <t>SIKUS/SIVACON
MODULE DOOR
DEGREE OF PROTECTION IP40
TWO-WAY
HEIGHT 725MM
WIDTH 600MM</t>
  </si>
  <si>
    <t>SIKUS/SIVACON
MODULTUER
SCHUTZART IP40
DOPPELBART
HOEHE 725MM
BREITE 600MM</t>
  </si>
  <si>
    <t>4042948178386</t>
  </si>
  <si>
    <t>8PQ20706BA10</t>
  </si>
  <si>
    <t>8PQ2070-6BA10</t>
  </si>
  <si>
    <t>SIKUS/SIVACON
MODULE DOOR UPGRADE
TO DEGREE OF PROTECTION IP55
HEIGHT 700MM
WIDTH 600MM</t>
  </si>
  <si>
    <t>SIKUS/SIVACON
AUFRUESTUNG MODULTUER
AUF SCHUTZART IP55
HOEHE 700MM
BREITE 600MM</t>
  </si>
  <si>
    <t>4042948178379</t>
  </si>
  <si>
    <t>8PQ20706BA11</t>
  </si>
  <si>
    <t>8PQ2070-6BA11</t>
  </si>
  <si>
    <t>Набор для модернизации IP55/H725/W600</t>
  </si>
  <si>
    <t>SIKUS/SIVACON
MODULE DOOR UPGRADE
TO DEGREE OF PROTECTION IP55
HEIGHT 725MM
WIDTH 600MM</t>
  </si>
  <si>
    <t>SIKUS/SIVACON
AUFRUESTUNG MODULTUER
AUF SCHUTZART IP55
HOEHE 725MM
BREITE 600MM</t>
  </si>
  <si>
    <t>4042948178362</t>
  </si>
  <si>
    <t>8PQ20708BA01</t>
  </si>
  <si>
    <t>8PQ2070-8BA01</t>
  </si>
  <si>
    <t>Модульная дверь IP4X/H700/W800</t>
  </si>
  <si>
    <t>SIVACON S4
MODULE DOOR
DEGREE OF PROTECTION IP4X
HEIGHT 700MM
WIDTH 800MM</t>
  </si>
  <si>
    <t>SIVACON S4
MODULTUER
SCHUTZART IP4X
HOEHE 700MM
BREITE 800MM</t>
  </si>
  <si>
    <t>4042948171424</t>
  </si>
  <si>
    <t>8PQ20708BA02</t>
  </si>
  <si>
    <t>8PQ2070-8BA02</t>
  </si>
  <si>
    <t>Набор для модернизации IP55/H700/W800</t>
  </si>
  <si>
    <t>SIVACON S4
UPGRADE KIT IP55
HEIGHT 700MM
WIDTH 800MM</t>
  </si>
  <si>
    <t>SIVACON S4
AUFRUESTUNG IP55
HOEHE 700MM
BREITE 800MM</t>
  </si>
  <si>
    <t>4042948171790</t>
  </si>
  <si>
    <t>8PQ20724BA01</t>
  </si>
  <si>
    <t>8PQ2072-4BA01</t>
  </si>
  <si>
    <t>Модульная дверь IP4X/H750/W400</t>
  </si>
  <si>
    <t>SIVACON S4
MODULE DOOR
DEGREE OF PROTECTION IP4X
HEIGHT 750MM
WIDTH 400MM</t>
  </si>
  <si>
    <t>SIVACON S4
MODULTUER
SCHUTZART IP4X
HOEHE 750MM
BREITE 400MM</t>
  </si>
  <si>
    <t>4042948181522</t>
  </si>
  <si>
    <t>8PQ20751BA01</t>
  </si>
  <si>
    <t>8PQ2075-1BA01</t>
  </si>
  <si>
    <t>Модульная дверь IP4X/WASE COMPART/H750/W1000</t>
  </si>
  <si>
    <t>SIVACON S4
MODULE DOOR
DEGREE OF PROTECTION IP4X
BASE COMPARTMENT
HEIGHT 750MM
WIDTH 1000MM</t>
  </si>
  <si>
    <t>SIVACON S4
MODULTUER
SCHUTZART IP4X
SOCKELRAUM
HOEHE 750MM
BREITE 1000MM</t>
  </si>
  <si>
    <t>4042948171455</t>
  </si>
  <si>
    <t>8PQ20751BA02</t>
  </si>
  <si>
    <t>8PQ2075-1BA02</t>
  </si>
  <si>
    <t>Набор для модернизации IP55/BASE COMPART/H750/W1000</t>
  </si>
  <si>
    <t>SIVACON S4
UPGRADE KIT IP55
BASE COMPARTMENT
HEIGHT 750MM
WIDTH 1000MM</t>
  </si>
  <si>
    <t>SIVACON S4
AUFRUESTUNG IP55
SOCKELRAUM
HOEHE 750MM
BREITE 1000MM</t>
  </si>
  <si>
    <t>4042948171837</t>
  </si>
  <si>
    <t>8PQ20754BA01</t>
  </si>
  <si>
    <t>8PQ2075-4BA01</t>
  </si>
  <si>
    <t>Набор Модернизации IP55/H750/W400</t>
  </si>
  <si>
    <t>SIVACON S4
UPGRADE KIT IP55
HEIGHT 750MM
WIDTH 400MM</t>
  </si>
  <si>
    <t>SIVACON S4
AUFRUESTUNG IP55
HOEHE 750MM
BREITE 400MM</t>
  </si>
  <si>
    <t>4042948180754</t>
  </si>
  <si>
    <t>8PQ20756BA01</t>
  </si>
  <si>
    <t>8PQ2075-6BA01</t>
  </si>
  <si>
    <t>Модульная дверь IP4X/H750/W600</t>
  </si>
  <si>
    <t>SIVACON S4
MODULE DOOR
DEGREE OF PROTECTION IP4X
HEIGHT 750MM
WIDTH 600MM</t>
  </si>
  <si>
    <t>SIVACON S4
MODULTUER
SCHUTZART IP4X
HOEHE 750MM
BREITE 600MM</t>
  </si>
  <si>
    <t>4042948171400</t>
  </si>
  <si>
    <t>8PQ20756BA02</t>
  </si>
  <si>
    <t>8PQ2075-6BA02</t>
  </si>
  <si>
    <t>Набор для модернизации IP55/H750/W600</t>
  </si>
  <si>
    <t>SIVACON S4
UPGRADE KIT IP55
HEIGHT 750MM
WIDTH 600MM</t>
  </si>
  <si>
    <t>SIVACON S4
AUFRUESTUNG IP55
HOEHE 750MM
BREITE 600MM</t>
  </si>
  <si>
    <t>4042948171622</t>
  </si>
  <si>
    <t>8PQ20758BA01</t>
  </si>
  <si>
    <t>8PQ2075-8BA01</t>
  </si>
  <si>
    <t>Модульная дверь IP4X/H750/W800</t>
  </si>
  <si>
    <t>SIVACON S4
MODULE DOOR
DEGREE OF PROTECTION IP4X
HEIGHT 750MM
WIDTH 800MM</t>
  </si>
  <si>
    <t>SIVACON S4
MODULTUER
SCHUTZART IP4X
HOEHE 750MM
BREITE 800MM</t>
  </si>
  <si>
    <t>4042948171431</t>
  </si>
  <si>
    <t>8PQ20758BA02</t>
  </si>
  <si>
    <t>8PQ2075-8BA02</t>
  </si>
  <si>
    <t>Набор для модернизации IP55/H750/W800</t>
  </si>
  <si>
    <t>SIVACON S4
UPGRADE KIT IP55
HEIGHT 750MM
WIDTH 800MM</t>
  </si>
  <si>
    <t>SIVACON S4
AUFRUESTUNG IP55
HOEHE 750MM
BREITE 800MM</t>
  </si>
  <si>
    <t>4042948171806</t>
  </si>
  <si>
    <t>8PQ20800BA03</t>
  </si>
  <si>
    <t>8PQ2080-0BA03</t>
  </si>
  <si>
    <t>Модульная дверь /IP40/H800/W850</t>
  </si>
  <si>
    <t>SIKUS/SIVACON
MODULE DOOR
DEGREE OF PROTECTION IP40
TWO-WAY
HEIGHT 800MM
WIDTH 850MM</t>
  </si>
  <si>
    <t>SIKUS/SIVACON
MODULTUER
SCHUTZART IP40
DOPPELBART
HOEHE 800MM
BREITE 850MM</t>
  </si>
  <si>
    <t>4042948178355</t>
  </si>
  <si>
    <t>8PQ20800BA04</t>
  </si>
  <si>
    <t>8PQ2080-0BA04</t>
  </si>
  <si>
    <t>Модульная дверь /IP40/H800/W1100</t>
  </si>
  <si>
    <t>SIKUS/SIVACON
MODULE DOOR
DEGREE OF PROTECTION IP40
TWO-WAY
HEIGHT 800MM
WIDTH 1100MM</t>
  </si>
  <si>
    <t>SIKUS/SIVACON
MODULTUER
SCHUTZART IP40
DOPPELBART
HOEHE 800MM
BREITE 1100MM</t>
  </si>
  <si>
    <t>4042948178348</t>
  </si>
  <si>
    <t>8PQ20800BA07</t>
  </si>
  <si>
    <t>8PQ2080-0BA07</t>
  </si>
  <si>
    <t>Комплект для крепления кабеля на дверь H800</t>
  </si>
  <si>
    <t>SIKUS/SIVACON
DOOR WIRING SUPPORT
DOOR HEIGHT 800MM</t>
  </si>
  <si>
    <t>SIKUS/SIVACON
TUERINNENSTREBE
TUERHOEHE 800MM</t>
  </si>
  <si>
    <t>4042948178331</t>
  </si>
  <si>
    <t>8PQ20800BA08</t>
  </si>
  <si>
    <t>8PQ2080-0BA08</t>
  </si>
  <si>
    <t>Модульная дверь 3NJ4/IP30/H800/W850</t>
  </si>
  <si>
    <t>SIKUS/SIVACON
MODULE DOOR SENTRON 3NJ4
DEGREE OF PROTECTION IP30
TWO-WAY
HEIGHT 800MM
WIDTH 850MM</t>
  </si>
  <si>
    <t>SIKUS/SIVACON
MODULTUER SENTRON 3NJ4
SCHUTZART IP30
DOPPELBART
HOEHE 800MM
BREITE 850MM</t>
  </si>
  <si>
    <t>4042948178324</t>
  </si>
  <si>
    <t>8PQ20800BA10</t>
  </si>
  <si>
    <t>8PQ2080-0BA10</t>
  </si>
  <si>
    <t>Модульная дверь 3NJ4/IP30/H800/W1100</t>
  </si>
  <si>
    <t>SIKUS/SIVACON
MODULE DOOR SENTRON 3NJ4
DEGREE OF PROTECTION IP30
TWO-WAY
HEIGHT 800MM
WIDTH 1100MM</t>
  </si>
  <si>
    <t>SIKUS/SIVACON
MODULTUER SENTRON 3NJ4
SCHUTZART IP30
DOPPELBART
HOEHE 800MM
BREITE 1100MM</t>
  </si>
  <si>
    <t>4042948178317</t>
  </si>
  <si>
    <t>8PQ20800BA11</t>
  </si>
  <si>
    <t>8PQ2080-0BA11</t>
  </si>
  <si>
    <t>Набор для модернизации IP55/H800/W850</t>
  </si>
  <si>
    <t>SIKUS/SIVACON
MODULE DOOR UPGRADE
TO DEGREE OF PROTECTION IP55
HEIGHT 800MM
WIDTH 850MM</t>
  </si>
  <si>
    <t>SIKUS/SIVACON
AUFRUESTUNG MODULTUER
AUF SCHUTZART IP55
HOEHE 800MM
BREITE 850MM</t>
  </si>
  <si>
    <t>4042948178300</t>
  </si>
  <si>
    <t>8PQ20800BA12</t>
  </si>
  <si>
    <t>8PQ2080-0BA12</t>
  </si>
  <si>
    <t>Набор для модернизации IP55/H800/W1100</t>
  </si>
  <si>
    <t>SIKUS/SIVACON
MODULE DOOR UPGRADE
TO DEGREE OF PROTECTION IP55
HEIGHT 800MM
WIDTH 1100MM</t>
  </si>
  <si>
    <t>SIKUS/SIVACON
AUFRUESTUNG MODULTUER
AUF SCHUTZART IP55
HOEHE 800MM
BREITE 1100MM</t>
  </si>
  <si>
    <t>4042948178294</t>
  </si>
  <si>
    <t>8PQ20804BA01</t>
  </si>
  <si>
    <t>8PQ2080-4BA01</t>
  </si>
  <si>
    <t>Модульная дверь /IP40/H800/W400</t>
  </si>
  <si>
    <t>SIKUS/SIVACON
MODULE DOOR
DEGREE OF PROTECTION IP40
TWO-WAY
HEIGHT 800MM
WIDTH 400MM</t>
  </si>
  <si>
    <t>SIKUS/SIVACON
MODULTUER
SCHUTZART IP40
DOPPELBART
HOEHE 800MM
BREITE 400MM</t>
  </si>
  <si>
    <t>4042948178287</t>
  </si>
  <si>
    <t>8PQ20804BA03</t>
  </si>
  <si>
    <t>8PQ2080-4BA03</t>
  </si>
  <si>
    <t>Модульная дверь 3NJ4/IP30/H800/W600</t>
  </si>
  <si>
    <t>SIKUS/SIVACON
MODULE DOOR SENTRON 3NJ4
DEGREE OF PROTECTION IP30
TWO-WAY
HEIGHT 800MM
WIDTH 600MM</t>
  </si>
  <si>
    <t>SIKUS/SIVACON
MODULTUER SENTRON 3NJ4
SCHUTZART IP30
DOPPELBART
HOEHE 800MM
BREITE 600MM</t>
  </si>
  <si>
    <t>4042948178270</t>
  </si>
  <si>
    <t>8PQ20804BA04</t>
  </si>
  <si>
    <t>8PQ2080-4BA04</t>
  </si>
  <si>
    <t>Набор для модернизации IP55/H800/W400</t>
  </si>
  <si>
    <t>SIKUS/SIVACON
MODULE DOOR UPGRADE
TO DEGREE OF PROTECTION IP55
HEIGHT 800MM
WIDTH 400MM</t>
  </si>
  <si>
    <t>SIKUS/SIVACON
AUFRUESTUNG MODULTUER
AUF SCHUTZART IP55
HOEHE 800MM
BREITE 400MM</t>
  </si>
  <si>
    <t>4042948178263</t>
  </si>
  <si>
    <t>8PQ20806BA01</t>
  </si>
  <si>
    <t>8PQ2080-6BA01</t>
  </si>
  <si>
    <t>Крышка H800/W600</t>
  </si>
  <si>
    <t>SIVACON S4
COVER
BLANK
HEIGHT 800MM
WIDTH 600MM</t>
  </si>
  <si>
    <t>SIVACON S4
BLENDE
GESCHLOSSEN
HOEHE 800MM
BREITE 600MM</t>
  </si>
  <si>
    <t>4042948164259</t>
  </si>
  <si>
    <t>8PQ20806BA03</t>
  </si>
  <si>
    <t>8PQ2080-6BA03</t>
  </si>
  <si>
    <t>Модульная дверь IP4X/H800/W600</t>
  </si>
  <si>
    <t>SIVACON S4
MODULE DOOR
DEGREE OF PROTECTION IP4X
HEIGHT 800MM
WIDTH 600MM</t>
  </si>
  <si>
    <t>SIVACON S4
MODULTUER
SCHUTZART IP4X
HOEHE 800MM
BREITE 600MM</t>
  </si>
  <si>
    <t>4042948171028</t>
  </si>
  <si>
    <t>8PQ20806BA04</t>
  </si>
  <si>
    <t>8PQ2080-6BA04</t>
  </si>
  <si>
    <t>Набор для модернизации IP55/H800/W600</t>
  </si>
  <si>
    <t>SIVACON S4
UPGRADE KIT IP55
HEIGHT 800MM
WIDTH 600MM</t>
  </si>
  <si>
    <t>SIVACON S4
AUFRUESTUNG IP55
HOEHE 800MM
BREITE 600MM</t>
  </si>
  <si>
    <t>4042948171639</t>
  </si>
  <si>
    <t>8PQ20806BA05</t>
  </si>
  <si>
    <t>8PQ2080-6BA05</t>
  </si>
  <si>
    <t>Модульная дверь 3VL6/VERT/Жесткий/H800/W600</t>
  </si>
  <si>
    <t>SIVACON S4
MODULE DOOR FOR 8UC-DRIVE
SWITCH 3VL6 UP TO 800A
3- OR 4-POLE
ARRANGEMENT VERTICAL
FIXED MOUNTED
NUMBER OF SWITCHES 1
DEGREE OF PROTECTION IP4X
HEIGHT 800MM
WIDTH 600MM</t>
  </si>
  <si>
    <t>SIVACON S4
MODULTUER FUER 8UC-ANTRIEB
SCHALTER 3VL6 BIS 800A
3- ODER 4-POLIG
EINBAULAGE SENKRECHT
FESTEINBAU
SCHALTERANZAHL 1
SCHUTZART IP4X
HOEHE 800MM
BREITE 600MM</t>
  </si>
  <si>
    <t>4042948174937</t>
  </si>
  <si>
    <t>8PQ20806BA06</t>
  </si>
  <si>
    <t>8PQ2080-6BA06</t>
  </si>
  <si>
    <t>Модульная дверь 3VL7/VERT/Жесткий/H800/W600</t>
  </si>
  <si>
    <t>SIVACON S4
MODULE DOOR FOR 8UC-DRIVE
SWITCH 3VL7 UP TO 1250A
3- OR 4-POLE
ARRANGEMENT VERTICAL
FIXED MOUNTED
NUMBER OF SWITCHES 1
DEGREE OF PROTECTION IP4X
HEIGHT 800MM
WIDTH 600MM</t>
  </si>
  <si>
    <t>SIVACON S4
MODULTUER FUER 8UC-ANTRIEB
SCHALTER 3VL7 BIS 1250A
3- ODER 4-POLIG
EINBAULAGE SENKRECHT
FESTEINBAU
SCHALTERANZAHL 1
SCHUTZART IP4X
HOEHE 800MM
BREITE 600MM</t>
  </si>
  <si>
    <t>4042948174944</t>
  </si>
  <si>
    <t>8PQ20806BA07</t>
  </si>
  <si>
    <t>8PQ2080-6BA07</t>
  </si>
  <si>
    <t>Модульная дверь /IP40/H800/W600</t>
  </si>
  <si>
    <t>SIKUS/SIVACON
MODULE DOOR
DEGREE OF PROTECTION IP40
TWO-WAY
HEIGHT 800MM
WIDTH 600MM</t>
  </si>
  <si>
    <t>SIKUS/SIVACON
MODULTUER
SCHUTZART IP40
DOPPELBART
HOEHE 800MM
BREITE 600MM</t>
  </si>
  <si>
    <t>4042948178256</t>
  </si>
  <si>
    <t>8PQ20808BA01</t>
  </si>
  <si>
    <t>8PQ2080-8BA01</t>
  </si>
  <si>
    <t>Крышка H800/W800</t>
  </si>
  <si>
    <t>SIVACON S4
COVER
BLANK
HEIGHT 800MM
WIDTH 800MM</t>
  </si>
  <si>
    <t>SIVACON S4
BLENDE
GESCHLOSSEN
HOEHE 800MM
BREITE 800MM</t>
  </si>
  <si>
    <t>4042948164341</t>
  </si>
  <si>
    <t>8PQ20808BA03</t>
  </si>
  <si>
    <t>8PQ2080-8BA03</t>
  </si>
  <si>
    <t>Модульная дверь IP4X/H800/W800</t>
  </si>
  <si>
    <t>SIVACON S4
MODULE DOOR
DEGREE OF PROTECTION IP4X
HEIGHT 800MM
WIDTH 800MM</t>
  </si>
  <si>
    <t>SIVACON S4
MODULTUER
SCHUTZART IP4X
HOEHE 800MM
BREITE 800MM</t>
  </si>
  <si>
    <t>4042948171011</t>
  </si>
  <si>
    <t>8PQ20808BA04</t>
  </si>
  <si>
    <t>8PQ2080-8BA04</t>
  </si>
  <si>
    <t>Набор для модернизации IP55/H800/W800</t>
  </si>
  <si>
    <t>SIVACON S4
UPGRADE KIT IP55
HEIGHT 800MM
WIDTH 800MM</t>
  </si>
  <si>
    <t>SIVACON S4
AUFRUESTUNG IP55
HOEHE 800MM
BREITE 800MM</t>
  </si>
  <si>
    <t>4042948171813</t>
  </si>
  <si>
    <t>8PQ20906BA01</t>
  </si>
  <si>
    <t>8PQ2090-6BA01</t>
  </si>
  <si>
    <t>Модульная дверь 3VL8/VERT/Жесткий/H900/W600</t>
  </si>
  <si>
    <t>SIVACON S4
MODULE DOOR FOR 8UC-DRIVE
SWITCH 3VL8 UP TO 1600A
3- OR 4-POLE
ARRANGEMENT VERTICAL
FIXED MOUNTED
NUMBER OF SWITCHES 1
DEGREE OF PROTECTION IP4X
HEIGHT 900MM
WIDTH 600MM</t>
  </si>
  <si>
    <t>SIVACON S4
MODULTUER FUER 8UC-ANTRIEB
SCHALTER 3VL8 BIS 1600A
3- ODER 4-POLIG
EINBAULAGE SENKRECHT
FESTEINBAU
SCHALTERANZAHL 1
SCHUTZART IP4X
HOEHE 900MM
BREITE 600MM</t>
  </si>
  <si>
    <t>4042948174951</t>
  </si>
  <si>
    <t>8PQ20906BA03</t>
  </si>
  <si>
    <t>8PQ2090-6BA03</t>
  </si>
  <si>
    <t>SIVACON S4
UPGRADE KIT IP55
HEIGHT 900MM
WIDTH 600MM</t>
  </si>
  <si>
    <t>SIVACON S4
AUFRUESTUNG IP55
HOEHE 900MM
BREITE 600MM</t>
  </si>
  <si>
    <t>4042948181317</t>
  </si>
  <si>
    <t>8PQ21600BA01</t>
  </si>
  <si>
    <t>8PQ2160-0BA01</t>
  </si>
  <si>
    <t>Комплект для крепления кабеля на дверь H1975/INCL. MBB</t>
  </si>
  <si>
    <t>SIVACON S4
DOOR WIRING SUPPORT
HEIGHT 1975
WITH MAIN BUS BAR</t>
  </si>
  <si>
    <t>SIVACON S4
TUERINNENSTREBE
TUERHOEHE 1975
MIT HAUPTSAMMELSCHIENE</t>
  </si>
  <si>
    <t>4042948180648</t>
  </si>
  <si>
    <t>8PQ21970BA01</t>
  </si>
  <si>
    <t>8PQ2197-0BA01</t>
  </si>
  <si>
    <t>Стеклянная дверь/IP55/LEFT/H1975/W850</t>
  </si>
  <si>
    <t>SIKUS/SIVACON
FIELD DOOR
W. INSPECTION WINDOW
DEGREE OF PROTECTION UP TO IP55
HINGES ON LEFT SIDE
TWO-WAY
HEIGHT 1975MM
WIDTH 850MM</t>
  </si>
  <si>
    <t>SIKUS/SIVACON
FELDTUER
MIT SICHTSCHEIBE
SCHUTZART BIS IP55
ANSCHLAG LINKS
DOPPELBART
HOEHE 1975MM
BREITE 850MM</t>
  </si>
  <si>
    <t>4042948178249</t>
  </si>
  <si>
    <t>8PQ21970BA03</t>
  </si>
  <si>
    <t>8PQ2197-0BA03</t>
  </si>
  <si>
    <t>Дверь для каркаса/IP40/LEFT/H1975/W350</t>
  </si>
  <si>
    <t>SIKUS/SIVACON
FIELD DOOR
CLOSED
DEGREE OF PROTECTION IP40
HINGES ON LEFT SIDE
TWO-WAY
HEIGHT 1975MM
WIDTH 350MM</t>
  </si>
  <si>
    <t>SIKUS/SIVACON
FELDTUER
GESCHLOSSEN
SCHUTZART IP40
ANSCHLAG LINKS
DOPPELBART
HOEHE 1975MM
BREITE 350MM</t>
  </si>
  <si>
    <t>4042948178232</t>
  </si>
  <si>
    <t>8PQ21970BA04</t>
  </si>
  <si>
    <t>8PQ2197-0BA04</t>
  </si>
  <si>
    <t>Дверь для каркаса/IP40/LEFT/H1975/W850</t>
  </si>
  <si>
    <t>SIKUS/SIVACON
FIELD DOOR
CLOSED
DEGREE OF PROTECTION IP40
HINGES ON LEFT SIDE
TWO-WAY
HEIGHT 1975MM
WIDTH 850MM</t>
  </si>
  <si>
    <t>SIKUS/SIVACON
FELDTUER
GESCHLOSSEN
SCHUTZART IP40
ANSCHLAG LINKS
DOPPELBART
HOEHE 1975MM
BREITE 850MM</t>
  </si>
  <si>
    <t>4042948178225</t>
  </si>
  <si>
    <t>8PQ21970BA06</t>
  </si>
  <si>
    <t>8PQ2197-0BA06</t>
  </si>
  <si>
    <t>Дверь для каркаса/IP55/LEFT/H1975/W350</t>
  </si>
  <si>
    <t>SIKUS/SIVACON
FIELD DOOR
CLOSED
DEGREE OF PROTECTION IP55
HINGES ON LEFT SIDE
TWO-WAY
HEIGHT 1975MM
WIDTH 350MM</t>
  </si>
  <si>
    <t>SIKUS/SIVACON
FELDTUER
GESCHLOSSEN
SCHUTZART IP55
ANSCHLAG LINKS
DOPPELBART
HOEHE 1975MM
BREITE 350MM</t>
  </si>
  <si>
    <t>4042948178218</t>
  </si>
  <si>
    <t>8PQ21970BA07</t>
  </si>
  <si>
    <t>8PQ2197-0BA07</t>
  </si>
  <si>
    <t>Дверь для каркаса/IP55/LEFT/H1975/W850</t>
  </si>
  <si>
    <t>SIKUS/SIVACON
FIELD DOOR
CLOSED
DEGREE OF PROTECTION IP55
HINGES ON LEFT SIDE
TWO-WAY
HEIGHT 1975MM
WIDTH 850MM</t>
  </si>
  <si>
    <t>SIKUS/SIVACON
FELDTUER
GESCHLOSSEN
SCHUTZART IP55
ANSCHLAG LINKS
DOPPELBART
HOEHE 1975MM
BREITE 850MM</t>
  </si>
  <si>
    <t>4042948178201</t>
  </si>
  <si>
    <t>8PQ21970BA10</t>
  </si>
  <si>
    <t>8PQ2197-0BA10</t>
  </si>
  <si>
    <t>Комплект для крепления кабеля на дверь H1975</t>
  </si>
  <si>
    <t>SIKUS/SIVACON
DOOR WIRING SUPPORT
DOOR HEIGHT 1975MM</t>
  </si>
  <si>
    <t>SIKUS/SIVACON
TUERINNENSTREBE
TUERHOEHE 1975MM</t>
  </si>
  <si>
    <t>4042948178195</t>
  </si>
  <si>
    <t>8PQ21970BA11</t>
  </si>
  <si>
    <t>8PQ2197-0BA11</t>
  </si>
  <si>
    <t>Передняя рамка IP30/H1975/W350</t>
  </si>
  <si>
    <t>SIKUS/SIVACON
FRONT TRIM FRAME
DEGREE OF PROTECTION IP30
HEIGHT 1975MM
WIDTH 350MM</t>
  </si>
  <si>
    <t>SIKUS/SIVACON
GERUESTVERBLENDUNG
SCHUTZART IP30
HOEHE 1975MM
BREITE 350MM</t>
  </si>
  <si>
    <t>4042948178188</t>
  </si>
  <si>
    <t>8PQ21970BA12</t>
  </si>
  <si>
    <t>8PQ2197-0BA12</t>
  </si>
  <si>
    <t>Передняя рамка IP30/H1975/W850</t>
  </si>
  <si>
    <t>SIKUS/SIVACON
FRONT TRIM FRAME
DEGREE OF PROTECTION IP30
HEIGHT 1975MM
WIDTH 850MM</t>
  </si>
  <si>
    <t>SIKUS/SIVACON
GERUESTVERBLENDUNG
SCHUTZART IP30
HOEHE 1975MM
BREITE 850MM</t>
  </si>
  <si>
    <t>4042948178171</t>
  </si>
  <si>
    <t>8PQ21970BA13</t>
  </si>
  <si>
    <t>8PQ2197-0BA13</t>
  </si>
  <si>
    <t>Передняя рамка IP30/H1975/W1100</t>
  </si>
  <si>
    <t>SIKUS/SIVACON
FRONT TRIM FRAME
DEGREE OF PROTECTION IP30
HEIGHT 1975MM
WIDTH 1100MM</t>
  </si>
  <si>
    <t>SIKUS/SIVACON
GERUESTVERBLENDUNG
SCHUTZART IP30
HOEHE 1975MM
BREITE 1100MM</t>
  </si>
  <si>
    <t>4042948178164</t>
  </si>
  <si>
    <t>8PQ21970BA16</t>
  </si>
  <si>
    <t>8PQ2197-0BA16</t>
  </si>
  <si>
    <t>Дверь для каркаса/IP40/RIGHT/H1975/W350</t>
  </si>
  <si>
    <t>SIKUS/SIVACON
FIELD DOOR
CLOSED
DEGREE OF PROTECTION IP40
HINGES ON RIGHT SIDE
TWO-WAY
HEIGHT 1975MM
WIDTH 350MM</t>
  </si>
  <si>
    <t>SIKUS/SIVACON
FELDTUER
GESCHLOSSEN
SCHUTZART IP40
ANSCHLAG RECHTS
DOPPELBART
HOEHE 1975MM
BREITE 350MM</t>
  </si>
  <si>
    <t>4042948178157</t>
  </si>
  <si>
    <t>8PQ21970BA17</t>
  </si>
  <si>
    <t>8PQ2197-0BA17</t>
  </si>
  <si>
    <t>Дверь для каркаса/IP40/RIGHT/H1975/W850</t>
  </si>
  <si>
    <t>SIKUS/SIVACON
FIELD DOOR
CLOSED
DEGREE OF PROTECTION IP40
HINGES ON RIGHT SIDE
TWO-WAY
HEIGHT 1975MM
WIDTH 850MM</t>
  </si>
  <si>
    <t>SIKUS/SIVACON
FELDTUER
GESCHLOSSEN
SCHUTZART IP40
ANSCHLAG RECHTS
DOPPELBART
HOEHE 1975MM
BREITE 850MM</t>
  </si>
  <si>
    <t>4042948178140</t>
  </si>
  <si>
    <t>8PQ21970BA18</t>
  </si>
  <si>
    <t>8PQ2197-0BA18</t>
  </si>
  <si>
    <t>Дверь для каркаса/IP55/RIGHT/H1975/W350</t>
  </si>
  <si>
    <t>SIKUS/SIVACON
FIELD DOOR
CLOSED
DEGREE OF PROTECTION IP55
HINGES ON RIGHT SIDE
TWO-WAY
HEIGHT 1975MM
WIDTH 350MM</t>
  </si>
  <si>
    <t>SIKUS/SIVACON
FELDTUER
GESCHLOSSEN
SCHUTZART IP55
ANSCHLAG RECHTS
DOPPELBART
HOEHE 1975MM
BREITE 350MM</t>
  </si>
  <si>
    <t>4042948178133</t>
  </si>
  <si>
    <t>8PQ21970BA20</t>
  </si>
  <si>
    <t>8PQ2197-0BA20</t>
  </si>
  <si>
    <t>Дверь для каркаса/IP55/RIGHT/H1975/W850</t>
  </si>
  <si>
    <t>SIKUS/SIVACON
FIELD DOOR
CLOSED
DEGREE OF PROTECTION IP55
HINGES ON RIGHT SIDE
TWO-WAY
HEIGHT 1975MM
WIDTH 850MM</t>
  </si>
  <si>
    <t>SIKUS/SIVACON
FELDTUER
GESCHLOSSEN
SCHUTZART IP55
ANSCHLAG RECHTS
DOPPELBART
HOEHE 1975MM
BREITE 850MM</t>
  </si>
  <si>
    <t>4042948178126</t>
  </si>
  <si>
    <t>8PQ21970BA21</t>
  </si>
  <si>
    <t>8PQ2197-0BA21</t>
  </si>
  <si>
    <t>Стеклянная дверь/IP55/RIGHT/H1975/W850</t>
  </si>
  <si>
    <t>SIKUS/SIVACON
FIELD DOOR
W. INSPECTION WINDOW
DEGREE OF PROTECTION UP TO IP55
HINGES ON RIGHT SIDE
TWO-WAY
HEIGHT 1975MM
WIDTH 850MM</t>
  </si>
  <si>
    <t>SIKUS/SIVACON
FELDTUER
MIT SICHTSCHEIBE
SCHUTZART BIS IP55
ANSCHLAG RECHTS
DOPPELBART
HOEHE 1975MM
BREITE 850MM</t>
  </si>
  <si>
    <t>4042948178119</t>
  </si>
  <si>
    <t>8PQ21970BA22</t>
  </si>
  <si>
    <t>8PQ2197-0BA22</t>
  </si>
  <si>
    <t>Двухсекционная дверь/IP40/H1975/W1100</t>
  </si>
  <si>
    <t>SIKUS/SIVACON
DOUBLE SECTION DOOR
DEGREE OF PROTECTION IP40
HINGES ON RIGHT SIDE, LINKS
TWO-WAY
HEIGHT 1975MM
WIDTH 1100MM</t>
  </si>
  <si>
    <t>SIKUS/SIVACON
DOPPELTUER
SCHUTZART IP40
ANSCHLAG RECHTS, LINKS
DOPPELBART
HOEHE 1975MM
BREITE 1100MM</t>
  </si>
  <si>
    <t>4042948178102</t>
  </si>
  <si>
    <t>8PQ21970BA23</t>
  </si>
  <si>
    <t>8PQ2197-0BA23</t>
  </si>
  <si>
    <t>Двухсекционная дверь/IP55/H1975/W1100</t>
  </si>
  <si>
    <t>SIKUS/SIVACON
DOUBLE SECTION DOOR
DEGREE OF PROTECTION IP55
HINGES ON RIGHT SIDE, LINKS
TWO-WAY
HEIGHT 1975MM
WIDTH 1100MM</t>
  </si>
  <si>
    <t>SIKUS/SIVACON
DOPPELTUER
SCHUTZART IP55
ANSCHLAG RECHTS, LINKS
DOPPELBART
HOEHE 1975MM
BREITE 1100MM</t>
  </si>
  <si>
    <t>4042948178096</t>
  </si>
  <si>
    <t>8PQ21970BA31</t>
  </si>
  <si>
    <t>8PQ2197-0BA31</t>
  </si>
  <si>
    <t>Дверь для каркаса IP55/Лев/Профиль/H1975/W350</t>
  </si>
  <si>
    <t>SIVACON S4
CUBICLE DOOR
BLANK
DEGREE OF PROTECTION IP55
HINGE LEFT
TURNING LEVER FOR
PROFILE CYLINDER
HEIGHT 1975MM
WIDTH 350MM</t>
  </si>
  <si>
    <t>SIVACON S4
FELDTUER
GESCHLOSSEN
SCHUTZART IP55
ANSCHLAG LINKS
SCHWENKHEBEL F. PROFILZYLINDER
HOEHE 1975MM
BREITE 350MM</t>
  </si>
  <si>
    <t>4042948181324</t>
  </si>
  <si>
    <t>8PQ21970BA32</t>
  </si>
  <si>
    <t>8PQ2197-0BA32</t>
  </si>
  <si>
    <t>Дверь для каркаса IP55/Лев/Профиль/H1975/W850</t>
  </si>
  <si>
    <t>SIVACON S4
CUBICLE DOOR
BLANK
DEGREE OF PROTECTION IP55
HINGE LEFT
TURNING LEVER FOR
PROFILE CYLINDER
HEIGHT 1975MM
WIDTH 850MM</t>
  </si>
  <si>
    <t>SIVACON S4
FELDTUER
GESCHLOSSEN
SCHUTZART IP55
ANSCHLAG LINKS
SCHWENKHEBEL F. PROFILZYLINDER
HOEHE 1975MM
BREITE 850MM</t>
  </si>
  <si>
    <t>4042948181331</t>
  </si>
  <si>
    <t>8PQ21970BA33</t>
  </si>
  <si>
    <t>8PQ2197-0BA33</t>
  </si>
  <si>
    <t>Стеклян Дверь IP55/Лев/Проф./H1975/W850</t>
  </si>
  <si>
    <t>SIVACON S4
CUBICLE DOOR
WITH TRANSPARENT
DEGREE OF PROTECTION UP TO IP55
HINGE LEFT
TURNING LEVER FOR
PROFILE CYLINDER
HEIGHT 1975MM
WIDTH 850MM</t>
  </si>
  <si>
    <t>SIVACON S4
FELDTUER MIT SICHTSCHEIBE
GESCHLOSSEN
SCHUTZART BIS IP55
ANSCHLAG LINKS
SCHWENKHEBEL F. PROFILZYLINDER
HOEHE 1975MM
BREITE 850MM</t>
  </si>
  <si>
    <t>4042948181348</t>
  </si>
  <si>
    <t>8PQ21970BA34</t>
  </si>
  <si>
    <t>8PQ2197-0BA34</t>
  </si>
  <si>
    <t>Дверь для каркаса IP40/Лев/Профиль/H1975/W350</t>
  </si>
  <si>
    <t>SIVACON S4
CUBICLE DOOR
BLANK
DEGREE OF PROTECTION IP4X
HINGE LEFT
TURNING LEVER FOR
PROFILE CYLINDER
HEIGHT 1975MM
WIDTH 350MM</t>
  </si>
  <si>
    <t>SIVACON S4
FELDTUER
GESCHLOSSEN
SCHUTZART IP4X
ANSCHLAG LINKS
SCHWENKHEBEL F. PROFILZYLINDER
HOEHE 1975MM
BREITE 350MM</t>
  </si>
  <si>
    <t>4042948181355</t>
  </si>
  <si>
    <t>8PQ21970BA35</t>
  </si>
  <si>
    <t>8PQ2197-0BA35</t>
  </si>
  <si>
    <t>Дверь для каркаса IP40/Лев/Профиль/H1975/W850</t>
  </si>
  <si>
    <t>SIVACON S4
CUBICLE DOOR
BLANK
DEGREE OF PROTECTION IP4X
HINGE LEFT
TURNING LEVER FOR
PROFILE CYLINDER
HEIGHT 1975MM
WIDTH 850MM</t>
  </si>
  <si>
    <t>SIVACON S4
FELDTUER
GESCHLOSSEN
SCHUTZART IP4X
ANSCHLAG LINKS
SCHWENKHEBEL F. PROFILZYLINDER
HOEHE 1975MM
BREITE 850MM</t>
  </si>
  <si>
    <t>4042948181362</t>
  </si>
  <si>
    <t>8PQ21970BA36</t>
  </si>
  <si>
    <t>8PQ2197-0BA36</t>
  </si>
  <si>
    <t>Дверь для каркаса IP55/Прав/Профиль/H1975/W350</t>
  </si>
  <si>
    <t>SIVACON S4
CUBICLE DOOR
BLANK
DEGREE OF PROTECTION IP55
HINGE RIGHT
TURNING LEVER FOR
PROFILE CYLINDER
HEIGHT 1975MM
WIDTH 350MM</t>
  </si>
  <si>
    <t>SIVACON S4
FELDTUER
GESCHLOSSEN
SCHUTZART IP55
ANSCHLAG RECHTS
SCHWENKHEBEL F. PROFILZYLINDER
HOEHE 1975MM
BREITE 350MM</t>
  </si>
  <si>
    <t>4042948181379</t>
  </si>
  <si>
    <t>8PQ21970BA37</t>
  </si>
  <si>
    <t>8PQ2197-0BA37</t>
  </si>
  <si>
    <t>Дверь для каркаса IP55/Прав/Профиль/H1975/W850</t>
  </si>
  <si>
    <t>SIVACON S4
CUBICLE DOOR
BLANK
DEGREE OF PROTECTION IP55
HINGE RIGHT
TURNING LEVER FOR
PROFILE CYLINDER
HEIGHT 1975MM
WIDTH 850MM</t>
  </si>
  <si>
    <t>SIVACON S4
FELDTUER
GESCHLOSSEN
SCHUTZART IP55
ANSCHLAG RECHTS
SCHWENKHEBEL F. PROFILZYLINDER
HOEHE 1975MM
BREITE 850MM</t>
  </si>
  <si>
    <t>4042948181386</t>
  </si>
  <si>
    <t>8PQ21970BA38</t>
  </si>
  <si>
    <t>8PQ2197-0BA38</t>
  </si>
  <si>
    <t>Стеклян Дверь IP55/Прав/Проф./H1975/W850</t>
  </si>
  <si>
    <t>SIVACON S4
CUBICLE DOOR
WITH TRANSPARENT
DEGREE OF PROTECTION UP TO IP55
HINGE RIGHT
TURNING LEVER FOR
PROFILE CYLINDER
HEIGHT 1975MM
WIDTH 850MM</t>
  </si>
  <si>
    <t>SIVACON S4
FELDTUER MIT SICHTSCHEIBE
GESCHLOSSEN
SCHUTZART BIS IP55
ANSCHLAG RECHTS
SCHWENKHEBEL F. PROFILZYLINDER
HOEHE 1975MM
BREITE 850MM</t>
  </si>
  <si>
    <t>4042948181393</t>
  </si>
  <si>
    <t>8PQ21970BA40</t>
  </si>
  <si>
    <t>8PQ2197-0BA40</t>
  </si>
  <si>
    <t>Дверь для каркаса IP40/Прав/Профиль/H1975/W350</t>
  </si>
  <si>
    <t>SIVACON S4
CUBICLE DOOR
BLANK
DEGREE OF PROTECTION IP4X
HINGE RIGHT
TURNING LEVER FOR
PROFILE CYLINDER
HEIGHT 1975MM
WIDTH 350MM</t>
  </si>
  <si>
    <t>SIVACON S4
FELDTUER
GESCHLOSSEN
SCHUTZART IP4X
ANSCHLAG RECHTS
SCHWENKHEBEL F. PROFILZYLINDER
HOEHE 1975MM
BREITE 350MM</t>
  </si>
  <si>
    <t>4042948181409</t>
  </si>
  <si>
    <t>8PQ21970BA41</t>
  </si>
  <si>
    <t>8PQ2197-0BA41</t>
  </si>
  <si>
    <t>Дверь для каркаса IP40/Прав/Профиль/H1975/W850</t>
  </si>
  <si>
    <t>SIVACON S4
CUBICLE DOOR
BLANK
DEGREE OF PROTECTION IP4X
HINGE RIGHT
TURNING LEVER FOR
PROFILE CYLINDER
HEIGHT 1975MM
WIDTH 850MM</t>
  </si>
  <si>
    <t>SIVACON S4
FELDTUER
GESCHLOSSEN
SCHUTZART IP4X
ANSCHLAG RECHTS
SCHWENKHEBEL F. PROFILZYLINDER
HOEHE 1975MM
BREITE 850MM</t>
  </si>
  <si>
    <t>4042948181416</t>
  </si>
  <si>
    <t>8PQ21971BA03</t>
  </si>
  <si>
    <t>8PQ2197-1BA03</t>
  </si>
  <si>
    <t>Дверь для каркаса IP55/LEFT/2 BIT KEY/H1975/W1000</t>
  </si>
  <si>
    <t>SIVACON S4
CUBICLE DOOR
BLANK
DEGREE OF PROTECTION IP55
HINGE LEFT
DOUBLE BIT KEY
HEIGHT 1975MM
WIDTH 1000MM</t>
  </si>
  <si>
    <t>SIVACON S4
FELDTUER
GESCHLOSSEN
SCHUTZART IP55
ANSCHLAG LINKS
DOPPELBART
HOEHE 1975MM
BREITE 1000MM</t>
  </si>
  <si>
    <t>4042948168530</t>
  </si>
  <si>
    <t>8PQ21971BA04</t>
  </si>
  <si>
    <t>8PQ2197-1BA04</t>
  </si>
  <si>
    <t>Дверь для каркаса IP55/LEFT/PROFILE/H1975/W1000</t>
  </si>
  <si>
    <t>SIVACON S4
CUBICLE DOOR
BLANK
DEGREE OF PROTECTION IP55
HINGE LEFT
TURNING LEVER FOR
PROFILE CYLINDER
HEIGHT 1975MM
WIDTH 1000MM</t>
  </si>
  <si>
    <t>SIVACON S4
FELDTUER
GESCHLOSSEN
SCHUTZART IP55
ANSCHLAG LINKS
SCHWENKHEBEL F. PROFILZYLINDER
HOEHE 1975MM
BREITE 1000MM</t>
  </si>
  <si>
    <t>4042948168554</t>
  </si>
  <si>
    <t>8PQ21971BA05</t>
  </si>
  <si>
    <t>8PQ2197-1BA05</t>
  </si>
  <si>
    <t>Дверь для каркаса IP55/RIGHT/PROFILE/H1975/W1000</t>
  </si>
  <si>
    <t>SIVACON S4
CUBICLE DOOR
BLANK
DEGREE OF PROTECTION IP55
HINGE RIGHT
TURNING LEVER
FOR PROFILE CYLINDER
HEIGHT 1975MM
WIDTH 1000MM</t>
  </si>
  <si>
    <t>SIVACON S4
FELDTUER
GESCHLOSSEN
SCHUTZART IP55
ANSCHLAG RECHTS
SCHWENKHEBEL F. PROFILZYLINDER
HOEHE 1975MM
BREITE 1000MM</t>
  </si>
  <si>
    <t>4042948168523</t>
  </si>
  <si>
    <t>8PQ21971BA06</t>
  </si>
  <si>
    <t>8PQ2197-1BA06</t>
  </si>
  <si>
    <t>Дверь для каркаса IP4X/LEFT/2 BIT KEY/H1975/W1000</t>
  </si>
  <si>
    <t>SIVACON S4
CUBICLE DOOR
BLANK
DEGREE OF PROTECTION IP4X
HINGE LEFT
DOUBLE BIT KEY
HEIGHT 1975MM
WIDTH 1000MM</t>
  </si>
  <si>
    <t>SIVACON S4
FELDTUER
GESCHLOSSEN
SCHUTZART IP4X
ANSCHLAG LINKS
DOPPELBART
HOEHE 1975MM
BREITE 1000MM</t>
  </si>
  <si>
    <t>4042948168516</t>
  </si>
  <si>
    <t>8PQ21971BA07</t>
  </si>
  <si>
    <t>8PQ2197-1BA07</t>
  </si>
  <si>
    <t>Дверь для каркаса IP4X/LEFT/PROFILE/H1975/W1000</t>
  </si>
  <si>
    <t>SIVACON S4
CUBICLE DOOR
BLANK
DEGREE OF PROTECTION IP4X
HINGE LEFT
TURNING LEVER FOR
PROFILE CYLINDER
HEIGHT 1975MM
WIDTH 1000MM</t>
  </si>
  <si>
    <t>SIVACON S4
FELDTUER
GESCHLOSSEN
SCHUTZART IP4X
ANSCHLAG LINKS
SCHWENKHEBEL F. PROFILZYLINDER
HOEHE 1975MM
BREITE 1000MM</t>
  </si>
  <si>
    <t>4042948168509</t>
  </si>
  <si>
    <t>8PQ21971BA08</t>
  </si>
  <si>
    <t>8PQ2197-1BA08</t>
  </si>
  <si>
    <t>Дверь для каркаса IP4X/RIGHT/PROFILE/H1975/W1000</t>
  </si>
  <si>
    <t>SIVACON S4
CUBICLE DOOR
BLANK
DEGREE OF PROTECTION IP4X
HINGE RIGHT
TURNING LEVER FOR
PROFILE CYLINDER
HEIGHT 1975MM
WIDTH 1000MM</t>
  </si>
  <si>
    <t>SIVACON S4
FELDTUER
GESCHLOSSEN
SCHUTZART IP4X
ANSCHLAG RECHTS
SCHWENKHEBEL F. PROFILZYLINDER
HOEHE 1975MM
BREITE 1000MM</t>
  </si>
  <si>
    <t>4042948168493</t>
  </si>
  <si>
    <t>8PQ21971BA10</t>
  </si>
  <si>
    <t>8PQ2197-1BA10</t>
  </si>
  <si>
    <t>Стеклянная дверь IP55/LEFT/2BIT KEY/H1975/W1000</t>
  </si>
  <si>
    <t>SIVACON S4
CUBICLE DOOR
WITH TRANSPARENT
DEGREE OF PROTECTION UP TO IP55
HINGE LEFT
DOUBLE BIT KEY
HEIGHT 1975MM
WIDTH 1000MM</t>
  </si>
  <si>
    <t>SIVACON S4
FELDTUER
MIT SICHTSCHEIBE
SCHUTZART BIS IP55
ANSCHLAG LINKS
DOPPELBART
HOEHE 1975MM
BREITE 1000MM</t>
  </si>
  <si>
    <t>4042948168486</t>
  </si>
  <si>
    <t>8PQ21971BA11</t>
  </si>
  <si>
    <t>8PQ2197-1BA11</t>
  </si>
  <si>
    <t>Стеклянная дверь IP55/LEFT/PROFILE/H1975/W1000</t>
  </si>
  <si>
    <t>SIVACON S4
CUBICLE DOOR
WITH TRANSPARENT
DEGREE OF PROTECTION UP TO IP55
HINGE LEFT
TURNING LEVER
FOR PROFILE CYLINDER
HEIGHT 1975MM
WIDTH 1000MM</t>
  </si>
  <si>
    <t>SIVACON S4
FELDTUER
MIT SICHTSCHEIBE
SCHUTZART BIS IP55
ANSCHLAG LINKS
SCHWENKHEBEL F. PROFILZYLINDER
HOEHE 1975MM
BREITE 1000MM</t>
  </si>
  <si>
    <t>4042948168479</t>
  </si>
  <si>
    <t>8PQ21971BA12</t>
  </si>
  <si>
    <t>8PQ2197-1BA12</t>
  </si>
  <si>
    <t>Стеклянная дверь IP55/RIGHT/PROFILE/H1975/W1000</t>
  </si>
  <si>
    <t>SIVACON S4
CUBICLE DOOR
WITH TRANSPARENT
DEGREE OF PROTECTION UP TO IP55
HINGE RIGHT
TURNING LEVER
FOR PROFILE CYLINDER
HEIGHT 1975MM
WIDTH 1000MM</t>
  </si>
  <si>
    <t>SIVACON S4
FELDTUER
MIT SICHTSCHEIBE
SCHUTZART BIS IP55
ANSCHLAG RECHTS
SCHWENKHEBEL F. PROFILZYLINDER
HOEHE 1975MM
BREITE 1000MM</t>
  </si>
  <si>
    <t>4042948168547</t>
  </si>
  <si>
    <t>8PQ21971BA13</t>
  </si>
  <si>
    <t>8PQ2197-1BA13</t>
  </si>
  <si>
    <t>Двойная дверь IP55/2 BIT KEY/H1975/W1000</t>
  </si>
  <si>
    <t>SIVACON S4
DOUBLE SECTION DOOR
DEGREE OF PROTECTION IP55
BLANK
DOUBLE BIT KEY
HEIGHT 1975MM
HEIGHT 1975MM
WIDTH 1000MM</t>
  </si>
  <si>
    <t>SIVACON S4
DOPPELTUER
SCHUTZART IP55
GESCHLOSSEN
DOPPELBART
HOEHE 1975MM
BREITE 1000MM</t>
  </si>
  <si>
    <t>4042948168585</t>
  </si>
  <si>
    <t>8PQ21971BA14</t>
  </si>
  <si>
    <t>8PQ2197-1BA14</t>
  </si>
  <si>
    <t>Двойная дверь IP4X/ 2 BIT KEY/H1975/W1000</t>
  </si>
  <si>
    <t>SIVACON S4
DOUBLE SECTION DOOR
DEGREE OF PROTECTION IP4X
BLANK
DOUBLE BIT KEY
HEIGHT 1975MM
WIDTH 1000MM</t>
  </si>
  <si>
    <t>SIVACON S4
DOPPELTUER
SCHUTZART IP4X
GESCHLOSSEN
DOPPELBART
HOEHE 1975MM
BREITE 1000MM</t>
  </si>
  <si>
    <t>4042948168561</t>
  </si>
  <si>
    <t>8PQ21971BA15</t>
  </si>
  <si>
    <t>8PQ2197-1BA15</t>
  </si>
  <si>
    <t>Двойная дверь IP55/PROFILE/H1975/W1000</t>
  </si>
  <si>
    <t>SIVACON S4
DOUBLE SECTION DOOR
DEGREE OF PROTECTION IP55
BLANK
TURNING LEVER FOR
PROFILE CYLINDER
HEIGHT 1975MM
WIDTH 1000MM</t>
  </si>
  <si>
    <t>SIVACON S4
DOPPELTUER
SCHUTZART IP55
GESCHLOSSEN
SCHWENKHEBEL F. PROFILZYLINDER
HOEHE 1975MM
BREITE 1000MM</t>
  </si>
  <si>
    <t>4042948168592</t>
  </si>
  <si>
    <t>8PQ21971BA16</t>
  </si>
  <si>
    <t>8PQ2197-1BA16</t>
  </si>
  <si>
    <t>Двойная дверь IP4X/PROFILE/H1975/W1000</t>
  </si>
  <si>
    <t>SIVACON S4
DOUBLE SECTION DOOR
DEGREE OF PROTECTION IP4X
BLANK
TURNING LEVER FOR
PROFILE CYLINDER
HEIGHT 1975MM
WIDTH 1000MM</t>
  </si>
  <si>
    <t>SIVACON S4
DOPPELTUER
SCHUTZART IP4X
GESCHLOSSEN
SCHWENKHEBEL F. PROFILZYLINDER
HOEHE 1975MM
BREITE 1000MM</t>
  </si>
  <si>
    <t>4042948168578</t>
  </si>
  <si>
    <t>8PQ21971BA17</t>
  </si>
  <si>
    <t>8PQ2197-1BA17</t>
  </si>
  <si>
    <t>Дверь для каркаса IP55/RIGHT/2 BIT KEY/H1975/W1000</t>
  </si>
  <si>
    <t>SIVACON S4
CUBICLE DOOR
BLANK
DEGREE OF PROTECTION IP55
HINGE RIGHT
DOUBLE BIT KEY
HEIGHT 1975MM
WIDTH 1000MM</t>
  </si>
  <si>
    <t>SIVACON S4
FELDTUER
GESCHLOSSEN
SCHUTZART IP55
ANSCHLAG RECHTS
DOPPELBART
HOEHE 1975MM
BREITE 1000MM</t>
  </si>
  <si>
    <t>4042948171295</t>
  </si>
  <si>
    <t>8PQ21971BA18</t>
  </si>
  <si>
    <t>8PQ2197-1BA18</t>
  </si>
  <si>
    <t>Дверь для каркаса IP4X/RIGHT/2 BIT KEY/H1975/W1000</t>
  </si>
  <si>
    <t>SIVACON S4
CUBICLE DOOR
BLANK
DEGREE OF PROTECTION IP4X
HINGE RIGHT
DOUBLE BIT KEY
HEIGHT 1975MM
HEIGHT 1975MM
WIDTH 1000MM</t>
  </si>
  <si>
    <t>SIVACON S4
FELDTUER
GESCHLOSSEN
SCHUTZART IP4X
ANSCHLAG RECHTS
DOPPELBART
HOEHE 1975MM
BREITE 1000MM</t>
  </si>
  <si>
    <t>4042948171363</t>
  </si>
  <si>
    <t>8PQ21971BA20</t>
  </si>
  <si>
    <t>8PQ2197-1BA20</t>
  </si>
  <si>
    <t>Стеклянная дверь IP55/RIGHT/2BIT KEY/H1975/W1000</t>
  </si>
  <si>
    <t>SIVACON S4
CUBICLE DOOR
WITH TRANSPARENT
DEGREE OF PROTECTION UP TO IP55
HINGE RIGHT
DOUBLE BIT KEY
HEIGHT 1975MM
WIDTH 1000MM</t>
  </si>
  <si>
    <t>SIVACON S4
FELDTUER
MIT SICHTSCHEIBE
SCHUTZART BIS IP55
ANSCHLAG RECHTS
DOPPELBART
HOEHE 1975MM
BREITE 1000MM</t>
  </si>
  <si>
    <t>4042948171325</t>
  </si>
  <si>
    <t>8PQ21972BA10</t>
  </si>
  <si>
    <t>8PQ2197-2BA10</t>
  </si>
  <si>
    <t>Двойная дверь IP55/ 2 BIT KEY/H1975/W1200</t>
  </si>
  <si>
    <t>SIVACON S4
DOUBLE SECTION DOOR
DEGREE OF PROTECTION IP55
BLANK
DOUBLE BIT KEY
HEIGHT 1975MM
HEIGHT 1975MM
WIDTH 1200MM</t>
  </si>
  <si>
    <t>SIVACON S4
DOPPELTUER
SCHUTZART IP55
GESCHLOSSEN
DOPPELBART
HOEHE 1975MM
BREITE 1200MM</t>
  </si>
  <si>
    <t>4042948168622</t>
  </si>
  <si>
    <t>8PQ21972BA11</t>
  </si>
  <si>
    <t>8PQ2197-2BA11</t>
  </si>
  <si>
    <t>Двойная дверь IP4X/ 2 BIT KEY/H1975/W1200</t>
  </si>
  <si>
    <t>SIVACON S4
DOUBLE SECTION DOOR
DEGREE OF PROTECTION IP4X
BLANK
DOUBLE BIT KEY
HEIGHT 1975MM
WIDTH 1200MM</t>
  </si>
  <si>
    <t>SIVACON S4
DOPPELTUER
SCHUTZART IP4X
GESCHLOSSEN
DOPPELBART
HOEHE 1975MM
BREITE 1200MM</t>
  </si>
  <si>
    <t>4042948168608</t>
  </si>
  <si>
    <t>8PQ21972BA12</t>
  </si>
  <si>
    <t>8PQ2197-2BA12</t>
  </si>
  <si>
    <t>Двойная дверь IP55/PROFILE/H1975/W1200</t>
  </si>
  <si>
    <t>SIVACON S4
DOUBLE SECTION DOOR
DEGREE OF PROTECTION IP55
BLANK
TURNING LEVER FOR
PROFILE CYLINDER
HEIGHT 1975MM
WIDTH 1200MM</t>
  </si>
  <si>
    <t>SIVACON S4
DOPPELTUER
SCHUTZART IP55
GESCHLOSSEN
SCHWENKHEBEL F. PROFILZYLINDER
HOEHE 1975MM
BREITE 1200MM</t>
  </si>
  <si>
    <t>4042948168639</t>
  </si>
  <si>
    <t>8PQ21972BA13</t>
  </si>
  <si>
    <t>8PQ2197-2BA13</t>
  </si>
  <si>
    <t>Двойная дверь  IP4X/PROFILE/H1975/W1200</t>
  </si>
  <si>
    <t>SIVACON S4
DOUBLE SECTION DOOR
DEGREE OF PROTECTION IP4X
BLANK
TURNING LEVER FOR
PROFILE CYLINDER
HEIGHT 1975MM
WIDTH 1200MM</t>
  </si>
  <si>
    <t>SIVACON S4
DOPPELTUER
SCHUTZART IP4X
GESCHLOSSEN
SCHWENKHEBEL F. PROFILZYLINDER
HOEHE 1975MM
BREITE 1200MM</t>
  </si>
  <si>
    <t>4042948168615</t>
  </si>
  <si>
    <t>8PQ21972BA14</t>
  </si>
  <si>
    <t>8PQ2197-2BA14</t>
  </si>
  <si>
    <t>Внешняя пластина IP55/H1975/W200</t>
  </si>
  <si>
    <t>SIVACON S4
OUTER PLATE
DEGREE OF PROTECTION IP55
HEIGHT 1975MM
WIDTH 200MM</t>
  </si>
  <si>
    <t>SIVACON S4
AUSSENBLENDE
SCHUTZART IP55
HOEHE 1975MM
BREITE 200MM</t>
  </si>
  <si>
    <t>4042948171127</t>
  </si>
  <si>
    <t>8PQ21972BA15</t>
  </si>
  <si>
    <t>8PQ2197-2BA15</t>
  </si>
  <si>
    <t>Внешняя пластина IP4X/H1975/W200</t>
  </si>
  <si>
    <t>SIVACON S4
OUTER PLATE
DEGREE OF PROTECTION IP4X
HEIGHT 1975MM
WIDTH 200MM</t>
  </si>
  <si>
    <t>SIVACON S4
AUSSENBLENDE
SCHUTZART IP4X
HOEHE 1975MM
BREITE 200MM</t>
  </si>
  <si>
    <t>4042948171110</t>
  </si>
  <si>
    <t>8PQ21974BA01</t>
  </si>
  <si>
    <t>8PQ2197-4BA01</t>
  </si>
  <si>
    <t>Внешняя пластина IP55/H1975/W400</t>
  </si>
  <si>
    <t>SIVACON S4
OUTER PLATE
DEGREE OF PROTECTION IP55
HEIGHT 1975MM
WIDTH 400MM</t>
  </si>
  <si>
    <t>SIVACON S4
AUSSENBLENDE
SCHUTZART IP55
HOEHE 1975MM
BREITE 400MM</t>
  </si>
  <si>
    <t>4042948164167</t>
  </si>
  <si>
    <t>8PQ21974BA02</t>
  </si>
  <si>
    <t>8PQ2197-4BA02</t>
  </si>
  <si>
    <t>Внешняя пластина IP4X/H1975/W400</t>
  </si>
  <si>
    <t>SIVACON S4
OUTER PLATE
DEGREE OF PROTECTION IP4X
HEIGHT 1975MM
WIDTH 400MM</t>
  </si>
  <si>
    <t>SIVACON S4
AUSSENBLENDE
SCHUTZART IP4X
HOEHE 1975MM
BREITE 400MM</t>
  </si>
  <si>
    <t>4042948164181</t>
  </si>
  <si>
    <t>8PQ21974BA03</t>
  </si>
  <si>
    <t>8PQ2197-4BA03</t>
  </si>
  <si>
    <t>Дверь для каркаса IP55/Лев/Профиль/H1975/W400</t>
  </si>
  <si>
    <t>SIVACON S4
CUBICLE DOOR
BLANK
DEGREE OF PROTECTION IP55
HINGE LEFT
TURNING LEVER FOR
PROFILE CYLINDER
HEIGHT 1975MM
WIDTH 400MM</t>
  </si>
  <si>
    <t>SIVACON S4
FELDTUER
GESCHLOSSEN
SCHUTZART IP55
ANSCHLAG LINKS
SCHWENKHEBEL F. PROFILZYLINDER
HOEHE 1975MM
BREITE 400MM</t>
  </si>
  <si>
    <t>4042948164020</t>
  </si>
  <si>
    <t>8PQ21974BA04</t>
  </si>
  <si>
    <t>8PQ2197-4BA04</t>
  </si>
  <si>
    <t>Дверь для каркаса IP55/RIGHT/PROFILE/H1975/W400</t>
  </si>
  <si>
    <t>SIVACON S4
CUBICLE DOOR
BLANK
DEGREE OF PROTECTION IP55
HINGE RIGHT
TURNING LEVER
FOR PROFILE CYLINDER
HEIGHT 1975MM
WIDTH 400MM</t>
  </si>
  <si>
    <t>SIVACON S4
FELDTUER
GESCHLOSSEN
SCHUTZART IP55
ANSCHLAG RECHTS
SCHWENKHEBEL F. PROFILZYLINDER
HOEHE 1975MM
BREITE 400MM</t>
  </si>
  <si>
    <t>4042948164136</t>
  </si>
  <si>
    <t>8PQ21974BA05</t>
  </si>
  <si>
    <t>8PQ2197-4BA05</t>
  </si>
  <si>
    <t>Дверь для каркаса IP55/LEFT/2 BIT KEY/H1975/W400</t>
  </si>
  <si>
    <t>SIVACON S4
CUBICLE DOOR
BLANK
DEGREE OF PROTECTION IP55
HINGE LEFT
DOUBLE BIT KEY
HEIGHT 1975MM
WIDTH 400MM</t>
  </si>
  <si>
    <t>SIVACON S4
FELDTUER
GESCHLOSSEN
SCHUTZART IP55
ANSCHLAG LINKS
DOPPELBART
HOEHE 1975MM
BREITE 400MM</t>
  </si>
  <si>
    <t>4042948163849</t>
  </si>
  <si>
    <t>8PQ21974BA06</t>
  </si>
  <si>
    <t>8PQ2197-4BA06</t>
  </si>
  <si>
    <t>Дверь для каркаса IP4X/Лев/Профиль/H1975/W400</t>
  </si>
  <si>
    <t>SIVACON S4
CUBICLE DOOR
BLANK
DEGREE OF PROTECTION IP4X
HINGE LEFT
TURNING LEVER FOR
PROFILE CYLINDER
HEIGHT 1975MM
WIDTH 400MM</t>
  </si>
  <si>
    <t>SIVACON S4
FELDTUER
GESCHLOSSEN
SCHUTZART IP4X
ANSCHLAG LINKS
SCHWENKHEBEL F. PROFILZYLINDER
HOEHE 1975MM
BREITE 400MM</t>
  </si>
  <si>
    <t>4042948164075</t>
  </si>
  <si>
    <t>8PQ21974BA07</t>
  </si>
  <si>
    <t>8PQ2197-4BA07</t>
  </si>
  <si>
    <t>Дверь для каркаса IP4X/RIGHT/PROFILE/H1975/W400</t>
  </si>
  <si>
    <t>SIVACON S4
CUBICLE DOOR
BLANK
DEGREE OF PROTECTION IP4X
HINGE RIGHT
TURNING LEVER FOR
PROFILE CYLINDER
HEIGHT 1975MM
WIDTH 400MM</t>
  </si>
  <si>
    <t>SIVACON S4
FELDTUER
GESCHLOSSEN
SCHUTZART IP4X
ANSCHLAG RECHTS
SCHWENKHEBEL F. PROFILZYLINDER
HOEHE 1975MM
BREITE 400MM</t>
  </si>
  <si>
    <t>4042948164082</t>
  </si>
  <si>
    <t>8PQ21974BA08</t>
  </si>
  <si>
    <t>8PQ2197-4BA08</t>
  </si>
  <si>
    <t>Дверь для каркаса IP4X/LEFT/2 BIT KEY/H1975/W400</t>
  </si>
  <si>
    <t>SIVACON S4
CUBICLE DOOR
BLANK
DEGREE OF PROTECTION IP4X
HINGE LEFT
DOUBLE BIT KEY
HEIGHT 1975MM
WIDTH 400MM</t>
  </si>
  <si>
    <t>SIVACON S4
FELDTUER
GESCHLOSSEN
SCHUTZART IP4X
ANSCHLAG LINKS
DOPPELBART
HOEHE 1975MM
BREITE 400MM</t>
  </si>
  <si>
    <t>4042948163993</t>
  </si>
  <si>
    <t>8PQ21974BA10</t>
  </si>
  <si>
    <t>8PQ2197-4BA10</t>
  </si>
  <si>
    <t>Дверь для каркаса IP55/RIGHT/2 BIT KEY/H1975/W400</t>
  </si>
  <si>
    <t>SIVACON S4
CUBICLE DOOR
BLANK
DEGREE OF PROTECTION IP55
HINGE RIGHT
DOUBLE BIT KEY
HEIGHT 1975MM
WIDTH 400MM</t>
  </si>
  <si>
    <t>SIVACON S4
FELDTUER
GESCHLOSSEN
SCHUTZART IP55
ANSCHLAG RECHTS
DOPPELBART
HOEHE 1975MM
BREITE 400MM</t>
  </si>
  <si>
    <t>4042948171370</t>
  </si>
  <si>
    <t>8PQ21974BA11</t>
  </si>
  <si>
    <t>8PQ2197-4BA11</t>
  </si>
  <si>
    <t>Дверь для каркаса IP4X/RIGHT/2 BIT KEY/H1975/W400</t>
  </si>
  <si>
    <t>SIVACON S4
CUBICLE DOOR
BLANK
DEGREE OF PROTECTION IP4X
HINGE RIGHT
DOUBLE BIT KEY
HEIGHT 1975MM
HEIGHT 1975MM
WIDTH 400MM</t>
  </si>
  <si>
    <t>SIVACON S4
FELDTUER
GESCHLOSSEN
SCHUTZART IP4X
ANSCHLAG RECHTS
DOPPELBART
HOEHE 1975MM
BREITE 400MM</t>
  </si>
  <si>
    <t>4042948171332</t>
  </si>
  <si>
    <t>8PQ21974BA12</t>
  </si>
  <si>
    <t>8PQ2197-4BA12</t>
  </si>
  <si>
    <t>Дверь для каркаса/IP40/LEFT/H1975/W400</t>
  </si>
  <si>
    <t>SIKUS/SIVACON
FIELD DOOR
CLOSED
DEGREE OF PROTECTION IP40
HINGES ON LEFT SIDE
TWO-WAY
HEIGHT 1975MM
WIDTH 400MM</t>
  </si>
  <si>
    <t>SIKUS/SIVACON
FELDTUER
GESCHLOSSEN
SCHUTZART IP40
ANSCHLAG LINKS
DOPPELBART
HOEHE 1975MM
BREITE 400MM</t>
  </si>
  <si>
    <t>4042948178089</t>
  </si>
  <si>
    <t>8PQ21974BA13</t>
  </si>
  <si>
    <t>8PQ2197-4BA13</t>
  </si>
  <si>
    <t>Дверь для каркаса/IP55/LEFT/H1975/W400</t>
  </si>
  <si>
    <t>SIKUS/SIVACON
FIELD DOOR
CLOSED
DEGREE OF PROTECTION IP55
HINGES ON LEFT SIDE
TWO-WAY
HEIGHT 1975MM
WIDTH 400MM</t>
  </si>
  <si>
    <t>SIKUS/SIVACON
FELDTUER
GESCHLOSSEN
SCHUTZART IP55
ANSCHLAG LINKS
DOPPELBART
HOEHE 1975MM
BREITE 400MM</t>
  </si>
  <si>
    <t>4042948178072</t>
  </si>
  <si>
    <t>8PQ21974BA15</t>
  </si>
  <si>
    <t>8PQ2197-4BA15</t>
  </si>
  <si>
    <t>Дверь для каркаса/IP40/RIGHT/H1975/W400</t>
  </si>
  <si>
    <t>SIKUS/SIVACON
FIELD DOOR
CLOSED
DEGREE OF PROTECTION IP40
HINGES ON RIGHT SIDE
TWO-WAY
HEIGHT 1975MM
WIDTH 400MM</t>
  </si>
  <si>
    <t>SIKUS/SIVACON
FELDTUER
GESCHLOSSEN
SCHUTZART IP40
ANSCHLAG RECHTS
DOPPELBART
HOEHE 1975MM
BREITE 400MM</t>
  </si>
  <si>
    <t>4042948178065</t>
  </si>
  <si>
    <t>8PQ21974BA16</t>
  </si>
  <si>
    <t>8PQ2197-4BA16</t>
  </si>
  <si>
    <t>Дверь для каркаса/IP55/RIGHT/H1975/W400</t>
  </si>
  <si>
    <t>SIKUS/SIVACON
FIELD DOOR
CLOSED
DEGREE OF PROTECTION IP55
HINGES ON RIGHT SIDE
TWO-WAY
HEIGHT 1975MM
WIDTH 400MM</t>
  </si>
  <si>
    <t>SIKUS/SIVACON
FELDTUER
GESCHLOSSEN
SCHUTZART IP55
ANSCHLAG RECHTS
DOPPELBART
HOEHE 1975MM
BREITE 400MM</t>
  </si>
  <si>
    <t>4042948178058</t>
  </si>
  <si>
    <t>8PQ21976BA01</t>
  </si>
  <si>
    <t>8PQ2197-6BA01</t>
  </si>
  <si>
    <t>Дверь для каркаса IP55/Лев/Профиль/H1975/W600</t>
  </si>
  <si>
    <t>SIVACON S4
CUBICLE DOOR
BLANK
DEGREE OF PROTECTION IP55
HINGE LEFT
TURNING LEVER FOR
PROFILE CYLINDER
HEIGHT 1975MM
WIDTH 600MM</t>
  </si>
  <si>
    <t>SIVACON S4
FELDTUER
GESCHLOSSEN
SCHUTZART IP55
ANSCHLAG LINKS
SCHWENKHEBEL F. PROFILZYLINDER
HOEHE 1975MM
BREITE 600MM</t>
  </si>
  <si>
    <t>4042948164105</t>
  </si>
  <si>
    <t>8PQ21976BA02</t>
  </si>
  <si>
    <t>8PQ2197-6BA02</t>
  </si>
  <si>
    <t>Дверь для каркаса IP55/RIGHT/PROFILE/H1975/W600</t>
  </si>
  <si>
    <t>SIVACON S4
CUBICLE DOOR
BLANK
DEGREE OF PROTECTION IP55
HINGE RIGHT
TURNING LEVER
FOR PROFILE CYLINDER
HEIGHT 1975MM
WIDTH 600MM</t>
  </si>
  <si>
    <t>SIVACON S4
FELDTUER
GESCHLOSSEN
SCHUTZART IP55
ANSCHLAG RECHTS
SCHWENKHEBEL F. PROFILZYLINDER
HOEHE 1975MM
BREITE 600MM</t>
  </si>
  <si>
    <t>4042948164112</t>
  </si>
  <si>
    <t>8PQ21976BA03</t>
  </si>
  <si>
    <t>8PQ2197-6BA03</t>
  </si>
  <si>
    <t>Дверь для каркаса IP55/LEFT/2 BIT KEY/H1975/W600</t>
  </si>
  <si>
    <t>SIVACON S4
CUBICLE DOOR
BLANK
DEGREE OF PROTECTION IP55
HINGE LEFT
DOUBLE BIT KEY
HEIGHT 1975MM
WIDTH 600MM</t>
  </si>
  <si>
    <t>SIVACON S4
FELDTUER
GESCHLOSSEN
SCHUTZART IP55
ANSCHLAG LINKS
DOPPELBART
HOEHE 1975MM
BREITE 600MM</t>
  </si>
  <si>
    <t>4042948164099</t>
  </si>
  <si>
    <t>8PQ21976BA04</t>
  </si>
  <si>
    <t>8PQ2197-6BA04</t>
  </si>
  <si>
    <t>Дверь для каркаса IP4X/Лев/Профиль/H1975/W600</t>
  </si>
  <si>
    <t>SIVACON S4
CUBICLE DOOR
BLANK
DEGREE OF PROTECTION IP4X
HINGE LEFT
TURNING LEVER FOR
PROFILE CYLINDER
HEIGHT 1975MM
WIDTH 600MM</t>
  </si>
  <si>
    <t>SIVACON S4
FELDTUER
GESCHLOSSEN
SCHUTZART IP4X
ANSCHLAG LINKS
SCHWENKHEBEL F. PROFILZYLINDER
HOEHE 1975MM
BREITE 600MM</t>
  </si>
  <si>
    <t>4042948164044</t>
  </si>
  <si>
    <t>8PQ21976BA05</t>
  </si>
  <si>
    <t>8PQ2197-6BA05</t>
  </si>
  <si>
    <t>Дверь для каркаса IP4X/RIGHT/PROFILE/H1975/W600</t>
  </si>
  <si>
    <t>SIVACON S4
CUBICLE DOOR
BLANK
DEGREE OF PROTECTION IP4X
HINGE RIGHT
TURNING LEVER FOR
PROFILE CYLINDER
HEIGHT 1975MM
WIDTH 600MM</t>
  </si>
  <si>
    <t>SIVACON S4
FELDTUER
GESCHLOSSEN
SCHUTZART IP4X
ANSCHLAG RECHTS
SCHWENKHEBEL F. PROFILZYLINDER
HOEHE 1975MM
BREITE 600MM</t>
  </si>
  <si>
    <t>4042948163986</t>
  </si>
  <si>
    <t>8PQ21976BA06</t>
  </si>
  <si>
    <t>8PQ2197-6BA06</t>
  </si>
  <si>
    <t>Дверь для каркаса IP4X/LEFT/2 BIT KEY/H1975/W600</t>
  </si>
  <si>
    <t>SIVACON S4
CUBICLE DOOR
BLANK
DEGREE OF PROTECTION IP4X
HINGE LEFT
DOUBLE BIT KEY
HEIGHT 1975MM
WIDTH 600MM</t>
  </si>
  <si>
    <t>SIVACON S4
FELDTUER
GESCHLOSSEN
SCHUTZART IP4X
ANSCHLAG LINKS
DOPPELBART
HOEHE 1975MM
BREITE 600MM</t>
  </si>
  <si>
    <t>4042948164129</t>
  </si>
  <si>
    <t>8PQ21976BA07</t>
  </si>
  <si>
    <t>8PQ2197-6BA07</t>
  </si>
  <si>
    <t>Прозрачная дверь IP55/LEFT/PROFILE/H1975/W600</t>
  </si>
  <si>
    <t>SIVACON S4
CUBICLE DOOR
WITH TRANSPARENT
DEGREE OF PROTECTION UP TO IP55
HINGE LEFT
TURNING LEVER
FOR PROFILE CYLINDER
HEIGHT 1975MM
WIDTH 600MM</t>
  </si>
  <si>
    <t>SIVACON S4
FELDTUER
MIT SICHTSCHEIBE
SCHUTZART BIS IP55
ANSCHLAG LINKS
SCHWENKHEBEL F. PROFILZYLINDER
HOEHE 1975MM
BREITE 600MM</t>
  </si>
  <si>
    <t>4042948163917</t>
  </si>
  <si>
    <t>8PQ21976BA08</t>
  </si>
  <si>
    <t>8PQ2197-6BA08</t>
  </si>
  <si>
    <t>Стеклянная дверь IP55/RIGHT/PROFILE/H1975/W600</t>
  </si>
  <si>
    <t>SIVACON S4
CUBICLE DOOR
WITH TRANSPARENT
DEGREE OF PROTECTION UP TO IP55
HINGE RIGHT
TURNING LEVER
FOR PROFILE CYLINDER
HEIGHT 1975MM
WIDTH 600MM</t>
  </si>
  <si>
    <t>SIVACON S4
FELDTUER
MIT SICHTSCHEIBE
SCHUTZART BIS IP55
ANSCHLAG RECHTS
SCHWENKHEBEL F. PROFILZYLINDER
HOEHE 1975MM
BREITE 600MM</t>
  </si>
  <si>
    <t>4042948164037</t>
  </si>
  <si>
    <t>8PQ21976BA10</t>
  </si>
  <si>
    <t>8PQ2197-6BA10</t>
  </si>
  <si>
    <t>Стеклянная дверь IP55/LEFT/2 BIT KEY/H1975/W600</t>
  </si>
  <si>
    <t>SIVACON S4
CUBICLE DOOR
WITH TRANSPARENT
DEGREE OF PROTECTION UP TO IP55
HINGE LEFT
DOUBLE BIT KEY
HEIGHT 1975MM
WIDTH 600MM</t>
  </si>
  <si>
    <t>SIVACON S4
FELDTUER
MIT SICHTSCHEIBE
SCHUTZART BIS IP55
ANSCHLAG LINKS
DOPPELBART
HOEHE 1975MM
BREITE 600MM</t>
  </si>
  <si>
    <t>4042948163856</t>
  </si>
  <si>
    <t>8PQ21976BA11</t>
  </si>
  <si>
    <t>8PQ2197-6BA11</t>
  </si>
  <si>
    <t>Отделка каркаса IP3X/H1975/W600</t>
  </si>
  <si>
    <t>SIVACON S4
CUBICLE PANELLING
DEGREE OF PROTECTION IP3X
HEIGHT 1975MM
WIDTH 600MM</t>
  </si>
  <si>
    <t>SIVACON S4
GERUESTVERBLENDUNG
SCHUTZART IP3X
HOEHE 1975MM
BREITE 600MM</t>
  </si>
  <si>
    <t>4042948164150</t>
  </si>
  <si>
    <t>8PQ21976BA12</t>
  </si>
  <si>
    <t>8PQ2197-6BA12</t>
  </si>
  <si>
    <t>Дверь для каркаса IP55/RIGHT/2 BIT KEY/H1975/W600</t>
  </si>
  <si>
    <t>SIVACON S4
CUBICLE DOOR
BLANK
DEGREE OF PROTECTION IP55
HINGE RIGHT
DOUBLE BIT KEY
HEIGHT 1975MM
WIDTH 600MM</t>
  </si>
  <si>
    <t>SIVACON S4
FELDTUER
GESCHLOSSEN
SCHUTZART IP55
ANSCHLAG RECHTS
DOPPELBART
HOEHE 1975MM
BREITE 600MM</t>
  </si>
  <si>
    <t>4042948171271</t>
  </si>
  <si>
    <t>8PQ21976BA13</t>
  </si>
  <si>
    <t>8PQ2197-6BA13</t>
  </si>
  <si>
    <t>Дверь для каркаса IP4X/RIGHT/2 BIT KEY/H1975/W600</t>
  </si>
  <si>
    <t>SIVACON S4
CUBICLE DOOR
BLANK
DEGREE OF PROTECTION IP4X
HINGE RIGHT
DOUBLE BIT KEY
HEIGHT 1975MM
HEIGHT 1975MM
WIDTH 600MM</t>
  </si>
  <si>
    <t>SIVACON S4
FELDTUER
GESCHLOSSEN
SCHUTZART IP4X
ANSCHLAG RECHTS
DOPPELBART
HOEHE 1975MM
BREITE 600MM</t>
  </si>
  <si>
    <t>4042948171349</t>
  </si>
  <si>
    <t>8PQ21976BA14</t>
  </si>
  <si>
    <t>8PQ2197-6BA14</t>
  </si>
  <si>
    <t>Стеклянная дверь IP55/RIGHT/2BIT KEY/H1975/W600</t>
  </si>
  <si>
    <t>SIVACON S4
CUBICLE DOOR
WITH TRANSPARENT
DEGREE OF PROTECTION UP TO IP55
HINGE RIGHT
DOUBLE BIT KEY
HEIGHT 1975MM
WIDTH 600MM</t>
  </si>
  <si>
    <t>SIVACON S4
FELDTUER
MIT SICHTSCHEIBE
SCHUTZART BIS IP55
ANSCHLAG RECHTS
DOPPELBART
HOEHE 1975MM
BREITE 600MM</t>
  </si>
  <si>
    <t>4042948171301</t>
  </si>
  <si>
    <t>8PQ21976BA16</t>
  </si>
  <si>
    <t>8PQ2197-6BA16</t>
  </si>
  <si>
    <t>Дверь для каркаса/IP40/LEFT/H1975/W600</t>
  </si>
  <si>
    <t>SIKUS/SIVACON
FIELD DOOR
CLOSED
DEGREE OF PROTECTION IP40
HINGES ON LEFT SIDE
TWO-WAY
HEIGHT 1975MM
WIDTH 600MM</t>
  </si>
  <si>
    <t>SIKUS/SIVACON
FELDTUER
GESCHLOSSEN
SCHUTZART IP40
ANSCHLAG LINKS
DOPPELBART
HOEHE 1975MM
BREITE 600MM</t>
  </si>
  <si>
    <t>4042948178041</t>
  </si>
  <si>
    <t>8PQ21976BA17</t>
  </si>
  <si>
    <t>8PQ2197-6BA17</t>
  </si>
  <si>
    <t>Дверь для каркаса/IP55/LEFT/H1975/W600</t>
  </si>
  <si>
    <t>SIKUS/SIVACON
FIELD DOOR
CLOSED
DEGREE OF PROTECTION IP55
HINGES ON LEFT SIDE
TWO-WAY
HEIGHT 1975MM
WIDTH 600MM</t>
  </si>
  <si>
    <t>SIKUS/SIVACON
FELDTUER
GESCHLOSSEN
SCHUTZART IP55
ANSCHLAG LINKS
DOPPELBART
HOEHE 1975MM
BREITE 600MM</t>
  </si>
  <si>
    <t>4042948178034</t>
  </si>
  <si>
    <t>8PQ21976BA20</t>
  </si>
  <si>
    <t>8PQ2197-6BA20</t>
  </si>
  <si>
    <t>Дверь для каркаса/IP40/RIGHT/H1975/W500</t>
  </si>
  <si>
    <t>SIKUS/SIVACON
FIELD DOOR
CLOSED
DEGREE OF PROTECTION IP40
HINGES ON RIGHT SIDE
TWO-WAY
HEIGHT 1975MM
WIDTH 600MM</t>
  </si>
  <si>
    <t>SIKUS/SIVACON
FELDTUER
GESCHLOSSEN
SCHUTZART IP40
ANSCHLAG RECHTS
DOPPELBART
HOEHE 1975MM
BREITE 600MM</t>
  </si>
  <si>
    <t>4042948178027</t>
  </si>
  <si>
    <t>8PQ21976BA21</t>
  </si>
  <si>
    <t>8PQ2197-6BA21</t>
  </si>
  <si>
    <t>Дверь для каркаса/IP55/RIGHT/H1975/W600</t>
  </si>
  <si>
    <t>SIKUS/SIVACON
FIELD DOOR
CLOSED
DEGREE OF PROTECTION IP55
HINGES ON RIGHT SIDE
TWO-WAY
HEIGHT 1975MM
WIDTH 600MM</t>
  </si>
  <si>
    <t>SIKUS/SIVACON
FELDTUER
GESCHLOSSEN
SCHUTZART IP55
ANSCHLAG RECHTS
DOPPELBART
HOEHE 1975MM
BREITE 600MM</t>
  </si>
  <si>
    <t>4042948178010</t>
  </si>
  <si>
    <t>8PQ21978BA01</t>
  </si>
  <si>
    <t>8PQ2197-8BA01</t>
  </si>
  <si>
    <t>Дверь для каркаса IP55/Лев/Профиль/H1975/W800</t>
  </si>
  <si>
    <t>SIVACON S4
CUBICLE DOOR
BLANK
DEGREE OF PROTECTION IP55
HINGE LEFT
TURNING LEVER FOR
PROFILE CYLINDER
HEIGHT 1975MM
WIDTH 800MM</t>
  </si>
  <si>
    <t>SIVACON S4
FELDTUER
GESCHLOSSEN
SCHUTZART IP55
ANSCHLAG LINKS
SCHWENKHEBEL F. PROFILZYLINDER
HOEHE 1975MM
BREITE 800MM</t>
  </si>
  <si>
    <t>4042948163962</t>
  </si>
  <si>
    <t>8PQ21978BA02</t>
  </si>
  <si>
    <t>8PQ2197-8BA02</t>
  </si>
  <si>
    <t>Дверь для каркаса IP55/RIGHT/PROFILE/H1975/W800</t>
  </si>
  <si>
    <t>SIVACON S4
CUBICLE DOOR
BLANK
DEGREE OF PROTECTION IP55
HINGE RIGHT
TURNING LEVER
FOR PROFILE CYLINDER
HEIGHT 1975MM
WIDTH 800MM</t>
  </si>
  <si>
    <t>SIVACON S4
FELDTUER
GESCHLOSSEN
SCHUTZART IP55
ANSCHLAG RECHTS
SCHWENKHEBEL F. PROFILZYLINDER
HOEHE 1975MM
BREITE 800MM</t>
  </si>
  <si>
    <t>4042948163955</t>
  </si>
  <si>
    <t>8PQ21978BA03</t>
  </si>
  <si>
    <t>8PQ2197-8BA03</t>
  </si>
  <si>
    <t>Дверь для каркаса IP55/LEFT/2 BIT KEY/H1975/W800</t>
  </si>
  <si>
    <t>SIVACON S4
CUBICLE DOOR
BLANK
DEGREE OF PROTECTION IP55
HINGE LEFT
DOUBLE BIT KEY
HEIGHT 1975MM
WIDTH 800MM</t>
  </si>
  <si>
    <t>SIVACON S4
FELDTUER
GESCHLOSSEN
SCHUTZART IP55
ANSCHLAG LINKS
DOPPELBART
HOEHE 1975MM
BREITE 800MM</t>
  </si>
  <si>
    <t>4042948163979</t>
  </si>
  <si>
    <t>8PQ21978BA04</t>
  </si>
  <si>
    <t>8PQ2197-8BA04</t>
  </si>
  <si>
    <t>Дверь для каркаса IP4X/Лев/Профиль/H1975/W800</t>
  </si>
  <si>
    <t>SIVACON S4
CUBICLE DOOR
BLANK
DEGREE OF PROTECTION IP4X
HINGE LEFT
TURNING LEVER FOR
PROFILE CYLINDER
HEIGHT 1975MM
WIDTH 800MM</t>
  </si>
  <si>
    <t>SIVACON S4
FELDTUER
GESCHLOSSEN
SCHUTZART IP4X
ANSCHLAG LINKS
SCHWENKHEBEL F. PROFILZYLINDER
HOEHE 1975MM
BREITE 800MM</t>
  </si>
  <si>
    <t>4042948163931</t>
  </si>
  <si>
    <t>8PQ21978BA05</t>
  </si>
  <si>
    <t>8PQ2197-8BA05</t>
  </si>
  <si>
    <t>Дверь для каркаса IP4X/RIGHT/PROFILE/H1975/W800</t>
  </si>
  <si>
    <t>SIVACON S4
CUBICLE DOOR
BLANK
DEGREE OF PROTECTION IP4X
HINGE RIGHT
TURNING LEVER FOR
PROFILE CYLINDER
HEIGHT 1975MM
WIDTH 800MM</t>
  </si>
  <si>
    <t>SIVACON S4
FELDTUER
GESCHLOSSEN
SCHUTZART IP4X
ANSCHLAG RECHTS
SCHWENKHEBEL F. PROFILZYLINDER
HOEHE 1975MM
BREITE 800MM</t>
  </si>
  <si>
    <t>4042948163924</t>
  </si>
  <si>
    <t>8PQ21978BA06</t>
  </si>
  <si>
    <t>8PQ2197-8BA06</t>
  </si>
  <si>
    <t>Дверь для каркаса IP4X/LEFT/2 BIT KEY/H1975/W800</t>
  </si>
  <si>
    <t>SIVACON S4
CUBICLE DOOR
BLANK
DEGREE OF PROTECTION IP4X
HINGE LEFT
DOUBLE BIT KEY
HEIGHT 1975MM
WIDTH 800MM</t>
  </si>
  <si>
    <t>SIVACON S4
FELDTUER
GESCHLOSSEN
SCHUTZART IP4X
ANSCHLAG LINKS
DOPPELBART
HOEHE 1975MM
BREITE 800MM</t>
  </si>
  <si>
    <t>4042948163948</t>
  </si>
  <si>
    <t>8PQ21978BA07</t>
  </si>
  <si>
    <t>8PQ2197-8BA07</t>
  </si>
  <si>
    <t>Прозрачная дверь IP55/LEFT/PROFILE/H1975/W800</t>
  </si>
  <si>
    <t>SIVACON S4
CUBICLE DOOR
WITH TRANSPARENT
DEGREE OF PROTECTION UP TO IP55
HINGE LEFT
TURNING LEVER
FOR PROFILE CYLINDER
HEIGHT 1975MM
WIDTH 800MM</t>
  </si>
  <si>
    <t>SIVACON S4
FELDTUER
MIT SICHTSCHEIBE
SCHUTZART BIS IP55
ANSCHLAG LINKS
SCHWENKHEBEL F. PROFILZYLINDER
HOEHE 1975MM
BREITE 800MM</t>
  </si>
  <si>
    <t>4042948163894</t>
  </si>
  <si>
    <t>8PQ21978BA08</t>
  </si>
  <si>
    <t>8PQ2197-8BA08</t>
  </si>
  <si>
    <t>Стеклянная дверь IP55/RIGHT/PROFILE/H1975/W800</t>
  </si>
  <si>
    <t>SIVACON S4
CUBICLE DOOR
WITH TRANSPARENT
DEGREE OF PROTECTION UP TO IP55
HINGE RIGHT
TURNING LEVER
FOR PROFILE CYLINDER
HEIGHT 1975MM
WIDTH 800MM</t>
  </si>
  <si>
    <t>SIVACON S4
FELDTUER
MIT SICHTSCHEIBE
SCHUTZART BIS IP55
ANSCHLAG RECHTS
SCHWENKHEBEL F. PROFILZYLINDER
HOEHE 1975MM
BREITE 800MM</t>
  </si>
  <si>
    <t>4042948163887</t>
  </si>
  <si>
    <t>8PQ21978BA10</t>
  </si>
  <si>
    <t>8PQ2197-8BA10</t>
  </si>
  <si>
    <t>Стеклянная дверь IP55/LEFT/2 BIT KEY/H1975/W800</t>
  </si>
  <si>
    <t>SIVACON S4
CUBICLE DOOR
WITH TRANSPARENT
DEGREE OF PROTECTION UP TO IP55
HINGE LEFT
DOUBLE BIT KEY
HEIGHT 1975MM
WIDTH 800MM</t>
  </si>
  <si>
    <t>SIVACON S4
FELDTUER
MIT SICHTSCHEIBE
SCHUTZART BIS IP55
ANSCHLAG LINKS
DOPPELBART
HOEHE 1975MM
BREITE 800MM</t>
  </si>
  <si>
    <t>4042948163900</t>
  </si>
  <si>
    <t>8PQ21978BA11</t>
  </si>
  <si>
    <t>8PQ2197-8BA11</t>
  </si>
  <si>
    <t>Отделка каркаса IP3X/H1975/W800</t>
  </si>
  <si>
    <t>SIVACON S4
CUBICLE PANELLING
DEGREE OF PROTECTION IP3X
HEIGHT 1975MM
WIDTH 800MM</t>
  </si>
  <si>
    <t>SIVACON S4
GERUESTVERBLENDUNG
SCHUTZART IP3X
HOEHE 1975MM
BREITE 800MM</t>
  </si>
  <si>
    <t>4042948164143</t>
  </si>
  <si>
    <t>8PQ21978BA12</t>
  </si>
  <si>
    <t>8PQ2197-8BA12</t>
  </si>
  <si>
    <t>Дверь для каркаса IP55/RIGHT/2 BIT KEY/H1975/W800</t>
  </si>
  <si>
    <t>SIVACON S4
CUBICLE DOOR
BLANK
DEGREE OF PROTECTION IP55
HINGE RIGHT
DOUBLE BIT KEY
HEIGHT 1975MM
WIDTH 800MM</t>
  </si>
  <si>
    <t>SIVACON S4
FELDTUER
GESCHLOSSEN
SCHUTZART IP55
ANSCHLAG RECHTS
DOPPELBART
HOEHE 1975MM
BREITE 800MM</t>
  </si>
  <si>
    <t>4042948171288</t>
  </si>
  <si>
    <t>8PQ21978BA13</t>
  </si>
  <si>
    <t>8PQ2197-8BA13</t>
  </si>
  <si>
    <t>Дверь для каркаса IP4X/RIGHT/2 BIT KEY/H1975/W800</t>
  </si>
  <si>
    <t>SIVACON S4
CUBICLE DOOR
BLANK
DEGREE OF PROTECTION IP4X
HINGE RIGHT
DOUBLE BIT KEY
HEIGHT 1975MM
HEIGHT 1975MM
WIDTH 800MM</t>
  </si>
  <si>
    <t>SIVACON S4
FELDTUER
GESCHLOSSEN
SCHUTZART IP4X
ANSCHLAG RECHTS
DOPPELBART
HOEHE 1975MM
BREITE 800MM</t>
  </si>
  <si>
    <t>4042948171356</t>
  </si>
  <si>
    <t>8PQ21978BA14</t>
  </si>
  <si>
    <t>8PQ2197-8BA14</t>
  </si>
  <si>
    <t>Стеклянная дверь IP55/RIGHT/2BIT KEY/H1975/W800</t>
  </si>
  <si>
    <t>SIVACON S4
CUBICLE DOOR
WITH TRANSPARENT
DEGREE OF PROTECTION UP TO IP55
HINGE RIGHT
DOUBLE BIT KEY
HEIGHT 1975MM
WIDTH 800MM</t>
  </si>
  <si>
    <t>SIVACON S4
FELDTUER
MIT SICHTSCHEIBE
SCHUTZART BIS IP55
ANSCHLAG RECHTS
DOPPELBART
HOEHE 1975MM
BREITE 800MM</t>
  </si>
  <si>
    <t>4042948171318</t>
  </si>
  <si>
    <t>8PQ22000BA01</t>
  </si>
  <si>
    <t>8PQ2200-0BA01</t>
  </si>
  <si>
    <t xml:space="preserve">Внешняя пластина для углового каркаса </t>
  </si>
  <si>
    <t>SIVACON S4
CORNER CUBICLE
OUTER PLATE
DEGREE OF PROTECTION IP4X
HEIGHT 1975MM</t>
  </si>
  <si>
    <t>SIVACON S4
ECKFELD
AUSSENBLENDE VORN
SCHUTZART IP4X
HOEHE 1975MM</t>
  </si>
  <si>
    <t>4042948179420</t>
  </si>
  <si>
    <t>8PQ23000BA01</t>
  </si>
  <si>
    <t>8PQ2300-0BA01</t>
  </si>
  <si>
    <t>Фланец верхней стенки/нижней пластины /IP40</t>
  </si>
  <si>
    <t>SIKUS/SIVACON
FLANGE F. ROOF, BOTTOM PLATE
VENTILATED
DEGREE OF PROTECTION IP30, 40</t>
  </si>
  <si>
    <t>SIKUS/SIVACON
FLANSCH FUER DACH-, BODENBLECH
BELUEFTET
SCHUTZART IP30, 40</t>
  </si>
  <si>
    <t>4042948178003</t>
  </si>
  <si>
    <t>8PQ23000BA02</t>
  </si>
  <si>
    <t>8PQ2300-0BA02</t>
  </si>
  <si>
    <t>Фланец верхней стенки/нижней пластины /IP55</t>
  </si>
  <si>
    <t>SIKUS/SIVACON
FLANGE F. ROOF, BOTTOM PLATE
DEGREE OF PROTECTION IP55</t>
  </si>
  <si>
    <t>SIKUS/SIVACON
FLANSCH FUER DACH-, BODENBLECH
SCHUTZART IP55</t>
  </si>
  <si>
    <t>4042948177990</t>
  </si>
  <si>
    <t>8PQ23000BA03</t>
  </si>
  <si>
    <t>8PQ2300-0BA03</t>
  </si>
  <si>
    <t>Фланец верхней стенки/нижней пластины/кабеля 8X38MM</t>
  </si>
  <si>
    <t>SIKUS/SIVACON
FLANGE F. ROOF, BOTTOM PLATE
W. PERFORATION
8 X 38MM</t>
  </si>
  <si>
    <t>SIKUS/SIVACON
FLANSCH FUER DACH-, BODENBLECH
MIT LOCHUNG
8 X 38MM</t>
  </si>
  <si>
    <t>4042948177983</t>
  </si>
  <si>
    <t>8PQ23000BA04</t>
  </si>
  <si>
    <t>8PQ2300-0BA04</t>
  </si>
  <si>
    <t>Фланец верхней стенки/нижней пластины/кабеля 3X45MM</t>
  </si>
  <si>
    <t>SIKUS/SIVACON
FLANGE F. ROOF, BOTTOM PLATE
W. PERFORATION
3 X 45MM</t>
  </si>
  <si>
    <t>SIKUS/SIVACON
FLANSCH FUER DACH-, BODENBLECH
MIT LOCHUNG
3 X 45MM</t>
  </si>
  <si>
    <t>4042948177976</t>
  </si>
  <si>
    <t>8PQ23000BA05</t>
  </si>
  <si>
    <t>8PQ2300-0BA05</t>
  </si>
  <si>
    <t>Фланец верхней стенки/нижней пластины/кабеля 2X75MM</t>
  </si>
  <si>
    <t>SIKUS/SIVACON
FLANGE F. ROOF, BOTTOM PLATE
W. PERFORATION
2 X 75MM</t>
  </si>
  <si>
    <t>SIKUS/SIVACON
FLANSCH FUER DACH-, BODENBLECH
MIT LOCHUNG
2 X 75MM</t>
  </si>
  <si>
    <t>4042948177969</t>
  </si>
  <si>
    <t>8PQ23004BA01</t>
  </si>
  <si>
    <t>8PQ2300-4BA01</t>
  </si>
  <si>
    <t>Нижняя пластина 2 фланца /W350/D400</t>
  </si>
  <si>
    <t>SIKUS/SIVACON
BOTTOM PLATE
WITH OPENINGS FOR 2 FLANGES
DEGREE OF PROTECTION UP TO IP55
WIDTH 350MM
DEPTH 400MM</t>
  </si>
  <si>
    <t>SIKUS/SIVACON
BODENBLECH
MIT OEFFNUNGEN FUER 2 FLANSCHE
SCHUTZART BIS IP55
BREITE 350MM
TIEFE 400MM</t>
  </si>
  <si>
    <t>4042948177952</t>
  </si>
  <si>
    <t>8PQ23004BA02</t>
  </si>
  <si>
    <t>8PQ2300-4BA02</t>
  </si>
  <si>
    <t>Нижняя пластина 6 фланцев /W850/D400</t>
  </si>
  <si>
    <t>SIKUS/SIVACON
BOTTOM PLATE
WITH OPENINGS FOR 6 FLANGES
DEGREE OF PROTECTION UP TO IP55
WIDTH 850MM
DEPTH 400MM</t>
  </si>
  <si>
    <t>SIKUS/SIVACON
BODENBLECH
MIT OEFFNUNGEN FUER 6 FLANSCHE
SCHUTZART BIS IP55
BREITE 850MM
TIEFE 400MM</t>
  </si>
  <si>
    <t>4042948177945</t>
  </si>
  <si>
    <t>8PQ23004BA03</t>
  </si>
  <si>
    <t>8PQ2300-4BA03</t>
  </si>
  <si>
    <t>Нижняя пластина 8 фланцев /IB1100/D400</t>
  </si>
  <si>
    <t>SIKUS/SIVACON
BOTTOM PLATE
WITH OPENINGS FOR 8 FLANGES
DEGREE OF PROTECTION UP TO IP55
WIDTH 1100MM
DEPTH 400MM</t>
  </si>
  <si>
    <t>SIKUS/SIVACON
BODENBLECH
MIT OEFFNUNGEN FUER 8 FLANSCHE
SCHUTZART BIS IP55
BREITE 1100MM
TIEFE 400MM</t>
  </si>
  <si>
    <t>4042948177938</t>
  </si>
  <si>
    <t>8PQ23004BA04</t>
  </si>
  <si>
    <t>8PQ2300-4BA04</t>
  </si>
  <si>
    <t>Верхняя Панель IP55/W350/D400</t>
  </si>
  <si>
    <t>SIVACON S4
TOP PLATE
DEGREE OF PROTECTION IP55
BLANK
WIDTH 350MM
DEPTH 400MM</t>
  </si>
  <si>
    <t>SIVACON S4
DACHBLECH
SCHUTZART IP55
GESCHLOSSEN
BREITE 350MM
TIEFE 400MM</t>
  </si>
  <si>
    <t>4042948179864</t>
  </si>
  <si>
    <t>8PQ23004BA05</t>
  </si>
  <si>
    <t>8PQ2300-4BA05</t>
  </si>
  <si>
    <t>Верхняя Панель IP55/W850/D400</t>
  </si>
  <si>
    <t>SIVACON S4
TOP PLATE
DEGREE OF PROTECTION IP55
BLANK
WIDTH 850MM
DEPTH 400MM</t>
  </si>
  <si>
    <t>SIVACON S4
DACHBLECH
SCHUTZART IP55
GESCHLOSSEN
BREITE 850MM
TIEFE 400MM</t>
  </si>
  <si>
    <t>4042948179895</t>
  </si>
  <si>
    <t>8PQ23004BA06</t>
  </si>
  <si>
    <t>8PQ2300-4BA06</t>
  </si>
  <si>
    <t>Верхняя Панель IP4X/W350/D400</t>
  </si>
  <si>
    <t>SIVACON S4
TOP PLATE
DEGREE OF PROTECTION IP4X
BLANK
WIDTH 350MM
DEPTH 400MM</t>
  </si>
  <si>
    <t>SIVACON S4
DACHBLECH
SCHUTZART IP4X
GESCHLOSSEN
BREITE 350MM
TIEFE 400MM</t>
  </si>
  <si>
    <t>4042948179925</t>
  </si>
  <si>
    <t>8PQ23004BA07</t>
  </si>
  <si>
    <t>8PQ2300-4BA07</t>
  </si>
  <si>
    <t>Верхняя Панель IP4X/W850/D400</t>
  </si>
  <si>
    <t>SIVACON S4
TOP PLATE
DEGREE OF PROTECTION IP4X
BLANK
WIDTH 850MM
DEPTH 400MM</t>
  </si>
  <si>
    <t>SIVACON S4
DACHBLECH
SCHUTZART IP4X
GESCHLOSSEN
BREITE 850MM
TIEFE 400MM</t>
  </si>
  <si>
    <t>4042948179956</t>
  </si>
  <si>
    <t>8PQ23004BA11</t>
  </si>
  <si>
    <t>8PQ2300-4BA11</t>
  </si>
  <si>
    <t>Верхняя Панель Набор Модернизации IPX1/W350/D400</t>
  </si>
  <si>
    <t>SIVACON S4
TOP PLATE UPGRADE KIT IPX1
WIDTH 350MM
DEPTH 400MM</t>
  </si>
  <si>
    <t>SIVACON S4
DACHBLECH AUFRUESTUNG IPX1
BREITE 350MM
TIEFE 400MM</t>
  </si>
  <si>
    <t>4042948180044</t>
  </si>
  <si>
    <t>8PQ23004BA12</t>
  </si>
  <si>
    <t>8PQ2300-4BA12</t>
  </si>
  <si>
    <t>Верхняя Панель Набор Модернизации IPX1/W850/D400</t>
  </si>
  <si>
    <t>SIVACON S4
TOP PLATE UPGRADE KIT IPX1
WIDTH 850MM
DEPTH 400MM</t>
  </si>
  <si>
    <t>SIVACON S4
DACHBLECH AUFRUESTUNG IPX1
BREITE 850MM
TIEFE 400MM</t>
  </si>
  <si>
    <t>4042948180075</t>
  </si>
  <si>
    <t>8PQ23004BA14</t>
  </si>
  <si>
    <t>8PQ2300-4BA14</t>
  </si>
  <si>
    <t>Верхняя Панель IP4X/CABLE/W350/D400</t>
  </si>
  <si>
    <t>SIVACON S4
TOP PLATE
DEGREE OF PROTECTION IP4X
WITH CABLE ENTRY
WIDTH 350MM
DEPTH 400MM</t>
  </si>
  <si>
    <t>SIVACON S4
DACHBLECH
SCHUTZART IP4X
MIT KABELEINFUEHRUNG
BREITE 350MM
TIEFE 400MM</t>
  </si>
  <si>
    <t>4042948179987</t>
  </si>
  <si>
    <t>8PQ23004BA15</t>
  </si>
  <si>
    <t>8PQ2300-4BA15</t>
  </si>
  <si>
    <t>Верхняя Панель IP4X/CABLE/W850/D400</t>
  </si>
  <si>
    <t>SIVACON S4
TOP PLATE
DEGREE OF PROTECTION IP4X
WITH CABLE ENTRY
WIDTH 850MM
DEPTH 400MM</t>
  </si>
  <si>
    <t>SIVACON S4
DACHBLECH
SCHUTZART IP4X
MIT KABELEINFUEHRUNG
BREITE 850MM
TIEFE 400MM</t>
  </si>
  <si>
    <t>4042948180013</t>
  </si>
  <si>
    <t>8PQ23004BA16</t>
  </si>
  <si>
    <t>8PQ2300-4BA16</t>
  </si>
  <si>
    <t>Нижняя пластина IP55/W350/D400</t>
  </si>
  <si>
    <t>SIVACON S4
BOTTOM PLATE
DEGREE OF PROTECTION UP TO IP55
BLANK
WIDTH 350MM
DEPTH 400MM</t>
  </si>
  <si>
    <t>SIVACON S4
BODENBLECH
SCHUTZART BIS IP55
GESCHLOSSEN
BREITE 350MM
TIEFE 400MM</t>
  </si>
  <si>
    <t>4042948180204</t>
  </si>
  <si>
    <t>8PQ23004BA17</t>
  </si>
  <si>
    <t>8PQ2300-4BA17</t>
  </si>
  <si>
    <t>Нижняя пластина IP55/W850/D400</t>
  </si>
  <si>
    <t>SIVACON S4
BOTTOM PLATE
DEGREE OF PROTECTION UP TO IP55
BLANK
WIDTH 850MM
DEPTH 400MM</t>
  </si>
  <si>
    <t>SIVACON S4
BODENBLECH
SCHUTZART BIS IP55
GESCHLOSSEN
BREITE 850MM
TIEFE 400MM</t>
  </si>
  <si>
    <t>4042948180228</t>
  </si>
  <si>
    <t>8PQ23004BA18</t>
  </si>
  <si>
    <t>8PQ2300-4BA18</t>
  </si>
  <si>
    <t>Нижняя пластина IP4X/CABLE/W350/D400</t>
  </si>
  <si>
    <t>SIVACON S4
BOTTOM PLATE
DEGREE OF PROTECTION IP4X
WITH CABLE ENTRY
WIDTH 350MM
DEPTH 400MM</t>
  </si>
  <si>
    <t>SIVACON S4
BODENBLECH
SCHUTZART IP4X
MIT KABELEINFUEHRUNG
BREITE 350MM
TIEFE 400MM</t>
  </si>
  <si>
    <t>4042948180242</t>
  </si>
  <si>
    <t>8PQ23004BA20</t>
  </si>
  <si>
    <t>8PQ2300-4BA20</t>
  </si>
  <si>
    <t>Нижняя пластина IP4X/CABLE/W850/D400</t>
  </si>
  <si>
    <t>SIVACON S4
BOTTOM PLATE
DEGREE OF PROTECTION IP4X
WITH CABLE ENTRY
WIDTH 850MM
DEPTH 400MM</t>
  </si>
  <si>
    <t>SIVACON S4
BODENBLECH
SCHUTZART IP4X
MIT KABELEINFUEHRUNG
BREITE 850MM
TIEFE 400MM</t>
  </si>
  <si>
    <t>4042948180266</t>
  </si>
  <si>
    <t>8PQ23006BA01</t>
  </si>
  <si>
    <t>8PQ2300-6BA01</t>
  </si>
  <si>
    <t>Нижняя пластина 2 фланца /W350/D600</t>
  </si>
  <si>
    <t>SIKUS/SIVACON
BOTTOM PLATE
WITH OPENINGS FOR 2 FLANGES
DEGREE OF PROTECTION UP TO IP55
WIDTH 350MM
DEPTH 600MM</t>
  </si>
  <si>
    <t>SIKUS/SIVACON
BODENBLECH
MIT OEFFNUNGEN FUER 2 FLANSCHE
SCHUTZART BIS IP55
BREITE 350MM
TIEFE 600MM</t>
  </si>
  <si>
    <t>4042948177921</t>
  </si>
  <si>
    <t>8PQ23006BA02</t>
  </si>
  <si>
    <t>8PQ2300-6BA02</t>
  </si>
  <si>
    <t>Нижняя пластина 6 фланцев /W850/D600</t>
  </si>
  <si>
    <t>SIKUS/SIVACON
BOTTOM PLATE
WITH OPENINGS FOR 6 FLANGES
DEGREE OF PROTECTION UP TO IP55
WIDTH 850MM
DEPTH 600MM</t>
  </si>
  <si>
    <t>SIKUS/SIVACON
BODENBLECH
MIT OEFFNUNGEN FUER 6 FLANSCHE
SCHUTZART BIS IP55
BREITE 850MM
TIEFE 600MM</t>
  </si>
  <si>
    <t>4042948177914</t>
  </si>
  <si>
    <t>8PQ23006BA03</t>
  </si>
  <si>
    <t>8PQ2300-6BA03</t>
  </si>
  <si>
    <t>Нижняя пластина 8 фланцев /W1100/D600</t>
  </si>
  <si>
    <t>SIKUS/SIVACON
BOTTOM PLATE
WITH OPENINGS FOR 8 FLANGES
DEGREE OF PROTECTION UP TO IP55
WIDTH 1100MM
DEPTH 600MM</t>
  </si>
  <si>
    <t>SIKUS/SIVACON
BODENBLECH
MIT OEFFNUNGEN FUER 8 FLANSCHE
SCHUTZART BIS IP55
BREITE 1100MM
TIEFE 600MM</t>
  </si>
  <si>
    <t>4042948177907</t>
  </si>
  <si>
    <t>8PQ23006BA11</t>
  </si>
  <si>
    <t>8PQ2300-6BA11</t>
  </si>
  <si>
    <t>Верхняя Панель IP55/W350/D600</t>
  </si>
  <si>
    <t>SIVACON S4
TOP PLATE
DEGREE OF PROTECTION IP55
BLANK
WIDTH 350MM
DEPTH 600MM</t>
  </si>
  <si>
    <t>SIVACON S4
DACHBLECH
SCHUTZART IP55
GESCHLOSSEN
BREITE 350MM
TIEFE 600MM</t>
  </si>
  <si>
    <t>4042948179871</t>
  </si>
  <si>
    <t>8PQ23006BA12</t>
  </si>
  <si>
    <t>8PQ2300-6BA12</t>
  </si>
  <si>
    <t>Верхняя Панель IP55/W850/D600</t>
  </si>
  <si>
    <t>SIVACON S4
TOP PLATE
DEGREE OF PROTECTION IP55
BLANK
WIDTH 850MM
DEPTH 600MM</t>
  </si>
  <si>
    <t>SIVACON S4
DACHBLECH
SCHUTZART IP55
GESCHLOSSEN
BREITE 850MM
TIEFE 600MM</t>
  </si>
  <si>
    <t>4042948179901</t>
  </si>
  <si>
    <t>8PQ23006BA13</t>
  </si>
  <si>
    <t>8PQ2300-6BA13</t>
  </si>
  <si>
    <t>Верхняя Панель IP4X/W350/D600</t>
  </si>
  <si>
    <t>SIVACON S4
TOP PLATE
DEGREE OF PROTECTION IP4X
BLANK
WIDTH 350MM
DEPTH 600MM</t>
  </si>
  <si>
    <t>SIVACON S4
DACHBLECH
SCHUTZART IP4X
GESCHLOSSEN
BREITE 350MM
TIEFE 600MM</t>
  </si>
  <si>
    <t>4042948179932</t>
  </si>
  <si>
    <t>8PQ23006BA14</t>
  </si>
  <si>
    <t>8PQ2300-6BA14</t>
  </si>
  <si>
    <t>Верхняя Панель IP4X/W850/D600</t>
  </si>
  <si>
    <t>SIVACON S4
TOP PLATE
DEGREE OF PROTECTION IP4X
BLANK
WIDTH 850MM
DEPTH 600MM</t>
  </si>
  <si>
    <t>SIVACON S4
DACHBLECH
SCHUTZART IP4X
GESCHLOSSEN
BREITE 850MM
TIEFE 600MM</t>
  </si>
  <si>
    <t>4042948179963</t>
  </si>
  <si>
    <t>8PQ23006BA15</t>
  </si>
  <si>
    <t>8PQ2300-6BA15</t>
  </si>
  <si>
    <t>Верхняя Панель Набор Модернизации IPX1/W350/D600</t>
  </si>
  <si>
    <t>SIVACON S4
TOP PLATE UPGRADE KIT IPX1
WIDTH 350MM
DEPTH 600MM</t>
  </si>
  <si>
    <t>SIVACON S4
DACHBLECH AUFRUESTUNG IPX1
BREITE 350MM
TIEFE 600MM</t>
  </si>
  <si>
    <t>4042948180051</t>
  </si>
  <si>
    <t>8PQ23006BA16</t>
  </si>
  <si>
    <t>8PQ2300-6BA16</t>
  </si>
  <si>
    <t>Верхняя Панель Набор Модернизации IPX1/W850/D600</t>
  </si>
  <si>
    <t>SIVACON S4
TOP PLATE UPGRADE KIT IPX1
WIDTH 850MM
DEPTH 600MM</t>
  </si>
  <si>
    <t>SIVACON S4
DACHBLECH AUFRUESTUNG IPX1
BREITE 850MM
TIEFE 600MM</t>
  </si>
  <si>
    <t>4042948180082</t>
  </si>
  <si>
    <t>8PQ23006BA17</t>
  </si>
  <si>
    <t>8PQ2300-6BA17</t>
  </si>
  <si>
    <t>Верхняя Панель IP4X/CABLE/W350/D600</t>
  </si>
  <si>
    <t>SIVACON S4
TOP PLATE
DEGREE OF PROTECTION IP4X
WITH CABLE ENTRY
WIDTH 350MM
DEPTH 600MM</t>
  </si>
  <si>
    <t>SIVACON S4
DACHBLECH
SCHUTZART IP4X
MIT KABELEINFUEHRUNG
BREITE 350MM
TIEFE 600MM</t>
  </si>
  <si>
    <t>4042948179994</t>
  </si>
  <si>
    <t>8PQ23006BA18</t>
  </si>
  <si>
    <t>8PQ2300-6BA18</t>
  </si>
  <si>
    <t>Верхняя Панель IP4X/CABLE/W850/D600</t>
  </si>
  <si>
    <t>SIVACON S4
TOP PLATE
DEGREE OF PROTECTION IP4X
WITH CABLE ENTRY
WIDTH 850MM
DEPTH 600MM</t>
  </si>
  <si>
    <t>SIVACON S4
DACHBLECH
SCHUTZART IP4X
MIT KABELEINFUEHRUNG
BREITE 850MM
TIEFE 600MM</t>
  </si>
  <si>
    <t>4042948180020</t>
  </si>
  <si>
    <t>8PQ23006BA20</t>
  </si>
  <si>
    <t>8PQ2300-6BA20</t>
  </si>
  <si>
    <t>Нижняя пластина IP55/W350/D600</t>
  </si>
  <si>
    <t>SIVACON S4
BOTTOM PLATE
DEGREE OF PROTECTION UP TO IP55
BLANK
WIDTH 350MM
DEPTH 600MM</t>
  </si>
  <si>
    <t>SIVACON S4
BODENBLECH
SCHUTZART BIS IP55
GESCHLOSSEN
BREITE 350MM
TIEFE 600MM</t>
  </si>
  <si>
    <t>4042948180211</t>
  </si>
  <si>
    <t>8PQ23006BA21</t>
  </si>
  <si>
    <t>8PQ2300-6BA21</t>
  </si>
  <si>
    <t>Нижняя пластина IP55/W850/D600</t>
  </si>
  <si>
    <t>SIVACON S4
BOTTOM PLATE
DEGREE OF PROTECTION UP TO IP55
BLANK
WIDTH 850MM
DEPTH 600MM</t>
  </si>
  <si>
    <t>SIVACON S4
BODENBLECH
SCHUTZART BIS IP55
GESCHLOSSEN
BREITE 850MM
TIEFE 600MM</t>
  </si>
  <si>
    <t>4042948180235</t>
  </si>
  <si>
    <t>8PQ23006BA22</t>
  </si>
  <si>
    <t>8PQ2300-6BA22</t>
  </si>
  <si>
    <t>Нижняя пластина IP4X/CABLE/W350/D600</t>
  </si>
  <si>
    <t>SIVACON S4
BOTTOM PLATE
DEGREE OF PROTECTION IP4X
WITH CABLE ENTRY
WIDTH 350MM
DEPTH 600MM</t>
  </si>
  <si>
    <t>SIVACON S4
BODENBLECH
SCHUTZART IP4X
MIT KABELEINFUEHRUNG
BREITE 350MM
TIEFE 600MM</t>
  </si>
  <si>
    <t>4042948180259</t>
  </si>
  <si>
    <t>8PQ23006BA23</t>
  </si>
  <si>
    <t>8PQ2300-6BA23</t>
  </si>
  <si>
    <t>Нижняя пластина IP4X/CABLE/W850/D600</t>
  </si>
  <si>
    <t>SIVACON S4
BOTTOM PLATE
DEGREE OF PROTECTION IP4X
WITH CABLE ENTRY
WIDTH 850MM
DEPTH 600MM</t>
  </si>
  <si>
    <t>SIVACON S4
BODENBLECH
SCHUTZART IP4X
MIT KABELEINFUEHRUNG
BREITE 850MM
TIEFE 600MM</t>
  </si>
  <si>
    <t>4042948180273</t>
  </si>
  <si>
    <t>8PQ23008BA01</t>
  </si>
  <si>
    <t>8PQ2300-8BA01</t>
  </si>
  <si>
    <t>Верхняя Панель IP55/W350/D800</t>
  </si>
  <si>
    <t>4042948179888</t>
  </si>
  <si>
    <t>8PQ23008BA02</t>
  </si>
  <si>
    <t>8PQ2300-8BA02</t>
  </si>
  <si>
    <t>Верхняя Панель IP55/W850/D800</t>
  </si>
  <si>
    <t>4042948179918</t>
  </si>
  <si>
    <t>8PQ23008BA03</t>
  </si>
  <si>
    <t>8PQ2300-8BA03</t>
  </si>
  <si>
    <t>Верхняя Панель IP4X/W350/D800</t>
  </si>
  <si>
    <t>4042948179949</t>
  </si>
  <si>
    <t>8PQ23008BA04</t>
  </si>
  <si>
    <t>8PQ2300-8BA04</t>
  </si>
  <si>
    <t>Верхняя Панель IP4X/W850/D800</t>
  </si>
  <si>
    <t>4042948179970</t>
  </si>
  <si>
    <t>8PQ23008BA05</t>
  </si>
  <si>
    <t>8PQ2300-8BA05</t>
  </si>
  <si>
    <t>Верхняя Панель Набор Модернизации IPX1/W350/D800</t>
  </si>
  <si>
    <t>4042948180068</t>
  </si>
  <si>
    <t>8PQ23008BA06</t>
  </si>
  <si>
    <t>8PQ2300-8BA06</t>
  </si>
  <si>
    <t>Верхняя Панель Набор Модернизации IPX1/W850/D800</t>
  </si>
  <si>
    <t>4042948180099</t>
  </si>
  <si>
    <t>8PQ23008BA07</t>
  </si>
  <si>
    <t>8PQ2300-8BA07</t>
  </si>
  <si>
    <t>Верхняя Панель IP4X/CABLE/W350/D800</t>
  </si>
  <si>
    <t>4042948180006</t>
  </si>
  <si>
    <t>8PQ23008BA08</t>
  </si>
  <si>
    <t>8PQ2300-8BA08</t>
  </si>
  <si>
    <t>Верхняя Панель IP4X/CABLE/W850/D800</t>
  </si>
  <si>
    <t>4042948180037</t>
  </si>
  <si>
    <t>8PQ23014BA01</t>
  </si>
  <si>
    <t>8PQ2301-4BA01</t>
  </si>
  <si>
    <t>Верхняя пластина IP55/W1000/D400</t>
  </si>
  <si>
    <t>SIVACON S4
TOP PLATE
DEGREE OF PROTECTION IP55
BLANK
WIDTH 1000MM
DEPTH 400MM</t>
  </si>
  <si>
    <t>SIVACON S4
DACHBLECH
SCHUTZART IP55
GESCHLOSSEN
BREITE 1000MM
TIEFE 400MM</t>
  </si>
  <si>
    <t>4042948168387</t>
  </si>
  <si>
    <t>8PQ23014BA02</t>
  </si>
  <si>
    <t>8PQ2301-4BA02</t>
  </si>
  <si>
    <t>Верхняя пластина IP4X/W1000/D400</t>
  </si>
  <si>
    <t>SIVACON S4
TOP PLATE
DEGREE OF PROTECTION IP4X
BLANK
WIDTH 1000MM
DEPTH 400MM</t>
  </si>
  <si>
    <t>SIVACON S4
DACHBLECH
SCHUTZART IP4X
GESCHLOSSEN
BREITE 1000MM
TIEFE 400MM</t>
  </si>
  <si>
    <t>4042948168295</t>
  </si>
  <si>
    <t>8PQ23014BA03</t>
  </si>
  <si>
    <t>8PQ2301-4BA03</t>
  </si>
  <si>
    <t>Набор для модернизации верхней пластины IPX1/W1000/D400</t>
  </si>
  <si>
    <t>SIVACON S4
TOP PLATE UPGRADE KIT IPX1
WIDTH 1000MM
DEPTH 400MM</t>
  </si>
  <si>
    <t>SIVACON S4
DACHBLECH AUFRUESTUNG IPX1
BREITE 1000MM
TIEFE 400MM</t>
  </si>
  <si>
    <t>4042948168462</t>
  </si>
  <si>
    <t>8PQ23016BA01</t>
  </si>
  <si>
    <t>8PQ2301-6BA01</t>
  </si>
  <si>
    <t>Верхняя пластина IP55/W1000/D600</t>
  </si>
  <si>
    <t>SIVACON S4
TOP PLATE
DEGREE OF PROTECTION IP55
BLANK
WIDTH 1000MM
DEPTH 600MM</t>
  </si>
  <si>
    <t>SIVACON S4
DACHBLECH
SCHUTZART IP55
GESCHLOSSEN
BREITE 1000MM
TIEFE 600MM</t>
  </si>
  <si>
    <t>4042948168370</t>
  </si>
  <si>
    <t>8PQ23016BA02</t>
  </si>
  <si>
    <t>8PQ2301-6BA02</t>
  </si>
  <si>
    <t>Верхняя пластина IP4X/W1000/D600</t>
  </si>
  <si>
    <t>SIVACON S4
TOP PLATE
DEGREE OF PROTECTION IP4X
BLANK
WIDTH 1000MM
DEPTH 600MM</t>
  </si>
  <si>
    <t>SIVACON S4
DACHBLECH
SCHUTZART IP4X
GESCHLOSSEN
BREITE 1000MM
TIEFE 600MM</t>
  </si>
  <si>
    <t>4042948168400</t>
  </si>
  <si>
    <t>8PQ23016BA03</t>
  </si>
  <si>
    <t>8PQ2301-6BA03</t>
  </si>
  <si>
    <t>Набор для модернизации верхней пластины IPX1/W1000/D600</t>
  </si>
  <si>
    <t>SIVACON S4
TOP PLATE UPGRADE KIT IPX1
WIDTH 1000MM
DEPTH 600MM</t>
  </si>
  <si>
    <t>SIVACON S4
DACHBLECH AUFRUESTUNG IPX1
BREITE 1000MM
TIEFE 600MM</t>
  </si>
  <si>
    <t>4042948168455</t>
  </si>
  <si>
    <t>8PQ23018BA01</t>
  </si>
  <si>
    <t>8PQ2301-8BA01</t>
  </si>
  <si>
    <t>Верхняя пластина IP55/W1000/D800</t>
  </si>
  <si>
    <t>SIVACON S4
TOP PLATE
DEGREE OF PROTECTION IP55
BLANK
WIDTH 1000MM
DEPTH 800MM</t>
  </si>
  <si>
    <t>SIVACON S4
DACHBLECH
SCHUTZART IP55
GESCHLOSSEN
BREITE 1000MM
TIEFE 800MM</t>
  </si>
  <si>
    <t>4042948168363</t>
  </si>
  <si>
    <t>8PQ23018BA02</t>
  </si>
  <si>
    <t>8PQ2301-8BA02</t>
  </si>
  <si>
    <t>Верхняя пластина IP4X/W1000/D800</t>
  </si>
  <si>
    <t>SIVACON S4
TOP PLATE
DEGREE OF PROTECTION IP4X
BLANK
WIDTH 1000MM
DEPTH 800MM</t>
  </si>
  <si>
    <t>SIVACON S4
DACHBLECH
SCHUTZART IP4X
GESCHLOSSEN
BREITE 1000MM
TIEFE 800MM</t>
  </si>
  <si>
    <t>4042948168356</t>
  </si>
  <si>
    <t>8PQ23018BA03</t>
  </si>
  <si>
    <t>8PQ2301-8BA03</t>
  </si>
  <si>
    <t>Набор для модернизации верхней пластины IPX1/W1000/D800</t>
  </si>
  <si>
    <t>SIVACON S4
TOP PLATE UPGRADE KIT IPX1
WIDTH 1000MM
DEPTH 800MM</t>
  </si>
  <si>
    <t>SIVACON S4
DACHBLECH AUFRUESTUNG IPX1
BREITE 1000MM
TIEFE 800MM</t>
  </si>
  <si>
    <t>4042948168448</t>
  </si>
  <si>
    <t>8PQ23024BA01</t>
  </si>
  <si>
    <t>8PQ2302-4BA01</t>
  </si>
  <si>
    <t>Верхняя пластина IP55/W1200/D400</t>
  </si>
  <si>
    <t>SIVACON S4
TOP PLATE
DEGREE OF PROTECTION IP55
BLANK
WIDTH 1200MM
DEPTH 400MM</t>
  </si>
  <si>
    <t>SIVACON S4
DACHBLECH
SCHUTZART IP55
GESCHLOSSEN
BREITE 1200MM
TIEFE 400MM</t>
  </si>
  <si>
    <t>4042948168349</t>
  </si>
  <si>
    <t>8PQ23024BA02</t>
  </si>
  <si>
    <t>8PQ2302-4BA02</t>
  </si>
  <si>
    <t>Верхняя пластина IP4X/W1200/D400</t>
  </si>
  <si>
    <t>SIVACON S4
TOP PLATE
DEGREE OF PROTECTION IP4X
BLANK
WIDTH 1200MM
DEPTH 400MM</t>
  </si>
  <si>
    <t>SIVACON S4
DACHBLECH
SCHUTZART IP4X
GESCHLOSSEN
BREITE 1200MM
TIEFE 400MM</t>
  </si>
  <si>
    <t>4042948168332</t>
  </si>
  <si>
    <t>8PQ23024BA03</t>
  </si>
  <si>
    <t>8PQ2302-4BA03</t>
  </si>
  <si>
    <t>Набор для модернизации верхней пластины IPX1/W1200/D400</t>
  </si>
  <si>
    <t>SIVACON S4
TOP PLATE UPGRADE KIT IPX1
WIDTH 1200MM
DEPTH 400MM</t>
  </si>
  <si>
    <t>SIVACON S4
DACHBLECH AUFRUESTUNG IPX1
BREITE 1200MM
TIEFE 400MM</t>
  </si>
  <si>
    <t>4042948168431</t>
  </si>
  <si>
    <t>8PQ23024BA04</t>
  </si>
  <si>
    <t>8PQ2302-4BA04</t>
  </si>
  <si>
    <t>Нижняя пластина IP55/W200/D400</t>
  </si>
  <si>
    <t>SIVACON S4
BOTTOM PLATE
DEGREE OF PROTECTION UP TO IP55
BLANK
WIDTH 200MM
DEPTH 400MM</t>
  </si>
  <si>
    <t>SIVACON S4
BODENBLECH
SCHUTZART BIS IP55
GESCHLOSSEN
BREITE 200MM
TIEFE 400MM</t>
  </si>
  <si>
    <t>4042948170793</t>
  </si>
  <si>
    <t>8PQ23026BA01</t>
  </si>
  <si>
    <t>8PQ2302-6BA01</t>
  </si>
  <si>
    <t>Верхняя пластина IP55/W1200/D600</t>
  </si>
  <si>
    <t>SIVACON S4
TOP PLATE
DEGREE OF PROTECTION IP55
BLANK
WIDTH 1200MM
DEPTH 600MM</t>
  </si>
  <si>
    <t>SIVACON S4
DACHBLECH
SCHUTZART IP55
GESCHLOSSEN
BREITE 1200MM
TIEFE 600MM</t>
  </si>
  <si>
    <t>4042948168325</t>
  </si>
  <si>
    <t>8PQ23026BA02</t>
  </si>
  <si>
    <t>8PQ2302-6BA02</t>
  </si>
  <si>
    <t>Верхняя пластина IP4X/W1200/D600</t>
  </si>
  <si>
    <t>SIVACON S4
TOP PLATE
DEGREE OF PROTECTION IP4X
BLANK
WIDTH 1200MM
DEPTH 600MM</t>
  </si>
  <si>
    <t>SIVACON S4
DACHBLECH
SCHUTZART IP4X
GESCHLOSSEN
BREITE 1200MM
TIEFE 600MM</t>
  </si>
  <si>
    <t>4042948168318</t>
  </si>
  <si>
    <t>8PQ23026BA03</t>
  </si>
  <si>
    <t>8PQ2302-6BA03</t>
  </si>
  <si>
    <t>Набор для модернизации верхней пластины IPX1/W1200/D600</t>
  </si>
  <si>
    <t>SIVACON S4
TOP PLATE UPGRADE KIT IPX1
WIDTH 1200MM
DEPTH 600MM</t>
  </si>
  <si>
    <t>SIVACON S4
DACHBLECH AUFRUESTUNG IPX1
BREITE 1200MM
TIEFE 600MM</t>
  </si>
  <si>
    <t>4042948168424</t>
  </si>
  <si>
    <t>8PQ23026BA04</t>
  </si>
  <si>
    <t>8PQ2302-6BA04</t>
  </si>
  <si>
    <t>Нижняя пластина IP55/W200/D600</t>
  </si>
  <si>
    <t>SIVACON S4
BOTTOM PLATE
DEGREE OF PROTECTION UP TO IP55
BLANK
WIDTH 200MM
DEPTH 600MM</t>
  </si>
  <si>
    <t>SIVACON S4
BODENBLECH
SCHUTZART BIS IP55
GESCHLOSSEN
BREITE 200MM
TIEFE 600MM</t>
  </si>
  <si>
    <t>4042948170809</t>
  </si>
  <si>
    <t>8PQ23028BA01</t>
  </si>
  <si>
    <t>8PQ2302-8BA01</t>
  </si>
  <si>
    <t>Верхняя пластинаIP55/W1200/D800</t>
  </si>
  <si>
    <t>SIVACON S4
TOP PLATE
DEGREE OF PROTECTION IP55
BLANK
WIDTH 1200MM
DEPTH 800MM</t>
  </si>
  <si>
    <t>SIVACON S4
DACHBLECH
SCHUTZART IP55
GESCHLOSSEN
BREITE 1200MM
TIEFE 800MM</t>
  </si>
  <si>
    <t>4042948168301</t>
  </si>
  <si>
    <t>8PQ23028BA02</t>
  </si>
  <si>
    <t>8PQ2302-8BA02</t>
  </si>
  <si>
    <t>Верхняя пластинаIP4X/W1200/D800</t>
  </si>
  <si>
    <t>SIVACON S4
TOP PLATE
DEGREE OF PROTECTION IP4X
BLANK
WIDTH 1200MM
DEPTH 800MM</t>
  </si>
  <si>
    <t>SIVACON S4
DACHBLECH
SCHUTZART IP4X
GESCHLOSSEN
BREITE 1200MM
TIEFE 800MM</t>
  </si>
  <si>
    <t>4042948168394</t>
  </si>
  <si>
    <t>8PQ23028BA03</t>
  </si>
  <si>
    <t>8PQ2302-8BA03</t>
  </si>
  <si>
    <t>Набор для модернизации верхней пластины IPX1/W1200/D800</t>
  </si>
  <si>
    <t>SIVACON S4
TOP PLATE UPGRADE KIT IPX1
WIDTH 1200MM
DEPTH 800MM</t>
  </si>
  <si>
    <t>SIVACON S4
DACHBLECH AUFRUESTUNG IPX1
BREITE 1200MM
TIEFE 800MM</t>
  </si>
  <si>
    <t>4042948168417</t>
  </si>
  <si>
    <t>8PQ23044BA01</t>
  </si>
  <si>
    <t>8PQ2304-4BA01</t>
  </si>
  <si>
    <t>Верхняя пластинаIP55/W400/D400</t>
  </si>
  <si>
    <t>SIVACON S4
TOP PLATE
DEGREE OF PROTECTION IP55
BLANK
WIDTH 400MM
DEPTH 400MM</t>
  </si>
  <si>
    <t>SIVACON S4
DACHBLECH
SCHUTZART IP55
GESCHLOSSEN
BREITE 400MM
TIEFE 400MM</t>
  </si>
  <si>
    <t>4042948161326</t>
  </si>
  <si>
    <t>8PQ23044BA02</t>
  </si>
  <si>
    <t>8PQ2304-4BA02</t>
  </si>
  <si>
    <t>Верхняя пластинаIP4X/W400/D400</t>
  </si>
  <si>
    <t>SIVACON S4
TOP PLATE
DEGREE OF PROTECTION IP4X
BLANK
WIDTH 400MM
DEPTH 400MM</t>
  </si>
  <si>
    <t>SIVACON S4
DACHBLECH
SCHUTZART IP4X
GESCHLOSSEN
BREITE 400MM
TIEFE 400MM</t>
  </si>
  <si>
    <t>4042948161418</t>
  </si>
  <si>
    <t>8PQ23044BA03</t>
  </si>
  <si>
    <t>8PQ2304-4BA03</t>
  </si>
  <si>
    <t>Верхняя пластинаIP4X/CABLE/W400/D400</t>
  </si>
  <si>
    <t>SIVACON S4
TOP PLATE
DEGREE OF PROTECTION IP4X
WITH CABLE ENTRY
WIDTH 400MM
DEPTH 400MM</t>
  </si>
  <si>
    <t>SIVACON S4
DACHBLECH
SCHUTZART IP4X
MIT KABELEINFUEHRUNG
BREITE 400MM
TIEFE 400MM</t>
  </si>
  <si>
    <t>4042948161500</t>
  </si>
  <si>
    <t>8PQ23044BA04</t>
  </si>
  <si>
    <t>8PQ2304-4BA04</t>
  </si>
  <si>
    <t>Набор для модернизации верхней пластины IPX1/W400/D400</t>
  </si>
  <si>
    <t>SIVACON S4
TOP PLATE UPGRADE KIT IPX1
WIDTH 400MM
DEPTH 400MM</t>
  </si>
  <si>
    <t>SIVACON S4
DACHBLECH AUFRUESTUNG IPX1
BREITE 400MM
TIEFE 400MM</t>
  </si>
  <si>
    <t>4042948161593</t>
  </si>
  <si>
    <t>8PQ23044BA05</t>
  </si>
  <si>
    <t>8PQ2304-4BA05</t>
  </si>
  <si>
    <t>Нижняя пластина IP55/W400/D400</t>
  </si>
  <si>
    <t>SIVACON S4
BOTTOM PLATE
DEGREE OF PROTECTION UP TO IP55
BLANK
WIDTH 400MM
DEPTH 400MM</t>
  </si>
  <si>
    <t>SIVACON S4
BODENBLECH
SCHUTZART BIS IP55
GESCHLOSSEN
BREITE 400MM
TIEFE 400MM</t>
  </si>
  <si>
    <t>4042948162156</t>
  </si>
  <si>
    <t>8PQ23044BA06</t>
  </si>
  <si>
    <t>8PQ2304-4BA06</t>
  </si>
  <si>
    <t>Нижняя пластина IP4X/CABLE/W400/D400</t>
  </si>
  <si>
    <t>SIVACON S4
BOTTOM PLATE
DEGREE OF PROTECTION IP4X
WITH CABLE ENTRY
WIDTH 400MM
DEPTH 400MM</t>
  </si>
  <si>
    <t>SIVACON S4
BODENBLECH
SCHUTZART IP4X
MIT KABELEINFUEHRUNG
BREITE 400MM
TIEFE 400MM</t>
  </si>
  <si>
    <t>4042948162408</t>
  </si>
  <si>
    <t>8PQ23044BA07</t>
  </si>
  <si>
    <t>8PQ2304-4BA07</t>
  </si>
  <si>
    <t>Нижняя пластина 2 фланца /W400/D400</t>
  </si>
  <si>
    <t>SIKUS/SIVACON
BOTTOM PLATE
WITH OPENINGS FOR 2 FLANGES
DEGREE OF PROTECTION UP TO IP55
WIDTH 400MM
DEPTH 400MM</t>
  </si>
  <si>
    <t>SIKUS/SIVACON
BODENBLECH
MIT OEFFNUNGEN FUER 2 FLANSCHE
SCHUTZART BIS IP55
BREITE 400MM
TIEFE 400MM</t>
  </si>
  <si>
    <t>4042948177891</t>
  </si>
  <si>
    <t>8PQ23044BA08</t>
  </si>
  <si>
    <t>8PQ2304-4BA08</t>
  </si>
  <si>
    <t>Верхняя пластина для углового каркаса IP55/D400</t>
  </si>
  <si>
    <t>SIVACON S4
CORNER CUBICLE
TOP PLATE
DEGREE OF PROTECTION IP55
ENCLOSED
DEPTH 400MM</t>
  </si>
  <si>
    <t>SIVACON S4
ECKFELD
DACHBLECH
SCHUTZART IP55
GESCHLOSSEN
TIEFE 400MM</t>
  </si>
  <si>
    <t>4042948179437</t>
  </si>
  <si>
    <t>8PQ23044BA10</t>
  </si>
  <si>
    <t>8PQ2304-4BA10</t>
  </si>
  <si>
    <t>Верхняя пластина для углового каркаса IP40/D400</t>
  </si>
  <si>
    <t>SIVACON S4
CORNER CUBICLE
TOP PLATE
DEGREE OF PROTECTION IP4X
ENCLOSED
DEPTH 400MM</t>
  </si>
  <si>
    <t>SIVACON S4
ECKFELD
DACHBLECH
SCHUTZART IP4X
GESCHLOSSEN
TIEFE 400MM</t>
  </si>
  <si>
    <t>4042948179444</t>
  </si>
  <si>
    <t>8PQ23044BA11</t>
  </si>
  <si>
    <t>8PQ2304-4BA11</t>
  </si>
  <si>
    <t>Набор для модернизации верхней пластины углового каркаса IPX1/D400</t>
  </si>
  <si>
    <t>SIVACON S4
CORNER CUBICLE
TOP PLATE UPGRADE IPX1
DEPTH 400MM</t>
  </si>
  <si>
    <t>SIVACON S4
ECKFELD
DACHBLECH AUFRUESTUNG IPX1
TIEFE 400MM</t>
  </si>
  <si>
    <t>4042948179499</t>
  </si>
  <si>
    <t>8PQ23044BA12</t>
  </si>
  <si>
    <t>8PQ2304-4BA12</t>
  </si>
  <si>
    <t>Нижняя угловая пластина для углового каркаса IP55/D400</t>
  </si>
  <si>
    <t>SIVACON S4
CORNER CUBICLE
BOTTOM PLATE
DEGREE OF PROTECTION UP TO IP55
ENCLOSED
DEPTH 400MM</t>
  </si>
  <si>
    <t>SIVACON S4
ECKFELD
BODENBLECH
SCHUTZART BIS IP55
GESCHLOSSEN
TIEFE 400MM</t>
  </si>
  <si>
    <t>4042948179529</t>
  </si>
  <si>
    <t>8PQ23046BA01</t>
  </si>
  <si>
    <t>8PQ2304-6BA01</t>
  </si>
  <si>
    <t>Верхняя пластина IP55/W400/D600</t>
  </si>
  <si>
    <t>SIVACON S4
TOP PLATE
DEGREE OF PROTECTION IP55
BLANK
WIDTH 400MM
DEPTH 600MM</t>
  </si>
  <si>
    <t>SIVACON S4
DACHBLECH
SCHUTZART IP55
GESCHLOSSEN
BREITE 400MM
TIEFE 600MM</t>
  </si>
  <si>
    <t>4042948161333</t>
  </si>
  <si>
    <t>8PQ23046BA02</t>
  </si>
  <si>
    <t>8PQ2304-6BA02</t>
  </si>
  <si>
    <t>Верхняя пластина IP4X/W400/D600</t>
  </si>
  <si>
    <t>SIVACON S4
TOP PLATE
DEGREE OF PROTECTION IP4X
BLANK
WIDTH 400MM
DEPTH 600MM</t>
  </si>
  <si>
    <t>SIVACON S4
DACHBLECH
SCHUTZART IP4X
GESCHLOSSEN
BREITE 400MM
TIEFE 600MM</t>
  </si>
  <si>
    <t>4042948161425</t>
  </si>
  <si>
    <t>8PQ23046BA03</t>
  </si>
  <si>
    <t>8PQ2304-6BA03</t>
  </si>
  <si>
    <t>Верхняя пластина IP4X/CABLE/W400/D600</t>
  </si>
  <si>
    <t>SIVACON S4
TOP PLATE
DEGREE OF PROTECTION IP4X
WITH CABLE ENTRY
WIDTH 400MM
DEPTH 600MM</t>
  </si>
  <si>
    <t>SIVACON S4
DACHBLECH
SCHUTZART IP4X
MIT KABELEINFUEHRUNG
BREITE 400MM
TIEFE 600MM</t>
  </si>
  <si>
    <t>4042948161517</t>
  </si>
  <si>
    <t>8PQ23046BA04</t>
  </si>
  <si>
    <t>8PQ2304-6BA04</t>
  </si>
  <si>
    <t>Набор для модернизации верхней пластины IPX1/W400/D600</t>
  </si>
  <si>
    <t>SIVACON S4
TOP PLATE UPGRADE KIT IPX1
WIDTH 400MM
DEPTH 600MM</t>
  </si>
  <si>
    <t>SIVACON S4
DACHBLECH AUFRUESTUNG IPX1
BREITE 400MM
TIEFE 600MM</t>
  </si>
  <si>
    <t>4042948161609</t>
  </si>
  <si>
    <t>8PQ23046BA05</t>
  </si>
  <si>
    <t>8PQ2304-6BA05</t>
  </si>
  <si>
    <t>Нижняя пластина IP55/W400/D600</t>
  </si>
  <si>
    <t>SIVACON S4
BOTTOM PLATE
DEGREE OF PROTECTION UP TO IP55
BLANK
WIDTH 400MM
DEPTH 600MM</t>
  </si>
  <si>
    <t>SIVACON S4
BODENBLECH
SCHUTZART BIS IP55
GESCHLOSSEN
BREITE 400MM
TIEFE 600MM</t>
  </si>
  <si>
    <t>4042948162163</t>
  </si>
  <si>
    <t>8PQ23046BA06</t>
  </si>
  <si>
    <t>8PQ2304-6BA06</t>
  </si>
  <si>
    <t>Нижняя пластина IP4X/CABLE/W400/D600</t>
  </si>
  <si>
    <t>SIVACON S4
BOTTOM PLATE
DEGREE OF PROTECTION IP4X
WITH CABLE ENTRY
WIDTH 400MM
DEPTH 600MM</t>
  </si>
  <si>
    <t>SIVACON S4
BODENBLECH
SCHUTZART IP4X
MIT KABELEINFUEHRUNG
BREITE 400MM
TIEFE 600MM</t>
  </si>
  <si>
    <t>4042948162415</t>
  </si>
  <si>
    <t>8PQ23046BA07</t>
  </si>
  <si>
    <t>8PQ2304-6BA07</t>
  </si>
  <si>
    <t>Нижняя пластина 2 фланца /W400/D600</t>
  </si>
  <si>
    <t>SIKUS/SIVACON
BOTTOM PLATE
WITH OPENINGS FOR 2 FLANGES
DEGREE OF PROTECTION UP TO IP55
WIDTH 400MM
DEPTH 600MM</t>
  </si>
  <si>
    <t>SIKUS/SIVACON
BODENBLECH
MIT OEFFNUNGEN FUER 2 FLANSCHE
SCHUTZART BIS IP55
BREITE 400MM
TIEFE 600MM</t>
  </si>
  <si>
    <t>4042948177884</t>
  </si>
  <si>
    <t>8PQ23048BA01</t>
  </si>
  <si>
    <t>8PQ2304-8BA01</t>
  </si>
  <si>
    <t>Верхняя пластина IP55/W400/D800</t>
  </si>
  <si>
    <t>SIVACON S4
TOP PLATE
DEGREE OF PROTECTION IP55
BLANK
WIDTH 400MM
DEPTH 800MM</t>
  </si>
  <si>
    <t>SIVACON S4
DACHBLECH
SCHUTZART IP55
GESCHLOSSEN
BREITE 400MM
TIEFE 800MM</t>
  </si>
  <si>
    <t>4042948161340</t>
  </si>
  <si>
    <t>8PQ23048BA02</t>
  </si>
  <si>
    <t>8PQ2304-8BA02</t>
  </si>
  <si>
    <t>Верхняя пластина IP4X/W400/D800</t>
  </si>
  <si>
    <t>SIVACON S4
TOP PLATE
DEGREE OF PROTECTION IP4X
BLANK
WIDTH 400MM
DEPTH 800MM</t>
  </si>
  <si>
    <t>SIVACON S4
DACHBLECH
SCHUTZART IP4X
GESCHLOSSEN
BREITE 400MM
TIEFE 800MM</t>
  </si>
  <si>
    <t>4042948161432</t>
  </si>
  <si>
    <t>8PQ23048BA03</t>
  </si>
  <si>
    <t>8PQ2304-8BA03</t>
  </si>
  <si>
    <t>Верхняя пластина IP4X/CABLE/W400/D800</t>
  </si>
  <si>
    <t>SIVACON S4
TOP PLATE
DEGREE OF PROTECTION IP4X
WITH CABLE ENTRY
WIDTH 400MM
DEPTH 800MM</t>
  </si>
  <si>
    <t>SIVACON S4
DACHBLECH
SCHUTZART IP4X
MIT KABELEINFUEHRUNG
BREITE 400MM
TIEFE 800MM</t>
  </si>
  <si>
    <t>4042948161524</t>
  </si>
  <si>
    <t>8PQ23048BA04</t>
  </si>
  <si>
    <t>8PQ2304-8BA04</t>
  </si>
  <si>
    <t>Набор для модернизации верхней пластины IPX1/W400/D800</t>
  </si>
  <si>
    <t>SIVACON S4
TOP PLATE UPGRADE KIT IPX1
WIDTH 400MM
DEPTH 800MM</t>
  </si>
  <si>
    <t>SIVACON S4
DACHBLECH AUFRUESTUNG IPX1
BREITE 400MM
TIEFE 800MM</t>
  </si>
  <si>
    <t>4042948161616</t>
  </si>
  <si>
    <t>8PQ23064BA01</t>
  </si>
  <si>
    <t>8PQ2306-4BA01</t>
  </si>
  <si>
    <t>Верхняя пластина IP55/W600/D400</t>
  </si>
  <si>
    <t>SIVACON S4
TOP PLATE
DEGREE OF PROTECTION IP55
BLANK
WIDTH 600MM
DEPTH 400MM</t>
  </si>
  <si>
    <t>SIVACON S4
DACHBLECH
SCHUTZART IP55
GESCHLOSSEN
BREITE 600MM
TIEFE 400MM</t>
  </si>
  <si>
    <t>4042948161357</t>
  </si>
  <si>
    <t>8PQ23064BA02</t>
  </si>
  <si>
    <t>8PQ2306-4BA02</t>
  </si>
  <si>
    <t>Верхняя пластина IP4X/W600/D400</t>
  </si>
  <si>
    <t>SIVACON S4
TOP PLATE
DEGREE OF PROTECTION IP4X
BLANK
WIDTH 600MM
DEPTH 400MM</t>
  </si>
  <si>
    <t>SIVACON S4
DACHBLECH
SCHUTZART IP4X
GESCHLOSSEN
BREITE 600MM
TIEFE 400MM</t>
  </si>
  <si>
    <t>4042948161449</t>
  </si>
  <si>
    <t>8PQ23064BA03</t>
  </si>
  <si>
    <t>8PQ2306-4BA03</t>
  </si>
  <si>
    <t>Верхняя пластина IP4X/CABLE/W600/D400</t>
  </si>
  <si>
    <t>SIVACON S4
TOP PLATE
DEGREE OF PROTECTION IP4X
WITH CABLE ENTRY
WIDTH 600MM
DEPTH 400MM</t>
  </si>
  <si>
    <t>SIVACON S4
DACHBLECH
SCHUTZART IP4X
MIT KABELEINFUEHRUNG
BREITE 600MM
TIEFE 400MM</t>
  </si>
  <si>
    <t>4042948161531</t>
  </si>
  <si>
    <t>8PQ23064BA04</t>
  </si>
  <si>
    <t>8PQ2306-4BA04</t>
  </si>
  <si>
    <t>Набор для модернизации верхней пластины IPX1/W600/D400</t>
  </si>
  <si>
    <t>SIVACON S4
TOP PLATE UPGRADE KIT IPX1
WIDTH 600MM
DEPTH 400MM</t>
  </si>
  <si>
    <t>SIVACON S4
DACHBLECH AUFRUESTUNG IPX1
BREITE 600MM
TIEFE 400MM</t>
  </si>
  <si>
    <t>4042948161623</t>
  </si>
  <si>
    <t>8PQ23064BA05</t>
  </si>
  <si>
    <t>8PQ2306-4BA05</t>
  </si>
  <si>
    <t>Нижняя пластина  IP55/W600/D400</t>
  </si>
  <si>
    <t>SIVACON S4
BOTTOM PLATE
DEGREE OF PROTECTION UP TO IP55
BLANK
WIDTH 600MM
DEPTH 400MM</t>
  </si>
  <si>
    <t>SIVACON S4
BODENBLECH
SCHUTZART BIS IP55
GESCHLOSSEN
BREITE 600MM
TIEFE 400MM</t>
  </si>
  <si>
    <t>4042948162170</t>
  </si>
  <si>
    <t>8PQ23064BA06</t>
  </si>
  <si>
    <t>8PQ2306-4BA06</t>
  </si>
  <si>
    <t>Нижняя пластина  IP4X/CABLE/W600/D400</t>
  </si>
  <si>
    <t>SIVACON S4
BOTTOM PLATE
DEGREE OF PROTECTION IP4X
WITH CABLE ENTRY
WIDTH 600MM
DEPTH 400MM</t>
  </si>
  <si>
    <t>SIVACON S4
BODENBLECH
SCHUTZART IP4X
MIT KABELEINFUEHRUNG
BREITE 600MM
TIEFE 400MM</t>
  </si>
  <si>
    <t>4042948162422</t>
  </si>
  <si>
    <t>8PQ23064BA07</t>
  </si>
  <si>
    <t>8PQ2306-4BA07</t>
  </si>
  <si>
    <t>Нижняя пластина 4 фланца /W600/D400</t>
  </si>
  <si>
    <t>SIKUS/SIVACON
BOTTOM PLATE
WITH OPENINGS FOR 4 FLANGES
DEGREE OF PROTECTION UP TO IP55
WIDTH 600MM
DEPTH 400MM</t>
  </si>
  <si>
    <t>SIKUS/SIVACON
BODENBLECH
MIT OEFFNUNGEN FUER 4 FLANSCHE
SCHUTZART BIS IP55
BREITE 600MM
TIEFE 400MM</t>
  </si>
  <si>
    <t>4042948177877</t>
  </si>
  <si>
    <t>8PQ23066BA01</t>
  </si>
  <si>
    <t>8PQ2306-6BA01</t>
  </si>
  <si>
    <t>Верхняя пластина IP55/W600/D600</t>
  </si>
  <si>
    <t>SIVACON S4
TOP PLATE
DEGREE OF PROTECTION IP55
BLANK
WIDTH 600MM
DEPTH 600MM</t>
  </si>
  <si>
    <t>SIVACON S4
DACHBLECH
SCHUTZART IP55
GESCHLOSSEN
BREITE 600MM
TIEFE 600MM</t>
  </si>
  <si>
    <t>4042948161364</t>
  </si>
  <si>
    <t>8PQ23066BA02</t>
  </si>
  <si>
    <t>8PQ2306-6BA02</t>
  </si>
  <si>
    <t>Верхняя пластина IP4X/W600/D600</t>
  </si>
  <si>
    <t>SIVACON S4
TOP PLATE
DEGREE OF PROTECTION IP4X
BLANK
WIDTH 600MM
DEPTH 600MM</t>
  </si>
  <si>
    <t>SIVACON S4
DACHBLECH
SCHUTZART IP4X
GESCHLOSSEN
BREITE 600MM
TIEFE 600MM</t>
  </si>
  <si>
    <t>4042948161456</t>
  </si>
  <si>
    <t>8PQ23066BA03</t>
  </si>
  <si>
    <t>8PQ2306-6BA03</t>
  </si>
  <si>
    <t>Верхняя пластина IP4X/CABLE/W600/D600</t>
  </si>
  <si>
    <t>SIVACON S4
TOP PLATE
DEGREE OF PROTECTION IP4X
WITH CABLE ENTRY
WIDTH 600MM
DEPTH 600MM</t>
  </si>
  <si>
    <t>SIVACON S4
DACHBLECH
SCHUTZART IP4X
MIT KABELEINFUEHRUNG
BREITE 600MM
TIEFE 600MM</t>
  </si>
  <si>
    <t>4042948161548</t>
  </si>
  <si>
    <t>8PQ23066BA04</t>
  </si>
  <si>
    <t>8PQ2306-6BA04</t>
  </si>
  <si>
    <t>Набор для модернизации верхней пластины IPX1/W600/D600</t>
  </si>
  <si>
    <t>SIVACON S4
TOP PLATE UPGRADE KIT IPX1
WIDTH 600MM
DEPTH 600MM</t>
  </si>
  <si>
    <t>SIVACON S4
DACHBLECH AUFRUESTUNG IPX1
BREITE 600MM
TIEFE 600MM</t>
  </si>
  <si>
    <t>4042948161630</t>
  </si>
  <si>
    <t>8PQ23066BA05</t>
  </si>
  <si>
    <t>8PQ2306-6BA05</t>
  </si>
  <si>
    <t>Нижняя пластина IP55/W600/D600</t>
  </si>
  <si>
    <t>SIVACON S4
BOTTOM PLATE
DEGREE OF PROTECTION UP TO IP55
BLANK
WIDTH 600MM
DEPTH 600MM</t>
  </si>
  <si>
    <t>SIVACON S4
BODENBLECH
SCHUTZART BIS IP55
GESCHLOSSEN
BREITE 600MM
TIEFE 600MM</t>
  </si>
  <si>
    <t>4042948162187</t>
  </si>
  <si>
    <t>8PQ23066BA06</t>
  </si>
  <si>
    <t>8PQ2306-6BA06</t>
  </si>
  <si>
    <t>Нижняя пластина IP4X/CABLE/W600/D600</t>
  </si>
  <si>
    <t>SIVACON S4
BOTTOM PLATE
DEGREE OF PROTECTION IP4X
WITH CABLE ENTRY
WIDTH 600MM
DEPTH 600MM</t>
  </si>
  <si>
    <t>SIVACON S4
BODENBLECH
SCHUTZART IP4X
MIT KABELEINFUEHRUNG
BREITE 600MM
TIEFE 600MM</t>
  </si>
  <si>
    <t>4042948162439</t>
  </si>
  <si>
    <t>8PQ23066BA07</t>
  </si>
  <si>
    <t>8PQ2306-6BA07</t>
  </si>
  <si>
    <t>Нижняя пластина 4 фланца /W600/D600</t>
  </si>
  <si>
    <t>SIKUS/SIVACON
BOTTOM PLATE
WITH OPENINGS FOR 4 FLANGES
DEGREE OF PROTECTION UP TO IP55
WIDTH 600MM
DEPTH 600MM</t>
  </si>
  <si>
    <t>SIKUS/SIVACON
BODENBLECH
MIT OEFFNUNGEN FUER 4 FLANSCHE
SCHUTZART BIS IP55
BREITE 600MM
TIEFE 600MM</t>
  </si>
  <si>
    <t>4042948177860</t>
  </si>
  <si>
    <t>8PQ23066BA08</t>
  </si>
  <si>
    <t>8PQ2306-6BA08</t>
  </si>
  <si>
    <t>Верхняя пластина для углового каркаса IP55/D600</t>
  </si>
  <si>
    <t>SIVACON S4
CORNER CUBICLE
TOP PLATE
DEGREE OF PROTECTION IP55
ENCLOSED
DEPTH 600MM</t>
  </si>
  <si>
    <t>SIVACON S4
ECKFELD
DACHBLECH
SCHUTZART IP55
GESCHLOSSEN
TIEFE 600MM</t>
  </si>
  <si>
    <t>4042948179451</t>
  </si>
  <si>
    <t>8PQ23066BA10</t>
  </si>
  <si>
    <t>8PQ2306-6BA10</t>
  </si>
  <si>
    <t>Верхняя пластина для углового каркаса IP40/D600</t>
  </si>
  <si>
    <t>SIVACON S4
CORNER CUBICLE
TOP PLATE
DEGREE OF PROTECTION IP4X
ENCLOSED
DEPTH 600MM</t>
  </si>
  <si>
    <t>SIVACON S4
ECKFELD
DACHBLECH
SCHUTZART IP4X
GESCHLOSSEN
TIEFE 600MM</t>
  </si>
  <si>
    <t>4042948179468</t>
  </si>
  <si>
    <t>8PQ23066BA11</t>
  </si>
  <si>
    <t>8PQ2306-6BA11</t>
  </si>
  <si>
    <t>Набор для модернизации верхней пластины углового каркаса IPX1/D600</t>
  </si>
  <si>
    <t>SIVACON S4
CORNER CUBICLE
TOP PLATE UPGRADE IPX1
DEPTH 600MM</t>
  </si>
  <si>
    <t>SIVACON S4
ECKFELD
DACHBLECH AUFRUESTUNG IPX1
TIEFE 600MM</t>
  </si>
  <si>
    <t>4042948179505</t>
  </si>
  <si>
    <t>8PQ23066BA12</t>
  </si>
  <si>
    <t>8PQ2306-6BA12</t>
  </si>
  <si>
    <t>Нижняя угловая пластина для углового каркаса IP55/D600</t>
  </si>
  <si>
    <t>SIVACON S4
CORNER CUBICLE
BOTTOM PLATE
DEGREE OF PROTECTION IP55
ENCLOSED
DEPTH 600MM</t>
  </si>
  <si>
    <t>SIVACON S4
ECKFELD
BODENBLECH
SCHUTZART BIS IP55
GESCHLOSSEN
TIEFE 600MM</t>
  </si>
  <si>
    <t>4042948179536</t>
  </si>
  <si>
    <t>8PQ23068BA01</t>
  </si>
  <si>
    <t>8PQ2306-8BA01</t>
  </si>
  <si>
    <t>Верхняя пластина IP55/W600/D800</t>
  </si>
  <si>
    <t>SIVACON S4
TOP PLATE
DEGREE OF PROTECTION IP55
BLANK
WIDTH 600MM
DEPTH 800MM</t>
  </si>
  <si>
    <t>SIVACON S4
DACHBLECH
SCHUTZART IP55
GESCHLOSSEN
BREITE 600MM
TIEFE 800MM</t>
  </si>
  <si>
    <t>4042948161371</t>
  </si>
  <si>
    <t>8PQ23068BA02</t>
  </si>
  <si>
    <t>8PQ2306-8BA02</t>
  </si>
  <si>
    <t>Верхняя пластина IP4X/W600/D800</t>
  </si>
  <si>
    <t>SIVACON S4
TOP PLATE
DEGREE OF PROTECTION IP4X
BLANK
WIDTH 600MM
DEPTH 800MM</t>
  </si>
  <si>
    <t>SIVACON S4
DACHBLECH
SCHUTZART IP4X
GESCHLOSSEN
BREITE 600MM
TIEFE 800MM</t>
  </si>
  <si>
    <t>4042948161463</t>
  </si>
  <si>
    <t>8PQ23068BA03</t>
  </si>
  <si>
    <t>8PQ2306-8BA03</t>
  </si>
  <si>
    <t>Верхняя пластина IP4X/CABLE/W600/D800</t>
  </si>
  <si>
    <t>SIVACON S4
TOP PLATE
DEGREE OF PROTECTION IP4X
WITH CABLE ENTRY
WIDTH 600MM
DEPTH 800MM</t>
  </si>
  <si>
    <t>SIVACON S4
DACHBLECH
SCHUTZART IP4X
MIT KABELEINFUEHRUNG
BREITE 600MM
TIEFE 800MM</t>
  </si>
  <si>
    <t>4042948161555</t>
  </si>
  <si>
    <t>8PQ23068BA04</t>
  </si>
  <si>
    <t>8PQ2306-8BA04</t>
  </si>
  <si>
    <t>Набор для модернизации верхней пластины IPX1/W600/D800</t>
  </si>
  <si>
    <t>SIVACON S4
TOP PLATE UPGRADE KIT IPX1
WIDTH 600MM
DEPTH 800MM</t>
  </si>
  <si>
    <t>SIVACON S4
DACHBLECH AUFRUESTUNG IPX1
BREITE 600MM
TIEFE 800MM</t>
  </si>
  <si>
    <t>4042948161647</t>
  </si>
  <si>
    <t>8PQ23084BA01</t>
  </si>
  <si>
    <t>8PQ2308-4BA01</t>
  </si>
  <si>
    <t>Верхняя пластина IP55/W800/D400</t>
  </si>
  <si>
    <t>SIVACON S4
TOP PLATE
DEGREE OF PROTECTION IP55
BLANK
WIDTH 800MM
DEPTH 400MM</t>
  </si>
  <si>
    <t>SIVACON S4
DACHBLECH
SCHUTZART IP55
GESCHLOSSEN
BREITE 800MM
TIEFE 400MM</t>
  </si>
  <si>
    <t>4042948161388</t>
  </si>
  <si>
    <t>8PQ23084BA02</t>
  </si>
  <si>
    <t>8PQ2308-4BA02</t>
  </si>
  <si>
    <t>Верхняя пластина IP4X/W800/D400</t>
  </si>
  <si>
    <t>SIVACON S4
TOP PLATE
DEGREE OF PROTECTION IP4X
BLANK
WIDTH 800MM
DEPTH 400MM</t>
  </si>
  <si>
    <t>SIVACON S4
DACHBLECH
SCHUTZART IP4X
GESCHLOSSEN
BREITE 800MM
TIEFE 400MM</t>
  </si>
  <si>
    <t>4042948161470</t>
  </si>
  <si>
    <t>8PQ23084BA03</t>
  </si>
  <si>
    <t>8PQ2308-4BA03</t>
  </si>
  <si>
    <t>Верхняя пластина IP4X/CABLE/W800/D400</t>
  </si>
  <si>
    <t>SIVACON S4
TOP PLATE
DEGREE OF PROTECTION IP4X
WITH CABLE ENTRY
WIDTH 800MM
DEPTH 400MM</t>
  </si>
  <si>
    <t>SIVACON S4
DACHBLECH
SCHUTZART IP4X
MIT KABELEINFUEHRUNG
BREITE 800MM
TIEFE 400MM</t>
  </si>
  <si>
    <t>4042948161562</t>
  </si>
  <si>
    <t>8PQ23084BA04</t>
  </si>
  <si>
    <t>8PQ2308-4BA04</t>
  </si>
  <si>
    <t>Набор для модернизации верхней пластины IPX1/W800/D400</t>
  </si>
  <si>
    <t>SIVACON S4
TOP PLATE UPGRADE KIT IPX1
WIDTH 800MM
DEPTH 400MM</t>
  </si>
  <si>
    <t>SIVACON S4
DACHBLECH AUFRUESTUNG IPX1
BREITE 800MM
TIEFE 400MM</t>
  </si>
  <si>
    <t>4042948161654</t>
  </si>
  <si>
    <t>8PQ23084BA05</t>
  </si>
  <si>
    <t>8PQ2308-4BA05</t>
  </si>
  <si>
    <t>Нижняя пластина IP55/W800/D400</t>
  </si>
  <si>
    <t>SIVACON S4
BOTTOM PLATE
DEGREE OF PROTECTION UP TO IP55
BLANK
WIDTH 800MM
DEPTH 400MM</t>
  </si>
  <si>
    <t>SIVACON S4
BODENBLECH
SCHUTZART BIS IP55
GESCHLOSSEN
BREITE 800MM
TIEFE 400MM</t>
  </si>
  <si>
    <t>4042948162217</t>
  </si>
  <si>
    <t>8PQ23084BA06</t>
  </si>
  <si>
    <t>8PQ2308-4BA06</t>
  </si>
  <si>
    <t>Нижняя пластина IP4X/CABLE/W800/D400</t>
  </si>
  <si>
    <t>SIVACON S4
BOTTOM PLATE
DEGREE OF PROTECTION IP4X
WITH CABLE ENTRY
WIDTH 800MM
DEPTH 400MM</t>
  </si>
  <si>
    <t>SIVACON S4
BODENBLECH
SCHUTZART IP4X
MIT KABELEINFUEHRUNG
BREITE 800MM
TIEFE 400MM</t>
  </si>
  <si>
    <t>4042948162446</t>
  </si>
  <si>
    <t>8PQ23084BA07</t>
  </si>
  <si>
    <t>8PQ2308-4BA07</t>
  </si>
  <si>
    <t>Цокольная пластина закрытая /W800/D400/IP55/600+200</t>
  </si>
  <si>
    <t>SIVACON S4
BASE PLATE
CLOSED
WIDTH 800MM
DEPTH 400MM
PROTECTION TO IP55
DIVIDING 600 + 200</t>
  </si>
  <si>
    <t>SIVACON S4
BODENBLECH
GESCHLOSSEN
BREITE 800MM
TIEFE 400MM
SCHUTZART BIS IP55
TEILUNG 600 + 200</t>
  </si>
  <si>
    <t>4042948162194</t>
  </si>
  <si>
    <t>8PQ23084BA08</t>
  </si>
  <si>
    <t>8PQ2308-4BA08</t>
  </si>
  <si>
    <t>Цокольная пластина кабельная /W800/D400/IP41/600+200</t>
  </si>
  <si>
    <t>SIVACON S4
BASE PLATE
WITH CABLE ENTRY
WIDTH 800MM
DEPTH 400MM
PROTECTION IP41
DIVIDING 600 + 200</t>
  </si>
  <si>
    <t>SIVACON S4
BODENBLECH
MIT KABELEINFUEHRUNG
BREITE 800MM
TIEFE 400MM
SCHUTZART IP41
TEILUNG 600 + 200</t>
  </si>
  <si>
    <t>4042948162460</t>
  </si>
  <si>
    <t>8PQ23086BA01</t>
  </si>
  <si>
    <t>8PQ2308-6BA01</t>
  </si>
  <si>
    <t>Верхняя пластина IP55/W800/D600</t>
  </si>
  <si>
    <t>SIVACON S4
TOP PLATE
DEGREE OF PROTECTION IP55
BLANK
WIDTH 800MM
DEPTH 600MM</t>
  </si>
  <si>
    <t>SIVACON S4
DACHBLECH
SCHUTZART IP55
GESCHLOSSEN
BREITE 800MM
TIEFE 600MM</t>
  </si>
  <si>
    <t>4042948161395</t>
  </si>
  <si>
    <t>8PQ23086BA02</t>
  </si>
  <si>
    <t>8PQ2308-6BA02</t>
  </si>
  <si>
    <t>Верхняя пластина IP4X/W800/D600</t>
  </si>
  <si>
    <t>SIVACON S4
TOP PLATE
DEGREE OF PROTECTION IP4X
BLANK
WIDTH 800MM
DEPTH 600MM</t>
  </si>
  <si>
    <t>SIVACON S4
DACHBLECH
SCHUTZART IP4X
GESCHLOSSEN
BREITE 800MM
TIEFE 600MM</t>
  </si>
  <si>
    <t>4042948161487</t>
  </si>
  <si>
    <t>8PQ23086BA03</t>
  </si>
  <si>
    <t>8PQ2308-6BA03</t>
  </si>
  <si>
    <t>Верхняя пластина IP4X/CABLE/W800/D600</t>
  </si>
  <si>
    <t>SIVACON S4
TOP PLATE
DEGREE OF PROTECTION IP4X
WITH CABLE ENTRY
WIDTH 800MM
DEPTH 600MM</t>
  </si>
  <si>
    <t>SIVACON S4
DACHBLECH
SCHUTZART IP4X
MIT KABELEINFUEHRUNG
BREITE 800MM
TIEFE 600MM</t>
  </si>
  <si>
    <t>4042948161579</t>
  </si>
  <si>
    <t>8PQ23086BA04</t>
  </si>
  <si>
    <t>8PQ2308-6BA04</t>
  </si>
  <si>
    <t>Набор для модернизации верхней пластины IPX1/W800/D600</t>
  </si>
  <si>
    <t>SIVACON S4
TOP PLATE UPGRADE KIT IPX1
WIDTH 800MM
DEPTH 600MM</t>
  </si>
  <si>
    <t>SIVACON S4
DACHBLECH AUFRUESTUNG IPX1
BREITE 800MM
TIEFE 600MM</t>
  </si>
  <si>
    <t>4042948161661</t>
  </si>
  <si>
    <t>8PQ23086BA05</t>
  </si>
  <si>
    <t>8PQ2308-6BA05</t>
  </si>
  <si>
    <t>Нижняя пластина IP55/W800/D600</t>
  </si>
  <si>
    <t>SIVACON S4
BOTTOM PLATE
DEGREE OF PROTECTION UP TO IP55
BLANK
WIDTH 800MM
DEPTH 600MM</t>
  </si>
  <si>
    <t>SIVACON S4
BODENBLECH
SCHUTZART BIS IP55
GESCHLOSSEN
BREITE 800MM
TIEFE 600MM</t>
  </si>
  <si>
    <t>4042948162224</t>
  </si>
  <si>
    <t>8PQ23086BA06</t>
  </si>
  <si>
    <t>8PQ2308-6BA06</t>
  </si>
  <si>
    <t>Нижняя пластина IP4X/CABLE/W800/D600</t>
  </si>
  <si>
    <t>SIVACON S4
BOTTOM PLATE
DEGREE OF PROTECTION IP4X
WITH CABLE ENTRY
WIDTH 800MM
DEPTH 600MM</t>
  </si>
  <si>
    <t>SIVACON S4
BODENBLECH
SCHUTZART IP4X
MIT KABELEINFUEHRUNG
BREITE 800MM
TIEFE 600MM</t>
  </si>
  <si>
    <t>4042948162453</t>
  </si>
  <si>
    <t>8PQ23086BA07</t>
  </si>
  <si>
    <t>8PQ2308-6BA07</t>
  </si>
  <si>
    <t>Цокольная пластина закрытая /W800/D600/IP55/600+200</t>
  </si>
  <si>
    <t>SIVACON S4
BASE PLATE
CLOSED
WIDTH 800MM
DEPTH 600MM
PROTECTION TO IP55
DIVIDING 600 + 200</t>
  </si>
  <si>
    <t>SIVACON S4
BODENBLECH
GESCHLOSSEN
BREITE 800MM
TIEFE 600MM
SCHUTZART BIS IP55
TEILUNG 600 + 200</t>
  </si>
  <si>
    <t>4042948162200</t>
  </si>
  <si>
    <t>8PQ23086BA08</t>
  </si>
  <si>
    <t>8PQ2308-6BA08</t>
  </si>
  <si>
    <t>Цокольная пластина кабельная /W800/D600/IP41/600+200</t>
  </si>
  <si>
    <t>SIVACON S4
BASE PLATE
WITH CABLE ENTRY
WIDTH 800MM
DEPTH 600MM
PROTECTION IP41
DIVIDING 600 + 200</t>
  </si>
  <si>
    <t>SIVACON S4
BODENBLECH
MIT KABELEINFUEHRUNG
BREITE 800MM
TIEFE 600MM
SCHUTZART IP41
TEILUNG 600 + 200</t>
  </si>
  <si>
    <t>4042948162477</t>
  </si>
  <si>
    <t>8PQ23088BA01</t>
  </si>
  <si>
    <t>8PQ2308-8BA01</t>
  </si>
  <si>
    <t>Верхняя пластина IP55/W800/D800</t>
  </si>
  <si>
    <t>SIVACON S4
TOP PLATE
DEGREE OF PROTECTION IP55
BLANK
WIDTH 800MM
DEPTH 800MM</t>
  </si>
  <si>
    <t>SIVACON S4
DACHBLECH
SCHUTZART IP55
GESCHLOSSEN
BREITE 800MM
TIEFE 800MM</t>
  </si>
  <si>
    <t>4042948161401</t>
  </si>
  <si>
    <t>8PQ23088BA02</t>
  </si>
  <si>
    <t>8PQ2308-8BA02</t>
  </si>
  <si>
    <t>Верхняя пластина IP4X/W800/D800</t>
  </si>
  <si>
    <t>SIVACON S4
TOP PLATE
DEGREE OF PROTECTION IP4X
BLANK
WIDTH 800MM
DEPTH 800MM</t>
  </si>
  <si>
    <t>SIVACON S4
DACHBLECH
SCHUTZART IP4X
GESCHLOSSEN
BREITE 800MM
TIEFE 800MM</t>
  </si>
  <si>
    <t>4042948161494</t>
  </si>
  <si>
    <t>8PQ23088BA03</t>
  </si>
  <si>
    <t>8PQ2308-8BA03</t>
  </si>
  <si>
    <t>Верхняя пластина IP4X/CABLE/W800/D800</t>
  </si>
  <si>
    <t>SIVACON S4
TOP PLATE
DEGREE OF PROTECTION IP4X
WITH CABLE ENTRY
WIDTH 800MM
DEPTH 800MM</t>
  </si>
  <si>
    <t>SIVACON S4
DACHBLECH
SCHUTZART IP4X
MIT KABELEINFUEHRUNG
BREITE 800MM
TIEFE 800MM</t>
  </si>
  <si>
    <t>4042948161586</t>
  </si>
  <si>
    <t>8PQ23088BA04</t>
  </si>
  <si>
    <t>8PQ2308-8BA04</t>
  </si>
  <si>
    <t>Набор для модернизации верхней пластины IPX1/W800/D800</t>
  </si>
  <si>
    <t>SIVACON S4
TOP PLATE UPGRADE KIT IPX1
WIDTH 800MM
DEPTH 800MM</t>
  </si>
  <si>
    <t>SIVACON S4
DACHBLECH AUFRUESTUNG IPX1
BREITE 800MM
TIEFE 800MM</t>
  </si>
  <si>
    <t>4042948161678</t>
  </si>
  <si>
    <t>8PQ23088BA05</t>
  </si>
  <si>
    <t>8PQ2308-8BA05</t>
  </si>
  <si>
    <t>Верхняя пластина для углового каркаса IP55/D800</t>
  </si>
  <si>
    <t>SIVACON S4
CORNER CUBICLE
TOP PLATE
DEGREE OF PROTECTION IP55
ENCLOSED
DEPTH 800MM</t>
  </si>
  <si>
    <t>SIVACON S4
ECKFELD
DACHBLECH
SCHUTZART IP55
GESCHLOSSEN
TIEFE 800MM</t>
  </si>
  <si>
    <t>4042948179475</t>
  </si>
  <si>
    <t>8PQ23088BA06</t>
  </si>
  <si>
    <t>8PQ2308-8BA06</t>
  </si>
  <si>
    <t>Верхняя пластина для углового каркаса IP40/D800</t>
  </si>
  <si>
    <t>SIVACON S4
CORNER CUBICLE
TOP PLATE
DEGREE OF PROTECTION IP4X
ENCLOSED
DEPTH 800MM</t>
  </si>
  <si>
    <t>SIVACON S4
ECKFELD
DACHBLECH
SCHUTZART IP4X
GESCHLOSSEN
TIEFE 800MM</t>
  </si>
  <si>
    <t>4042948179482</t>
  </si>
  <si>
    <t>8PQ23088BA07</t>
  </si>
  <si>
    <t>8PQ2308-8BA07</t>
  </si>
  <si>
    <t>Набор для модернизации верхней пластины углового каркаса KIT IPX1/D800</t>
  </si>
  <si>
    <t>SIVACON S4
CORNER CUBICLE
TOP PLATE UPGRADE IPX1
DEPTH 800MM</t>
  </si>
  <si>
    <t>SIVACON S4
ECKFELD
DACHBLECH AUFRUESTUNG IPX1
TIEFE 800MM</t>
  </si>
  <si>
    <t>4042948179512</t>
  </si>
  <si>
    <t>8PQ23088BA08</t>
  </si>
  <si>
    <t>8PQ2308-8BA08</t>
  </si>
  <si>
    <t>Нижняя угловая пластина для углового каркаса IP55/D800</t>
  </si>
  <si>
    <t>SIVACON S4
ECKFELD
BODENBLECH
SCHUTZART BIS IP55
GESCHLOSSEN
TIEFE 800MM</t>
  </si>
  <si>
    <t>4042948179543</t>
  </si>
  <si>
    <t>8PQ24200BA01</t>
  </si>
  <si>
    <t>8PQ2420-0BA01</t>
  </si>
  <si>
    <t>Задняя Стенка IP4X/H2000/W350</t>
  </si>
  <si>
    <t>SIVACON S4
REAR WALL
DEGREE OF PROTECTION IP4X
HEIGHT 2000MM
WIDTH 350MM</t>
  </si>
  <si>
    <t>SIVACON S4
RUECKWAND
SCHUTZART IP4X
HOEHE 2000MM
BREITE 350MM</t>
  </si>
  <si>
    <t>4042948179826</t>
  </si>
  <si>
    <t>8PQ24200BA02</t>
  </si>
  <si>
    <t>8PQ2420-0BA02</t>
  </si>
  <si>
    <t>Задняя Стенка IP4X/H2000/W850</t>
  </si>
  <si>
    <t>SIVACON S4
REAR WALL
DEGREE OF PROTECTION IP4X
HEIGHT 2000MM
WIDTH 850MM</t>
  </si>
  <si>
    <t>SIVACON S4
RUECKWAND
SCHUTZART IP4X
HOEHE 2000MM
BREITE 850MM</t>
  </si>
  <si>
    <t>4042948179833</t>
  </si>
  <si>
    <t>8PQ24200BA03</t>
  </si>
  <si>
    <t>8PQ2420-0BA03</t>
  </si>
  <si>
    <t>Задняя Стенка IP55/H2000/W350</t>
  </si>
  <si>
    <t>SIVACON S4
REAR WALL
DEGREE OF PROTECTION IP55
HEIGHT 2000MM
WIDTH 350MM</t>
  </si>
  <si>
    <t>SIVACON S4
RUECKWAND
SCHUTZART IP55
HOEHE 2000MM
BREITE 350MM</t>
  </si>
  <si>
    <t>4042948179840</t>
  </si>
  <si>
    <t>8PQ24200BA04</t>
  </si>
  <si>
    <t>8PQ2420-0BA04</t>
  </si>
  <si>
    <t>4042948179857</t>
  </si>
  <si>
    <t>8PQ24201BA01</t>
  </si>
  <si>
    <t>8PQ2420-1BA01</t>
  </si>
  <si>
    <t>Задняя Стенка IP55/H2000/W1000</t>
  </si>
  <si>
    <t>SIVACON S4
REAR WALL
DEGREE OF PROTECTION IP55
HEIGHT 2000MM
WIDTH 1000MM</t>
  </si>
  <si>
    <t>SIVACON S4
RUECKWAND
SCHUTZART IP55
HOEHE 2000MM
BREITE 1000MM</t>
  </si>
  <si>
    <t>4042948168288</t>
  </si>
  <si>
    <t>8PQ24201BA02</t>
  </si>
  <si>
    <t>8PQ2420-1BA02</t>
  </si>
  <si>
    <t>Задняя Стенка IP4X/H2000/W1000</t>
  </si>
  <si>
    <t>SIVACON S4
REAR WALL
DEGREE OF PROTECTION IP4X
HEIGHT 2000MM
WIDTH 1000MM</t>
  </si>
  <si>
    <t>SIVACON S4
RUECKWAND
SCHUTZART IP4X
HOEHE 2000MM
BREITE 1000MM</t>
  </si>
  <si>
    <t>4042948168271</t>
  </si>
  <si>
    <t>8PQ24202BA01</t>
  </si>
  <si>
    <t>8PQ2420-2BA01</t>
  </si>
  <si>
    <t>Задняя Стенка IP55/H2000/W1200</t>
  </si>
  <si>
    <t>SIVACON S4
REAR WALL
DEGREE OF PROTECTION IP55
HEIGHT 2000MM
WIDTH 1200MM</t>
  </si>
  <si>
    <t>SIVACON S4
RUECKWAND
SCHUTZART IP55
HOEHE 2000MM
BREITE 1200MM</t>
  </si>
  <si>
    <t>4042948168264</t>
  </si>
  <si>
    <t>8PQ24202BA02</t>
  </si>
  <si>
    <t>8PQ2420-2BA02</t>
  </si>
  <si>
    <t>Задняя Стенка IP4X/H2000/W1200</t>
  </si>
  <si>
    <t>SIVACON S4
REAR WALL
DEGREE OF PROTECTION IP4X
HEIGHT 2000MM
WIDTH 1200MM</t>
  </si>
  <si>
    <t>SIVACON S4
RUECKWAND
SCHUTZART IP4X
HOEHE 2000MM
BREITE 1200MM</t>
  </si>
  <si>
    <t>4042948168257</t>
  </si>
  <si>
    <t>8PQ24204BA01</t>
  </si>
  <si>
    <t>8PQ2420-4BA01</t>
  </si>
  <si>
    <t>Задняя Стенка IP55/H2000/W400</t>
  </si>
  <si>
    <t>SIVACON S4
REAR WALL
DEGREE OF PROTECTION IP55
HEIGHT 2000MM
WIDTH 400MM</t>
  </si>
  <si>
    <t>SIVACON S4
RUECKWAND
SCHUTZART IP55
HOEHE 2000MM
BREITE 400MM</t>
  </si>
  <si>
    <t>4042948160824</t>
  </si>
  <si>
    <t>8PQ24204BA02</t>
  </si>
  <si>
    <t>8PQ2420-4BA02</t>
  </si>
  <si>
    <t>Задняя Стенка IP4X/H2000/W400</t>
  </si>
  <si>
    <t>SIVACON S4
REAR WALL
DEGREE OF PROTECTION IP4X
HEIGHT 2000MM
WIDTH 400MM</t>
  </si>
  <si>
    <t>SIVACON S4
RUECKWAND
SCHUTZART IP4X
HOEHE 2000MM
BREITE 400MM</t>
  </si>
  <si>
    <t>4042948160695</t>
  </si>
  <si>
    <t>8PQ24206BA01</t>
  </si>
  <si>
    <t>8PQ2420-6BA01</t>
  </si>
  <si>
    <t>Задняя Стенка IP55/H2000/W600</t>
  </si>
  <si>
    <t>SIVACON S4
REAR WALL
DEGREE OF PROTECTION IP55
HEIGHT 2000MM
WIDTH 600MM</t>
  </si>
  <si>
    <t>SIVACON S4
RUECKWAND
SCHUTZART IP55
HOEHE 2000MM
BREITE 600MM</t>
  </si>
  <si>
    <t>4042948160831</t>
  </si>
  <si>
    <t>8PQ24206BA02</t>
  </si>
  <si>
    <t>8PQ2420-6BA02</t>
  </si>
  <si>
    <t>Задняя Стенка IP4X/H2000/W600</t>
  </si>
  <si>
    <t>SIVACON S4
REAR WALL
DEGREE OF PROTECTION IP4X
HEIGHT 2000MM
WIDTH 600MM</t>
  </si>
  <si>
    <t>SIVACON S4
RUECKWAND
SCHUTZART IP4X
HOEHE 2000MM
BREITE 600MM</t>
  </si>
  <si>
    <t>4042948160800</t>
  </si>
  <si>
    <t>8PQ24208BA01</t>
  </si>
  <si>
    <t>8PQ2420-8BA01</t>
  </si>
  <si>
    <t>Задняя Стенка IP55/H2000/W800</t>
  </si>
  <si>
    <t>SIVACON S4
REAR WALL
DEGREE OF PROTECTION IP55
HEIGHT 2000MM
WIDTH 800MM</t>
  </si>
  <si>
    <t>SIVACON S4
RUECKWAND
SCHUTZART IP55
HOEHE 2000MM
BREITE 800MM</t>
  </si>
  <si>
    <t>4042948160848</t>
  </si>
  <si>
    <t>8PQ24208BA02</t>
  </si>
  <si>
    <t>8PQ2420-8BA02</t>
  </si>
  <si>
    <t>Задняя Стенка IP4X/H2000/W800</t>
  </si>
  <si>
    <t>SIVACON S4
REAR WALL
DEGREE OF PROTECTION IP4X
HEIGHT 2000MM
WIDTH 800MM</t>
  </si>
  <si>
    <t>SIVACON S4
RUECKWAND
SCHUTZART IP4X
HOEHE 2000MM
BREITE 800MM</t>
  </si>
  <si>
    <t>4042948160817</t>
  </si>
  <si>
    <t>8PQ25204BA01</t>
  </si>
  <si>
    <t>8PQ2520-4BA01</t>
  </si>
  <si>
    <t>Боковая панель с полоской /H2000/D400</t>
  </si>
  <si>
    <t>SIVACON S4
SIDE WALL
WITH DESIGN STRIP
HEIGHT 2000MM
DEPTH 400MM</t>
  </si>
  <si>
    <t>SIVACON S4
SEITENWAND
MIT DESIGNLEISTE
HOEHE 2000MM
TIEFE 400MM</t>
  </si>
  <si>
    <t>4042948160961</t>
  </si>
  <si>
    <t>8PQ25204BA02</t>
  </si>
  <si>
    <t>8PQ2520-4BA02</t>
  </si>
  <si>
    <t>Боковая панель без полоски /H2000/D400</t>
  </si>
  <si>
    <t>SIVACON S4
SIDE WALL
WITHOUT DESIGN STRIP
HEIGHT 2000MM
DEPTH 400MM</t>
  </si>
  <si>
    <t>SIVACON S4
SEITENWAND
OHNE DESIGNLEISTE
HOEHE 2000MM
TIEFE 400MM</t>
  </si>
  <si>
    <t>4042948160992</t>
  </si>
  <si>
    <t>8PQ25204BA04</t>
  </si>
  <si>
    <t>8PQ2520-4BA04</t>
  </si>
  <si>
    <t>Боковая панель с полоской  H2000/D400</t>
  </si>
  <si>
    <t>SIKUS
SIDE WALL WITH DESIGN STRIP
DEGREE OF PROTECTION IP30, 40,
55
HEIGHT 2000MM
DEPTH 400MM</t>
  </si>
  <si>
    <t>SIKUS
SEITENWAND MIT DESIGNLEISTE
SCHUTZART IP30, 40, 55
HOEHE 2000MM
TIEFE 400MM</t>
  </si>
  <si>
    <t>4042948177853</t>
  </si>
  <si>
    <t>8PQ25206BA01</t>
  </si>
  <si>
    <t>8PQ2520-6BA01</t>
  </si>
  <si>
    <t>Боковая панель с полоской /H2000/D600</t>
  </si>
  <si>
    <t>SIVACON S4
SIDE WALL
WITH DESIGN STRIP
HEIGHT 2000MM
DEPTH 600MM</t>
  </si>
  <si>
    <t>SIVACON S4
SEITENWAND
MIT DESIGNLEISTE
HOEHE 2000MM
TIEFE 600MM</t>
  </si>
  <si>
    <t>4042948160978</t>
  </si>
  <si>
    <t>8PQ25206BA02</t>
  </si>
  <si>
    <t>8PQ2520-6BA02</t>
  </si>
  <si>
    <t>Боковая панель без полоски /H2000/D600</t>
  </si>
  <si>
    <t>SIVACON S4
SIDE WALL
WITHOUT DESIGN STRIP
HEIGHT 2000MM
DEPTH 600MM</t>
  </si>
  <si>
    <t>SIVACON S4
SEITENWAND
OHNE DESIGNLEISTE
HOEHE 2000MM
TIEFE 600MM</t>
  </si>
  <si>
    <t>4042948161005</t>
  </si>
  <si>
    <t>8PQ25206BA04</t>
  </si>
  <si>
    <t>8PQ2520-6BA04</t>
  </si>
  <si>
    <t>Боковая панель с полоской  H2000/D600</t>
  </si>
  <si>
    <t>SIKUS
SIDE WALL WITH DESIGN STRIP
DEGREE OF PROTECTION IP30, 40,
55
HEIGHT 2000MM
DEPTH 600MM</t>
  </si>
  <si>
    <t>SIKUS
SEITENWAND MIT DESIGNLEISTE
SCHUTZART IP30, 40, 55
HOEHE 2000MM
TIEFE 600MM</t>
  </si>
  <si>
    <t>4042948177846</t>
  </si>
  <si>
    <t>8PQ25208BA01</t>
  </si>
  <si>
    <t>8PQ2520-8BA01</t>
  </si>
  <si>
    <t>Боковая панель с полоской /H2000/D800</t>
  </si>
  <si>
    <t>SIVACON S4
SIDE WALL
WITH DESIGN STRIP
HEIGHT 2000MM
DEPTH 800MM</t>
  </si>
  <si>
    <t>SIVACON S4
SEITENWAND
MIT DESIGNLEISTE
HOEHE 2000MM
TIEFE 800MM</t>
  </si>
  <si>
    <t>4042948160985</t>
  </si>
  <si>
    <t>8PQ25208BA02</t>
  </si>
  <si>
    <t>8PQ2520-8BA02</t>
  </si>
  <si>
    <t>Боковая панель без полоски /H2000/D800</t>
  </si>
  <si>
    <t>SIVACON S4
SIDE WALL
WITHOUT DESIGN STRIP
HEIGHT 2000MM
DEPTH 800MM</t>
  </si>
  <si>
    <t>SIVACON S4
SEITENWAND
OHNE DESIGNLEISTE
HOEHE 2000MM
TIEFE 800MM</t>
  </si>
  <si>
    <t>4042948161012</t>
  </si>
  <si>
    <t>8PQ30000BA01</t>
  </si>
  <si>
    <t>8PQ3000-0BA01</t>
  </si>
  <si>
    <t>Внутренний монтажный блок H1600/D600</t>
  </si>
  <si>
    <t>SIVACON S4
SUPPORTING STRUCTURE INSIDE
WITH MAIN BUSBAR SYSTEM
ASSEMBLY HEIGHT 1600MM
DEPTH 600MM</t>
  </si>
  <si>
    <t>SIVACON S4
TRAEGERAUSBAU INNEN
MIT HAUPTSAMMELSCHIENE
BESTUECKUNGSHOEHE 1600MM
TIEFE 600MM</t>
  </si>
  <si>
    <t>4042948162521</t>
  </si>
  <si>
    <t>8PQ30000BA02</t>
  </si>
  <si>
    <t>8PQ3000-0BA02</t>
  </si>
  <si>
    <t>Внутренний монтажный блок H1600/D800</t>
  </si>
  <si>
    <t>SIVACON S4
SUPPORTING STRUCTURE INSIDE
WITH MAIN BUSBAR SYSTEM
ASSEMBLY HEIGHT 1600MM
DEPTH 800MM</t>
  </si>
  <si>
    <t>SIVACON S4
TRAEGERAUSBAU INNEN
MIT HAUPTSAMMELSCHIENE
BESTUECKUNGSHOEHE 1600MM
TIEFE 800MM</t>
  </si>
  <si>
    <t>4042948162538</t>
  </si>
  <si>
    <t>8PQ30000BA03</t>
  </si>
  <si>
    <t>8PQ3000-0BA03</t>
  </si>
  <si>
    <t>Внутренний монтажный блок H1800/D600,800</t>
  </si>
  <si>
    <t>SIVACON S4
SUPPORTING STRUCTURE INSIDE
WITHOUT MAIN BUSBAR SYSTEM
ASSEMBLY HEIGHT 1800MM
DEPTH 600, 800MM</t>
  </si>
  <si>
    <t>SIVACON S4
TRAEGERAUSBAU INNEN
OHNE HAUPTSAMMELSCHIENE
BESTUECKUNGSHOEHE 1800MM
TIEFE 600, 800MM</t>
  </si>
  <si>
    <t>4042948162507</t>
  </si>
  <si>
    <t>8PQ30000BA04</t>
  </si>
  <si>
    <t>8PQ3000-0BA04</t>
  </si>
  <si>
    <t>Держатель 600+200 W800/NOT MBB/D400/600+200</t>
  </si>
  <si>
    <t>SIVACON S4
HOLDER CONFIGURATION 600 + 200
WIDTH 800MM
WITHOUT MAIN BUSBAR
DEPTH 400MM
DIVIDING 600 + 200</t>
  </si>
  <si>
    <t>SIVACON S4
TRAEGERAUSBAU 600+200
BREITE 800MM
OHNE HAUPTSAMMELSCHIENE
TIEFE 400MM
TEILUNG 600 + 200</t>
  </si>
  <si>
    <t>4042948162545</t>
  </si>
  <si>
    <t>8PQ30000BA05</t>
  </si>
  <si>
    <t>8PQ3000-0BA05</t>
  </si>
  <si>
    <t>Держатель 600+200 W800/NOT MBB/D600/600+200</t>
  </si>
  <si>
    <t>SIVACON S4
HOLDER CONFIGURATION 600 + 200
WIDTH 800MM
WITHOUT MAIN BUSBAR
DEPTH 600MM
DIVIDING 600 + 200</t>
  </si>
  <si>
    <t>SIVACON S4
TRAEGERAUSBAU 600+200
BREITE 800MM
OHNE HAUPTSAMMELSCHIENE
TIEFE 600MM
TEILUNG 600 + 200</t>
  </si>
  <si>
    <t>4042948162569</t>
  </si>
  <si>
    <t>8PQ30000BA06</t>
  </si>
  <si>
    <t>8PQ3000-0BA06</t>
  </si>
  <si>
    <t>Держатель 600+200 W800/WITH MBB/D600/600+20</t>
  </si>
  <si>
    <t>SIVACON S4
HOLDER CONFIGURATION 600 + 200
WIDTH 800MM
WITH MAIN BUSBAR
DEPTH 600MM
DIVIDING 600 + 200</t>
  </si>
  <si>
    <t>SIVACON S4
TRAEGERAUSBAU 600+200
BREITE 800MM
MIT HAUPTSAMMELSCHIENE
TIEFE 600MM
TEILUNG 600 + 200</t>
  </si>
  <si>
    <t>4042948162576</t>
  </si>
  <si>
    <t>8PQ30000BA07</t>
  </si>
  <si>
    <t>8PQ3000-0BA07</t>
  </si>
  <si>
    <t>Держатель 600+200 W800/NOT MBB/D800/600+200</t>
  </si>
  <si>
    <t>SIVACON S4
HOLDER CONFIGURATION 600 + 200
WIDTH 800MM
WITHOUT MAIN BUSBAR
DEPTH 800MM
DIVIDING 600 + 200</t>
  </si>
  <si>
    <t>SIVACON S4
TRAEGERAUSBAU 600+200
BREITE 800MM
OHNE HAUPTSAMMELSCHIENE
TIEFE 800MM
TEILUNG 600 + 200</t>
  </si>
  <si>
    <t>4042948162583</t>
  </si>
  <si>
    <t>8PQ30000BA08</t>
  </si>
  <si>
    <t>8PQ3000-0BA08</t>
  </si>
  <si>
    <t>Держатель 600+200 W800/W. MBB/D800/600+200</t>
  </si>
  <si>
    <t>SIVACON S4
HOLDER CONFIGURATION 600 + 200
WIDTH 800MM
WITH MAIN BUSBAR
DEPTH 800MM
DIVIDING 600 + 200</t>
  </si>
  <si>
    <t>SIVACON S4
TRAEGERAUSBAU 600+200
BREITE 800MM
MIT HAUPTSAMMELSCHIENE
TIEFE 800MM
TEILUNG 600 + 200</t>
  </si>
  <si>
    <t>4042948162590</t>
  </si>
  <si>
    <t>8PQ30000BA10</t>
  </si>
  <si>
    <t>8PQ3000-0BA10</t>
  </si>
  <si>
    <t>Поперечная рейка D400 (600,800MM)</t>
  </si>
  <si>
    <t>SIVACON S4
CROSS BAR
(FOR SUPPORTING STRUCTURE)
DEPTH 400MM (600,800MM)</t>
  </si>
  <si>
    <t>SIVACON S4
TRAVERSE (FUER TRAEGERAUSBAU)
TIEFE 400MM (600,800MM)</t>
  </si>
  <si>
    <t>4042948162637</t>
  </si>
  <si>
    <t>8PQ30000BA12</t>
  </si>
  <si>
    <t>8PQ3000-0BA12</t>
  </si>
  <si>
    <t>Поперечная рейка W400</t>
  </si>
  <si>
    <t>SIVACON S4
CROSS BAR
WIDTH 400MM</t>
  </si>
  <si>
    <t>SIVACON S4
TRAVERSE
BREITE 400MM</t>
  </si>
  <si>
    <t>4042948162606</t>
  </si>
  <si>
    <t>8PQ30000BA15</t>
  </si>
  <si>
    <t>8PQ3000-0BA15</t>
  </si>
  <si>
    <t>Межкаркасный разделитель D400</t>
  </si>
  <si>
    <t>SIVACON S4
PARTITION WALL CUBICLE-CUBICLE
DEPTH 400MM</t>
  </si>
  <si>
    <t>SIVACON S4
TRENNWAND GERUEST-GERUEST
TIEFE 400MM</t>
  </si>
  <si>
    <t>4042948163238</t>
  </si>
  <si>
    <t>8PQ30000BA16</t>
  </si>
  <si>
    <t>8PQ3000-0BA16</t>
  </si>
  <si>
    <t>Межкаркасный разделитель D600</t>
  </si>
  <si>
    <t>SIVACON S4
PARTITION WALL CUBICLE-CUBICLE
DEPTH 600MM</t>
  </si>
  <si>
    <t>SIVACON S4
TRENNWAND GERUEST-GERUEST
TIEFE 600MM</t>
  </si>
  <si>
    <t>4042948163245</t>
  </si>
  <si>
    <t>8PQ30000BA20</t>
  </si>
  <si>
    <t>8PQ3000-0BA20</t>
  </si>
  <si>
    <t>Монтажная панель H200/W600/CLOSED</t>
  </si>
  <si>
    <t>SIVACON S4
MOUNTING PLATE
HEIGHT 200MM
WIDTH 600MM
CLOSED</t>
  </si>
  <si>
    <t>SIVACON S4
EINBAUPLATTE
HOEHE 200MM
BREITE 600MM
GESCHLOSSEN</t>
  </si>
  <si>
    <t>4042948162729</t>
  </si>
  <si>
    <t>8PQ30000BA21</t>
  </si>
  <si>
    <t>8PQ3000-0BA21</t>
  </si>
  <si>
    <t>Монтажная панель H200/W800/CLOSED</t>
  </si>
  <si>
    <t>SIVACON S4
MOUNTING PLATE
HEIGHT 200MM
WIDTH 800MM
CLOSED</t>
  </si>
  <si>
    <t>SIVACON S4
EINBAUPLATTE
HOEHE 200MM
BREITE 800MM
GESCHLOSSEN</t>
  </si>
  <si>
    <t>4042948162736</t>
  </si>
  <si>
    <t>8PQ30000BA23</t>
  </si>
  <si>
    <t>8PQ3000-0BA23</t>
  </si>
  <si>
    <t>Монтажная панель H400/W600/CLOSED</t>
  </si>
  <si>
    <t>SIVACON S4
MOUNTING PLATE
HEIGHT 400MM
WIDTH 600MM
CLOSED</t>
  </si>
  <si>
    <t>SIVACON S4
EINBAUPLATTE
HOEHE 400MM
BREITE 600MM
GESCHLOSSEN</t>
  </si>
  <si>
    <t>4042948162750</t>
  </si>
  <si>
    <t>8PQ30000BA24</t>
  </si>
  <si>
    <t>8PQ3000-0BA24</t>
  </si>
  <si>
    <t>Монтажная панель H400/W800/CLOSED</t>
  </si>
  <si>
    <t>SIVACON S4
MOUNTING PLATE
HEIGHT 400MM
WIDTH 800MM
CLOSED</t>
  </si>
  <si>
    <t>SIVACON S4
EINBAUPLATTE
HOEHE 400MM
BREITE 800MM
GESCHLOSSEN</t>
  </si>
  <si>
    <t>4042948162767</t>
  </si>
  <si>
    <t>8PQ30000BA27</t>
  </si>
  <si>
    <t>8PQ3000-0BA27</t>
  </si>
  <si>
    <t>Монтажная панель H600/W600/HOLE MATRIX</t>
  </si>
  <si>
    <t>SIVACON S4
MOUNTING PLATE
HEIGHT 600MM
WIDTH 600MM
WITH HOLE MATRIX</t>
  </si>
  <si>
    <t>SIVACON S4
EINBAUPLATTE
HOEHE 600MM
BREITE 600MM
MIT LOCHRASTER</t>
  </si>
  <si>
    <t>4042948162811</t>
  </si>
  <si>
    <t>8PQ30000BA28</t>
  </si>
  <si>
    <t>8PQ3000-0BA28</t>
  </si>
  <si>
    <t>Монтажная панель H600/W600/CLOSED</t>
  </si>
  <si>
    <t>SIVACON S4
MOUNTING PLATE
HEIGHT 600MM
WIDTH 600MM
CLOSED</t>
  </si>
  <si>
    <t>SIVACON S4
EINBAUPLATTE
HOEHE 600MM
BREITE 600MM
GESCHLOSSEN</t>
  </si>
  <si>
    <t>4042948162781</t>
  </si>
  <si>
    <t>8PQ30000BA30</t>
  </si>
  <si>
    <t>8PQ3000-0BA30</t>
  </si>
  <si>
    <t>Монтажная панель H600/W800/HOLE MATRIX</t>
  </si>
  <si>
    <t>SIVACON S4
MOUNTING PLATE
HEIGHT 600MM
WIDTH 800MM
WITH HOLE MATRIX</t>
  </si>
  <si>
    <t>SIVACON S4
EINBAUPLATTE
HOEHE 600MM
BREITE 800MM
MIT LOCHRASTER</t>
  </si>
  <si>
    <t>4042948162828</t>
  </si>
  <si>
    <t>8PQ30000BA31</t>
  </si>
  <si>
    <t>8PQ3000-0BA31</t>
  </si>
  <si>
    <t>Монтажная панель H600/W800/CLOSED</t>
  </si>
  <si>
    <t>SIVACON S4
MOUNTING PLATE
HEIGHT 600MM
WIDTH 800MM
CLOSED</t>
  </si>
  <si>
    <t>SIVACON S4
EINBAUPLATTE
HOEHE 600MM
BREITE 800MM
GESCHLOSSEN</t>
  </si>
  <si>
    <t>4042948162798</t>
  </si>
  <si>
    <t>8PQ30000BA32</t>
  </si>
  <si>
    <t>8PQ3000-0BA32</t>
  </si>
  <si>
    <t>Монтажная панель H1900/W400</t>
  </si>
  <si>
    <t>SIVACON S4
MOUNTING PLATE
HEIGHT 1900MM
WIDTH 400MM</t>
  </si>
  <si>
    <t>SIVACON S4
EINBAUPLATTE
HOEHE 1900MM
BREITE 400MM</t>
  </si>
  <si>
    <t>4042948162651</t>
  </si>
  <si>
    <t>8PQ30000BA33</t>
  </si>
  <si>
    <t>8PQ3000-0BA33</t>
  </si>
  <si>
    <t>Монтажная панель H1600/W400</t>
  </si>
  <si>
    <t>SIVACON S4
MOUNTING PLATE
HEIGHT 1600MM
WIDTH 400MM</t>
  </si>
  <si>
    <t>SIVACON S4
EINBAUPLATTE
HOEHE 1600MM
BREITE 400MM</t>
  </si>
  <si>
    <t>4042948162682</t>
  </si>
  <si>
    <t>8PQ30000BA34</t>
  </si>
  <si>
    <t>8PQ3000-0BA34</t>
  </si>
  <si>
    <t>Монтажная панель H1900/W600</t>
  </si>
  <si>
    <t>SIVACON S4
MOUNTING PLATE
HEIGHT 1900MM
WIDTH 600MM</t>
  </si>
  <si>
    <t>SIVACON S4
EINBAUPLATTE
HOEHE 1900MM
BREITE 600MM</t>
  </si>
  <si>
    <t>4042948162668</t>
  </si>
  <si>
    <t>8PQ30000BA35</t>
  </si>
  <si>
    <t>8PQ3000-0BA35</t>
  </si>
  <si>
    <t>Монтажная панель H1600/W600</t>
  </si>
  <si>
    <t>SIVACON S4
MOUNTING PLATE
HEIGHT 1600MM
WIDTH 600MM</t>
  </si>
  <si>
    <t>SIVACON S4
EINBAUPLATTE
HOEHE 1600MM
BREITE 600MM</t>
  </si>
  <si>
    <t>4042948162699</t>
  </si>
  <si>
    <t>8PQ30000BA36</t>
  </si>
  <si>
    <t>8PQ3000-0BA36</t>
  </si>
  <si>
    <t>Монтажная панель H1900/W800</t>
  </si>
  <si>
    <t>SIVACON S4
MOUNTING PLATE
HEIGHT 1900MM
WIDTH 800MM</t>
  </si>
  <si>
    <t>SIVACON S4
EINBAUPLATTE
HOEHE 1900MM
BREITE 800MM</t>
  </si>
  <si>
    <t>4042948162675</t>
  </si>
  <si>
    <t>8PQ30000BA37</t>
  </si>
  <si>
    <t>8PQ3000-0BA37</t>
  </si>
  <si>
    <t>Монтажная панель H1600/W800</t>
  </si>
  <si>
    <t>SIVACON S4
MOUNTING PLATE
HEIGHT 1600MM
WIDTH 800MM</t>
  </si>
  <si>
    <t>SIVACON S4
EINBAUPLATTE
HOEHE 1600MM
BREITE 800MM</t>
  </si>
  <si>
    <t>4042948162705</t>
  </si>
  <si>
    <t>8PQ30000BA38</t>
  </si>
  <si>
    <t>8PQ3000-0BA38</t>
  </si>
  <si>
    <t>Кабельный кронштейн C30/D400 (600,800)</t>
  </si>
  <si>
    <t>SIVACON S4
CABLE BRACKET
PROFILE C30
DEPTH 400MM (600,800MM)</t>
  </si>
  <si>
    <t>SIVACON S4
KABELTRAGEISEN
PROFIL C30
TIEFE 400MM (600,800MM)</t>
  </si>
  <si>
    <t>4042948161685</t>
  </si>
  <si>
    <t>8PQ30000BA41</t>
  </si>
  <si>
    <t>8PQ3000-0BA41</t>
  </si>
  <si>
    <t>Кабельный кронштейн C30/W400</t>
  </si>
  <si>
    <t>SIVACON S4
CABLE BRACKET
PROFILE C30
WIDTH 400MM</t>
  </si>
  <si>
    <t>SIVACON S4
KABELTRAGEISEN
PROFIL C30
BREITE 400MM</t>
  </si>
  <si>
    <t>4042948161708</t>
  </si>
  <si>
    <t>8PQ30000BA42</t>
  </si>
  <si>
    <t>8PQ3000-0BA42</t>
  </si>
  <si>
    <t>Кабельный кронштейн C30/W600</t>
  </si>
  <si>
    <t>SIVACON S4
CABLE BRACKET
PROFILE C30
WIDTH 600MM</t>
  </si>
  <si>
    <t>SIVACON S4
KABELTRAGEISEN
PROFIL C30
BREITE 600MM</t>
  </si>
  <si>
    <t>4042948161715</t>
  </si>
  <si>
    <t>8PQ30000BA43</t>
  </si>
  <si>
    <t>8PQ3000-0BA43</t>
  </si>
  <si>
    <t>Кабельный кронштейн C30/W800</t>
  </si>
  <si>
    <t>SIVACON S4
CABLE BRACKET
PROFILE C30
WIDTH 800MM</t>
  </si>
  <si>
    <t>SIVACON S4
KABELTRAGEISEN
PROFIL C30
BREITE 800MM</t>
  </si>
  <si>
    <t>4042948161722</t>
  </si>
  <si>
    <t>8PQ30000BA50</t>
  </si>
  <si>
    <t>8PQ3000-0BA50</t>
  </si>
  <si>
    <t>Крышка для шинопровода H1900/W200/COVER</t>
  </si>
  <si>
    <t>SIVACON S4
COVER DISTRIBUTION BUSBAR
HEIGHT 1900MM
WIDTH 200MM
SUPPPORTING STRUCTURE FOR COVER</t>
  </si>
  <si>
    <t>SIVACON S4
ABDECKUNG VERTEILSCHIENE
HOEHE 1900MM
BREITE 200MM
FUER TRAEGERAUSBAU BLENDE</t>
  </si>
  <si>
    <t>4042948160886</t>
  </si>
  <si>
    <t>8PQ30000BA51</t>
  </si>
  <si>
    <t>8PQ3000-0BA51</t>
  </si>
  <si>
    <t>Крышка для шинопровода H1900/W400</t>
  </si>
  <si>
    <t>SIVACON S4
COVER DISTRIBUTION BUSBAR
HEIGHT 1900MM
WIDTH 400MM</t>
  </si>
  <si>
    <t>SIVACON S4
ABDECKUNG VERTEILSCHIENE
HOEHE 1900MM
BREITE 400MM</t>
  </si>
  <si>
    <t>4042948160893</t>
  </si>
  <si>
    <t>8PQ30000BA52</t>
  </si>
  <si>
    <t>8PQ3000-0BA52</t>
  </si>
  <si>
    <t>Разделитель 2B MBB/W400/D600</t>
  </si>
  <si>
    <t>SIVACON S4
SEPARATION MAIN BUSBAR SYSTEM
SHAPE2B
MAIN BUSBAR FRONT
WIDTH 400MM
DEPTH 600MM</t>
  </si>
  <si>
    <t>SIVACON S4
UNTERTEILUNG HAUPTSAMMELSCHIENE
FORM 2B
HAUPTSAMMELSCH. VORN
BREITE 400MM
TIEFE 600MM</t>
  </si>
  <si>
    <t>4042948161807</t>
  </si>
  <si>
    <t>8PQ30000BA53</t>
  </si>
  <si>
    <t>8PQ3000-0BA53</t>
  </si>
  <si>
    <t>Разделитель 2B MBB/W600/D600</t>
  </si>
  <si>
    <t>SIVACON S4
SEPARATION MAIN BUSBAR SYSTEM
SHAPE2B
MAIN BUSBAR FRONT
WIDTH 600MM
DEPTH 600MM</t>
  </si>
  <si>
    <t>SIVACON S4
UNTERTEILUNG HAUPTSAMMELSCHIENE
FORM 2B
HAUPTSAMMELSCH. VORN
BREITE 600MM
TIEFE 600MM</t>
  </si>
  <si>
    <t>4042948161821</t>
  </si>
  <si>
    <t>8PQ30000BA54</t>
  </si>
  <si>
    <t>8PQ3000-0BA54</t>
  </si>
  <si>
    <t>Разделитель 2B MBB/W800/D600</t>
  </si>
  <si>
    <t>SIVACON S4
SEPARATION MAIN BUSBAR SYSTEM
SHAPE2B
MAIN BUSBAR FRONT
WIDTH 800MM
DEPTH 600MM</t>
  </si>
  <si>
    <t>SIVACON S4
UNTERTEILUNG HAUPTSAMMELSCHIENE
FORM 2B
HAUPTSAMMELSCH. VORN
BREITE 800MM
TIEFE 600MM</t>
  </si>
  <si>
    <t>4042948161845</t>
  </si>
  <si>
    <t>8PQ30000BA55</t>
  </si>
  <si>
    <t>8PQ3000-0BA55</t>
  </si>
  <si>
    <t>Разделитель 2B MBB/W400/D800</t>
  </si>
  <si>
    <t>SIVACON S4
SEPARATION MAIN BUSBAR SYSTEM
SHAPE2B
MAIN BUSBAR FRONT O. BEHIND
WIDTH 400MM
DEPTH 800MM</t>
  </si>
  <si>
    <t>SIVACON S4
UNTERTEILUNG HAUPTSAMMELSCHIENE
FORM 2B
HAUPTSAMMELSCH. VORN O. HINTEN
BREITE 400MM
TIEFE 800MM</t>
  </si>
  <si>
    <t>4042948161852</t>
  </si>
  <si>
    <t>8PQ30000BA56</t>
  </si>
  <si>
    <t>8PQ3000-0BA56</t>
  </si>
  <si>
    <t>Разделитель 2B MBB/W600/D800</t>
  </si>
  <si>
    <t>SIVACON S4
SEPARATION MAIN BUSBAR SYSTEM
SHAPE2B
MAIN BUSBAR FRONT O. BEHIND
WIDTH 600MM
DEPTH 800MM</t>
  </si>
  <si>
    <t>SIVACON S4
UNTERTEILUNG HAUPTSAMMELSCHIENE
FORM 2B
HAUPTSAMMELSCH. VORN O. HINTEN
BREITE 600MM
TIEFE 800MM</t>
  </si>
  <si>
    <t>4042948161869</t>
  </si>
  <si>
    <t>8PQ30000BA57</t>
  </si>
  <si>
    <t>8PQ3000-0BA57</t>
  </si>
  <si>
    <t>Разделитель 2B MBB/W800/D800</t>
  </si>
  <si>
    <t>SIVACON S4
SEPARATION MAIN BUSBAR SYSTEM
SHAPE2B
MAIN BUSBAR FRONT O. BEHIND
WIDTH 800MM
DEPTH 800MM</t>
  </si>
  <si>
    <t>SIVACON S4
UNTERTEILUNG HAUPTSAMMELSCHIENE
FORM 2B
HAUPTSAMMELSCH. VORN O. HINTEN
BREITE 800MM
TIEFE 800MM</t>
  </si>
  <si>
    <t>4042948161876</t>
  </si>
  <si>
    <t>8PQ30000BA58</t>
  </si>
  <si>
    <t>8PQ3000-0BA58</t>
  </si>
  <si>
    <t>SIVACON S4
SEPARATION MAIN BUSBAR SYSTEM
SHAPE2B
MAIN BUSBAR FRONT A. BEHIND
WIDTH 400MM
DEPTH 800MM</t>
  </si>
  <si>
    <t>SIVACON S4
UNTERTEILUNG HAUPTSAMMELSCHIENE
FORM 2B
HAUPTSAMMELSCH. VORN U. HINTEN
BREITE 400MM
TIEFE 800MM</t>
  </si>
  <si>
    <t>4042948161883</t>
  </si>
  <si>
    <t>8PQ30000BA60</t>
  </si>
  <si>
    <t>8PQ3000-0BA60</t>
  </si>
  <si>
    <t>SIVACON S4
SEPARATION MAIN BUSBAR SYSTEM
SHAPE2B
MAIN BUSBAR FRONT A. BEHIND
WIDTH 600MM
DEPTH 800MM</t>
  </si>
  <si>
    <t>SIVACON S4
UNTERTEILUNG HAUPTSAMMELSCHIENE
FORM 2B
HAUPTSAMMELSCH. VORN U. HINTEN
BREITE 600MM
TIEFE 800MM</t>
  </si>
  <si>
    <t>4042948161890</t>
  </si>
  <si>
    <t>8PQ30000BA61</t>
  </si>
  <si>
    <t>8PQ3000-0BA61</t>
  </si>
  <si>
    <t>SIVACON S4
SEPARATION MAIN BUSBAR SYSTEM
SHAPE2B
MAIN BUSBAR FRONT A. BEHIND
WIDTH 800MM
DEPTH 800MM</t>
  </si>
  <si>
    <t>SIVACON S4
UNTERTEILUNG HAUPTSAMMELSCHIENE
FORM 2B
HAUPTSAMMELSCH. VORN U. HINTEN
BREITE 800MM
TIEFE 800MM</t>
  </si>
  <si>
    <t>4042948161906</t>
  </si>
  <si>
    <t>8PQ30000BA65</t>
  </si>
  <si>
    <t>8PQ3000-0BA65</t>
  </si>
  <si>
    <t>Внутренний монтажный блок H1600/D400</t>
  </si>
  <si>
    <t>SIVACON S4
SUPPORTING STRUCTURE INSIDE
WITH MAIN BUSBAR SYSTEM
ASSEMBLY HEIGHT 1600MM
DEPTH 400MM</t>
  </si>
  <si>
    <t>SIVACON S4
TRAEGERAUSBAU INNEN
MIT HAUPTSAMMELSCHIENE
BESTUECKUNGSHOEHE 1600MM
TIEFE 400MM</t>
  </si>
  <si>
    <t>4042948162514</t>
  </si>
  <si>
    <t>8PQ30000BA66</t>
  </si>
  <si>
    <t>8PQ3000-0BA66</t>
  </si>
  <si>
    <t>Держатель 600+200 W800/WITH MBB/D400</t>
  </si>
  <si>
    <t>SIVACON S4
HOLDER CONFIGURATION 600 + 200
WIDTH 800MM
WITH MAIN BUSBAR
DEPTH 400MM
DIVIDING 600 + 200</t>
  </si>
  <si>
    <t>SIVACON S4
TRAEGERAUSBAU 600+200
BREITE 800MM
MIT HAUPTSAMMELSCHIENE
TIEFE 400MM
TEILUNG 600 + 200</t>
  </si>
  <si>
    <t>4042948162552</t>
  </si>
  <si>
    <t>8PQ30000BA67</t>
  </si>
  <si>
    <t>8PQ3000-0BA67</t>
  </si>
  <si>
    <t>Разделитель 2B MBB/W400/D400</t>
  </si>
  <si>
    <t>SIVACON S4
SEPARATION MAIN BUSBAR SYSTEM
SHAPE2B
MAIN BUSBAR FRONT
WIDTH 400MM
DEPTH 400MM</t>
  </si>
  <si>
    <t>SIVACON S4
UNTERTEILUNG HAUPTSAMMELSCHIENE
FORM 2B
HAUPTSAMMELSCH. VORN
BREITE 400MM
TIEFE 400MM</t>
  </si>
  <si>
    <t>4042948161791</t>
  </si>
  <si>
    <t>8PQ30000BA68</t>
  </si>
  <si>
    <t>8PQ3000-0BA68</t>
  </si>
  <si>
    <t>Разделитель 2B MBB/W600/D400</t>
  </si>
  <si>
    <t>SIVACON S4
SEPARATION MAIN BUSBAR SYSTEM
SHAPE2B
MAIN BUSBAR FRONT
WIDTH 600MM
DEPTH 400MM</t>
  </si>
  <si>
    <t>SIVACON S4
UNTERTEILUNG HAUPTSAMMELSCHIENE
FORM 2B
HAUPTSAMMELSCH. VORN
BREITE 600MM
TIEFE 400MM</t>
  </si>
  <si>
    <t>4042948161814</t>
  </si>
  <si>
    <t>8PQ30000BA70</t>
  </si>
  <si>
    <t>8PQ3000-0BA70</t>
  </si>
  <si>
    <t>Разделитель 2B MBB/W800/D400</t>
  </si>
  <si>
    <t>SIVACON S4
SEPARATION MAIN BUSBAR SYSTEM
SHAPE2B
MAIN BUSBAR FRONT
WIDTH 800MM
DEPTH 400MM</t>
  </si>
  <si>
    <t>SIVACON S4
UNTERTEILUNG HAUPTSAMMELSCHIENE
FORM 2B
HAUPTSAMMELSCH. VORN
BREITE 800MM
TIEFE 400MM</t>
  </si>
  <si>
    <t>4042948161838</t>
  </si>
  <si>
    <t>8PQ30000BA71</t>
  </si>
  <si>
    <t>8PQ3000-0BA71</t>
  </si>
  <si>
    <t>Поперечная рейка W600</t>
  </si>
  <si>
    <t>SIVACON S4
CROSS BAR
WIDTH 600MM</t>
  </si>
  <si>
    <t>SIVACON S4
TRAVERSE
BREITE 600MM</t>
  </si>
  <si>
    <t>4042948162613</t>
  </si>
  <si>
    <t>8PQ30000BA72</t>
  </si>
  <si>
    <t>8PQ3000-0BA72</t>
  </si>
  <si>
    <t>Поперечная рейка W800</t>
  </si>
  <si>
    <t>SIVACON S4
CROSS BAR
WIDTH 800MM</t>
  </si>
  <si>
    <t>SIVACON S4
TRAVERSE
BREITE 800MM</t>
  </si>
  <si>
    <t>4042948162620</t>
  </si>
  <si>
    <t>8PQ30000BA73</t>
  </si>
  <si>
    <t>8PQ3000-0BA73</t>
  </si>
  <si>
    <t>Держатель для кабельного кронштейна</t>
  </si>
  <si>
    <t>SIVACON S4
HOLDER FOR CABLE BRACKET
FASTENING ANGLE C-PROFILE</t>
  </si>
  <si>
    <t>SIVACON S4
HALTER FUER KABELTRAGEISEN
WINKEL KABELTRAGEISENBEFESTIG.</t>
  </si>
  <si>
    <t>4042948161784</t>
  </si>
  <si>
    <t>8PQ30000BA74</t>
  </si>
  <si>
    <t>8PQ3000-0BA74</t>
  </si>
  <si>
    <t>Монтажная панель H200/W600/HOLE MATRIX</t>
  </si>
  <si>
    <t>SIVACON S4
MOUNTING PLATE
HEIGHT 200MM
WIDTH 600MM
WITH HOLE MATRIX</t>
  </si>
  <si>
    <t>SIVACON S4
EINBAUPLATTE
HOEHE 200MM
BREITE 600MM
MIT LOCHRASTER</t>
  </si>
  <si>
    <t>4042948166611</t>
  </si>
  <si>
    <t>8PQ30000BA75</t>
  </si>
  <si>
    <t>8PQ3000-0BA75</t>
  </si>
  <si>
    <t>Монтажная панель H200/W800/HOLE MATRIX</t>
  </si>
  <si>
    <t>SIVACON S4
MOUNTING PLATE
HEIGHT 200MM
WIDTH 800MM
WITH HOLE MATRIX</t>
  </si>
  <si>
    <t>SIVACON S4
EINBAUPLATTE
HOEHE 200MM
BREITE 800MM
MIT LOCHRASTER</t>
  </si>
  <si>
    <t>4042948166628</t>
  </si>
  <si>
    <t>8PQ30000BA76</t>
  </si>
  <si>
    <t>8PQ3000-0BA76</t>
  </si>
  <si>
    <t>Монтажная панель H400/W600/HOLE MATRIX</t>
  </si>
  <si>
    <t>SIVACON S4
MOUNTING PLATE
HEIGHT 400MM
WIDTH 600MM
WITH HOLE MATRIX</t>
  </si>
  <si>
    <t>SIVACON S4
EINBAUPLATTE
HOEHE 400MM
BREITE 600MM
MIT LOCHRASTER</t>
  </si>
  <si>
    <t>4042948166642</t>
  </si>
  <si>
    <t>8PQ30000BA77</t>
  </si>
  <si>
    <t>8PQ3000-0BA77</t>
  </si>
  <si>
    <t>Монтажная панель H400/W800/HOLE MATRIX</t>
  </si>
  <si>
    <t>SIVACON S4
MOUNTING PLATE
HEIGHT 400MM
WIDTH 800MM
WITH HOLE MATRIX</t>
  </si>
  <si>
    <t>SIVACON S4
EINBAUPLATTE
HOEHE 400MM
BREITE 800MM
MIT LOCHRASTER</t>
  </si>
  <si>
    <t>4042948166635</t>
  </si>
  <si>
    <t>8PQ30000BA78</t>
  </si>
  <si>
    <t>8PQ3000-0BA78</t>
  </si>
  <si>
    <t>Разделитель 2B MBB/VARIABLE/W400</t>
  </si>
  <si>
    <t>SIVACON S4
SEPARATION MAIN BUSBAR SYSTEM
SHAPE2B
MAIN BUSBAR VARIABLE
WIDTH 400MM
DEPTH 800MM</t>
  </si>
  <si>
    <t>SIVACON S4
UNTERTEILUNG HAUPTSAMMELSCHIENE
FORM 2B
HAUPTSAMMELSCH. VARIABEL
BREITE 400MM
TIEFE 800MM</t>
  </si>
  <si>
    <t>4042948166826</t>
  </si>
  <si>
    <t>8PQ30000BA80</t>
  </si>
  <si>
    <t>8PQ3000-0BA80</t>
  </si>
  <si>
    <t>Разделитель 2B MBB/VARIABLE/W600</t>
  </si>
  <si>
    <t>SIVACON S4
SEPARATION MAIN BUSBAR SYSTEM
SHAPE2B
MAIN BUSBAR VARIABLE
WIDTH 600MM
DEPTH 800MM</t>
  </si>
  <si>
    <t>SIVACON S4
UNTERTEILUNG HAUPTSAMMELSCHIENE
FORM 2B
HAUPTSAMMELSCH. VARIABEL
BREITE 600MM
TIEFE 800MM</t>
  </si>
  <si>
    <t>4042948166819</t>
  </si>
  <si>
    <t>8PQ30000BA81</t>
  </si>
  <si>
    <t>8PQ3000-0BA81</t>
  </si>
  <si>
    <t>Разделитель 2B MBB/VARIABLE/W800</t>
  </si>
  <si>
    <t>SIVACON S4
SEPARATION MAIN BUSBAR SYSTEM
SHAPE2B
MAIN BUSBAR VARIABLE
WIDTH 800MM
DEPTH 800MM</t>
  </si>
  <si>
    <t>SIVACON S4
UNTERTEILUNG HAUPTSAMMELSCHIENE
FORM 2B
HAUPTSAMMELSCH. VARIABEL
BREITE 800MM
TIEFE 800MM</t>
  </si>
  <si>
    <t>4042948166802</t>
  </si>
  <si>
    <t>8PQ30000BA82</t>
  </si>
  <si>
    <t>8PQ3000-0BA82</t>
  </si>
  <si>
    <t>Комплект ригелей для разделения H1600</t>
  </si>
  <si>
    <t>SIVACON S4
PLUG IN STRIPE
FOR SEPARATION
ASSEMBLY HEIGHT 1600MM</t>
  </si>
  <si>
    <t>SIVACON S4
EINSTECKLEISTE
FUER UNTERTEILUNG
BESTUECKUNGSHOEHE 1600MM</t>
  </si>
  <si>
    <t>4042948167755</t>
  </si>
  <si>
    <t>8PQ30000BA83</t>
  </si>
  <si>
    <t>8PQ3000-0BA83</t>
  </si>
  <si>
    <t>Комплект ригелей для разделения H1800</t>
  </si>
  <si>
    <t>SIVACON S4
PLUG IN STRIPE
FOR SEPARATION
ASSEMBLY HEIGHT 1800MM</t>
  </si>
  <si>
    <t>SIVACON S4
EINSTECKLEISTE
FUER UNTERTEILUNG
BESTUECKUNGSHOEHE 1800MM</t>
  </si>
  <si>
    <t>4042948167748</t>
  </si>
  <si>
    <t>8PQ30000BA84</t>
  </si>
  <si>
    <t>8PQ3000-0BA84</t>
  </si>
  <si>
    <t>Поперечная рейка W1000</t>
  </si>
  <si>
    <t>SIVACON S4
CROSS BAR
WIDTH 1000MM</t>
  </si>
  <si>
    <t>SIVACON S4
TRAVERSE
BREITE 1000MM</t>
  </si>
  <si>
    <t>4042948167793</t>
  </si>
  <si>
    <t>8PQ30000BA85</t>
  </si>
  <si>
    <t>8PQ3000-0BA85</t>
  </si>
  <si>
    <t>Поперечная рейка W1200</t>
  </si>
  <si>
    <t>SIVACON S4
CROSS BAR
WIDTH 1200MM</t>
  </si>
  <si>
    <t>SIVACON S4
TRAVERSE
BREITE 1200MM</t>
  </si>
  <si>
    <t>4042948167786</t>
  </si>
  <si>
    <t>8PQ30000BA86</t>
  </si>
  <si>
    <t>8PQ3000-0BA86</t>
  </si>
  <si>
    <t>Кабельный кронштейн C30/W1000</t>
  </si>
  <si>
    <t>SIVACON S4
CABLE BRACKET
PROFILE C30
WIDTH 1000MM</t>
  </si>
  <si>
    <t>SIVACON S4
KABELTRAGEISEN
PROFIL C30
BREITE 1000MM</t>
  </si>
  <si>
    <t>4042948167915</t>
  </si>
  <si>
    <t>8PQ30000BA87</t>
  </si>
  <si>
    <t>8PQ3000-0BA87</t>
  </si>
  <si>
    <t>Кабельный кронштейн C30/W1200</t>
  </si>
  <si>
    <t>SIVACON S4
CABLE BRACKET
PROFILE C30
WIDTH 1200MM</t>
  </si>
  <si>
    <t>SIVACON S4
KABELTRAGEISEN
PROFIL C30
BREITE 1200MM</t>
  </si>
  <si>
    <t>4042948167908</t>
  </si>
  <si>
    <t>8PQ30000BA88</t>
  </si>
  <si>
    <t>8PQ3000-0BA88</t>
  </si>
  <si>
    <t>Подъёмные кронштейны для B400</t>
  </si>
  <si>
    <t>SIVACON S4
CRANE BRACKET
WIDTH 400MM</t>
  </si>
  <si>
    <t>SIVACON S4
KRANWINKEL
BREITE 400MM</t>
  </si>
  <si>
    <t>4042948167960</t>
  </si>
  <si>
    <t>8PQ30001BA00</t>
  </si>
  <si>
    <t>8PQ3000-1BA00</t>
  </si>
  <si>
    <t>Подъёмные кронштейны дляB600</t>
  </si>
  <si>
    <t>SIVACON S4
CRANE BRACKET
WIDTH 600MM</t>
  </si>
  <si>
    <t>SIVACON S4
KRANWINKEL
BREITE 600MM</t>
  </si>
  <si>
    <t>4042948167953</t>
  </si>
  <si>
    <t>8PQ30001BA01</t>
  </si>
  <si>
    <t>8PQ3000-1BA01</t>
  </si>
  <si>
    <t>Подъёмные кронштейны дляB800</t>
  </si>
  <si>
    <t>SIVACON S4
CRANE BRACKET
WIDTH 800MM</t>
  </si>
  <si>
    <t>SIVACON S4
KRANWINKEL
BREITE 800MM</t>
  </si>
  <si>
    <t>4042948167946</t>
  </si>
  <si>
    <t>8PQ30001BA02</t>
  </si>
  <si>
    <t>8PQ3000-1BA02</t>
  </si>
  <si>
    <t>Подъёмные кронштейны дляB1000</t>
  </si>
  <si>
    <t>SIVACON S4
CRANE BRACKET
WIDTH 1000MM</t>
  </si>
  <si>
    <t>SIVACON S4
KRANWINKEL
BREITE 1000MM</t>
  </si>
  <si>
    <t>4042948167939</t>
  </si>
  <si>
    <t>8PQ30001BA03</t>
  </si>
  <si>
    <t>8PQ3000-1BA03</t>
  </si>
  <si>
    <t>Подъёмные кронштейны дляB1200</t>
  </si>
  <si>
    <t>SIVACON S4
CRANE BRACKET
WIDTH 1200MM</t>
  </si>
  <si>
    <t>SIVACON S4
KRANWINKEL
BREITE 1200MM</t>
  </si>
  <si>
    <t>4042948167922</t>
  </si>
  <si>
    <t>8PQ30001BA04</t>
  </si>
  <si>
    <t>8PQ3000-1BA04</t>
  </si>
  <si>
    <t>Монтажная панель H1900/W1000</t>
  </si>
  <si>
    <t>SIVACON S4
MOUNTING PLATE
HEIGHT 1900MM
WIDTH 1000MM</t>
  </si>
  <si>
    <t>SIVACON S4
EINBAUPLATTE
HOEHE 1900MM
BREITE 1000MM</t>
  </si>
  <si>
    <t>4042948168066</t>
  </si>
  <si>
    <t>8PQ30001BA05</t>
  </si>
  <si>
    <t>8PQ3000-1BA05</t>
  </si>
  <si>
    <t>Монтажная панель H1900/W1200</t>
  </si>
  <si>
    <t>SIVACON S4
MOUNTING PLATE
HEIGHT 1900MM
WIDTH 1200MM</t>
  </si>
  <si>
    <t>SIVACON S4
EINBAUPLATTE
HOEHE 1900MM
BREITE 1200MM</t>
  </si>
  <si>
    <t>4042948168059</t>
  </si>
  <si>
    <t>8PQ30001BA06</t>
  </si>
  <si>
    <t>8PQ3000-1BA06</t>
  </si>
  <si>
    <t>Монтажная панель H1600/W1000</t>
  </si>
  <si>
    <t>SIVACON S4
MOUNTING PLATE
HEIGHT 1600MM
WIDTH 1000MM</t>
  </si>
  <si>
    <t>SIVACON S4
EINBAUPLATTE
HOEHE 1600MM
BREITE 1000MM</t>
  </si>
  <si>
    <t>4042948168080</t>
  </si>
  <si>
    <t>8PQ30001BA07</t>
  </si>
  <si>
    <t>8PQ3000-1BA07</t>
  </si>
  <si>
    <t>Монтажная панель H1600/W1200</t>
  </si>
  <si>
    <t>SIVACON S4
MOUNTING PLATE
HEIGHT 1600MM
WIDTH 1200MM</t>
  </si>
  <si>
    <t>SIVACON S4
EINBAUPLATTE
HOEHE 1600MM
BREITE 1200MM</t>
  </si>
  <si>
    <t>4042948168073</t>
  </si>
  <si>
    <t>8PQ30001BA08</t>
  </si>
  <si>
    <t>8PQ3000-1BA08</t>
  </si>
  <si>
    <t>Монтажная панель промежуточная H1900</t>
  </si>
  <si>
    <t>SIVACON S4
INTERMEDIATE PLATE
FOR MOUNTING PLATE
HEIGHT 1900MM</t>
  </si>
  <si>
    <t>SIVACON S4
ZWISCHENPLATTE
FUER EINBAUPLATTE
HOEHE 1900MM</t>
  </si>
  <si>
    <t>4042948168097</t>
  </si>
  <si>
    <t>8PQ30001BA10</t>
  </si>
  <si>
    <t>8PQ3000-1BA10</t>
  </si>
  <si>
    <t>Монтажная панель промежуточная H1600</t>
  </si>
  <si>
    <t>SIVACON S4
INTERMEDIATE PLATE
FOR MOUNTING PLATE
HEIGHT 1600MM</t>
  </si>
  <si>
    <t>SIVACON S4
ZWISCHENPLATTE
FUER EINBAUPLATTE
HOEHE 1600MM</t>
  </si>
  <si>
    <t>4042948168103</t>
  </si>
  <si>
    <t>8PQ30001BA11</t>
  </si>
  <si>
    <t>8PQ3000-1BA11</t>
  </si>
  <si>
    <t>Монтажная рама 19 INCH/Жесткий/W600</t>
  </si>
  <si>
    <t>SIVACON S4
MOUNTING FRAME 19 INCH
WIDTH 600MM
FIXED</t>
  </si>
  <si>
    <t>SIVACON S4
EINBAURAHMEN 19 ZOLL
BREITE 600MM
FEST</t>
  </si>
  <si>
    <t>4042948168127</t>
  </si>
  <si>
    <t>8PQ30001BA12</t>
  </si>
  <si>
    <t>8PQ3000-1BA12</t>
  </si>
  <si>
    <t>Монтажная рама 19 INCH/выдвижная/W800</t>
  </si>
  <si>
    <t>SIVACON S4
MOUNTING FRAME 19 INCH
WIDTH 800MM
SWIVELING</t>
  </si>
  <si>
    <t>SIVACON S4
EINBAURAHMEN 19 ZOLL
BREITE 800MM
SCHWENKBAR</t>
  </si>
  <si>
    <t>4042948168110</t>
  </si>
  <si>
    <t>8PQ30001BA13</t>
  </si>
  <si>
    <t>8PQ3000-1BA13</t>
  </si>
  <si>
    <t>Разделитель 2B MBB/W1000/D400</t>
  </si>
  <si>
    <t>SIVACON S4
SEPARATION MAIN BUSBAR SYSTEM
SHAPE2B
MAIN BUSBAR FRONT
WIDTH 1000MM
DEPTH 400MM</t>
  </si>
  <si>
    <t>SIVACON S4
UNTERTEILUNG HAUPTSAMMELSCHIENE
FORM 2B
HAUPTSAMMELSCH. VORN
BREITE 1000MM
TIEFE 400MM</t>
  </si>
  <si>
    <t>4042948170014</t>
  </si>
  <si>
    <t>8PQ30001BA14</t>
  </si>
  <si>
    <t>8PQ3000-1BA14</t>
  </si>
  <si>
    <t>Разделитель 2B MBB/W1000/D600</t>
  </si>
  <si>
    <t>SIVACON S4
SEPARATION MAIN BUSBAR SYSTEM
SHAPE2B
MAIN BUSBAR FRONT
WIDTH 1000MM
DEPTH 600MM</t>
  </si>
  <si>
    <t>SIVACON S4
UNTERTEILUNG HAUPTSAMMELSCHIENE
FORM 2B
HAUPTSAMMELSCH. VORN
BREITE 1000MM
TIEFE 600MM</t>
  </si>
  <si>
    <t>4042948170007</t>
  </si>
  <si>
    <t>8PQ30001BA15</t>
  </si>
  <si>
    <t>8PQ3000-1BA15</t>
  </si>
  <si>
    <t>Разделитель 2B MBB/W1200/D400</t>
  </si>
  <si>
    <t>SIVACON S4
SEPARATION MAIN BUSBAR SYSTEM
SHAPE2B
MAIN BUSBAR FRONT
WIDTH 1200MM
DEPTH 400MM</t>
  </si>
  <si>
    <t>SIVACON S4
UNTERTEILUNG HAUPTSAMMELSCHIENE
FORM 2B
HAUPTSAMMELSCH. VORN
BREITE 1200MM
TIEFE 400MM</t>
  </si>
  <si>
    <t>4042948169995</t>
  </si>
  <si>
    <t>8PQ30001BA16</t>
  </si>
  <si>
    <t>8PQ3000-1BA16</t>
  </si>
  <si>
    <t>Разделитель 2B MBB/W1200/D600</t>
  </si>
  <si>
    <t>SIVACON S4
SEPARATION MAIN BUSBAR SYSTEM
SHAPE2B
MAIN BUSBAR FRONT
WIDTH 1200MM
DEPTH 600MM</t>
  </si>
  <si>
    <t>SIVACON S4
UNTERTEILUNG HAUPTSAMMELSCHIENE
FORM 2B
HAUPTSAMMELSCH. VORN
BREITE 1200MM
TIEFE 600MM</t>
  </si>
  <si>
    <t>4042948169957</t>
  </si>
  <si>
    <t>8PQ30001BA17</t>
  </si>
  <si>
    <t>8PQ3000-1BA17</t>
  </si>
  <si>
    <t>Разделитель 2B MBB/W1000/D800</t>
  </si>
  <si>
    <t>SIVACON S4
SEPARATION MAIN BUSBAR SYSTEM
SHAPE2B
MAIN BUSBAR FRONT O. BEHIND
WIDTH 1000MM
DEPTH 800MM</t>
  </si>
  <si>
    <t>SIVACON S4
UNTERTEILUNG HAUPTSAMMELSCHIENE
FORM 2B
HAUPTSAMMELSCH. VORN O. HINTEN
BREITE 1000MM
TIEFE 800MM</t>
  </si>
  <si>
    <t>4042948169988</t>
  </si>
  <si>
    <t>8PQ30001BA18</t>
  </si>
  <si>
    <t>8PQ3000-1BA18</t>
  </si>
  <si>
    <t>Разделитель 2B MBB/W1200/D800</t>
  </si>
  <si>
    <t>SIVACON S4
SEPARATION MAIN BUSBAR SYSTEM
SHAPE2B
MAIN BUSBAR FRONT O. BEHIND
WIDTH 1200MM
DEPTH 800MM</t>
  </si>
  <si>
    <t>SIVACON S4
UNTERTEILUNG HAUPTSAMMELSCHIENE
FORM 2B
HAUPTSAMMELSCH. VORN O. HINTEN
BREITE 1200MM
TIEFE 800MM</t>
  </si>
  <si>
    <t>4042948169964</t>
  </si>
  <si>
    <t>8PQ30001BA20</t>
  </si>
  <si>
    <t>8PQ3000-1BA20</t>
  </si>
  <si>
    <t>SIVACON S4
SEPARATION MAIN BUSBAR SYSTEM
SHAPE2B
MAIN BUSBAR FRONT A. BEHIND
WIDTH 1000MM
DEPTH 800MM</t>
  </si>
  <si>
    <t>SIVACON S4
UNTERTEILUNG HAUPTSAMMELSCHIENE
FORM 2B
HAUPTSAMMELSCH. VORN U. HINTEN
BREITE 1000MM
TIEFE 800MM</t>
  </si>
  <si>
    <t>4042948169971</t>
  </si>
  <si>
    <t>8PQ30001BA21</t>
  </si>
  <si>
    <t>8PQ3000-1BA21</t>
  </si>
  <si>
    <t>SIVACON S4
SEPARATION MAIN BUSBAR SYSTEM
SHAPE2B
MAIN BUSBAR FRONT A. BEHIND
WIDTH 1200MM
DEPTH 800MM</t>
  </si>
  <si>
    <t>SIVACON S4
UNTERTEILUNG HAUPTSAMMELSCHIENE
FORM 2B
HAUPTSAMMELSCH. VORN U. HINTEN
BREITE 1200MM
TIEFE 800MM</t>
  </si>
  <si>
    <t>4042948170021</t>
  </si>
  <si>
    <t>8PQ30001BA22</t>
  </si>
  <si>
    <t>8PQ3000-1BA22</t>
  </si>
  <si>
    <t>Разделитель 2B MBB/VARIABLE/W1000</t>
  </si>
  <si>
    <t>SIVACON S4
SEPARATION MAIN BUSBAR SYSTEM
SHAPE2B
MAIN BUSBAR VARIABLE
WIDTH 1000MM
DEPTH 800MM</t>
  </si>
  <si>
    <t>SIVACON S4
UNTERTEILUNG HAUPTSAMMELSCHIENE
FORM 2B
HAUPTSAMMELSCH. VARIABEL
BREITE 1000MM
TIEFE 800MM</t>
  </si>
  <si>
    <t>4042948169933</t>
  </si>
  <si>
    <t>8PQ30001BA23</t>
  </si>
  <si>
    <t>8PQ3000-1BA23</t>
  </si>
  <si>
    <t>Разделитель 2B MBB/VARIABLE/W1200</t>
  </si>
  <si>
    <t>SIVACON S4
SEPARATION MAIN BUSBAR SYSTEM
SHAPE2B
MAIN BUSBAR VARIABLE
WIDTH 1200MM
DEPTH 800MM</t>
  </si>
  <si>
    <t>SIVACON S4
UNTERTEILUNG HAUPTSAMMELSCHIENE
FORM 2B
HAUPTSAMMELSCH. VARIABEL
BREITE 1200MM
TIEFE 800MM</t>
  </si>
  <si>
    <t>4042948169940</t>
  </si>
  <si>
    <t>8PQ30001BA24</t>
  </si>
  <si>
    <t>8PQ3000-1BA24</t>
  </si>
  <si>
    <t>Поперечная рейка D600</t>
  </si>
  <si>
    <t>SIVACON S4
CROSS BAR
DEPTH 600MM</t>
  </si>
  <si>
    <t>SIVACON S4
TRAVERSE
TIEFE 600MM</t>
  </si>
  <si>
    <t>4042948174210</t>
  </si>
  <si>
    <t>8PQ30001BA25</t>
  </si>
  <si>
    <t>8PQ3000-1BA25</t>
  </si>
  <si>
    <t>Поперечная рейка D800</t>
  </si>
  <si>
    <t>SIVACON S4
CROSS BAR
DEPTH 800MM</t>
  </si>
  <si>
    <t>SIVACON S4
TRAVERSE
TIEFE 800MM</t>
  </si>
  <si>
    <t>4042948174227</t>
  </si>
  <si>
    <t>8PQ30001BA26</t>
  </si>
  <si>
    <t>8PQ3000-1BA26</t>
  </si>
  <si>
    <t>Монтажная панель модульная/пустая/H800/W600</t>
  </si>
  <si>
    <t>SIVACON S4
MOUNTING PLATE MODULAR
BLANK
HEIGHT 800MM
WIDTH 600MM</t>
  </si>
  <si>
    <t>SIVACON S4
EINBAUPLATTE MODULAR
GESCHLOSSEN
HOEHE 800MM
BREITE 600MM</t>
  </si>
  <si>
    <t>4042948174234</t>
  </si>
  <si>
    <t>8PQ30001BA27</t>
  </si>
  <si>
    <t>8PQ3000-1BA27</t>
  </si>
  <si>
    <t>Монтажная панель модульная/перфорированная/H800/W600</t>
  </si>
  <si>
    <t>SIVACON S4
MOUNTING PLATE MODULAR
WITH PERFORATED
HEIGHT 800MM
WIDTH 600MM</t>
  </si>
  <si>
    <t>SIVACON S4
EINBAUPLATTE MODULAR
MIT LOCHRASTER
HOEHE 800MM
BREITE 600MM</t>
  </si>
  <si>
    <t>4042948174258</t>
  </si>
  <si>
    <t>8PQ30001BA28</t>
  </si>
  <si>
    <t>8PQ3000-1BA28</t>
  </si>
  <si>
    <t>Монтажная панель модульная/пустая/H800/W800</t>
  </si>
  <si>
    <t>SIVACON S4
MOUNTING PLATE MODULAR
BLANK
HEIGHT 800MM
WIDTH 800MM</t>
  </si>
  <si>
    <t>SIVACON S4
EINBAUPLATTE MODULAR
GESCHLOSSEN
HOEHE 800MM
BREITE 800MM</t>
  </si>
  <si>
    <t>4042948174241</t>
  </si>
  <si>
    <t>8PQ30001BA30</t>
  </si>
  <si>
    <t>8PQ3000-1BA30</t>
  </si>
  <si>
    <t>Монтажная панель модульная/перфорированная/H800/W800</t>
  </si>
  <si>
    <t>SIVACON S4
MOUNTING PLATE MODULAR
WITH PERFORATED
HEIGHT 800MM
WIDTH 800MM</t>
  </si>
  <si>
    <t>SIVACON S4
EINBAUPLATTE MODULAR
MIT LOCHRASTER
HOEHE 800MM
BREITE 800MM</t>
  </si>
  <si>
    <t>4042948174265</t>
  </si>
  <si>
    <t>8PQ30001BA31</t>
  </si>
  <si>
    <t>8PQ3000-1BA31</t>
  </si>
  <si>
    <t>Опорный элемент в разделенииH1600/D400</t>
  </si>
  <si>
    <t>SIVACON S4
SUPPORTING STRUCTURE INSIDE
FUNCTIONAL COMPARTMENT
WITH MAIN BUSBAR SYSTEM
ASSEMBLY HEIGHT 1600MM
DEPTH 400MM</t>
  </si>
  <si>
    <t>SIVACON S4
TRAEGERAUSBAU INNEN
GERUESTTEILUNG
MIT HAUPTSAMMELSCHIENE
BESTUECKUNGSHOEHE 1600MM
TIEFE 400MM</t>
  </si>
  <si>
    <t>4042948170724</t>
  </si>
  <si>
    <t>8PQ30001BA32</t>
  </si>
  <si>
    <t>8PQ3000-1BA32</t>
  </si>
  <si>
    <t>Опорный элемент в разделенииH1600/D600</t>
  </si>
  <si>
    <t>SIVACON S4
SUPPORTING STRUCTURE INSIDE
FUNCTIONAL COMPARTMENT
WITH MAIN BUSBAR SYSTEM
ASSEMBLY HEIGHT 1600MM
DEPTH 600MM</t>
  </si>
  <si>
    <t>SIVACON S4
TRAEGERAUSBAU INNEN
GERUESTTEILUNG
MIT HAUPTSAMMELSCHIENE
BESTUECKUNGSHOEHE 1600MM
TIEFE 600MM</t>
  </si>
  <si>
    <t>4042948170731</t>
  </si>
  <si>
    <t>8PQ30001BA34</t>
  </si>
  <si>
    <t>8PQ3000-1BA34</t>
  </si>
  <si>
    <t>Опорный элемент в разделенииH1600/D800</t>
  </si>
  <si>
    <t>SIVACON S4
SUPPORTING STRUCTURE INSIDE
FUNCTIONAL COMPARTMENT
WITH MAIN BUSBAR SYSTEM
ASSEMBLY HEIGHT 1600MM
DEPTH 800MM</t>
  </si>
  <si>
    <t>SIVACON S4
TRAEGERAUSBAU INNEN
GERUESTTEILUNG
MIT HAUPTSAMMELSCHIENE
BESTUECKUNGSHOEHE 1600MM
TIEFE 800MM</t>
  </si>
  <si>
    <t>4042948170748</t>
  </si>
  <si>
    <t>8PQ30001BA36</t>
  </si>
  <si>
    <t>8PQ3000-1BA36</t>
  </si>
  <si>
    <t>Опорный элемент в разделенииH1800/D600</t>
  </si>
  <si>
    <t>SIVACON S4
SUPPORTING STRUCTURE INSIDE
FUNCTIONAL COMPARTMENT
WITHOUT MAIN BUSBAR SYSTEM
ASSEMBLY HEIGHT 1800MM
DEPTH 600MM</t>
  </si>
  <si>
    <t>SIVACON S4
TRAEGERAUSBAU INNEN
GERUESTTEILUNG
OHNE HAUPTSAMMELSCHIENE
BESTUECKUNGSHOEHE 1800MM
TIEFE 600MM</t>
  </si>
  <si>
    <t>4042948170700</t>
  </si>
  <si>
    <t>8PQ30001BA37</t>
  </si>
  <si>
    <t>8PQ3000-1BA37</t>
  </si>
  <si>
    <t>Опорный элемент в разделенииH1800/D800</t>
  </si>
  <si>
    <t>SIVACON S4
SUPPORTING STRUCTURE INSIDE
FUNCTIONAL COMPARTMENT
WITHOUT MAIN BUSBAR SYSTEM
ASSEMBLY HEIGHT 1800MM
DEPTH 800MM</t>
  </si>
  <si>
    <t>SIVACON S4
TRAEGERAUSBAU INNEN
GERUESTTEILUNG
OHNE HAUPTSAMMELSCHIENE
BESTUECKUNGSHOEHE 1800MM
TIEFE 800MM</t>
  </si>
  <si>
    <t>4042948170717</t>
  </si>
  <si>
    <t>8PQ30001BA38</t>
  </si>
  <si>
    <t>8PQ3000-1BA38</t>
  </si>
  <si>
    <t>Опорный элемент внижнем пространствеT400</t>
  </si>
  <si>
    <t>SIVACON S4
SUPPORTING STRUCTURE INSIDE
BOTTOM SPACE
DEPTH 400MM</t>
  </si>
  <si>
    <t>SIVACON S4
TRAEGERAUSBAU INNEN
BODENRAUM
TIEFE 400MM</t>
  </si>
  <si>
    <t>4042948170755</t>
  </si>
  <si>
    <t>8PQ30001BA40</t>
  </si>
  <si>
    <t>8PQ3000-1BA40</t>
  </si>
  <si>
    <t>Опорный элемент внижнем пространствеT600</t>
  </si>
  <si>
    <t>SIVACON S4
SUPPORTING STRUCTURE INSIDE
BOTTOM SPACE
DEPTH 600MM</t>
  </si>
  <si>
    <t>SIVACON S4
TRAEGERAUSBAU INNEN
BODENRAUM
TIEFE 600MM</t>
  </si>
  <si>
    <t>4042948170762</t>
  </si>
  <si>
    <t>8PQ30001BA42</t>
  </si>
  <si>
    <t>8PQ3000-1BA42</t>
  </si>
  <si>
    <t>Внешний опорный элемент для крышки</t>
  </si>
  <si>
    <t>SIVACON S4
SUPPORTING STRUCTURE EXTERNAL
FOR COVER</t>
  </si>
  <si>
    <t>SIVACON S4
TRAEGERAUSBAU AUSSEN
FUER BLENDE</t>
  </si>
  <si>
    <t>4042948170779</t>
  </si>
  <si>
    <t>8PQ30001BA43</t>
  </si>
  <si>
    <t>8PQ3000-1BA43</t>
  </si>
  <si>
    <t>Внешний опорный элемент для двери шкафа</t>
  </si>
  <si>
    <t>SIVACON S4
SUPPORTING STRUCTURE EXTERNAL
FOR CUBICLE DOOR</t>
  </si>
  <si>
    <t>SIVACON S4
TRAEGERAUSBAU AUSSEN
FUER FELDTUER</t>
  </si>
  <si>
    <t>4042948170786</t>
  </si>
  <si>
    <t>8PQ30001BA44</t>
  </si>
  <si>
    <t>8PQ3000-1BA44</t>
  </si>
  <si>
    <t>Разделитель 2B,3B 3NJ6/D400</t>
  </si>
  <si>
    <t>SIVACON S4
SEPARATION 3NJ6
SHAPE2B, 3B
MAIN BUSBAR FRONT
DEPTH 400MM</t>
  </si>
  <si>
    <t>SIVACON S4
UNTERTEILUNG 3NJ6
FORM 2B, 3B
HAUPTSAMMELSCH. VORN
TIEFE 400MM</t>
  </si>
  <si>
    <t>4042948174142</t>
  </si>
  <si>
    <t>8PQ30001BA45</t>
  </si>
  <si>
    <t>8PQ3000-1BA45</t>
  </si>
  <si>
    <t>Разделитель 2B,3B 3NJ6/D600</t>
  </si>
  <si>
    <t>SIVACON S4
SEPARATION 3NJ6
SHAPE2B, 3B
MAIN BUSBAR FRONT
DEPTH 600MM</t>
  </si>
  <si>
    <t>SIVACON S4
UNTERTEILUNG 3NJ6
FORM 2B, 3B
HAUPTSAMMELSCH. VORN
TIEFE 600MM</t>
  </si>
  <si>
    <t>4042948174159</t>
  </si>
  <si>
    <t>8PQ30001BA46</t>
  </si>
  <si>
    <t>8PQ3000-1BA46</t>
  </si>
  <si>
    <t>Разделитель 2B,3B 3NJ6/D800</t>
  </si>
  <si>
    <t>SIVACON S4
SEPARATION 3NJ6
SHAPE2B, 3B
MAIN BUSBAR FRONT
DEPTH 800MM</t>
  </si>
  <si>
    <t>SIVACON S4
UNTERTEILUNG 3NJ6
FORM 2B, 3B
HAUPTSAMMELSCH. VORN
TIEFE 800MM</t>
  </si>
  <si>
    <t>4042948174166</t>
  </si>
  <si>
    <t>8PQ30001BA47</t>
  </si>
  <si>
    <t>8PQ3000-1BA47</t>
  </si>
  <si>
    <t>SIVACON S4
SEPARATION 3NJ6
SHAPE2B, 3B
MAIN BUSBAR FRONT A. BEHIND
DEPTH 800MM</t>
  </si>
  <si>
    <t>SIVACON S4
UNTERTEILUNG 3NJ6
FORM 2B, 3B
HAUPTSAMMELSCH. VORN U. HINTEN
TIEFE 800MM</t>
  </si>
  <si>
    <t>4042948174173</t>
  </si>
  <si>
    <t>8PQ30001BA48</t>
  </si>
  <si>
    <t>8PQ3000-1BA48</t>
  </si>
  <si>
    <t>Набор для 3NJ6/H1600/W600</t>
  </si>
  <si>
    <t>SIVACON S4
KIT SENTRON 3NJ6
SWITCH 3NJ6 UP TO 630A
HEIGHT 1600MM
WIDTH 600MM</t>
  </si>
  <si>
    <t>SIVACON S4
EBS SENTRON 3NJ6
SCHALTER 3NJ6 BIS 630A
HOEHE 1600MM
BREITE 600MM</t>
  </si>
  <si>
    <t>4042948174180</t>
  </si>
  <si>
    <t>8PQ30001BA50</t>
  </si>
  <si>
    <t>8PQ3000-1BA50</t>
  </si>
  <si>
    <t>Дверь отсека для 3NJ6 H200</t>
  </si>
  <si>
    <t>SIVACON S4
DEVICE COMPARTMENT FOR KIT 3NJ6
HEIGHT 200MM</t>
  </si>
  <si>
    <t>SIVACON S4
GERAETEFACH FUER EBS 3NJ6
HOEHE 200MM</t>
  </si>
  <si>
    <t>4042948174197</t>
  </si>
  <si>
    <t>8PQ30001BA51</t>
  </si>
  <si>
    <t>8PQ3000-1BA51</t>
  </si>
  <si>
    <t>Дверь отсека для 3NJ6 H400</t>
  </si>
  <si>
    <t>SIVACON S4
DEVICE COMPARTMENT FOR KIT 3NJ6
HEIGHT 400MM</t>
  </si>
  <si>
    <t>SIVACON S4
GERAETEFACH FUER EBS 3NJ6
HOEHE 400MM</t>
  </si>
  <si>
    <t>4042948174203</t>
  </si>
  <si>
    <t>8PQ30001BA52</t>
  </si>
  <si>
    <t>8PQ3000-1BA52</t>
  </si>
  <si>
    <t>Разделитель 2B MBB/W200/D400</t>
  </si>
  <si>
    <t>SIVACON S4
SEPARATION MAIN BUSBAR SYSTEM
SHAPE2B
MAIN BUSBAR FRONT
WIDTH 200MM
DEPTH 400MM</t>
  </si>
  <si>
    <t>SIVACON S4
UNTERTEILUNG HAUPTSAMMELSCHIENE
FORM 2B
HAUPTSAMMELSCH. VORN
BREITE 200MM
TIEFE 400MM</t>
  </si>
  <si>
    <t>4042948171233</t>
  </si>
  <si>
    <t>8PQ30001BA53</t>
  </si>
  <si>
    <t>8PQ3000-1BA53</t>
  </si>
  <si>
    <t>Разделитель 2B MBB/W200/D600</t>
  </si>
  <si>
    <t>SIVACON S4
SEPARATION MAIN BUSBAR SYSTEM
SHAPE2B
MAIN BUSBAR FRONT
WIDTH 200MM
DEPTH 600MM</t>
  </si>
  <si>
    <t>SIVACON S4
UNTERTEILUNG HAUPTSAMMELSCHIENE
FORM 2B
HAUPTSAMMELSCH. VORN
BREITE 200MM
TIEFE 600MM</t>
  </si>
  <si>
    <t>4042948171240</t>
  </si>
  <si>
    <t>8PQ30001BA54</t>
  </si>
  <si>
    <t>8PQ3000-1BA54</t>
  </si>
  <si>
    <t>Разделитель 2B MBB/W200/D800</t>
  </si>
  <si>
    <t>SIVACON S4
SEPARATION MAIN BUSBAR SYSTEM
SHAPE2B
MAIN BUSBAR FRONT O. BEHIND
WIDTH 200MM
DEPTH 800MM</t>
  </si>
  <si>
    <t>SIVACON S4
UNTERTEILUNG HAUPTSAMMELSCHIENE
FORM 2B
HAUPTSAMMELSCH. VORN O. HINTEN
BREITE 200MM
TIEFE 800MM</t>
  </si>
  <si>
    <t>4042948171257</t>
  </si>
  <si>
    <t>8PQ30001BA55</t>
  </si>
  <si>
    <t>8PQ3000-1BA55</t>
  </si>
  <si>
    <t>SIVACON S4
SEPARATION MAIN BUSBAR SYSTEM
SHAPE2B
MAIN BUSBAR FRONT A. BEHIND
WIDTH 200MM
DEPTH 800MM</t>
  </si>
  <si>
    <t>SIVACON S4
UNTERTEILUNG HAUPTSAMMELSCHIENE
FORM 2B
HAUPTSAMMELSCH. VORN U. HINTEN
BREITE 200MM
TIEFE 800MM</t>
  </si>
  <si>
    <t>4042948171264</t>
  </si>
  <si>
    <t>8PQ30001BA56</t>
  </si>
  <si>
    <t>8PQ3000-1BA56</t>
  </si>
  <si>
    <t>Модульная монтажная панель/пустая/H200/W601</t>
  </si>
  <si>
    <t>SIVACON S4
MOUNTING PLATE MODULAR
BLANK
HEIGHT 200MM
WIDTH 600MM</t>
  </si>
  <si>
    <t>SIVACON S4
EINBAUPLATTE MODULAR
GESCHLOSSEN
HOEHE 200MM
BREITE 600MM</t>
  </si>
  <si>
    <t>4042948174272</t>
  </si>
  <si>
    <t>8PQ30001BA57</t>
  </si>
  <si>
    <t>8PQ3000-1BA57</t>
  </si>
  <si>
    <t>Модульная монтажная панель/перфорированная/H200/W601</t>
  </si>
  <si>
    <t>SIVACON S4
MOUNTING PLATE MODULAR
WITH PERFORATED
HEIGHT 200MM
WIDTH 600MM</t>
  </si>
  <si>
    <t>SIVACON S4
EINBAUPLATTE MODULAR
MIT LOCHRASTER
HOEHE 200MM
BREITE 600MM</t>
  </si>
  <si>
    <t>4042948174333</t>
  </si>
  <si>
    <t>8PQ30001BA58</t>
  </si>
  <si>
    <t>8PQ3000-1BA58</t>
  </si>
  <si>
    <t>Модульная монтажная панель/пустая/H200/W801</t>
  </si>
  <si>
    <t>SIVACON S4
MOUNTING PLATE MODULAR
BLANK
HEIGHT 200MM
WIDTH 800MM</t>
  </si>
  <si>
    <t>SIVACON S4
EINBAUPLATTE MODULAR
GESCHLOSSEN
HOEHE 200MM
BREITE 800MM</t>
  </si>
  <si>
    <t>4042948174289</t>
  </si>
  <si>
    <t>8PQ30001BA60</t>
  </si>
  <si>
    <t>8PQ3000-1BA60</t>
  </si>
  <si>
    <t>Модульная монтажная панель/перфорированная/H200/W801</t>
  </si>
  <si>
    <t>SIVACON S4
MOUNTING PLATE MODULAR
WITH PERFORATED
HEIGHT 200MM
WIDTH 800MM</t>
  </si>
  <si>
    <t>SIVACON S4
EINBAUPLATTE MODULAR
MIT LOCHRASTER
HOEHE 200MM
BREITE 800MM</t>
  </si>
  <si>
    <t>4042948174340</t>
  </si>
  <si>
    <t>8PQ30001BA61</t>
  </si>
  <si>
    <t>8PQ3000-1BA61</t>
  </si>
  <si>
    <t>Модульная монтажная панель/пустая/H400/W601</t>
  </si>
  <si>
    <t>SIVACON S4
MOUNTING PLATE MODULAR
BLANK
HEIGHT 400MM
WIDTH 600MM</t>
  </si>
  <si>
    <t>SIVACON S4
EINBAUPLATTE MODULAR
GESCHLOSSEN
HOEHE 400MM
BREITE 600MM</t>
  </si>
  <si>
    <t>4042948174296</t>
  </si>
  <si>
    <t>8PQ30001BA62</t>
  </si>
  <si>
    <t>8PQ3000-1BA62</t>
  </si>
  <si>
    <t>Модульная монтажная панель/перфорированная/H400/W601</t>
  </si>
  <si>
    <t>SIVACON S4
MOUNTING PLATE MODULAR
WITH PERFORATED
HEIGHT 400MM
WIDTH 600MM</t>
  </si>
  <si>
    <t>SIVACON S4
EINBAUPLATTE MODULAR
MIT LOCHRASTER
HOEHE 400MM
BREITE 600MM</t>
  </si>
  <si>
    <t>4042948174357</t>
  </si>
  <si>
    <t>8PQ30001BA63</t>
  </si>
  <si>
    <t>8PQ3000-1BA63</t>
  </si>
  <si>
    <t>Модульная монтажная панель/пустая/H400/W801</t>
  </si>
  <si>
    <t>SIVACON S4
MOUNTING PLATE MODULAR
BLANK
HEIGHT 400MM
WIDTH 800MM</t>
  </si>
  <si>
    <t>SIVACON S4
EINBAUPLATTE MODULAR
GESCHLOSSEN
HOEHE 400MM
BREITE 800MM</t>
  </si>
  <si>
    <t>4042948174302</t>
  </si>
  <si>
    <t>8PQ30001BA64</t>
  </si>
  <si>
    <t>8PQ3000-1BA64</t>
  </si>
  <si>
    <t>Модульная монтажная панель/перфорированная/H400/W801</t>
  </si>
  <si>
    <t>SIVACON S4
MOUNTING PLATE MODULAR
WITH PERFORATED
HEIGHT 400MM
WIDTH 800MM</t>
  </si>
  <si>
    <t>SIVACON S4
EINBAUPLATTE MODULAR
MIT LOCHRASTER
HOEHE 400MM
BREITE 800MM</t>
  </si>
  <si>
    <t>4042948174364</t>
  </si>
  <si>
    <t>8PQ30001BA65</t>
  </si>
  <si>
    <t>8PQ3000-1BA65</t>
  </si>
  <si>
    <t>Модульная монтажная панель/пустая/H600/W601</t>
  </si>
  <si>
    <t>SIVACON S4
MOUNTING PLATE MODULAR
BLANK
HEIGHT 600MM
WIDTH 600MM</t>
  </si>
  <si>
    <t>SIVACON S4
EINBAUPLATTE MODULAR
GESCHLOSSEN
HOEHE 600MM
BREITE 600MM</t>
  </si>
  <si>
    <t>4042948174319</t>
  </si>
  <si>
    <t>8PQ30001BA66</t>
  </si>
  <si>
    <t>8PQ3000-1BA66</t>
  </si>
  <si>
    <t>Модульная монтажная панель/перфорированная/H600/W601</t>
  </si>
  <si>
    <t>SIVACON S4
MOUNTING PLATE MODULAR
WITH PERFORATED
HEIGHT 600MM
WIDTH 600MM</t>
  </si>
  <si>
    <t>SIVACON S4
EINBAUPLATTE MODULAR
MIT LOCHRASTER
HOEHE 600MM
BREITE 600MM</t>
  </si>
  <si>
    <t>4042948174371</t>
  </si>
  <si>
    <t>8PQ30001BA67</t>
  </si>
  <si>
    <t>8PQ3000-1BA67</t>
  </si>
  <si>
    <t>Модульная монтажная панель/пустая/H600/W801</t>
  </si>
  <si>
    <t>SIVACON S4
MOUNTING PLATE MODULAR
BLANK
HEIGHT 600MM
WIDTH 800MM</t>
  </si>
  <si>
    <t>SIVACON S4
EINBAUPLATTE MODULAR
GESCHLOSSEN
HOEHE 600MM
BREITE 800MM</t>
  </si>
  <si>
    <t>4042948174326</t>
  </si>
  <si>
    <t>8PQ30001BA68</t>
  </si>
  <si>
    <t>8PQ3000-1BA68</t>
  </si>
  <si>
    <t>Модульная монтажная панель/перфорированная/H600/W801</t>
  </si>
  <si>
    <t>SIVACON S4
MOUNTING PLATE MODULAR
WITH PERFORATED
HEIGHT 600MM
WIDTH 800MM</t>
  </si>
  <si>
    <t>SIVACON S4
EINBAUPLATTE MODULAR
MIT LOCHRASTER
HOEHE 600MM
BREITE 800MM</t>
  </si>
  <si>
    <t>4042948174388</t>
  </si>
  <si>
    <t>8PQ30001BA70</t>
  </si>
  <si>
    <t>8PQ3000-1BA70</t>
  </si>
  <si>
    <t>Держатель шинного подключенияB600</t>
  </si>
  <si>
    <t>SIVACON S4
HOLDER FOR SIVACON 8PS
BUSBAR CONNECTION SET
WIDTH 600MM
DEPTH 400, 600, 800MM</t>
  </si>
  <si>
    <t>SIVACON S4
HALTER FUER SIVACON 8PS
SCHIENENVERTEILERANSCHLUSS
BREITE 600MM
TIEFE 400, 600, 800MM</t>
  </si>
  <si>
    <t>4042948174975</t>
  </si>
  <si>
    <t>8PQ30001BA71</t>
  </si>
  <si>
    <t>8PQ3000-1BA71</t>
  </si>
  <si>
    <t>Держатель шинного подключенияB800</t>
  </si>
  <si>
    <t>SIVACON S4
HOLDER FOR SIVACON 8PS
BUSBAR CONNECTION SET
WIDTH 800MM
DEPTH 400, 600, 800MM</t>
  </si>
  <si>
    <t>SIVACON S4
HALTER FUER SIVACON 8PS
SCHIENENVERTEILERANSCHLUSS
BREITE 800MM
TIEFE 400, 600, 800MM</t>
  </si>
  <si>
    <t>4042948174982</t>
  </si>
  <si>
    <t>8PQ30001BA72</t>
  </si>
  <si>
    <t>8PQ3000-1BA72</t>
  </si>
  <si>
    <t>Держатель шинного подключенияB1000</t>
  </si>
  <si>
    <t>SIVACON S4
HOLDER FOR SIVACON 8PS
BUSBAR CONNECTION SET
WIDTH 1000MM
DEPTH 400, 600, 800MM</t>
  </si>
  <si>
    <t>SIVACON S4
HALTER FUER SIVACON 8PS
SCHIENENVERTEILERANSCHLUSS
BREITE 1000MM
TIEFE 400, 600, 800MM</t>
  </si>
  <si>
    <t>4042948174999</t>
  </si>
  <si>
    <t>8PQ30001BA73</t>
  </si>
  <si>
    <t>8PQ3000-1BA73</t>
  </si>
  <si>
    <t>Модульная монтажная панель/пустая/H450/W1001</t>
  </si>
  <si>
    <t>SIVACON S4
MOUNTING PLATE MODULAR
BLANK
HEIGHT 450MM
WIDTH 1000MM</t>
  </si>
  <si>
    <t>SIVACON S4
EINBAUPLATTE MODULAR
GESCHLOSSEN
HOEHE 450MM
BREITE 1000MM</t>
  </si>
  <si>
    <t>4042948174968</t>
  </si>
  <si>
    <t>8PQ30001BA74</t>
  </si>
  <si>
    <t>8PQ3000-1BA74</t>
  </si>
  <si>
    <t>Адаптер установки для  8GK-модулей</t>
  </si>
  <si>
    <t>SIKUS/SIVACON
BASIC ADAPTER
ASSEMBLY KITS SYSTEM 8GK</t>
  </si>
  <si>
    <t>SIKUS/SIVACON
BASISADAPTER
EINBAUSAETZE SYSTEM 8GK</t>
  </si>
  <si>
    <t>4042948177839</t>
  </si>
  <si>
    <t>8PQ30001BA75</t>
  </si>
  <si>
    <t>8PQ3000-1BA75</t>
  </si>
  <si>
    <t>Поддержка адаптера установки для 8GK-MOD. &gt;30KG</t>
  </si>
  <si>
    <t>SIKUS/SIVACON
SUPPORT
FOR BASIC ADAPTER
ASSEMBLY KITS SYSTEM 8GK
FOR INSTALLATION WEIGHTS OF
30KG OR HIGHER</t>
  </si>
  <si>
    <t>SIKUS/SIVACON
STUETZTRAEGER
FUER BASISADAPTER
EINBAUSAETZE SYSTEM 8GK
FUER EINBAUGEWICHTE AB 30KG</t>
  </si>
  <si>
    <t>4042948177822</t>
  </si>
  <si>
    <t>8PQ30001BA76</t>
  </si>
  <si>
    <t>8PQ3000-1BA76</t>
  </si>
  <si>
    <t>Поперечный профиль для 8GK-Модули/W350</t>
  </si>
  <si>
    <t>SIKUS/SIVACON
CROSS PROFILE
ASSEMBLY KITS SYSTEM 8GK
WIDTH 350MM</t>
  </si>
  <si>
    <t>SIKUS/SIVACON
QUERTRAEGER
EINBAUSAETZE SYSTEM 8GK
BREITE 350MM</t>
  </si>
  <si>
    <t>4042948177815</t>
  </si>
  <si>
    <t>8PQ30001BA77</t>
  </si>
  <si>
    <t>8PQ3000-1BA77</t>
  </si>
  <si>
    <t>Поперечный профиль для 8GK-Модули/W400</t>
  </si>
  <si>
    <t>SIKUS/SIVACON
CROSS PROFILE
ASSEMBLY KITS SYSTEM 8GK
WIDTH 400MM</t>
  </si>
  <si>
    <t>SIKUS/SIVACON
QUERTRAEGER
EINBAUSAETZE SYSTEM 8GK
BREITE 400MM</t>
  </si>
  <si>
    <t>4042948177808</t>
  </si>
  <si>
    <t>8PQ30001BA78</t>
  </si>
  <si>
    <t>8PQ3000-1BA78</t>
  </si>
  <si>
    <t>Поперечный профиль для 8GK-Модули/W600</t>
  </si>
  <si>
    <t>SIKUS/SIVACON
CROSS PROFILE
ASSEMBLY KITS SYSTEM 8GK
WIDTH 600MM</t>
  </si>
  <si>
    <t>SIKUS/SIVACON
QUERTRAEGER
EINBAUSAETZE SYSTEM 8GK
BREITE 600MM</t>
  </si>
  <si>
    <t>4042948177792</t>
  </si>
  <si>
    <t>8PQ30001BA80</t>
  </si>
  <si>
    <t>8PQ3000-1BA80</t>
  </si>
  <si>
    <t>Поперечный профиль для 8GK-Модули/W850</t>
  </si>
  <si>
    <t>SIKUS/SIVACON
CROSS PROFILE
ASSEMBLY KITS SYSTEM 8GK
WIDTH 850MM</t>
  </si>
  <si>
    <t>SIKUS/SIVACON
QUERTRAEGER
EINBAUSAETZE SYSTEM 8GK
BREITE 850MM</t>
  </si>
  <si>
    <t>4042948177785</t>
  </si>
  <si>
    <t>8PQ30001BA81</t>
  </si>
  <si>
    <t>8PQ3000-1BA81</t>
  </si>
  <si>
    <t>Поперечный профиль для 8GK-Модули/W1100</t>
  </si>
  <si>
    <t>SIKUS/SIVACON
CROSS PROFILE
ASSEMBLY KITS SYSTEM 8GK
WIDTH 1100MM</t>
  </si>
  <si>
    <t>SIKUS/SIVACON
QUERTRAEGER
EINBAUSAETZE SYSTEM 8GK
BREITE 1100MM</t>
  </si>
  <si>
    <t>4042948177778</t>
  </si>
  <si>
    <t>8PQ30001BA82</t>
  </si>
  <si>
    <t>8PQ3000-1BA82</t>
  </si>
  <si>
    <t>Продольный профиль для 8GK-Модули/H1800</t>
  </si>
  <si>
    <t>SIKUS/SIVACON
LONGITUDINAL SUPPORT
ASSEMBLY KITS SYSTEM 8GK
HEIGHT 1800MM</t>
  </si>
  <si>
    <t>SIKUS/SIVACON
LAENGSTRAEGER
EINBAUSAETZE SYSTEM 8GK
HOEHE 1800MM</t>
  </si>
  <si>
    <t>4042948177761</t>
  </si>
  <si>
    <t>8PQ30001BA83</t>
  </si>
  <si>
    <t>8PQ3000-1BA83</t>
  </si>
  <si>
    <t>Защита от прикосновений 8GK/IP40/W350</t>
  </si>
  <si>
    <t>SIKUS/SIVACON
TOUCH GUARD
SPACING RACK AND
ASSEMBLY KITS SYSTEM 8GK
DEGREE OF PROTECTION IP30, IP40
HEIGHT 1800MM
WIDTH 350MM</t>
  </si>
  <si>
    <t>SIKUS/SIVACON
BERUEHRUNGSSCHUTZABDECKUNG
ZWISCHENRAUM GERUEST UND
EINBAUSAETZE SYSTEM 8GK
SCHUTZART IP30, IP40
HOEHE 1800MM
BREITE 350MM</t>
  </si>
  <si>
    <t>4042948177754</t>
  </si>
  <si>
    <t>8PQ30001BA84</t>
  </si>
  <si>
    <t>8PQ3000-1BA84</t>
  </si>
  <si>
    <t>Защита от прикосновений 8GK/IP40/W600</t>
  </si>
  <si>
    <t>SIKUS/SIVACON
TOUCH GUARD
SPACING RACK AND
ASSEMBLY KITS SYSTEM 8GK
DEGREE OF PROTECTION IP30, IP40
HEIGHT 1800MM
WIDTH 600MM</t>
  </si>
  <si>
    <t>SIKUS/SIVACON
BERUEHRUNGSSCHUTZABDECKUNG
ZWISCHENRAUM GERUEST UND
EINBAUSAETZE SYSTEM 8GK
SCHUTZART IP30, IP40
HOEHE 1800MM
BREITE 600MM</t>
  </si>
  <si>
    <t>4042948177747</t>
  </si>
  <si>
    <t>8PQ30001BA85</t>
  </si>
  <si>
    <t>8PQ3000-1BA85</t>
  </si>
  <si>
    <t>Защита от прикосновений 8GK/IP40/W850</t>
  </si>
  <si>
    <t>SIKUS/SIVACON
TOUCH GUARD
SPACING RACK AND
ASSEMBLY KITS SYSTEM 8GK
DEGREE OF PROTECTION IP30, IP40
HEIGHT 1800MM
WIDTH 850MM</t>
  </si>
  <si>
    <t>SIKUS/SIVACON
BERUEHRUNGSSCHUTZABDECKUNG
ZWISCHENRAUM GERUEST UND
EINBAUSAETZE SYSTEM 8GK
SCHUTZART IP30, IP40
HOEHE 1800MM
BREITE 850MM</t>
  </si>
  <si>
    <t>4042948177730</t>
  </si>
  <si>
    <t>8PQ30001BA86</t>
  </si>
  <si>
    <t>8PQ3000-1BA86</t>
  </si>
  <si>
    <t>Защита от прикосновений 8GK /IP40/W1100</t>
  </si>
  <si>
    <t>SIKUS/SIVACON
TOUCH GUARD
SPACING RACK AND
ASSEMBLY KITS SYSTEM 8GK
DEGREE OF PROTECTION IP30, IP40
HEIGHT 1800MM
WIDTH 1100MM</t>
  </si>
  <si>
    <t>SIKUS/SIVACON
BERUEHRUNGSSCHUTZABDECKUNG
ZWISCHENRAUM GERUEST UND
EINBAUSAETZE SYSTEM 8GK
SCHUTZART IP30, IP40
HOEHE 1800MM
BREITE 1100MM</t>
  </si>
  <si>
    <t>4042948177723</t>
  </si>
  <si>
    <t>8PQ30001BA87</t>
  </si>
  <si>
    <t>8PQ3000-1BA87</t>
  </si>
  <si>
    <t>Межкаркасный разделитель T400/D600</t>
  </si>
  <si>
    <t>SIKUS/SIVACON
PARTITION WALL RACK-RACK
DEPTH 400MM, 600MM</t>
  </si>
  <si>
    <t>SIKUS/SIVACON
TRENNWAND GERUEST-GERUEST
TIEFE 400MM, 600MM</t>
  </si>
  <si>
    <t>4042948177716</t>
  </si>
  <si>
    <t>8PQ30001BA88</t>
  </si>
  <si>
    <t>8PQ3000-1BA88</t>
  </si>
  <si>
    <t>Разделительная стенка T600</t>
  </si>
  <si>
    <t>SIKUS/SIVACON
PARTITION WALL RACK-RACK
SWITCH 3WL, 3VL, 3NJ4
DEPTH 600MM</t>
  </si>
  <si>
    <t>SIKUS/SIVACON
TRENNWAND GERUEST-GERUEST
SCHALTER 3WL, 3VL, 3NJ4
TIEFE 600MM</t>
  </si>
  <si>
    <t>4042948177709</t>
  </si>
  <si>
    <t>8PQ30002BA00</t>
  </si>
  <si>
    <t>8PQ3000-2BA00</t>
  </si>
  <si>
    <t>Разделитель  2B Главная шина/W350/D400</t>
  </si>
  <si>
    <t>SIKUS/SIVACON
SEPARATION FORM 2B
MAIN BUSBAR
WIDTH 350MM
DEPTH 400MM</t>
  </si>
  <si>
    <t>SIKUS/SIVACON
UNTERTEILUNG FORM 2B
HAUPSAMMELSCHIENE
BREITE 350MM
TIEFE 400MM</t>
  </si>
  <si>
    <t>4042948177693</t>
  </si>
  <si>
    <t>8PQ30002BA01</t>
  </si>
  <si>
    <t>8PQ3000-2BA01</t>
  </si>
  <si>
    <t>Разделитель  2B Главная шина/W400/D400</t>
  </si>
  <si>
    <t>SIKUS/SIVACON
SEPARATION FORM 2B
MAIN BUSBAR
WIDTH 400MM
DEPTH 400MM</t>
  </si>
  <si>
    <t>SIKUS/SIVACON
UNTERTEILUNG FORM 2B
HAUPSAMMELSCHIENE
BREITE 400MM
TIEFE 400MM</t>
  </si>
  <si>
    <t>4042948177686</t>
  </si>
  <si>
    <t>8PQ30002BA02</t>
  </si>
  <si>
    <t>8PQ3000-2BA02</t>
  </si>
  <si>
    <t>Разделитель  2B Главная шина/W600/D400</t>
  </si>
  <si>
    <t>SIKUS/SIVACON
SEPARATION FORM 2B
MAIN BUSBAR
WIDTH 600MM
DEPTH 400MM</t>
  </si>
  <si>
    <t>SIKUS/SIVACON
UNTERTEILUNG FORM 2B
HAUPSAMMELSCHIENE
BREITE 600MM
TIEFE 400MM</t>
  </si>
  <si>
    <t>4042948177679</t>
  </si>
  <si>
    <t>8PQ30002BA03</t>
  </si>
  <si>
    <t>8PQ3000-2BA03</t>
  </si>
  <si>
    <t>Разделитель  2B Главная шина/W850/D400</t>
  </si>
  <si>
    <t>SIKUS/SIVACON
SEPARATION FORM 2B
MAIN BUSBAR
WIDTH 850MM
DEPTH 400MM</t>
  </si>
  <si>
    <t>SIKUS/SIVACON
UNTERTEILUNG FORM 2B
HAUPSAMMELSCHIENE
BREITE 850MM
TIEFE 400MM</t>
  </si>
  <si>
    <t>4042948177662</t>
  </si>
  <si>
    <t>8PQ30002BA04</t>
  </si>
  <si>
    <t>8PQ3000-2BA04</t>
  </si>
  <si>
    <t>Разделитель  2B Главная шина/W1100/D04</t>
  </si>
  <si>
    <t>SIKUS/SIVACON
SEPARATION FORM 2B
MAIN BUSBAR
WIDTH 1100MM
DEPTH 400MM</t>
  </si>
  <si>
    <t>SIKUS/SIVACON
UNTERTEILUNG FORM 2B
HAUPSAMMELSCHIENE
BREITE 1100MM
TIEFE 400MM</t>
  </si>
  <si>
    <t>4042948177655</t>
  </si>
  <si>
    <t>8PQ30002BA05</t>
  </si>
  <si>
    <t>8PQ3000-2BA05</t>
  </si>
  <si>
    <t>Разделитель  2B Главная шина/W350/D600</t>
  </si>
  <si>
    <t>SIKUS/SIVACON
SEPARATION FORM 2B
MAIN BUSBAR
WIDTH 350MM
DEPTH 600MM</t>
  </si>
  <si>
    <t>SIKUS/SIVACON
UNTERTEILUNG FORM 2B
HAUPSAMMELSCHIENE
BREITE 350MM
TIEFE 600MM</t>
  </si>
  <si>
    <t>4042948177648</t>
  </si>
  <si>
    <t>8PQ30002BA06</t>
  </si>
  <si>
    <t>8PQ3000-2BA06</t>
  </si>
  <si>
    <t>Разделитель  2B Главная шина/W400/D600</t>
  </si>
  <si>
    <t>SIKUS/SIVACON
SEPARATION FORM 2B
MAIN BUSBAR
WIDTH 400MM
DEPTH 600MM</t>
  </si>
  <si>
    <t>SIKUS/SIVACON
UNTERTEILUNG FORM 2B
HAUPSAMMELSCHIENE
BREITE 400MM
TIEFE 600MM</t>
  </si>
  <si>
    <t>4042948177631</t>
  </si>
  <si>
    <t>8PQ30002BA07</t>
  </si>
  <si>
    <t>8PQ3000-2BA07</t>
  </si>
  <si>
    <t>Разделитель  2B Главная шина/W600/D600</t>
  </si>
  <si>
    <t>SIKUS/SIVACON
SEPARATION FORM 2B
MAIN BUSBAR
WIDTH 600MM
DEPTH 600MM</t>
  </si>
  <si>
    <t>SIKUS/SIVACON
UNTERTEILUNG FORM 2B
HAUPSAMMELSCHIENE
BREITE 600MM
TIEFE 600MM</t>
  </si>
  <si>
    <t>4042948177624</t>
  </si>
  <si>
    <t>8PQ30002BA08</t>
  </si>
  <si>
    <t>8PQ3000-2BA08</t>
  </si>
  <si>
    <t>Разделитель  2B Главная шина/W850/D600</t>
  </si>
  <si>
    <t>SIKUS/SIVACON
SEPARATION FORM 2B
MAIN BUSBAR
WIDTH 850MM
DEPTH 600MM</t>
  </si>
  <si>
    <t>SIKUS/SIVACON
UNTERTEILUNG FORM 2B
HAUPSAMMELSCHIENE
BREITE 850MM
TIEFE 600MM</t>
  </si>
  <si>
    <t>4042948177617</t>
  </si>
  <si>
    <t>8PQ30002BA10</t>
  </si>
  <si>
    <t>8PQ3000-2BA10</t>
  </si>
  <si>
    <t>Разделитель  2B Главная шина/W1100/D06</t>
  </si>
  <si>
    <t>SIKUS/SIVACON
SEPARATION FORM 2B
MAIN BUSBAR
WIDTH 1100MM
DEPTH 600MM</t>
  </si>
  <si>
    <t>SIKUS/SIVACON
UNTERTEILUNG FORM 2B
HAUPSAMMELSCHIENE
BREITE 1100MM
TIEFE 600MM</t>
  </si>
  <si>
    <t>4042948177600</t>
  </si>
  <si>
    <t>8PQ30002BA11</t>
  </si>
  <si>
    <t>8PQ3000-2BA11</t>
  </si>
  <si>
    <t>Крышка шинной системы защита от прикосновенийB350</t>
  </si>
  <si>
    <t>SIKUS/SIVACON
TOUCH PROTECTION
MAIN BUSBAR
WIDTH 350MM</t>
  </si>
  <si>
    <t>SIKUS/SIVACON
BERUEHRUNGSSCHUTZ
HAUPSAMMELSCHIENE
BREITE 350MM</t>
  </si>
  <si>
    <t>4042948177594</t>
  </si>
  <si>
    <t>8PQ30002BA12</t>
  </si>
  <si>
    <t>8PQ3000-2BA12</t>
  </si>
  <si>
    <t>Крышка шинной системы защита от прикосновенийB400</t>
  </si>
  <si>
    <t>SIKUS/SIVACON
TOUCH PROTECTION
MAIN BUSBAR
WIDTH 400MM</t>
  </si>
  <si>
    <t>SIKUS/SIVACON
BERUEHRUNGSSCHUTZ
HAUPSAMMELSCHIENE
BREITE 400MM</t>
  </si>
  <si>
    <t>4042948177587</t>
  </si>
  <si>
    <t>8PQ30002BA13</t>
  </si>
  <si>
    <t>8PQ3000-2BA13</t>
  </si>
  <si>
    <t>Крышка шинной системы защита от прикосновенийB600</t>
  </si>
  <si>
    <t>SIKUS/SIVACON
TOUCH PROTECTION
MAIN BUSBAR
WIDTH 600MM</t>
  </si>
  <si>
    <t>SIKUS/SIVACON
BERUEHRUNGSSCHUTZ
HAUPSAMMELSCHIENE
BREITE 600MM</t>
  </si>
  <si>
    <t>4042948177570</t>
  </si>
  <si>
    <t>8PQ30002BA14</t>
  </si>
  <si>
    <t>8PQ3000-2BA14</t>
  </si>
  <si>
    <t>Крышка шинной системы защита от прикосновенийB850</t>
  </si>
  <si>
    <t>SIKUS/SIVACON
TOUCH PROTECTION
MAIN BUSBAR
WIDTH 850MM</t>
  </si>
  <si>
    <t>SIKUS/SIVACON
BERUEHRUNGSSCHUTZ
HAUPSAMMELSCHIENE
BREITE 850MM</t>
  </si>
  <si>
    <t>4042948177563</t>
  </si>
  <si>
    <t>8PQ30002BA15</t>
  </si>
  <si>
    <t>8PQ3000-2BA15</t>
  </si>
  <si>
    <t>Крышка шинной системы защита от прикосновенийB1100</t>
  </si>
  <si>
    <t>SIKUS/SIVACON
TOUCH PROTECTION
MAIN BUSBAR
WIDTH 1100MM</t>
  </si>
  <si>
    <t>SIKUS/SIVACON
BERUEHRUNGSSCHUTZ
HAUPSAMMELSCHIENE
BREITE 1100MM</t>
  </si>
  <si>
    <t>4042948177556</t>
  </si>
  <si>
    <t>8PQ30002BA17</t>
  </si>
  <si>
    <t>8PQ3000-2BA17</t>
  </si>
  <si>
    <t>Модульная монтажная панель/пустая/H200/W401</t>
  </si>
  <si>
    <t>SIKUS/SIVACON
MOUNTING PLATE MODULAR
CLOSED
HEIGHT 200MM
WIDTH 400MM</t>
  </si>
  <si>
    <t>SIKUS/SIVACON
EINBAUPLATTE MODULAR
GESCHLOSSEN
HOEHE 200MM
BREITE 400MM</t>
  </si>
  <si>
    <t>4042948177549</t>
  </si>
  <si>
    <t>8PQ30002BA18</t>
  </si>
  <si>
    <t>8PQ3000-2BA18</t>
  </si>
  <si>
    <t>Модульная монтажная панель/пустая/H400/W400</t>
  </si>
  <si>
    <t>SIKUS/SIVACON
MOUNTING PLATE MODULAR
CLOSED
HEIGHT 400MM
WIDTH 400MM</t>
  </si>
  <si>
    <t>SIKUS/SIVACON
EINBAUPLATTE MODULAR
GESCHLOSSEN
HOEHE 400MM
BREITE 400MM</t>
  </si>
  <si>
    <t>4042948177532</t>
  </si>
  <si>
    <t>8PQ30002BA20</t>
  </si>
  <si>
    <t>8PQ3000-2BA20</t>
  </si>
  <si>
    <t>Модульная монтажная панель/пустая/H400/W1100</t>
  </si>
  <si>
    <t>SIKUS/SIVACON
MOUNTING PLATE MODULAR
CLOSED
HEIGHT 400MM
WIDTH 1100MM</t>
  </si>
  <si>
    <t>SIKUS/SIVACON
EINBAUPLATTE MODULAR
GESCHLOSSEN
HOEHE 400MM
BREITE 1100MM</t>
  </si>
  <si>
    <t>4042948177525</t>
  </si>
  <si>
    <t>8PQ30002BA21</t>
  </si>
  <si>
    <t>8PQ3000-2BA21</t>
  </si>
  <si>
    <t>Модульная монтажная панель/пустая/H600/W400</t>
  </si>
  <si>
    <t>SIKUS/SIVACON
MOUNTING PLATE MODULAR
CLOSED
HEIGHT 600MM
WIDTH 400MM</t>
  </si>
  <si>
    <t>SIKUS/SIVACON
EINBAUPLATTE MODULAR
GESCHLOSSEN
HOEHE 600MM
BREITE 400MM</t>
  </si>
  <si>
    <t>4042948177518</t>
  </si>
  <si>
    <t>8PQ30002BA22</t>
  </si>
  <si>
    <t>8PQ3000-2BA22</t>
  </si>
  <si>
    <t>Модульная монтажная панель/пустая/H600/W1100</t>
  </si>
  <si>
    <t>SIKUS/SIVACON
MOUNTING PLATE MODULAR
CLOSED
HEIGHT 600MM
WIDTH 1100MM</t>
  </si>
  <si>
    <t>SIKUS/SIVACON
EINBAUPLATTE MODULAR
GESCHLOSSEN
HOEHE 600MM
BREITE 1100MM</t>
  </si>
  <si>
    <t>4042948177501</t>
  </si>
  <si>
    <t>8PQ30002BA23</t>
  </si>
  <si>
    <t>8PQ3000-2BA23</t>
  </si>
  <si>
    <t>Модульная монтажная панель/пустая/H800/W401</t>
  </si>
  <si>
    <t>SIKUS/SIVACON
MOUNTING PLATE MODULAR
CLOSED
HEIGHT 800MM
WIDTH 400MM</t>
  </si>
  <si>
    <t>SIKUS/SIVACON
EINBAUPLATTE MODULAR
GESCHLOSSEN
HOEHE 800MM
BREITE 400MM</t>
  </si>
  <si>
    <t>4042948177495</t>
  </si>
  <si>
    <t>8PQ30002BA24</t>
  </si>
  <si>
    <t>8PQ3000-2BA24</t>
  </si>
  <si>
    <t>Модульная монтажная панель/перфорированная/H200/W401</t>
  </si>
  <si>
    <t>SIKUS/SIVACON
MOUNTING PLATE MODULAR
PUNCHED
HEIGHT 200MM
WIDTH 400MM</t>
  </si>
  <si>
    <t>SIKUS/SIVACON
EINBAUPLATTE MODULAR
GELOCHT
HOEHE 200MM
BREITE 400MM</t>
  </si>
  <si>
    <t>4042948177488</t>
  </si>
  <si>
    <t>8PQ30002BA25</t>
  </si>
  <si>
    <t>8PQ3000-2BA25</t>
  </si>
  <si>
    <t>Модульная монтажная панель/перфорированная/H400/W401</t>
  </si>
  <si>
    <t>SIKUS/SIVACON
MOUNTING PLATE MODULAR
PUNCHED
HEIGHT 400MM
WIDTH 400MM</t>
  </si>
  <si>
    <t>SIKUS/SIVACON
EINBAUPLATTE MODULAR
GELOCHT
HOEHE 400MM
BREITE 400MM</t>
  </si>
  <si>
    <t>4042948177471</t>
  </si>
  <si>
    <t>8PQ30002BA26</t>
  </si>
  <si>
    <t>8PQ3000-2BA26</t>
  </si>
  <si>
    <t>Модульная монтажная панель/перфорированная/H04/W1101</t>
  </si>
  <si>
    <t>SIKUS/SIVACON
MOUNTING PLATE MODULAR
PUNCHED
HEIGHT 400MM
WIDTH 1100MM</t>
  </si>
  <si>
    <t>SIKUS/SIVACON
EINBAUPLATTE MODULAR
GELOCHT
HOEHE 400MM
BREITE 1100MM</t>
  </si>
  <si>
    <t>4042948177464</t>
  </si>
  <si>
    <t>8PQ30002BA27</t>
  </si>
  <si>
    <t>8PQ3000-2BA27</t>
  </si>
  <si>
    <t>Модульная монтажная панель/перфорированная/H600/W401</t>
  </si>
  <si>
    <t>SIKUS/SIVACON
MOUNTING PLATE MODULAR
PUNCHED
HEIGHT 600MM
WIDTH 400MM</t>
  </si>
  <si>
    <t>SIKUS/SIVACON
EINBAUPLATTE MODULAR
GELOCHT
HOEHE 600MM
BREITE 400MM</t>
  </si>
  <si>
    <t>4042948177457</t>
  </si>
  <si>
    <t>8PQ30002BA28</t>
  </si>
  <si>
    <t>8PQ3000-2BA28</t>
  </si>
  <si>
    <t>Модульная монтажная панель/перфорированная/H06/W1101</t>
  </si>
  <si>
    <t>SIKUS/SIVACON
MOUNTING PLATE MODULAR
PUNCHED
HEIGHT 600MM
WIDTH 1100MM</t>
  </si>
  <si>
    <t>SIKUS/SIVACON
EINBAUPLATTE MODULAR
GELOCHT
HOEHE 600MM
BREITE 1100MM</t>
  </si>
  <si>
    <t>4042948177440</t>
  </si>
  <si>
    <t>8PQ30002BA30</t>
  </si>
  <si>
    <t>8PQ3000-2BA30</t>
  </si>
  <si>
    <t>Модульная монтажная панель/перфорированная/H800/W401</t>
  </si>
  <si>
    <t>SIKUS/SIVACON
MOUNTING PLATE MODULAR
PUNCHED
HEIGHT 800MM
WIDTH 400MM</t>
  </si>
  <si>
    <t>SIKUS/SIVACON
EINBAUPLATTE MODULAR
GELOCHT
HOEHE 800MM
BREITE 400MM</t>
  </si>
  <si>
    <t>4042948177433</t>
  </si>
  <si>
    <t>8PQ30002BA32</t>
  </si>
  <si>
    <t>8PQ3000-2BA32</t>
  </si>
  <si>
    <t>Поперечная рейка B850</t>
  </si>
  <si>
    <t>SIKUS/SIVACON
TRAVERSE
WIDTH 850MM</t>
  </si>
  <si>
    <t>SIKUS/SIVACON
TRAVERSE
BREITE 850MM</t>
  </si>
  <si>
    <t>4042948177419</t>
  </si>
  <si>
    <t>8PQ30002BA34</t>
  </si>
  <si>
    <t>8PQ3000-2BA34</t>
  </si>
  <si>
    <t>Поперечная рейка B1100</t>
  </si>
  <si>
    <t>SIKUS/SIVACON
TRAVERSE
WIDTH 1100MM</t>
  </si>
  <si>
    <t>SIKUS/SIVACON
TRAVERSE
BREITE 1100MM</t>
  </si>
  <si>
    <t>4042948177402</t>
  </si>
  <si>
    <t>8PQ30002BA35</t>
  </si>
  <si>
    <t>8PQ3000-2BA35</t>
  </si>
  <si>
    <t>Кабельный кронштейн C30/W850</t>
  </si>
  <si>
    <t>SIKUS/SIVACON
CABLE BRACKET PROFILE
PROFILE C30
WIDTH 850MM</t>
  </si>
  <si>
    <t>SIKUS/SIVACON
KABELTRAGEISEN
PROFIL C30
BREITE 850MM</t>
  </si>
  <si>
    <t>4042948177396</t>
  </si>
  <si>
    <t>8PQ30002BA36</t>
  </si>
  <si>
    <t>8PQ3000-2BA36</t>
  </si>
  <si>
    <t>Кабельный кронштейн C30/W1100</t>
  </si>
  <si>
    <t>SIKUS/SIVACON
CABLE BRACKET PROFILE
PROFILE C30
WIDTH 1100MM</t>
  </si>
  <si>
    <t>SIKUS/SIVACON
KABELTRAGEISEN
PROFIL C30
BREITE 1100MM</t>
  </si>
  <si>
    <t>4042948177389</t>
  </si>
  <si>
    <t>8PQ30002BA37</t>
  </si>
  <si>
    <t>8PQ3000-2BA37</t>
  </si>
  <si>
    <t>Подъёмные кронштейны дляB350</t>
  </si>
  <si>
    <t>SIKUS/SIVACON
CRANE BRACKET
WIDTH 350MM</t>
  </si>
  <si>
    <t>SIKUS/SIVACON
KRANWINKEL
BREITE 350MM</t>
  </si>
  <si>
    <t>4042948177372</t>
  </si>
  <si>
    <t>8PQ30002BA38</t>
  </si>
  <si>
    <t>8PQ3000-2BA38</t>
  </si>
  <si>
    <t>Подъёмные кронштейны дляB850</t>
  </si>
  <si>
    <t>SIKUS/SIVACON
CRANE BRACKET
WIDTH 850MM</t>
  </si>
  <si>
    <t>SIKUS/SIVACON
KRANWINKEL
BREITE 850MM</t>
  </si>
  <si>
    <t>4042948177365</t>
  </si>
  <si>
    <t>8PQ30002BA40</t>
  </si>
  <si>
    <t>8PQ3000-2BA40</t>
  </si>
  <si>
    <t>Подъёмные кронштейны дляB1100</t>
  </si>
  <si>
    <t>SIKUS/SIVACON
CRANE BRACKET
WIDTH 1100MM</t>
  </si>
  <si>
    <t>SIKUS/SIVACON
KRANWINKEL
BREITE 1100MM</t>
  </si>
  <si>
    <t>4042948177358</t>
  </si>
  <si>
    <t>8PQ30002BA41</t>
  </si>
  <si>
    <t>8PQ3000-2BA41</t>
  </si>
  <si>
    <t>Модульная монтажная панель/пустая/H400/W851</t>
  </si>
  <si>
    <t>SIKUS/SIVACON
MOUNTING PLATE MODULAR
CLOSED
HEIGHT 400MM
WIDTH 850MM</t>
  </si>
  <si>
    <t>SIKUS/SIVACON
EINBAUPLATTE MODULAR
GESCHLOSSEN
HOEHE 400MM
BREITE 850MM</t>
  </si>
  <si>
    <t>4042948177341</t>
  </si>
  <si>
    <t>8PQ30002BA42</t>
  </si>
  <si>
    <t>8PQ3000-2BA42</t>
  </si>
  <si>
    <t>Модульная монтажная панель/пустая/H600/W851</t>
  </si>
  <si>
    <t>SIKUS/SIVACON
MOUNTING PLATE MODULAR
CLOSED
HEIGHT 600MM
WIDTH 850MM</t>
  </si>
  <si>
    <t>SIKUS/SIVACON
EINBAUPLATTE MODULAR
GESCHLOSSEN
HOEHE 600MM
BREITE 850MM</t>
  </si>
  <si>
    <t>4042948177334</t>
  </si>
  <si>
    <t>8PQ30002BA43</t>
  </si>
  <si>
    <t>8PQ3000-2BA43</t>
  </si>
  <si>
    <t>Модульная монтажная панель/перфорированная/H400/W851</t>
  </si>
  <si>
    <t>SIKUS/SIVACON
MOUNTING PLATE MODULAR
PUNCHED
HEIGHT 400MM
WIDTH 850MM</t>
  </si>
  <si>
    <t>SIKUS/SIVACON
EINBAUPLATTE MODULAR
GELOCHT
HOEHE 400MM
BREITE 850MM</t>
  </si>
  <si>
    <t>4042948177327</t>
  </si>
  <si>
    <t>8PQ30002BA44</t>
  </si>
  <si>
    <t>8PQ3000-2BA44</t>
  </si>
  <si>
    <t>Модульная монтажная панель/перфорированная/H600/W851</t>
  </si>
  <si>
    <t>SIKUS/SIVACON
MOUNTING PLATE MODULAR
PUNCHED
HEIGHT 600MM
WIDTH 850MM</t>
  </si>
  <si>
    <t>SIKUS/SIVACON
EINBAUPLATTE MODULAR
GELOCHT
HOEHE 600MM
BREITE 850MM</t>
  </si>
  <si>
    <t>4042948177310</t>
  </si>
  <si>
    <t>8PQ30002BA45</t>
  </si>
  <si>
    <t>8PQ3000-2BA45</t>
  </si>
  <si>
    <t>Защита от прикосновений 8GK/IP55/W350</t>
  </si>
  <si>
    <t>SIKUS/SIVACON
TOUCH GUARD
SPACING RACK AND
ASSEMBLY KITS SYSTEM 8GK
DEGREE OF PROTECTION IP55
HEIGHT 1800MM
WIDTH 350MM</t>
  </si>
  <si>
    <t>SIKUS/SIVACON
BERUEHRUNGSSCHUTZABDECKUNG
ZWISCHENRAUM GERUEST UND
EINBAUSAETZE SYSTEM 8GK
SCHUTZART IP55
HOEHE 1800MM
BREITE 350MM</t>
  </si>
  <si>
    <t>4042948177303</t>
  </si>
  <si>
    <t>8PQ30002BA46</t>
  </si>
  <si>
    <t>8PQ3000-2BA46</t>
  </si>
  <si>
    <t>Защита от прикосновений 8GK/IP55/W600</t>
  </si>
  <si>
    <t>SIKUS/SIVACON
TOUCH GUARD
SPACING RACK AND
ASSEMBLY KITS SYSTEM 8GK
DEGREE OF PROTECTION IP55
HEIGHT 1800MM
WIDTH 600MM</t>
  </si>
  <si>
    <t>SIKUS/SIVACON
BERUEHRUNGSSCHUTZABDECKUNG
ZWISCHENRAUM GERUEST UND
EINBAUSAETZE SYSTEM 8GK
SCHUTZART IP55
HOEHE 1800MM
BREITE 600MM</t>
  </si>
  <si>
    <t>4042948177297</t>
  </si>
  <si>
    <t>8PQ30002BA47</t>
  </si>
  <si>
    <t>8PQ3000-2BA47</t>
  </si>
  <si>
    <t>Защита от прикосновений 8GK/IP55/W850</t>
  </si>
  <si>
    <t>SIKUS/SIVACON
TOUCH GUARD
SPACING RACK AND
ASSEMBLY KITS SYSTEM 8GK
DEGREE OF PROTECTION IP55
HEIGHT 1800MM
WIDTH 850MM</t>
  </si>
  <si>
    <t>SIKUS/SIVACON
BERUEHRUNGSSCHUTZABDECKUNG
ZWISCHENRAUM GERUEST UND
EINBAUSAETZE SYSTEM 8GK
SCHUTZART IP55
HOEHE 1800MM
BREITE 850MM</t>
  </si>
  <si>
    <t>4042948177280</t>
  </si>
  <si>
    <t>8PQ30002BA48</t>
  </si>
  <si>
    <t>8PQ3000-2BA48</t>
  </si>
  <si>
    <t>Защита от прикосновений 8GK/IP55/W1100</t>
  </si>
  <si>
    <t>SIKUS/SIVACON
TOUCH GUARD
SPACING RACK AND
ASSEMBLY KITS SYSTEM 8GK
DEGREE OF PROTECTION IP55
HEIGHT 1800MM
WIDTH 1100MM</t>
  </si>
  <si>
    <t>SIKUS/SIVACON
BERUEHRUNGSSCHUTZABDECKUNG
ZWISCHENRAUM GERUEST UND
EINBAUSAETZE SYSTEM 8GK
SCHUTZART IP55
HOEHE 1800MM
BREITE 1100MM</t>
  </si>
  <si>
    <t>4042948177273</t>
  </si>
  <si>
    <t>8PQ30002BA50</t>
  </si>
  <si>
    <t>8PQ3000-2BA50</t>
  </si>
  <si>
    <t>Фронтальная крышка шин H1900/W200/DOOR</t>
  </si>
  <si>
    <t>SIVACON S4
COVER DISTRIBUTION BUSBAR
HEIGHT 1900MM
WIDTH 200MM
SUPPORTING STRUCTURE FOR DOOR</t>
  </si>
  <si>
    <t>SIVACON S4
ABDECKUNG VERTEILSCHIENE
HOEHE 1900MM
BREITE 200MM
FUER TRAEGERAUSBAU TUER</t>
  </si>
  <si>
    <t>4042948179406</t>
  </si>
  <si>
    <t>8PQ30002BA51</t>
  </si>
  <si>
    <t>8PQ3000-2BA51</t>
  </si>
  <si>
    <t>Монтажная Панель Модульн/Глухая/H300/W600</t>
  </si>
  <si>
    <t>SIVACON S4
MOUNTING PLATE MODULAR
BLANK
HEIGHT 300MM
WIDTH 600MM</t>
  </si>
  <si>
    <t>SIVACON S4
EINBAUPLATTE MODULAR
GESCHLOSSEN
HOEHE 300MM
BREITE 600MM</t>
  </si>
  <si>
    <t>4042948180389</t>
  </si>
  <si>
    <t>8PQ30002BA52</t>
  </si>
  <si>
    <t>8PQ3000-2BA52</t>
  </si>
  <si>
    <t>Монтажная Панель Модульн/Перфорир/H300/W600</t>
  </si>
  <si>
    <t>SIVACON S4
MOUNTING PLATE MODULAR
WITH PERFORATED SURFACE
HEIGHT 300MM
WIDTH 600MM</t>
  </si>
  <si>
    <t>SIVACON S4
EINBAUPLATTE MODULAR
GELOCHT
HOEHE 300MM
BREITE 600MM</t>
  </si>
  <si>
    <t>4042948180440</t>
  </si>
  <si>
    <t>8PQ30002BA53</t>
  </si>
  <si>
    <t>8PQ3000-2BA53</t>
  </si>
  <si>
    <t>Монтажная Панель Модульн/Глухая/H300/W800</t>
  </si>
  <si>
    <t>SIVACON S4
MOUNTING PLATE MODULAR
BLANK
HEIGHT 300MM
WIDTH 800MM</t>
  </si>
  <si>
    <t>SIVACON S4
EINBAUPLATTE MODULAR
GESCHLOSSEN
HOEHE 300MM
BREITE 800MM</t>
  </si>
  <si>
    <t>4042948180396</t>
  </si>
  <si>
    <t>8PQ30002BA54</t>
  </si>
  <si>
    <t>8PQ3000-2BA54</t>
  </si>
  <si>
    <t>Монтажная Панель Модульн/Перфорир/H300/W800</t>
  </si>
  <si>
    <t>SIVACON S4
MOUNTING PLATE MODULAR
WITH PERFORATED SURFACE
HEIGHT 300MM
WIDTH 800MM</t>
  </si>
  <si>
    <t>SIVACON S4
EINBAUPLATTE MODULAR
GELOCHT
HOEHE 300MM
BREITE 800MM</t>
  </si>
  <si>
    <t>4042948180457</t>
  </si>
  <si>
    <t>8PQ30002BA55</t>
  </si>
  <si>
    <t>8PQ3000-2BA55</t>
  </si>
  <si>
    <t>Монтажная Панель H1600/W1000/HD</t>
  </si>
  <si>
    <t>SIVACON S4
MOUNTING PLATE
HEAVY DUTY
HEIGHT 1600MM
WIDTH 1000MM</t>
  </si>
  <si>
    <t>SIVACON S4
EINBAUPLATTE
SCHWERE AUSFUEHRUNG
HOEHE 1600MM
BREITE 1000MM</t>
  </si>
  <si>
    <t>4042948180327</t>
  </si>
  <si>
    <t>8PQ30002BA56</t>
  </si>
  <si>
    <t>8PQ3000-2BA56</t>
  </si>
  <si>
    <t>Монтажная Панель H1900/W1000/HD</t>
  </si>
  <si>
    <t>SIVACON S4
MOUNTING PLATE
HEAVY DUTY
HEIGHT 1900MM
WIDTH 1000MM</t>
  </si>
  <si>
    <t>SIVACON S4
EINBAUPLATTE
SCHWERE AUSFUEHRUNG
HOEHE 1900MM
BREITE 1000MM</t>
  </si>
  <si>
    <t>4042948180297</t>
  </si>
  <si>
    <t>8PQ30002BA57</t>
  </si>
  <si>
    <t>8PQ3000-2BA57</t>
  </si>
  <si>
    <t>Монтажная Панель H1600/W1200/HD</t>
  </si>
  <si>
    <t>SIVACON S4
MOUNTING PLATE
HEAVY DUTY
HEIGHT 1600MM
WIDTH 1200MM</t>
  </si>
  <si>
    <t>SIVACON S4
EINBAUPLATTE
SCHWERE AUSFUEHRUNG
HOEHE 1600MM
BREITE 1200MM</t>
  </si>
  <si>
    <t>4042948180334</t>
  </si>
  <si>
    <t>8PQ30002BA58</t>
  </si>
  <si>
    <t>8PQ3000-2BA58</t>
  </si>
  <si>
    <t>Монтажная Панель H1900/W1200/HD</t>
  </si>
  <si>
    <t>SIVACON S4
MOUNTING PLATE
HEAVY DUTY
HEIGHT 1900MM
WIDTH 1200MM</t>
  </si>
  <si>
    <t>SIVACON S4
EINBAUPLATTE
SCHWERE AUSFUEHRUNG
HOEHE 1900MM
BREITE 1200MM</t>
  </si>
  <si>
    <t>4042948180303</t>
  </si>
  <si>
    <t>8PQ30002BA60</t>
  </si>
  <si>
    <t>8PQ3000-2BA60</t>
  </si>
  <si>
    <t>Монтажная Панель Модульн/Глухая/H150/W400</t>
  </si>
  <si>
    <t>SIVACON S4
MOUNTING PLATE MODULAR
BLANK
HEIGHT 150MM
WIDTH 400MM</t>
  </si>
  <si>
    <t>SIVACON S4
EINBAUPLATTE MODULAR
GESCHLOSSEN
HOEHE 150MM
BREITE 400MM</t>
  </si>
  <si>
    <t>4042948180341</t>
  </si>
  <si>
    <t>8PQ30002BA61</t>
  </si>
  <si>
    <t>8PQ3000-2BA61</t>
  </si>
  <si>
    <t>Монтажная Панель Модульн/Перфорир/H150/W400</t>
  </si>
  <si>
    <t>SIVACON S4
MOUNTING PLATE MODULAR
WITH PERFORATED SURFACE
HEIGHT 150MM
WIDTH 400MM</t>
  </si>
  <si>
    <t>SIVACON S4
EINBAUPLATTE MODULAR
GELOCHT
HOEHE 150MM
BREITE 400MM</t>
  </si>
  <si>
    <t>4042948180402</t>
  </si>
  <si>
    <t>8PQ30002BA62</t>
  </si>
  <si>
    <t>8PQ3000-2BA62</t>
  </si>
  <si>
    <t>Монтажная Панель Модульн/Глухая/H150/W600</t>
  </si>
  <si>
    <t>SIVACON S4
MOUNTING PLATE MODULAR
BLANK
HEIGHT 150MM
WIDTH 600MM</t>
  </si>
  <si>
    <t>SIVACON S4
EINBAUPLATTE MODULAR
GESCHLOSSEN
HOEHE 150MM
BREITE 600MM</t>
  </si>
  <si>
    <t>4042948180358</t>
  </si>
  <si>
    <t>8PQ30002BA63</t>
  </si>
  <si>
    <t>8PQ3000-2BA63</t>
  </si>
  <si>
    <t>Монтажная Панель Модульн/Перфорир/H150/W600</t>
  </si>
  <si>
    <t>SIVACON S4
MOUNTING PLATE MODULAR
WITH PERFORATED SURFACE
HEIGHT 150MM
WIDTH 600MM</t>
  </si>
  <si>
    <t>SIVACON S4
EINBAUPLATTE MODULAR
GELOCHT
HOEHE 150MM
BREITE 600MM</t>
  </si>
  <si>
    <t>4042948180419</t>
  </si>
  <si>
    <t>8PQ30002BA64</t>
  </si>
  <si>
    <t>8PQ3000-2BA64</t>
  </si>
  <si>
    <t>Монтажная Панель Модульн/Глухая/H150/W800</t>
  </si>
  <si>
    <t>SIVACON S4
MOUNTING PLATE MODULAR
BLANK
HEIGHT 150MM
WIDTH 800MM</t>
  </si>
  <si>
    <t>SIVACON S4
EINBAUPLATTE MODULAR
GESCHLOSSEN
HOEHE 150MM
BREITE 800MM</t>
  </si>
  <si>
    <t>4042948180365</t>
  </si>
  <si>
    <t>8PQ30002BA65</t>
  </si>
  <si>
    <t>8PQ3000-2BA65</t>
  </si>
  <si>
    <t>Монтажная Панель Модульн/Перфорир/H150/W800</t>
  </si>
  <si>
    <t>SIVACON S4
MOUNTING PLATE MODULAR
WITH PERFORATED SURFACE
HEIGHT 150MM
WIDTH 800MM</t>
  </si>
  <si>
    <t>SIVACON S4
EINBAUPLATTE MODULAR
GELOCHT
HOEHE 150MM
BREITE 800MM</t>
  </si>
  <si>
    <t>4042948180426</t>
  </si>
  <si>
    <t>8PQ30002BA66</t>
  </si>
  <si>
    <t>8PQ3000-2BA66</t>
  </si>
  <si>
    <t>Монтажная Панель Модульн/Глухая/H300/W400</t>
  </si>
  <si>
    <t>SIVACON S4
MOUNTING PLATE MODULAR
BLANK
HEIGHT 300MM
WIDTH 400MM</t>
  </si>
  <si>
    <t>SIVACON S4
EINBAUPLATTE MODULAR
GESCHLOSSEN
HOEHE 300MM
BREITE 400MM</t>
  </si>
  <si>
    <t>4042948180372</t>
  </si>
  <si>
    <t>8PQ30002BA67</t>
  </si>
  <si>
    <t>8PQ3000-2BA67</t>
  </si>
  <si>
    <t>Монтажная Панель Модульн/Перфорир/H300/W400</t>
  </si>
  <si>
    <t>SIVACON S4
MOUNTING PLATE MODULAR
WITH PERFORATED SURFACE
HEIGHT 300MM
WIDTH 400MM</t>
  </si>
  <si>
    <t>SIVACON S4
EINBAUPLATTE MODULAR
GELOCHT
HOEHE 300MM
BREITE 400MM</t>
  </si>
  <si>
    <t>4042948180433</t>
  </si>
  <si>
    <t>8PQ30002BA68</t>
  </si>
  <si>
    <t>8PQ3000-2BA68</t>
  </si>
  <si>
    <t>Разделение форма2B ГШС/W350/D400</t>
  </si>
  <si>
    <t>SIVACON S4
SEPARATION MAIN BUSBAR SYSTEM
SHAPE2B
MAIN BUSBAR FRONT
WIDTH 350MM
DEPTH 400MM</t>
  </si>
  <si>
    <t>SIVACON S4
UNTERTEILUNG HAUPTSAMMELSCHIENE
FORM 2B
HAUPTSAMMELSCH. VORN
BREITE 350MM
TIEFE 400MM</t>
  </si>
  <si>
    <t>4042948180105</t>
  </si>
  <si>
    <t>8PQ30002BA70</t>
  </si>
  <si>
    <t>8PQ3000-2BA70</t>
  </si>
  <si>
    <t>Разделение форма2B ГШС/W850/D400</t>
  </si>
  <si>
    <t>SIVACON S4
SEPARATION MAIN BUSBAR SYSTEM
SHAPE2B
MAIN BUSBAR FRONT
WIDTH 850MM
DEPTH 400MM</t>
  </si>
  <si>
    <t>SIVACON S4
UNTERTEILUNG HAUPTSAMMELSCHIENE
FORM 2B
HAUPTSAMMELSCH. VORN
BREITE 850MM
TIEFE 400MM</t>
  </si>
  <si>
    <t>4042948180112</t>
  </si>
  <si>
    <t>8PQ30002BA71</t>
  </si>
  <si>
    <t>8PQ3000-2BA71</t>
  </si>
  <si>
    <t>Разделение форма2B ГШС/W350/D600</t>
  </si>
  <si>
    <t>SIVACON S4
SEPARATION MAIN BUSBAR SYSTEM
SHAPE2B
MAIN BUSBAR FRONT
WIDTH 350MM
DEPTH 600MM</t>
  </si>
  <si>
    <t>SIVACON S4
UNTERTEILUNG HAUPTSAMMELSCHIENE
FORM 2B
HAUPTSAMMELSCH. VORN
BREITE 350MM
TIEFE 600MM</t>
  </si>
  <si>
    <t>4042948180129</t>
  </si>
  <si>
    <t>8PQ30002BA72</t>
  </si>
  <si>
    <t>8PQ3000-2BA72</t>
  </si>
  <si>
    <t>Разделение форма2B ГШС/W850/D600</t>
  </si>
  <si>
    <t>SIVACON S4
SEPARATION MAIN BUSBAR SYSTEM
SHAPE2B
MAIN BUSBAR FRONT
WIDTH 850MM
DEPTH 600MM</t>
  </si>
  <si>
    <t>SIVACON S4
UNTERTEILUNG HAUPTSAMMELSCHIENE
FORM 2B
HAUPTSAMMELSCH. VORN
BREITE 850MM
TIEFE 600MM</t>
  </si>
  <si>
    <t>4042948180136</t>
  </si>
  <si>
    <t>8PQ30002BA73</t>
  </si>
  <si>
    <t>8PQ3000-2BA73</t>
  </si>
  <si>
    <t>Разделение форма2B ГШС/W350/D800</t>
  </si>
  <si>
    <t>SIVACON S4
SEPARATION MAIN BUSBAR SYSTEM
SHAPE2B
MAIN BUSBAR FRONT O. BEHIND
WIDTH 350MM
DEPTH 800MM</t>
  </si>
  <si>
    <t>SIVACON S4
UNTERTEILUNG HAUPTSAMMELSCHIENE
FORM 2B
HAUPTSAMMELSCH. VORN O. HINTEN
BREITE 350MM
TIEFE 800MM</t>
  </si>
  <si>
    <t>4042948180143</t>
  </si>
  <si>
    <t>8PQ30002BA74</t>
  </si>
  <si>
    <t>8PQ3000-2BA74</t>
  </si>
  <si>
    <t>Разделение форма2B ГШС/W850/D800</t>
  </si>
  <si>
    <t>SIVACON S4
SEPARATION MAIN BUSBAR SYSTEM
SHAPE2B
MAIN BUSBAR FRONT O. BEHIND
WIDTH 850MM
DEPTH 800MM</t>
  </si>
  <si>
    <t>SIVACON S4
UNTERTEILUNG HAUPTSAMMELSCHIENE
FORM 2B
HAUPTSAMMELSCH. VORN O. HINTEN
BREITE 850MM
TIEFE 800MM</t>
  </si>
  <si>
    <t>4042948180150</t>
  </si>
  <si>
    <t>8PQ30002BA75</t>
  </si>
  <si>
    <t>8PQ3000-2BA75</t>
  </si>
  <si>
    <t>SIVACON S4
SEPARATION MAIN BUSBAR SYSTEM
SHAPE2B
MAIN BUSBAR FRONT A. BEHIND
WIDTH 350MM
DEPTH 800MM</t>
  </si>
  <si>
    <t>4042948180167</t>
  </si>
  <si>
    <t>8PQ30002BA76</t>
  </si>
  <si>
    <t>8PQ3000-2BA76</t>
  </si>
  <si>
    <t>SIVACON S4
SEPARATION MAIN BUSBAR SYSTEM
SHAPE2B
MAIN BUSBAR FRONT A. BEHIND
WIDTH 850MM
DEPTH 800MM</t>
  </si>
  <si>
    <t>4042948180174</t>
  </si>
  <si>
    <t>8PQ30002BA77</t>
  </si>
  <si>
    <t>8PQ3000-2BA77</t>
  </si>
  <si>
    <t>Разделение форма2B ГШС/VARIABLE/W350</t>
  </si>
  <si>
    <t>SIVACON S4
SEPARATION MAIN BUSBAR SYSTEM
SHAPE2B
MAIN BUSBAR VARIABLE
WIDTH 350MM
DEPTH 800MM</t>
  </si>
  <si>
    <t>SIVACON S4
UNTERTEILUNG HAUPTSAMMELSCHIENE
FORM 2B
HAUPTSAMMELSCH. VARIABEL
BREITE 350MM
TIEFE 800MM</t>
  </si>
  <si>
    <t>4042948180181</t>
  </si>
  <si>
    <t>8PQ30002BA78</t>
  </si>
  <si>
    <t>8PQ3000-2BA78</t>
  </si>
  <si>
    <t>Разделение форма2B ГШС/VARIABLE/W850</t>
  </si>
  <si>
    <t>SIVACON S4
SEPARATION MAIN BUSBAR SYSTEM
SHAPE2B
MAIN BUSBAR VARIABLE
WIDTH 850MM
DEPTH 800MM</t>
  </si>
  <si>
    <t>SIVACON S4
UNTERTEILUNG HAUPTSAMMELSCHIENE
FORM 2B
HAUPTSAMMELSCH. VARIABEL
BREITE 850MM
TIEFE 800MM</t>
  </si>
  <si>
    <t>4042948180198</t>
  </si>
  <si>
    <t>8PQ30002BA80</t>
  </si>
  <si>
    <t>8PQ3000-2BA80</t>
  </si>
  <si>
    <t>Монтажная Панель H1600/W800/HD</t>
  </si>
  <si>
    <t>SIVACON S4
MOUNTING PLATE
HEAVY DUTY
HEIGHT 1900MM
WIDTH 800MM</t>
  </si>
  <si>
    <t>SIVACON S4
EINBAUPLATTE
SCHWERE AUSFUEHRUNG
HOEHE 1900MM
BREITE 800MM</t>
  </si>
  <si>
    <t>4042948180280</t>
  </si>
  <si>
    <t>8PQ30002BA81</t>
  </si>
  <si>
    <t>8PQ3000-2BA81</t>
  </si>
  <si>
    <t>Монтажная Панель H1900/W800/HD</t>
  </si>
  <si>
    <t>SIVACON S4
MOUNTING PLATE
HEAVY DUTY
HEIGHT 1600MM
WIDTH 800MM</t>
  </si>
  <si>
    <t>SIVACON S4
EINBAUPLATTE
SCHWERE AUSFUEHRUNG
HOEHE 1600MM
BREITE 800MM</t>
  </si>
  <si>
    <t>4042948180310</t>
  </si>
  <si>
    <t>8PQ40000BA01</t>
  </si>
  <si>
    <t>8PQ4000-0BA01</t>
  </si>
  <si>
    <t>Разделитель 2B DIST BUSBAR W400/D800</t>
  </si>
  <si>
    <t>SIVACON S4
SEPARATION DISTRIBUTION BUSBAR
FORM2B
WITH MAIN BUSBAR SYSTEM
WIDTH 400MM
DEPTH 800MM</t>
  </si>
  <si>
    <t>SIVACON S4
UNTERTEILUNG VERTEILSCHIENE
FORM 2B
MIT HAUPTSAMMELSCHIENE
BREITE 400MM
TIEFE 800MM</t>
  </si>
  <si>
    <t>4042948163313</t>
  </si>
  <si>
    <t>8PQ40000BA02</t>
  </si>
  <si>
    <t>8PQ4000-0BA02</t>
  </si>
  <si>
    <t>Разделитель 2B DIST BUSBAR W200/D800</t>
  </si>
  <si>
    <t>SIVACON S4
SEPARATION DISTRIBUTION BUSBAR
FORM2B
WITH MAIN BUSBAR SYSTEM
WIDTH 200MM
DEPTH 800MM</t>
  </si>
  <si>
    <t>SIVACON S4
UNTERTEILUNG VERTEILSCHIENE
FORM 2B
MIT HAUPTSAMMELSCHIENE
BREITE 200MM
TIEFE 800MM</t>
  </si>
  <si>
    <t>4042948163320</t>
  </si>
  <si>
    <t>8PQ40000BA03</t>
  </si>
  <si>
    <t>8PQ4000-0BA03</t>
  </si>
  <si>
    <t>Разделитель 2B DIST BUSBAR H1900/D600</t>
  </si>
  <si>
    <t>SIVACON S4
SEPARATION DISTRIBUTION BUSBAR
FORM2B
WITHOUT MAIN BUSBAR SYSTEM
DEPTH 600MM</t>
  </si>
  <si>
    <t>SIVACON S4
UNTERTEILUNG VERTEILSCHIENE
FORM 2B
OHNE HAUPTSAMMELSCHIENE
TIEFE 600MM</t>
  </si>
  <si>
    <t>4042948163276</t>
  </si>
  <si>
    <t>8PQ40000BA04</t>
  </si>
  <si>
    <t>8PQ4000-0BA04</t>
  </si>
  <si>
    <t>Держатель главной шинной системы 3200A</t>
  </si>
  <si>
    <t>SIVACON S4
HOLDER MAIN BUSBAR SYSTEM
3200A</t>
  </si>
  <si>
    <t>SIVACON S4
HALTER HAUPTSAMMELSCHIENE
3200A</t>
  </si>
  <si>
    <t>4042948163719</t>
  </si>
  <si>
    <t>8PQ40000BA05</t>
  </si>
  <si>
    <t>8PQ4000-0BA05</t>
  </si>
  <si>
    <t>Разделитель 2B DIST BUSBAR H1600/D400</t>
  </si>
  <si>
    <t>SIVACON S4
SEPARATION DISTRIBUTION BUSBAR
FORM2B
WITH MAIN BUSBAR SYSTEM
MAIN BUSBAR FRONT
DEPTH 400MM</t>
  </si>
  <si>
    <t>SIVACON S4
UNTERTEILUNG VERTEILSCHIENE
FORM 2B
MIT HAUPTSAMMELSCHIENE
HAUPTSAMMELSCH. VORN
TIEFE 400MM</t>
  </si>
  <si>
    <t>4042948163306</t>
  </si>
  <si>
    <t>8PQ40000BA06</t>
  </si>
  <si>
    <t>8PQ4000-0BA06</t>
  </si>
  <si>
    <t>Разделитель 2B DIST BUSBAR H1900/D400</t>
  </si>
  <si>
    <t>SIVACON S4
SEPARATION DISTRIBUTION BUSBAR
FORM2B
WITHOUT MAIN BUSBAR SYSTEM
DEPTH 400MM</t>
  </si>
  <si>
    <t>SIVACON S4
UNTERTEILUNG VERTEILSCHIENE
FORM 2B
OHNE HAUPTSAMMELSCHIENE
TIEFE 400MM</t>
  </si>
  <si>
    <t>4042948163290</t>
  </si>
  <si>
    <t>8PQ40000BA07</t>
  </si>
  <si>
    <t>8PQ4000-0BA07</t>
  </si>
  <si>
    <t>Разделитель 2B DIST BUSBAR H1600/D600</t>
  </si>
  <si>
    <t>SIVACON S4
SEPARATION DISTRIBUTION BUSBAR
FORM2B
WITH MAIN BUSBAR SYSTEM
MAIN BUSBAR FRONT
DEPTH 600MM</t>
  </si>
  <si>
    <t>SIVACON S4
UNTERTEILUNG VERTEILSCHIENE
FORM 2B
MIT HAUPTSAMMELSCHIENE
HAUPTSAMMELSCH. VORN
TIEFE 600MM</t>
  </si>
  <si>
    <t>4042948163283</t>
  </si>
  <si>
    <t>8PQ40000BA11</t>
  </si>
  <si>
    <t>8PQ4000-0BA11</t>
  </si>
  <si>
    <t>Держатель N/PEN/PE-шины</t>
  </si>
  <si>
    <t>SIVACON S4
HOLDER N/PEN/PE-BAR
DISTRIBUTION BUSBAR</t>
  </si>
  <si>
    <t>SIVACON S4
HALTER N/PEN/PE-SCHIENE
VERTEILSCHIENE</t>
  </si>
  <si>
    <t>4042948160954</t>
  </si>
  <si>
    <t>8PQ40000BA12</t>
  </si>
  <si>
    <t>8PQ4000-0BA12</t>
  </si>
  <si>
    <t>PEN-мост главной шинной системы</t>
  </si>
  <si>
    <t>SIVACON S4
PEN-BRIDGE
MAIN BUSBAR SYSTEM</t>
  </si>
  <si>
    <t>SIVACON S4
PEN-BRUECKE
HAUPTSAMMELSCHIENE</t>
  </si>
  <si>
    <t>4042948163757</t>
  </si>
  <si>
    <t>8PQ40000BA17</t>
  </si>
  <si>
    <t>8PQ4000-0BA17</t>
  </si>
  <si>
    <t>Медная шина 40X10</t>
  </si>
  <si>
    <t>SIVACON S4
COPPER BAR
BLANK
CROSS SECTION 40X10MM</t>
  </si>
  <si>
    <t>SIVACON S4
KUPFERSCHIENEN
BLANK
LAENGE 2000MM
QUERSCHNITT 40X10MM</t>
  </si>
  <si>
    <t>4042948161067</t>
  </si>
  <si>
    <t>8PQ40000BA18</t>
  </si>
  <si>
    <t>8PQ4000-0BA18</t>
  </si>
  <si>
    <t>Медная шина 50X10</t>
  </si>
  <si>
    <t>SIVACON S4
COPPER BAR
BLANK
CROSS SECTION 50X10MM</t>
  </si>
  <si>
    <t>SIVACON S4
KUPFERSCHIENEN
BLANK
LAENGE 2000MM
QUERSCHNITT 50X10MM</t>
  </si>
  <si>
    <t>4042948161074</t>
  </si>
  <si>
    <t>8PQ40000BA24</t>
  </si>
  <si>
    <t>8PQ4000-0BA24</t>
  </si>
  <si>
    <t>Перфорированная шина 40X10</t>
  </si>
  <si>
    <t>SIVACON S4
COPPER BAR
PUNCHED
CROSS SECTION 40X10MM</t>
  </si>
  <si>
    <t>SIVACON S4
KUPFERSCHIENEN
GELOCHT
LAENGE 2000MM
QUERSCHNITT 40X10MM</t>
  </si>
  <si>
    <t>4042948161128</t>
  </si>
  <si>
    <t>8PQ40000BA26</t>
  </si>
  <si>
    <t>8PQ4000-0BA26</t>
  </si>
  <si>
    <t>Профильная шина30X40</t>
  </si>
  <si>
    <t>SIVACON S4
COPPER BAR
MOULDED
CROSS SECTION 30X40MM</t>
  </si>
  <si>
    <t>SIVACON S4
KUPFERSCHIENEN
PROFILIERT
LAENGE 1610MM
QUERSCHNITT 30X40MM</t>
  </si>
  <si>
    <t>4042948161173</t>
  </si>
  <si>
    <t>8PQ40000BA27</t>
  </si>
  <si>
    <t>8PQ4000-0BA27</t>
  </si>
  <si>
    <t>Профильная шина30X30</t>
  </si>
  <si>
    <t>SIVACON S4
COPPER BAR
MOULDED
CROSS SECTION 30X30MM</t>
  </si>
  <si>
    <t>SIVACON S4
KUPFERSCHIENEN
PROFILIERT
LAENGE 1610MM
QUERSCHNITT 30X30MM</t>
  </si>
  <si>
    <t>4042948161142</t>
  </si>
  <si>
    <t>8PQ40000BA31</t>
  </si>
  <si>
    <t>8PQ4000-0BA31</t>
  </si>
  <si>
    <t>Держатель главной шинной системы до 4X50X10/W400</t>
  </si>
  <si>
    <t>SIVACON S4
HOLDER VERT.DISTRIBUTION BUSBAR
NON STAGGERED
CROSS SECTION UP TO 4X50X10MM
WIDTH 400MM</t>
  </si>
  <si>
    <t>SIVACON S4
HALTER VERTIKALE VERTEILSCHIENE
UNGESTAFFELT
QUERSCHNITT BIS 4X50X10MM
BREITE 400MM</t>
  </si>
  <si>
    <t>4042948163771</t>
  </si>
  <si>
    <t>8PQ40000BA32</t>
  </si>
  <si>
    <t>8PQ4000-0BA32</t>
  </si>
  <si>
    <t>Держатель каскадной шины/30X30</t>
  </si>
  <si>
    <t>SIVACON S4
HOLDER VERT.DISTRIBUTION BUSBAR
STAGGERED
CROSS SECTION UP TO 2X30X10MM
CROSS SECTION 30X30MM</t>
  </si>
  <si>
    <t>SIVACON S4
HALTER VERTIKALE VERTEILSCHIENE
GESTAFFELT
QUERSCHNITT BIS 2X30X10MM
QUERSCHNITT 30X30MM</t>
  </si>
  <si>
    <t>4042948163788</t>
  </si>
  <si>
    <t>8PQ40000BA37</t>
  </si>
  <si>
    <t>8PQ4000-0BA37</t>
  </si>
  <si>
    <t>Укрепление шины</t>
  </si>
  <si>
    <t>SIVACON S4
STIFFENING BUSBAR</t>
  </si>
  <si>
    <t>SIVACON S4
VERSTEIFUNG SAMMELSCHIENE</t>
  </si>
  <si>
    <t>4042948163733</t>
  </si>
  <si>
    <t>8PQ40000BA38</t>
  </si>
  <si>
    <t>8PQ4000-0BA38</t>
  </si>
  <si>
    <t>Соединительный комплект шины/20,30X10/D400</t>
  </si>
  <si>
    <t>SIVACON S4
JOINTS MBB TO DISTRIBUTION
BUSBAR NON STAGGERED
MAIN BUSBAR FRONT
CROSS SECTION 20,30X10MM
DISTRIBUTION BUSBAR
LEFT O. RIGHT
DEPTH 400MM</t>
  </si>
  <si>
    <t>SIVACON S4
LASCHEN HSS AN VERTEILSCHIENE
VERTEILSCHIENE UNGESTAFFELT
HAUPTSAMMELSCH. VORN
QUERSCHNITT 20,30X10MM
VERTEILSCHIENE LINKS O. RECHTS
TIEFE 400MM</t>
  </si>
  <si>
    <t>4042948162231</t>
  </si>
  <si>
    <t>8PQ40000BA40</t>
  </si>
  <si>
    <t>8PQ4000-0BA40</t>
  </si>
  <si>
    <t>Комплект для BUSBAR/20,30X10/D600,800</t>
  </si>
  <si>
    <t>SIVACON S4
JOINTS MBB TO DISTRIBUTION
BUSBAR NON STAGGERED
MAIN BUSBAR FRONT
CROSS SECTION 20,30X10MM
DISTRIBUTION BUSBAR
LEFT O. RIGHT
DEPTH 600, 800MM</t>
  </si>
  <si>
    <t>SIVACON S4
LASCHEN HSS AN VERTEILSCHIENE
VERTEILSCHIENE UNGESTAFFELT
HAUPTSAMMELSCH. VORN
QUERSCHNITT 20,30X10MM
VERTEILSCHIENE LINKS O. RECHTS
TIEFE 600, 800MM</t>
  </si>
  <si>
    <t>4042948162255</t>
  </si>
  <si>
    <t>8PQ40000BA41</t>
  </si>
  <si>
    <t>8PQ4000-0BA41</t>
  </si>
  <si>
    <t>Соединительный комплект шины/40,50X10/D400</t>
  </si>
  <si>
    <t>SIVACON S4
JOINTS MBB TO DISTRIBUTION
BUSBAR NON STAGGERED
MAIN BUSBAR FRONT
CROSS SECTION 40,50X10MM
DISTRIBUTION BUSBAR
LEFT O. RIGHT
DEPTH 400MM</t>
  </si>
  <si>
    <t>SIVACON S4
LASCHEN HSS AN VERTEILSCHIENE
VERTEILSCHIENE UNGESTAFFELT
HAUPTSAMMELSCH. VORN
QUERSCHNITT 40,50X10MM
VERTEILSCHIENE LINKS O. RECHTS
TIEFE 400MM</t>
  </si>
  <si>
    <t>4042948162248</t>
  </si>
  <si>
    <t>8PQ40000BA42</t>
  </si>
  <si>
    <t>8PQ4000-0BA42</t>
  </si>
  <si>
    <t>Комплект для BUSBAR/40,50X10/D600,800</t>
  </si>
  <si>
    <t>SIVACON S4
JOINTS MBB TO DISTRIBUTION
BUSBAR NON STAGGERED
MAIN BUSBAR FRONT
CROSS SECTION 40,50X10MM
DISTRIBUTION BUSBAR
LEFT O. RIGHT
DEPTH 600, 800MM</t>
  </si>
  <si>
    <t>SIVACON S4
LASCHEN HSS AN VERTEILSCHIENE
VERTEILSCHIENE UNGESTAFFELT
HAUPTSAMMELSCH. VORN
QUERSCHNITT 40,50X10MM
VERTEILSCHIENE LINKS O. RECHTS
TIEFE 600, 800MM</t>
  </si>
  <si>
    <t>4042948162262</t>
  </si>
  <si>
    <t>8PQ40000BA43</t>
  </si>
  <si>
    <t>8PQ4000-0BA43</t>
  </si>
  <si>
    <t>Комплект для BUSBAR/REAR/20,30X10/D800</t>
  </si>
  <si>
    <t>SIVACON S4
JOINTS MBB TO DISTRIBUTION
BUSBAR NON STAGGERED
MAIN BUSBAR ARRANGEMENT BEHIND
CROSS SECTION UP TO 30X10MM
DISTRIBUTION BUSBAR
LEFT O. RIGHT
DEPTH 800MM</t>
  </si>
  <si>
    <t>SIVACON S4
LASCHEN HSS AN VERTEILSCHIENE
VERTEILSCHIENE UNGESTAFFELT
HAUPTSAMMELSCHIENENLAGE HINTEN
QUERSCHNITT BIS 30X10MM
VERTEILSCHIENE LINKS O. RECHTS
TIEFE 800MM</t>
  </si>
  <si>
    <t>4042948162279</t>
  </si>
  <si>
    <t>8PQ40000BA44</t>
  </si>
  <si>
    <t>8PQ4000-0BA44</t>
  </si>
  <si>
    <t>Комплект для BUSBAR/REAR/40,50X10/D800</t>
  </si>
  <si>
    <t>SIVACON S4
JOINTS MBB TO DISTRIBUTION
BUSBAR NON STAGGERED
MAIN BUSBAR ARRANGEMENT BEHIND
CROSS SECTION 40,50X10MM
DISTRIBUTION BUSBAR
LEFT O. RIGHT
DEPTH 800MM</t>
  </si>
  <si>
    <t>SIVACON S4
LASCHEN HSS AN VERTEILSCHIENE
VERTEILSCHIENE UNGESTAFFELT
HAUPTSAMMELSCHIENENLAGE HINTEN
QUERSCHNITT 40,50X10MM
VERTEILSCHIENE LINKS O. RECHTS
TIEFE 800MM</t>
  </si>
  <si>
    <t>4042948162286</t>
  </si>
  <si>
    <t>8PQ40000BA45</t>
  </si>
  <si>
    <t>8PQ4000-0BA45</t>
  </si>
  <si>
    <t>Комплект для BUSBAR/RIGHT/30X30/D400</t>
  </si>
  <si>
    <t>SIVACON S4
JOINTS MBB TO DISTRIBUTION
BUSBAR STAGGERED
MAIN BUSBAR FRONT
CROSS SECTION 30X30MM
DISTRIBUTION BUSBAR RIGHT
DEPTH 400MM</t>
  </si>
  <si>
    <t>SIVACON S4
LASCHEN HSS AN VERTEILSCHIENE
VERTEILSCHIENE GESTAFFELT
HAUPTSAMMELSCH. VORN
QUERSCHNITT 30X30MM
VERTEILSCHIENE RECHTS
TIEFE 400MM</t>
  </si>
  <si>
    <t>4042948162293</t>
  </si>
  <si>
    <t>8PQ40000BA46</t>
  </si>
  <si>
    <t>8PQ4000-0BA46</t>
  </si>
  <si>
    <t>Комплект для BUSBAR/RIGHT/30X30/D600,800</t>
  </si>
  <si>
    <t>SIVACON S4
JOINTS MBB TO DISTRIBUTION
BUSBAR STAGGERED
MAIN BUSBAR FRONT
CROSS SECTION 30X30MM
DISTRIBUTION BUSBAR RIGHT
DEPTH 600, 800MM</t>
  </si>
  <si>
    <t>SIVACON S4
LASCHEN HSS AN VERTEILSCHIENE
VERTEILSCHIENE GESTAFFELT
HAUPTSAMMELSCH. VORN
QUERSCHNITT 30X30MM
VERTEILSCHIENE RECHTS
TIEFE 600, 800MM</t>
  </si>
  <si>
    <t>4042948162316</t>
  </si>
  <si>
    <t>8PQ40000BA47</t>
  </si>
  <si>
    <t>8PQ4000-0BA47</t>
  </si>
  <si>
    <t>Комплект для BUSBAR/RIGHT/30X40/D400</t>
  </si>
  <si>
    <t>SIVACON S4
JOINTS MBB TO DISTRIBUTION
BUSBAR STAGGERED
MAIN BUSBAR FRONT
CROSS SECTION 30X40MM
DISTRIBUTION BUSBAR RIGHT
DEPTH 400MM</t>
  </si>
  <si>
    <t>SIVACON S4
LASCHEN HSS AN VERTEILSCHIENE
VERTEILSCHIENE GESTAFFELT
HAUPTSAMMELSCH. VORN
QUERSCHNITT 30X40MM
VERTEILSCHIENE RECHTS
TIEFE 400MM</t>
  </si>
  <si>
    <t>4042948162309</t>
  </si>
  <si>
    <t>8PQ40000BA48</t>
  </si>
  <si>
    <t>8PQ4000-0BA48</t>
  </si>
  <si>
    <t>Комплект для BUSBAR/RIGHT/30X40/D600,800</t>
  </si>
  <si>
    <t>SIVACON S4
JOINTS MBB TO DISTRIBUTION
BUSBAR STAGGERED
MAIN BUSBAR FRONT
CROSS SECTION 30X40MM
DISTRIBUTION BUSBAR RIGHT
DEPTH 600, 800MM</t>
  </si>
  <si>
    <t>SIVACON S4
LASCHEN HSS AN VERTEILSCHIENE
VERTEILSCHIENE GESTAFFELT
HAUPTSAMMELSCH. VORN
QUERSCHNITT 30X40MM
VERTEILSCHIENE RECHTS
TIEFE 600, 800MM</t>
  </si>
  <si>
    <t>4042948162323</t>
  </si>
  <si>
    <t>8PQ40000BA50</t>
  </si>
  <si>
    <t>8PQ4000-0BA50</t>
  </si>
  <si>
    <t>Комплект для BUSBAR/REAR/RIGHT/30X30/D800</t>
  </si>
  <si>
    <t>SIVACON S4
JOINTS MBB TO DISTRIBUTION
BUSBAR STAGGERED
MAIN BUSBAR ARRANGEMENT BEHIND
CROSS SECTION 30X30MM
DISTRIBUTION BUSBAR RIGHT
DEPTH 800MM</t>
  </si>
  <si>
    <t>SIVACON S4
LASCHEN HSS AN VERTEILSCHIENE
VERTEILSCHIENE GESTAFFELT
HAUPTSAMMELSCHIENENLAGE HINTEN
QUERSCHNITT 30X30MM
VERTEILSCHIENE RECHTS
TIEFE 800MM</t>
  </si>
  <si>
    <t>4042948162330</t>
  </si>
  <si>
    <t>8PQ40000BA51</t>
  </si>
  <si>
    <t>8PQ4000-0BA51</t>
  </si>
  <si>
    <t>Комплект для BUSBAR/REAR/RIGHT/30X40/D800</t>
  </si>
  <si>
    <t>SIVACON S4
JOINTS MBB TO DISTRIBUTION
BUSBAR STAGGERED
MAIN BUSBAR ARRANGEMENT BEHIND
CROSS SECTION 30X40MM
DISTRIBUTION BUSBAR RIGHT
DEPTH 800MM</t>
  </si>
  <si>
    <t>SIVACON S4
LASCHEN HSS AN VERTEILSCHIENE
VERTEILSCHIENE GESTAFFELT
HAUPTSAMMELSCHIENENLAGE HINTEN
QUERSCHNITT 30X40MM
VERTEILSCHIENE RECHTS
TIEFE 800MM</t>
  </si>
  <si>
    <t>4042948162347</t>
  </si>
  <si>
    <t>8PQ40000BA52</t>
  </si>
  <si>
    <t>8PQ4000-0BA52</t>
  </si>
  <si>
    <t>Соединительный комплект для PE 20,30X5,30X10</t>
  </si>
  <si>
    <t>SIVACON S4
CONNECTING BRACKETS MBB
CROSS SECTION UP TO 30X10MM
PE</t>
  </si>
  <si>
    <t>SIVACON S4
VERBINDUNGLASCHEN HSS
QUERSCHNITT BIS 30X10MM
PE</t>
  </si>
  <si>
    <t>4042948161265</t>
  </si>
  <si>
    <t>8PQ40000BA53</t>
  </si>
  <si>
    <t>8PQ4000-0BA53</t>
  </si>
  <si>
    <t>Соединительный комплект для ГШС20X10</t>
  </si>
  <si>
    <t>SIVACON S4
CONNECTING BRACKETS MBB
CROSS SECTION 20X10MM
L, N, PEN</t>
  </si>
  <si>
    <t>SIVACON S4
VERBINDUNGLASCHEN HSS
QUERSCHNITT 20X10MM
L, N, PEN</t>
  </si>
  <si>
    <t>4042948161227</t>
  </si>
  <si>
    <t>8PQ40000BA54</t>
  </si>
  <si>
    <t>8PQ4000-0BA54</t>
  </si>
  <si>
    <t>Соединительный комплект для ГШС30X10</t>
  </si>
  <si>
    <t>SIVACON S4
CONNECTING BRACKETS MBB
CROSS SECTION 30X10MM
L, N, PEN</t>
  </si>
  <si>
    <t>SIVACON S4
VERBINDUNGLASCHEN HSS
QUERSCHNITT 30X10MM
L, N, PEN</t>
  </si>
  <si>
    <t>4042948161234</t>
  </si>
  <si>
    <t>8PQ40000BA56</t>
  </si>
  <si>
    <t>8PQ4000-0BA56</t>
  </si>
  <si>
    <t>Соединительный комплект для ГШС40X10</t>
  </si>
  <si>
    <t>SIVACON S4
CONNECTING BRACKETS MBB
CROSS SECTION 40X10MM
L, N, PEN</t>
  </si>
  <si>
    <t>SIVACON S4
VERBINDUNGLASCHEN HSS
QUERSCHNITT 40X10MM
L, N, PEN</t>
  </si>
  <si>
    <t>4042948161241</t>
  </si>
  <si>
    <t>8PQ40000BA57</t>
  </si>
  <si>
    <t>8PQ4000-0BA57</t>
  </si>
  <si>
    <t>Соединительный комплект для ГШС50X10</t>
  </si>
  <si>
    <t>SIVACON S4
CONNECTING BRACKETS MBB
CROSS SECTION 50X10MM
L, N, PEN</t>
  </si>
  <si>
    <t>SIVACON S4
VERBINDUNGLASCHEN HSS
QUERSCHNITT 50X10MM
L, N, PEN</t>
  </si>
  <si>
    <t>4042948161258</t>
  </si>
  <si>
    <t>8PQ40000BA60</t>
  </si>
  <si>
    <t>8PQ4000-0BA60</t>
  </si>
  <si>
    <t>Держатель главной шинной системы 4000A</t>
  </si>
  <si>
    <t>SIVACON S4
HOLDER MAIN BUSBAR SYSTEM
4000A</t>
  </si>
  <si>
    <t>SIVACON S4
HALTER HAUPTSAMMELSCHIENE
4000A</t>
  </si>
  <si>
    <t>4042948163726</t>
  </si>
  <si>
    <t>8PQ40000BA61</t>
  </si>
  <si>
    <t>8PQ4000-0BA61</t>
  </si>
  <si>
    <t>Поддержка распределительной шинной системы/W400</t>
  </si>
  <si>
    <t>SIVACON S4
SUPPORTING DISTRIBUTION BUSBAR
NON STAGGERED
WIDTH 400MM</t>
  </si>
  <si>
    <t>SIVACON S4
ABSTUETZUNG VERTEILSCHIENE
VERTEILSCHIENE UNGESTAFFELT
BREITE 400MM</t>
  </si>
  <si>
    <t>4042948162484</t>
  </si>
  <si>
    <t>8PQ40000BA62</t>
  </si>
  <si>
    <t>8PQ4000-0BA62</t>
  </si>
  <si>
    <t>Набор шинного подключения 4000A</t>
  </si>
  <si>
    <t>SIVACON S4
BUSBAR CONNECTION SET
UP TO 4000A
MAIN BUSBAR SYSTEM</t>
  </si>
  <si>
    <t>SIVACON S4
VERBINDUNGSSCHIENENSATZ
BIS 4000A
HAUPTSAMMELSCHIENE</t>
  </si>
  <si>
    <t>4042948162491</t>
  </si>
  <si>
    <t>8PQ40000BA63</t>
  </si>
  <si>
    <t>8PQ4000-0BA63</t>
  </si>
  <si>
    <t>Держатель распределительной шины/30X40</t>
  </si>
  <si>
    <t>SIVACON S4
HOLDER VERT.DISTRIBUTION BUSBAR
STAGGERED
CROSS SECTION UP TO 2X40X10MM
CROSS SECTION 30X40MM</t>
  </si>
  <si>
    <t>SIVACON S4
HALTER VERTIKALE VERTEILSCHIENE
GESTAFFELT
QUERSCHNITT BIS 2X40X10MM
QUERSCHNITT 30X40MM</t>
  </si>
  <si>
    <t>4042948163764</t>
  </si>
  <si>
    <t>8PQ40000BA64</t>
  </si>
  <si>
    <t>8PQ4000-0BA64</t>
  </si>
  <si>
    <t>Разделитель 2B DIST BUSBAR H1600/D800</t>
  </si>
  <si>
    <t>SIVACON S4
SEPARATION DISTRIBUTION BUSBAR
FORM2B
WITH MAIN BUSBAR SYSTEM
MAIN BUSBAR FRONT A. BEHIND
DEPTH 800MM</t>
  </si>
  <si>
    <t>SIVACON S4
UNTERTEILUNG VERTEILSCHIENE
FORM 2B
MIT HAUPTSAMMELSCHIENE
HAUPTSAMMELSCH. VORN U. HINTEN
TIEFE 800MM</t>
  </si>
  <si>
    <t>4042948163269</t>
  </si>
  <si>
    <t>8PQ40000BA67</t>
  </si>
  <si>
    <t>8PQ4000-0BA67</t>
  </si>
  <si>
    <t>Комплект PE до 50X10</t>
  </si>
  <si>
    <t>SIVACON S4
CONNECTING BRACKETS MBB
CROSS SECTION UP TO 50X10MM
PE</t>
  </si>
  <si>
    <t>SIVACON S4
VERBINDUNGLASCHEN HSS
QUERSCHNITT BIS 50X10MM
PE</t>
  </si>
  <si>
    <t>4042948163801</t>
  </si>
  <si>
    <t>8PQ40000BA70</t>
  </si>
  <si>
    <t>8PQ4000-0BA70</t>
  </si>
  <si>
    <t>Комплект для Шина/сзади/слева/30X30/D800</t>
  </si>
  <si>
    <t>SIVACON S4
JOINTS MBB TO DISTRIBUTION
BUSBAR STAGGERED
MAIN BUSBAR ARRANGEMENT BEHIND
CROSS SECTION 30X30MM
DISTRIBUTION BUSBAR LEFT
DEPTH 800MM</t>
  </si>
  <si>
    <t>SIVACON S4
LASCHEN HSS AN VERTEILSCHIENE
VERTEILSCHIENE GESTAFFELT
HAUPTSAMMELSCHIENENLAGE HINTEN
QUERSCHNITT 30X30MM
VERTEILSCHIENE LINKS
TIEFE 800MM</t>
  </si>
  <si>
    <t>4042948166352</t>
  </si>
  <si>
    <t>8PQ40000BA71</t>
  </si>
  <si>
    <t>8PQ4000-0BA71</t>
  </si>
  <si>
    <t>Комплект для Шина/сзади/слева/30X40/D800</t>
  </si>
  <si>
    <t>SIVACON S4
JOINTS MBB TO DISTRIBUTION
BUSBAR STAGGERED
MAIN BUSBAR ARRANGEMENT BEHIND
CROSS SECTION 30X40MM
DISTRIBUTION BUSBAR LEFT
DEPTH 800MM</t>
  </si>
  <si>
    <t>SIVACON S4
LASCHEN HSS AN VERTEILSCHIENE
VERTEILSCHIENE GESTAFFELT
HAUPTSAMMELSCHIENENLAGE HINTEN
QUERSCHNITT 30X40MM
VERTEILSCHIENE LINKS
TIEFE 800MM</t>
  </si>
  <si>
    <t>4042948166345</t>
  </si>
  <si>
    <t>8PQ40000BA72</t>
  </si>
  <si>
    <t>8PQ4000-0BA72</t>
  </si>
  <si>
    <t>Комплект для Шина/слева/30X30/D600,800</t>
  </si>
  <si>
    <t>SIVACON S4
JOINTS MBB TO DISTRIBUTION
BUSBAR STAGGERED
MAIN BUSBAR FRONT
CROSS SECTION 30X30MM
DISTRIBUTION BUSBAR LEFT
DEPTH 600, 800MM</t>
  </si>
  <si>
    <t>SIVACON S4
LASCHEN HSS AN VERTEILSCHIENE
VERTEILSCHIENE GESTAFFELT
HAUPTSAMMELSCH. VORN
QUERSCHNITT 30X30MM
VERTEILSCHIENE LINKS
TIEFE 600, 800MM</t>
  </si>
  <si>
    <t>4042948166314</t>
  </si>
  <si>
    <t>8PQ40000BA73</t>
  </si>
  <si>
    <t>8PQ4000-0BA73</t>
  </si>
  <si>
    <t>Комплект для Шина/слева/30X30/D400</t>
  </si>
  <si>
    <t>SIVACON S4
JOINTS MBB TO DISTRIBUTION
BUSBAR STAGGERED
MAIN BUSBAR FRONT
CROSS SECTION 30X30MM
DISTRIBUTION BUSBAR LEFT
DEPTH 400MM</t>
  </si>
  <si>
    <t>SIVACON S4
LASCHEN HSS AN VERTEILSCHIENE
VERTEILSCHIENE GESTAFFELT
HAUPTSAMMELSCH. VORN
QUERSCHNITT 30X30MM
VERTEILSCHIENE LINKS
TIEFE 400MM</t>
  </si>
  <si>
    <t>4042948166338</t>
  </si>
  <si>
    <t>8PQ40000BA74</t>
  </si>
  <si>
    <t>8PQ4000-0BA74</t>
  </si>
  <si>
    <t>Комплект для Шина/слева/30X40/D600,800</t>
  </si>
  <si>
    <t>SIVACON S4
JOINTS MBB TO DISTRIBUTION
BUSBAR STAGGERED
MAIN BUSBAR FRONT
CROSS SECTION 30X40MM
DISTRIBUTION BUSBAR LEFT
DEPTH 600, 800MM</t>
  </si>
  <si>
    <t>SIVACON S4
LASCHEN HSS AN VERTEILSCHIENE
VERTEILSCHIENE GESTAFFELT
HAUPTSAMMELSCH. VORN
QUERSCHNITT 30X40MM
VERTEILSCHIENE LINKS
TIEFE 600, 800MM</t>
  </si>
  <si>
    <t>4042948166321</t>
  </si>
  <si>
    <t>8PQ40000BA75</t>
  </si>
  <si>
    <t>8PQ4000-0BA75</t>
  </si>
  <si>
    <t>Комплект для Шина/слева/30X40/D400</t>
  </si>
  <si>
    <t>SIVACON S4
JOINTS MBB TO DISTRIBUTION
BUSBAR STAGGERED
MAIN BUSBAR FRONT
CROSS SECTION 30X40MM
DISTRIBUTION BUSBAR LEFT
DEPTH 400MM</t>
  </si>
  <si>
    <t>SIVACON S4
LASCHEN HSS AN VERTEILSCHIENE
VERTEILSCHIENE GESTAFFELT
HAUPTSAMMELSCH. VORN
QUERSCHNITT 30X40MM
VERTEILSCHIENE LINKS
TIEFE 400MM</t>
  </si>
  <si>
    <t>4042948166307</t>
  </si>
  <si>
    <t>8PQ40000BA76</t>
  </si>
  <si>
    <t>8PQ4000-0BA76</t>
  </si>
  <si>
    <t>Разделитель 2B DIST BUSBAR H1900/D800</t>
  </si>
  <si>
    <t>SIVACON S4
SEPARATION DISTRIBUTION BUSBAR
FORM2B
WITHOUT MAIN BUSBAR SYSTEM
DEPTH 800MM</t>
  </si>
  <si>
    <t>SIVACON S4
UNTERTEILUNG VERTEILSCHIENE
FORM 2B
OHNE HAUPTSAMMELSCHIENE
TIEFE 800MM</t>
  </si>
  <si>
    <t>4042948166604</t>
  </si>
  <si>
    <t>8PQ40000BA77</t>
  </si>
  <si>
    <t>8PQ4000-0BA77</t>
  </si>
  <si>
    <t>Держатель шины до  4X50X10/W200</t>
  </si>
  <si>
    <t>SIVACON S4
HOLDER VERT.DISTRIBUTION BUSBAR
NON STAGGERED
CROSS SECTION UP TO 4X50X10MM
WIDTH 200MM</t>
  </si>
  <si>
    <t>SIVACON S4
HALTER VERTIKALE VERTEILSCHIENE
UNGESTAFFELT
QUERSCHNITT BIS 4X50X10MM
BREITE 200MM</t>
  </si>
  <si>
    <t>4042948166659</t>
  </si>
  <si>
    <t>8PQ40000BA78</t>
  </si>
  <si>
    <t>8PQ4000-0BA78</t>
  </si>
  <si>
    <t>Поддержка распределительной шины/W200</t>
  </si>
  <si>
    <t>SIVACON S4
SUPPORTING DISTRIBUTION BUSBAR
NON STAGGERED
WIDTH 200MM</t>
  </si>
  <si>
    <t>SIVACON S4
ABSTUETZUNG VERTEILSCHIENE
VERTEILSCHIENE UNGESTAFFELT
BREITE 200MM</t>
  </si>
  <si>
    <t>4042948166666</t>
  </si>
  <si>
    <t>8PQ40000BA80</t>
  </si>
  <si>
    <t>8PQ4000-0BA80</t>
  </si>
  <si>
    <t>Медная шина 40X5</t>
  </si>
  <si>
    <t>SIVACON S4
COPPER BAR
BLANK
CROSS SECTION 40X5MM</t>
  </si>
  <si>
    <t>SIVACON S4
KUPFERSCHIENEN
BLANK
LAENGE 2000MM
QUERSCHNITT 40X5MM</t>
  </si>
  <si>
    <t>4042948168691</t>
  </si>
  <si>
    <t>8PQ40000BA81</t>
  </si>
  <si>
    <t>8PQ4000-0BA81</t>
  </si>
  <si>
    <t>Медная шина перфорированная 40X5</t>
  </si>
  <si>
    <t>SIVACON S4
COPPER BAR
PUNCHED
CROSS SECTION 40X5MM</t>
  </si>
  <si>
    <t>SIVACON S4
KUPFERSCHIENEN
GELOCHT
LAENGE 2000MM
QUERSCHNITT 40X5MM</t>
  </si>
  <si>
    <t>4042948168684</t>
  </si>
  <si>
    <t>8PQ40000BA82</t>
  </si>
  <si>
    <t>8PQ4000-0BA82</t>
  </si>
  <si>
    <t>Держатель PE-шины</t>
  </si>
  <si>
    <t>SIVACON S4
HOLDER PE-BAR</t>
  </si>
  <si>
    <t>SIVACON S4
HALTER PE-SCHIENE</t>
  </si>
  <si>
    <t>4042948169902</t>
  </si>
  <si>
    <t>8PQ40000BA83</t>
  </si>
  <si>
    <t>8PQ4000-0BA83</t>
  </si>
  <si>
    <t>Медная шина L2000/20X5</t>
  </si>
  <si>
    <t>SIVACON S4
COPPER BAR
BLANK
LENGTH 2000MM
CROSS SECTION 20X5MM</t>
  </si>
  <si>
    <t>SIVACON S4
KUPFERSCHIENEN
BLANK
LAENGE 2000MM
QUERSCHNITT 20X5MM</t>
  </si>
  <si>
    <t>4042948175095</t>
  </si>
  <si>
    <t>8PQ40000BA84</t>
  </si>
  <si>
    <t>8PQ4000-0BA84</t>
  </si>
  <si>
    <t>Медная шина L2000/20X10</t>
  </si>
  <si>
    <t>SIVACON S4
COPPER BAR
BLANK
LENGTH 2000MM
CROSS SECTION 20X10MM</t>
  </si>
  <si>
    <t>SIVACON S4
KUPFERSCHIENEN
BLANK
LAENGE 2000MM
QUERSCHNITT 20X10MM</t>
  </si>
  <si>
    <t>4042948175101</t>
  </si>
  <si>
    <t>8PQ40000BA85</t>
  </si>
  <si>
    <t>8PQ4000-0BA85</t>
  </si>
  <si>
    <t>Медная шина L2000/30X5</t>
  </si>
  <si>
    <t>SIVACON S4
COPPER BAR
BLANK
LENGTH 2000MM
CROSS SECTION 30X5MM</t>
  </si>
  <si>
    <t>SIVACON S4
KUPFERSCHIENEN
BLANK
LAENGE 2000MM
QUERSCHNITT 30X5MM</t>
  </si>
  <si>
    <t>4042948175118</t>
  </si>
  <si>
    <t>8PQ40000BA86</t>
  </si>
  <si>
    <t>8PQ4000-0BA86</t>
  </si>
  <si>
    <t>Медная шина L2000/30X10</t>
  </si>
  <si>
    <t>SIVACON S4
COPPER BAR
BLANK
LENGTH 2000MM
CROSS SECTION 30X10MM</t>
  </si>
  <si>
    <t>SIVACON S4
KUPFERSCHIENEN
BLANK
LAENGE 2000MM
QUERSCHNITT 30X10MM</t>
  </si>
  <si>
    <t>4042948175125</t>
  </si>
  <si>
    <t>8PQ40000BA87</t>
  </si>
  <si>
    <t>8PQ4000-0BA87</t>
  </si>
  <si>
    <t>Медная шина L2000/60X10</t>
  </si>
  <si>
    <t>SIVACON S4
COPPER BAR
BLANK
LENGTH 2000MM
CROSS SECTION 60X10MM</t>
  </si>
  <si>
    <t>SIVACON S4
KUPFERSCHIENEN
BLANK
LAENGE 2000MM
QUERSCHNITT 60X10MM</t>
  </si>
  <si>
    <t>4042948175132</t>
  </si>
  <si>
    <t>8PQ40000BA88</t>
  </si>
  <si>
    <t>8PQ4000-0BA88</t>
  </si>
  <si>
    <t>Медная шина L2000/80X10</t>
  </si>
  <si>
    <t>SIVACON S4
COPPER BAR
BLANK
LENGTH 2000MM
CROSS SECTION 80X10MM</t>
  </si>
  <si>
    <t>SIVACON S4
KUPFERSCHIENEN
BLANK
LAENGE 2000MM
QUERSCHNITT 80X10MM</t>
  </si>
  <si>
    <t>4042948175149</t>
  </si>
  <si>
    <t>8PQ40001BA00</t>
  </si>
  <si>
    <t>8PQ4000-1BA00</t>
  </si>
  <si>
    <t>Медная шина L2000/100X10</t>
  </si>
  <si>
    <t>SIVACON S4
COPPER BAR
BLANK
LENGTH 2000MM
CROSS SECTION 100X10MM</t>
  </si>
  <si>
    <t>SIVACON S4
KUPFERSCHIENEN
BLANK
LAENGE 2000MM
QUERSCHNITT 100X10MM</t>
  </si>
  <si>
    <t>4042948175156</t>
  </si>
  <si>
    <t>8PQ40001BA01</t>
  </si>
  <si>
    <t>8PQ4000-1BA01</t>
  </si>
  <si>
    <t>Медная шина L2000/120X10</t>
  </si>
  <si>
    <t>SIVACON S4
COPPER BAR
BLANK
LENGTH 2000MM
CROSS SECTION 120X10MM</t>
  </si>
  <si>
    <t>SIVACON S4
KUPFERSCHIENEN
BLANK
LAENGE 2000MM
QUERSCHNITT 120X10MM</t>
  </si>
  <si>
    <t>4042948175163</t>
  </si>
  <si>
    <t>8PQ40001BA02</t>
  </si>
  <si>
    <t>8PQ4000-1BA02</t>
  </si>
  <si>
    <t>Медная шина гибкая L2000/32X10X1</t>
  </si>
  <si>
    <t>SIVACON S4
COPPER BAR
FLEXIBLE
LENGTH 2000MM
CROSS SECTION 32X10X1MM</t>
  </si>
  <si>
    <t>SIVACON S4
KUPFERSCHIENEN
FLEXIBLE
LAENGE 2000MM
QUERSCHNITT 32X10X1MM</t>
  </si>
  <si>
    <t>4042948175170</t>
  </si>
  <si>
    <t>8PQ40001BA03</t>
  </si>
  <si>
    <t>8PQ4000-1BA03</t>
  </si>
  <si>
    <t>Медная шина гибкая L2000/40X10X1</t>
  </si>
  <si>
    <t>SIVACON S4
COPPER BAR
FLEXIBLE
LENGTH 2000MM
CROSS SECTION 40X10X1MM</t>
  </si>
  <si>
    <t>SIVACON S4
KUPFERSCHIENEN
FLEXIBLE
LAENGE 2000MM
QUERSCHNITT 40X10X1MM</t>
  </si>
  <si>
    <t>4042948175187</t>
  </si>
  <si>
    <t>8PQ40001BA04</t>
  </si>
  <si>
    <t>8PQ4000-1BA04</t>
  </si>
  <si>
    <t>Медная шина L2000/15X10</t>
  </si>
  <si>
    <t>SIVACON S4
COPPER BAR
BLANK
LENGTH 2000MM
CROSS SECTION 15X10MM</t>
  </si>
  <si>
    <t>SIVACON S4
KUPFERSCHIENEN
BLANK
LAENGE 2000MM
QUERSCHNITT 15X10MM</t>
  </si>
  <si>
    <t>4042948175194</t>
  </si>
  <si>
    <t>8PQ40001BA05</t>
  </si>
  <si>
    <t>8PQ4000-1BA05</t>
  </si>
  <si>
    <t>Медная шина/перфорированная/L1750/60X5</t>
  </si>
  <si>
    <t>SIVACON S4
COPPER BAR
BLANK, DRILLED
LENGTH 1750MM
CROSS SECTION 60X5MM</t>
  </si>
  <si>
    <t>SIVACON S4
KUPFERSCHIENEN
BLANK, GEBOHRT
LAENGE 1750MM
QUERSCHNITT 60X5MM</t>
  </si>
  <si>
    <t>4042948175200</t>
  </si>
  <si>
    <t>8PQ40001BA06</t>
  </si>
  <si>
    <t>8PQ4000-1BA06</t>
  </si>
  <si>
    <t>Медная шина/перфорированная/L2000/80X5</t>
  </si>
  <si>
    <t>SIVACON S4
COPPER BAR
BLANK, DRILLED
LENGTH 2000MM
CROSS SECTION 80X5MM</t>
  </si>
  <si>
    <t>SIVACON S4
KUPFERSCHIENEN
BLANK, GEBOHRT
LAENGE 2000MM
QUERSCHNITT 80X5MM</t>
  </si>
  <si>
    <t>4042948175217</t>
  </si>
  <si>
    <t>8PQ40001BA07</t>
  </si>
  <si>
    <t>8PQ4000-1BA07</t>
  </si>
  <si>
    <t>Медная шина/перфорированная/L2000/100X5</t>
  </si>
  <si>
    <t>SIVACON S4
COPPER BAR
BLANK, DRILLED
LENGTH 2000MM
CROSS SECTION 100X5MM</t>
  </si>
  <si>
    <t>SIVACON S4
KUPFERSCHIENEN
BLANK, GEBOHRT
LAENGE 2000MM
QUERSCHNITT 100X5MM</t>
  </si>
  <si>
    <t>4042948175224</t>
  </si>
  <si>
    <t>8PQ40001BA08</t>
  </si>
  <si>
    <t>8PQ4000-1BA08</t>
  </si>
  <si>
    <t>Держатель главной шинной системы сзади</t>
  </si>
  <si>
    <t>SIVACON S4
HOLDER MAIN BUSBAR SYSTEM
.</t>
  </si>
  <si>
    <t>SIVACON S4
HALTER HAUPTSAMMELSCHIENE
HINTEN</t>
  </si>
  <si>
    <t>4042948175439</t>
  </si>
  <si>
    <t>8PQ40001BA10</t>
  </si>
  <si>
    <t>8PQ4000-1BA10</t>
  </si>
  <si>
    <t>Держатель главной шинной системы</t>
  </si>
  <si>
    <t>SIKUS/SIVACON
HOLDER MAIN BUSBAR
UP TO 1600A
3- OR 4-POLE</t>
  </si>
  <si>
    <t>SIKUS/SIVACON
HALTER HAUPTSAMMELSCHIENE
BIS 1600A
3- ODER 4-POLIG</t>
  </si>
  <si>
    <t>4042948177266</t>
  </si>
  <si>
    <t>8PQ40001BA12</t>
  </si>
  <si>
    <t>8PQ4000-1BA12</t>
  </si>
  <si>
    <t>Укрепление главной шинной системы</t>
  </si>
  <si>
    <t>SIKUS/SIVACON
STIFFENING MAIN BUSBAR
UP TO 1600A
3- OR 4-POLE</t>
  </si>
  <si>
    <t>SIKUS/SIVACON
VERSTEIFUNG HAUPTSAMMELSCHIENE
BIS 1600A
3- ODER 4-POLIG</t>
  </si>
  <si>
    <t>4042948177259</t>
  </si>
  <si>
    <t>8PQ40001BA13</t>
  </si>
  <si>
    <t>8PQ4000-1BA13</t>
  </si>
  <si>
    <t>SIKUS/SIVACON
PEN BRIDGE MAIN BUSBAR
UP TO 1600A</t>
  </si>
  <si>
    <t>SIKUS/SIVACON
PEN-BRUECKE HAUPTSAMMELSCHIENE
BIS 1600A</t>
  </si>
  <si>
    <t>4042948177242</t>
  </si>
  <si>
    <t>8PQ40001BA14</t>
  </si>
  <si>
    <t>8PQ4000-1BA14</t>
  </si>
  <si>
    <t>Соединитель главной шины  40X10</t>
  </si>
  <si>
    <t>SIKUS/SIVACON
CONNECTING LUGS
MAIN BUSBAR SYSTEM
L1, L2, L3, N (PEN)
CROSS-SECTION 40X10MM</t>
  </si>
  <si>
    <t>SIKUS/SIVACON
VERBINDUNGLASCHEN
HAUPSAMMELSCHIENENSYSTEM
L1, L2, L3, N (PEN)
QUERSCHNITT 40X10MM</t>
  </si>
  <si>
    <t>4042948177235</t>
  </si>
  <si>
    <t>8PQ40001BA15</t>
  </si>
  <si>
    <t>8PQ4000-1BA15</t>
  </si>
  <si>
    <t>Соединитель главной шины  30X10</t>
  </si>
  <si>
    <t>SIKUS/SIVACON
CONNECTING LUGS
MAIN BUSBAR SYSTEM
L1, L2, L3, N (PEN)
CROSS-SECTION 30X10MM</t>
  </si>
  <si>
    <t>SIKUS/SIVACON
VERBINDUNGLASCHEN
HAUPSAMMELSCHIENENSYSTEM
L1, L2, L3, N (PEN)
QUERSCHNITT 30X10MM</t>
  </si>
  <si>
    <t>4042948177228</t>
  </si>
  <si>
    <t>8PQ40001BA16</t>
  </si>
  <si>
    <t>8PQ4000-1BA16</t>
  </si>
  <si>
    <t>Соединитель главной шины  20X10</t>
  </si>
  <si>
    <t>SIKUS/SIVACON
CONNECTING LUGS
MAIN BUSBAR SYSTEM
L1, L2, L3, N (PEN)
CROSS-SECTION 20X10MM</t>
  </si>
  <si>
    <t>SIKUS/SIVACON
VERBINDUNGLASCHEN
HAUPSAMMELSCHIENENSYSTEM
L1, L2, L3, N (PEN)
QUERSCHNITT 20X10MM</t>
  </si>
  <si>
    <t>4042948177211</t>
  </si>
  <si>
    <t>8PQ40001BA17</t>
  </si>
  <si>
    <t>8PQ4000-1BA17</t>
  </si>
  <si>
    <t>SIKUS/SIVACON
HOLDER PE BAR</t>
  </si>
  <si>
    <t>SIKUS/SIVACON
HALTER PE-SCHIENE</t>
  </si>
  <si>
    <t>4042948177204</t>
  </si>
  <si>
    <t>8PQ50000BA05</t>
  </si>
  <si>
    <t>8PQ5000-0BA05</t>
  </si>
  <si>
    <t xml:space="preserve">Подключающий терминал без медной шиной </t>
  </si>
  <si>
    <t>SIVACON S4
CONNECTING TERMINAL
WITHOUT COPPER BAR</t>
  </si>
  <si>
    <t>SIVACON S4
ANSCHLUSSTERMINAL
OHNE KUPFERSCHIENEN</t>
  </si>
  <si>
    <t>4042948163207</t>
  </si>
  <si>
    <t>8PQ50000BA07</t>
  </si>
  <si>
    <t>8PQ5000-0BA07</t>
  </si>
  <si>
    <t>Разделитель 3 3WL11/3,4P/Выкатн/H550/W600</t>
  </si>
  <si>
    <t>SIVACON S4
SEPARATION 3WL
SHAPE3
SWITCH 3WL SIZE 1
3- OR 4-POLE
WITHDRAWABLE
HEIGHT 550MM
WIDTH 600MM</t>
  </si>
  <si>
    <t>SIVACON S4
UNTERTEILUNG 3WL
FORM 3
SCHALTER 3WL BGR. 1
3- ODER 4-POLIG
EINSCHUB
HOEHE 550MM
BREITE 600MM</t>
  </si>
  <si>
    <t>4042948162903</t>
  </si>
  <si>
    <t>8PQ50000BA08</t>
  </si>
  <si>
    <t>8PQ5000-0BA08</t>
  </si>
  <si>
    <t>Разделитель 3 3WL11/3,4P/Жесткий/H550/W600</t>
  </si>
  <si>
    <t>SIVACON S4
SEPARATION 3WL
SHAPE3
SWITCH 3WL SIZE 1
3- OR 4-POLE
FIXED MOUNTED
HEIGHT 550MM
WIDTH 600MM</t>
  </si>
  <si>
    <t>SIVACON S4
UNTERTEILUNG 3WL
FORM 3
SCHALTER 3WL BGR. 1
3- ODER 4-POLIG
FESTEINBAU
HOEHE 550MM
BREITE 600MM</t>
  </si>
  <si>
    <t>4042948162910</t>
  </si>
  <si>
    <t>8PQ50000BA10</t>
  </si>
  <si>
    <t>8PQ5000-0BA10</t>
  </si>
  <si>
    <t>Разделитель 3 3WL12/3,4P/Выкатн/H550/W800</t>
  </si>
  <si>
    <t>SIVACON S4
SEPARATION 3WL
SHAPE3
SWITCH 3WL SIZE 2
3- OR 4-POLE
WITHDRAWABLE
HEIGHT 550MM
WIDTH 800MM</t>
  </si>
  <si>
    <t>SIVACON S4
UNTERTEILUNG 3WL
FORM 3
SCHALTER 3WL BGR. 2
3- ODER 4-POLIG
EINSCHUB
HOEHE 550MM
BREITE 800MM</t>
  </si>
  <si>
    <t>4042948162927</t>
  </si>
  <si>
    <t>8PQ50000BA11</t>
  </si>
  <si>
    <t>8PQ5000-0BA11</t>
  </si>
  <si>
    <t>Разделитель 3 3WL12/3,4P/Жесткий/H550/W800</t>
  </si>
  <si>
    <t>SIVACON S4
SEPARATION 3WL
SHAPE3
SWITCH 3WL SIZE 2
3- OR 4-POLE
FIXED MOUNTED
HEIGHT 550MM
WIDTH 800MM</t>
  </si>
  <si>
    <t>SIVACON S4
UNTERTEILUNG 3WL
FORM 3
SCHALTER 3WL BGR. 2
3- ODER 4-POLIG
FESTEINBAU
HOEHE 550MM
BREITE 800MM</t>
  </si>
  <si>
    <t>4042948162934</t>
  </si>
  <si>
    <t>8PQ50000BA12</t>
  </si>
  <si>
    <t>8PQ5000-0BA12</t>
  </si>
  <si>
    <t>Разделитель 3 3WL12/3P/Выкатн/H550/W600</t>
  </si>
  <si>
    <t>SIVACON S4
SEPARATION 3WL
SHAPE3
SWITCH 3WL SIZE 2
3-POLE
WITHDRAWABLE
HEIGHT 550MM
WIDTH 600MM</t>
  </si>
  <si>
    <t>SIVACON S4
UNTERTEILUNG 3WL
FORM 3
SCHALTER 3WL BGR. 2
3-POLIG
EINSCHUB
HOEHE 550MM
BREITE 600MM</t>
  </si>
  <si>
    <t>4042948162941</t>
  </si>
  <si>
    <t>8PQ50000BA13</t>
  </si>
  <si>
    <t>8PQ5000-0BA13</t>
  </si>
  <si>
    <t>Разделитель 3 3WL12/3P/Жесткий/H550/W600</t>
  </si>
  <si>
    <t>SIVACON S4
SEPARATION 3WL
SHAPE3
SWITCH 3WL SIZE 2
3-POLE
FIXED MOUNTED
HEIGHT 550MM
WIDTH 600MM</t>
  </si>
  <si>
    <t>SIVACON S4
UNTERTEILUNG 3WL
FORM 3
SCHALTER 3WL BGR. 2
3-POLIG
FESTEINBAU
HOEHE 550MM
BREITE 600MM</t>
  </si>
  <si>
    <t>4042948162958</t>
  </si>
  <si>
    <t>8PQ50000BA14</t>
  </si>
  <si>
    <t>8PQ5000-0BA14</t>
  </si>
  <si>
    <t>Разделитель 4 3WL11/DIST BUSBAR/W600</t>
  </si>
  <si>
    <t>SIVACON S4
SEPARATION 3WL
FORM4
SWITCH 3WL11 630 - 1000A
3- OR 4-POLE
FIXED MOUNTED, WITHDRAWABLE
CONNECTING BRACKET
HEIGHT ABOVE 3WL 250MM
HEIGHT BELOW 3WL 300MM
WIDTH 600MM
DEPTH 600, 800MM</t>
  </si>
  <si>
    <t>SIVACON S4
UNTERTEILUNG 3WL
FORM 4
SCHALTER 3WL11 630 - 1000A
3- ODER 4-POLIG
FESTEINBAU, EINSCHUB
VERTEILSCHIENENANSCHLUSS
HOEHE UEBER 3WL 250MM
HOEHE UNTER 3WL 300MM
BREITE 600MM
TIEFE 600, 800MM</t>
  </si>
  <si>
    <t>4042948163061</t>
  </si>
  <si>
    <t>8PQ50000BA21</t>
  </si>
  <si>
    <t>8PQ5000-0BA21</t>
  </si>
  <si>
    <t>Разделитель 4 3WL12/DIST BUSBAR/W800</t>
  </si>
  <si>
    <t>SIVACON S4
SEPARATION 3WL
FORM4
SWITCH 3WL12 2000 - 3200A
3- OR 4-POLE
FIXED MOUNTED, WITHDRAWABLE
CONNECTING BRACKET
HEIGHT ABOVE 3WL 300MM
HEIGHT BELOW 3WL 350MM
WIDTH 800MM
DEPTH 600, 800MM</t>
  </si>
  <si>
    <t>SIVACON S4
UNTERTEILUNG 3WL
FORM 4
SCHALTER 3WL12 2000 - 3200A
3- ODER 4-POLIG
FESTEINBAU, EINSCHUB
VERTEILSCHIENENANSCHLUSS
HOEHE UEBER 3WL 300MM
HOEHE UNTER 3WL 350MM
BREITE 800MM
TIEFE 600, 800MM</t>
  </si>
  <si>
    <t>4042948162996</t>
  </si>
  <si>
    <t>8PQ50000BA30</t>
  </si>
  <si>
    <t>8PQ5000-0BA30</t>
  </si>
  <si>
    <t>Разделитель 4 3WL11/3,4P/CABLE/W600</t>
  </si>
  <si>
    <t>SIVACON S4
SEPARATION 3WL
SHAPE4
SWITCH 3WL SIZE 1
3- OR 4-POLE
FIXED MOUNTED, WITHDRAWABLE
CABLE CONNECTION
HEIGHT ABOVE 3WL 200MM
HEIGHT BELOW 3WL 250MM
WIDTH 600MM
DEPTH 600, 800MM</t>
  </si>
  <si>
    <t>SIVACON S4
UNTERTEILUNG 3WL
FORM 4
SCHALTER 3WL BGR. 1
3- ODER 4-POLIG
FESTEINBAU, EINSCHUB
KABELANSCHLUSS
HOEHE UEBER 3WL 200MM
HOEHE UNTER 3WL 250MM
BREITE 600MM
TIEFE 600, 800MM</t>
  </si>
  <si>
    <t>4042948163177</t>
  </si>
  <si>
    <t>8PQ50000BA38</t>
  </si>
  <si>
    <t>8PQ5000-0BA38</t>
  </si>
  <si>
    <t>Разделитель 4 3WL12/3,4P/CABLE/W800</t>
  </si>
  <si>
    <t>SIVACON S4
SEPARATION 3WL
SHAPE4
SWITCH 3WL SIZE 2
3- OR 4-POLE
FIXED MOUNTED, WITHDRAWABLE
CABLE CONNECTION
HEIGHT ABOVE 3WL 350MM
HEIGHT BELOW 3WL 400MM
WIDTH 800MM
DEPTH 600, 800MM</t>
  </si>
  <si>
    <t>SIVACON S4
UNTERTEILUNG 3WL
FORM 4
SCHALTER 3WL BGR. 2
3- ODER 4-POLIG
FESTEINBAU, EINSCHUB
KABELANSCHLUSS
HOEHE UEBER 3WL 350MM
HOEHE UNTER 3WL 400MM
BREITE 800MM
TIEFE 600, 800MM</t>
  </si>
  <si>
    <t>4042948163085</t>
  </si>
  <si>
    <t>8PQ50000BA72</t>
  </si>
  <si>
    <t>8PQ5000-0BA72</t>
  </si>
  <si>
    <t>Подключающий терминал с медной шиной 2X25X5</t>
  </si>
  <si>
    <t>SIVACON S4
CONNECTING TERMINAL
COPPER BAR, 2X25X5</t>
  </si>
  <si>
    <t>SIVACON S4
ANSCHLUSSTERMINAL
KUPFERSCHIENEN, 2X25X5</t>
  </si>
  <si>
    <t>4042948164921</t>
  </si>
  <si>
    <t>8PQ50000BA73</t>
  </si>
  <si>
    <t>8PQ5000-0BA73</t>
  </si>
  <si>
    <t>Подключающий терминал с медной шиной 1X30X10</t>
  </si>
  <si>
    <t>SIVACON S4
CONNECTING TERMINAL
COPPER BAR, 1X30X10</t>
  </si>
  <si>
    <t>SIVACON S4
ANSCHLUSSTERMINAL
KUPFERSCHIENEN, 1X30X10</t>
  </si>
  <si>
    <t>4042948164914</t>
  </si>
  <si>
    <t>8PQ50000BA74</t>
  </si>
  <si>
    <t>8PQ5000-0BA74</t>
  </si>
  <si>
    <t>Подключающий терминал с медной шиной 1X40X10</t>
  </si>
  <si>
    <t>SIVACON S4
CONNECTING TERMINAL
COPPER BAR, 1X40X10</t>
  </si>
  <si>
    <t>SIVACON S4
ANSCHLUSSTERMINAL
KUPFERSCHIENEN, 1X40X10</t>
  </si>
  <si>
    <t>4042948164907</t>
  </si>
  <si>
    <t>8PQ50000BA88</t>
  </si>
  <si>
    <t>8PQ5000-0BA88</t>
  </si>
  <si>
    <t>Разделитель  3VL4/4P/H/H250/W600/D600,800/F, B</t>
  </si>
  <si>
    <t>SIVACON S4
SEPARATION MODULAR DEVICES
WIDTH 600MM</t>
  </si>
  <si>
    <t>SIVACON S4
UNTERTEILUNG IEG, LEERFACH
BREITE 600MM</t>
  </si>
  <si>
    <t>4042948167601</t>
  </si>
  <si>
    <t>8PQ50001BA00</t>
  </si>
  <si>
    <t>8PQ5000-1BA00</t>
  </si>
  <si>
    <t>Разделитель  3VL4/4P/H/H250/W600/D400/F</t>
  </si>
  <si>
    <t>SIVACON S4
SEPARATION MODULAR DEVICES
WIDTH 800MM</t>
  </si>
  <si>
    <t>SIVACON S4
UNTERTEILUNG IEG, LEERFACH
BREITE 800MM</t>
  </si>
  <si>
    <t>4042948167595</t>
  </si>
  <si>
    <t>8PQ50001BA01</t>
  </si>
  <si>
    <t>8PQ5000-1BA01</t>
  </si>
  <si>
    <t>Разделитель  3VL5/3P/H/H300/W600/D600,800/F, B</t>
  </si>
  <si>
    <t>SIVACON S4
SEPARATION MOD. MOUNTING PLATE
HEIGHT 200MM
WIDTH 600MM</t>
  </si>
  <si>
    <t>SIVACON S4
UNTERTEILUNG MOD. EINBAUPLATTE
HOEHE 200MM
BREITE 600MM</t>
  </si>
  <si>
    <t>4042948167540</t>
  </si>
  <si>
    <t>8PQ50001BA02</t>
  </si>
  <si>
    <t>8PQ5000-1BA02</t>
  </si>
  <si>
    <t>Разделитель  3VL5/3P/H/H300/W600/D400/F</t>
  </si>
  <si>
    <t>SIVACON S4
SEPARATION MOD. MOUNTING PLATE
HEIGHT 200MM
WIDTH 800MM</t>
  </si>
  <si>
    <t>SIVACON S4
UNTERTEILUNG MOD. EINBAUPLATTE
HOEHE 200MM
BREITE 800MM</t>
  </si>
  <si>
    <t>4042948167588</t>
  </si>
  <si>
    <t>8PQ50001BA03</t>
  </si>
  <si>
    <t>8PQ5000-1BA03</t>
  </si>
  <si>
    <t>Разделитель  3VL5/4P/H/H350/W600/D600,800/F, B</t>
  </si>
  <si>
    <t>SIVACON S4
SEPARATION MOD. MOUNTING PLATE
HEIGHT 400MM
WIDTH 600MM</t>
  </si>
  <si>
    <t>SIVACON S4
UNTERTEILUNG MOD. EINBAUPLATTE
HOEHE 400MM
BREITE 600MM</t>
  </si>
  <si>
    <t>4042948167557</t>
  </si>
  <si>
    <t>8PQ50001BA04</t>
  </si>
  <si>
    <t>8PQ5000-1BA04</t>
  </si>
  <si>
    <t>Разделитель  3VL5/4P/H/H350/W600/D400/F</t>
  </si>
  <si>
    <t>SIVACON S4
SEPARATION MOD. MOUNTING PLATE
HEIGHT 400MM
WIDTH 800MM</t>
  </si>
  <si>
    <t>SIVACON S4
UNTERTEILUNG MOD. EINBAUPLATTE
HOEHE 400MM
BREITE 800MM</t>
  </si>
  <si>
    <t>4042948167533</t>
  </si>
  <si>
    <t>8PQ50001BA05</t>
  </si>
  <si>
    <t>8PQ5000-1BA05</t>
  </si>
  <si>
    <t>Разделитель  3VL1-3/3P/H/H150/W600/D600,800</t>
  </si>
  <si>
    <t>SIVACON S4
SEPARATION MOD. MOUNTING PLATE
HEIGHT 600MM
WIDTH 600MM</t>
  </si>
  <si>
    <t>SIVACON S4
UNTERTEILUNG MOD. EINBAUPLATTE
HOEHE 600MM
BREITE 600MM</t>
  </si>
  <si>
    <t>4042948167564</t>
  </si>
  <si>
    <t>8PQ50001BA06</t>
  </si>
  <si>
    <t>8PQ5000-1BA06</t>
  </si>
  <si>
    <t>Разделитель  3VL1-3/3P/H/H150/W600/D400/F</t>
  </si>
  <si>
    <t>SIVACON S4
SEPARATION MOD. MOUNTING PLATE
HEIGHT 600MM
WIDTH 800MM</t>
  </si>
  <si>
    <t>SIVACON S4
UNTERTEILUNG MOD. EINBAUPLATTE
HOEHE 600MM
BREITE 800MM</t>
  </si>
  <si>
    <t>4042948167571</t>
  </si>
  <si>
    <t>8PQ50001BA07</t>
  </si>
  <si>
    <t>8PQ5000-1BA07</t>
  </si>
  <si>
    <t>Разделитель  3VL1-3/4P/H/H200/W600/D600,800</t>
  </si>
  <si>
    <t>SIVACON S4
SEPARATION 3VL
SWITCH VL400 (TO 400A)
4-POLE
MOUNTING POSITION HORIZONTAL
HEIGHT 200MM
WIDTH 600MM
DEPTH 600, 800MM
DEVICE TERMINAL FRONT OR BACK</t>
  </si>
  <si>
    <t>SIVACON S4
UNTERTEILUNG 3VL, FORM 3
SCHALTER VL400 (BIS 400A)
3-POLIG
EINBAULAGE WAAGERECHT
HOEHE 200MM</t>
  </si>
  <si>
    <t>4042948167175</t>
  </si>
  <si>
    <t>8PQ50001BA08</t>
  </si>
  <si>
    <t>8PQ5000-1BA08</t>
  </si>
  <si>
    <t>Разделитель  3VL1-3/4P/H/H200/W600/D400/F</t>
  </si>
  <si>
    <t>SIVACON S4
SEPARATION 3VL
SWITCH VL400 (TO 400A)
4-POLE
MOUNTING POSITION HORIZONTAL
HEIGHT 200MM
WIDTH 600MM
DEPTH 400MM
DEVICE TERMINAL FRONT</t>
  </si>
  <si>
    <t>4042948167205</t>
  </si>
  <si>
    <t>8PQ50001BA10</t>
  </si>
  <si>
    <t>8PQ5000-1BA10</t>
  </si>
  <si>
    <t>Разделитель  3VL1-3/V/H350/W600/F, B</t>
  </si>
  <si>
    <t>SIVACON S4
SEPARATION 3VL
SWITCH VL400 (TO 400A)
3-POLE
MOUNTING POSITION HORIZONTAL
HEIGHT 250MM
WIDTH 600MM
DEPTH 600, 800MM
DEVICE TERMINAL FRONT OR BACK</t>
  </si>
  <si>
    <t>SIVACON S4
UNTERTEILUNG 3VL, FORM 3
SCHALTER VL400 (BIS 400A)
4-POLIG
EINBAULAGE WAAGERECHT
HOEHE 250MM</t>
  </si>
  <si>
    <t>4042948167106</t>
  </si>
  <si>
    <t>8PQ50001BA11</t>
  </si>
  <si>
    <t>8PQ5000-1BA11</t>
  </si>
  <si>
    <t>Разделитель  3VL1-3/V/H350/W800/F, B</t>
  </si>
  <si>
    <t>SIVACON S4
SEPARATION 3VL
SWITCH VL400 (TO 400A)
3-POLE
MOUNTING POSITION HORIZONTAL
HEIGHT 250MM
WIDTH 600MM
DEPTH 400MM
DEVICE TERMINAL FRONT</t>
  </si>
  <si>
    <t>4042948167182</t>
  </si>
  <si>
    <t>8PQ50001BA12</t>
  </si>
  <si>
    <t>8PQ5000-1BA12</t>
  </si>
  <si>
    <t>Разделитель  3VL4, -5/V/H400/W600/F, B</t>
  </si>
  <si>
    <t>SIVACON S4
SEPARATION 3VL
SWITCH VL630 (TO 630A)
4-POLE
MOUNTING POSITION HORIZONTAL
HEIGHT 300MM
WIDTH 600MM
DEPTH 600, 800MM
DEVICE TERMINAL FRONT OR BACK</t>
  </si>
  <si>
    <t>SIVACON S4
UNTERTEILUNG 3VL, FORM 3
SCHALTER VL630 (BIS 630A)
3-POLIG
EINBAULAGE WAAGERECHT
HOEHE 300MM</t>
  </si>
  <si>
    <t>4042948167274</t>
  </si>
  <si>
    <t>8PQ50001BA13</t>
  </si>
  <si>
    <t>8PQ5000-1BA13</t>
  </si>
  <si>
    <t>Разделитель  3VL4, -5/V/H400/W800/F, B</t>
  </si>
  <si>
    <t>SIVACON S4
SEPARATION 3VL
SWITCH VL630 (TO 630A)
4-POLE
MOUNTING POSITION HORIZONTAL
HEIGHT 300MM
WIDTH 600MM
DEPTH 400MM
DEVICE TERMINAL FRONT</t>
  </si>
  <si>
    <t>4042948167168</t>
  </si>
  <si>
    <t>8PQ50001BA14</t>
  </si>
  <si>
    <t>8PQ5000-1BA14</t>
  </si>
  <si>
    <t>Разделитель  3VL6/3P/H/H300/W600/D600,800/B</t>
  </si>
  <si>
    <t>SIVACON S4
SEPARATION 3VL
SWITCH VL630 (TO 630A)
3-POLE
MOUNTING POSITION HORIZONTAL
HEIGHT 350MM
WIDTH 600MM
DEPTH 600, 800MM
DEVICE TERMINAL FRONT OR BACK</t>
  </si>
  <si>
    <t>SIVACON S4
UNTERTEILUNG 3VL, FORM 3
SCHALTER VL630 (BIS 630A)
4-POLIG
EINBAULAGE WAAGERECHT
HOEHE 350MM</t>
  </si>
  <si>
    <t>4042948167151</t>
  </si>
  <si>
    <t>8PQ50001BA15</t>
  </si>
  <si>
    <t>8PQ5000-1BA15</t>
  </si>
  <si>
    <t>Разделитель  3VL6/4P/H/H350/W600/D600,800/B</t>
  </si>
  <si>
    <t>SIVACON S4
SEPARATION 3VL
SWITCH VL630 (TO 630A)
3-POLE
MOUNTING POSITION HORIZONTAL
HEIGHT 350MM
WIDTH 600MM
DEPTH 400MM
DEVICE TERMINAL FRONT</t>
  </si>
  <si>
    <t>4042948167144</t>
  </si>
  <si>
    <t>8PQ50001BA16</t>
  </si>
  <si>
    <t>8PQ5000-1BA16</t>
  </si>
  <si>
    <t>Разделитель  3VL8/V/H700/W600/F, B</t>
  </si>
  <si>
    <t>SIVACON S4
SEPARATION 3VL
SWITCH VL.. (TO 250A)
4-POLE
MOUNTING POSITION HORIZONTAL
HEIGHT 150MM
WIDTH 600MM
DEPTH 600, 800MM
DEVICE TERMINAL FRONT OR BACK</t>
  </si>
  <si>
    <t>SIVACON S4
UNTERTEILUNG 3VL, FORM 3
SCHALTER VL.. (BIS 250A)
3-POLIG
EINBAULAGE WAAGERECHT
HOEHE 150MM</t>
  </si>
  <si>
    <t>4042948167137</t>
  </si>
  <si>
    <t>8PQ50001BA17</t>
  </si>
  <si>
    <t>8PQ5000-1BA17</t>
  </si>
  <si>
    <t>Разделитель  3VL8/V/H700/W800/F, B</t>
  </si>
  <si>
    <t>SIVACON S4
SEPARATION 3VL
SWITCH VL.. (TO 250A)
4-POLE
MOUNTING POSITION HORIZONTAL
HEIGHT 150MM
WIDTH 600MM
DEPTH 400MM
DEVICE TERMINAL FRONT</t>
  </si>
  <si>
    <t>4042948167120</t>
  </si>
  <si>
    <t>8PQ50001BA18</t>
  </si>
  <si>
    <t>8PQ5000-1BA18</t>
  </si>
  <si>
    <t>Разделитель  3VL6, -7/V/H600/W600/F, B</t>
  </si>
  <si>
    <t>SIVACON S4
SEPARATION 3VL
SWITCH VL.. (TO 250A)
3-POLE
MOUNTING POSITION HORIZONTAL
HEIGHT 200MM
WIDTH 600MM
DEPTH 600, 800MM
DEVICE TERMINAL FRONT OR BACK</t>
  </si>
  <si>
    <t>SIVACON S4
UNTERTEILUNG 3VL, FORM 3
SCHALTER VL.. (BIS 250A)
4-POLIG
EINBAULAGE WAAGERECHT
HOEHE 200MM</t>
  </si>
  <si>
    <t>4042948167113</t>
  </si>
  <si>
    <t>8PQ50001BA20</t>
  </si>
  <si>
    <t>8PQ5000-1BA20</t>
  </si>
  <si>
    <t>Разделитель  3VL6, -7/V/H600/W800/F, B</t>
  </si>
  <si>
    <t>SIVACON S4
SEPARATION 3VL
SWITCH VL.. (TO 250A)
3-POLE
MOUNTING POSITION HORIZONTAL
HEIGHT 200MM
WIDTH 600MM
DEPTH 400MM
DEVICE TERMINAL FRONT</t>
  </si>
  <si>
    <t>4042948167212</t>
  </si>
  <si>
    <t>8PQ50001BA21</t>
  </si>
  <si>
    <t>8PQ5000-1BA21</t>
  </si>
  <si>
    <t>Разделитель  3K/H/H300/W600/D400/F</t>
  </si>
  <si>
    <t>SIVACON S4
SEPARATION 3VL
SWITCH VL.. (TO 250A)
3- OR 4-POLE
MOUNTING POSITION VERTICAL
HEIGHT 350MM
WIDTH 600MM
DEVICE TERMINAL FRONT OR BACK</t>
  </si>
  <si>
    <t>SIVACON S4
UNTERTEILUNG 3VL, FORM 3
SCHALTER VL.. (BIS 250A)
3- ODER 4-POLIG
EINBAULAGE SENKRECHT
HOEHE 350MM</t>
  </si>
  <si>
    <t>4042948167311</t>
  </si>
  <si>
    <t>8PQ50001BA22</t>
  </si>
  <si>
    <t>8PQ5000-1BA22</t>
  </si>
  <si>
    <t>Разделитель  3K/H/H350/W600/D400/F</t>
  </si>
  <si>
    <t>SIVACON S4
SEPARATION 3VL
SWITCH VL.. (TO 250A)
3- OR 4-POLE
MOUNTING POSITION VERTICAL
HEIGHT 350MM
WIDTH 600MM</t>
  </si>
  <si>
    <t>4042948167519</t>
  </si>
  <si>
    <t>8PQ50001BA23</t>
  </si>
  <si>
    <t>8PQ5000-1BA23</t>
  </si>
  <si>
    <t>Разделитель  3KL57/H/H350/W600/D400/F</t>
  </si>
  <si>
    <t>SIVACON S4
SEPARATION 3VL
SWITCH VL (400, 630A)
3- OR 4-POLE
MOUNTING POSITION VERTICAL
HEIGHT 400MM
WIDTH 600MM</t>
  </si>
  <si>
    <t>SIVACON S4
UNTERTEILUNG 3VL, FORM 3
SCHALTER VL (400A, 630A)
3- ODER 4-POLIG
EINBAULAGE SENKRECHT
HOEHE 400MM</t>
  </si>
  <si>
    <t>4042948167502</t>
  </si>
  <si>
    <t>8PQ50001BA24</t>
  </si>
  <si>
    <t>8PQ5000-1BA24</t>
  </si>
  <si>
    <t>Разделитель  3KL61/H/H550/W600/D400/F</t>
  </si>
  <si>
    <t>SIVACON S4
SEPARATION 3VL
SWITCH VL (400, 630A)
3- OR 4-POLE
MOUNTING POSITION VERTICAL
HEIGHT 400MM
WIDTH 800MM</t>
  </si>
  <si>
    <t>4042948167496</t>
  </si>
  <si>
    <t>8PQ50001BA25</t>
  </si>
  <si>
    <t>8PQ5000-1BA25</t>
  </si>
  <si>
    <t>Разделитель  3KL/A711/H/H200/W600/D400/F</t>
  </si>
  <si>
    <t>SIVACON S4
SEPARATION 3VL
SWITCH VL800 (TO 800A)
4-POLE
MOUNTING POSITION HORIZONTAL
HEIGHT 300MM
WIDTH 600MM
DEPTH 600, 800MM
DEVICE TERMINAL BACK</t>
  </si>
  <si>
    <t>SIVACON S4
UNTERTEILUNG 3VL, FORM 3
SCHALTER VL800 (BIS 800A)
3-POLIG
EINBAULAGE WAAGERECHT
HOEHE 300MM</t>
  </si>
  <si>
    <t>4042948167489</t>
  </si>
  <si>
    <t>8PQ50001BA26</t>
  </si>
  <si>
    <t>8PQ5000-1BA26</t>
  </si>
  <si>
    <t>Разделитель  3KL/A712/H/H250/W600/D400/F</t>
  </si>
  <si>
    <t>SIVACON S4
SEPARATION 3VL
SWITCH VL800 (TO 800A)
3-POLE
MOUNTING POSITION HORIZONTAL
HEIGHT 350MM
WIDTH 600MM
DEPTH 600, 800MM
DEVICE TERMINAL BACK</t>
  </si>
  <si>
    <t>SIVACON S4
UNTERTEILUNG 3VL, FORM 3
SCHALTER VL800 (BIS 800A)
4-POLIG
EINBAULAGE WAAGERECHT
HOEHE 350MM</t>
  </si>
  <si>
    <t>4042948167472</t>
  </si>
  <si>
    <t>8PQ50001BA27</t>
  </si>
  <si>
    <t>8PQ5000-1BA27</t>
  </si>
  <si>
    <t>Разделитель  3KA713/H/H300/W600/D400/F</t>
  </si>
  <si>
    <t>SIVACON S4
SEPARATION 3VL
SWITCH VL1600 (TO 1600A)
3- OR 4-POLE
MOUNTING POSITION VERTICAL
HEIGHT 700MM
WIDTH 600MM
DEVICE TERMINAL FRONT OR BACK</t>
  </si>
  <si>
    <t>SIVACON S4
UNTERTEILUNG 3VL, FORM 3
SCHALTER VL1600 (BIS 1600A)
3- ODER 4-POLIG
EINBAULAGE SENKRECHT
HOEHE 700MM</t>
  </si>
  <si>
    <t>4042948167465</t>
  </si>
  <si>
    <t>8PQ50001BA28</t>
  </si>
  <si>
    <t>8PQ5000-1BA28</t>
  </si>
  <si>
    <t>Разделитель  3KL/A715/H/H450/W600/D400/F</t>
  </si>
  <si>
    <t>SIVACON S4
SEPARATION 3VL
SWITCH VL1600 (TO 1600A)
3- OR 4-POLE
MOUNTING POSITION VERTICAL
HEIGHT 700MM
WIDTH 800MM
DEVICE TERMINAL FRONT OR BACK</t>
  </si>
  <si>
    <t>4042948167458</t>
  </si>
  <si>
    <t>8PQ50001BA30</t>
  </si>
  <si>
    <t>8PQ5000-1BA30</t>
  </si>
  <si>
    <t>Разделитель  3K/H/H300/W600/D600,800/F, B</t>
  </si>
  <si>
    <t>SIVACON S4
SEPARATION 3VL
SWITCH VL (800, 1250A)
3- OR 4-POLE
MOUNTING POSITION VERTICAL
HEIGHT 600MM</t>
  </si>
  <si>
    <t>SIVACON S4
UNTERTEILUNG 3VL, FORM 3
SCHALTER VL (800A, 1250A)
3- ODER 4-POLIG
EINBAULAGE SENKRECHT
HOEHE 600MM</t>
  </si>
  <si>
    <t>4042948167441</t>
  </si>
  <si>
    <t>8PQ50001BA31</t>
  </si>
  <si>
    <t>8PQ5000-1BA31</t>
  </si>
  <si>
    <t>Разделитель  3K/H/H350/W600/D600,800/F, B</t>
  </si>
  <si>
    <t>4042948167434</t>
  </si>
  <si>
    <t>8PQ50001BA32</t>
  </si>
  <si>
    <t>8PQ5000-1BA32</t>
  </si>
  <si>
    <t>Разделитель  3KL57/H/H350/W600/D600,800/F, B</t>
  </si>
  <si>
    <t>SIVACON S4
SEPARATION 3K
SWITCH 3K
3- OR 4-POLE
MOUNTING POSITION HORIZONTAL
HEIGHT 300MM
WIDTH 600MM
DEPTH 400MM
DEVICE TERMINAL FRONT</t>
  </si>
  <si>
    <t>SIVACON S4
UNTERTEILUNG 3K, FORM 3
SCHALTER 3K
3- ODER 4-POLIG
EINBAULAGE WAAGERECHT
HOEHE 300MM
BREITE 600MM</t>
  </si>
  <si>
    <t>4042948167427</t>
  </si>
  <si>
    <t>8PQ50001BA33</t>
  </si>
  <si>
    <t>8PQ5000-1BA33</t>
  </si>
  <si>
    <t>Разделитель  3KL61/H/H550/W600/D600,800/F, B</t>
  </si>
  <si>
    <t>SIVACON S4
SEPARATION 3K
SWITCH 3KL55, 3KL714, 3KL714
3- OR 4-POLE
MOUNTING POSITION HORIZONTAL
HEIGHT 300MM</t>
  </si>
  <si>
    <t>SIVACON S4
UNTERTEILUNG 3K, FORM 3
SCHALTER 3KL55, 3KL714, 3KA714
3- ODER 4-POLIG
EINBAULAGE WAAGERECHT
HOEHE 300MM</t>
  </si>
  <si>
    <t>4042948167410</t>
  </si>
  <si>
    <t>8PQ50001BA34</t>
  </si>
  <si>
    <t>8PQ5000-1BA34</t>
  </si>
  <si>
    <t>Разделитель  3KL/A711/H/H200/W600/D600,800</t>
  </si>
  <si>
    <t>SIVACON S4
SEPARATION 3K
SWITCH 3KL57 TO 400A
3- OR 4-POLE
MOUNTING POSITION HORIZONTAL
HEIGHT 350MM
WIDTH 600MM
DEPTH 400MM
DEVICE TERMINAL FRONT</t>
  </si>
  <si>
    <t>SIVACON S4
UNTERTEILUNG 3K, FORM 3
SCHALTER 3KL57 BIS 400A
3- ODER 4-POLIG
EINBAULAGE WAAGERECHT
HOEHE 350MM</t>
  </si>
  <si>
    <t>4042948167304</t>
  </si>
  <si>
    <t>8PQ50001BA35</t>
  </si>
  <si>
    <t>8PQ5000-1BA35</t>
  </si>
  <si>
    <t>Разделитель  3KL/A712/H/H250/W600/D600,800</t>
  </si>
  <si>
    <t>SIVACON S4
SEPARATION 3K
SWITCH 3KL61 TO 630A
3- OR 4-POLE
MOUNTING POSITION HORIZONTAL
HEIGHT 550MM
WIDTH 600MM
DEPTH 400MM
DEVICE TERMINAL FRONT</t>
  </si>
  <si>
    <t>SIVACON S4
UNTERTEILUNG 3K, FORM 3
SCHALTER 3KL61 BIS 630A
3- ODER 4-POLIG
EINBAULAGE WAAGERECHT
HOEHE 550MM</t>
  </si>
  <si>
    <t>4042948167380</t>
  </si>
  <si>
    <t>8PQ50001BA36</t>
  </si>
  <si>
    <t>8PQ5000-1BA36</t>
  </si>
  <si>
    <t>Разделитель  3KA713/H/H300/W600/D600,800/F, B</t>
  </si>
  <si>
    <t>SIVACON S4
SEPARATION 3K
SWITCH 3KL-/3KA711
3- OR 4-POLE
MOUNTING POSITION HORIZONTAL
HEIGHT 200MM
WIDTH 600MM
DEPTH 400MM
DEVICE TERMINAL FRONT</t>
  </si>
  <si>
    <t>SIVACON S4
UNTERTEILUNG 3K, FORM 3
SCHALTER 3KL-/3KA711
3- ODER 4-POLIG
EINBAULAGE WAAGERECHT
HOEHE 200MM</t>
  </si>
  <si>
    <t>4042948167403</t>
  </si>
  <si>
    <t>8PQ50001BA37</t>
  </si>
  <si>
    <t>8PQ5000-1BA37</t>
  </si>
  <si>
    <t>Разделитель  3KL/A715/H/H450/W600/D600,800</t>
  </si>
  <si>
    <t>SIVACON S4
SEPARATION 3K
SWITCH 3KL-/3KA712
3- OR 4-POLE
MOUNTING POSITION HORIZONTAL
HEIGHT 250MM
WIDTH 600MM
DEPTH 400MM
DEVICE TERMINAL FRONT</t>
  </si>
  <si>
    <t>SIVACON S4
UNTERTEILUNG 3K, FORM 3
SCHALTER 3KL-/3KA712
3- ODER 4-POLIG
EINBAULAGE WAAGERECHT
HOEHE 250MM</t>
  </si>
  <si>
    <t>4042948167359</t>
  </si>
  <si>
    <t>8PQ50001BA38</t>
  </si>
  <si>
    <t>8PQ5000-1BA38</t>
  </si>
  <si>
    <t>Разделитель  3KL/A711/V/H200/W600/F, B</t>
  </si>
  <si>
    <t>SIVACON S4
SEPARATION 3K
SWITCH 3KA713
3- OR 4-POLE
MOUNTING POSITION HORIZONTAL
HEIGHT 300MM
WIDTH 600MM
DEPTH 400MM
DEVICE TERMINAL FRONT</t>
  </si>
  <si>
    <t>SIVACON S4
UNTERTEILUNG 3K, FORM 3
SCHALTER 3KA713
3- ODER 4-POLIG
EINBAULAGE WAAGERECHT
HOEHE 300MM</t>
  </si>
  <si>
    <t>4042948167335</t>
  </si>
  <si>
    <t>8PQ50001BA40</t>
  </si>
  <si>
    <t>8PQ5000-1BA40</t>
  </si>
  <si>
    <t>Разделитель  3K/V/H250/W600/F, B</t>
  </si>
  <si>
    <t>SIVACON S4
SEPARATION 3K
SWITCH 3KL715, 3KA715
3- OR 4-POLE
MOUNTING POSITION HORIZONTAL
HEIGHT 450MM
WIDTH 600MM
DEPTH 400MM
DEVICE TERMINAL FRONT</t>
  </si>
  <si>
    <t>SIVACON S4
UNTERTEILUNG 3K, FORM 3
SCHALTER 3KL715, 3KA715
3- ODER 4-POLIG
EINBAULAGE WAAGERECHT
HOEHE 450MM</t>
  </si>
  <si>
    <t>4042948167328</t>
  </si>
  <si>
    <t>8PQ50001BA41</t>
  </si>
  <si>
    <t>8PQ5000-1BA41</t>
  </si>
  <si>
    <t>Разделитель  3KL713/V/H300/W600/F, B</t>
  </si>
  <si>
    <t>SIVACON S4
SEPARATION 3K
SWITCH 3K
3- OR 4-POLE
MOUNTING POSITION HORIZONTAL
HEIGHT 300MM
WIDTH 600MM
DEPTH 600, 800MM
DEVICE TERMINAL FRONT OR BACK</t>
  </si>
  <si>
    <t>4042948167281</t>
  </si>
  <si>
    <t>8PQ50001BA42</t>
  </si>
  <si>
    <t>8PQ5000-1BA42</t>
  </si>
  <si>
    <t>Разделитель  3KA713/V/H300/W600/F, B</t>
  </si>
  <si>
    <t>SIVACON S4
SEPARATION 3K
SWITCH 3KL55, 3KL714, 3KL714
3- OR 4-POLE
MOUNTING POSITION HORIZONTAL
HEIGHT 350MM
WIDTH 600MM
DEPTH 600, 800MM
DEVICE TERMINAL FRONT OR BACK</t>
  </si>
  <si>
    <t>SIVACON S4
UNTERTEILUNG 3K, FORM 3
SCHALTER 3KL55, 3KL714, 3KA714
3- ODER 4-POLIG
EINBAULAGE WAAGERECHT
HOEHE 350MM</t>
  </si>
  <si>
    <t>4042948167373</t>
  </si>
  <si>
    <t>8PQ50001BA43</t>
  </si>
  <si>
    <t>8PQ5000-1BA43</t>
  </si>
  <si>
    <t>Разделитель  3K/V/H350/W600/F, B</t>
  </si>
  <si>
    <t>SIVACON S4
SEPARATION 3K
SWITCH 3KL57 TO 400A
3- OR 4-POLE
MOUNTING POSITION HORIZONTAL
HEIGHT 350MM
WIDTH 600MM
DEPTH 600, 800MM
DEVICE TERMINAL FRONT OR BACK</t>
  </si>
  <si>
    <t>4042948167366</t>
  </si>
  <si>
    <t>8PQ50001BA44</t>
  </si>
  <si>
    <t>8PQ5000-1BA44</t>
  </si>
  <si>
    <t>Разделитель  3KL57/V/H350/W600/F, B</t>
  </si>
  <si>
    <t>SIVACON S4
SEPARATION 3K
SWITCH 3KL61 TO 630A
3- OR 4-POLE
MOUNTING POSITION HORIZONTAL
HEIGHT 550MM
WIDTH 600MM
DEPTH 600, 800MM
DEVICE TERMINAL FRONT OR BACK</t>
  </si>
  <si>
    <t>4042948167397</t>
  </si>
  <si>
    <t>8PQ50001BA45</t>
  </si>
  <si>
    <t>8PQ5000-1BA45</t>
  </si>
  <si>
    <t>Разделитель  3K/V/H450/W600/F, B</t>
  </si>
  <si>
    <t>SIVACON S4
SEPARATION 3K
SWITCH 3KL-/3KA711
3- OR 4-POLE
MOUNTING POSITION HORIZONTAL
HEIGHT 200MM
WIDTH 600MM
DEPTH 600, 800MM
DEVICE TERMINAL FRONT OR BACK</t>
  </si>
  <si>
    <t>4042948167342</t>
  </si>
  <si>
    <t>8PQ50001BA46</t>
  </si>
  <si>
    <t>8PQ5000-1BA46</t>
  </si>
  <si>
    <t>Разделитель  3KL/A711/V/H200/W800/F, B</t>
  </si>
  <si>
    <t>SIVACON S4
SEPARATION 3K
SWITCH 3KL-/3KA712
3- OR 4-POLE
MOUNTING POSITION HORIZONTAL
HEIGHT 250MM
WIDTH 600MM
DEPTH 600, 800MM
DEVICE TERMINAL FRONT OR BACK</t>
  </si>
  <si>
    <t>4042948167298</t>
  </si>
  <si>
    <t>8PQ50001BA47</t>
  </si>
  <si>
    <t>8PQ5000-1BA47</t>
  </si>
  <si>
    <t>Разделитель  3K/V/H250/W800/F, B</t>
  </si>
  <si>
    <t>SIVACON S4
SEPARATION 3K
SWITCH 3KA713
3- OR 4-POLE
MOUNTING POSITION HORIZONTAL
HEIGHT 300MM
WIDTH 600MM
DEPTH 600, 800MM
DEVICE TERMINAL FRONT OR BACK</t>
  </si>
  <si>
    <t>SIVACON S4
UNTERTEILUNG 3K, FORM 3
SCHALTER 3KA713
3- ODER 4-POLIG
EINBAULAGE WAAGERECHT
HOEHE 300MM
BREITE 600MM</t>
  </si>
  <si>
    <t>4042948167250</t>
  </si>
  <si>
    <t>8PQ50001BA48</t>
  </si>
  <si>
    <t>8PQ5000-1BA48</t>
  </si>
  <si>
    <t>Разделитель  3KL713/V/H300/W800/F, B</t>
  </si>
  <si>
    <t>SIVACON S4
SEPARATION 3K
SWITCH 3KL715, 3KA715
3- OR 4-POLE
MOUNTING POSITION HORIZONTAL
HEIGHT 450MM
WIDTH 600MM
DEPTH 600, 800MM
DEVICE TERMINAL FRONT OR BACK</t>
  </si>
  <si>
    <t>4042948167243</t>
  </si>
  <si>
    <t>8PQ50001BA50</t>
  </si>
  <si>
    <t>8PQ5000-1BA50</t>
  </si>
  <si>
    <t>Разделитель  3KA713/V/H300/W800/F, B</t>
  </si>
  <si>
    <t>SIVACON S4
SEPARATION 3K
SWITCH 3KL-/3KA711
3- OR 4-POLE
MOUNTING POSITION VERTICAL
HEIGHT 200MM
WIDTH 600MM
DEVICE TERMINAL FRONT OR BACK</t>
  </si>
  <si>
    <t>SIVACON S4
UNTERTEILUNG 3K, FORM 3
SCHALTER 3KL-/3KA711
3- ODER 4-POLIG
EINBAULAGE SENKRECHT
HOEHE 200MM</t>
  </si>
  <si>
    <t>4042948167236</t>
  </si>
  <si>
    <t>8PQ50001BA51</t>
  </si>
  <si>
    <t>8PQ5000-1BA51</t>
  </si>
  <si>
    <t>Разделитель  3K/V/H350/W800/F, B</t>
  </si>
  <si>
    <t>SIVACON S4
SEPARATION 3K
SWITCH 3K
3- OR 4-POLE
MOUNTING POSITION VERTICAL
HEIGHT 250MM
WIDTH 600MM
DEVICE TERMINAL FRONT OR BACK</t>
  </si>
  <si>
    <t>SIVACON S4
UNTERTEILUNG 3K, FORM 3
SCHALTER 3K
3- ODER 4-POLIG
EINBAULAGE SENKRECHT
HOEHE 250MM
BREITE 600MM</t>
  </si>
  <si>
    <t>4042948167267</t>
  </si>
  <si>
    <t>8PQ50001BA52</t>
  </si>
  <si>
    <t>8PQ5000-1BA52</t>
  </si>
  <si>
    <t>Разделитель  3KL57/V/H350/W800/F, B</t>
  </si>
  <si>
    <t>SIVACON S4
SEPARATION 3K
SWITCH 3KL713
3- OR 4-POLE
MOUNTING POSITION VERTICAL
HEIGHT 300MM
WIDTH 600MM
DEVICE TERMINAL FRONT OR BACK</t>
  </si>
  <si>
    <t>SIVACON S4
UNTERTEILUNG 3K, FORM 3
SCHALTER 3KL713
3- ODER 4-POLIG
EINBAULAGE SENKRECHT
HOEHE 300MM
BREITE 600MM</t>
  </si>
  <si>
    <t>4042948167526</t>
  </si>
  <si>
    <t>8PQ50001BA53</t>
  </si>
  <si>
    <t>8PQ5000-1BA53</t>
  </si>
  <si>
    <t>Разделитель  3K/V/H450/W800/F, B</t>
  </si>
  <si>
    <t>SIVACON S4
SEPARATION 3K
SWITCH 3KA713
3- OR 4-POLE
MOUNTING POSITION VERTICAL
HEIGHT 300MM
WIDTH 600MM
DEVICE TERMINAL FRONT OR BACK</t>
  </si>
  <si>
    <t>SIVACON S4
UNTERTEILUNG 3K, FORM 3
SCHALTER 3KA713
3- ODER 4-POLIG
EINBAULAGE SENKRECHT
HOEHE 300MM
BREITE 600MM</t>
  </si>
  <si>
    <t>4042948167199</t>
  </si>
  <si>
    <t>8PQ50001BA54</t>
  </si>
  <si>
    <t>8PQ5000-1BA54</t>
  </si>
  <si>
    <t>Модульные аппараты1-ROW/24MW/H150/W600</t>
  </si>
  <si>
    <t>SIVACON S4
SEPARATION 3K
SWITCH 3KL55, 3KL714, 3KL714
3- OR 4-POLE
MOUNTING POSITION VERTICAL
HEIGHT 350MM
WIDTH 600MM
DEVICE TERMINAL FRONT OR BACK</t>
  </si>
  <si>
    <t>SIVACON S4
UNTERTEILUNG 3K, FORM 3
SCHALTER 3KL55, 3KL714, 3KA714
3- ODER 4-POLIG
EINBAULAGE SENKRECHT
HOEHE 350MM</t>
  </si>
  <si>
    <t>4042948167229</t>
  </si>
  <si>
    <t>8PQ50001BA55</t>
  </si>
  <si>
    <t>8PQ5000-1BA55</t>
  </si>
  <si>
    <t>Модульные аппараты1-ROW/24MW/H200/W600</t>
  </si>
  <si>
    <t>SIVACON S4
SEPARATION 3K
SWITCH 3KL57 TO 400A
3- OR 4-POLE
MOUNTING POSITION VERTICAL
HEIGHT 350MM
WIDTH 600MM
DEVICE TERMINAL FRONT OR BACK</t>
  </si>
  <si>
    <t>SIVACON S4
UNTERTEILUNG 3K, FORM 3
SCHALTER 3KL57 BIS 400A
3- ODER 4-POLIG
EINBAULAGE SENKRECHT
HOEHE 350MM</t>
  </si>
  <si>
    <t>4042948167656</t>
  </si>
  <si>
    <t>8PQ50001BA56</t>
  </si>
  <si>
    <t>8PQ5000-1BA56</t>
  </si>
  <si>
    <t>Модульные аппараты1-ROW/36MW/H150/W800</t>
  </si>
  <si>
    <t>SIVACON S4
SEPARATION 3K
SWITCH 3KL61, 3KL715, 3KL715
3- OR 4-POLE
MOUNTING POSITION VERTICAL
HEIGHT 450MM
WIDTH 600MM
DEVICE TERMINAL FRONT OR BACK</t>
  </si>
  <si>
    <t>SIVACON S4
UNTERTEILUNG 3K, FORM 3
SCHALTER 3KL61, 3KL715, 3KA715
3- ODER 4-POLIG
EINBAULAGE SENKRECHT
HOEHE 450MM</t>
  </si>
  <si>
    <t>4042948167670</t>
  </si>
  <si>
    <t>8PQ50001BA57</t>
  </si>
  <si>
    <t>8PQ5000-1BA57</t>
  </si>
  <si>
    <t>Модульные аппараты1-ROW/36MW/H200/W800</t>
  </si>
  <si>
    <t>SIVACON S4
SEPARATION 3K
SWITCH 3KL-/3KA711
3- OR 4-POLE
MOUNTING POSITION VERTICAL
HEIGHT 200MM
WIDTH 800MM
DEVICE TERMINAL FRONT OR BACK</t>
  </si>
  <si>
    <t>4042948167663</t>
  </si>
  <si>
    <t>8PQ50001BA58</t>
  </si>
  <si>
    <t>8PQ5000-1BA58</t>
  </si>
  <si>
    <t>Модульные аппараты2-ROW/48MW/H300/W600</t>
  </si>
  <si>
    <t>SIVACON S4
SEPARATION 3K
SWITCH 3K
3- OR 4-POLE
MOUNTING POSITION VERTICAL
HEIGHT 250MM
WIDTH 800MM
DEVICE TERMINAL FRONT OR BACK</t>
  </si>
  <si>
    <t>SIVACON S4
UNTERTEILUNG 3K, FORM 3
SCHALTER 3K
3- ODER 4-POLIG
EINBAULAGE SENKRECHT
HOEHE 250MM
BREITE 800MM</t>
  </si>
  <si>
    <t>4042948167632</t>
  </si>
  <si>
    <t>8PQ50001BA60</t>
  </si>
  <si>
    <t>8PQ5000-1BA60</t>
  </si>
  <si>
    <t>Модульные аппараты2-ROW/48MW/H400/W600</t>
  </si>
  <si>
    <t>SIVACON S4
SEPARATION 3K
SWITCH 3KL713
3- OR 4-POLE
MOUNTING POSITION VERTICAL
HEIGHT 300MM
WIDTH 800MM
DEVICE TERMINAL FRONT OR BACK</t>
  </si>
  <si>
    <t>SIVACON S4
UNTERTEILUNG 3K, FORM 3
SCHALTER 3KL713
3- ODER 4-POLIG
EINBAULAGE SENKRECHT
HOEHE 300MM
BREITE 800MM</t>
  </si>
  <si>
    <t>4042948167694</t>
  </si>
  <si>
    <t>8PQ50001BA61</t>
  </si>
  <si>
    <t>8PQ5000-1BA61</t>
  </si>
  <si>
    <t>Модульные аппараты2-ROW/72MW/H300/W800</t>
  </si>
  <si>
    <t>SIVACON S4
SEPARATION 3K
SWITCH 3KA713
3- OR 4-POLE
MOUNTING POSITION VERTICAL
HEIGHT 300MM
WIDTH 800MM
DEVICE TERMINAL FRONT OR BACK</t>
  </si>
  <si>
    <t>SIVACON S4
UNTERTEILUNG 3K, FORM 3
SCHALTER 3KA713
3- ODER 4-POLIG
EINBAULAGE SENKRECHT
HOEHE 300MM
BREITE 800MM</t>
  </si>
  <si>
    <t>4042948167625</t>
  </si>
  <si>
    <t>8PQ50001BA62</t>
  </si>
  <si>
    <t>8PQ5000-1BA62</t>
  </si>
  <si>
    <t>Модульные аппараты2-ROW/72MW/H400/W800</t>
  </si>
  <si>
    <t>SIVACON S4
SEPARATION 3K
SWITCH 3KL55, 3KL714, 3KL714
3- OR 4-POLE
MOUNTING POSITION VERTICAL
HEIGHT 350MM
WIDTH 800MM
DEVICE TERMINAL FRONT OR BACK</t>
  </si>
  <si>
    <t>4042948167649</t>
  </si>
  <si>
    <t>8PQ50001BA63</t>
  </si>
  <si>
    <t>8PQ5000-1BA63</t>
  </si>
  <si>
    <t>Модульные аппараты3-ROW/72MW/H450/W600</t>
  </si>
  <si>
    <t>SIVACON S4
SEPARATION 3K
SWITCH 3KL57 TO 400A
3- OR 4-POLE
MOUNTING POSITION VERTICAL
HEIGHT 350MM
WIDTH 800MM
DEVICE TERMINAL FRONT OR BACK</t>
  </si>
  <si>
    <t>4042948167618</t>
  </si>
  <si>
    <t>8PQ50001BA64</t>
  </si>
  <si>
    <t>8PQ5000-1BA64</t>
  </si>
  <si>
    <t>Модульные аппараты3-ROW/72MW/H600/W600</t>
  </si>
  <si>
    <t>SIVACON S4
SEPARATION 3K
SWITCH 3KL61, 3KL715, 3KL715
3- OR 4-POLE
MOUNTING POSITION VERTICAL
HEIGHT 450MM
WIDTH 800MM
DEVICE TERMINAL FRONT OR BACK</t>
  </si>
  <si>
    <t>4042948167687</t>
  </si>
  <si>
    <t>8PQ50001BA65</t>
  </si>
  <si>
    <t>8PQ5000-1BA65</t>
  </si>
  <si>
    <t>Разделитель 3 3WL11/3,4P/Жесткий/H550/W800</t>
  </si>
  <si>
    <t>SIVACON S4
SEPARATION 3WL
SHAPE3
SWITCH 3WL SIZE 1
3- OR 4-POLE
FIXED MOUNTED
HEIGHT 550MM
WIDTH 800MM</t>
  </si>
  <si>
    <t>SIVACON S4
UNTERTEILUNG 3WL
FORM 3
SCHALTER 3WL BGR. 1
3- ODER 4-POLIG
FESTEINBAU
HOEHE 550MM
BREITE 800MM</t>
  </si>
  <si>
    <t>4042948169926</t>
  </si>
  <si>
    <t>8PQ50001BA66</t>
  </si>
  <si>
    <t>8PQ5000-1BA66</t>
  </si>
  <si>
    <t>Разделитель 3 3WL11/3,4P/Выкатн/H550/W800</t>
  </si>
  <si>
    <t>SIVACON S4
SEPARATION 3WL
SHAPE3
SWITCH 3WL SIZE 1
3- OR 4-POLE
WITHDRAWABLE
HEIGHT 550MM
WIDTH 800MM</t>
  </si>
  <si>
    <t>SIVACON S4
UNTERTEILUNG 3WL
FORM 3
SCHALTER 3WL BGR. 1
3- ODER 4-POLIG
EINSCHUB
HOEHE 550MM
BREITE 800MM</t>
  </si>
  <si>
    <t>4042948169919</t>
  </si>
  <si>
    <t>8PQ50001BA67</t>
  </si>
  <si>
    <t>8PQ5000-1BA67</t>
  </si>
  <si>
    <t>Разделитель 4 3WL11/DIST BUSBAR/W800</t>
  </si>
  <si>
    <t>SIVACON S4
SEPARATION 3WL
FORM4
SWITCH 3WL11 630 - 1000A
3- OR 4-POLE
FIXED MOUNTED, WITHDRAWABLE
CONNECTING BRACKET
HEIGHT ABOVE 3WL 250MM
HEIGHT BELOW 3WL 300MM
WIDTH 800MM
DEPTH 600, 800MM</t>
  </si>
  <si>
    <t>SIVACON S4
UNTERTEILUNG 3WL
FORM 4
SCHALTER 3WL11 630 - 1000A
3- ODER 4-POLIG
FESTEINBAU, EINSCHUB
VERTEILSCHIENENANSCHLUSS
HOEHE UEBER 3WL 250MM
HOEHE UNTER 3WL 300MM
BREITE 800MM
TIEFE 600, 800MM</t>
  </si>
  <si>
    <t>4042948170205</t>
  </si>
  <si>
    <t>8PQ50001BA68</t>
  </si>
  <si>
    <t>8PQ5000-1BA68</t>
  </si>
  <si>
    <t>Разделитель 4 3WL11/3,4P/CABLE/W800</t>
  </si>
  <si>
    <t>SIVACON S4
SEPARATION 3WL
SHAPE4
SWITCH 3WL SIZE 1
3- OR 4-POLE
FIXED MOUNTED, WITHDRAWABLE
CABLE CONNECTION
HEIGHT ABOVE 3WL 200MM
HEIGHT BELOW 3WL 250MM
WIDTH 800MM
DEPTH 600, 800MM</t>
  </si>
  <si>
    <t>SIVACON S4
UNTERTEILUNG 3WL
FORM 4
SCHALTER 3WL BGR. 1
3- ODER 4-POLIG
FESTEINBAU, EINSCHUB
KABELANSCHLUSS
HOEHE UEBER 3WL 200MM
HOEHE UNTER 3WL 250MM
BREITE 800MM
TIEFE 600, 800MM</t>
  </si>
  <si>
    <t>4042948170212</t>
  </si>
  <si>
    <t>8PQ50001BA70</t>
  </si>
  <si>
    <t>8PQ5000-1BA70</t>
  </si>
  <si>
    <t>Разделитель 2B,3B 3NJ4/W600</t>
  </si>
  <si>
    <t>SIVACON S4
SEPARATION 3NJ4
SHAPE2B, 3B
WIDTH 600MM</t>
  </si>
  <si>
    <t>SIVACON S4
UNTERTEILUNG 3NJ4
FORM 2B, 3B
BREITE 600MM</t>
  </si>
  <si>
    <t>4042948173985</t>
  </si>
  <si>
    <t>8PQ50001BA71</t>
  </si>
  <si>
    <t>8PQ5000-1BA71</t>
  </si>
  <si>
    <t>Разделитель 2B,3B 3NJ4/W800</t>
  </si>
  <si>
    <t>SIVACON S4
SEPARATION 3NJ4
SHAPE2B, 3B
WIDTH 800MM</t>
  </si>
  <si>
    <t>SIVACON S4
UNTERTEILUNG 3NJ4
FORM 2B, 3B
BREITE 800MM</t>
  </si>
  <si>
    <t>4042948173992</t>
  </si>
  <si>
    <t>8PQ50001BA74</t>
  </si>
  <si>
    <t>8PQ5000-1BA74</t>
  </si>
  <si>
    <t>Разделитель 3 3WL13/3,4P/H550/W1000</t>
  </si>
  <si>
    <t>SIVACON S4
SEPARATION 3WL
SHAPE3
SWITCH 3WL SIZE 3
3- OR 4-POLE
FIXED MOUNTED, WITHDRAWABLE
HEIGHT 550MM
WIDTH 1000MM</t>
  </si>
  <si>
    <t>SIVACON S4
UNTERTEILUNG 3WL
FORM 3
SCHALTER 3WL BGR. 3
3- ODER 4-POLIG
FESTEINBAU, EINSCHUB
HOEHE 550MM
BREITE 1000MM</t>
  </si>
  <si>
    <t>4042948171936</t>
  </si>
  <si>
    <t>8PQ50001BA76</t>
  </si>
  <si>
    <t>8PQ5000-1BA76</t>
  </si>
  <si>
    <t>Разделитель 3 3VL2-3/Горизон/Выкатн/H250/W600</t>
  </si>
  <si>
    <t>SIVACON S4
SEPARATION 3VL
SHAPE3
SWITCH 3VL2-3 UP TO 250A
3- OR 4-POLE
ARRANGEMENT HORIZONTAL
WITHDRAWABLE
HEIGHT 250MM
WIDTH 600MM</t>
  </si>
  <si>
    <t>SIVACON S4
UNTERTEILUNG 3VL
FORM 3
SCHALTER 3VL2-3 BIS 250A
3- ODER 4-POLIG
EINBAULAGE WAAGERECHT
EINSCHUB
HOEHE 250MM
BREITE 600MM</t>
  </si>
  <si>
    <t>4042948173237</t>
  </si>
  <si>
    <t>8PQ50001BA77</t>
  </si>
  <si>
    <t>8PQ5000-1BA77</t>
  </si>
  <si>
    <t>Разделитель 3 3VL4/Горизон/Выкатн/H300/W600</t>
  </si>
  <si>
    <t>SIVACON S4
SEPARATION 3VL
SHAPE3
SWITCH 3VL4 UP TO 400A
3- OR 4-POLE
ARRANGEMENT HORIZONTAL
WITHDRAWABLE
HEIGHT 300MM
WIDTH 600MM</t>
  </si>
  <si>
    <t>SIVACON S4
UNTERTEILUNG 3VL
FORM 3
SCHALTER 3VL4 BIS 400A
3- ODER 4-POLIG
EINBAULAGE WAAGERECHT
EINSCHUB
HOEHE 300MM
BREITE 600MM</t>
  </si>
  <si>
    <t>4042948173244</t>
  </si>
  <si>
    <t>8PQ50001BA80</t>
  </si>
  <si>
    <t>8PQ5000-1BA80</t>
  </si>
  <si>
    <t>Разделитель 3 3VL5/4P/Горизон/Выкатн/H350B600</t>
  </si>
  <si>
    <t>SIVACON S4
SEPARATION 3VL
SHAPE3
SWITCH 3VL5 UP TO 630A
4-POLE
ARRANGEMENT HORIZONTAL
WITHDRAWABLE
HEIGHT 350MM
WIDTH 600MM</t>
  </si>
  <si>
    <t>SIVACON S4
UNTERTEILUNG 3VL
FORM 3
SCHALTER 3VL5 BIS 630A
4-POLIG
EINBAULAGE WAAGERECHT
EINSCHUB
HOEHE 350MM
BREITE 600MM</t>
  </si>
  <si>
    <t>4042948173251</t>
  </si>
  <si>
    <t>8PQ50001BA81</t>
  </si>
  <si>
    <t>8PQ5000-1BA81</t>
  </si>
  <si>
    <t>Разделитель 3 3VL5/3P/Горизон/Выкатн/H300B600</t>
  </si>
  <si>
    <t>SIVACON S4
SEPARATION 3VL
SHAPE3
SWITCH 3VL5 UP TO 630A
3-POLE
ARRANGEMENT HORIZONTAL
WITHDRAWABLE
HEIGHT 300MM
WIDTH 600MM</t>
  </si>
  <si>
    <t>SIVACON S4
UNTERTEILUNG 3VL
FORM 3
SCHALTER 3VL5 BIS 630A
3-POLIG
EINBAULAGE WAAGERECHT
EINSCHUB
HOEHE 300MM
BREITE 600MM</t>
  </si>
  <si>
    <t>4042948173268</t>
  </si>
  <si>
    <t>8PQ50001BA82</t>
  </si>
  <si>
    <t>8PQ5000-1BA82</t>
  </si>
  <si>
    <t>SIVACON S4
SEPARATION 3VL
SHAPE3
SWITCH 3VL2-3 UP TO 250A
3- OR 4-POLE
ARRANGEMENT HORIZONTAL
WITHDRAWABLE
HEIGHT 250MM
WIDTH 600MM
DEPTH 600, 800MM</t>
  </si>
  <si>
    <t>SIVACON S4
UNTERTEILUNG 3VL
FORM 3
SCHALTER 3VL2-3 BIS 250A
3- ODER 4-POLIG
EINBAULAGE WAAGERECHT
EINSCHUB
HOEHE 250MM
BREITE 600MM
TIEFE 600, 800MM</t>
  </si>
  <si>
    <t>4042948173275</t>
  </si>
  <si>
    <t>8PQ50001BA84</t>
  </si>
  <si>
    <t>8PQ5000-1BA84</t>
  </si>
  <si>
    <t>SIVACON S4
SEPARATION 3VL
SHAPE3
SWITCH 3VL4 UP TO 400A
3- OR 4-POLE
ARRANGEMENT HORIZONTAL
WITHDRAWABLE
HEIGHT 300MM
WIDTH 600MM
DEPTH 600, 800MM</t>
  </si>
  <si>
    <t>SIVACON S4
UNTERTEILUNG 3VL
FORM 3
SCHALTER 3VL4 BIS 400A
3- ODER 4-POLIG
EINBAULAGE WAAGERECHT
EINSCHUB
HOEHE 300MM
BREITE 600MM
TIEFE 600, 800MM</t>
  </si>
  <si>
    <t>4042948173282</t>
  </si>
  <si>
    <t>8PQ50001BA86</t>
  </si>
  <si>
    <t>8PQ5000-1BA86</t>
  </si>
  <si>
    <t>Разделитель 3 3VL2-3/VERT/Выкатн/H350/W600</t>
  </si>
  <si>
    <t>SIVACON S4
SEPARATION 3VL
FORM3
SWITCH 3VL2-3 UP TO 250A
3- OR 4-POLE
ARRANGEMENT VERTICAL
WITHDRAWABLE
HEIGHT 350MM
WIDTH 600MM</t>
  </si>
  <si>
    <t>SIVACON S4
UNTERTEILUNG 3VL
FORM 3
SCHALTER 3VL2-3 BIS 250A
3- ODER 4-POLIG
EINBAULAGE SENKRECHT
EINSCHUB
HOEHE 350MM
BREITE 600MM</t>
  </si>
  <si>
    <t>4042948173299</t>
  </si>
  <si>
    <t>8PQ50001BA87</t>
  </si>
  <si>
    <t>8PQ5000-1BA87</t>
  </si>
  <si>
    <t>Разделитель 3 3VL4-5/VERT/Выкатн/H400/W600</t>
  </si>
  <si>
    <t>SIVACON S4
SEPARATION 3VL
FORM3
SWITCH 3VL4-5 UP TO 630A
3- OR 4-POLE
ARRANGEMENT VERTICAL
WITHDRAWABLE
HEIGHT 400MM
WIDTH 600MM</t>
  </si>
  <si>
    <t>SIVACON S4
UNTERTEILUNG 3VL
FORM 3
SCHALTER 3VL4-5 BIS 630A
3- ODER 4-POLIG
EINBAULAGE SENKRECHT
EINSCHUB
HOEHE 400MM
BREITE 600MM</t>
  </si>
  <si>
    <t>4042948173305</t>
  </si>
  <si>
    <t>8PQ50001BA88</t>
  </si>
  <si>
    <t>8PQ5000-1BA88</t>
  </si>
  <si>
    <t>Разделитель 3 3VL6/Вертик/Выкатн/H600/W600</t>
  </si>
  <si>
    <t>SIVACON S4
SEPARATION 3VL
FORM3
SWITCH 3VL6 UP TO 800A
3- OR 4-POLE
ARRANGEMENT VERTICAL
WITHDRAWABLE
HEIGHT 600MM
WIDTH 600MM
DEPTH 600, 800MM</t>
  </si>
  <si>
    <t>SIVACON S4
UNTERTEILUNG 3VL
FORM 3
SCHALTER 3VL6 BIS 800A
3- ODER 4-POLIG
EINBAULAGE SENKRECHT
EINSCHUB
HOEHE 600MM
BREITE 600MM
TIEFE 600, 800MM</t>
  </si>
  <si>
    <t>4042948173312</t>
  </si>
  <si>
    <t>8PQ50002BA00</t>
  </si>
  <si>
    <t>8PQ5000-2BA00</t>
  </si>
  <si>
    <t>Разделитель 3 3VL7-8/VERT/Выкатн/H650/W600</t>
  </si>
  <si>
    <t>SIVACON S4
SEPARATION 3VL
FORM3
SWITCH 3VL7-8 , 1250A, 1600A
3- OR 4-POLE
ARRANGEMENT VERTICAL
WITHDRAWABLE
HEIGHT 650MM
WIDTH 600MM
DEPTH 600, 800MM</t>
  </si>
  <si>
    <t>SIVACON S4
UNTERTEILUNG 3VL
FORM 3
SCHALTER 3VL7-8 , 1250A, 1600A
3- ODER 4-POLIG
EINBAULAGE SENKRECHT
EINSCHUB
HOEHE 650MM
BREITE 600MM
TIEFE 600, 800MM</t>
  </si>
  <si>
    <t>4042948173329</t>
  </si>
  <si>
    <t>8PQ50002BA01</t>
  </si>
  <si>
    <t>8PQ5000-2BA01</t>
  </si>
  <si>
    <t>Разделитель 3 3VL2-3/VERT/Выкатн/H350/W800</t>
  </si>
  <si>
    <t>SIVACON S4
SEPARATION 3VL
FORM3
SWITCH 3VL2-3 UP TO 250A
3- OR 4-POLE
ARRANGEMENT VERTICAL
WITHDRAWABLE
HEIGHT 350MM
WIDTH 800MM</t>
  </si>
  <si>
    <t>SIVACON S4
UNTERTEILUNG 3VL
FORM 3
SCHALTER 3VL2-3 BIS 250A
3- ODER 4-POLIG
EINBAULAGE SENKRECHT
EINSCHUB
HOEHE 350MM
BREITE 800MM</t>
  </si>
  <si>
    <t>4042948173336</t>
  </si>
  <si>
    <t>8PQ50002BA02</t>
  </si>
  <si>
    <t>8PQ5000-2BA02</t>
  </si>
  <si>
    <t>Разделитель 3 3VL4-5/VERT/Выкатн/H400/W800</t>
  </si>
  <si>
    <t>SIVACON S4
SEPARATION 3VL
FORM3
SWITCH 3VL4-5 UP TO 630A
3- OR 4-POLE
ARRANGEMENT VERTICAL
WITHDRAWABLE
HEIGHT 400MM
WIDTH 800MM</t>
  </si>
  <si>
    <t>SIVACON S4
UNTERTEILUNG 3VL
FORM 3
SCHALTER 3VL4-5 BIS 630A
3- ODER 4-POLIG
EINBAULAGE SENKRECHT
EINSCHUB
HOEHE 400MM
BREITE 800MM</t>
  </si>
  <si>
    <t>4042948173343</t>
  </si>
  <si>
    <t>8PQ50002BA27</t>
  </si>
  <si>
    <t>8PQ5000-2BA27</t>
  </si>
  <si>
    <t>Разделитель 3 Вертикальный/Внешний/H100</t>
  </si>
  <si>
    <t>SIVACON S4
SEPARATION VERTICAL BESIDES
SHAPE3
HEIGHT 100MM</t>
  </si>
  <si>
    <t>SIVACON S4
UNTERTEILUNG SENKRECHT SEITLICH
FORM 3
HOEHE 100MM</t>
  </si>
  <si>
    <t>4042948172728</t>
  </si>
  <si>
    <t>8PQ50002BA28</t>
  </si>
  <si>
    <t>8PQ5000-2BA28</t>
  </si>
  <si>
    <t>Разделитель 3 Вертикальный/Внешний/H150</t>
  </si>
  <si>
    <t>SIVACON S4
SEPARATION VERTICAL BESIDES
SHAPE3
HEIGHT 150MM</t>
  </si>
  <si>
    <t>SIVACON S4
UNTERTEILUNG SENKRECHT SEITLICH
FORM 3
HOEHE 150MM</t>
  </si>
  <si>
    <t>4042948172735</t>
  </si>
  <si>
    <t>8PQ50002BA30</t>
  </si>
  <si>
    <t>8PQ5000-2BA30</t>
  </si>
  <si>
    <t>Разделитель 3 Вертикальный/Внешний/..250A/H200</t>
  </si>
  <si>
    <t>SIVACON S4
SEPARATION VERTICAL BESIDES
FORM3
UP TO 250A
HEIGHT 200MM</t>
  </si>
  <si>
    <t>SIVACON S4
UNTERTEILUNG SENKRECHT SEITLICH
FORM 3
BIS 250A
HOEHE 200MM</t>
  </si>
  <si>
    <t>4042948172742</t>
  </si>
  <si>
    <t>8PQ50002BA31</t>
  </si>
  <si>
    <t>8PQ5000-2BA31</t>
  </si>
  <si>
    <t>Разделитель 3 Вертикальный/Внешний/400..630A/H200</t>
  </si>
  <si>
    <t>SIVACON S4
SEPARATION VERTICAL BESIDES
FORM3
400A UP TO 630A
HEIGHT 200MM</t>
  </si>
  <si>
    <t>SIVACON S4
UNTERTEILUNG SENKRECHT SEITLICH
FORM 3
400A BIS 630A
HOEHE 200MM</t>
  </si>
  <si>
    <t>4042948172759</t>
  </si>
  <si>
    <t>8PQ50002BA32</t>
  </si>
  <si>
    <t>8PQ5000-2BA32</t>
  </si>
  <si>
    <t>Разделитель 3 Вертикальный/Внешний/..250A/H250</t>
  </si>
  <si>
    <t>SIVACON S4
SEPARATION VERTICAL BESIDES
FORM3
UP TO 250A
HEIGHT 250MM</t>
  </si>
  <si>
    <t>SIVACON S4
UNTERTEILUNG SENKRECHT SEITLICH
FORM 3
BIS 250A
HOEHE 250MM</t>
  </si>
  <si>
    <t>4042948172766</t>
  </si>
  <si>
    <t>8PQ50002BA33</t>
  </si>
  <si>
    <t>8PQ5000-2BA33</t>
  </si>
  <si>
    <t>Разделитель 3 Вертикальный/Внешний/400..630A/H250</t>
  </si>
  <si>
    <t>SIVACON S4
SEPARATION VERTICAL BESIDES
FORM3
400A UP TO 630A
HEIGHT 250MM</t>
  </si>
  <si>
    <t>SIVACON S4
UNTERTEILUNG SENKRECHT SEITLICH
FORM 3
400A BIS 630A
HOEHE 250MM</t>
  </si>
  <si>
    <t>4042948172773</t>
  </si>
  <si>
    <t>8PQ50002BA34</t>
  </si>
  <si>
    <t>8PQ5000-2BA34</t>
  </si>
  <si>
    <t>Разделитель 3 Вертикальный/Внешний/..250A/H300</t>
  </si>
  <si>
    <t>SIVACON S4
SEPARATION VERTICAL BESIDES
FORM3
UP TO 250A
HEIGHT 300MM</t>
  </si>
  <si>
    <t>SIVACON S4
UNTERTEILUNG SENKRECHT SEITLICH
FORM 3
BIS 250A
HOEHE 300MM</t>
  </si>
  <si>
    <t>4042948172780</t>
  </si>
  <si>
    <t>8PQ50002BA35</t>
  </si>
  <si>
    <t>8PQ5000-2BA35</t>
  </si>
  <si>
    <t>Разделитель 3 Вертикальный/Внешний/400..630A/H300</t>
  </si>
  <si>
    <t>SIVACON S4
SEPARATION VERTICAL BESIDES
FORM3
400A UP TO 630A
HEIGHT 300MM</t>
  </si>
  <si>
    <t>SIVACON S4
UNTERTEILUNG SENKRECHT SEITLICH
FORM 3
400A BIS 630A
HOEHE 300MM</t>
  </si>
  <si>
    <t>4042948172797</t>
  </si>
  <si>
    <t>8PQ50002BA36</t>
  </si>
  <si>
    <t>8PQ5000-2BA36</t>
  </si>
  <si>
    <t>Разделитель 3 Вертикальный/Внешний/H350</t>
  </si>
  <si>
    <t>SIVACON S4
SEPARATION VERTICAL BESIDES
SHAPE3
HEIGHT 350MM</t>
  </si>
  <si>
    <t>SIVACON S4
UNTERTEILUNG SENKRECHT SEITLICH
FORM 3
HOEHE 350MM</t>
  </si>
  <si>
    <t>4042948172803</t>
  </si>
  <si>
    <t>8PQ50002BA37</t>
  </si>
  <si>
    <t>8PQ5000-2BA37</t>
  </si>
  <si>
    <t>Разделитель 3 Вертикальный/Внешний/H400</t>
  </si>
  <si>
    <t>SIVACON S4
SEPARATION VERTICAL BESIDES
SHAPE3
HEIGHT 400MM</t>
  </si>
  <si>
    <t>SIVACON S4
UNTERTEILUNG SENKRECHT SEITLICH
FORM 3
HOEHE 400MM</t>
  </si>
  <si>
    <t>4042948172810</t>
  </si>
  <si>
    <t>8PQ50002BA38</t>
  </si>
  <si>
    <t>8PQ5000-2BA38</t>
  </si>
  <si>
    <t>Разделитель 3 Вертикальный/Внешний/H450</t>
  </si>
  <si>
    <t>SIVACON S4
SEPARATION VERTICAL BESIDES
SHAPE3
HEIGHT 450MM</t>
  </si>
  <si>
    <t>SIVACON S4
UNTERTEILUNG SENKRECHT SEITLICH
FORM 3
HOEHE 450MM</t>
  </si>
  <si>
    <t>4042948172827</t>
  </si>
  <si>
    <t>8PQ50002BA40</t>
  </si>
  <si>
    <t>8PQ5000-2BA40</t>
  </si>
  <si>
    <t>Разделитель 3 Вертикальный/Внешний/H500</t>
  </si>
  <si>
    <t>SIVACON S4
SEPARATION VERTICAL BESIDES
SHAPE3
HEIGHT 500MM</t>
  </si>
  <si>
    <t>SIVACON S4
UNTERTEILUNG SENKRECHT SEITLICH
FORM 3
HOEHE 500MM</t>
  </si>
  <si>
    <t>4042948172834</t>
  </si>
  <si>
    <t>8PQ50002BA41</t>
  </si>
  <si>
    <t>8PQ5000-2BA41</t>
  </si>
  <si>
    <t>Разделитель 3 Вертикальный/Внешний/H550</t>
  </si>
  <si>
    <t>SIVACON S4
SEPARATION VERTICAL BESIDES
SHAPE3
HEIGHT 550MM</t>
  </si>
  <si>
    <t>SIVACON S4
UNTERTEILUNG SENKRECHT SEITLICH
FORM 3
HOEHE 550MM</t>
  </si>
  <si>
    <t>4042948172841</t>
  </si>
  <si>
    <t>8PQ50002BA42</t>
  </si>
  <si>
    <t>8PQ5000-2BA42</t>
  </si>
  <si>
    <t>Разделитель 3 Вертикальный/Внешний/H600</t>
  </si>
  <si>
    <t>SIVACON S4
SEPARATION VERTICAL BESIDES
SHAPE3
HEIGHT 600MM</t>
  </si>
  <si>
    <t>SIVACON S4
UNTERTEILUNG SENKRECHT SEITLICH
FORM 3
HOEHE 600MM</t>
  </si>
  <si>
    <t>4042948172858</t>
  </si>
  <si>
    <t>8PQ50002BA43</t>
  </si>
  <si>
    <t>8PQ5000-2BA43</t>
  </si>
  <si>
    <t>Разделитель 3 Вертикальный/Внешний/H650</t>
  </si>
  <si>
    <t>SIVACON S4
SEPARATION VERTICAL BESIDES
SHAPE3
HEIGHT 650MM</t>
  </si>
  <si>
    <t>SIVACON S4
UNTERTEILUNG SENKRECHT SEITLICH
FORM 3
HOEHE 650MM</t>
  </si>
  <si>
    <t>4042948172865</t>
  </si>
  <si>
    <t>8PQ50002BA44</t>
  </si>
  <si>
    <t>8PQ5000-2BA44</t>
  </si>
  <si>
    <t>Разделитель 3 Вертикальный/Внешний/H700</t>
  </si>
  <si>
    <t>SIVACON S4
SEPARATION VERTICAL BESIDES
SHAPE3
HEIGHT 700MM</t>
  </si>
  <si>
    <t>SIVACON S4
UNTERTEILUNG SENKRECHT SEITLICH
FORM 3
HOEHE 700MM</t>
  </si>
  <si>
    <t>4042948172872</t>
  </si>
  <si>
    <t>8PQ50002BA45</t>
  </si>
  <si>
    <t>8PQ5000-2BA45</t>
  </si>
  <si>
    <t>Разделитель 3 Вертикальный/Внешний/H800</t>
  </si>
  <si>
    <t>SIVACON S4
SEPARATION VERTICAL BESIDES
SHAPE3
HEIGHT 800MM</t>
  </si>
  <si>
    <t>SIVACON S4
UNTERTEILUNG SENKRECHT SEITLICH
FORM 3
HOEHE 800MM</t>
  </si>
  <si>
    <t>4042948172889</t>
  </si>
  <si>
    <t>8PQ50002BA46</t>
  </si>
  <si>
    <t>8PQ5000-2BA46</t>
  </si>
  <si>
    <t>Разделитель 3 3VL6/Вертикальный/Внешний/H300</t>
  </si>
  <si>
    <t>SIVACON S4
SEPARATION VERTICAL BESIDES
SHAPE3
800A
3-POLE
HEIGHT 300MM</t>
  </si>
  <si>
    <t>SIVACON S4
UNTERTEILUNG SENKRECHT SEITLICH
FORM 3
800A
3-POLIG
HOEHE 300MM</t>
  </si>
  <si>
    <t>4042948172896</t>
  </si>
  <si>
    <t>8PQ50002BA47</t>
  </si>
  <si>
    <t>8PQ5000-2BA47</t>
  </si>
  <si>
    <t>Разделитель 3 3VL6/Вертикальный/Внешний/H350</t>
  </si>
  <si>
    <t>SIVACON S4
SEPARATION VERTICAL BESIDES
SHAPE3
800A
4-POLE
HEIGHT 350MM</t>
  </si>
  <si>
    <t>SIVACON S4
UNTERTEILUNG SENKRECHT SEITLICH
FORM 3
800A
4-POLIG
HOEHE 350MM</t>
  </si>
  <si>
    <t>4042948172902</t>
  </si>
  <si>
    <t>8PQ50002BA48</t>
  </si>
  <si>
    <t>8PQ5000-2BA48</t>
  </si>
  <si>
    <t>Разделитель 3 3VL7/Вертикальный/Внешний/H600</t>
  </si>
  <si>
    <t>SIVACON S4
SEPARATION VERTICAL BESIDES
SHAPE3
1250A
3- OR 4-POLE
HEIGHT 600MM</t>
  </si>
  <si>
    <t>SIVACON S4
UNTERTEILUNG SENKRECHT SEITLICH
FORM 3
1250A
3- ODER 4-POLIG
HOEHE 600MM</t>
  </si>
  <si>
    <t>4042948172919</t>
  </si>
  <si>
    <t>8PQ50002BA50</t>
  </si>
  <si>
    <t>8PQ5000-2BA50</t>
  </si>
  <si>
    <t>Разделитель 3 3VL8/Вертикальный/Внешний/H700</t>
  </si>
  <si>
    <t>SIVACON S4
SEPARATION VERTICAL BESIDES
SHAPE3
1600A
3- OR 4-POLE
HEIGHT 700MM</t>
  </si>
  <si>
    <t>SIVACON S4
UNTERTEILUNG SENKRECHT SEITLICH
FORM 3
1600A
3- ODER 4-POLIG
HOEHE 700MM</t>
  </si>
  <si>
    <t>4042948172926</t>
  </si>
  <si>
    <t>8PQ50002BA51</t>
  </si>
  <si>
    <t>8PQ5000-2BA51</t>
  </si>
  <si>
    <t>Разделитель 3 Вертикальный/Задний/H50/W600</t>
  </si>
  <si>
    <t>SIVACON S4
SEPARATION VERTICAL BEHIND
SHAPE3
HEIGHT 50MM
WIDTH 600MM
DEPTH 600, 800MM</t>
  </si>
  <si>
    <t>SIVACON S4
UNTERTEILUNG SENKRECHT HINTEN
FORM 3
HOEHE 50MM
BREITE 600MM
TIEFE 600, 800MM</t>
  </si>
  <si>
    <t>4042948172933</t>
  </si>
  <si>
    <t>8PQ50002BA52</t>
  </si>
  <si>
    <t>8PQ5000-2BA52</t>
  </si>
  <si>
    <t>Разделитель 3 Вертикальный/Задний/H100/W600</t>
  </si>
  <si>
    <t>SIVACON S4
SEPARATION VERTICAL BEHIND
SHAPE3
HEIGHT 100MM
WIDTH 600MM
DEPTH 600, 800MM</t>
  </si>
  <si>
    <t>SIVACON S4
UNTERTEILUNG SENKRECHT HINTEN
FORM 3
HOEHE 100MM
BREITE 600MM
TIEFE 600, 800MM</t>
  </si>
  <si>
    <t>4042948172940</t>
  </si>
  <si>
    <t>8PQ50002BA53</t>
  </si>
  <si>
    <t>8PQ5000-2BA53</t>
  </si>
  <si>
    <t>Разделитель 3 Вертикальный/Задний/H150/W600</t>
  </si>
  <si>
    <t>SIVACON S4
SEPARATION VERTICAL BEHIND
SHAPE3
HEIGHT 150MM
WIDTH 600MM
DEPTH 600, 800MM</t>
  </si>
  <si>
    <t>SIVACON S4
UNTERTEILUNG SENKRECHT HINTEN
FORM 3
HOEHE 150MM
BREITE 600MM
TIEFE 600, 800MM</t>
  </si>
  <si>
    <t>4042948172957</t>
  </si>
  <si>
    <t>8PQ50002BA54</t>
  </si>
  <si>
    <t>8PQ5000-2BA54</t>
  </si>
  <si>
    <t>Разделитель 3 Вертикальный/Задний/H200/W600</t>
  </si>
  <si>
    <t>SIVACON S4
SEPARATION VERTICAL BEHIND
SHAPE3
HEIGHT 200MM
WIDTH 600MM
DEPTH 600, 800MM</t>
  </si>
  <si>
    <t>SIVACON S4
UNTERTEILUNG SENKRECHT HINTEN
FORM 3
HOEHE 200MM
BREITE 600MM
TIEFE 600, 800MM</t>
  </si>
  <si>
    <t>4042948172964</t>
  </si>
  <si>
    <t>8PQ50002BA55</t>
  </si>
  <si>
    <t>8PQ5000-2BA55</t>
  </si>
  <si>
    <t>Разделитель 3 Вертикальный/Задний/H250/W600</t>
  </si>
  <si>
    <t>SIVACON S4
SEPARATION VERTICAL BEHIND
SHAPE3
HEIGHT 250MM
WIDTH 600MM
DEPTH 600, 800MM</t>
  </si>
  <si>
    <t>SIVACON S4
UNTERTEILUNG SENKRECHT HINTEN
FORM 3
HOEHE 250MM
BREITE 600MM
TIEFE 600, 800MM</t>
  </si>
  <si>
    <t>4042948172971</t>
  </si>
  <si>
    <t>8PQ50002BA56</t>
  </si>
  <si>
    <t>8PQ5000-2BA56</t>
  </si>
  <si>
    <t>Разделитель 3 Вертикальный/Задний/H300/W600</t>
  </si>
  <si>
    <t>SIVACON S4
SEPARATION VERTICAL BEHIND
SHAPE3
HEIGHT 300MM
WIDTH 600MM
DEPTH 600, 800MM</t>
  </si>
  <si>
    <t>SIVACON S4
UNTERTEILUNG SENKRECHT HINTEN
FORM 3
HOEHE 300MM
BREITE 600MM
TIEFE 600, 800MM</t>
  </si>
  <si>
    <t>4042948172988</t>
  </si>
  <si>
    <t>8PQ50002BA57</t>
  </si>
  <si>
    <t>8PQ5000-2BA57</t>
  </si>
  <si>
    <t>Разделитель 3 Вертикальный/Задний/H350/W600</t>
  </si>
  <si>
    <t>SIVACON S4
SEPARATION VERTICAL BEHIND
SHAPE3
HEIGHT 350MM
WIDTH 600MM
DEPTH 600, 800MM</t>
  </si>
  <si>
    <t>SIVACON S4
UNTERTEILUNG SENKRECHT HINTEN
FORM 3
HOEHE 350MM
BREITE 600MM
TIEFE 600, 800MM</t>
  </si>
  <si>
    <t>4042948172995</t>
  </si>
  <si>
    <t>8PQ50002BA58</t>
  </si>
  <si>
    <t>8PQ5000-2BA58</t>
  </si>
  <si>
    <t>Разделитель 3 Вертикальный/Задний/H450/W600</t>
  </si>
  <si>
    <t>SIVACON S4
SEPARATION VERTICAL BEHIND
SHAPE3
HEIGHT 450MM
WIDTH 600MM
DEPTH 600, 800MM</t>
  </si>
  <si>
    <t>SIVACON S4
UNTERTEILUNG SENKRECHT HINTEN
FORM 3
HOEHE 450MM
BREITE 600MM
TIEFE 600, 800MM</t>
  </si>
  <si>
    <t>4042948173008</t>
  </si>
  <si>
    <t>8PQ50002BA60</t>
  </si>
  <si>
    <t>8PQ5000-2BA60</t>
  </si>
  <si>
    <t>Разделитель 3 Вертикальный/Задний/H550/W600</t>
  </si>
  <si>
    <t>SIVACON S4
SEPARATION VERTICAL BEHIND
SHAPE3
HEIGHT 550MM
WIDTH 600MM
DEPTH 600, 800MM</t>
  </si>
  <si>
    <t>SIVACON S4
UNTERTEILUNG SENKRECHT HINTEN
FORM 3
HOEHE 550MM
BREITE 600MM
TIEFE 600, 800MM</t>
  </si>
  <si>
    <t>4042948173015</t>
  </si>
  <si>
    <t>8PQ50002BA61</t>
  </si>
  <si>
    <t>8PQ5000-2BA61</t>
  </si>
  <si>
    <t>Разделитель 3 Горизонтальный/W600</t>
  </si>
  <si>
    <t>SIVACON S4
SEPARATION HORIZONTAL
SHAPE3
WIDTH 600MM</t>
  </si>
  <si>
    <t>SIVACON S4
UNTERTEILUNG WAAGERECHT
FORM 3
BREITE 600MM</t>
  </si>
  <si>
    <t>4042948172704</t>
  </si>
  <si>
    <t>8PQ50002BA62</t>
  </si>
  <si>
    <t>8PQ5000-2BA62</t>
  </si>
  <si>
    <t>Разделитель 3 Горизонтальный/W800</t>
  </si>
  <si>
    <t>SIVACON S4
SEPARATION HORIZONTAL
SHAPE3
WIDTH 800MM</t>
  </si>
  <si>
    <t>SIVACON S4
UNTERTEILUNG WAAGERECHT
FORM 3
BREITE 800MM</t>
  </si>
  <si>
    <t>4042948172711</t>
  </si>
  <si>
    <t>8PQ50002BA63</t>
  </si>
  <si>
    <t>8PQ5000-2BA63</t>
  </si>
  <si>
    <t>Разделитель 3 MOUNTING RAIL Вертик/H25</t>
  </si>
  <si>
    <t>SIVACON S4
SEPARATION VERTICAL BESIDES
SHAPE3
HEIGHT 25MM</t>
  </si>
  <si>
    <t>SIVACON S4
UNTERTEILUNG SENKRECHT SEITLICH
FORM 3
HOEHE 25MM</t>
  </si>
  <si>
    <t>4042948172698</t>
  </si>
  <si>
    <t>8PQ50002BA64</t>
  </si>
  <si>
    <t>8PQ5000-2BA64</t>
  </si>
  <si>
    <t>Разделитель 3 Вертик/ADJACENT/.800A/H04</t>
  </si>
  <si>
    <t>SIVACON S4
SEPARATION VERTICAL ADJACENT
SHAPE3
630A UP TO 800A
3- OR 4-POLE
HEIGHT 400MM</t>
  </si>
  <si>
    <t>SIVACON S4
UNTERTEILUNG SENKRECHT SEITLICH
FORM 3
630A BIS 800A
3- ODER 4-POLIG
HOEHE 400MM</t>
  </si>
  <si>
    <t>4042948175767</t>
  </si>
  <si>
    <t>8PQ50002BA65</t>
  </si>
  <si>
    <t>8PQ5000-2BA65</t>
  </si>
  <si>
    <t>Разделитель 3 VERT/ADJACENT/..1600A/H450</t>
  </si>
  <si>
    <t>SIVACON S4
SEPARATION VERTICAL ADJACENT
SHAPE3
1250A UP TO 1600A
3- OR 4-POLE
HEIGHT 450MM</t>
  </si>
  <si>
    <t>SIVACON S4
UNTERTEILUNG SENKRECHT SEITLICH
FORM 3
1250A BIS 1600A
3- ODER 4-POLIG
HOEHE 450MM</t>
  </si>
  <si>
    <t>4042948175774</t>
  </si>
  <si>
    <t>8PQ50002BA66</t>
  </si>
  <si>
    <t>8PQ5000-2BA66</t>
  </si>
  <si>
    <t>Разделитель 3 VERT/ADJACENT/..1600A/H500</t>
  </si>
  <si>
    <t>SIVACON S4
SEPARATION VERTICAL ADJACENT
SHAPE3
1250A UP TO 1600A
3- OR 4-POLE
HEIGHT 500MM</t>
  </si>
  <si>
    <t>SIVACON S4
UNTERTEILUNG SENKRECHT SEITLICH
FORM 3
1250A BIS 1600A
3- ODER 4-POLIG
HOEHE 500MM</t>
  </si>
  <si>
    <t>4042948175781</t>
  </si>
  <si>
    <t>8PQ50002BA67</t>
  </si>
  <si>
    <t>8PQ5000-2BA67</t>
  </si>
  <si>
    <t>Разделитель 3 Вертикальный/Задний/H50/W800</t>
  </si>
  <si>
    <t>SIVACON S4
SEPARATION VERTICAL BEHIND
SHAPE3
HEIGHT 50MM
WIDTH 800MM
DEPTH 600, 800MM</t>
  </si>
  <si>
    <t>SIVACON S4
UNTERTEILUNG SENKRECHT HINTEN
FORM 3
HOEHE 50MM
BREITE 800MM
TIEFE 600, 800MM</t>
  </si>
  <si>
    <t>4042948175798</t>
  </si>
  <si>
    <t>8PQ50002BA68</t>
  </si>
  <si>
    <t>8PQ5000-2BA68</t>
  </si>
  <si>
    <t>Разделитель 3 Вертикальный/Задний/H100/W800</t>
  </si>
  <si>
    <t>SIVACON S4
SEPARATION VERTICAL BEHIND
SHAPE3
HEIGHT 100MM
WIDTH 800MM
DEPTH 600, 800MM</t>
  </si>
  <si>
    <t>SIVACON S4
UNTERTEILUNG SENKRECHT HINTEN
FORM 3
HOEHE 100MM
BREITE 800MM
TIEFE 600, 800MM</t>
  </si>
  <si>
    <t>4042948175804</t>
  </si>
  <si>
    <t>8PQ50002BA70</t>
  </si>
  <si>
    <t>8PQ5000-2BA70</t>
  </si>
  <si>
    <t>Разделитель 3 Вертикальный/Задний/H200/W800</t>
  </si>
  <si>
    <t>SIVACON S4
SEPARATION VERTICAL BEHIND
SHAPE3
HEIGHT 200MM
WIDTH 800MM
DEPTH 600, 800MM</t>
  </si>
  <si>
    <t>SIVACON S4
UNTERTEILUNG SENKRECHT HINTEN
FORM 3
HOEHE 200MM
BREITE 800MM
TIEFE 600, 800MM</t>
  </si>
  <si>
    <t>4042948175811</t>
  </si>
  <si>
    <t>8PQ50002BA71</t>
  </si>
  <si>
    <t>8PQ5000-2BA71</t>
  </si>
  <si>
    <t>Разделитель 3 Вертикальный/Задний/H250/W800</t>
  </si>
  <si>
    <t>SIVACON S4
SEPARATION VERTICAL BEHIND
SHAPE3
HEIGHT 250MM
WIDTH 800MM
DEPTH 600, 800MM</t>
  </si>
  <si>
    <t>SIVACON S4
UNTERTEILUNG SENKRECHT HINTEN
FORM 3
HOEHE 250MM
BREITE 800MM
TIEFE 600, 800MM</t>
  </si>
  <si>
    <t>4042948175828</t>
  </si>
  <si>
    <t>8PQ50002BA72</t>
  </si>
  <si>
    <t>8PQ5000-2BA72</t>
  </si>
  <si>
    <t>Разделитель 3 Вертикальный/Задний/H350/W800</t>
  </si>
  <si>
    <t>SIVACON S4
SEPARATION VERTICAL BEHIND
SHAPE3
HEIGHT 350MM
WIDTH 800MM
DEPTH 600, 800MM</t>
  </si>
  <si>
    <t>SIVACON S4
UNTERTEILUNG SENKRECHT HINTEN
FORM 3
HOEHE 350MM
BREITE 800MM
TIEFE 600, 800MM</t>
  </si>
  <si>
    <t>4042948175835</t>
  </si>
  <si>
    <t>8PQ50002BA73</t>
  </si>
  <si>
    <t>8PQ5000-2BA73</t>
  </si>
  <si>
    <t>Разделитель 3 Вертикальный/Задний/H400/W800</t>
  </si>
  <si>
    <t>SIVACON S4
SEPARATION VERTICAL BEHIND
SHAPE3
HEIGHT 400MM
WIDTH 800MM
DEPTH 600, 800MM</t>
  </si>
  <si>
    <t>SIVACON S4
UNTERTEILUNG SENKRECHT HINTEN
FORM 3
HOEHE 400MM
BREITE 800MM
TIEFE 600, 800MM</t>
  </si>
  <si>
    <t>4042948175842</t>
  </si>
  <si>
    <t>8PQ50002BA74</t>
  </si>
  <si>
    <t>8PQ5000-2BA74</t>
  </si>
  <si>
    <t>Разделитель 3 Вертикальный/Задний/H450/W800</t>
  </si>
  <si>
    <t>SIVACON S4
SEPARATION VERTICAL BEHIND
SHAPE3
HEIGHT 450MM
WIDTH 800MM
DEPTH 600, 800MM</t>
  </si>
  <si>
    <t>SIVACON S4
UNTERTEILUNG SENKRECHT HINTEN
FORM 3
HOEHE 450MM
BREITE 800MM
TIEFE 600, 800MM</t>
  </si>
  <si>
    <t>4042948175859</t>
  </si>
  <si>
    <t>8PQ50002BA75</t>
  </si>
  <si>
    <t>8PQ5000-2BA75</t>
  </si>
  <si>
    <t>Разделитель 3 3VL2-3/Горизон/Выкатн/H250/W800</t>
  </si>
  <si>
    <t>SIVACON S4
SEPARATION 3VL
SHAPE3
SWITCH 3VL2-3 UP TO 250A
3-POLE, 4-POLE
ARRANGEMENT HORIZONTAL
WITHDRAWABLE
HEIGHT 200MM
WIDTH 800MM
DEPTH 400MM</t>
  </si>
  <si>
    <t>SIVACON S4
UNTERTEILUNG 3VL
FORM 3
SCHALTER 3VL2-3 BIS 250A
3-POLIG, 4-POLIG
EINBAULAGE WAAGERECHT
EINSCHUB
HOEHE 200MM
BREITE 800MM
TIEFE 400MM</t>
  </si>
  <si>
    <t>4042948176092</t>
  </si>
  <si>
    <t>8PQ50002BA76</t>
  </si>
  <si>
    <t>8PQ5000-2BA76</t>
  </si>
  <si>
    <t>Разделитель 3 3VL4/Горизон/Выкатн/H300/W800</t>
  </si>
  <si>
    <t>SIVACON S4
SEPARATION 3VL
SHAPE3
SWITCH 3VL4 UP TO 400A
3-POLE, 4-POLE
ARRANGEMENT HORIZONTAL
WITHDRAWABLE
HEIGHT 300MM
WIDTH 800MM
DEPTH 400MM</t>
  </si>
  <si>
    <t>SIVACON S4
UNTERTEILUNG 3VL
FORM 3
SCHALTER 3VL4 BIS 400A
3-POLIG, 4-POLIG
EINBAULAGE WAAGERECHT
EINSCHUB
HOEHE 300MM
BREITE 800MM
TIEFE 400MM</t>
  </si>
  <si>
    <t>4042948176108</t>
  </si>
  <si>
    <t>8PQ50002BA77</t>
  </si>
  <si>
    <t>8PQ5000-2BA77</t>
  </si>
  <si>
    <t>Разделитель 3 3VL5/Горизон/Выкатн/H350/W800</t>
  </si>
  <si>
    <t>SIVACON S4
SEPARATION 3VL
SHAPE3
SWITCH 3VL5 UP TO 630A
3-POLE, 4-POLE
ARRANGEMENT HORIZONTAL
WITHDRAWABLE
HEIGHT 350MM
WIDTH 800MM
DEPTH 400MM</t>
  </si>
  <si>
    <t>SIVACON S4
UNTERTEILUNG 3VL
FORM 3
SCHALTER 3VL5 BIS 630A
3-POLIG, 4-POLIG
EINBAULAGE WAAGERECHT
EINSCHUB
HOEHE 350MM
BREITE 800MM
TIEFE 400MM</t>
  </si>
  <si>
    <t>4042948176115</t>
  </si>
  <si>
    <t>8PQ50002BA80</t>
  </si>
  <si>
    <t>8PQ5000-2BA80</t>
  </si>
  <si>
    <t>SIVACON S4
SEPARATION 3VL
SHAPE3
SWITCH 3VL2-3 UP TO 250A
3-POLE, 4-POLE
ARRANGEMENT HORIZONTAL
WITHDRAWABLE
HEIGHT 250MM
WIDTH 800MM
DEPTH 600, 800MM</t>
  </si>
  <si>
    <t>SIVACON S4
UNTERTEILUNG 3VL
FORM 3
SCHALTER 3VL2-3 BIS 250A
3-POLIG, 4-POLIG
EINBAULAGE WAAGERECHT
EINSCHUB
HOEHE 250MM
BREITE 800MM
TIEFE 600, 800MM</t>
  </si>
  <si>
    <t>4042948176122</t>
  </si>
  <si>
    <t>8PQ50002BA86</t>
  </si>
  <si>
    <t>8PQ5000-2BA86</t>
  </si>
  <si>
    <t>SIVACON S4
SEPARATION 3VL
SHAPE3
SWITCH 3VL4 UP TO 400A
3-POLE, 4-POLE
ARRANGEMENT HORIZONTAL
WITHDRAWABLE
HEIGHT 300MM
WIDTH 800MM
DEPTH 600, 800MM</t>
  </si>
  <si>
    <t>SIVACON S4
UNTERTEILUNG 3VL
FORM 3
SCHALTER 3VL4 BIS 400A
3-POLIG, 4-POLIG
EINBAULAGE WAAGERECHT
EINSCHUB
HOEHE 300MM
BREITE 800MM
TIEFE 600, 800MM</t>
  </si>
  <si>
    <t>4042948176139</t>
  </si>
  <si>
    <t>8PQ50003BA00</t>
  </si>
  <si>
    <t>8PQ5000-3BA00</t>
  </si>
  <si>
    <t>Разделитель  2 3WL11/3P/MBB TOP/H550/W400</t>
  </si>
  <si>
    <t>SIKUS/SIVACON
SEPARATION FORM 2B
SWITCH 3WL SZ. 1
3-POLE
MAIN BUSBAR SYSTEM TOP
HEIGHT 550MM
WIDTH 400MM</t>
  </si>
  <si>
    <t>SIKUS/SIVACON
UNTERTEILUNG FORM 2B
SCHALTER 3WL BGR. 1
3-POLIG
HAUPTSAMMELSCHIENENLAGE OBEN
HOEHE 550MM
BREITE 400MM</t>
  </si>
  <si>
    <t>4042948177198</t>
  </si>
  <si>
    <t>8PQ50003BA01</t>
  </si>
  <si>
    <t>8PQ5000-3BA01</t>
  </si>
  <si>
    <t>Разделитель  2 3WL11/3P/MBB BOT/H550/W400</t>
  </si>
  <si>
    <t>SIKUS/SIVACON
SEPARATION FORM 2B
SWITCH 3WL SZ. 1
3-POLE
MAIN BUSBAR SYSTEM BOTTOM
HEIGHT 550MM
WIDTH 400MM</t>
  </si>
  <si>
    <t>SIKUS/SIVACON
UNTERTEILUNG FORM 2B
SCHALTER 3WL BGR. 1
3-POLIG
HAUPTSAMMELSCHIENENLAGE UNTEN
HOEHE 550MM
BREITE 400MM</t>
  </si>
  <si>
    <t>4042948177181</t>
  </si>
  <si>
    <t>8PQ50003BA02</t>
  </si>
  <si>
    <t>8PQ5000-3BA02</t>
  </si>
  <si>
    <t>Разделитель  2 3WL11/3P/MBB T+B/H550/W400</t>
  </si>
  <si>
    <t>SIKUS/SIVACON
SEPARATION FORM 2B
SWITCH 3WL SZ. 1
3-POLE
MAIN BUSBAR TOP + BOTTOM
HEIGHT 550MM
WIDTH 400MM</t>
  </si>
  <si>
    <t>SIKUS/SIVACON
UNTERTEILUNG FORM 2B
SCHALTER 3WL BGR. 1
3-POLIG
HAUPTSAMMELSCHIENE OBEN + UNTEN
HOEHE 550MM
BREITE 400MM</t>
  </si>
  <si>
    <t>4042948177174</t>
  </si>
  <si>
    <t>8PQ50003BA03</t>
  </si>
  <si>
    <t>8PQ5000-3BA03</t>
  </si>
  <si>
    <t>Разделитель  2 3WL11/3,4P/MBB TOP/H550/W06</t>
  </si>
  <si>
    <t>SIKUS/SIVACON
SEPARATION FORM 2B
SWITCH 3WL SZ. 1
3- OR 4-POLE
MAIN BUSBAR SYSTEM TOP
HEIGHT 550MM
WIDTH 600MM</t>
  </si>
  <si>
    <t>SIKUS/SIVACON
UNTERTEILUNG FORM 2B
SCHALTER 3WL BGR. 1
3- ODER 4-POLIG
HAUPTSAMMELSCHIENENLAGE OBEN
HOEHE 550MM
BREITE 600MM</t>
  </si>
  <si>
    <t>4042948177167</t>
  </si>
  <si>
    <t>8PQ50003BA04</t>
  </si>
  <si>
    <t>8PQ5000-3BA04</t>
  </si>
  <si>
    <t>Разделитель  2 3WL11/3P/MBB BOTT/H550/W06</t>
  </si>
  <si>
    <t>SIKUS/SIVACON
SEPARATION FORM 2B
SWITCH 3WL SZ. 1
3- OR 4-POLE
MAIN BUSBAR SYSTEM BOTTOM
HEIGHT 550MM
WIDTH 600MM</t>
  </si>
  <si>
    <t>SIKUS/SIVACON
UNTERTEILUNG FORM 2B
SCHALTER 3WL BGR. 1
3- ODER 4-POLIG
HAUPTSAMMELSCHIENENLAGE UNTEN
HOEHE 550MM
BREITE 600MM</t>
  </si>
  <si>
    <t>4042948177150</t>
  </si>
  <si>
    <t>8PQ50003BA05</t>
  </si>
  <si>
    <t>8PQ5000-3BA05</t>
  </si>
  <si>
    <t>Разделитель  2 3WL11/3P/MBB T+B/H550/W600</t>
  </si>
  <si>
    <t>SIKUS/SIVACON
SEPARATION FORM 2B
SWITCH 3WL SZ. 1
3- OR 4-POLE
MAIN BUSBAR TOP + BOTTOM
HEIGHT 550MM
WIDTH 600MM</t>
  </si>
  <si>
    <t>SIKUS/SIVACON
UNTERTEILUNG FORM 2B
SCHALTER 3WL BGR. 1
3- ODER 4-POLIG
HAUPTSAMMELSCHIENE OBEN + UNTEN
HOEHE 550MM
BREITE 600MM</t>
  </si>
  <si>
    <t>4042948177143</t>
  </si>
  <si>
    <t>8PQ50003BA08</t>
  </si>
  <si>
    <t>8PQ5000-3BA08</t>
  </si>
  <si>
    <t>Разделитель  2 3VL5/Жесткий/H550/W400</t>
  </si>
  <si>
    <t>SIKUS/SIVACON
SEPARATION FORM 2B
SWITCH 3VL5, 630A
HEIGHT 550MM
WIDTH 400MM</t>
  </si>
  <si>
    <t>SIKUS/SIVACON
UNTERTEILUNG FORM 2B
SCHALTER 3VL5, 630A
HOEHE 550MM
BREITE 400MM</t>
  </si>
  <si>
    <t>4042948177112</t>
  </si>
  <si>
    <t>8PQ50003BA10</t>
  </si>
  <si>
    <t>8PQ5000-3BA10</t>
  </si>
  <si>
    <t>Разделитель  2 3VL5/Жесткий/H550/W600</t>
  </si>
  <si>
    <t>SIKUS/SIVACON
SEPARATION FORM 2B
SWITCH 3VL5, 630A
HEIGHT 550MM
WIDTH 600MM</t>
  </si>
  <si>
    <t>SIKUS/SIVACON
UNTERTEILUNG FORM 2B
SCHALTER 3VL5, 630A
HOEHE 550MM
BREITE 600MM</t>
  </si>
  <si>
    <t>4042948177105</t>
  </si>
  <si>
    <t>8PQ50003BA13</t>
  </si>
  <si>
    <t>8PQ5000-3BA13</t>
  </si>
  <si>
    <t>Разделитель  2 3VL6-8/Жесткий/H550/W400</t>
  </si>
  <si>
    <t>SIKUS/SIVACON
SEPARATION FORM 2B
SWITCH 3VL6-8, 800A BIS1600A
HEIGHT 550MM
WIDTH 400MM</t>
  </si>
  <si>
    <t>SIKUS/SIVACON
UNTERTEILUNG FORM 2B
SCHALTER 3VL6-8, 800A BIS1600A
HOEHE 550MM
BREITE 400MM</t>
  </si>
  <si>
    <t>4042948177075</t>
  </si>
  <si>
    <t>8PQ50003BA14</t>
  </si>
  <si>
    <t>8PQ5000-3BA14</t>
  </si>
  <si>
    <t>Разделитель  2 3VL6-8/Жесткий/H550/W600</t>
  </si>
  <si>
    <t>SIKUS/SIVACON
SEPARATION FORM 2B
SWITCH 3VL6-8, 800A BIS1600A
HEIGHT 550MM
WIDTH 600MM</t>
  </si>
  <si>
    <t>SIKUS/SIVACON
UNTERTEILUNG FORM 2B
SCHALTER 3VL6-8, 800A BIS1600A
HOEHE 550MM
BREITE 600MM</t>
  </si>
  <si>
    <t>4042948177068</t>
  </si>
  <si>
    <t>8PQ50003BA15</t>
  </si>
  <si>
    <t>8PQ5000-3BA15</t>
  </si>
  <si>
    <t>Защитная крышка кабельного подключения. IP40/W400</t>
  </si>
  <si>
    <t>SIKUS/SIVACON
TOUCH PROTECTION
IN FRONT OF CABLE TERMINAL
SWITCH 3WL, 3VL
DEGREE OF PROTECTION IP30, 40
WIDTH 400MM</t>
  </si>
  <si>
    <t>SIKUS/SIVACON
BERUEHRUNGSSCHUTZ
VOR KABELANSCHLUSS
SCHALTER 3WL, 3VL
SCHUTZART IP30, 40
BREITE 400MM</t>
  </si>
  <si>
    <t>4042948177051</t>
  </si>
  <si>
    <t>8PQ50003BA16</t>
  </si>
  <si>
    <t>8PQ5000-3BA16</t>
  </si>
  <si>
    <t>Защитная крышка кабельного подключения. IP55/W400</t>
  </si>
  <si>
    <t>SIKUS/SIVACON
TOUCH PROTECTION
IN FRONT OF CABLE TERMINAL
SWITCH 3WL, 3VL
DEGREE OF PROTECTION IP55
WIDTH 400MM</t>
  </si>
  <si>
    <t>SIKUS/SIVACON
BERUEHRUNGSSCHUTZ
VOR KABELANSCHLUSS
SCHALTER 3WL, 3VL
SCHUTZART IP55
BREITE 400MM</t>
  </si>
  <si>
    <t>4042948177044</t>
  </si>
  <si>
    <t>8PQ50003BA17</t>
  </si>
  <si>
    <t>8PQ5000-3BA17</t>
  </si>
  <si>
    <t>Защитная крышка кабельного подключения. IP40/W600</t>
  </si>
  <si>
    <t>SIKUS/SIVACON
TOUCH PROTECTION
IN FRONT OF CABLE TERMINAL
SWITCH 3WL, 3VL
DEGREE OF PROTECTION IP30, 40
WIDTH 600MM</t>
  </si>
  <si>
    <t>SIKUS/SIVACON
BERUEHRUNGSSCHUTZ
VOR KABELANSCHLUSS
SCHALTER 3WL, 3VL
SCHUTZART IP30, 40
BREITE 600MM</t>
  </si>
  <si>
    <t>4042948177037</t>
  </si>
  <si>
    <t>8PQ50003BA18</t>
  </si>
  <si>
    <t>8PQ5000-3BA18</t>
  </si>
  <si>
    <t>Защитная крышка кабельного подключения. IP55/W600</t>
  </si>
  <si>
    <t>SIKUS/SIVACON
TOUCH PROTECTION
IN FRONT OF CABLE TERMINAL
SWITCH 3WL, 3VL
DEGREE OF PROTECTION IP55
WIDTH 600MM</t>
  </si>
  <si>
    <t>SIKUS/SIVACON
BERUEHRUNGSSCHUTZ
VOR KABELANSCHLUSS
SCHALTER 3WL, 3VL
SCHUTZART IP55
BREITE 600MM</t>
  </si>
  <si>
    <t>4042948177020</t>
  </si>
  <si>
    <t>8PQ50003BA26</t>
  </si>
  <si>
    <t>8PQ5000-3BA26</t>
  </si>
  <si>
    <t>Разделитель  2 3NJ4/REAR/W600/D400</t>
  </si>
  <si>
    <t>SIKUS/SIVACON
SEPARATION FORM 2B
SWITCH 3NJ4
OPERATION BEHIND DOOR
HEIGHT 800MM
WIDTH 600MM
DEPTH 400MM</t>
  </si>
  <si>
    <t>SIKUS/SIVACON
UNTERTEILUNG FORM 2B
SCHALTER 3NJ4
BEDIENUNG HINTER TUER
HOEHE 800MM
BREITE 600MM
TIEFE 400MM</t>
  </si>
  <si>
    <t>4042948177013</t>
  </si>
  <si>
    <t>8PQ50003BA27</t>
  </si>
  <si>
    <t>8PQ5000-3BA27</t>
  </si>
  <si>
    <t>Разделитель  2 3NJ4/REAR/W600/D600</t>
  </si>
  <si>
    <t>SIKUS/SIVACON
SEPARATION FORM 2B
SWITCH 3NJ4
OPERATION BEHIND DOOR
HEIGHT 800MM
WIDTH 600MM
DEPTH 600MM</t>
  </si>
  <si>
    <t>SIKUS/SIVACON
UNTERTEILUNG FORM 2B
SCHALTER 3NJ4
BEDIENUNG HINTER TUER
HOEHE 800MM
BREITE 600MM
TIEFE 600MM</t>
  </si>
  <si>
    <t>4042948177006</t>
  </si>
  <si>
    <t>8PQ50003BA28</t>
  </si>
  <si>
    <t>8PQ5000-3BA28</t>
  </si>
  <si>
    <t>Разделитель  2 3NJ4/REAR/W850/D400</t>
  </si>
  <si>
    <t>SIKUS/SIVACON
SEPARATION FORM 2B
SWITCH 3NJ4
OPERATION BEHIND DOOR
HEIGHT 800MM
WIDTH 850MM
DEPTH 400MM</t>
  </si>
  <si>
    <t>SIKUS/SIVACON
UNTERTEILUNG FORM 2B
SCHALTER 3NJ4
BEDIENUNG HINTER TUER
HOEHE 800MM
BREITE 850MM
TIEFE 400MM</t>
  </si>
  <si>
    <t>4042948176993</t>
  </si>
  <si>
    <t>8PQ50003BA30</t>
  </si>
  <si>
    <t>8PQ5000-3BA30</t>
  </si>
  <si>
    <t>Разделитель  2 3NJ4/REAR/W850/D600</t>
  </si>
  <si>
    <t>SIKUS/SIVACON
SEPARATION FORM 2B
SWITCH 3NJ4
OPERATION BEHIND DOOR
HEIGHT 800MM
WIDTH 850MM
DEPTH 600MM</t>
  </si>
  <si>
    <t>SIKUS/SIVACON
UNTERTEILUNG FORM 2B
SCHALTER 3NJ4
BEDIENUNG HINTER TUER
HOEHE 800MM
BREITE 850MM
TIEFE 600MM</t>
  </si>
  <si>
    <t>4042948176986</t>
  </si>
  <si>
    <t>8PQ50003BA31</t>
  </si>
  <si>
    <t>8PQ5000-3BA31</t>
  </si>
  <si>
    <t>Разделитель  2 3NJ4/REAR/W1100/D400</t>
  </si>
  <si>
    <t>SIKUS/SIVACON
SEPARATION FORM 2B
SWITCH 3NJ4
OPERATION BEHIND DOOR
HEIGHT 800MM
WIDTH 1100MM
DEPTH 400MM</t>
  </si>
  <si>
    <t>SIKUS/SIVACON
UNTERTEILUNG FORM 2B
SCHALTER 3NJ4
BEDIENUNG HINTER TUER
HOEHE 800MM
BREITE 1100MM
TIEFE 400MM</t>
  </si>
  <si>
    <t>4042948176979</t>
  </si>
  <si>
    <t>8PQ50003BA32</t>
  </si>
  <si>
    <t>8PQ5000-3BA32</t>
  </si>
  <si>
    <t>Разделитель  2 3NJ4/REAR/W1100/D600</t>
  </si>
  <si>
    <t>SIKUS/SIVACON
SEPARATION FORM 2B
SWITCH 3NJ4
OPERATION BEHIND DOOR
HEIGHT 800MM
WIDTH 1100MM
DEPTH 600MM</t>
  </si>
  <si>
    <t>SIKUS/SIVACON
UNTERTEILUNG FORM 2B
SCHALTER 3NJ4
BEDIENUNG HINTER TUER
HOEHE 800MM
BREITE 1100MM
TIEFE 600MM</t>
  </si>
  <si>
    <t>4042948176962</t>
  </si>
  <si>
    <t>8PQ50003BA33</t>
  </si>
  <si>
    <t>8PQ5000-3BA33</t>
  </si>
  <si>
    <t>Разделитель  2 3NJ4/FRONT/W600/D400</t>
  </si>
  <si>
    <t>SIKUS/SIVACON
SEPARATION FORM 2B
SWITCH 3NJ4
OPERATION THROUGH DOOR
HEIGHT 800MM
WIDTH 600MM
DEPTH 400MM</t>
  </si>
  <si>
    <t>SIKUS/SIVACON
UNTERTEILUNG FORM 2B
SCHALTER 3NJ4
BEDIENUNG DURCH TUER
HOEHE 800MM
BREITE 600MM
TIEFE 400MM</t>
  </si>
  <si>
    <t>4042948176955</t>
  </si>
  <si>
    <t>8PQ50003BA34</t>
  </si>
  <si>
    <t>8PQ5000-3BA34</t>
  </si>
  <si>
    <t>Разделитель  2 3NJ4/FRONT/W600/D600</t>
  </si>
  <si>
    <t>SIKUS/SIVACON
SEPARATION FORM 2B
SWITCH 3NJ4
OPERATION THROUGH DOOR
HEIGHT 800MM
WIDTH 600MM
DEPTH 600MM</t>
  </si>
  <si>
    <t>SIKUS/SIVACON
UNTERTEILUNG FORM 2B
SCHALTER 3NJ4
BEDIENUNG DURCH TUER
HOEHE 800MM
BREITE 600MM
TIEFE 600MM</t>
  </si>
  <si>
    <t>4042948176948</t>
  </si>
  <si>
    <t>8PQ50003BA35</t>
  </si>
  <si>
    <t>8PQ5000-3BA35</t>
  </si>
  <si>
    <t>Разделитель  2 3NJ4/FRONT/W850/D400</t>
  </si>
  <si>
    <t>SIKUS/SIVACON
SEPARATION FORM 2B
SWITCH 3NJ4
OPERATION THROUGH DOOR
HEIGHT 800MM
WIDTH 850MM
DEPTH 400MM</t>
  </si>
  <si>
    <t>SIKUS/SIVACON
UNTERTEILUNG FORM 2B
SCHALTER 3NJ4
BEDIENUNG DURCH TUER
HOEHE 800MM
BREITE 850MM
TIEFE 400MM</t>
  </si>
  <si>
    <t>4042948176931</t>
  </si>
  <si>
    <t>8PQ50003BA36</t>
  </si>
  <si>
    <t>8PQ5000-3BA36</t>
  </si>
  <si>
    <t>Разделитель  2 3NJ4/FRONT/W850/D600</t>
  </si>
  <si>
    <t>SIKUS/SIVACON
SEPARATION FORM 2B
SWITCH 3NJ4
OPERATION THROUGH DOOR
HEIGHT 800MM
WIDTH 850MM
DEPTH 600MM</t>
  </si>
  <si>
    <t>SIKUS/SIVACON
UNTERTEILUNG FORM 2B
SCHALTER 3NJ4
BEDIENUNG DURCH TUER
HOEHE 800MM
BREITE 850MM
TIEFE 600MM</t>
  </si>
  <si>
    <t>4042948176924</t>
  </si>
  <si>
    <t>8PQ50003BA37</t>
  </si>
  <si>
    <t>8PQ5000-3BA37</t>
  </si>
  <si>
    <t>Разделитель  2 3NJ4/FRONT/W1100/D400</t>
  </si>
  <si>
    <t>SIKUS/SIVACON
SEPARATION FORM 2B
SWITCH 3NJ4
OPERATION THROUGH DOOR
HEIGHT 800MM
WIDTH 1100MM
DEPTH 400MM</t>
  </si>
  <si>
    <t>SIKUS/SIVACON
UNTERTEILUNG FORM 2B
SCHALTER 3NJ4
BEDIENUNG DURCH TUER
HOEHE 800MM
BREITE 1100MM
TIEFE 400MM</t>
  </si>
  <si>
    <t>4042948176917</t>
  </si>
  <si>
    <t>8PQ50003BA38</t>
  </si>
  <si>
    <t>8PQ5000-3BA38</t>
  </si>
  <si>
    <t>Разделитель  2 3NJ4/FRONT/W1100/D600</t>
  </si>
  <si>
    <t>SIKUS/SIVACON
SEPARATION FORM 2B
SWITCH 3NJ4
OPERATION THROUGH DOOR
HEIGHT 800MM
WIDTH 1100MM
DEPTH 600MM</t>
  </si>
  <si>
    <t>SIKUS/SIVACON
UNTERTEILUNG FORM 2B
SCHALTER 3NJ4
BEDIENUNG DURCH TUER
HOEHE 800MM
BREITE 1100MM
TIEFE 600MM</t>
  </si>
  <si>
    <t>4042948176900</t>
  </si>
  <si>
    <t>8PQ50003BA40</t>
  </si>
  <si>
    <t>8PQ5000-3BA40</t>
  </si>
  <si>
    <t>Маркировочная полоска для двери модуля B850</t>
  </si>
  <si>
    <t>SIKUS/SIVACON
MODULE DOOR LABELING STRIP
WIDTH 850MM</t>
  </si>
  <si>
    <t>SIKUS/SIVACON
MODULTUERBEZEICHNUNGSLEISTE
BREITE 850MM</t>
  </si>
  <si>
    <t>4042948176894</t>
  </si>
  <si>
    <t>8PQ50003BA41</t>
  </si>
  <si>
    <t>8PQ5000-3BA41</t>
  </si>
  <si>
    <t>Маркировочная полоска для двери модуля B1100</t>
  </si>
  <si>
    <t>SIKUS/SIVACON
MODULE DOOR LABELING STRIP
WIDTH 1100MM</t>
  </si>
  <si>
    <t>SIKUS/SIVACON
MODULTUERBEZEICHNUNGSLEISTE
BREITE 1100MM</t>
  </si>
  <si>
    <t>4042948176887</t>
  </si>
  <si>
    <t>8PQ50003BA42</t>
  </si>
  <si>
    <t>8PQ5000-3BA42</t>
  </si>
  <si>
    <t>Маркировочная полоска для двери модуля B400</t>
  </si>
  <si>
    <t>SIKUS/SIVACON
MODULE DOOR LABELING STRIP
WIDTH 400MM</t>
  </si>
  <si>
    <t>SIKUS/SIVACON
MODULTUERBEZEICHNUNGSLEISTE
BREITE 400MM</t>
  </si>
  <si>
    <t>4042948176870</t>
  </si>
  <si>
    <t>8PQ50003BA43</t>
  </si>
  <si>
    <t>8PQ5000-3BA43</t>
  </si>
  <si>
    <t>Маркировочная полоска для двери модуля B600</t>
  </si>
  <si>
    <t>SIKUS/SIVACON
MODULE DOOR LABELING STRIP
WIDTH 600MM</t>
  </si>
  <si>
    <t>SIKUS/SIVACON
MODULTUERBEZEICHNUNGSLEISTE
BREITE 600MM</t>
  </si>
  <si>
    <t>4042948176863</t>
  </si>
  <si>
    <t>8PQ50003BA44</t>
  </si>
  <si>
    <t>8PQ5000-3BA44</t>
  </si>
  <si>
    <t>Разделитель  горизонтальный B400</t>
  </si>
  <si>
    <t>SIKUS/SIVACON
SEPARATION
HORIZONTAL
WIDTH 400MM</t>
  </si>
  <si>
    <t>SIKUS/SIVACON
UNTERTEILUNG
WAAGERECHT
BREITE 400MM</t>
  </si>
  <si>
    <t>4042948176856</t>
  </si>
  <si>
    <t>8PQ50003BA46</t>
  </si>
  <si>
    <t>8PQ5000-3BA46</t>
  </si>
  <si>
    <t>Модульная дверь Маркировочн Полоска/B800</t>
  </si>
  <si>
    <t>SIVACON S4
MODULE DOOR LABELLING STRIP
B800</t>
  </si>
  <si>
    <t>SIVACON S4
MODULTUERBEZEICHNUNGSLEISTE
B800</t>
  </si>
  <si>
    <t>4042948180501</t>
  </si>
  <si>
    <t>8PQ50003BA47</t>
  </si>
  <si>
    <t>8PQ5000-3BA47</t>
  </si>
  <si>
    <t>Модульная дверь Маркировочн Полоска/B1000</t>
  </si>
  <si>
    <t>SIVACON S4
MODULE DOOR LABELLING STRIP
B1000</t>
  </si>
  <si>
    <t>SIVACON S4
MODULTUERBEZEICHNUNGSLEISTE
B1000</t>
  </si>
  <si>
    <t>4042948180518</t>
  </si>
  <si>
    <t>8PQ50003BA48</t>
  </si>
  <si>
    <t>8PQ5000-3BA48</t>
  </si>
  <si>
    <t>Разделение форма3 Вертикал/BESIDES/H350/800A</t>
  </si>
  <si>
    <t>SIVACON S4
SEPARATION VERTICAL BESIDES
SHAPE3
HEIGHT 350MM
RATED FOR 800A</t>
  </si>
  <si>
    <t>SIVACON S4
UNTERTEILUNG SENKRECHT SEITLICH
FORM3
800A
HOEHE 350MM</t>
  </si>
  <si>
    <t>4042948180464</t>
  </si>
  <si>
    <t>8PQ50003BA50</t>
  </si>
  <si>
    <t>8PQ5000-3BA50</t>
  </si>
  <si>
    <t>Разделение форма3 Вертикал/BESIDES/H400/800A</t>
  </si>
  <si>
    <t>SIVACON S4
SEPARATION VERTICAL BESIDES
SHAPE3
HEIGHT 400MM
RATED FOR 800A</t>
  </si>
  <si>
    <t>SIVACON S4
UNTERTEILUNG SENKRECHT SEITLICH
FORM3
800A
HOEHE 400MM</t>
  </si>
  <si>
    <t>4042948180471</t>
  </si>
  <si>
    <t>8PQ50003BA51</t>
  </si>
  <si>
    <t>8PQ5000-3BA51</t>
  </si>
  <si>
    <t>Разделение форма3 3WL12/3,4P/H550/W800</t>
  </si>
  <si>
    <t>SIVACON S4
SEPARATION 3WL
SHAPE3
SWITCH 3WL SIZE 2
3- OR 4-POLE
FIXED MOUNTED, WITHDRAWABLE
HEIGHT 550MM
WIDTH 800MM</t>
  </si>
  <si>
    <t>SIVACON S4
UNTERTEILUNG 3WL
FORM3
SCHALTER 3WL BGR. 2
3- ODER 4-POLIG
FESTEINBAU, EINSCHUBTECHNIK
HOEHE 550MM
BREITE 800MM</t>
  </si>
  <si>
    <t>4042948180778</t>
  </si>
  <si>
    <t>8PQ50003BA52</t>
  </si>
  <si>
    <t>8PQ5000-3BA52</t>
  </si>
  <si>
    <t>Набор Разделит ВШС Вертик/H150/B600</t>
  </si>
  <si>
    <t>SIVACON S4
SEPARATION KIT VERTICAL
FOR VERTICAL BUS BAR
HEIGHT 150MM
WIDTH 600MM</t>
  </si>
  <si>
    <t>SIVACON S4
EBS UNTERTEILUNG VERTIKAL
FUER VERTIKALE VERTEILSCHIENE
HOEHE 150MM
BREITE 600MM</t>
  </si>
  <si>
    <t>4042948181041</t>
  </si>
  <si>
    <t>8PQ50003BA53</t>
  </si>
  <si>
    <t>8PQ5000-3BA53</t>
  </si>
  <si>
    <t>Набор Разделит ВШС Вертик/H200/B600</t>
  </si>
  <si>
    <t>SIVACON S4
SEPARATION KIT VERTICAL
FOR VERTICAL BUS BAR
HEIGHT 200MM
WIDTH 600MM</t>
  </si>
  <si>
    <t>SIVACON S4
EBS UNTERTEILUNG VERTIKAL
FUER VERTIKALE VERTEILSCHIENE
HOEHE 200MM
BREITE 600MM</t>
  </si>
  <si>
    <t>4042948181058</t>
  </si>
  <si>
    <t>8PQ50003BA54</t>
  </si>
  <si>
    <t>8PQ5000-3BA54</t>
  </si>
  <si>
    <t>Набор Разделит ВШС Вертик/H250/B600</t>
  </si>
  <si>
    <t>SIVACON S4
SEPARATION KIT VERTICAL
FOR VERTICAL BUS BAR
HEIGHT 250MM
WIDTH 600MM</t>
  </si>
  <si>
    <t>SIVACON S4
EBS UNTERTEILUNG VERTIKAL
FUER VERTIKALE VERTEILSCHIENE
HOEHE 250MM
BREITE 600MM</t>
  </si>
  <si>
    <t>4042948181065</t>
  </si>
  <si>
    <t>8PQ50003BA55</t>
  </si>
  <si>
    <t>8PQ5000-3BA55</t>
  </si>
  <si>
    <t>Набор Разделит ВШС Вертик/H300/B600</t>
  </si>
  <si>
    <t>SIVACON S4
SEPARATION KIT VERTICAL
FOR VERTICAL BUS BAR
HEIGHT 300MM
WIDTH 600MM</t>
  </si>
  <si>
    <t>SIVACON S4
EBS UNTERTEILUNG VERTIKAL
FUER VERTIKALE VERTEILSCHIENE
HOEHE 300MM
BREITE 600MM</t>
  </si>
  <si>
    <t>4042948181072</t>
  </si>
  <si>
    <t>8PQ50003BA56</t>
  </si>
  <si>
    <t>8PQ5000-3BA56</t>
  </si>
  <si>
    <t>Набор Разделит ВШС Вертик/H350/B600</t>
  </si>
  <si>
    <t>SIVACON S4
SEPARATION KIT VERTICAL
FOR VERTICAL BUS BAR
HEIGHT 350MM
WIDTH 600MM</t>
  </si>
  <si>
    <t>SIVACON S4
EBS UNTERTEILUNG VERTIKAL
FUER VERTIKALE VERTEILSCHIENE
HOEHE 350MM
BREITE 600MM</t>
  </si>
  <si>
    <t>4042948181089</t>
  </si>
  <si>
    <t>8PQ50003BA58</t>
  </si>
  <si>
    <t>8PQ5000-3BA58</t>
  </si>
  <si>
    <t>SIVACON S4
SEPARATION KIT VERTICAL
FOR VERTICAL BUS BAR
HEIGHT 200MM
WIDTH 800MM</t>
  </si>
  <si>
    <t>SIVACON S4
EBS UNTERTEILUNG VERTIKAL
FUER VERTIKALE VERTEILSCHIENE
HOEHE 200MM
BREITE 800MM</t>
  </si>
  <si>
    <t>4042948181096</t>
  </si>
  <si>
    <t>8PQ50003BA60</t>
  </si>
  <si>
    <t>8PQ5000-3BA60</t>
  </si>
  <si>
    <t>SIVACON S4
SEPARATION KIT VERTICAL
FOR VERTICAL BUS BAR
HEIGHT 250MM
WIDTH 800MM</t>
  </si>
  <si>
    <t>SIVACON S4
EBS UNTERTEILUNG VERTIKAL
FUER VERTIKALE VERTEILSCHIENE
HOEHE 250MM
BREITE 800MM</t>
  </si>
  <si>
    <t>4042948181102</t>
  </si>
  <si>
    <t>8PQ50003BA61</t>
  </si>
  <si>
    <t>8PQ5000-3BA61</t>
  </si>
  <si>
    <t>SIVACON S4
SEPARATION KIT VERTICAL
FOR VERTICAL BUS BAR
HEIGHT 350MM
WIDTH 800MM</t>
  </si>
  <si>
    <t>SIVACON S4
EBS UNTERTEILUNG VERTIKAL
FUER VERTIKALE VERTEILSCHIENE
HOEHE 350MM
BREITE 800MM</t>
  </si>
  <si>
    <t>4042948181119</t>
  </si>
  <si>
    <t>8PQ50003BA63</t>
  </si>
  <si>
    <t>8PQ5000-3BA63</t>
  </si>
  <si>
    <t>Набор Разделит ВШС Горизонт/B600</t>
  </si>
  <si>
    <t>SIVACON S4
SEPARATION KIT HORIZONTAL
FOR VERTICAL BUS BAR
WIDTH 600MM</t>
  </si>
  <si>
    <t>SIVACON S4
EBS UNTERTEILUNG HORIZONTAL
FUER VERTIKALE VERTEILSCHIENE
BREITE 600MM</t>
  </si>
  <si>
    <t>4042948181201</t>
  </si>
  <si>
    <t>8PQ50003BA64</t>
  </si>
  <si>
    <t>8PQ5000-3BA64</t>
  </si>
  <si>
    <t>Набор Разделит ВШС Горизонт/B800</t>
  </si>
  <si>
    <t>SIVACON S4
SEPARATION KIT HORIZONTAL
FOR VERTICAL BUS BAR
WIDTH 800MM</t>
  </si>
  <si>
    <t>SIVACON S4
EBS UNTERTEILUNG HORIZONTAL
FUER VERTIKALE VERTEILSCHIENE
BREITE 800MM</t>
  </si>
  <si>
    <t>4042948181218</t>
  </si>
  <si>
    <t>8PQ50003BA65</t>
  </si>
  <si>
    <t>8PQ5000-3BA65</t>
  </si>
  <si>
    <t>Основная конф. внутреннего разделения заднее подключение /H150/B600</t>
  </si>
  <si>
    <t>SIVACON S4
BASIC CONFIGURATION
FOR SEPARATION
FOR VERTICAL BUS BAR
OR CABEL CONNECTION TERMINAL
HEIGHT 150MM
WIDTH 600MM</t>
  </si>
  <si>
    <t>SIVACON S4
BASISBAUSTEIN
UNTERTEILUNG
FUER VERTIKALE VERTEILSCHIENE
ODER KABELANSCHLUSSBAUSTEIN
HOEHE 150MM
BREITE 600MM</t>
  </si>
  <si>
    <t>4042948180969</t>
  </si>
  <si>
    <t>8PQ50003BA66</t>
  </si>
  <si>
    <t>8PQ5000-3BA66</t>
  </si>
  <si>
    <t>Основная конф. внутреннего разделения заднее подключение/H200/B600</t>
  </si>
  <si>
    <t>SIVACON S4
BASIC CONFIGURATION
FOR SEPARATION
FOR VERTICAL BUS BAR
OR CABEL CONNECTION TERMINAL
HEIGHT 200MM
WIDTH 600MM</t>
  </si>
  <si>
    <t>SIVACON S4
BASISBAUSTEIN
UNTERTEILUNG
FUER VERTIKALE VERTEILSCHIENE
ODER KABELANSCHLUSSBAUSTEIN
HOEHE 200MM
BREITE 600MM</t>
  </si>
  <si>
    <t>4042948180976</t>
  </si>
  <si>
    <t>8PQ50003BA67</t>
  </si>
  <si>
    <t>8PQ5000-3BA67</t>
  </si>
  <si>
    <t>Основная конф. внутреннего разделения заднее подключение/H250/B600</t>
  </si>
  <si>
    <t>SIVACON S4
BASIC CONFIGURATION
FOR SEPARATION
FOR VERTICAL BUS BAR
OR CABEL CONNECTION TERMINAL
HEIGHT 250MM
WIDTH 600MM</t>
  </si>
  <si>
    <t>SIVACON S4
BASISBAUSTEIN
UNTERTEILUNG
FUER VERTIKALE VERTEILSCHIENE
ODER KABELANSCHLUSSBAUSTEIN
HOEHE 250MM
BREITE 600MM</t>
  </si>
  <si>
    <t>4042948180983</t>
  </si>
  <si>
    <t>8PQ50003BA68</t>
  </si>
  <si>
    <t>8PQ5000-3BA68</t>
  </si>
  <si>
    <t>Основная конф. внутреннего разделения заднее подключение/H300/B600</t>
  </si>
  <si>
    <t>SIVACON S4
BASIC CONFIGURATION
FOR SEPARATION
FOR VERTICAL BUS BAR
OR CABEL CONNECTION TERMINAL
HEIGHT 300MM
WIDTH 600MM</t>
  </si>
  <si>
    <t>SIVACON S4
BASISBAUSTEIN
UNTERTEILUNG
FUER VERTIKALE VERTEILSCHIENE
ODER KABELANSCHLUSSBAUSTEIN
HOEHE 300MM
BREITE 600MM</t>
  </si>
  <si>
    <t>4042948180990</t>
  </si>
  <si>
    <t>8PQ50003BA70</t>
  </si>
  <si>
    <t>8PQ5000-3BA70</t>
  </si>
  <si>
    <t>Основная конф. внутреннего разделения заднее подключение/H350/B600</t>
  </si>
  <si>
    <t>SIVACON S4
BASIC CONFIGURATION
FOR SEPARATION
FOR VERTICAL BUS BAR
OR CABEL CONNECTION TERMINAL
HEIGHT 350MM
WIDTH 600MM</t>
  </si>
  <si>
    <t>SIVACON S4
BASISBAUSTEIN
UNTERTEILUNG
FUER VERTIKALE VERTEILSCHIENE
ODER KABELANSCHLUSSBAUSTEIN
HOEHE 350MM
BREITE 600MM</t>
  </si>
  <si>
    <t>4042948181003</t>
  </si>
  <si>
    <t>8PQ50003BA71</t>
  </si>
  <si>
    <t>8PQ5000-3BA71</t>
  </si>
  <si>
    <t>Крышка каб.подкл.. 3VL1-3/3P/Жестк Втычн/H150</t>
  </si>
  <si>
    <t>SIVACON S4
COVER CABELCONNECTION REAR
SWITCH 3VL1 TO 3 UP TO 250A
ARRANGEMENT HORIZONTAL
3-POLE
FIXED AND PLUG-IN DESIGN
HEIGHT 150MM</t>
  </si>
  <si>
    <t>SIVACON S4
ABDECKPLATTE KABELEINFUEHRUNG
SCHALTER 3VL1 TO 3 BIS 250A
EINBAULAGE WAAGERECHT
3-POLIG
ANSCHLUSS VON HINTEN
FESTEINBAU, STECKSOCKEL
HOEHE 150MM</t>
  </si>
  <si>
    <t>4042948181225</t>
  </si>
  <si>
    <t>8PQ50003BA72</t>
  </si>
  <si>
    <t>8PQ5000-3BA72</t>
  </si>
  <si>
    <t>Крышка каб.подкл..3VL1-3/4P/Выкатн Жестк Втычн/H200</t>
  </si>
  <si>
    <t>SIVACON S4
COVER CABELCONNECTION REAR
SWITCH 3VL1 TO 3 UP TO 250A
ARRANGEMENT HORIZONTAL
4-POLE
WITHDRAWABLE,
FIXED AND PLUG-IN DESIGN
HEIGHT 200MM</t>
  </si>
  <si>
    <t>SIVACON S4
ABDECKPLATTE KABELEINFUEHRUNG
SCHALTER 3VL1 TO 3 BIS 250A
EINBAULAGE WAAGERECHT
4-POLIG
ANSCHLUSS VON HINTEN
EINSCHUBTECHNIK,
FESTEINBAU, STECKSOCKEL
HOEHE 200MM</t>
  </si>
  <si>
    <t>4042948181232</t>
  </si>
  <si>
    <t>8PQ50003BA73</t>
  </si>
  <si>
    <t>8PQ5000-3BA73</t>
  </si>
  <si>
    <t>Крышка каб.подкл.. 3VL4/3P/Жестк Втычн/H200</t>
  </si>
  <si>
    <t>SIVACON S4
COVER CABELCONNECTION REAR
SWITCH 3VL4 UP TO 400A
ARRANGEMENT HORIZONTAL
3-POLE
FIXED AND PLUG-IN DESIGN
HEIGHT 150MM
HEIGHT 200MM</t>
  </si>
  <si>
    <t>SIVACON S4
ABDECKPLATTE KABELEINFUEHRUNG
SCHALTER 3VL4 BIS 400A
EINBAULAGE WAAGERECHT
3-POLIG
ANSCHLUSS VON HINTEN
FESTEINBAU, STECKSOCKEL
HOEHE 150MM
HOEHE 200MM</t>
  </si>
  <si>
    <t>4042948181249</t>
  </si>
  <si>
    <t>8PQ50003BA74</t>
  </si>
  <si>
    <t>8PQ5000-3BA74</t>
  </si>
  <si>
    <t>Крышка каб.подкл.. 3VL4/4P/Выкатн Жестк Втычн/H250</t>
  </si>
  <si>
    <t>SIVACON S4
COVER CABELCONNECTION REAR
SWITCH 3VL4 UP TO 400A
ARRANGEMENT HORIZONTAL
4-POLE
WITHDRAWABLE,
FIXED AND PLUG-IN DESIGN
HEIGHT 250MM</t>
  </si>
  <si>
    <t>SIVACON S4
ABDECKPLATTE KABELEINFUEHRUNG
SCHALTER 3VL4 BIS 400A
EINBAULAGE WAAGERECHT
4-POLIG
ANSCHLUSS VON HINTEN
EINSCHUBTECHNIK,
FESTEINBAU, STECKSOCKEL
HOEHE 250MM</t>
  </si>
  <si>
    <t>4042948181256</t>
  </si>
  <si>
    <t>8PQ50003BA75</t>
  </si>
  <si>
    <t>8PQ5000-3BA75</t>
  </si>
  <si>
    <t>Крышка каб.подкл.. 3VL5/3P/Жестк Втычн Выкатн/H300</t>
  </si>
  <si>
    <t>SIVACON S4
COVER CABELCONNECTION REAR
SWITCH 3VL5 UP TO 630A
ARRANGEMENT HORIZONTAL
3-POLE
WITHDRAWABLE,
FIXED AND PLUG-IN DESIGN
HEIGHT 300MM</t>
  </si>
  <si>
    <t>SIVACON S4
ABDECKPLATTE KABELEINFUEHRUNG
SCHALTER 3VL5 BIS 630A
EINBAULAGE WAAGERECHT
3-POLIG
ANSCHLUSS VON HINTEN
EINSCHUBTECHNIK,
FESTEINBAU, STECKSOCKEL
HOEHE 300MM</t>
  </si>
  <si>
    <t>4042948181263</t>
  </si>
  <si>
    <t>8PQ50003BA76</t>
  </si>
  <si>
    <t>8PQ5000-3BA76</t>
  </si>
  <si>
    <t>Крышка каб.подкл.. 3VL5/4P/Жестк Втычн Выкатн/H350</t>
  </si>
  <si>
    <t>SIVACON S4
COVER CABELCONNECTION REAR
SWITCH 3VL5 UP TO 630A
ARRANGEMENT HORIZONTAL
4-POLE
WITHDRAWABLE,
FIXED AND PLUG-IN DESIGN
HEIGHT 350MM</t>
  </si>
  <si>
    <t>SIVACON S4
ABDECKPLATTE KABELEINFUEHRUNG
SCHALTER 3VL5 BIS 630A
EINBAULAGE WAAGERECHT
4-POLIG
ANSCHLUSS VON HINTEN
EINSCHUBTECHNIK,
FESTEINBAU, STECKSOCKEL
HOEHE 350MM</t>
  </si>
  <si>
    <t>4042948181270</t>
  </si>
  <si>
    <t>8PQ50003BA77</t>
  </si>
  <si>
    <t>8PQ5000-3BA77</t>
  </si>
  <si>
    <t>Основная конф. внутреннего разделения заднее подключение/H200/B800</t>
  </si>
  <si>
    <t>SIVACON S4
BASIC CONFIGURATION
FOR SEPARATION
FOR VERTICAL BUS BAR
OR CABEL CONNECTION TERMINAL
HEIGHT 200MM
WIDTH 800MM</t>
  </si>
  <si>
    <t>SIVACON S4
BASISBAUSTEIN
UNTERTEILUNG
FUER VERTIKALE VERTEILSCHIENE
ODER KABELANSCHLUSSBAUSTEIN
HOEHE 200MM
BREITE 800MM</t>
  </si>
  <si>
    <t>4042948181010</t>
  </si>
  <si>
    <t>8PQ50003BA78</t>
  </si>
  <si>
    <t>8PQ5000-3BA78</t>
  </si>
  <si>
    <t>Основная конф. внутреннего разделения заднее подключение/H250/B800</t>
  </si>
  <si>
    <t>SIVACON S4
BASIC CONFIGURATION
FOR SEPARATION
FOR VERTICAL BUS BAR
OR CABEL CONNECTION TERMINAL
HEIGHT 250MM
WIDTH 800MM</t>
  </si>
  <si>
    <t>SIVACON S4
BASISBAUSTEIN
UNTERTEILUNG
FUER VERTIKALE VERTEILSCHIENE
ODER KABELANSCHLUSSBAUSTEIN
HOEHE 250MM
BREITE 800MM</t>
  </si>
  <si>
    <t>4042948181027</t>
  </si>
  <si>
    <t>8PQ50003BA80</t>
  </si>
  <si>
    <t>8PQ5000-3BA80</t>
  </si>
  <si>
    <t>Основная конф. внутреннего разделения заднее подключение/H350/B800</t>
  </si>
  <si>
    <t>SIVACON S4
BASIC CONFIGURATION
FOR SEPARATION
FOR VERTICAL BUS BAR
OR CABEL CONNECTION TERMINAL
HEIGHT 350MM
WIDTH 800MM</t>
  </si>
  <si>
    <t>SIVACON S4
BASISBAUSTEIN
UNTERTEILUNG
FUER VERTIKALE VERTEILSCHIENE
ODER KABELANSCHLUSSBAUSTEIN
HOEHE 350MM
BREITE 800MM</t>
  </si>
  <si>
    <t>4042948181034</t>
  </si>
  <si>
    <t>8PQ60000BA03</t>
  </si>
  <si>
    <t>8PQ6000-0BA03</t>
  </si>
  <si>
    <t>Крепление линейного канала</t>
  </si>
  <si>
    <t>SIVACON S4
KIT FOR MODULAR DEVICES
1-ROW
24 MODULAR WIDTH
HEIGHT 150MM
WIDTH 600MM</t>
  </si>
  <si>
    <t>SIVACON S4
EBS INSTALLATIONSEINBAUGERAETE
1-REIHIG
24TE
HOEHE 150MM
BREITE 600MM</t>
  </si>
  <si>
    <t>4042948161944</t>
  </si>
  <si>
    <t>8PQ60000BA04</t>
  </si>
  <si>
    <t>8PQ6000-0BA04</t>
  </si>
  <si>
    <t>Набор для 3WL/3P/Жестк,SL/H550/W600/MIN.D600</t>
  </si>
  <si>
    <t>SIVACON S4
KIT FOR MODULAR DEVICES
1-ROW
24 MODULAR WIDTH
HEIGHT 200MM
WIDTH 600MM</t>
  </si>
  <si>
    <t>SIVACON S4
EBS INSTALLATIONSEINBAUGERAETE
1-REIHIG
24TE
HOEHE 200MM
BREITE 600MM</t>
  </si>
  <si>
    <t>4042948161968</t>
  </si>
  <si>
    <t>8PQ60000BA05</t>
  </si>
  <si>
    <t>8PQ6000-0BA05</t>
  </si>
  <si>
    <t>Набор для  3WL11/4P/Жестк,SL/H550/W600/MIN.D600</t>
  </si>
  <si>
    <t>SIVACON S4
KIT FOR MODULAR DEVICES
1-ROW
36 MODULAR WIDTH
HEIGHT 150MM
WIDTH 800MM</t>
  </si>
  <si>
    <t>SIVACON S4
EBS INSTALLATIONSEINBAUGERAETE
1-REIHIG
36TE
HOEHE 150MM
BREITE 800MM</t>
  </si>
  <si>
    <t>4042948161951</t>
  </si>
  <si>
    <t>8PQ60000BA06</t>
  </si>
  <si>
    <t>8PQ6000-0BA06</t>
  </si>
  <si>
    <t>Набор для  3WL12/3P/Жестк,SL/H550/W800/MIN.D600</t>
  </si>
  <si>
    <t>SIVACON S4
KIT FOR MODULAR DEVICES
1-ROW
36 MODULAR WIDTH
HEIGHT 200MM
WIDTH 800MM</t>
  </si>
  <si>
    <t>SIVACON S4
EBS INSTALLATIONSEINBAUGERAETE
1-REIHIG
36TE
HOEHE 200MM
BREITE 800MM</t>
  </si>
  <si>
    <t>4042948161975</t>
  </si>
  <si>
    <t>8PQ60000BA07</t>
  </si>
  <si>
    <t>8PQ6000-0BA07</t>
  </si>
  <si>
    <t>Подключение к Верт.Шинной Системе 3WL1116/3P/SL/W600</t>
  </si>
  <si>
    <t>SIVACON S4
KIT FOR MODULAR DEVICES
2-ROW
48 MODULAR WIDTH
HEIGHT 300MM
WIDTH 600MM</t>
  </si>
  <si>
    <t>SIVACON S4
EBS INSTALLATIONSEINBAUGERAETE
2-REIHIG
48TE
HOEHE 300MM
BREITE 600MM</t>
  </si>
  <si>
    <t>4042948161982</t>
  </si>
  <si>
    <t>8PQ60000BA08</t>
  </si>
  <si>
    <t>8PQ6000-0BA08</t>
  </si>
  <si>
    <t>Подключение к Верт.Шинной Системе 3WL1116/3P/FIX/W600</t>
  </si>
  <si>
    <t>SIVACON S4
KIT FOR MODULAR DEVICES
2-ROW
48 MODULAR WIDTH
HEIGHT 400MM
WIDTH 600MM</t>
  </si>
  <si>
    <t>SIVACON S4
EBS INSTALLATIONSEINBAUGERAETE
2-REIHIG
48TE
HOEHE 400MM
BREITE 600MM</t>
  </si>
  <si>
    <t>4042948162002</t>
  </si>
  <si>
    <t>8PQ60000BA10</t>
  </si>
  <si>
    <t>8PQ6000-0BA10</t>
  </si>
  <si>
    <t>Подключение к Верт.Шинной Системе 3WL1116/4P/SL/W600</t>
  </si>
  <si>
    <t>SIVACON S4
KIT FOR MODULAR DEVICES
2-ROW
72 MODULAR WIDTH
HEIGHT 300MM
WIDTH 800MM</t>
  </si>
  <si>
    <t>SIVACON S4
EBS INSTALLATIONSEINBAUGERAETE
2-REIHIG
72TE
HOEHE 300MM
BREITE 800MM</t>
  </si>
  <si>
    <t>4042948161999</t>
  </si>
  <si>
    <t>8PQ60000BA11</t>
  </si>
  <si>
    <t>8PQ6000-0BA11</t>
  </si>
  <si>
    <t>Подключение к Верт.Шинной Системе 3WL1116/4P/FIX/W600</t>
  </si>
  <si>
    <t>SIVACON S4
KIT FOR MODULAR DEVICES
2-ROW
72 MODULAR WIDTH
HEIGHT 400MM
WIDTH 800MM</t>
  </si>
  <si>
    <t>SIVACON S4
EBS INSTALLATIONSEINBAUGERAETE
2-REIHIG
72TE
HOEHE 400MM
BREITE 800MM</t>
  </si>
  <si>
    <t>4042948162019</t>
  </si>
  <si>
    <t>8PQ60000BA12</t>
  </si>
  <si>
    <t>8PQ6000-0BA12</t>
  </si>
  <si>
    <t>Подключение к Верт.Шинной Системе 3WL1220/3P/SL/W600</t>
  </si>
  <si>
    <t>SIVACON S4
KIT FOR MODULAR DEVICES
3-ROW
72 MODULAR WIDTH
HEIGHT 450MM
WIDTH 600MM</t>
  </si>
  <si>
    <t>SIVACON S4
EBS INSTALLATIONSEINBAUGERAETE
3-REIHIG
72TE
HOEHE 450MM
BREITE 600MM</t>
  </si>
  <si>
    <t>4042948162026</t>
  </si>
  <si>
    <t>8PQ60000BA13</t>
  </si>
  <si>
    <t>8PQ6000-0BA13</t>
  </si>
  <si>
    <t>Подключение к Верт.Шинной Системе 3WL1220/3P/SL/W800</t>
  </si>
  <si>
    <t>SIVACON S4
KIT FOR MODULAR DEVICES
3-ROW
72 MODULAR WIDTH
HEIGHT 600MM
WIDTH 600MM</t>
  </si>
  <si>
    <t>SIVACON S4
EBS INSTALLATIONSEINBAUGERAETE
3-REIHIG
72TE
HOEHE 600MM
BREITE 600MM</t>
  </si>
  <si>
    <t>4042948162040</t>
  </si>
  <si>
    <t>8PQ60000BA14</t>
  </si>
  <si>
    <t>8PQ6000-0BA14</t>
  </si>
  <si>
    <t>Подключение к Верт.Шинной Системе 3WL1220/3P/FIX/W600</t>
  </si>
  <si>
    <t>SIVACON S4
KIT FOR MODULAR DEVICES
3-ROW
108 MODULAR WIDTH
HEIGHT 450MM
WIDTH 800MM</t>
  </si>
  <si>
    <t>SIVACON S4
EBS INSTALLATIONSEINBAUGERAETE
3-REIHIG
108TE
HOEHE 450MM
BREITE 800MM</t>
  </si>
  <si>
    <t>4042948162033</t>
  </si>
  <si>
    <t>8PQ60000BA15</t>
  </si>
  <si>
    <t>8PQ6000-0BA15</t>
  </si>
  <si>
    <t>Подключение к Верт.Шинной Системе 3WL1220/3P/FIX/W800</t>
  </si>
  <si>
    <t>SIVACON S4
KIT FOR MODULAR DEVICES
3-ROW
108 MODULAR WIDTH
HEIGHT 600MM
WIDTH 800MM</t>
  </si>
  <si>
    <t>SIVACON S4
EBS INSTALLATIONSEINBAUGERAETE
3-REIHIG
108TE
HOEHE 600MM
BREITE 800MM</t>
  </si>
  <si>
    <t>4042948162057</t>
  </si>
  <si>
    <t>8PQ60000BA16</t>
  </si>
  <si>
    <t>8PQ6000-0BA16</t>
  </si>
  <si>
    <t>Фиксатор кабеля</t>
  </si>
  <si>
    <t>SIVACON S4
HOLDER CABLE CHAMBER</t>
  </si>
  <si>
    <t>SIVACON S4
HALTER LEITUNGSKANAL</t>
  </si>
  <si>
    <t>4042948162064</t>
  </si>
  <si>
    <t>8PQ60000BA26</t>
  </si>
  <si>
    <t>8PQ6000-0BA26</t>
  </si>
  <si>
    <t>Подключение к Верт.Шинной Системе 3WL1220/4P/FIX/W800</t>
  </si>
  <si>
    <t>SIVACON S4
KIT SENTRON 3WL
3WL SIZE 1/2
4-POLE
FIXED, WITHDRAWABLE
HEIGHT 550MM
WIDTH 600MM</t>
  </si>
  <si>
    <t>SIVACON S4
EBS FUER SENTRON 3WL
3WL BGR. 1/2
3-POLIG
FESTEINBAU, EINSCHUB
HOEHE 550MM
BREITE 600MM
EINBAURAUMTIEFE 600</t>
  </si>
  <si>
    <t>4042948163375</t>
  </si>
  <si>
    <t>8PQ60000BA27</t>
  </si>
  <si>
    <t>8PQ6000-0BA27</t>
  </si>
  <si>
    <t>Подключение к Верт.Шинной Системе 3WL1232/3P/SL/W600</t>
  </si>
  <si>
    <t>SIVACON S4
KIT SENTRON 3WL
3WL SIZE 1
3-POLE
FIXED, WITHDRAWABLE
HEIGHT 550MM
WIDTH 600MM</t>
  </si>
  <si>
    <t>SIVACON S4
EBS FUER SENTRON 3WL
3WL BGR. 1
4-POLIG
FESTEINBAU, EINSCHUB
HOEHE 550MM
BREITE 600MM
EINBAURAUMTIEFE 600</t>
  </si>
  <si>
    <t>4042948163368</t>
  </si>
  <si>
    <t>8PQ60000BA28</t>
  </si>
  <si>
    <t>8PQ6000-0BA28</t>
  </si>
  <si>
    <t>Подключение к Верт.Шинной Системе 3WL1232/3P/SL/W800</t>
  </si>
  <si>
    <t>SIVACON S4
KIT SENTRON 3WL
3WL SIZE 2
4-POLE
FIXED, WITHDRAWABLE
HEIGHT 550MM
WIDTH 800MM</t>
  </si>
  <si>
    <t>SIVACON S4
EBS FUER SENTRON 3WL
3WL BGR. 2
3-POLIG
FESTEINBAU, EINSCHUB
HOEHE 550MM
BREITE 800MM
EINBAURAUMTIEFE 600</t>
  </si>
  <si>
    <t>4042948163382</t>
  </si>
  <si>
    <t>8PQ60000BA33</t>
  </si>
  <si>
    <t>8PQ6000-0BA33</t>
  </si>
  <si>
    <t>Комплект для подключения шин к 3WL1116/Выкатн/W600</t>
  </si>
  <si>
    <t>SIVACON S4
KIT 3WL CON.DISTRIBUTION BUSBAR
SWITCH 3WL1116 UP TO 1600A
3- OR 4-POLE
WITHDRAWABLE
HEIGHT ABOVE 3WL 250MM
HEIGHT BELOW 3WL 300MM
WIDTH 600MM
ASSEMBLY DEPTH 600MM</t>
  </si>
  <si>
    <t>SIVACON S4
EBS 3WL ANSCHL. VERTEILSCHIENE
SCHALTER 3WL1116 BIS 1600A
3- ODER 4-POLIG
EINSCHUB
HOEHE UEBER 3WL 250MM
HOEHE UNTER 3WL 300MM
BREITE 600MM
EINBAUTIEFE 600MM</t>
  </si>
  <si>
    <t>4042948163429</t>
  </si>
  <si>
    <t>8PQ60000BA34</t>
  </si>
  <si>
    <t>8PQ6000-0BA34</t>
  </si>
  <si>
    <t>Комплект для подключения шин к  3WL1116/Жесткий/W600</t>
  </si>
  <si>
    <t>SIVACON S4
KIT 3WL CON.DISTRIBUTION BUSBAR
SWITCH 3WL1116 UP TO 1600A
3- OR 4-POLE
FIXED MOUNTED
HEIGHT ABOVE 3WL 250MM
HEIGHT BELOW 3WL 300MM
WIDTH 600MM
ASSEMBLY DEPTH 600MM</t>
  </si>
  <si>
    <t>SIVACON S4
EBS 3WL ANSCHL. VERTEILSCHIENE
SCHALTER 3WL1116 BIS 1600A
3- ODER 4-POLIG
FESTEINBAU
HOEHE UEBER 3WL 250MM
HOEHE UNTER 3WL 300MM
BREITE 600MM
EINBAUTIEFE 600MM</t>
  </si>
  <si>
    <t>4042948163412</t>
  </si>
  <si>
    <t>8PQ60000BA40</t>
  </si>
  <si>
    <t>8PQ6000-0BA40</t>
  </si>
  <si>
    <t>Комплект для подключения шин к 3WL1220/Выкатн/W800</t>
  </si>
  <si>
    <t>SIVACON S4
KIT 3WL CON.DISTRIBUTION BUSBAR
SWITCH 3WL1220 UP TO 2000A
3- OR 4-POLE
WITHDRAWABLE
HEIGHT ABOVE 3WL 300MM
HEIGHT BELOW 3WL 350MM
WIDTH 800MM
ASSEMBLY DEPTH 600MM</t>
  </si>
  <si>
    <t>SIVACON S4
EBS 3WL ANSCHL. VERTEILSCHIENE
SCHALTER 3WL1220 BIS 2000A
3- ODER 4-POLIG
EINSCHUB
HOEHE UEBER 3WL 300MM
HOEHE UNTER 3WL 350MM
BREITE 800MM
EINBAUTIEFE 600MM</t>
  </si>
  <si>
    <t>4042948163467</t>
  </si>
  <si>
    <t>8PQ60000BA41</t>
  </si>
  <si>
    <t>8PQ6000-0BA41</t>
  </si>
  <si>
    <t>Комплект для подключения шин к  3WL1220/Жесткий/W800</t>
  </si>
  <si>
    <t>SIVACON S4
KIT 3WL CON.DISTRIBUTION BUSBAR
SWITCH 3WL1220 UP TO 2000A
3- OR 4-POLE
FIXED MOUNTED
HEIGHT ABOVE 3WL 300MM
HEIGHT BELOW 3WL 350MM
WIDTH 800MM
ASSEMBLY DEPTH 600MM</t>
  </si>
  <si>
    <t>SIVACON S4
EBS 3WL ANSCHL. VERTEILSCHIENE
SCHALTER 3WL1220 BIS 2000A
3- ODER 4-POLIG
FESTEINBAU
HOEHE UEBER 3WL 300MM
HOEHE UNTER 3WL 350MM
BREITE 800MM
EINBAUTIEFE 600MM</t>
  </si>
  <si>
    <t>4042948163474</t>
  </si>
  <si>
    <t>8PQ60000BA46</t>
  </si>
  <si>
    <t>8PQ6000-0BA46</t>
  </si>
  <si>
    <t>Комплект для подключения шин к 3WL1232/Выкатн/W800</t>
  </si>
  <si>
    <t>SIVACON S4
KIT 3WL CON.DISTRIBUTION BUSBAR
SWITCH 3WL1232 UP TO 3200A
3- OR 4-POLE
WITHDRAWABLE
HEIGHT ABOVE 3WL 300MM
HEIGHT BELOW 3WL 350MM
WIDTH 800MM
ASSEMBLY DEPTH 600MM</t>
  </si>
  <si>
    <t>SIVACON S4
EBS 3WL ANSCHL. VERTEILSCHIENE
SCHALTER 3WL1232 BIS 3200A
3- ODER 4-POLIG
EINSCHUB
HOEHE UEBER 3WL 300MM
HOEHE UNTER 3WL 350MM
BREITE 800MM
EINBAUTIEFE 600MM</t>
  </si>
  <si>
    <t>4042948163528</t>
  </si>
  <si>
    <t>8PQ60000BA47</t>
  </si>
  <si>
    <t>8PQ6000-0BA47</t>
  </si>
  <si>
    <t>Комплект для подключения шин к  3WL1232/Жесткий/W800</t>
  </si>
  <si>
    <t>SIVACON S4
KIT 3WL CON.DISTRIBUTION BUSBAR
SWITCH 3WL1232 UP TO 3200A
3- OR 4-POLE
FIXED MOUNTED
HEIGHT ABOVE 3WL 300MM
HEIGHT BELOW 3WL 350MM
WIDTH 800MM
ASSEMBLY DEPTH 600MM</t>
  </si>
  <si>
    <t>SIVACON S4
EBS 3WL ANSCHL. VERTEILSCHIENE
SCHALTER 3WL1232 BIS 3200A
3- ODER 4-POLIG
FESTEINBAU
HOEHE UEBER 3WL 300MM
HOEHE UNTER 3WL 350MM
BREITE 800MM
EINBAUTIEFE 600MM</t>
  </si>
  <si>
    <t>4042948163535</t>
  </si>
  <si>
    <t>8PQ60000BA51</t>
  </si>
  <si>
    <t>8PQ6000-0BA51</t>
  </si>
  <si>
    <t>Комплект для подключения кабеля к 3WL1116/Выкатн/W600</t>
  </si>
  <si>
    <t>SIVACON S4
KIT 3WL CONNECTION CABLE
SWITCH 3WL1116 UP TO 1600A
3- OR 4-POLE
WITHDRAWABLE
HEIGHT ABOVE 3WL 200MM
HEIGHT BELOW 3WL 250MM
WIDTH 600MM
ASSEMBLY DEPTH 600MM</t>
  </si>
  <si>
    <t>SIVACON S4
EBS 3WL ANSCHLUSS KABEL
SCHALTER 3WL1116 BIS 1600A
3- ODER 4-POLIG
EINSCHUB
HOEHE UEBER 3WL 200MM
HOEHE UNTER 3WL 250MM
BREITE 600MM
EINBAUTIEFE 600MM</t>
  </si>
  <si>
    <t>4042948163603</t>
  </si>
  <si>
    <t>8PQ60000BA52</t>
  </si>
  <si>
    <t>8PQ6000-0BA52</t>
  </si>
  <si>
    <t>Комплект для подключения кабеля к 3WL1116/Жесткий/W600</t>
  </si>
  <si>
    <t>SIVACON S4
KIT 3WL CONNECTION CABLE
SWITCH 3WL1116 UP TO 1600A
3- OR 4-POLE
FIXED MOUNTED
HEIGHT ABOVE 3WL 200MM
HEIGHT BELOW 3WL 250MM
WIDTH 600MM
ASSEMBLY DEPTH 600MM</t>
  </si>
  <si>
    <t>SIVACON S4
EBS 3WL ANSCHLUSS KABEL
SCHALTER 3WL1116 BIS 1600A
3- ODER 4-POLIG
FESTEINBAU
HOEHE UEBER 3WL 200MM
HOEHE UNTER 3WL 250MM
BREITE 600MM
EINBAUTIEFE 600MM</t>
  </si>
  <si>
    <t>4042948163641</t>
  </si>
  <si>
    <t>8PQ60000BA57</t>
  </si>
  <si>
    <t>8PQ6000-0BA57</t>
  </si>
  <si>
    <t>Комплект для подключения кабеля к 3WL1220/Выкатн/W800</t>
  </si>
  <si>
    <t>SIVACON S4
KIT 3WL CONNECTION CABLE
SWITCH 3WL1220 UP TO 2000A
3- OR 4-POLE
WITHDRAWABLE
HEIGHT ABOVE 3WL 350MM
HEIGHT BELOW 3WL 400MM
WIDTH 800MM
ASSEMBLY DEPTH 600MM</t>
  </si>
  <si>
    <t>SIVACON S4
EBS 3WL ANSCHLUSS KABEL
SCHALTER 3WL1220 BIS 2000A
3- ODER 4-POLIG
EINSCHUB
HOEHE UEBER 3WL 350MM
HOEHE UNTER 3WL 400MM
BREITE 800MM
EINBAUTIEFE 600MM</t>
  </si>
  <si>
    <t>4042948163696</t>
  </si>
  <si>
    <t>8PQ60000BA58</t>
  </si>
  <si>
    <t>8PQ6000-0BA58</t>
  </si>
  <si>
    <t>Комплект для подключения кабеля к 3WL1220/Жесткий/W800</t>
  </si>
  <si>
    <t>SIVACON S4
KIT 3WL CONNECTION CABLE
SWITCH 3WL1220 UP TO 2000A
3- OR 4-POLE
FIXED MOUNTED
HEIGHT ABOVE 3WL 350MM
HEIGHT BELOW 3WL 400MM
WIDTH 800MM
ASSEMBLY DEPTH 600MM</t>
  </si>
  <si>
    <t>SIVACON S4
EBS 3WL ANSCHLUSS KABEL
SCHALTER 3WL1220 BIS 2000A
3- ODER 4-POLIG
FESTEINBAU
HOEHE UEBER 3WL 350MM
HOEHE UNTER 3WL 400MM
BREITE 800MM
EINBAUTIEFE 600MM</t>
  </si>
  <si>
    <t>4042948163559</t>
  </si>
  <si>
    <t>8PQ60000BA64</t>
  </si>
  <si>
    <t>8PQ6000-0BA64</t>
  </si>
  <si>
    <t>Комплект для подключения кабеля к 3WL1232/Выкатн/W800</t>
  </si>
  <si>
    <t>SIVACON S4
KIT 3WL CONNECTION CABLE
SWITCH 3WL1232 UP TO 3200A
3- OR 4-POLE
WITHDRAWABLE
HEIGHT ABOVE 3WL 350MM
HEIGHT BELOW 3WL 400MM
WIDTH 800MM
ASSEMBLY DEPTH 600MM</t>
  </si>
  <si>
    <t>SIVACON S4
EBS 3WL ANSCHLUSS KABEL
SCHALTER 3WL1232 BIS 3200A
3- ODER 4-POLIG
EINSCHUB
HOEHE UEBER 3WL 350MM
HOEHE UNTER 3WL 400MM
BREITE 800MM
EINBAUTIEFE 600MM</t>
  </si>
  <si>
    <t>4042948163580</t>
  </si>
  <si>
    <t>8PQ60000BA65</t>
  </si>
  <si>
    <t>8PQ6000-0BA65</t>
  </si>
  <si>
    <t>Комплект для подключения кабеля к 3WL1232/Жесткий/W800</t>
  </si>
  <si>
    <t>SIVACON S4
KIT 3WL CONNECTION CABLE
SWITCH 3WL1232 UP TO 3200A
3- OR 4-POLE
FIXED MOUNTED
HEIGHT ABOVE 3WL 350MM
HEIGHT BELOW 3WL 400MM
WIDTH 800MM
ASSEMBLY DEPTH 600MM</t>
  </si>
  <si>
    <t>SIVACON S4
EBS 3WL ANSCHLUSS KABEL
SCHALTER 3WL1232 BIS 3200A
3- ODER 4-POLIG
FESTEINBAU
HOEHE UEBER 3WL 350MM
HOEHE UNTER 3WL 400MM
BREITE 800MM
EINBAUTIEFE 600MM</t>
  </si>
  <si>
    <t>4042948163573</t>
  </si>
  <si>
    <t>8PQ60000BA66</t>
  </si>
  <si>
    <t>8PQ6000-0BA66</t>
  </si>
  <si>
    <t>Набор для 3VL2-3/4P/H/Жестк/U/-/1/H200/W600/F, B</t>
  </si>
  <si>
    <t>SIVACON S4
KIT SENTRON 3WL
3WL SIZE 2
3-POLE
FIXED, WITHDRAWABLE
HEIGHT 550MM
WIDTH 800MM</t>
  </si>
  <si>
    <t>SIVACON S4
EBS FUER SENTRON 3WL
3WL BGR. 2
4-POLIG
FESTEINBAU, EINSCHUB
HOEHE 550MM
BREITE 800MM
EINBAURAUMTIEFE 600</t>
  </si>
  <si>
    <t>4042948164884</t>
  </si>
  <si>
    <t>8PQ60000BA67</t>
  </si>
  <si>
    <t>8PQ6000-0BA67</t>
  </si>
  <si>
    <t>Набор для 3VL2-3/4P/H/Жестк/U/RCD/1/H200/W600</t>
  </si>
  <si>
    <t>SIVACON S4
KIT SENTRON 3VL
SWITCH VL160X (TO 160A)
4-POLE
MOUNTING POSITION HORIZONTAL
FIXED MOUNTING</t>
  </si>
  <si>
    <t>SIVACON S4
EBS FUER SENTRON 3VL
SCHALTER VL160X (BIS 160A)
3-POLIG
EINBAULAGE WAAGERECHT
FESTEINBAU
ANTRIEB</t>
  </si>
  <si>
    <t>4042948165799</t>
  </si>
  <si>
    <t>8PQ60000BA68</t>
  </si>
  <si>
    <t>8PQ6000-0BA68</t>
  </si>
  <si>
    <t>Набор для 3VL2-3/4P/H/PL/U/RCD/1/H200/W600</t>
  </si>
  <si>
    <t>SIVACON S4
KIT SENTRON 3VL
SWITCH VL.. (TO 250A)
4-POLE
MOUNTING POSITION HORIZONTAL
PLUG-IN</t>
  </si>
  <si>
    <t>SIVACON S4
EBS FUER SENTRON 3VL
SCHALTER VL.. (BIS 250A)
3-POLIG
EINBAULAGE WAAGERECHT
STECKSOCKEL
ANTRIEB</t>
  </si>
  <si>
    <t>4042948165263</t>
  </si>
  <si>
    <t>8PQ60000BA70</t>
  </si>
  <si>
    <t>8PQ6000-0BA70</t>
  </si>
  <si>
    <t>Набор для 3VL4/3P/H/Жестк,PL/U/-/1/H200/W600</t>
  </si>
  <si>
    <t>SIVACON S4
KIT SENTRON 3VL
SWITCH VL160X (TO 160A)
4-POLE
MOUNTING POSITION HORIZONTAL
FIXED MOUNTING
DIRECT DRIVE</t>
  </si>
  <si>
    <t>SIVACON S4
EBS FUER SENTRON 3VL
SCHALTER VL160X (BIS 160A)
3-POLIG
EINBAULAGE WAAGERECHT
FESTEINBAU
DIREKTANTRIEB</t>
  </si>
  <si>
    <t>4042948165041</t>
  </si>
  <si>
    <t>8PQ60000BA71</t>
  </si>
  <si>
    <t>8PQ6000-0BA71</t>
  </si>
  <si>
    <t>Набор для 3VL4/4P/H/Жестк,PL/U/-/1/H250/W600</t>
  </si>
  <si>
    <t>SIVACON S4
KIT SENTRON 3VL
SWITCH VL160X (TO 160A)
4-POLE
MOUNTING POSITION HORIZONTAL
PLUG-IN
DIRECT DRIVE</t>
  </si>
  <si>
    <t>SIVACON S4
EBS FUER SENTRON 3VL
SCHALTER VL160X (BIS 160A)
3-POLIG
EINBAULAGE WAAGERECHT
STECKSOCKEL
DIREKTANTRIEB</t>
  </si>
  <si>
    <t>4042948165317</t>
  </si>
  <si>
    <t>8PQ60000BA76</t>
  </si>
  <si>
    <t>8PQ6000-0BA76</t>
  </si>
  <si>
    <t>Набор для 3VL5/3P/H/Жестк,PL/U/-/1/H300/W600</t>
  </si>
  <si>
    <t>SIVACON S4
KIT SENTRON 3VL
SWITCH VL160X (TO 160A)
3-POLE
MOUNTING POSITION HORIZONTAL
FIXED MOUNTING
UNIVERSAL DRIVE</t>
  </si>
  <si>
    <t>SIVACON S4
EBS FUER SENTRON 3VL
SCHALTER VL160X (BIS 160A)
4-POLIG
EINBAULAGE WAAGERECHT
FESTEINBAU
ANTRIEB</t>
  </si>
  <si>
    <t>4042948165195</t>
  </si>
  <si>
    <t>8PQ60000BA77</t>
  </si>
  <si>
    <t>8PQ6000-0BA77</t>
  </si>
  <si>
    <t>Набор для 3VL5/4P/H/Жестк,PL/U/-/1/H350/W600</t>
  </si>
  <si>
    <t>SIVACON S4
KIT SENTRON 3VL
SWITCH VL.. (TO 250A)
3-POLE
MOUNTING POSITION HORIZONTAL
PLUG-IN
UNIVERSAL DRIVE</t>
  </si>
  <si>
    <t>SIVACON S4
EBS FUER SENTRON 3VL
SCHALTER VL.. (BIS 250A)
4-POLIG
EINBAULAGE WAAGERECHT
STECKSOCKEL
ANTRIEB</t>
  </si>
  <si>
    <t>4042948165232</t>
  </si>
  <si>
    <t>8PQ60000BA78</t>
  </si>
  <si>
    <t>8PQ6000-0BA78</t>
  </si>
  <si>
    <t>Набор для 3VL6/3P/H/Жестк/U/-/1/H300/W600/B</t>
  </si>
  <si>
    <t>SIVACON S4
KIT SENTRON 3VL
SWITCH VL160X (TO 160A)
3-POLE
MOUNTING POSITION HORIZONTAL
FIXED MOUNTING
DIRECT DRIVE</t>
  </si>
  <si>
    <t>SIVACON S4
EBS FUER SENTRON 3VL
SCHALTER VL160X (BIS 160A)
4-POLIG
EINBAULAGE WAAGERECHT
FESTEINBAU
DIREKTANTRIEB</t>
  </si>
  <si>
    <t>4042948165201</t>
  </si>
  <si>
    <t>8PQ60000BA80</t>
  </si>
  <si>
    <t>8PQ6000-0BA80</t>
  </si>
  <si>
    <t>Набор для 3VL6/4P/H/Жестк/U/-/1/H350/W600/B</t>
  </si>
  <si>
    <t>SIVACON S4
KIT SENTRON 3VL
SWITCH VL160X (TO 160A)
3-POLE
MOUNTING POSITION HORIZONTAL
PLUG-IN
DIRECT DRIVE</t>
  </si>
  <si>
    <t>SIVACON S4
EBS FUER SENTRON 3VL
SCHALTER VL160X (BIS 160A)
4-POLIG
EINBAULAGE WAAGERECHT
STECKSOCKEL
DIREKTANTRIEB</t>
  </si>
  <si>
    <t>4042948165805</t>
  </si>
  <si>
    <t>8PQ60000BA85</t>
  </si>
  <si>
    <t>8PQ6000-0BA85</t>
  </si>
  <si>
    <t>Набор для 3VL1/3P/V/Жестк/U/-/4/H350/W600/F, B</t>
  </si>
  <si>
    <t>SIVACON S4
KIT SENTRON 3VL
SWITCH VL160/-250 (TO 250A)
4-POLE
MOUNTING POSITION HORIZONTAL
FIXED MOUNTING</t>
  </si>
  <si>
    <t>SIVACON S4
EBS FUER SENTRON 3VL
SCHALTER VL160/-250 (BIS 250A)
3-POLIG
EINBAULAGE WAAGERECHT
FESTEINBAU
AN</t>
  </si>
  <si>
    <t>4042948165508</t>
  </si>
  <si>
    <t>8PQ60000BA87</t>
  </si>
  <si>
    <t>8PQ6000-0BA87</t>
  </si>
  <si>
    <t>Набор для 3VL1-3/3P/V/PL/U/-/4/H350/W600/F, B</t>
  </si>
  <si>
    <t>SIVACON S4
KIT SENTRON 3VL
SWITCH VL160/-250 (TO 250A)
4-POLE
MOUNTING POSITION HORIZONTAL
FIXED MOUNT</t>
  </si>
  <si>
    <t>SIVACON S4
EBS FUER SENTRON 3VL
SCHALTER VL160/-250 (BIS 250A)
3-POLIG
EINBAULAGE WAAGERECHT
FESTEINBAU</t>
  </si>
  <si>
    <t>4042948165614</t>
  </si>
  <si>
    <t>8PQ60000BA88</t>
  </si>
  <si>
    <t>8PQ6000-0BA88</t>
  </si>
  <si>
    <t>Набор для 3VL1/4P/V/Жестк/U/-/3/H350/W600/F, B</t>
  </si>
  <si>
    <t>SIVACON S4
KIT SENTRON 3VL
SWITCH VL160/-250 (TO 250A)
4-POLE
MOUNTING POSITION HORIZONTAL
PLUG-IN</t>
  </si>
  <si>
    <t>SIVACON S4
EBS FUER SENTRON 3VL
SCHALTER VL160/-250 (BIS 250A)
3-POLIG
EINBAULAGE WAAGERECHT
STECKSOCKEL</t>
  </si>
  <si>
    <t>4042948165454</t>
  </si>
  <si>
    <t>8PQ60001BA04</t>
  </si>
  <si>
    <t>8PQ6000-1BA04</t>
  </si>
  <si>
    <t>Набор для 3VL1-3/4P/V/PL/U/-/3/H350/W600/F, B</t>
  </si>
  <si>
    <t>SIVACON S4
KIT SENTRON 3VL
SWITCH VL160/-250 (TO 250A)
3-POLE
MOUNTING POSITION HORIZONTAL
FIXED MOUNTING</t>
  </si>
  <si>
    <t>SIVACON S4
EBS FUER SENTRON 3VL
SCHALTER VL160/-250 (BIS 250A)
4-POLIG
EINBAULAGE WAAGERECHT
FESTEINBAU
AN</t>
  </si>
  <si>
    <t>4042948165423</t>
  </si>
  <si>
    <t>8PQ60001BA06</t>
  </si>
  <si>
    <t>8PQ6000-1BA06</t>
  </si>
  <si>
    <t>Набор для 3VL2-3/3P/V/Жестк/U/-/4/H350/W600/F, B</t>
  </si>
  <si>
    <t>SIVACON S4
KIT SENTRON 3VL
SWITCH VL160/-250 (TO 250A)
3-POLE
MOUNTING POSITION HORIZONTAL
FIXED MOUNT</t>
  </si>
  <si>
    <t>SIVACON S4
EBS FUER SENTRON 3VL
SCHALTER VL160/-250 (BIS 250A)
4-POLIG
EINBAULAGE WAAGERECHT
FESTEINBAU</t>
  </si>
  <si>
    <t>4042948165416</t>
  </si>
  <si>
    <t>8PQ60001BA07</t>
  </si>
  <si>
    <t>8PQ6000-1BA07</t>
  </si>
  <si>
    <t>Набор для 3VL2-3/4P/V/Жестк/U/-/3/H350/W600/F, B</t>
  </si>
  <si>
    <t>SIVACON S4
KIT SENTRON 3VL
SWITCH VL160/-250 (TO 250A)
3-POLE
MOUNTING POSITION HORIZONTAL
PLUG-IN
UNIVERSAL DRIVE</t>
  </si>
  <si>
    <t>SIVACON S4
EBS FUER SENTRON 3VL
SCHALTER VL160/-250 (BIS 250A)
4-POLIG
EINBAULAGE WAAGERECHT
STECKSOCK</t>
  </si>
  <si>
    <t>4042948165515</t>
  </si>
  <si>
    <t>8PQ60001BA12</t>
  </si>
  <si>
    <t>8PQ6000-1BA12</t>
  </si>
  <si>
    <t>Набор для 3VL4/3P/V/Жестк,PL/U/-/3/H400/W600</t>
  </si>
  <si>
    <t>SIVACON S4
KIT SENTRON 3VL
SWITCH VL400 (TO 400A)
4-POLE
MOUNTING POSITION HORIZONTAL
FIXED, PLUG-IN
UNIVERSAL DRIVE</t>
  </si>
  <si>
    <t>SIVACON S4
EBS FUER SENTRON 3VL
SCHALTER VL400 (BIS 400A)
3-POLIG
EINBAULAGE WAAGERECHT
FESTEINBAU, STECKSOCKEL</t>
  </si>
  <si>
    <t>4042948165836</t>
  </si>
  <si>
    <t>8PQ60001BA14</t>
  </si>
  <si>
    <t>8PQ6000-1BA14</t>
  </si>
  <si>
    <t>Набор для 3VL4/4P/V/Жестк,PL/U/-/2/H400/W600</t>
  </si>
  <si>
    <t>SIVACON S4
KIT SENTRON 3VL
SWITCH VL400 (TO 400A)
3-POLE
MOUNTING POSITION HORIZONTAL
FIXED, PLUG-IN
UNIVERSAL DRIVE</t>
  </si>
  <si>
    <t>SIVACON S4
EBS FUER SENTRON 3VL
SCHALTER VL400 (BIS 400A)
4-POLIG
EINBAULAGE WAAGERECHT
FESTEINBAU, STECKSOCKEL</t>
  </si>
  <si>
    <t>4042948165607</t>
  </si>
  <si>
    <t>8PQ60001BA16</t>
  </si>
  <si>
    <t>8PQ6000-1BA16</t>
  </si>
  <si>
    <t>Набор для 3VL5/4P/V/Жестк,PL/U/-/1/H400/W600</t>
  </si>
  <si>
    <t>SIVACON S4
KIT SENTRON 3VL
SWITCH VL630 (TO 630A)
4-POLE
MOUNTING POSITION HORIZONTAL
FIXED, PLUG-IN
UNIVERSAL DRIVE</t>
  </si>
  <si>
    <t>SIVACON S4
EBS FUER SENTRON 3VL
SCHALTER VL630 (BIS 630A)
3-POLIG
EINBAULAGE WAAGERECHT
FESTEINBAU, STECKSOCKEL</t>
  </si>
  <si>
    <t>4042948165584</t>
  </si>
  <si>
    <t>8PQ60001BA18</t>
  </si>
  <si>
    <t>8PQ6000-1BA18</t>
  </si>
  <si>
    <t>Набор для 3VL5/3P/V/Жестк,PL/U/-/2/H400/W600</t>
  </si>
  <si>
    <t>SIVACON S4
KIT SENTRON 3VL
SWITCH VL630 (TO 630A)
3-POLE
MOUNTING POSITION HORIZONTAL
FIXED, PLUG-IN
UNIVERSAL DRIVE</t>
  </si>
  <si>
    <t>SIVACON S4
EBS FUER SENTRON 3VL
SCHALTER VL630 (BIS 630A)
4-POLIG
EINBAULAGE WAAGERECHT
FESTEINBAU, STECKSOCKEL</t>
  </si>
  <si>
    <t>4042948165560</t>
  </si>
  <si>
    <t>8PQ60001BA21</t>
  </si>
  <si>
    <t>8PQ6000-1BA21</t>
  </si>
  <si>
    <t>Набор для 3VL6/V/Жестк/U/-/1/H600/W600/F, B</t>
  </si>
  <si>
    <t>SIVACON S4
KIT SENTRON 3VL
SWITCH VL800 (TO 800A)
4-POLE
MOUNTING POSITION HORIZONTAL
FIXED MOUNTING
UNIVERSAL DRIVE</t>
  </si>
  <si>
    <t>SIVACON S4
EBS FUER SENTRON 3VL
SCHALTER VL800 (BIS 800A)
3-POLIG
EINBAULAGE WAAGERECHT
FESTEINBAU
ANTRIEB U</t>
  </si>
  <si>
    <t>4042948165546</t>
  </si>
  <si>
    <t>8PQ60001BA23</t>
  </si>
  <si>
    <t>8PQ6000-1BA23</t>
  </si>
  <si>
    <t>Набор для 3VL7/V/Жестк/U/-/1/H600/W600/F, B</t>
  </si>
  <si>
    <t>SIVACON S4
KIT SENTRON 3VL
SWITCH VL800 (TO 800A)
3-POLE
MOUNTING POSITION HORIZONTAL
FIXED MOUNTING
UNIVERSAL DRIVE</t>
  </si>
  <si>
    <t>SIVACON S4
EBS FUER SENTRON 3VL
SCHALTER VL800 (BIS 800A)
4-POLIG
EINBAULAGE WAAGERECHT
FESTEINBAU
ANTRIEB U</t>
  </si>
  <si>
    <t>4042948165522</t>
  </si>
  <si>
    <t>8PQ60001BA25</t>
  </si>
  <si>
    <t>8PQ6000-1BA25</t>
  </si>
  <si>
    <t>Набор для 3VL8/V/Жестк/U/-/1/H700/W600/F, B</t>
  </si>
  <si>
    <t>SIVACON S4
KIT SENTRON 3VL
SWITCH VL160X (TO 160A)
4-POLE
MOUNTING POSITION VERTICAL
FIXED MOUNTING
UNIVERSAL DRIVE</t>
  </si>
  <si>
    <t>SIVACON S4
EBS FUER SENTRON 3VL
SCHALTER VL160X (BIS 160A)
3-POLIG
EINBAULAGE SENKRECHT
FESTEINBAU
ANTRIEB U</t>
  </si>
  <si>
    <t>4042948165768</t>
  </si>
  <si>
    <t>8PQ60001BA26</t>
  </si>
  <si>
    <t>8PQ6000-1BA26</t>
  </si>
  <si>
    <t>Подключение к Верт.Шинной Системе 3VL3/1/H/-/3P/FIX/H150</t>
  </si>
  <si>
    <t>SIVACON S4
KIT SENTRON 3VL
SWITCH VL.. (TO 250A)
4-POLE
MOUNTING POSITION VERTICAL
PLUG-IN
UNIVERSAL DRIVE</t>
  </si>
  <si>
    <t>SIVACON S4
EBS FUER SENTRON 3VL
SCHALTER VL.. (BIS 250A)
3-POLIG
EINBAULAGE SENKRECHT
STECKSOCKEL
ANTRIEB</t>
  </si>
  <si>
    <t>4042948165843</t>
  </si>
  <si>
    <t>8PQ60001BA30</t>
  </si>
  <si>
    <t>8PQ6000-1BA30</t>
  </si>
  <si>
    <t>Подключение к Верт.Шинной Системе 3VL3/1/H/-/4P/FIX/H200</t>
  </si>
  <si>
    <t>SIVACON S4
KIT SENTRON 3VL
SWITCH VL160X (TO 160A)
3-POLE
MOUNTING POSITION VERTICAL
FIXED MOUNTING
UNIVERSAL DRIVE</t>
  </si>
  <si>
    <t>SIVACON S4
EBS FUER SENTRON 3VL
SCHALTER VL160X (BIS 160A)
4-POLIG
EINBAULAGE SENKRECHT
FESTEINBAU
ANTRIEB U</t>
  </si>
  <si>
    <t>4042948165409</t>
  </si>
  <si>
    <t>8PQ60001BA31</t>
  </si>
  <si>
    <t>8PQ6000-1BA31</t>
  </si>
  <si>
    <t>Подключение к Верт.Шинной Системе 3VL4/1/H/-/3P/FIX/H200</t>
  </si>
  <si>
    <t>SIVACON S4
KIT SENTRON 3VL
SWITCH VL.. (TO 250A)
3-POLE
MOUNTING POSITION VERTICAL
PLUG-IN
UNIVERSAL DRIVE</t>
  </si>
  <si>
    <t>SIVACON S4
EBS FUER SENTRON 3VL
SCHALTER VL.. (BIS 250A)
4-POLIG
EINBAULAGE SENKRECHT
STECKSOCKEL
ANTRIEB</t>
  </si>
  <si>
    <t>4042948165652</t>
  </si>
  <si>
    <t>8PQ60001BA34</t>
  </si>
  <si>
    <t>8PQ6000-1BA34</t>
  </si>
  <si>
    <t>Подключение к Верт.Шинной Системе 3VL4/1/H/-/4P/FIX/H250</t>
  </si>
  <si>
    <t>SIVACON S4
KIT SENTRON 3VL
SWITCH VL160/-250 (TO 250A)
4-POLE
MOUNTING POSITION VERTICAL
FIXED MOUNTING
UNIVERSAL DRIVE</t>
  </si>
  <si>
    <t>SIVACON S4
EBS FUER SENTRON 3VL
SCHALTER VL160/-250 (BIS 250A)
3-POLIG
EINBAULAGE SENKRECHT
FESTEINBAU
ANT</t>
  </si>
  <si>
    <t>4042948165386</t>
  </si>
  <si>
    <t>8PQ60001BA38</t>
  </si>
  <si>
    <t>8PQ6000-1BA38</t>
  </si>
  <si>
    <t>Подключение к Верт.Шинной Системе 3VL5/1/H/-/3P/FIX/H300</t>
  </si>
  <si>
    <t>SIVACON S4
KIT SENTRON 3VL
SWITCH VL160/-250 (TO 250A)
3-POLE
MOUNTING POSITION VERTICAL
FIXED MOUNTING
UNIVERSAL DRIVE</t>
  </si>
  <si>
    <t>SIVACON S4
EBS FUER SENTRON 3VL
SCHALTER VL160/-250 (BIS 250A)
4-POLIG
EINBAULAGE SENKRECHT
FESTEINBAU
ANT</t>
  </si>
  <si>
    <t>4042948165935</t>
  </si>
  <si>
    <t>8PQ60001BA45</t>
  </si>
  <si>
    <t>8PQ6000-1BA45</t>
  </si>
  <si>
    <t>Подключение к Верт.Шинной Системе 3VL5/1/H/-/4P/FIX/H350</t>
  </si>
  <si>
    <t>SIVACON S4
KIT SENTRON 3VL
SWITCH VL400 (TO 400A)
4-POLE
MOUNTING POSITION VERTICAL
FIXED, PLUG-IN
UNIVERSAL DRIVE</t>
  </si>
  <si>
    <t>SIVACON S4
EBS FUER SENTRON 3VL
SCHALTER VL400 (BIS 400A)
3-POLIG
EINBAULAGE SENKRECHT
FESTEINBAU, STECKSOCKEL</t>
  </si>
  <si>
    <t>4042948165119</t>
  </si>
  <si>
    <t>8PQ60001BA47</t>
  </si>
  <si>
    <t>8PQ6000-1BA47</t>
  </si>
  <si>
    <t>Комплект для подключения кабеля к 3VL3/1/H/-/3P/FIX/H150</t>
  </si>
  <si>
    <t>SIVACON S4
KIT SENTRON 3VL
SWITCH VL400 (TO 400A)
3-POLE
MOUNTING POSITION VERTICAL
FIXED, PLUG-IN
UNIVERSAL DRIVE</t>
  </si>
  <si>
    <t>SIVACON S4
EBS FUER SENTRON 3VL
SCHALTER VL400 (BIS 400A)
4-POLIG
EINBAULAGE SENKRECHT
FESTEINBAU, STECKSOCKEL</t>
  </si>
  <si>
    <t>4042948165065</t>
  </si>
  <si>
    <t>8PQ60001BA50</t>
  </si>
  <si>
    <t>8PQ6000-1BA50</t>
  </si>
  <si>
    <t>Комплект для подключения кабеля к 3VL3/1/H/-/4P/FIX/H200</t>
  </si>
  <si>
    <t>SIVACON S4
KIT SENTRON 3VL
SWITCH VL630 (TO 630A)
3-POLE
MOUNTING POSITION VERTICAL
FIXED, PLUG-IN
UNIVERSAL DRIVE</t>
  </si>
  <si>
    <t>SIVACON S4
EBS FUER SENTRON 3VL
SCHALTER VL630 (BIS 630A)
4-POLIG
EINBAULAGE SENKRECHT
FESTEINBAU, STECKSOCKEL</t>
  </si>
  <si>
    <t>4042948165140</t>
  </si>
  <si>
    <t>8PQ60001BA52</t>
  </si>
  <si>
    <t>8PQ6000-1BA52</t>
  </si>
  <si>
    <t>Комплект для подключения кабеля к 3VL4/1/H/-/3P/FIX/H200</t>
  </si>
  <si>
    <t>SIVACON S4
KIT SENTRON 3VL
SWITCH VL630 (TO 630A)
4-POLE
MOUNTING POSITION VERTICAL
FIXED, PLUG-IN
UNIVERSAL DRIVE</t>
  </si>
  <si>
    <t>SIVACON S4
EBS FUER SENTRON 3VL
SCHALTER VL630 (BIS 630A)
3-POLIG
EINBAULAGE SENKRECHT
FESTEINBAU, STECKSOCKEL</t>
  </si>
  <si>
    <t>4042948164990</t>
  </si>
  <si>
    <t>8PQ60001BA56</t>
  </si>
  <si>
    <t>8PQ6000-1BA56</t>
  </si>
  <si>
    <t>Комплект для подключения кабеля к 3VL4/1/H/-/4P/FIX/H250</t>
  </si>
  <si>
    <t>SIVACON S4
KIT SENTRON 3VL
SWITCH VL800 (TO 800A)
3- OR 4-POLE
MOUNTING POSITION VERTICAL
FIXED MOUNTING
UNIVERSAL DRIVE</t>
  </si>
  <si>
    <t>SIVACON S4
EBS FUER SENTRON 3VL
SCHALTER VL800 (BIS 800A)
3- ODER 4-POLIG
EINBAULAGE SENKRECHT
FESTEINBAU
ANTRI</t>
  </si>
  <si>
    <t>4042948165331</t>
  </si>
  <si>
    <t>8PQ60001BA58</t>
  </si>
  <si>
    <t>8PQ6000-1BA58</t>
  </si>
  <si>
    <t>Комплект для подключения кабеля к 3VL5/1/H/-/3P/FIX/H300</t>
  </si>
  <si>
    <t>SIVACON S4
KIT SENTRON 3VL
SWITCH VL1250 (TO 1250A)
3- OR 4-POLE
MOUNTING POSITION VERTICAL
FIXED MOUNTING
UNIVERSAL DRIVE</t>
  </si>
  <si>
    <t>SIVACON S4
EBS FUER SENTRON 3VL
SCHALTER VL1250 (BIS 1250A)
3- ODER 4-POLIG
EINBAULAGE SENKRECHT
FESTEINBAU
ANT</t>
  </si>
  <si>
    <t>4042948165362</t>
  </si>
  <si>
    <t>8PQ60001BA61</t>
  </si>
  <si>
    <t>8PQ6000-1BA61</t>
  </si>
  <si>
    <t>Комплект для подключения кабеля к 3VL5/1/H/-/4P/FIX/H350</t>
  </si>
  <si>
    <t>SIVACON S4
KIT SENTRON 3VL
SWITCH VL1600 (TO 1600A)
3- OR 4-POLE
MOUNTING POSITION VERTICAL
FIXED MOUNTING
UNIVERSAL DRIVE</t>
  </si>
  <si>
    <t>SIVACON S4
EBS FUER SENTRON 3VL
SCHALTER VL1600 (BIS 1600A)
3- ODER 4-POLIG
EINBAULAGE SENKRECHT
FESTEINBAU
ANT</t>
  </si>
  <si>
    <t>4042948165898</t>
  </si>
  <si>
    <t>8PQ60001BA63</t>
  </si>
  <si>
    <t>8PQ6000-1BA63</t>
  </si>
  <si>
    <t>Комплект для подключения шин к  3VL3/3P/Горизон/Жестк</t>
  </si>
  <si>
    <t>SIVACON S4
KIT 3VL CON.DISTRIBUTION BUSBAR
SWITCH 3VL3 UP TO 250A
ARRANGEMENT HORIZONTAL
3-POLE
FIXED MOUNTED
4-POLE
FIXED MOUNTING
HEIGHT 150MM</t>
  </si>
  <si>
    <t>SIVACON S4
EBS 3VL ANSCHL. VERTEILSCHIENE
SCHALTER 3VL3 BIS 250A
EINBAULAGE WAAGERECHT
3-POLIG
FESTEINBAU</t>
  </si>
  <si>
    <t>4042948165997</t>
  </si>
  <si>
    <t>8PQ60001BA64</t>
  </si>
  <si>
    <t>8PQ6000-1BA64</t>
  </si>
  <si>
    <t>Комплект для подключения шин к  3VL3/4P/Горизон/Жестк</t>
  </si>
  <si>
    <t>SIVACON S4
KIT 3VL CON.DISTRIBUTION BUSBAR
SWITCH 3VL3 UP TO 250A
ARRANGEMENT HORIZONTAL
4-POLE
FIXED MOUNTED
3-POLE
FIXED MOUNTING
HEIGHT 200MM</t>
  </si>
  <si>
    <t>SIVACON S4
EBS 3VL ANSCHL. VERTEILSCHIENE
SCHALTER 3VL3 BIS 250A
EINBAULAGE WAAGERECHT
4-POLIG
FESTEINBAU</t>
  </si>
  <si>
    <t>4042948165966</t>
  </si>
  <si>
    <t>8PQ60001BA65</t>
  </si>
  <si>
    <t>8PQ6000-1BA65</t>
  </si>
  <si>
    <t>Комплект для подключения шин к  3VL4/3P/Горизон/Жестк</t>
  </si>
  <si>
    <t>SIVACON S4
KIT 3VL CON.DISTRIBUTION BUSBAR
SWITCH 3VL4 UP TO 400A
ARRANGEMENT HORIZONTAL
3-POLE
FIXED MOUNTED
4-POLE
FIXED MOUNTING
HEIGHT 200MM</t>
  </si>
  <si>
    <t>SIVACON S4
EBS 3VL ANSCHL. VERTEILSCHIENE
SCHALTER 3VL4 BIS 400A
EINBAULAGE WAAGERECHT
3-POLIG
FESTEINBAU</t>
  </si>
  <si>
    <t>4042948166000</t>
  </si>
  <si>
    <t>8PQ60001BA66</t>
  </si>
  <si>
    <t>8PQ6000-1BA66</t>
  </si>
  <si>
    <t>Комплект для подключения шин к  3VL4/4P/Горизон/Жестк</t>
  </si>
  <si>
    <t>SIVACON S4
KIT 3VL CON.DISTRIBUTION BUSBAR
SWITCH 3VL4 UP TO 400A
ARRANGEMENT HORIZONTAL
4-POLE
FIXED MOUNTED
3-POLE
FIXED MOUNTING
HEIGHT 250MM</t>
  </si>
  <si>
    <t>SIVACON S4
EBS 3VL ANSCHL. VERTEILSCHIENE
SCHALTER 3VL4 BIS 400A
EINBAULAGE WAAGERECHT
4-POLIG
FESTEINBAU</t>
  </si>
  <si>
    <t>4042948166017</t>
  </si>
  <si>
    <t>8PQ60001BA67</t>
  </si>
  <si>
    <t>8PQ6000-1BA67</t>
  </si>
  <si>
    <t>Комплект для подключения шин к  3VL5/3P/Горизон/Жестк</t>
  </si>
  <si>
    <t>SIVACON S4
KIT 3VL CON.DISTRIBUTION BUSBAR
SWITCH 3VL5 UP TO 630A
ARRANGEMENT HORIZONTAL
3-POLE
FIXED MOUNTED
4-POLE
FIXED MOUNTING
HEIGHT 300MM</t>
  </si>
  <si>
    <t>SIVACON S4
EBS 3VL ANSCHL. VERTEILSCHIENE
SCHALTER 3VL5 BIS 630A
EINBAULAGE WAAGERECHT
3-POLIG
FESTEINBAU</t>
  </si>
  <si>
    <t>4042948165980</t>
  </si>
  <si>
    <t>8PQ60001BA68</t>
  </si>
  <si>
    <t>8PQ6000-1BA68</t>
  </si>
  <si>
    <t>Комплект для подключения шин к  3VL5/4P/Горизон/Жестк</t>
  </si>
  <si>
    <t>SIVACON S4
KIT 3VL CON.DISTRIBUTION BUSBAR
SWITCH 3VL5 UP TO 630A
ARRANGEMENT HORIZONTAL
4-POLE
FIXED MOUNTED
3-POLE
FIXED MOUNTING
HEIGHT 350MM</t>
  </si>
  <si>
    <t>SIVACON S4
EBS 3VL ANSCHL. VERTEILSCHIENE
SCHALTER 3VL5 BIS 630A
EINBAULAGE WAAGERECHT
4-POLIG
FESTEINBAU</t>
  </si>
  <si>
    <t>4042948165973</t>
  </si>
  <si>
    <t>8PQ60001BA70</t>
  </si>
  <si>
    <t>8PQ6000-1BA70</t>
  </si>
  <si>
    <t>Комплект для подключения кабеля к 3VL3/3P/Горизон/Жестк</t>
  </si>
  <si>
    <t>SIVACON S4
KIT 3VL CONNECTION CABLE
SWITCH 3VL3 UP TO 250A
ARRANGEMENT HORIZONTAL
3-POLE
FIXED MOUNTED
4-POLE
FIXED MOUNTING
HEIGHT 150MM</t>
  </si>
  <si>
    <t>SIVACON S4
EBS 3VL ANSCHLUSS KABEL
SCHALTER 3VL3 BIS 250A
EINBAULAGE WAAGERECHT
3-POLIG
FESTEINBAU</t>
  </si>
  <si>
    <t>4042948166048</t>
  </si>
  <si>
    <t>8PQ60001BA71</t>
  </si>
  <si>
    <t>8PQ6000-1BA71</t>
  </si>
  <si>
    <t>Комплект для подключения кабеля к 3VL3/4P/Горизон/Жестк</t>
  </si>
  <si>
    <t>SIVACON S4
KIT 3VL CONNECTION CABLE
SWITCH 3VL3 UP TO 250A
ARRANGEMENT HORIZONTAL
4-POLE
FIXED MOUNTED
3-POLE
FIXED MOUNTING
HEIGHT 200MM</t>
  </si>
  <si>
    <t>SIVACON S4
EBS 3VL ANSCHLUSS KABEL
SCHALTER 3VL3 BIS 250A
EINBAULAGE WAAGERECHT
4-POLIG
FESTEINBAU</t>
  </si>
  <si>
    <t>4042948166055</t>
  </si>
  <si>
    <t>8PQ60001BA72</t>
  </si>
  <si>
    <t>8PQ6000-1BA72</t>
  </si>
  <si>
    <t>Комплект для подключения кабеля к 3VL4/3P/Горизон/Жестк</t>
  </si>
  <si>
    <t>SIVACON S4
KIT 3VL CONNECTION CABLE
SWITCH 3VL4 UP TO 400A
ARRANGEMENT HORIZONTAL
3-POLE
FIXED MOUNTED
4-POLE
FIXED MOUNTING
HEIGHT 200MM</t>
  </si>
  <si>
    <t>SIVACON S4
EBS 3VL ANSCHLUSS KABEL
SCHALTER 3VL4 BIS 400A
EINBAULAGE WAAGERECHT
3-POLIG
FESTEINBAU</t>
  </si>
  <si>
    <t>4042948166062</t>
  </si>
  <si>
    <t>8PQ60001BA73</t>
  </si>
  <si>
    <t>8PQ6000-1BA73</t>
  </si>
  <si>
    <t>Комплект для подключения кабеля к 3VL4/4P/Горизон/Жестк</t>
  </si>
  <si>
    <t>SIVACON S4
KIT 3VL CONNECTION CABLE
SWITCH 3VL4 UP TO 400A
ARRANGEMENT HORIZONTAL
4-POLE
FIXED MOUNTED
3-POLE
FIXED MOUNTING
HEIGHT 250MM</t>
  </si>
  <si>
    <t>SIVACON S4
EBS 3VL ANSCHLUSS KABEL
SCHALTER 3VL4 BIS 400A
EINBAULAGE WAAGERECHT
4-POLIG
FESTEINBAU</t>
  </si>
  <si>
    <t>4042948166079</t>
  </si>
  <si>
    <t>8PQ60001BA74</t>
  </si>
  <si>
    <t>8PQ6000-1BA74</t>
  </si>
  <si>
    <t>Комплект для подключения кабеля к 3VL5/3P/Горизон/Жестк</t>
  </si>
  <si>
    <t>SIVACON S4
KIT 3VL CONNECTION CABLE
SWITCH 3VL5 UP TO 630A
ARRANGEMENT HORIZONTAL
3-POLE
FIXED MOUNTED
4-POLE
FIXED MOUNTING
HEIGHT 300MM</t>
  </si>
  <si>
    <t>SIVACON S4
EBS 3VL ANSCHLUSS KABEL
SCHALTER 3VL5 BIS 630A
EINBAULAGE WAAGERECHT
3-POLIG
FESTEINBAU</t>
  </si>
  <si>
    <t>4042948166024</t>
  </si>
  <si>
    <t>8PQ60001BA75</t>
  </si>
  <si>
    <t>8PQ6000-1BA75</t>
  </si>
  <si>
    <t>Комплект для подключения кабеля к 3VL5/4P/Горизон/Жестк</t>
  </si>
  <si>
    <t>SIVACON S4
KIT 3VL CONNECTION CABLE
SWITCH 3VL5 UP TO 630A
ARRANGEMENT HORIZONTAL
4-POLE
FIXED MOUNTED
3-POLE
FIXED MOUNTING
HEIGHT 350MM</t>
  </si>
  <si>
    <t>SIVACON S4
EBS 3VL ANSCHLUSS KABEL
SCHALTER 3VL5 BIS 630A
EINBAULAGE WAAGERECHT
4-POLIG
FESTEINBAU</t>
  </si>
  <si>
    <t>4042948166031</t>
  </si>
  <si>
    <t>8PQ60001BA76</t>
  </si>
  <si>
    <t>8PQ6000-1BA76</t>
  </si>
  <si>
    <t>Набор для 3KL/A712/V/H250/W600/MIN.D400</t>
  </si>
  <si>
    <t>SIVACON S4
KIT SENTRON 3K
SWITCH 3KL5 TO 125A
3- OR 4-POLE
MOUNTING POSITION HORIZONTAL
HEIGHT 300MM
WIDTH 600MM</t>
  </si>
  <si>
    <t>SIVACON S4
EBS FUER SENTRON 3K
SCHALTER 3KL5 BIS 125A
3- ODER 4-POLIG
EINBAULAGE WAAGERECHT
HOEHE 300MM
BREITE 600MM</t>
  </si>
  <si>
    <t>4042948166239</t>
  </si>
  <si>
    <t>8PQ60001BA77</t>
  </si>
  <si>
    <t>8PQ6000-1BA77</t>
  </si>
  <si>
    <t>Набор для 3KL/A713/V/H300/W600/MIN.D400</t>
  </si>
  <si>
    <t>SIVACON S4
KIT SENTRON 3K
SWITCH 3KL5 TO 400A
3- OR 4-POLE
MOUNTING POSITION HORIZONTAL
HEIGHT 350MM
WIDTH 600MM</t>
  </si>
  <si>
    <t>SIVACON S4
EBS FUER SENTRON 3K
SCHALTER 3KL5 BIS 400A
3- ODER 4-POLIG
EINBAULAGE WAAGERECHT
HOEHE 350MM
BREITE 600MM</t>
  </si>
  <si>
    <t>4042948166253</t>
  </si>
  <si>
    <t>8PQ60001BA78</t>
  </si>
  <si>
    <t>8PQ6000-1BA78</t>
  </si>
  <si>
    <t>Набор для 3KL/A714/V/H350/W600/MIN.D400</t>
  </si>
  <si>
    <t>SIVACON S4
KIT SENTRON 3K
SWITCH 3KL61 TO 630A
3- OR 4-POLE
MOUNTING POSITION HORIZONTAL
HEIGHT 550MM
WIDTH 600MM</t>
  </si>
  <si>
    <t>SIVACON S4
EBS FUER SENTRON 3K
SCHALTER 3KL61 BIS 630A
3- ODER 4-POLIG
EINBAULAGE WAAGERECHT
HOEHE 550MM
BREITE 600MM</t>
  </si>
  <si>
    <t>4042948166185</t>
  </si>
  <si>
    <t>8PQ60001BA80</t>
  </si>
  <si>
    <t>8PQ6000-1BA80</t>
  </si>
  <si>
    <t>Набор для 3KL/A715/V/H450/W600/MIN.D400</t>
  </si>
  <si>
    <t>SIVACON S4
KIT SENTRON 3K
SWITCH 3KL5 TO 125A
3- OR 4-POLE
MOUNTING POSITION VERTICAL
HEIGHT 250MM
WIDTH 600MM</t>
  </si>
  <si>
    <t>SIVACON S4
EBS FUER SENTRON 3K
SCHALTER 3KL5 BIS 125A
3- ODER 4-POLIG
EINBAULAGE SENKRECHT
HOEHE 250MM
BREITE 600MM</t>
  </si>
  <si>
    <t>4042948166260</t>
  </si>
  <si>
    <t>8PQ60001BA81</t>
  </si>
  <si>
    <t>8PQ6000-1BA81</t>
  </si>
  <si>
    <t>Набор для 3VL1/3P/V/Жестк/U/-/5/H350/W800/F, B</t>
  </si>
  <si>
    <t>SIVACON S4
KIT SENTRON 3K
SWITCH 3KL5 TO 400A
3- OR 4-POLE
MOUNTING POSITION VERTICAL
HEIGHT 350MM
WIDTH 600MM</t>
  </si>
  <si>
    <t>SIVACON S4
EBS FUER SENTRON 3K
SCHALTER 3KL5 BIS 400A
3- ODER 4-POLIG
EINBAULAGE SENKRECHT
HOEHE 350MM
BREITE 600MM</t>
  </si>
  <si>
    <t>4042948166086</t>
  </si>
  <si>
    <t>8PQ60001BA82</t>
  </si>
  <si>
    <t>8PQ6000-1BA82</t>
  </si>
  <si>
    <t>Набор для 3VL1-3/3P/V/PL/U/-/5/H350/W800/F, B</t>
  </si>
  <si>
    <t>SIVACON S4
KIT SENTRON 3K
SWITCH 3KL61 TO 630A
4-POLE
MOUNTING POSITION VERTICAL
HEIGHT 450MM
WIDTH 600MM</t>
  </si>
  <si>
    <t>SIVACON S4
EBS FUER SENTRON 3K
SCHALTER 3KL61 BIS 630A
3-POLIG
EINBAULAGE SENKRECHT
HOEHE 450MM
BREITE 600MM</t>
  </si>
  <si>
    <t>4042948166161</t>
  </si>
  <si>
    <t>8PQ60001BA83</t>
  </si>
  <si>
    <t>8PQ6000-1BA83</t>
  </si>
  <si>
    <t>Набор для 3VL1/4P/V/Жестк/U/-/4/H350/W800/F, B</t>
  </si>
  <si>
    <t>SIVACON S4
KIT SENTRON 3K
SWITCH 3KL-/3KA711
3- OR 4-POLE
MOUNTING POSITION HORIZONTAL
HEIGHT 200MM
WIDTH 600MM</t>
  </si>
  <si>
    <t>SIVACON S4
EBS FUER SENTRON 3K
SCHALTER 3KL-/3KA711
3- ODER 4-POLIG
EINBAULAGE WAAGERECHT
HOEHE 200MM
BREITE 600MM</t>
  </si>
  <si>
    <t>4042948166192</t>
  </si>
  <si>
    <t>8PQ60001BA84</t>
  </si>
  <si>
    <t>8PQ6000-1BA84</t>
  </si>
  <si>
    <t>Набор для 3VL1-3/4P/V/PL/U/-/4/H350/W800/F, B</t>
  </si>
  <si>
    <t>SIVACON S4
KIT SENTRON 3K
SWITCH 3KL-/3KA712
3- OR 4-POLE
MOUNTING POSITION HORIZONTAL
HEIGHT 250MM
WIDTH 600MM</t>
  </si>
  <si>
    <t>SIVACON S4
EBS FUER SENTRON 3K
SCHALTER 3KL-/3KA712
3- ODER 4-POLIG
EINBAULAGE WAAGERECHT
HOEHE 250MM
BREITE 600MM</t>
  </si>
  <si>
    <t>4042948166208</t>
  </si>
  <si>
    <t>8PQ60001BA85</t>
  </si>
  <si>
    <t>8PQ6000-1BA85</t>
  </si>
  <si>
    <t>Набор для 3VL2-3/3P/V/Жестк/U/-/5/H350/W800/F, B</t>
  </si>
  <si>
    <t>SIVACON S4
KIT SENTRON 3K
SWITCH 3KL-/3KA713
3- OR 4-POLE
MOUNTING POSITION HORIZONTAL
HEIGHT 300MM
WIDTH 600MM</t>
  </si>
  <si>
    <t>SIVACON S4
EBS FUER SENTRON 3K
SCHALTER 3KL-/3KA713
3- ODER 4-POLIG
EINBAULAGE WAAGERECHT
HOEHE 300MM
BREITE 600MM</t>
  </si>
  <si>
    <t>4042948166215</t>
  </si>
  <si>
    <t>8PQ60001BA86</t>
  </si>
  <si>
    <t>8PQ6000-1BA86</t>
  </si>
  <si>
    <t>Набор для 3VL2-3/4P/V/Жестк/U/-/4/H350/W800/F, B</t>
  </si>
  <si>
    <t>SIVACON S4
KIT SENTRON 3K
SWITCH 3KL-/3KA714
3- OR 4-POLE
MOUNTING POSITION HORIZONTAL
HEIGHT 350MM
WIDTH 600MM</t>
  </si>
  <si>
    <t>SIVACON S4
EBS FUER SENTRON 3K
SCHALTER 3KL-/3KA714
3- ODER 4-POLIG
EINBAULAGE WAAGERECHT
HOEHE 350MM
BREITE 600MM</t>
  </si>
  <si>
    <t>4042948166222</t>
  </si>
  <si>
    <t>8PQ60001BA87</t>
  </si>
  <si>
    <t>8PQ6000-1BA87</t>
  </si>
  <si>
    <t>Набор для 3VL4/4P/V/Жестк,PL/U/-/3/H400/W800</t>
  </si>
  <si>
    <t>SIVACON S4
KIT SENTRON 3K
SWITCH 3KL715, 3KA715
3- OR 4-POLE
MOUNTING POSITION HORIZONTAL
HEIGHT 450MM
WIDTH 600MM</t>
  </si>
  <si>
    <t>SIVACON S4
EBS FUER SENTRON 3K
SCHALTER 3KL715, 3KA715
3- ODER 4-POLIG
EINBAULAGE WAAGERECHT
HOEHE 450MM
BREITE 600MM</t>
  </si>
  <si>
    <t>4042948166093</t>
  </si>
  <si>
    <t>8PQ60001BA88</t>
  </si>
  <si>
    <t>8PQ6000-1BA88</t>
  </si>
  <si>
    <t>Набор для 3VL4/3P/V/Жестк,PL/U/-/4/H400/W800</t>
  </si>
  <si>
    <t>SIVACON S4
KIT SENTRON 3K
SWITCH 3KL-/3KA711
3- OR 4-POLE
MOUNTING POSITION VERTICAL
HEIGHT 200MM
WIDTH 600MM</t>
  </si>
  <si>
    <t>SIVACON S4
EBS FUER SENTRON 3K
SCHALTER 3KL-/3KA711
3- ODER 4-POLIG
EINBAULAGE SENKRECHT
HOEHE 200MM
BREITE 600MM</t>
  </si>
  <si>
    <t>4042948166246</t>
  </si>
  <si>
    <t>8PQ60002BA00</t>
  </si>
  <si>
    <t>8PQ6000-2BA00</t>
  </si>
  <si>
    <t>Набор для 3VL5/4P/V/Жестк,PL/U/-/2/H400/W800</t>
  </si>
  <si>
    <t>SIVACON S4
KIT SENTRON 3K
SWITCH 3KL-/3KA712
3- OR 4-POLE
MOUNTING POSITION VERTICAL
HEIGHT 250MM
WIDTH 600MM</t>
  </si>
  <si>
    <t>SIVACON S4
EBS FUER SENTRON 3K
SCHALTER 3KL-/3KA712
3- ODER 4-POLIG
EINBAULAGE SENKRECHT
HOEHE 250MM
BREITE 600MM</t>
  </si>
  <si>
    <t>4042948166130</t>
  </si>
  <si>
    <t>8PQ60002BA01</t>
  </si>
  <si>
    <t>8PQ6000-2BA01</t>
  </si>
  <si>
    <t>Набор для 3VL5/3P/V/Жестк,PL/U/-/3/H400/W800</t>
  </si>
  <si>
    <t>SIVACON S4
KIT SENTRON 3K
SWITCH 3KL-/3KA713
3- OR 4-POLE
MOUNTING POSITION VERTICAL
HEIGHT 300MM
WIDTH 600MM</t>
  </si>
  <si>
    <t>SIVACON S4
EBS FUER SENTRON 3K
SCHALTER 3KL-/3KA713
3- ODER 4-POLIG
EINBAULAGE SENKRECHT
HOEHE 300MM
BREITE 600MM</t>
  </si>
  <si>
    <t>4042948166116</t>
  </si>
  <si>
    <t>8PQ60002BA02</t>
  </si>
  <si>
    <t>8PQ6000-2BA02</t>
  </si>
  <si>
    <t>Набор для 3KL/A711/V/H200/W800/MIN.D400</t>
  </si>
  <si>
    <t>SIVACON S4
KIT SENTRON 3K
SWITCH 3KL-/3KA714
3- OR 4-POLE
MOUNTING POSITION VERTICAL
HEIGHT 350MM
WIDTH 600MM</t>
  </si>
  <si>
    <t>SIVACON S4
EBS FUER SENTRON 3K
SCHALTER 3KL-/3KA714
3- ODER 4-POLIG
EINBAULAGE SENKRECHT
HOEHE 350MM
BREITE 600MM</t>
  </si>
  <si>
    <t>4042948166277</t>
  </si>
  <si>
    <t>8PQ60002BA03</t>
  </si>
  <si>
    <t>8PQ6000-2BA03</t>
  </si>
  <si>
    <t>Набор для 3KL/A712/V/H250/W800/MIN.D400</t>
  </si>
  <si>
    <t>SIVACON S4
KIT SENTRON 3K
SWITCH 3KL715, 3KA715
3- OR 4-POLE
MOUNTING POSITION VERTICAL
HEIGHT 450MM
WIDTH 600MM</t>
  </si>
  <si>
    <t>SIVACON S4
EBS FUER SENTRON 3K
SCHALTER 3KL715, 3KA715
3- ODER 4-POLIG
EINBAULAGE SENKRECHT
HOEHE 450MM
BREITE 600MM</t>
  </si>
  <si>
    <t>4042948166178</t>
  </si>
  <si>
    <t>8PQ60002BA04</t>
  </si>
  <si>
    <t>8PQ6000-2BA04</t>
  </si>
  <si>
    <t>Набор для 3KL/A713/V/H300/W800/MIN.D400</t>
  </si>
  <si>
    <t>4042948165751</t>
  </si>
  <si>
    <t>8PQ60002BA05</t>
  </si>
  <si>
    <t>8PQ6000-2BA05</t>
  </si>
  <si>
    <t>Набор для 3KL/A714/V/H350/W800/MIN.D400</t>
  </si>
  <si>
    <t>4042948165713</t>
  </si>
  <si>
    <t>8PQ60002BA08</t>
  </si>
  <si>
    <t>8PQ6000-2BA08</t>
  </si>
  <si>
    <t>Набор для 3KL/A715/V/H450/W800/MIN.D400</t>
  </si>
  <si>
    <t>4042948165683</t>
  </si>
  <si>
    <t>8PQ60002BA10</t>
  </si>
  <si>
    <t>8PQ6000-2BA10</t>
  </si>
  <si>
    <t>ACC. UNIVERSAL FASTENING ANGLE</t>
  </si>
  <si>
    <t>4042948165645</t>
  </si>
  <si>
    <t>8PQ60002BA13</t>
  </si>
  <si>
    <t>8PQ6000-2BA13</t>
  </si>
  <si>
    <t>ACC. BAR CLIPPER</t>
  </si>
  <si>
    <t>SIVACON S4
MOUNTING KIT SENTRON 3VL
SWITCH VL160/-250 (TO 250A)
3-POLE
MOUNTING POSITION VERTICAL
FIXED MOUNTING
UNIVERSAL OPERATING MECHANISM</t>
  </si>
  <si>
    <t>SIVACON S4
EBS FUER SENTRON 3VL
SCHALTER VL160/-250 (BIS 250A)
3-POLIG
EINBAULAGE SENKRECHT
FESTEINBAU
UNIVERSAL ANTRIEB</t>
  </si>
  <si>
    <t>4042948164952</t>
  </si>
  <si>
    <t>8PQ60002BA17</t>
  </si>
  <si>
    <t>8PQ6000-2BA17</t>
  </si>
  <si>
    <t>ACC. BELLOWS</t>
  </si>
  <si>
    <t>SIVACON S4
EBS FUER SENTRON 3VL
SCHALTER VL160/-250 (BIS 250A)
4-POLIG
EINBAULAGE SENKRECHT
FESTEINBAU
UNIVERSALANTRIEB</t>
  </si>
  <si>
    <t>4042948165928</t>
  </si>
  <si>
    <t>8PQ60002BA22</t>
  </si>
  <si>
    <t>8PQ6000-2BA22</t>
  </si>
  <si>
    <t>ACC. PAINTING REPAIR SET</t>
  </si>
  <si>
    <t>4042948165287</t>
  </si>
  <si>
    <t>8PQ60002BA24</t>
  </si>
  <si>
    <t>8PQ6000-2BA24</t>
  </si>
  <si>
    <t>ACC. SCREWING USE TORX M6,1/4,50MM</t>
  </si>
  <si>
    <t>4042948165102</t>
  </si>
  <si>
    <t>8PQ60002BA28</t>
  </si>
  <si>
    <t>8PQ6000-2BA28</t>
  </si>
  <si>
    <t>ACC. SIVACON LABEL</t>
  </si>
  <si>
    <t>4042948165027</t>
  </si>
  <si>
    <t>8PQ60002BA31</t>
  </si>
  <si>
    <t>8PQ6000-2BA31</t>
  </si>
  <si>
    <t>ACC. W KEY</t>
  </si>
  <si>
    <t>4042948164983</t>
  </si>
  <si>
    <t>8PQ60002BA35</t>
  </si>
  <si>
    <t>8PQ6000-2BA35</t>
  </si>
  <si>
    <t>ACC. W/O KEY</t>
  </si>
  <si>
    <t>SIVACON S4
KIT SENTRON 3K
SWITCH 3KL-/3KA711
3- OR 4-POLE
MOUNTING POSITION VERTICAL
HEIGHT 200MM
WIDTH 800MM</t>
  </si>
  <si>
    <t>SIVACON S4
EBS FUER SENTRON 3K
SCHALTER 3KL-/3KA711
3- ODER 4-POLIG
EINBAULAGE SENKRECHT
HOEHE 200MM
BREITE 800MM</t>
  </si>
  <si>
    <t>4042948166147</t>
  </si>
  <si>
    <t>8PQ60002BA36</t>
  </si>
  <si>
    <t>8PQ6000-2BA36</t>
  </si>
  <si>
    <t>ACC. SCREWING USE TORX M6,1/4,200MM</t>
  </si>
  <si>
    <t>SIVACON S4
KIT SENTRON 3K
SWITCH 3KL-/3KA712
3- OR 4-POLE
MOUNTING POSITION VERTICAL
HEIGHT 250MM
WIDTH 800MM</t>
  </si>
  <si>
    <t>SIVACON S4
EBS FUER SENTRON 3K
SCHALTER 3KL-/3KA712
3- ODER 4-POLIG
EINBAULAGE SENKRECHT
HOEHE 250MM
BREITE 800MM</t>
  </si>
  <si>
    <t>4042948166123</t>
  </si>
  <si>
    <t>8PQ60002BA37</t>
  </si>
  <si>
    <t>8PQ6000-2BA37</t>
  </si>
  <si>
    <t>ACC. SIVACON LABEL SHORT</t>
  </si>
  <si>
    <t>SIVACON S4
KIT SENTRON 3K
SWITCH 3KL-/3KA713
3- OR 4-POLE
MOUNTING POSITION VERTICAL
HEIGHT 300MM
WIDTH 800MM</t>
  </si>
  <si>
    <t>SIVACON S4
EBS FUER SENTRON 3K
SCHALTER 3KL-/3KA713
3- ODER 4-POLIG
EINBAULAGE SENKRECHT
HOEHE 300MM
BREITE 800MM</t>
  </si>
  <si>
    <t>4042948166109</t>
  </si>
  <si>
    <t>8PQ60002BA38</t>
  </si>
  <si>
    <t>8PQ6000-2BA38</t>
  </si>
  <si>
    <t>ACC. MULTI-PROFILE RAIL 1600MM</t>
  </si>
  <si>
    <t>SIVACON S4
KIT SENTRON 3K
SWITCH 3KL-/3KA714
3- OR 4-POLE
MOUNTING POSITION VERTICAL
HEIGHT 350MM
WIDTH 800MM</t>
  </si>
  <si>
    <t>SIVACON S4
EBS FUER SENTRON 3K
SCHALTER 3KL-/3KA714
3- ODER 4-POLIG
EINBAULAGE SENKRECHT
HOEHE 350MM
BREITE 800MM</t>
  </si>
  <si>
    <t>4042948166154</t>
  </si>
  <si>
    <t>8PQ60002BA40</t>
  </si>
  <si>
    <t>8PQ6000-2BA40</t>
  </si>
  <si>
    <t>Разделитель  MBB/W1000/D400</t>
  </si>
  <si>
    <t>SIVACON S4
KIT SENTRON 3K
SWITCH 3KL715, 3KA715
3- OR 4-POLE
MOUNTING POSITION VERTICAL
HEIGHT 450MM
WIDTH 800MM</t>
  </si>
  <si>
    <t>SIVACON S4
EBS FUER SENTRON 3K
SCHALTER 3KL715, 3KA715
3- ODER 4-POLIG
EINBAULAGE SENKRECHT
HOEHE 450MM
BREITE 800MM</t>
  </si>
  <si>
    <t>4042948166284</t>
  </si>
  <si>
    <t>8PQ60002BA43</t>
  </si>
  <si>
    <t>8PQ6000-2BA43</t>
  </si>
  <si>
    <t>SIVACON S4</t>
  </si>
  <si>
    <t>SIVACON S4
EBS FOR SENTRON 3WL
3WL SZ. 1
3- OR 4-POLE
FIXED INST., DRAW-OUT VERSION
HEIGHT 550MM
WIDTH 800MM</t>
  </si>
  <si>
    <t>SIVACON S4
EBS FUER SENTRON 3WL
3WL BGR. 1
3- ODER 4-POLIG
FESTEINBAU, EINSCHUB
HOEHE 550MM
BREITE 800MM</t>
  </si>
  <si>
    <t>4042948170038</t>
  </si>
  <si>
    <t>8PQ60002BA44</t>
  </si>
  <si>
    <t>8PQ6000-2BA44</t>
  </si>
  <si>
    <t>Комплект для подключения шин к 3WL1116/Выкатн/W800</t>
  </si>
  <si>
    <t>SIVACON S4
KIT 3WL CON.DISTRIBUTION BUSBAR
SWITCH 3WL1116 UP TO 1600A
3- OR 4-POLE
WITHDRAWABLE
HEIGHT ABOVE 3WL 250MM
HEIGHT BELOW 3WL 300MM
WIDTH 800MM
ASSEMBLY DEPTH 600MM</t>
  </si>
  <si>
    <t>SIVACON S4
EBS 3WL ANSCHL. VERTEILSCHIENE
SCHALTER 3WL1116 BIS 1600A
3- ODER 4-POLIG
EINSCHUB
HOEHE UEBER 3WL 250MM
HOEHE UNTER 3WL 300MM
BREITE 800MM
EINBAUTIEFE 600MM</t>
  </si>
  <si>
    <t>4042948170045</t>
  </si>
  <si>
    <t>8PQ60002BA45</t>
  </si>
  <si>
    <t>8PQ6000-2BA45</t>
  </si>
  <si>
    <t>Комплект для подключения шин к  3WL1116/Жесткий/W800</t>
  </si>
  <si>
    <t>SIVACON S4
KIT 3WL CON.DISTRIBUTION BUSBAR
SWITCH 3WL1116 UP TO 1600A
3- OR 4-POLE
FIXED MOUNTED
HEIGHT ABOVE 3WL 250MM
HEIGHT BELOW 3WL 300MM
WIDTH 800MM
ASSEMBLY DEPTH 600MM</t>
  </si>
  <si>
    <t>SIVACON S4
EBS 3WL ANSCHL. VERTEILSCHIENE
SCHALTER 3WL1116 BIS 1600A
3- ODER 4-POLIG
FESTEINBAU
HOEHE UEBER 3WL 250MM
HOEHE UNTER 3WL 300MM
BREITE 800MM
EINBAUTIEFE 600MM</t>
  </si>
  <si>
    <t>4042948170052</t>
  </si>
  <si>
    <t>8PQ60002BA46</t>
  </si>
  <si>
    <t>8PQ6000-2BA46</t>
  </si>
  <si>
    <t>Комплект для подключения кабеля к 3WL1116/Выкатн/W800</t>
  </si>
  <si>
    <t>SIVACON S4
KIT 3WL CONNECTION CABLE
SWITCH 3WL1116 UP TO 1600A
3- OR 4-POLE
WITHDRAWABLE
HEIGHT ABOVE 3WL 200MM
HEIGHT BELOW 3WL 250MM
WIDTH 800MM
ASSEMBLY DEPTH 600MM</t>
  </si>
  <si>
    <t>SIVACON S4
EBS 3WL ANSCHLUSS KABEL
SCHALTER 3WL1116 BIS 1600A
3- ODER 4-POLIG
EINSCHUB
HOEHE UEBER 3WL 200MM
HOEHE UNTER 3WL 250MM
BREITE 800MM
EINBAUTIEFE 600MM</t>
  </si>
  <si>
    <t>4042948170069</t>
  </si>
  <si>
    <t>8PQ60002BA47</t>
  </si>
  <si>
    <t>8PQ6000-2BA47</t>
  </si>
  <si>
    <t>Комплект для подключения кабеля к 3WL1116/Жесткий/W800</t>
  </si>
  <si>
    <t>SIVACON S4
KIT 3WL CONNECTION CABLE
SWITCH 3WL1116 UP TO 1600A
3- OR 4-POLE
FIXED MOUNTED
HEIGHT ABOVE 3WL 200MM
HEIGHT BELOW 3WL 250MM
WIDTH 800MM
ASSEMBLY DEPTH 600MM</t>
  </si>
  <si>
    <t>SIVACON S4
EBS 3WL ANSCHLUSS KABEL
SCHALTER 3WL1116 BIS 1600A
3- ODER 4-POLIG
FESTEINBAU
HOEHE UEBER 3WL 200MM
HOEHE UNTER 3WL 250MM
BREITE 800MM
EINBAUTIEFE 600MM</t>
  </si>
  <si>
    <t>4042948170076</t>
  </si>
  <si>
    <t>8PQ60002BA48</t>
  </si>
  <si>
    <t>8PQ6000-2BA48</t>
  </si>
  <si>
    <t>Набор для 3NJ4/H800</t>
  </si>
  <si>
    <t>SIVACON S4
KIT SENTRON 3NJ4
SWITCH 3NJ4 UP TO 630A
HEIGHT 800MM</t>
  </si>
  <si>
    <t>SIVACON S4
EBS SENTRON 3NJ4
SCHALTER 3NJ4 BIS 630A
HOEHE 800MM</t>
  </si>
  <si>
    <t>4042948173954</t>
  </si>
  <si>
    <t>8PQ60002BA50</t>
  </si>
  <si>
    <t>8PQ6000-2BA50</t>
  </si>
  <si>
    <t>Набор для 3KL61/3,4P/Горизонтальный/H550/W600</t>
  </si>
  <si>
    <t>SIVACON S4
KIT SENTRON 3K
SWITCH 3KL61 UP TO 630A
3- OR 4-POLE
ARRANGEMENT HORIZONTAL
HEIGHT 550MM
WIDTH 600MM</t>
  </si>
  <si>
    <t>SIVACON S4
EBS SENTRON 3K
SCHALTER 3KL61 BIS 630A
3- ODER 4-POLIG
EINBAULAGE WAAGERECHT
HOEHE 550MM
BREITE 600MM</t>
  </si>
  <si>
    <t>4042948173565</t>
  </si>
  <si>
    <t>8PQ60002BA51</t>
  </si>
  <si>
    <t>8PQ6000-2BA51</t>
  </si>
  <si>
    <t>Набор для 3KL61/3P/Вертик/H450/W600</t>
  </si>
  <si>
    <t>SIVACON S4
KIT SENTRON 3K
SWITCH 3KL61 UP TO 630A
3-POLE
ARRANGEMENT VERTICAL
HEIGHT 450MM
WIDTH 600MM</t>
  </si>
  <si>
    <t>SIVACON S4
EBS SENTRON 3K
SCHALTER 3KL61 BIS 630A
3-POLIG
EINBAULAGE SENKRECHT
HOEHE 450MM
BREITE 600MM</t>
  </si>
  <si>
    <t>4042948173596</t>
  </si>
  <si>
    <t>8PQ60002BA52</t>
  </si>
  <si>
    <t>8PQ6000-2BA52</t>
  </si>
  <si>
    <t>Набор для 3KL/A711/3,4P/Горизонтальный/H200/W600</t>
  </si>
  <si>
    <t>SIVACON S4
KIT SENTRON 3K
SWITCH 3KL-, 3KA711
3- OR 4-POLE
ARRANGEMENT HORIZONTAL
HEIGHT 200MM
WIDTH 600MM</t>
  </si>
  <si>
    <t>SIVACON S4
EBS SENTRON 3K
SCHALTER 3KL-, 3KA711
3- ODER 4-POLIG
EINBAULAGE WAAGERECHT
HOEHE 200MM
BREITE 600MM</t>
  </si>
  <si>
    <t>4042948173602</t>
  </si>
  <si>
    <t>8PQ60002BA53</t>
  </si>
  <si>
    <t>8PQ6000-2BA53</t>
  </si>
  <si>
    <t>Набор для 3KL/A711/3,4P/Вертик/H200/W600</t>
  </si>
  <si>
    <t>SIVACON S4
KIT SENTRON 3K
SWITCH 3KL-, 3KA711
3- OR 4-POLE
ARRANGEMENT VERTICAL
HEIGHT 200MM
WIDTH 600MM</t>
  </si>
  <si>
    <t>SIVACON S4
EBS SENTRON 3K
SCHALTER 3KL-, 3KA711
3- ODER 4-POLIG
EINBAULAGE SENKRECHT
HOEHE 200MM
BREITE 600MM</t>
  </si>
  <si>
    <t>4042948173657</t>
  </si>
  <si>
    <t>8PQ60002BA54</t>
  </si>
  <si>
    <t>8PQ6000-2BA54</t>
  </si>
  <si>
    <t>Набор для 3KL/A711/3,4P/Вертик/H200/W800</t>
  </si>
  <si>
    <t>SIVACON S4
KIT SENTRON 3K
SWITCH 3KL-, 3KA711
3- OR 4-POLE
ARRANGEMENT VERTICAL
HEIGHT 200MM
WIDTH 800MM</t>
  </si>
  <si>
    <t>SIVACON S4
EBS SENTRON 3K
SCHALTER 3KL-, 3KA711
3- ODER 4-POLIG
EINBAULAGE SENKRECHT
HOEHE 200MM
BREITE 800MM</t>
  </si>
  <si>
    <t>4042948173701</t>
  </si>
  <si>
    <t>8PQ60002BA55</t>
  </si>
  <si>
    <t>8PQ6000-2BA55</t>
  </si>
  <si>
    <t>Набор для 3KL/A712/3,4P/Горизонтальный/H250/W600</t>
  </si>
  <si>
    <t>SIVACON S4
KIT SENTRON 3K
SWITCH 3KL-, 3KA712
3- OR 4-POLE
ARRANGEMENT HORIZONTAL
HEIGHT 250MM
WIDTH 600MM</t>
  </si>
  <si>
    <t>SIVACON S4
EBS SENTRON 3K
SCHALTER 3KL-, 3KA712
3- ODER 4-POLIG
EINBAULAGE WAAGERECHT
HOEHE 250MM
BREITE 600MM</t>
  </si>
  <si>
    <t>4042948173619</t>
  </si>
  <si>
    <t>8PQ60002BA56</t>
  </si>
  <si>
    <t>8PQ6000-2BA56</t>
  </si>
  <si>
    <t>Набор для 3KL/A712/3,4P/Вертик/H250/W600</t>
  </si>
  <si>
    <t>SIVACON S4
KIT SENTRON 3K
SWITCH 3KL-, 3KA712
3- OR 4-POLE
ARRANGEMENT VERTICAL
HEIGHT 250MM
WIDTH 600MM</t>
  </si>
  <si>
    <t>SIVACON S4
EBS SENTRON 3K
SCHALTER 3KL-, 3KA712
3- ODER 4-POLIG
EINBAULAGE SENKRECHT
HOEHE 250MM
BREITE 600MM</t>
  </si>
  <si>
    <t>4042948173664</t>
  </si>
  <si>
    <t>8PQ60002BA57</t>
  </si>
  <si>
    <t>8PQ6000-2BA57</t>
  </si>
  <si>
    <t>Набор для 3KL/A712/3,4P/Вертик/H250/W800</t>
  </si>
  <si>
    <t>SIVACON S4
KIT SENTRON 3K
SWITCH 3KL-, 3KA712
3- OR 4-POLE
ARRANGEMENT VERTICAL
HEIGHT 250MM
WIDTH 800MM</t>
  </si>
  <si>
    <t>SIVACON S4
EBS SENTRON 3K
SCHALTER 3KL-, 3KA712
3- ODER 4-POLIG
EINBAULAGE SENKRECHT
HOEHE 250MM
BREITE 800MM</t>
  </si>
  <si>
    <t>4042948173718</t>
  </si>
  <si>
    <t>8PQ60002BA58</t>
  </si>
  <si>
    <t>8PQ6000-2BA58</t>
  </si>
  <si>
    <t>Набор для 3KL/A713/3,4P/Горизонтальный/H300/W600</t>
  </si>
  <si>
    <t>SIVACON S4
KIT SENTRON 3K
SWITCH 3KL-, 3KA713
3- OR 4-POLE
ARRANGEMENT HORIZONTAL
HEIGHT 300MM
WIDTH 600MM</t>
  </si>
  <si>
    <t>SIVACON S4
EBS SENTRON 3K
SCHALTER 3KL-, 3KA713
3- ODER 4-POLIG
EINBAULAGE WAAGERECHT
HOEHE 300MM
BREITE 600MM</t>
  </si>
  <si>
    <t>4042948173626</t>
  </si>
  <si>
    <t>8PQ60002BA60</t>
  </si>
  <si>
    <t>8PQ6000-2BA60</t>
  </si>
  <si>
    <t>Набор для 3KL/A713/3,4P/Вертик/H300/W600</t>
  </si>
  <si>
    <t>SIVACON S4
KIT SENTRON 3K
SWITCH 3KL-, 3KA713
3- OR 4-POLE
ARRANGEMENT VERTICAL
HEIGHT 300MM
WIDTH 600MM</t>
  </si>
  <si>
    <t>SIVACON S4
EBS SENTRON 3K
SCHALTER 3KL-, 3KA713
3- ODER 4-POLIG
EINBAULAGE SENKRECHT
HOEHE 300MM
BREITE 600MM</t>
  </si>
  <si>
    <t>4042948173671</t>
  </si>
  <si>
    <t>8PQ60002BA61</t>
  </si>
  <si>
    <t>8PQ6000-2BA61</t>
  </si>
  <si>
    <t>Набор для 3KL/A713/3,4P/Вертик/H300/W800</t>
  </si>
  <si>
    <t>SIVACON S4
KIT SENTRON 3K
SWITCH 3KL-, 3KA713
3- OR 4-POLE
ARRANGEMENT VERTICAL
HEIGHT 300MM
WIDTH 800MM</t>
  </si>
  <si>
    <t>SIVACON S4
EBS SENTRON 3K
SCHALTER 3KL-, 3KA713
3- ODER 4-POLIG
EINBAULAGE SENKRECHT
HOEHE 300MM
BREITE 800MM</t>
  </si>
  <si>
    <t>4042948173725</t>
  </si>
  <si>
    <t>8PQ60002BA62</t>
  </si>
  <si>
    <t>8PQ6000-2BA62</t>
  </si>
  <si>
    <t>Набор для 3KL/A714/3,4P/Горизонтальный/H350/W600</t>
  </si>
  <si>
    <t>SIVACON S4
KIT SENTRON 3K
SWITCH 3KL-, 3KA714
3- OR 4-POLE
ARRANGEMENT HORIZONTAL
HEIGHT 350MM
WIDTH 600MM</t>
  </si>
  <si>
    <t>SIVACON S4
EBS SENTRON 3K
SCHALTER 3KL-, 3KA714
3- ODER 4-POLIG
EINBAULAGE WAAGERECHT
HOEHE 350MM
BREITE 600MM</t>
  </si>
  <si>
    <t>4042948173633</t>
  </si>
  <si>
    <t>8PQ60002BA63</t>
  </si>
  <si>
    <t>8PQ6000-2BA63</t>
  </si>
  <si>
    <t>Набор для 3KL/A714/3,4P/Вертик/H350/W600</t>
  </si>
  <si>
    <t>SIVACON S4
KIT SENTRON 3K
SWITCH 3KL-, 3KA714
3- OR 4-POLE
ARRANGEMENT VERTICAL
HEIGHT 350MM
WIDTH 600MM</t>
  </si>
  <si>
    <t>SIVACON S4
EBS SENTRON 3K
SCHALTER 3KL-, 3KA714
3- ODER 4-POLIG
EINBAULAGE SENKRECHT
HOEHE 350MM
BREITE 600MM</t>
  </si>
  <si>
    <t>4042948173688</t>
  </si>
  <si>
    <t>8PQ60002BA64</t>
  </si>
  <si>
    <t>8PQ6000-2BA64</t>
  </si>
  <si>
    <t>Набор для 3KL/A714/3,4P/Вертик/H350/W800</t>
  </si>
  <si>
    <t>SIVACON S4
KIT SENTRON 3K
SWITCH 3KL-, 3KA714
3- OR 4-POLE
ARRANGEMENT VERTICAL
HEIGHT 350MM
WIDTH 800MM</t>
  </si>
  <si>
    <t>SIVACON S4
EBS SENTRON 3K
SCHALTER 3KL-, 3KA714
3- ODER 4-POLIG
EINBAULAGE SENKRECHT
HOEHE 350MM
BREITE 800MM</t>
  </si>
  <si>
    <t>4042948173732</t>
  </si>
  <si>
    <t>8PQ60002BA65</t>
  </si>
  <si>
    <t>8PQ6000-2BA65</t>
  </si>
  <si>
    <t>Набор для 3KL50/52/3,4P/Горизонтальный/H300/W600</t>
  </si>
  <si>
    <t>SIVACON S4
KIT SENTRON 3K
SWITCH 3KL5 UP TO 125A
3- OR 4-POLE
ARRANGEMENT HORIZONTAL
HEIGHT 300MM
WIDTH 600MM</t>
  </si>
  <si>
    <t>SIVACON S4
EBS SENTRON 3K
SCHALTER 3KL5 BIS 125A
3- ODER 4-POLIG
EINBAULAGE WAAGERECHT
HOEHE 300MM
BREITE 600MM</t>
  </si>
  <si>
    <t>4042948173541</t>
  </si>
  <si>
    <t>8PQ60002BA66</t>
  </si>
  <si>
    <t>8PQ6000-2BA66</t>
  </si>
  <si>
    <t>Набор для 3KL50/52/3,4P/Вертик/H250/W600</t>
  </si>
  <si>
    <t>SIVACON S4
KIT SENTRON 3K
SWITCH 3KL5 UP TO 125A
3- OR 4-POLE
ARRANGEMENT VERTICAL
HEIGHT 250MM
WIDTH 600MM</t>
  </si>
  <si>
    <t>SIVACON S4
EBS SENTRON 3K
SCHALTER 3KL5 BIS 125A
3- ODER 4-POLIG
EINBAULAGE SENKRECHT
HOEHE 250MM
BREITE 600MM</t>
  </si>
  <si>
    <t>4042948173572</t>
  </si>
  <si>
    <t>8PQ60002BA67</t>
  </si>
  <si>
    <t>8PQ6000-2BA67</t>
  </si>
  <si>
    <t>Набор для 3KL/A715/3,4P/Горизонтальный/H450/W600</t>
  </si>
  <si>
    <t>SIVACON S4
KIT SENTRON 3K
SWITCH 3KL-, 3KA715
3- OR 4-POLE
ARRANGEMENT HORIZONTAL
HEIGHT 450MM
WIDTH 600MM</t>
  </si>
  <si>
    <t>SIVACON S4
EBS SENTRON 3K
SCHALTER 3KL-, 3KA715
3- ODER 4-POLIG
EINBAULAGE WAAGERECHT
HOEHE 450MM
BREITE 600MM</t>
  </si>
  <si>
    <t>4042948173640</t>
  </si>
  <si>
    <t>8PQ60002BA68</t>
  </si>
  <si>
    <t>8PQ6000-2BA68</t>
  </si>
  <si>
    <t>Набор для 3KL/A715/3,4P/Вертик/H450/W600</t>
  </si>
  <si>
    <t>SIVACON S4
KIT SENTRON 3K
SWITCH 3KL-, 3KA715
3- OR 4-POLE
ARRANGEMENT VERTICAL
HEIGHT 450MM
WIDTH 600MM</t>
  </si>
  <si>
    <t>SIVACON S4
EBS SENTRON 3K
SCHALTER 3KL-, 3KA715
3- ODER 4-POLIG
EINBAULAGE SENKRECHT
HOEHE 450MM
BREITE 600MM</t>
  </si>
  <si>
    <t>4042948173695</t>
  </si>
  <si>
    <t>8PQ60002BA70</t>
  </si>
  <si>
    <t>8PQ6000-2BA70</t>
  </si>
  <si>
    <t>Набор для 3KL/A715/3,4P/Вертик/H450/W800</t>
  </si>
  <si>
    <t>SIVACON S4
KIT SENTRON 3K
SWITCH 3KL-, 3KA715
3- OR 4-POLE
ARRANGEMENT VERTICAL
HEIGHT 450MM
WIDTH 800MM</t>
  </si>
  <si>
    <t>SIVACON S4
EBS SENTRON 3K
SCHALTER 3KL-, 3KA715
3- ODER 4-POLIG
EINBAULAGE SENKRECHT
HOEHE 450MM
BREITE 800MM</t>
  </si>
  <si>
    <t>4042948173749</t>
  </si>
  <si>
    <t>8PQ60002BA71</t>
  </si>
  <si>
    <t>8PQ6000-2BA71</t>
  </si>
  <si>
    <t>Набор для 3KL55/57/3,4P/Горизонтальный/H350/W600</t>
  </si>
  <si>
    <t>SIVACON S4
KIT SENTRON 3K
SWITCH 3KL5 UP TO 400A
3- OR 4-POLE
ARRANGEMENT HORIZONTAL
HEIGHT 350MM
WIDTH 600MM</t>
  </si>
  <si>
    <t>SIVACON S4
EBS SENTRON 3K
SCHALTER 3KL5 BIS 400A
3- ODER 4-POLIG
EINBAULAGE WAAGERECHT
HOEHE 350MM
BREITE 600MM</t>
  </si>
  <si>
    <t>4042948173558</t>
  </si>
  <si>
    <t>8PQ60002BA72</t>
  </si>
  <si>
    <t>8PQ6000-2BA72</t>
  </si>
  <si>
    <t>Набор для 3KL55/57/3,4P/Вертик/H350/W600</t>
  </si>
  <si>
    <t>SIVACON S4
KIT SENTRON 3K
SWITCH 3KL5 UP TO 400A
3- OR 4-POLE
ARRANGEMENT VERTICAL
HEIGHT 350MM
WIDTH 600MM</t>
  </si>
  <si>
    <t>SIVACON S4
EBS SENTRON 3K
SCHALTER 3KL5 BIS 400A
3- ODER 4-POLIG
EINBAULAGE SENKRECHT
HOEHE 350MM
BREITE 600MM</t>
  </si>
  <si>
    <t>4042948173589</t>
  </si>
  <si>
    <t>8PQ60002BA73</t>
  </si>
  <si>
    <t>8PQ6000-2BA73</t>
  </si>
  <si>
    <t>Набор для 3VL1/3P/Горизон/Жестк/RCD/H150/W600</t>
  </si>
  <si>
    <t>SIVACON S4
KIT SENTRON 3VL
SWITCH 3VL1 UP TO 160A
3-POLE
ARRANGEMENT HORIZONTAL
FIXED MOUNTED
RCD-UNIT
NUMBER OF SWITCHES 1
HEIGHT 150MM
WIDTH 600MM</t>
  </si>
  <si>
    <t>SIVACON S4
EBS SENTRON 3VL
SCHALTER 3VL1 BIS 160A
3-POLIG
EINBAULAGE WAAGERECHT
FESTEINBAU
RCD-BAUSTEIN
SCHALTERANZAHL 1
HOEHE 150MM
BREITE 600MM</t>
  </si>
  <si>
    <t>4042948171967</t>
  </si>
  <si>
    <t>8PQ60002BA74</t>
  </si>
  <si>
    <t>8PQ6000-2BA74</t>
  </si>
  <si>
    <t>Набор для 3VL1/3P/Горизон/Жестк/H150/W600</t>
  </si>
  <si>
    <t>SIVACON S4
KIT SENTRON 3VL
SWITCH 3VL1 UP TO 160A
3-POLE
ARRANGEMENT HORIZONTAL
FIXED MOUNTED
NUMBER OF SWITCHES 1
HEIGHT 150MM
WIDTH 600MM</t>
  </si>
  <si>
    <t>SIVACON S4
EBS SENTRON 3VL
SCHALTER 3VL1 BIS 160A
3-POLIG
EINBAULAGE WAAGERECHT
FESTEINBAU
SCHALTERANZAHL 1
HOEHE 150MM
BREITE 600MM</t>
  </si>
  <si>
    <t>4042948171943</t>
  </si>
  <si>
    <t>8PQ60002BA75</t>
  </si>
  <si>
    <t>8PQ6000-2BA75</t>
  </si>
  <si>
    <t>Набор для 3VL1-3/3P/Горизон/Втычн/RCD/H150/W600</t>
  </si>
  <si>
    <t>SIVACON S4
KIT SENTRON 3VL
SWITCH 3VL1-3 UP TO 250A
3-POLE
ARRANGEMENT HORIZONTAL
PLUG IN SOCKET
RCD-UNIT
NUMBER OF SWITCHES 1
HEIGHT 150MM
WIDTH 600MM</t>
  </si>
  <si>
    <t>SIVACON S4
EBS SENTRON 3VL
SCHALTER 3VL1-3 BIS 250A
3-POLIG
EINBAULAGE WAAGERECHT
STECKSOCKEL
RCD-BAUSTEIN
SCHALTERANZAHL 1
HOEHE 150MM
BREITE 600MM</t>
  </si>
  <si>
    <t>4042948171974</t>
  </si>
  <si>
    <t>8PQ60002BA76</t>
  </si>
  <si>
    <t>8PQ6000-2BA76</t>
  </si>
  <si>
    <t>Набор для 3VL1/3P/Вертик/Жестк/H350/W600</t>
  </si>
  <si>
    <t>SIVACON S4
KIT SENTRON 3VL
SWITCH 3VL1 UP TO 160A
3-POLE
ARRANGEMENT VERTICAL
FIXED MOUNTED
NUMBER OF SWITCHES 4
HEIGHT 350MM
WIDTH 600MM</t>
  </si>
  <si>
    <t>SIVACON S4
EBS SENTRON 3VL
SCHALTER 3VL1 BIS 160A
3-POLIG
EINBAULAGE SENKRECHT
FESTEINBAU
SCHALTERANZAHL 4
HOEHE 350MM
BREITE 600MM</t>
  </si>
  <si>
    <t>4042948172124</t>
  </si>
  <si>
    <t>8PQ60002BA77</t>
  </si>
  <si>
    <t>8PQ6000-2BA77</t>
  </si>
  <si>
    <t>Набор для 3VL1/3P/Вертик/Жестк/H350/W800</t>
  </si>
  <si>
    <t>SIVACON S4
KIT SENTRON 3VL
SWITCH 3VL1 UP TO 160A
3-POLE
ARRANGEMENT VERTICAL
FIXED MOUNTED
NUMBER OF SWITCHES 5
HEIGHT 350MM
WIDTH 800MM</t>
  </si>
  <si>
    <t>SIVACON S4
EBS SENTRON 3VL
SCHALTER 3VL1 BIS 160A
3-POLIG
EINBAULAGE SENKRECHT
FESTEINBAU
SCHALTERANZAHL 5
HOEHE 350MM
BREITE 800MM</t>
  </si>
  <si>
    <t>4042948172254</t>
  </si>
  <si>
    <t>8PQ60002BA78</t>
  </si>
  <si>
    <t>8PQ6000-2BA78</t>
  </si>
  <si>
    <t>Набор для 3VL1/4P/Горизонтальный/FXD/RCD/H200/W600</t>
  </si>
  <si>
    <t>SIVACON S4
KIT SENTRON 3VL
SWITCH 3VL1 UP TO 160A
3-POLE + N, 4-POLE
ARRANGEMENT HORIZONTAL
FIXED MOUNTED
RCD-UNIT
NUMBER OF SWITCHES 1
HEIGHT 200MM
WIDTH 600MM</t>
  </si>
  <si>
    <t>SIVACON S4
EBS SENTRON 3VL
SCHALTER 3VL1 BIS 160A
3-POLIG + N, 4-POLIG
EINBAULAGE WAAGERECHT
FESTEINBAU
RCD-BAUSTEIN
SCHALTERANZAHL 1
HOEHE 200MM
BREITE 600MM</t>
  </si>
  <si>
    <t>4042948172001</t>
  </si>
  <si>
    <t>8PQ60002BA80</t>
  </si>
  <si>
    <t>8PQ6000-2BA80</t>
  </si>
  <si>
    <t>Набор для 3VL1/4P/Горизонтальный/Жестк/H200/W600</t>
  </si>
  <si>
    <t>SIVACON S4
KIT SENTRON 3VL
SWITCH 3VL1 UP TO 160A
3-POLE + N, 4-POLE
ARRANGEMENT HORIZONTAL
FIXED MOUNTED
NUMBER OF SWITCHES 1
HEIGHT 200MM
WIDTH 600MM</t>
  </si>
  <si>
    <t>SIVACON S4
EBS SENTRON 3VL
SCHALTER 3VL1 BIS 160A
3-POLIG + N, 4-POLIG
EINBAULAGE WAAGERECHT
FESTEINBAU
SCHALTERANZAHL 1
HOEHE 200MM
BREITE 600MM</t>
  </si>
  <si>
    <t>4042948171981</t>
  </si>
  <si>
    <t>8PQ60002BA81</t>
  </si>
  <si>
    <t>8PQ6000-2BA81</t>
  </si>
  <si>
    <t>Набор для 3VL1-3/4P/Горизон/Втычн/RCD/H200/W600</t>
  </si>
  <si>
    <t>SIVACON S4
KIT SENTRON 3VL
SWITCH 3VL1-3 UP TO 250A
3-POLE + N, 4-POLE
ARRANGEMENT HORIZONTAL
PLUG IN SOCKET
RCD-UNIT
NUMBER OF SWITCHES 1
HEIGHT 200MM
WIDTH 600MM</t>
  </si>
  <si>
    <t>SIVACON S4
EBS SENTRON 3VL
SCHALTER 3VL1-3 BIS 250A
3-POLIG + N, 4-POLIG
EINBAULAGE WAAGERECHT
STECKSOCKEL
RCD-BAUSTEIN
SCHALTERANZAHL 1
HOEHE 200MM
BREITE 600MM</t>
  </si>
  <si>
    <t>4042948172018</t>
  </si>
  <si>
    <t>8PQ60002BA82</t>
  </si>
  <si>
    <t>8PQ6000-2BA82</t>
  </si>
  <si>
    <t>Набор для 3VL1/4P/Вертик/Жестк/H350/W600</t>
  </si>
  <si>
    <t>SIVACON S4
KIT SENTRON 3VL
SWITCH 3VL1 UP TO 160A
4-POLE
ARRANGEMENT VERTICAL
FIXED MOUNTED
NUMBER OF SWITCHES 3
HEIGHT 350MM
WIDTH 600MM</t>
  </si>
  <si>
    <t>SIVACON S4
EBS SENTRON 3VL
SCHALTER 3VL1 BIS 160A
4-POLIG
EINBAULAGE SENKRECHT
FESTEINBAU
SCHALTERANZAHL 3
HOEHE 350MM
BREITE 600MM</t>
  </si>
  <si>
    <t>4042948172148</t>
  </si>
  <si>
    <t>8PQ60002BA83</t>
  </si>
  <si>
    <t>8PQ6000-2BA83</t>
  </si>
  <si>
    <t>Набор для 3VL1/4P/Вертик/Жестк/H350/W800</t>
  </si>
  <si>
    <t>SIVACON S4
KIT SENTRON 3VL
SWITCH 3VL1 UP TO 160A
4-POLE
ARRANGEMENT VERTICAL
FIXED MOUNTED
NUMBER OF SWITCHES 4
HEIGHT 350MM
WIDTH 800MM</t>
  </si>
  <si>
    <t>SIVACON S4
EBS SENTRON 3VL
SCHALTER 3VL1 BIS 160A
4-POLIG
EINBAULAGE SENKRECHT
FESTEINBAU
SCHALTERANZAHL 4
HOEHE 350MM
BREITE 800MM</t>
  </si>
  <si>
    <t>4042948172278</t>
  </si>
  <si>
    <t>8PQ60002BA84</t>
  </si>
  <si>
    <t>8PQ6000-2BA84</t>
  </si>
  <si>
    <t>Набор для 3VL4/3P/Горизон/Жестк,Втычн/H200/W600</t>
  </si>
  <si>
    <t>SIVACON S4
KIT SENTRON 3VL
SWITCH 3VL4 UP TO 400A
3-POLE
ARRANGEMENT HORIZONTAL
FIXED MOUNTED, PLUG IN SOCKET
NUMBER OF SWITCHES 1
HEIGHT 200MM
WIDTH 600MM</t>
  </si>
  <si>
    <t>SIVACON S4
EBS SENTRON 3VL
SCHALTER 3VL4 BIS 400A
3-POLIG
EINBAULAGE WAAGERECHT
FESTEINBAU, STECKSOCKEL
SCHALTERANZAHL 1
HOEHE 200MM
BREITE 600MM</t>
  </si>
  <si>
    <t>4042948172063</t>
  </si>
  <si>
    <t>8PQ60002BA85</t>
  </si>
  <si>
    <t>8PQ6000-2BA85</t>
  </si>
  <si>
    <t>Набор для 3VL4/3P/Вертик/Жестк,Втычн/H400/W600</t>
  </si>
  <si>
    <t>SIVACON S4
KIT SENTRON 3VL
SWITCH 3VL4 UP TO 400A
3-POLE
ARRANGEMENT VERTICAL
FIXED MOUNTED, PLUG IN SOCKET
NUMBER OF SWITCHES 3
HEIGHT 400MM
WIDTH 600MM</t>
  </si>
  <si>
    <t>SIVACON S4
EBS SENTRON 3VL
SCHALTER 3VL4 BIS 400A
3-POLIG
EINBAULAGE SENKRECHT
FESTEINBAU, STECKSOCKEL
SCHALTERANZAHL 3
HOEHE 400MM
BREITE 600MM</t>
  </si>
  <si>
    <t>4042948172186</t>
  </si>
  <si>
    <t>8PQ60002BA86</t>
  </si>
  <si>
    <t>8PQ6000-2BA86</t>
  </si>
  <si>
    <t>Набор для 3VL4/3P/Вертик/H400/W800</t>
  </si>
  <si>
    <t>SIVACON S4
KIT SENTRON 3VL
SWITCH 3VL4 UP TO 400A
3-POLE
ARRANGEMENT VERTICAL
FIXED, PLUG, WITHDRAWABLE
NUMBER OF SWITCHES 4
HEIGHT 400MM
WIDTH 800MM</t>
  </si>
  <si>
    <t>SIVACON S4
EBS SENTRON 3VL
SCHALTER 3VL4 BIS 400A
3-POLIG
EINBAULAGE SENKRECHT
FEST, STECK, EINSCHUB
SCHALTERANZAHL 4
HOEHE 400MM
BREITE 800MM</t>
  </si>
  <si>
    <t>4042948172322</t>
  </si>
  <si>
    <t>8PQ60002BA87</t>
  </si>
  <si>
    <t>8PQ6000-2BA87</t>
  </si>
  <si>
    <t>Набор для 3VL4/4P/Горизон/H250/W600</t>
  </si>
  <si>
    <t>SIVACON S4
KIT SENTRON 3VL
SWITCH 3VL4 UP TO 400A
3-POLE + N, 4-POLE
ARRANGEMENT HORIZONTAL
FIXED, PLUG, WITHDRAWABLE
NUMBER OF SWITCHES 1
HEIGHT 250MM
WIDTH 600MM</t>
  </si>
  <si>
    <t>SIVACON S4
EBS SENTRON 3VL
SCHALTER 3VL4 BIS 400A
3-POLIG + N, 4-POLIG
EINBAULAGE WAAGERECHT
FEST, STECK, EINSCHUB
SCHALTERANZAHL 1
HOEHE 250MM
BREITE 600MM</t>
  </si>
  <si>
    <t>4042948172070</t>
  </si>
  <si>
    <t>8PQ60002BA88</t>
  </si>
  <si>
    <t>8PQ6000-2BA88</t>
  </si>
  <si>
    <t>Набор для 3VL4/3P,4P/Вертик/H400/W600</t>
  </si>
  <si>
    <t>SIVACON S4
KIT SENTRON 3VL
SWITCH 3VL4 UP TO 400A
3- OR 4-POLE
ARRANGEMENT VERTICAL
FIXED, PLUG, WITHDRAWABLE
NUMBER OF SWITCHES 2
HEIGHT 400MM
WIDTH 600MM</t>
  </si>
  <si>
    <t>SIVACON S4
EBS SENTRON 3VL
SCHALTER 3VL4 BIS 400A
3- ODER 4-POLIG
EINBAULAGE SENKRECHT
FEST, STECK, EINSCHUB
SCHALTERANZAHL 2
HOEHE 400MM
BREITE 600MM</t>
  </si>
  <si>
    <t>4042948172193</t>
  </si>
  <si>
    <t>8PQ60003BA00</t>
  </si>
  <si>
    <t>8PQ6000-3BA00</t>
  </si>
  <si>
    <t>Набор для 3VL4/3,4P/Вертик/H400/W800</t>
  </si>
  <si>
    <t>SIVACON S4
KIT SENTRON 3VL
SWITCH 3VL4 UP TO 400A
3- OR 4-POLE
ARRANGEMENT VERTICAL
FIXED, PLUG, WITHDRAWABLE
NUMBER OF SWITCHES 3
HEIGHT 400MM
WIDTH 800MM</t>
  </si>
  <si>
    <t>SIVACON S4
EBS SENTRON 3VL
SCHALTER 3VL4 BIS 400A
3- ODER 4-POLIG
EINBAULAGE SENKRECHT
FEST, STECK, EINSCHUB
SCHALTERANZAHL 3
HOEHE 400MM
BREITE 800MM</t>
  </si>
  <si>
    <t>4042948172315</t>
  </si>
  <si>
    <t>8PQ60003BA01</t>
  </si>
  <si>
    <t>8PQ6000-3BA01</t>
  </si>
  <si>
    <t>Набор для 3VL5/3P/Горизонтальный/H300/W600</t>
  </si>
  <si>
    <t>SIVACON S4
KIT SENTRON 3VL
SWITCH 3VL5 UP TO 630A
3-POLE
ARRANGEMENT HORIZONTAL
FIXED, PLUG, WITHDRAWABLE
NUMBER OF SWITCHES 1
HEIGHT 300MM
WIDTH 600MM</t>
  </si>
  <si>
    <t>SIVACON S4
EBS SENTRON 3VL
SCHALTER 3VL5 BIS 630A
3-POLIG
EINBAULAGE WAAGERECHT
FEST, STECK, EINSCHUB
SCHALTERANZAHL 1
HOEHE 300MM
BREITE 600MM</t>
  </si>
  <si>
    <t>4042948172087</t>
  </si>
  <si>
    <t>8PQ60003BA02</t>
  </si>
  <si>
    <t>8PQ6000-3BA02</t>
  </si>
  <si>
    <t>Набор для 3VL5/3P/Вертик/Жестк,Втычн/H400/W600</t>
  </si>
  <si>
    <t>SIVACON S4
KIT SENTRON 3VL
SWITCH 3VL5 UP TO 630A
3-POLE
ARRANGEMENT VERTICAL
FIXED MOUNTED, PLUG IN SOCKET
NUMBER OF SWITCHES 2
HEIGHT 400MM
WIDTH 600MM</t>
  </si>
  <si>
    <t>SIVACON S4
EBS SENTRON 3VL
SCHALTER 3VL5 BIS 630A
3-POLIG
EINBAULAGE SENKRECHT
FESTEINBAU, STECKSOCKEL
SCHALTERANZAHL 2
HOEHE 400MM
BREITE 600MM</t>
  </si>
  <si>
    <t>4042948172216</t>
  </si>
  <si>
    <t>8PQ60003BA03</t>
  </si>
  <si>
    <t>8PQ6000-3BA03</t>
  </si>
  <si>
    <t>Набор для 3VL5/3P/Вертик/Жестк,Втычн/H400/W800</t>
  </si>
  <si>
    <t>SIVACON S4
KIT SENTRON 3VL
SWITCH 3VL5 UP TO 630A
3-POLE
ARRANGEMENT VERTICAL
FIXED MOUNTED, PLUG IN SOCKET
NUMBER OF SWITCHES 3
HEIGHT 400MM
WIDTH 800MM</t>
  </si>
  <si>
    <t>SIVACON S4
EBS SENTRON 3VL
SCHALTER 3VL5 BIS 630A
3-POLIG
EINBAULAGE SENKRECHT
FESTEINBAU, STECKSOCKEL
SCHALTERANZAHL 3
HOEHE 400MM
BREITE 800MM</t>
  </si>
  <si>
    <t>4042948172346</t>
  </si>
  <si>
    <t>8PQ60003BA05</t>
  </si>
  <si>
    <t>8PQ6000-3BA05</t>
  </si>
  <si>
    <t>Набор для 3VL5/3,4P/Вертик/H400/W600</t>
  </si>
  <si>
    <t>SIVACON S4
KIT SENTRON 3VL
SWITCH 3VL5 UP TO 630A
3-POLE, 3-POLE + N, 4-POLE
ARRANGEMENT VERTICAL
FIXED, PLUG, WITHDRAWABLE
NUMBER OF SWITCHES 1
HEIGHT 400MM
WIDTH 600MM</t>
  </si>
  <si>
    <t>SIVACON S4
EBS SENTRON 3VL
SCHALTER 3VL5 BIS 630A
3-POLIG, 3-POLIG + N, 4-POLIG
EINBAULAGE SENKRECHT
FEST, STECK, EINSCHUB
SCHALTERANZAHL 1
HOEHE 400MM
BREITE 600MM</t>
  </si>
  <si>
    <t>4042948172209</t>
  </si>
  <si>
    <t>8PQ60003BA06</t>
  </si>
  <si>
    <t>8PQ6000-3BA06</t>
  </si>
  <si>
    <t>Набор для 3VL5/3,4P/Вертик/H400/W800</t>
  </si>
  <si>
    <t>SIVACON S4
KIT SENTRON 3VL
SWITCH 3VL5 UP TO 630A
3- OR 4-POLE
ARRANGEMENT VERTICAL
FIXED, PLUG, WITHDRAWABLE
NUMBER OF SWITCHES 2
HEIGHT 400MM
WIDTH 800MM</t>
  </si>
  <si>
    <t>SIVACON S4
EBS SENTRON 3VL
SCHALTER 3VL5 BIS 630A
3- ODER 4-POLIG
EINBAULAGE SENKRECHT
FEST, STECK, EINSCHUB
SCHALTERANZAHL 2
HOEHE 400MM
BREITE 800MM</t>
  </si>
  <si>
    <t>4042948172339</t>
  </si>
  <si>
    <t>8PQ60003BA07</t>
  </si>
  <si>
    <t>8PQ6000-3BA07</t>
  </si>
  <si>
    <t>Набор для 3VL6/3P,4P/Вертик/Жестк/H600/W600</t>
  </si>
  <si>
    <t>SIVACON S4
KIT SENTRON 3VL
SWITCH 3VL6 UP TO 800A
3-POLE, 3-POLE + N, 4-POLE
ARRANGEMENT VERTICAL
FIXED MOUNTED
NUMBER OF SWITCHES 1
HEIGHT 600MM
WIDTH 600MM</t>
  </si>
  <si>
    <t>SIVACON S4
EBS SENTRON 3VL
SCHALTER 3VL6 BIS 800A
3-POLIG, 3-POLIG + N, 4-POLIG
EINBAULAGE SENKRECHT
FESTEINBAU
SCHALTERANZAHL 1
HOEHE 600MM
BREITE 600MM</t>
  </si>
  <si>
    <t>4042948172223</t>
  </si>
  <si>
    <t>8PQ60003BA08</t>
  </si>
  <si>
    <t>8PQ6000-3BA08</t>
  </si>
  <si>
    <t>Набор для 3VL6/3P/Горизонтальный/Жестк/H300/W600</t>
  </si>
  <si>
    <t>SIVACON S4
KIT SENTRON 3VL
SWITCH 3VL6 UP TO 800A
3-POLE
ARRANGEMENT HORIZONTAL
FIXED MOUNTED
NUMBER OF SWITCHES 1
HEIGHT 300MM
WIDTH 600MM
CONNECTION BEHIND</t>
  </si>
  <si>
    <t>SIVACON S4
EBS SENTRON 3VL
SCHALTER 3VL6 BIS 800A
3-POLIG
EINBAULAGE WAAGERECHT
FESTEINBAU
SCHALTERANZAHL 1
HOEHE 300MM
BREITE 600MM
ANSCHLUSS HINTEN</t>
  </si>
  <si>
    <t>4042948172100</t>
  </si>
  <si>
    <t>8PQ60003BA10</t>
  </si>
  <si>
    <t>8PQ6000-3BA10</t>
  </si>
  <si>
    <t>Набор для 3VL5/4P/Горизон/H350/W600</t>
  </si>
  <si>
    <t>SIVACON S4
KIT SENTRON 3VL
SWITCH 3VL5 UP TO 630A
3-POLE + N, 4-POLE
ARRANGEMENT HORIZONTAL
FIXED, PLUG, WITHDRAWABLE
NUMBER OF SWITCHES 1
HEIGHT 350MM
WIDTH 600MM</t>
  </si>
  <si>
    <t>SIVACON S4
EBS SENTRON 3VL
SCHALTER 3VL5 BIS 630A
3-POLIG + N, 4-POLIG
EINBAULAGE WAAGERECHT
FEST, STECK, EINSCHUB
SCHALTERANZAHL 1
HOEHE 350MM
BREITE 600MM</t>
  </si>
  <si>
    <t>4042948172094</t>
  </si>
  <si>
    <t>8PQ60003BA11</t>
  </si>
  <si>
    <t>8PQ6000-3BA11</t>
  </si>
  <si>
    <t>Набор для 3VL7/3P,4P/Вертик/Жестк/H600/W600</t>
  </si>
  <si>
    <t>SIVACON S4
KIT SENTRON 3VL
SWITCH 3VL7 UP TO 1250A
3-POLE, 3-POLE + N, 4-POLE
ARRANGEMENT VERTICAL
FIXED MOUNTED
NUMBER OF SWITCHES 1
HEIGHT 600MM
WIDTH 600MM</t>
  </si>
  <si>
    <t>SIVACON S4
EBS SENTRON 3VL
SCHALTER 3VL7 BIS 1250A
3-POLIG, 3-POLIG + N, 4-POLIG
EINBAULAGE SENKRECHT
FESTEINBAU
SCHALTERANZAHL 1
HOEHE 600MM
BREITE 600MM</t>
  </si>
  <si>
    <t>4042948172230</t>
  </si>
  <si>
    <t>8PQ60003BA12</t>
  </si>
  <si>
    <t>8PQ6000-3BA12</t>
  </si>
  <si>
    <t>Набор для 3VL8/3P,4P/Вертик/Жестк/H700/W600</t>
  </si>
  <si>
    <t>SIVACON S4
KIT SENTRON 3VL
SWITCH 3VL7-8, 1250A, 1600A
3-POLE, 3-POLE + N, 4-POLE
ARRANGEMENT VERTICAL
FIXED MOUNTED
NUMBER OF SWITCHES 1
HEIGHT 700MM
WIDTH 600MM</t>
  </si>
  <si>
    <t>SIVACON S4
EBS SENTRON 3VL
SCHALTER 3VL7-8, 1250A, 1600A
3-POLIG, 3-POLIG + N, 4-POLIG
EINBAULAGE SENKRECHT
FESTEINBAU
SCHALTERANZAHL 1
HOEHE 700MM
BREITE 600MM</t>
  </si>
  <si>
    <t>4042948172247</t>
  </si>
  <si>
    <t>8PQ60003BA13</t>
  </si>
  <si>
    <t>8PQ6000-3BA13</t>
  </si>
  <si>
    <t>Набор для 3VL2-3/3P/Горизонтальный/Жестк/H150/W600</t>
  </si>
  <si>
    <t>SIVACON S4
KIT SENTRON 3VL
SWITCH 3VL2-3 UP TO 250A
3-POLE
ARRANGEMENT HORIZONTAL
FIXED MOUNTED
NUMBER OF SWITCHES 1
HEIGHT 150MM
WIDTH 600MM</t>
  </si>
  <si>
    <t>SIVACON S4
EBS SENTRON 3VL
SCHALTER 3VL2-3 BIS 250A
3-POLIG
EINBAULAGE WAAGERECHT
FESTEINBAU
SCHALTERANZAHL 1
HOEHE 150MM
BREITE 600MM</t>
  </si>
  <si>
    <t>4042948172025</t>
  </si>
  <si>
    <t>8PQ60003BA14</t>
  </si>
  <si>
    <t>8PQ6000-3BA14</t>
  </si>
  <si>
    <t>Набор для 3VL2-3/3P/Горизон/Жестк/RCD/H150/W600</t>
  </si>
  <si>
    <t>SIVACON S4
KIT SENTRON 3VL
SWITCH 3VL2-3 UP TO 250A
3-POLE
ARRANGEMENT HORIZONTAL
FIXED MOUNTED
RCD-UNIT
NUMBER OF SWITCHES 1
HEIGHT 150MM
WIDTH 600MM</t>
  </si>
  <si>
    <t>SIVACON S4
EBS SENTRON 3VL
SCHALTER 3VL2-3 BIS 250A
3-POLIG
EINBAULAGE WAAGERECHT
FESTEINBAU
RCD-BAUSTEIN
SCHALTERANZAHL 1
HOEHE 150MM
BREITE 600MM</t>
  </si>
  <si>
    <t>4042948172032</t>
  </si>
  <si>
    <t>8PQ60003BA16</t>
  </si>
  <si>
    <t>8PQ6000-3BA16</t>
  </si>
  <si>
    <t>Набор для 3VL2-3/3P/Вертик/Жестк/H350/W600</t>
  </si>
  <si>
    <t>SIVACON S4
KIT SENTRON 3VL
SWITCH 3VL2-3 UP TO 250A
3-POLE
ARRANGEMENT VERTICAL
FIXED MOUNTED
NUMBER OF SWITCHES 4
HEIGHT 350MM
WIDTH 600MM</t>
  </si>
  <si>
    <t>SIVACON S4
EBS SENTRON 3VL
SCHALTER 3VL2-3 BIS 250A
3-POLIG
EINBAULAGE SENKRECHT
FESTEINBAU
SCHALTERANZAHL 4
HOEHE 350MM
BREITE 600MM</t>
  </si>
  <si>
    <t>4042948172162</t>
  </si>
  <si>
    <t>8PQ60003BA17</t>
  </si>
  <si>
    <t>8PQ6000-3BA17</t>
  </si>
  <si>
    <t>Набор для 3VL2-3/3P/Вертик/Жестк/H350/W800</t>
  </si>
  <si>
    <t>SIVACON S4
KIT SENTRON 3VL
SWITCH 3VL2-3 UP TO 250A
3-POLE
ARRANGEMENT VERTICAL
FIXED MOUNTED
NUMBER OF SWITCHES 5
HEIGHT 350MM
WIDTH 800MM</t>
  </si>
  <si>
    <t>SIVACON S4
EBS SENTRON 3VL
SCHALTER 3VL2-3 BIS 250A
3-POLIG
EINBAULAGE SENKRECHT
FESTEINBAU
SCHALTERANZAHL 5
HOEHE 350MM
BREITE 800MM</t>
  </si>
  <si>
    <t>4042948172292</t>
  </si>
  <si>
    <t>8PQ60003BA18</t>
  </si>
  <si>
    <t>8PQ6000-3BA18</t>
  </si>
  <si>
    <t>Набор для 3VL2-3/4P/Горизонтальный/Жестк/H200/W600</t>
  </si>
  <si>
    <t>SIVACON S4
KIT SENTRON 3VL
SWITCH 3VL2-3 UP TO 250A
3-POLE + N, 4-POLE
ARRANGEMENT HORIZONTAL
FIXED MOUNTED
NUMBER OF SWITCHES 1
HEIGHT 200MM
WIDTH 600MM</t>
  </si>
  <si>
    <t>SIVACON S4
EBS SENTRON 3VL
SCHALTER 3VL2-3 BIS 250A
3-POLIG + N, 4-POLIG
EINBAULAGE WAAGERECHT
FESTEINBAU
SCHALTERANZAHL 1
HOEHE 200MM
BREITE 600MM</t>
  </si>
  <si>
    <t>4042948172049</t>
  </si>
  <si>
    <t>8PQ60003BA20</t>
  </si>
  <si>
    <t>8PQ6000-3BA20</t>
  </si>
  <si>
    <t>Набор для 3VL2-3/4P/Горизон/Жестк/RCD/H200/W600</t>
  </si>
  <si>
    <t>SIVACON S4
KIT SENTRON 3VL
SWITCH 3VL2-3 UP TO 250A
3-POLE + N, 4-POLE
ARRANGEMENT HORIZONTAL
FIXED MOUNTED
RCD-UNIT
NUMBER OF SWITCHES 1
HEIGHT 200MM
WIDTH 600MM</t>
  </si>
  <si>
    <t>SIVACON S4
EBS SENTRON 3VL
SCHALTER 3VL2-3 BIS 250A
3-POLIG + N, 4-POLIG
EINBAULAGE WAAGERECHT
FESTEINBAU
RCD-BAUSTEIN
SCHALTERANZAHL 1
HOEHE 200MM
BREITE 600MM</t>
  </si>
  <si>
    <t>4042948172056</t>
  </si>
  <si>
    <t>8PQ60003BA22</t>
  </si>
  <si>
    <t>8PQ6000-3BA22</t>
  </si>
  <si>
    <t>Набор для 3VL2-3/4P/Вертик/Жестк/H350/W600</t>
  </si>
  <si>
    <t>SIVACON S4
KIT SENTRON 3VL
SWITCH 3VL2-3 UP TO 250A
4-POLE
ARRANGEMENT VERTICAL
FIXED MOUNTED
NUMBER OF SWITCHES 3
HEIGHT 350MM
WIDTH 600MM</t>
  </si>
  <si>
    <t>SIVACON S4
EBS SENTRON 3VL
SCHALTER 3VL2-3 BIS 250A
4-POLIG
EINBAULAGE SENKRECHT
FESTEINBAU
SCHALTERANZAHL 3
HOEHE 350MM
BREITE 600MM</t>
  </si>
  <si>
    <t>4042948172179</t>
  </si>
  <si>
    <t>8PQ60003BA23</t>
  </si>
  <si>
    <t>8PQ6000-3BA23</t>
  </si>
  <si>
    <t>Набор для 3VL2-3/4P/Вертик/Жестк/H350/W800</t>
  </si>
  <si>
    <t>SIVACON S4
KIT SENTRON 3VL
SWITCH 3VL2-3 UP TO 250A
4-POLE
ARRANGEMENT VERTICAL
FIXED MOUNTED
NUMBER OF SWITCHES 4
HEIGHT 350MM
WIDTH 800MM</t>
  </si>
  <si>
    <t>SIVACON S4
EBS SENTRON 3VL
SCHALTER 3VL2-3 BIS 250A
4-POLIG
EINBAULAGE SENKRECHT
FESTEINBAU
SCHALTERANZAHL 4
HOEHE 350MM
BREITE 800MM</t>
  </si>
  <si>
    <t>4042948172308</t>
  </si>
  <si>
    <t>8PQ60003BA24</t>
  </si>
  <si>
    <t>8PQ6000-3BA24</t>
  </si>
  <si>
    <t>Набор для 3VL1-3/3P/Горизонтальный/Втычн/H150/W600</t>
  </si>
  <si>
    <t>SIVACON S4
KIT SENTRON 3VL
SWITCH 3VL1-3 UP TO 250A
3-POLE
ARRANGEMENT HORIZONTAL
PLUG IN SOCKET
NUMBER OF SWITCHES 1
HEIGHT 150MM
WIDTH 600MM</t>
  </si>
  <si>
    <t>SIVACON S4
EBS SENTRON 3VL
SCHALTER 3VL1-3 BIS 250A
3-POLIG
EINBAULAGE WAAGERECHT
STECKSOCKEL
SCHALTERANZAHL 1
HOEHE 150MM
BREITE 600MM</t>
  </si>
  <si>
    <t>4042948171950</t>
  </si>
  <si>
    <t>8PQ60003BA25</t>
  </si>
  <si>
    <t>8PQ6000-3BA25</t>
  </si>
  <si>
    <t>Набор для 3VL1-3/3P/Вертик/Втычн/H350/W600</t>
  </si>
  <si>
    <t>SIVACON S4
KIT SENTRON 3VL
SWITCH 3VL1-3 UP TO 250A
3-POLE
ARRANGEMENT VERTICAL
PLUG IN SOCKET
NUMBER OF SWITCHES 4
HEIGHT 350MM
WIDTH 600MM</t>
  </si>
  <si>
    <t>SIVACON S4
EBS SENTRON 3VL
SCHALTER 3VL1-3 BIS 250A
3-POLIG
EINBAULAGE SENKRECHT
STECKSOCKEL
SCHALTERANZAHL 4
HOEHE 350MM
BREITE 600MM</t>
  </si>
  <si>
    <t>4042948172131</t>
  </si>
  <si>
    <t>8PQ60003BA26</t>
  </si>
  <si>
    <t>8PQ6000-3BA26</t>
  </si>
  <si>
    <t>Набор для 3VL1-3/3P/VERT/Втычн,Выкатн/H350/W800</t>
  </si>
  <si>
    <t>SIVACON S4
KIT SENTRON 3VL
SWITCH 3VL1-3 UP TO 250A
3-POLE
ARRANGEMENT VERTICAL
PLUG IN SOCKET, WITHDRAWABLE
NUMBER OF SWITCHES 5
HEIGHT 350MM
WIDTH 800MM</t>
  </si>
  <si>
    <t>SIVACON S4
EBS SENTRON 3VL
SCHALTER 3VL1-3 BIS 250A
3-POLIG
EINBAULAGE SENKRECHT
STECKSOCKEL, EINSCHUB
SCHALTERANZAHL 5
HOEHE 350MM
BREITE 800MM</t>
  </si>
  <si>
    <t>4042948172261</t>
  </si>
  <si>
    <t>8PQ60003BA27</t>
  </si>
  <si>
    <t>8PQ6000-3BA27</t>
  </si>
  <si>
    <t>Набор для 3VL1-3/4P/Горизон/Втычн/Выкатн/H200/W600</t>
  </si>
  <si>
    <t>SIVACON S4
KIT SENTRON 3VL
SWITCH 3VL1-3 UP TO 250A
3-POLE + N, 4-POLE
ARRANGEMENT HORIZONTAL
PLUG IN SOCKET, WITHDRAWABLE
NUMBER OF SWITCHES 1
HEIGHT 200MM
WIDTH 600MM</t>
  </si>
  <si>
    <t>SIVACON S4
EBS SENTRON 3VL
SCHALTER 3VL1-3 BIS 250A
3-POLIG + N, 4-POLIG
EINBAULAGE WAAGERECHT
STECKSOCKEL, EINSCHUB
SCHALTERANZAHL 1
HOEHE 200MM
BREITE 600MM</t>
  </si>
  <si>
    <t>4042948171998</t>
  </si>
  <si>
    <t>8PQ60003BA28</t>
  </si>
  <si>
    <t>8PQ6000-3BA28</t>
  </si>
  <si>
    <t>Набор для 3VL1-3/4P/Вертик/Втычн/H350/W600</t>
  </si>
  <si>
    <t>SIVACON S4
KIT SENTRON 3VL
SWITCH 3VL1-3 UP TO 250A
4-POLE
ARRANGEMENT VERTICAL
PLUG IN SOCKET
NUMBER OF SWITCHES 3
HEIGHT 350MM
WIDTH 600MM</t>
  </si>
  <si>
    <t>SIVACON S4
EBS SENTRON 3VL
SCHALTER 3VL1-3 BIS 250A
4-POLIG
EINBAULAGE SENKRECHT
STECKSOCKEL
SCHALTERANZAHL 3
HOEHE 350MM
BREITE 600MM</t>
  </si>
  <si>
    <t>4042948172155</t>
  </si>
  <si>
    <t>8PQ60003BA30</t>
  </si>
  <si>
    <t>8PQ6000-3BA30</t>
  </si>
  <si>
    <t>Набор для 3VL1-3/4P/VERT/Втычн,Выкатн/H350/W800</t>
  </si>
  <si>
    <t>SIVACON S4
KIT SENTRON 3VL
SWITCH 3VL1-3 UP TO 250A
4-POLE
ARRANGEMENT VERTICAL
PLUG IN SOCKET, WITHDRAWABLE
NUMBER OF SWITCHES 4
HEIGHT 350MM
WIDTH 800MM</t>
  </si>
  <si>
    <t>SIVACON S4
EBS SENTRON 3VL
SCHALTER 3VL1-3 BIS 250A
4-POLIG
EINBAULAGE SENKRECHT
STECKSOCKEL, EINSCHUB
SCHALTERANZAHL 4
HOEHE 350MM
BREITE 800MM</t>
  </si>
  <si>
    <t>4042948172285</t>
  </si>
  <si>
    <t>8PQ60003BA31</t>
  </si>
  <si>
    <t>8PQ6000-3BA31</t>
  </si>
  <si>
    <t>Набор для 3WL11/3,4P/3WL12/3P/H550/W600</t>
  </si>
  <si>
    <t>SIVACON S4
KIT SENTRON 3WL
SWITCH 3WL SIZE 1, SIZE 2
SIZE 1, 3- OR 4-POLE
SIZE 2, 3-POLE
FIXED MOUNTED, WITHDRAWABLE
HEIGHT 550MM
WIDTH 600MM
ASSEMBLY DEPTH 600MM</t>
  </si>
  <si>
    <t>SIVACON S4
EBS SENTRON 3WL
SCHALTER 3WL BGR. 1, BGR. 2
BGR. 1, 3- ODER 4-POLIG
BGR. 2, 3-POLIG
FESTEINBAU, EINSCHUB
HOEHE 550MM
BREITE 600MM
EINBAUTIEFE 600MM</t>
  </si>
  <si>
    <t>4042948171851</t>
  </si>
  <si>
    <t>8PQ60003BA32</t>
  </si>
  <si>
    <t>8PQ6000-3BA32</t>
  </si>
  <si>
    <t>Набор для 3WL11,12/3,4P/H550/W800</t>
  </si>
  <si>
    <t>SIVACON S4
KIT SENTRON 3WL
SWITCH 3WL SIZE 1, SIZE 2
3- OR 4-POLE
FIXED MOUNTED, WITHDRAWABLE
HEIGHT 550MM
WIDTH 800MM
ASSEMBLY DEPTH 600MM</t>
  </si>
  <si>
    <t>SIVACON S4
EBS SENTRON 3WL
SCHALTER 3WL BGR. 1, BGR. 2
3- ODER 4-POLIG
FESTEINBAU, EINSCHUB
HOEHE 550MM
BREITE 800MM
EINBAUTIEFE 600MM</t>
  </si>
  <si>
    <t>4042948171868</t>
  </si>
  <si>
    <t>8PQ60003BA36</t>
  </si>
  <si>
    <t>8PQ6000-3BA36</t>
  </si>
  <si>
    <t>Монтажный комплект для установки 1-ROW/24MW/W600</t>
  </si>
  <si>
    <t>SIVACON S4
KIT MODULAR INSTALLATIONDEVICES
1-ROW FOR COVER
24MW
WIDTH 600MM</t>
  </si>
  <si>
    <t>SIVACON S4
EBS INSTALLATIONSEINBAUGERAETE
1-REIHIG FUR BLENDE
24TE
BREITE 600MM</t>
  </si>
  <si>
    <t>4042948174005</t>
  </si>
  <si>
    <t>8PQ60003BA37</t>
  </si>
  <si>
    <t>8PQ6000-3BA37</t>
  </si>
  <si>
    <t>Монтажный комплект для установки 1-ROW/36MW/W800</t>
  </si>
  <si>
    <t>SIVACON S4
KIT MODULAR INSTALLATIONDEVICES
1-ROW FOR COVER
36MW
WIDTH 800MM</t>
  </si>
  <si>
    <t>SIVACON S4
EBS INSTALLATIONSEINBAUGERAETE
1-REIHIG FUER BLENDE
36TE
BREITE 800MM</t>
  </si>
  <si>
    <t>4042948174012</t>
  </si>
  <si>
    <t>8PQ60003BA51</t>
  </si>
  <si>
    <t>8PQ6000-3BA51</t>
  </si>
  <si>
    <t>Набор для 3WL13/3,4P/H550/W1000</t>
  </si>
  <si>
    <t>SIVACON S4
KIT SENTRON 3WL
SWITCH 3WL SIZE 3
3- OR 4-POLE
FIXED MOUNTED, WITHDRAWABLE
HEIGHT 550MM
WIDTH 1000MM
ASSEMBLY DEPTH 600MM</t>
  </si>
  <si>
    <t>SIVACON S4
EBS SENTRON 3WL
SCHALTER 3WL BGR. 3
3- ODER 4-POLIG
FESTEINBAU, EINSCHUB
HOEHE 550MM
BREITE 1000MM
EINBAUTIEFE 600MM</t>
  </si>
  <si>
    <t>4042948171875</t>
  </si>
  <si>
    <t>8PQ60003BA52</t>
  </si>
  <si>
    <t>8PQ6000-3BA52</t>
  </si>
  <si>
    <t>Монтажный комплект для установки 3VL2-3/Горизон/Жестк,Втычн</t>
  </si>
  <si>
    <t>SIVACON S4
HOLDER N-LINK FOR SENTRON 3VL
SWITCH 3VL2/3 UP TO 250A
ARRANGEMENT HORIZONTAL
FIXED MOUNTED, PLUG IN SOCKET</t>
  </si>
  <si>
    <t>SIVACON S4
HALTER N-LINK FUER SENTRON 3VL
SCHALTER 3VL2/3 BIS 250A
EINBAULAGE WAAGERECHT
FESTEINBAU, STECKSOCKEL</t>
  </si>
  <si>
    <t>4042948173497</t>
  </si>
  <si>
    <t>8PQ60003BA53</t>
  </si>
  <si>
    <t>8PQ6000-3BA53</t>
  </si>
  <si>
    <t>Монтажный комплект для установки 3VL4/Горизонтальный/Жестк,Втычн</t>
  </si>
  <si>
    <t>SIVACON S4
HOLDER N-LINK FOR SENTRON 3VL
SWITCH 3VL4 UP TO 400A
ARRANGEMENT HORIZONTAL
FIXED MOUNTED, PLUG IN SOCKET</t>
  </si>
  <si>
    <t>SIVACON S4
HALTER N-LINK FUER SENTRON 3VL
SCHALTER 3VL4 BIS 400A
EINBAULAGE WAAGERECHT
FESTEINBAU, STECKSOCKEL</t>
  </si>
  <si>
    <t>4042948173503</t>
  </si>
  <si>
    <t>8PQ60003BA54</t>
  </si>
  <si>
    <t>8PQ6000-3BA54</t>
  </si>
  <si>
    <t>Монтажный комплект для установки 3VL5/Горизон,VERT/Жестк,Втычн</t>
  </si>
  <si>
    <t>SIVACON S4
HOLDER N-LINK FOR SENTRON 3VL
SWITCH 3VL5 UP TO 630A
ARRANGEMENT HORIZONTAL,VERTICAL
FIXED MOUNTED, PLUG IN SOCKET</t>
  </si>
  <si>
    <t>SIVACON S4
HALTER N-LINK FUER SENTRON 3VL
SCHALTER 3VL5 BIS 630A
EINBAULAGE WAAGERECHT,SENKRECHT
FESTEINBAU, STECKSOCKEL</t>
  </si>
  <si>
    <t>4042948173510</t>
  </si>
  <si>
    <t>8PQ60003BA55</t>
  </si>
  <si>
    <t>8PQ6000-3BA55</t>
  </si>
  <si>
    <t>Монтажный комплект для установки 3VL6/Вертик/Жестк MOUNTED</t>
  </si>
  <si>
    <t>SIVACON S4
HOLDER N-LINK FOR SENTRON 3VL
SWITCH 3VL6 UP TO 800A
ARRANGEMENT VERTICAL
FIXED MOUNTED</t>
  </si>
  <si>
    <t>SIVACON S4
HALTER N-LINK FUER SENTRON 3VL
SCHALTER 3VL6 BIS 800A
EINBAULAGE SENKRECHT
FESTEINBAU</t>
  </si>
  <si>
    <t>4042948173527</t>
  </si>
  <si>
    <t>8PQ60003BA56</t>
  </si>
  <si>
    <t>8PQ6000-3BA56</t>
  </si>
  <si>
    <t>Монтажный комплект для установки 3VL7-8/VERT/Жестк MOUNTED</t>
  </si>
  <si>
    <t>SIVACON S4
HOLDER N-LINK FOR SENTRON 3VL
SWITCH 3VL7-8 1250A, 1600A
ARRANGEMENT VERTICAL
FIXED MOUNTED</t>
  </si>
  <si>
    <t>SIVACON S4
HALTER N-LINK FUER SENTRON 3VL
SCHALTER 3VL7-8 1250A, 1600A
EINBAULAGE SENKRECHT
FESTEINBAU</t>
  </si>
  <si>
    <t>4042948173534</t>
  </si>
  <si>
    <t>8PQ60003BA87</t>
  </si>
  <si>
    <t>8PQ6000-3BA87</t>
  </si>
  <si>
    <t>Набор для 3VL6/3P/Вертик/Выкатн/H600/W600</t>
  </si>
  <si>
    <t>SIVACON S4
KIT SENTRON 3VL
SWITCH 3VL6 UP TO 800A
3-POLE
ARRANGEMENT VERTICAL
WITHDRAWABLE
NUMBER OF SWITCHES 1
HEIGHT 600MM
WIDTH 600MM
DEPTH 600, 800MM</t>
  </si>
  <si>
    <t>SIVACON S4
EBS SENTRON 3VL
SCHALTER 3VL6 BIS 800A
3-POLIG
EINBAULAGE SENKRECHT
EINSCHUB
SCHALTERANZAHL 1
HOEHE 600MM
BREITE 600MM
TIEFE 600, 800MM</t>
  </si>
  <si>
    <t>4042948172384</t>
  </si>
  <si>
    <t>8PQ60003BA88</t>
  </si>
  <si>
    <t>8PQ6000-3BA88</t>
  </si>
  <si>
    <t>Набор для 3VL6/4P/Вертик/Выкатн/H600/W600</t>
  </si>
  <si>
    <t>SIVACON S4
KIT SENTRON 3VL
SWITCH 3VL6 UP TO 800A
4-POLE
ARRANGEMENT VERTICAL
WITHDRAWABLE
NUMBER OF SWITCHES 1
HEIGHT 600MM
WIDTH 600MM
DEPTH 600, 800MM</t>
  </si>
  <si>
    <t>SIVACON S4
EBS SENTRON 3VL
SCHALTER 3VL6 BIS 800A
4-POLIG
EINBAULAGE SENKRECHT
EINSCHUB
SCHALTERANZAHL 1
HOEHE 600MM
BREITE 600MM
TIEFE 600, 800MM</t>
  </si>
  <si>
    <t>4042948172353</t>
  </si>
  <si>
    <t>8PQ60004BA00</t>
  </si>
  <si>
    <t>8PQ6000-4BA00</t>
  </si>
  <si>
    <t>Набор для 3VL7-8/3P/Вертик/Выкатн/H650/W600</t>
  </si>
  <si>
    <t>SIVACON S4
KIT SENTRON 3VL
SWITCH 3VL7-8, 1250A, 1600A
3-POLE
ARRANGEMENT VERTICAL
WITHDRAWABLE
NUMBER OF SWITCHES 1
HEIGHT 650MM
WIDTH 600MM
DEPTH 600, 800MM</t>
  </si>
  <si>
    <t>SIVACON S4
EBS SENTRON 3VL
SCHALTER 3VL7-8, 1250A, 1600A
3-POLIG
EINBAULAGE SENKRECHT
EINSCHUB
SCHALTERANZAHL 1
HOEHE 650MM
BREITE 600MM
TIEFE 600, 800MM</t>
  </si>
  <si>
    <t>4042948172360</t>
  </si>
  <si>
    <t>8PQ60004BA01</t>
  </si>
  <si>
    <t>8PQ6000-4BA01</t>
  </si>
  <si>
    <t>Набор для 3VL7-8/4P/Вертик/Выкатн/H650/W600</t>
  </si>
  <si>
    <t>SIVACON S4
KIT SENTRON 3VL
SWITCH 3VL7-8, 1250A, 1600A
4-POLE
ARRANGEMENT VERTICAL
WITHDRAWABLE
NUMBER OF SWITCHES 1
HEIGHT 650MM
WIDTH 600MM
DEPTH 600, 800MM</t>
  </si>
  <si>
    <t>SIVACON S4
EBS SENTRON 3VL
SCHALTER 3VL7-8, 1250A, 1600A
4-POLIG
EINBAULAGE SENKRECHT
EINSCHUB
SCHALTERANZAHL 1
HOEHE 650MM
BREITE 600MM
TIEFE 600, 800MM</t>
  </si>
  <si>
    <t>4042948172377</t>
  </si>
  <si>
    <t>8PQ60004BA16</t>
  </si>
  <si>
    <t>8PQ6000-4BA16</t>
  </si>
  <si>
    <t>Набор для 3VL6/4P/Горизонтальный/Жестк/H350/W600</t>
  </si>
  <si>
    <t>SIVACON S4
KIT SENTRON 3VL
SWITCH 3VL6 UP TO 800A
4-POLE
ARRANGEMENT HORIZONTAL
FIXED MOUNTED
NUMBER OF SWITCHES 1
HEIGHT 350MM
WIDTH 600MM
CONNECTION BEHIND</t>
  </si>
  <si>
    <t>SIVACON S4
EBS SENTRON 3VL
SCHALTER 3VL6 BIS 800A
4-POLIG
EINBAULAGE WAAGERECHT
FESTEINBAU
SCHALTERANZAHL 1
HOEHE 350MM
BREITE 600MM
ANSCHLUSS HINTEN</t>
  </si>
  <si>
    <t>4042948172117</t>
  </si>
  <si>
    <t>8PQ60004BA17</t>
  </si>
  <si>
    <t>8PQ6000-4BA17</t>
  </si>
  <si>
    <t>Набор для 3VL4/3,4P/Горизон/Выкатн/H250</t>
  </si>
  <si>
    <t>SIVACON S4
STIFFENING KIT 3VL
SWITCH 3VL4 UP TO 400A
3- OR 4-POLE
ARRANGEMENT HORIZONTAL
WITHDRAWABLE
HEIGHT 250MM</t>
  </si>
  <si>
    <t>SIVACON S4
VERSTEIFUNG EBS 3VL
SCHALTER 3VL4 BIS 400A
3- ODER 4-POLIG
EINBAULAGE WAAGERECHT
EINSCHUB
HOEHE 250MM</t>
  </si>
  <si>
    <t>4042948173039</t>
  </si>
  <si>
    <t>8PQ60004BA18</t>
  </si>
  <si>
    <t>8PQ6000-4BA18</t>
  </si>
  <si>
    <t>Набор для 3VL5/4P/Горизон/Выкатн/H350</t>
  </si>
  <si>
    <t>SIVACON S4
STIFFENING KIT 3VL
SWITCH 3VL5 UP TO 630A
4-POLE
ARRANGEMENT HORIZONTAL
WITHDRAWABLE
HEIGHT 350MM</t>
  </si>
  <si>
    <t>SIVACON S4
VERSTEIFUNG EBS 3VL
SCHALTER 3VL5 BIS 630A
4-POLIG
EINBAULAGE WAAGERECHT
EINSCHUB
HOEHE 350MM</t>
  </si>
  <si>
    <t>4042948173046</t>
  </si>
  <si>
    <t>8PQ60004BA20</t>
  </si>
  <si>
    <t>8PQ6000-4BA20</t>
  </si>
  <si>
    <t>Набор для 3VL5/3P/Горизон/Выкатн/H300</t>
  </si>
  <si>
    <t>SIVACON S4
STIFFENING KIT 3VL
SWITCH 3VL5 UP TO 630A
3-POLE
ARRANGEMENT HORIZONTAL
WITHDRAWABLE
HEIGHT 300MM</t>
  </si>
  <si>
    <t>SIVACON S4
VERSTEIFUNG EBS 3VL
SCHALTER 3VL5 BIS 630A
3-POLIG
EINBAULAGE WAAGERECHT
EINSCHUB
HOEHE 300MM</t>
  </si>
  <si>
    <t>4042948173053</t>
  </si>
  <si>
    <t>8PQ60004BA21</t>
  </si>
  <si>
    <t>8PQ6000-4BA21</t>
  </si>
  <si>
    <t>Набор для 3VT1/3,4P/Горизонтальный/Жестк/H150/W600</t>
  </si>
  <si>
    <t>SIVACON S4
KIT SENTRON 3VT
SWITCH 3VT1 UP TO 160A
3- OR 4-POLE
ARRANGEMENT HORIZONTAL
FIXED MOUNTED
DIRECT OPERATION
NUMBER OF SWITCHES 1
HEIGHT 150MM
WIDTH 600MM</t>
  </si>
  <si>
    <t>SIVACON S4
EBS SENTRON 3VT
SCHALTER 3VT1 BIS 160A
3- ODER 4-POLIG
EINBAULAGE WAAGERECHT
FESTEINBAU
DIREKTANTRIEB
SCHALTERANZAHL 1
HOEHE 150MM
BREITE 600MM</t>
  </si>
  <si>
    <t>4042948174395</t>
  </si>
  <si>
    <t>8PQ60004BA22</t>
  </si>
  <si>
    <t>8PQ6000-4BA22</t>
  </si>
  <si>
    <t>Набор для 3VT2/3,4P/Горизонтальный/Выкатн/H250/W600</t>
  </si>
  <si>
    <t>SIVACON S4
KIT SENTRON 3VT
SWITCH 3VT2 UP TO 250A
3- OR 4-POLE
ARRANGEMENT HORIZONTAL
WITHDRAWABLE
UNIVERSAL DRIVE
NUMBER OF SWITCHES 1
HEIGHT 250MM
WIDTH 600MM</t>
  </si>
  <si>
    <t>SIVACON S4
EBS SENTRON 3VT
SCHALTER 3VT2 BIS 250A
3- ODER 4-POLIG
EINBAULAGE WAAGERECHT
EINSCHUB
ANTRIEB UNIVERSELL
SCHALTERANZAHL 1
HOEHE 250MM
BREITE 600MM</t>
  </si>
  <si>
    <t>4042948174401</t>
  </si>
  <si>
    <t>8PQ60004BA23</t>
  </si>
  <si>
    <t>8PQ6000-4BA23</t>
  </si>
  <si>
    <t>Набор для 3VT2/3P/Горизон/Жестк,Втычн/H150/W600</t>
  </si>
  <si>
    <t>SIVACON S4
KIT SENTRON 3VT
SWITCH 3VT2 UP TO 250A
3-POLE
ARRANGEMENT HORIZONTAL
FIXED MOUNTED, PLUG IN SOCKET
UNIVERSAL DRIVE
NUMBER OF SWITCHES 1
HEIGHT 150MM
WIDTH 600MM</t>
  </si>
  <si>
    <t>SIVACON S4
EBS SENTRON 3VT
SCHALTER 3VT2 BIS 250A
3-POLIG
EINBAULAGE WAAGERECHT
FESTEINBAU, STECKSOCKEL
ANTRIEB UNIVERSELL
SCHALTERANZAHL 1
HOEHE 150MM
BREITE 600MM</t>
  </si>
  <si>
    <t>4042948174418</t>
  </si>
  <si>
    <t>8PQ60004BA24</t>
  </si>
  <si>
    <t>8PQ6000-4BA24</t>
  </si>
  <si>
    <t>Набор для 3VT2/4P/Горизон/Жестк,Втычн/H200/W600</t>
  </si>
  <si>
    <t>SIVACON S4
KIT SENTRON 3VT
SWITCH 3VT2 UP TO 250A
4-POLE
ARRANGEMENT HORIZONTAL
FIXED MOUNTED, PLUG IN SOCKET
UNIVERSAL DRIVE
NUMBER OF SWITCHES 1
HEIGHT 200MM
WIDTH 600MM</t>
  </si>
  <si>
    <t>SIVACON S4
EBS SENTRON 3VT
SCHALTER 3VT2 BIS 250A
4-POLIG
EINBAULAGE WAAGERECHT
FESTEINBAU, STECKSOCKEL
ANTRIEB UNIVERSELL
SCHALTERANZAHL 1
HOEHE 200MM
BREITE 600MM</t>
  </si>
  <si>
    <t>4042948174425</t>
  </si>
  <si>
    <t>8PQ60004BA25</t>
  </si>
  <si>
    <t>8PQ6000-4BA25</t>
  </si>
  <si>
    <t>Набор для 3VT3/3,4P/Горизонтальный/Выкатн/H300/W600</t>
  </si>
  <si>
    <t>SIVACON S4
KIT SENTRON 3VT
SWITCH 3VT3 UP TO 630A
3- OR 4-POLE
ARRANGEMENT HORIZONTAL
WITHDRAWABLE
UNIVERSAL DRIVE
NUMBER OF SWITCHES 1
HEIGHT 300MM
WIDTH 600MM</t>
  </si>
  <si>
    <t>SIVACON S4
EBS SENTRON 3VT
SCHALTER 3VT3 BIS 630A
3- ODER 4-POLIG
EINBAULAGE WAAGERECHT
EINSCHUB
ANTRIEB UNIVERSELL
SCHALTERANZAHL 1
HOEHE 300MM
BREITE 600MM</t>
  </si>
  <si>
    <t>4042948174432</t>
  </si>
  <si>
    <t>8PQ60004BA26</t>
  </si>
  <si>
    <t>8PQ6000-4BA26</t>
  </si>
  <si>
    <t>Набор для 3VT3/4P/Горизон/Жестк,Втычн/H250/W600</t>
  </si>
  <si>
    <t>SIVACON S4
KIT SENTRON 3VT
SWITCH 3VT3 UP TO 630A
4-POLE
ARRANGEMENT HORIZONTAL
FIXED MOUNTED, PLUG IN SOCKET
UNIVERSAL DRIVE
NUMBER OF SWITCHES 1
HEIGHT 250MM
WIDTH 600MM</t>
  </si>
  <si>
    <t>SIVACON S4
EBS SENTRON 3VT
SCHALTER 3VT3 BIS 630A
4-POLIG
EINBAULAGE WAAGERECHT
FESTEINBAU, STECKSOCKEL
ANTRIEB UNIVERSELL
SCHALTERANZAHL 1
HOEHE 250MM
BREITE 600MM</t>
  </si>
  <si>
    <t>4042948174449</t>
  </si>
  <si>
    <t>8PQ60004BA27</t>
  </si>
  <si>
    <t>8PQ6000-4BA27</t>
  </si>
  <si>
    <t>Набор для 3VT3/3P/Горизон/Жестк,Втычн/H200/W600</t>
  </si>
  <si>
    <t>SIVACON S4
KIT SENTRON 3VT
SWITCH 3VT3 UP TO 630A
3-POLE
ARRANGEMENT HORIZONTAL
FIXED MOUNTED, PLUG IN SOCKET
UNIVERSAL DRIVE
NUMBER OF SWITCHES 1
HEIGHT 200MM
WIDTH 600MM</t>
  </si>
  <si>
    <t>SIVACON S4
EBS SENTRON 3VT
SCHALTER 3VT3 BIS 630A
3-POLIG
EINBAULAGE WAAGERECHT
FESTEINBAU, STECKSOCKEL
ANTRIEB UNIVERSELL
SCHALTERANZAHL 1
HOEHE 200MM
BREITE 600MM</t>
  </si>
  <si>
    <t>4042948174722</t>
  </si>
  <si>
    <t>8PQ60004BA28</t>
  </si>
  <si>
    <t>8PQ6000-4BA28</t>
  </si>
  <si>
    <t>Набор для 3VT2/3P/Вертик/H350/W600</t>
  </si>
  <si>
    <t>SIVACON S4
KIT SENTRON 3VT
SWITCH 3VT2 UP TO 250A
3-POLE
ARRANGEMENT VERTICAL
FIXED, PLUG, WITHDRAWABLE
UNIVERSAL DRIVE
NUMBER OF SWITCHES 2-3
HEIGHT 350MM
WIDTH 600MM</t>
  </si>
  <si>
    <t>SIVACON S4
EBS SENTRON 3VT
SCHALTER 3VT2 BIS 250A
3-POLIG
EINBAULAGE SENKRECHT
FEST, STECK, EINSCHUB
ANTRIEB UNIVERSELL
SCHALTERANZAHL 2-3
HOEHE 350MM
BREITE 600MM</t>
  </si>
  <si>
    <t>4042948174456</t>
  </si>
  <si>
    <t>8PQ60004BA30</t>
  </si>
  <si>
    <t>8PQ6000-4BA30</t>
  </si>
  <si>
    <t>Набор для 3VT2/4P/Вертик/H350/W600</t>
  </si>
  <si>
    <t>SIVACON S4
KIT SENTRON 3VT
SWITCH 3VT2 UP TO 250A
4-POLE
ARRANGEMENT VERTICAL
FIXED, PLUG, WITHDRAWABLE
UNIVERSAL DRIVE
NUMBER OF SWITCHES 2
HEIGHT 350MM
WIDTH 600MM</t>
  </si>
  <si>
    <t>SIVACON S4
EBS SENTRON 3VT
SCHALTER 3VT2 BIS 250A
4-POLIG
EINBAULAGE SENKRECHT
FEST, STECK, EINSCHUB
ANTRIEB UNIVERSELL
SCHALTERANZAHL 2
HOEHE 350MM
BREITE 600MM</t>
  </si>
  <si>
    <t>4042948174463</t>
  </si>
  <si>
    <t>8PQ60004BA31</t>
  </si>
  <si>
    <t>8PQ6000-4BA31</t>
  </si>
  <si>
    <t>Набор для 3VT3/3P/Вертик/H400/W600</t>
  </si>
  <si>
    <t>SIVACON S4
KIT SENTRON 3VT
SWITCH 3VT3 UP TO 630A
3-POLE
ARRANGEMENT VERTICAL
FIXED, PLUG, WITHDRAWABLE
UNIVERSAL DRIVE
NUMBER OF SWITCHES 2
HEIGHT 400MM
WIDTH 600MM</t>
  </si>
  <si>
    <t>SIVACON S4
EBS SENTRON 3VT
SCHALTER 3VT3 BIS 630A
3-POLIG
EINBAULAGE SENKRECHT
FEST, STECK, EINSCHUB
ANTRIEB UNIVERSELL
SCHALTERANZAHL 2
HOEHE 400MM
BREITE 600MM</t>
  </si>
  <si>
    <t>4042948174470</t>
  </si>
  <si>
    <t>8PQ60004BA32</t>
  </si>
  <si>
    <t>8PQ6000-4BA32</t>
  </si>
  <si>
    <t>Набор для 3VT3/4P/Вертик/Жестк,Втычн/H400/W600</t>
  </si>
  <si>
    <t>SIVACON S4
KIT SENTRON 3VT
SWITCH 3VT3 UP TO 630A
4-POLE
ARRANGEMENT VERTICAL
FIXED MOUNTED, PLUG IN SOCKET
UNIVERSAL DRIVE
NUMBER OF SWITCHES 2
HEIGHT 400MM
WIDTH 600MM</t>
  </si>
  <si>
    <t>SIVACON S4
EBS SENTRON 3VT
SCHALTER 3VT3 BIS 630A
4-POLIG
EINBAULAGE SENKRECHT
FESTEINBAU, STECKSOCKEL
ANTRIEB UNIVERSELL
SCHALTERANZAHL 2
HOEHE 400MM
BREITE 600MM</t>
  </si>
  <si>
    <t>4042948174487</t>
  </si>
  <si>
    <t>8PQ60004BA33</t>
  </si>
  <si>
    <t>8PQ6000-4BA33</t>
  </si>
  <si>
    <t>Набор для 3VT3/4P/Вертик/Выкатн/H400/W600</t>
  </si>
  <si>
    <t>SIVACON S4
KIT SENTRON 3VT
SWITCH 3VT3 UP TO 630A
4-POLE
ARRANGEMENT VERTICAL
WITHDRAWABLE
UNIVERSAL DRIVE
NUMBER OF SWITCHES 1
HEIGHT 400MM
WIDTH 600MM</t>
  </si>
  <si>
    <t>SIVACON S4
EBS SENTRON 3VT
SCHALTER 3VT3 BIS 630A
4-POLIG
EINBAULAGE SENKRECHT
EINSCHUB
ANTRIEB UNIVERSELL
SCHALTERANZAHL 1
HOEHE 400MM
BREITE 600MM</t>
  </si>
  <si>
    <t>4042948174494</t>
  </si>
  <si>
    <t>8PQ60004BA34</t>
  </si>
  <si>
    <t>8PQ6000-4BA34</t>
  </si>
  <si>
    <t>Механическая блокировка 3VT/Горизон/H50/W600</t>
  </si>
  <si>
    <t>SIVACON S4
MECHANICAL INTERLOCK 3VT
SWITCH 3VT2,3 UP TO 630A
ARRANGEMENT HORIZONTAL
HEIGHT 50MM
WIDTH 600MM</t>
  </si>
  <si>
    <t>SIVACON S4
MECHANISCHE VERRIEGLUNG 3VT
SCHALTER 3VT2,3 BIS 630A
EINBAULAGE WAAGERECHT
HOEHE 100MM
BREITE 600MM</t>
  </si>
  <si>
    <t>4042948174623</t>
  </si>
  <si>
    <t>8PQ60004BA35</t>
  </si>
  <si>
    <t>8PQ6000-4BA35</t>
  </si>
  <si>
    <t>Монтажные опоры для  3WL11/3,4P/PUNCHED/W600</t>
  </si>
  <si>
    <t>SIVACON S4
HOLDER FOR COPPER BAR
SWITCH 3WL SIZE 1
CROSS SECTION 25X25MM, PUNCHED
3- OR 4-POLE
FIXED MOUNTED, WITHDRAWABLE
WIDTH 600MM</t>
  </si>
  <si>
    <t>SIVACON S4
HALTER FUER KUPFERSCHIENEN
SCHALTER 3WL BGR. 1
QUERSCHNITT 25X25MM, GELOCHT
3- ODER 4-POLIG
FESTEINBAU, EINSCHUB
BREITE 600MM</t>
  </si>
  <si>
    <t>4042948175002</t>
  </si>
  <si>
    <t>8PQ60004BA36</t>
  </si>
  <si>
    <t>8PQ6000-4BA36</t>
  </si>
  <si>
    <t>Монтажные опоры для  3WL12/3,4P/PUNCHED/W600</t>
  </si>
  <si>
    <t>SIVACON S4
HOLDER FOR COPPER BAR
SWITCH 3WL SIZE 2
CROSS SECTION 25X25MM, PUNCHED
3-POLE
FIXED MOUNTED, WITHDRAWABLE
WIDTH 600MM</t>
  </si>
  <si>
    <t>SIVACON S4
HALTER FUER KUPFERSCHIENEN
SCHALTER 3WL BGR. 2
QUERSCHNITT 25X25MM, GELOCHT
3-POLIG
FESTEINBAU, EINSCHUB
BREITE 600MM</t>
  </si>
  <si>
    <t>4042948175019</t>
  </si>
  <si>
    <t>8PQ60004BA37</t>
  </si>
  <si>
    <t>8PQ6000-4BA37</t>
  </si>
  <si>
    <t>Монтажные опоры для  3WL11/3,4P/PUNCHED/W800</t>
  </si>
  <si>
    <t>SIVACON S4
HOLDER FOR COPPER BAR
SWITCH 3WL SIZE 1
CROSS SECTION 25X25MM, PUNCHED
3- OR 4-POLE
FIXED MOUNTED, WITHDRAWABLE
WIDTH 800MM</t>
  </si>
  <si>
    <t>SIVACON S4
HALTER FUER KUPFERSCHIENEN
SCHALTER 3WL BGR. 1
QUERSCHNITT 25X25MM, GELOCHT
3- ODER 4-POLIG
FESTEINBAU, EINSCHUB
BREITE 800MM</t>
  </si>
  <si>
    <t>4042948175026</t>
  </si>
  <si>
    <t>8PQ60004BA38</t>
  </si>
  <si>
    <t>8PQ6000-4BA38</t>
  </si>
  <si>
    <t>Монтажные опоры для  3WL12/3,4P/PUNCHED/W800</t>
  </si>
  <si>
    <t>SIVACON S4
HOLDER FOR COPPER BAR
SWITCH 3WL SIZE 2
CROSS SECTION 25X25MM, PUNCHED
3- OR 4-POLE
FIXED MOUNTED, WITHDRAWABLE
WIDTH 800MM</t>
  </si>
  <si>
    <t>SIVACON S4
HALTER FUER KUPFERSCHIENEN
SCHALTER 3WL BGR. 2
QUERSCHNITT 25X25MM, GELOCHT
3- ODER 4-POLIG
FESTEINBAU, EINSCHUB
BREITE 800MM</t>
  </si>
  <si>
    <t>4042948175033</t>
  </si>
  <si>
    <t>8PQ60004BA40</t>
  </si>
  <si>
    <t>8PQ6000-4BA40</t>
  </si>
  <si>
    <t>Монтажные опоры для  3WL13/3,4P/PUNCHED/W1000</t>
  </si>
  <si>
    <t>SIVACON S4
HOLDER FOR COPPER BAR
SWITCH 3WL SIZE 3
CROSS SECTION 25X25MM, PUNCHED
3- OR 4-POLE
FIXED MOUNTED, WITHDRAWABLE
WIDTH 1000MM</t>
  </si>
  <si>
    <t>SIVACON S4
HALTER FUER KUPFERSCHIENEN
SCHALTER 3WL BGR. 3
QUERSCHNITT 25X25MM, GELOCHT
3- ODER 4-POLIG
FESTEINBAU, EINSCHUB
BREITE 1000MM</t>
  </si>
  <si>
    <t>4042948175040</t>
  </si>
  <si>
    <t>8PQ60004BA41</t>
  </si>
  <si>
    <t>8PQ6000-4BA41</t>
  </si>
  <si>
    <t>Набор для 3VL1/3,4P/Горизон/Жестк/RCD/H02/W08</t>
  </si>
  <si>
    <t>SIVACON S4
KIT SENTRON 3VL
SWITCH 3VL1 UP TO 160A
3-POLE, 3-POLE + N, 4-POLE
ARRANGEMENT HORIZONTAL
FIXED MOUNTED
NUMBER OF SWITCHES 1
HEIGHT 200MM
WIDTH 800MM</t>
  </si>
  <si>
    <t>SIVACON S4
EBS SENTRON 3VL
SCHALTER 3VL1 BIS 160A
3-POLIG, 3-POLIG + N, 4-POLIG
EINBAULAGE WAAGERECHT
FESTEINBAU
SCHALTERANZAHL 1
HOEHE 200MM
BREITE 800MM</t>
  </si>
  <si>
    <t>4042948175866</t>
  </si>
  <si>
    <t>8PQ60004BA42</t>
  </si>
  <si>
    <t>8PQ6000-4BA42</t>
  </si>
  <si>
    <t>Набор для 3VL2-3/3,4P/Горизон/Жесткий/RCD/H200/W800</t>
  </si>
  <si>
    <t>SIVACON S4
KIT SENTRON 3VL
SWITCH 3VL2-3 UP TO 250A
3-POLE, 3-POLE + N, 4-POLE
ARRANGEMENT HORIZONTAL
FIXED MOUNTED
NUMBER OF SWITCHES 1
HEIGHT 200MM
WIDTH 800MM</t>
  </si>
  <si>
    <t>SIVACON S4
EBS SENTRON 3VL
SCHALTER 3VL2-3 BIS 250A
3-POLIG, 3-POLIG + N, 4-POLIG
EINBAULAGE WAAGERECHT
FESTEINBAU
SCHALTERANZAHL 1
HOEHE 200MM
BREITE 800MM</t>
  </si>
  <si>
    <t>4042948175873</t>
  </si>
  <si>
    <t>8PQ60004BA43</t>
  </si>
  <si>
    <t>8PQ6000-4BA43</t>
  </si>
  <si>
    <t>Набор для 3VL1-3/Горизон/Втычн/Выкатн/RCD/H02/W08</t>
  </si>
  <si>
    <t>SIVACON S4
KIT SENTRON 3VL
SWITCH 3VL1-3 UP TO 250A
3-POLE, 3-POLE + N, 4-POLE
ARRANGEMENT HORIZONTAL
PLUG IN SOCKET, WITHDRAWABLE
NUMBER OF SWITCHES 1
HEIGHT 200MM
WIDTH 800MM</t>
  </si>
  <si>
    <t>SIVACON S4
EBS SENTRON 3VL
SCHALTER 3VL1-3 BIS 250A
3-POLIG, 3-POLIG + N, 4-POLIG
EINBAULAGE WAAGERECHT
STECKSOCKEL, EINSCHUB
SCHALTERANZAHL 1
HOEHE 200MM
BREITE 800MM</t>
  </si>
  <si>
    <t>4042948175880</t>
  </si>
  <si>
    <t>8PQ60004BA44</t>
  </si>
  <si>
    <t>8PQ6000-4BA44</t>
  </si>
  <si>
    <t>Набор для 3VL4/3,4P/Горизон/RCD/H250/W800</t>
  </si>
  <si>
    <t>SIVACON S4
KIT SENTRON 3VL
SWITCH 3VL4 UP TO 400A
3-POLE, 3-POLE + N, 4-POLE
ARRANGEMENT HORIZONTAL
FIXED, PLUG, WITHDRAWABLE
NUMBER OF SWITCHES 1
HEIGHT 250MM
WIDTH 800MM</t>
  </si>
  <si>
    <t>SIVACON S4
EBS SENTRON 3VL
SCHALTER 3VL4 BIS 400A
3-POLIG, 3-POLIG + N, 4-POLIG
EINBAULAGE WAAGERECHT
FEST, STECK, EINSCHUB
SCHALTERANZAHL 1
HOEHE 250MM
BREITE 800MM</t>
  </si>
  <si>
    <t>4042948175897</t>
  </si>
  <si>
    <t>8PQ60004BA45</t>
  </si>
  <si>
    <t>8PQ6000-4BA45</t>
  </si>
  <si>
    <t>Набор для 3VL5/3,4P/Горизонтальный/H350/W800</t>
  </si>
  <si>
    <t>SIVACON S4
KIT SENTRON 3VL
SWITCH 3VL5 UP TO 630A
3-POLE, 3-POLE + N, 4-POLE
ARRANGEMENT HORIZONTAL
FIXED, PLUG, WITHDRAWABLE
NUMBER OF SWITCHES 1
HEIGHT 350MM
WIDTH 800MM</t>
  </si>
  <si>
    <t>SIVACON S4
EBS SENTRON 3VL
SCHALTER 3VL5 BIS 630A
3-POLIG, 3-POLIG + N, 4-POLIG
EINBAULAGE WAAGERECHT
FEST, STECK, EINSCHUB
SCHALTERANZAHL 1
HOEHE 350MM
BREITE 800MM</t>
  </si>
  <si>
    <t>4042948175903</t>
  </si>
  <si>
    <t>8PQ60004BA46</t>
  </si>
  <si>
    <t>8PQ6000-4BA46</t>
  </si>
  <si>
    <t>Набор для 3VL6/3,4P/Горизонтальный/Жестк/H400/W800</t>
  </si>
  <si>
    <t>SIVACON S4
KIT SENTRON 3VL
SWITCH 3VL6 UP TO 800A
3-POLE, 3-POLE + N, 4-POLE
ARRANGEMENT HORIZONTAL
FIXED MOUNTED
NUMBER OF SWITCHES 1
HEIGHT 400MM
WIDTH 800MM</t>
  </si>
  <si>
    <t>SIVACON S4
EBS SENTRON 3VL
SCHALTER 3VL6 BIS 800A
3-POLIG, 3-POLIG + N, 4-POLIG
EINBAULAGE WAAGERECHT
FESTEINBAU
SCHALTERANZAHL 1
HOEHE 400MM
BREITE 800MM</t>
  </si>
  <si>
    <t>4042948175910</t>
  </si>
  <si>
    <t>8PQ60004BA47</t>
  </si>
  <si>
    <t>8PQ6000-4BA47</t>
  </si>
  <si>
    <t>Набор для 3VL7/3,4P/Горизонтальный/Жестк/H450/W800</t>
  </si>
  <si>
    <t>SIVACON S4
KIT SENTRON 3VL
SWITCH 3VL7 UP TO 1250A
3-POLE, 3-POLE + N, 4-POLE
ARRANGEMENT HORIZONTAL
FIXED MOUNTED
NUMBER OF SWITCHES 1
HEIGHT 450MM
WIDTH 800MM</t>
  </si>
  <si>
    <t>SIVACON S4
EBS SENTRON 3VL
SCHALTER 3VL7 BIS 1250A
3-POLIG, 3-POLIG + N, 4-POLIG
EINBAULAGE WAAGERECHT
FESTEINBAU
SCHALTERANZAHL 1
HOEHE 450MM
BREITE 800MM</t>
  </si>
  <si>
    <t>4042948175927</t>
  </si>
  <si>
    <t>8PQ60004BA48</t>
  </si>
  <si>
    <t>8PQ6000-4BA48</t>
  </si>
  <si>
    <t>Набор для 3VL8/3,4P/Горизонтальный/Жестк/H450/W800</t>
  </si>
  <si>
    <t>SIVACON S4
KIT SENTRON 3VL
SWITCH 3VL8 UP TO 1600A
3-POLE, 3-POLE + N, 4-POLE
ARRANGEMENT HORIZONTAL
FIXED MOUNTED
NUMBER OF SWITCHES 1
HEIGHT 450MM
WIDTH 800MM</t>
  </si>
  <si>
    <t>SIVACON S4
EBS SENTRON 3VL
SCHALTER 3VL8 BIS 1600A
3-POLIG, 3-POLIG + N, 4-POLIG
EINBAULAGE WAAGERECHT
FESTEINBAU
SCHALTERANZAHL 1
HOEHE 450MM
BREITE 800MM</t>
  </si>
  <si>
    <t>4042948175934</t>
  </si>
  <si>
    <t>8PQ60004BA51</t>
  </si>
  <si>
    <t>8PQ6000-4BA51</t>
  </si>
  <si>
    <t>Комплект для подключения шин к 3VL3/4P/Горизон/FIX</t>
  </si>
  <si>
    <t>SIVACON S4
KIT 3VL CON. DISTRIB. BUSBAR
SWITCH 3VL3 UP TO 250A
ARRANGEMENT HORIZONTAL
4-POLE
FIXED MOUNTED</t>
  </si>
  <si>
    <t>4042948176009</t>
  </si>
  <si>
    <t>8PQ60004BA53</t>
  </si>
  <si>
    <t>8PQ6000-4BA53</t>
  </si>
  <si>
    <t>Комплект для подключения шин к 3VL4/4P/Горизон/FIX</t>
  </si>
  <si>
    <t>SIVACON S4
KIT 3VL CON. DISTRIB. BUSBAR
SWITCH 3VL4 UP TO 400A
ARRANGEMENT HORIZONTAL
4-POLE
FIXED MOUNTED</t>
  </si>
  <si>
    <t>4042948176016</t>
  </si>
  <si>
    <t>8PQ60004BA55</t>
  </si>
  <si>
    <t>8PQ6000-4BA55</t>
  </si>
  <si>
    <t>Комплект для подключения шин к 3VL5/4P/Горизон/FIX</t>
  </si>
  <si>
    <t>SIVACON S4
KIT 3VL CON. DISTRIB. BUSBAR
SWITCH 3VL5 UP TO 630A
ARRANGEMENT HORIZONTAL
4-POLE
FIXED MOUNTED</t>
  </si>
  <si>
    <t>4042948176023</t>
  </si>
  <si>
    <t>8PQ60004BA56</t>
  </si>
  <si>
    <t>8PQ6000-4BA56</t>
  </si>
  <si>
    <t>Набор для 3VL6-8/3,4P/Горизон/Выкатн/H500/W800</t>
  </si>
  <si>
    <t>SIVACON S4
KIT SENTRON 3VL
SWITCH 3VL6-8 UP TO 1600A
3-POLE, 4-POLE
ARRANGEMENT HORIZONTAL
WITHDRAWABLE
NUMBER OF SWITCHES 1
HEIGHT 500MM
WIDTH 800MM</t>
  </si>
  <si>
    <t>SIVACON S4
EBS SENTRON 3VL
SCHALTER 3VL6-8 BIS 1600A
3-POLIG, 4-POLIG
EINBAULAGE WAAGERECHT
EINSCHUB
SCHALTERANZAHL 1
HOEHE 500MM
BREITE 800MM</t>
  </si>
  <si>
    <t>4042948176030</t>
  </si>
  <si>
    <t>8PQ60004BA57</t>
  </si>
  <si>
    <t>8PQ6000-4BA57</t>
  </si>
  <si>
    <t>Набор для 3WL11/DOOR MOUNTING/3P/H550/W400</t>
  </si>
  <si>
    <t>SIKUS/SIVACON
EBS SENTRON 3WL FOR DOOR
MOUNTING
SWITCH 3WL SZ. 1
3-POLE
FIXED MOUNTING, WITHDRAWABLE
HEIGHT 550MM
WIDTH 400MM</t>
  </si>
  <si>
    <t>SIKUS/SIVACON
EBS SENTRON 3WL FUER TUEREINBAU
SCHALTER 3WL BGR. 1
3-POLIG
FESTEINBAU, EINSCHUB
HOEHE 550MM
BREITE 400MM</t>
  </si>
  <si>
    <t>4042948176849</t>
  </si>
  <si>
    <t>8PQ60004BA58</t>
  </si>
  <si>
    <t>8PQ6000-4BA58</t>
  </si>
  <si>
    <t>Набор для 3WL11/DOOR MOUNTING/3,4P/H550/W600</t>
  </si>
  <si>
    <t>SIKUS/SIVACON
EBS SENTRON 3WL FOR DOOR
MOUNTING
SWITCH 3WL SZ. 1
3- OR 4-POLE
FIXED MOUNTING, WITHDRAWABLE
HEIGHT 550MM
WIDTH 600MM</t>
  </si>
  <si>
    <t>SIKUS/SIVACON
EBS SENTRON 3WL FUER TUEREINBAU
SCHALTER 3WL BGR. 1
3- ODER 4-POLIG
FESTEINBAU, EINSCHUB
HOEHE 550MM
BREITE 600MM</t>
  </si>
  <si>
    <t>4042948176832</t>
  </si>
  <si>
    <t>8PQ60004BA60</t>
  </si>
  <si>
    <t>8PQ6000-4BA60</t>
  </si>
  <si>
    <t>Набор для 3VL5/3,4P/Вертик/Жестк/H550/W400</t>
  </si>
  <si>
    <t>SIKUS/SIVACON
EBS SENTRON 3VL
SWITCH 3VL5 UP TO 630A
3- OR 4-POLE
VERTICAL MOUNTING POSITION
FIXED MOUNTING
HEIGHT 550MM
WIDTH 400MM</t>
  </si>
  <si>
    <t>SIKUS/SIVACON
EBS SENTRON 3VL
SCHALTER 3VL5 BIS 630A
3- ODER 4-POLIG
EINBAULAGE SENKRECHT
FESTEINBAU
HOEHE 550MM
BREITE 400MM</t>
  </si>
  <si>
    <t>4042948176825</t>
  </si>
  <si>
    <t>8PQ60004BA61</t>
  </si>
  <si>
    <t>8PQ6000-4BA61</t>
  </si>
  <si>
    <t>Набор для 3VL7-8/3,4P/Вертик/Жестк/H550/W400</t>
  </si>
  <si>
    <t>SIKUS/SIVACON
EBS SENTRON 3VL
SWITCH 3VL7-8, 1250A, 1600A
3- OR 4-POLE
VERTICAL MOUNTING POSITION
FIXED MOUNTING
HEIGHT 550MM
WIDTH 400MM</t>
  </si>
  <si>
    <t>SIKUS/SIVACON
EBS SENTRON 3VL
SCHALTER 3VL7-8, 1250A, 1600A
3- ODER 4-POLIG
EINBAULAGE SENKRECHT
FESTEINBAU
HOEHE 550MM
BREITE 400MM</t>
  </si>
  <si>
    <t>4042948176818</t>
  </si>
  <si>
    <t>8PQ60004BA64</t>
  </si>
  <si>
    <t>8PQ6000-4BA64</t>
  </si>
  <si>
    <t>Опоры для 3WL/Главная шина/Жесткий/W400/D400</t>
  </si>
  <si>
    <t>SIKUS/SIVACON
SUPPORT FOR CONNECTION
3WL TO MAIN BUSBAR
SWITCH 3WL SZ. 1
3-POLE
FIXED MOUNTING
WIDTH 400MM
DEPTH 400MM</t>
  </si>
  <si>
    <t>SIKUS/SIVACON
HALTER FUER ANSCHLUSS
3WL AN HAUPTSAMMELSCHIENE
SCHALTER 3WL BGR. 1
3-POLIG
FESTEINBAU
BREITE 400MM
TIEFE 400MM</t>
  </si>
  <si>
    <t>4042948176801</t>
  </si>
  <si>
    <t>8PQ60004BA65</t>
  </si>
  <si>
    <t>8PQ6000-4BA65</t>
  </si>
  <si>
    <t>Опоры для 3WL/Главная шина/Жесткий/W400/D600</t>
  </si>
  <si>
    <t>SIKUS/SIVACON
SUPPORT FOR CONNECTION
3WL TO MAIN BUSBAR
SWITCH 3WL SZ. 1
3-POLE
FIXED MOUNTING
WIDTH 400MM
DEPTH 600MM</t>
  </si>
  <si>
    <t>SIKUS/SIVACON
HALTER FUER ANSCHLUSS
3WL AN HAUPTSAMMELSCHIENE
SCHALTER 3WL BGR. 1
3-POLIG
FESTEINBAU
BREITE 400MM
TIEFE 600MM</t>
  </si>
  <si>
    <t>4042948176795</t>
  </si>
  <si>
    <t>8PQ60004BA66</t>
  </si>
  <si>
    <t>8PQ6000-4BA66</t>
  </si>
  <si>
    <t>Опоры для 3WL/Главная шина/Жесткий/W600/D400</t>
  </si>
  <si>
    <t>SIKUS/SIVACON
SUPPORT FOR CONNECTION
3WL TO MAIN BUSBAR
SWITCH 3WL SZ. 1
3- OR 4-POLE
FIXED MOUNTING
WIDTH 600MM
DEPTH 400MM</t>
  </si>
  <si>
    <t>SIKUS/SIVACON
HALTER FUER ANSCHLUSS
3WL AN HAUPTSAMMELSCHIENE
SCHALTER 3WL BGR. 1
3- ODER 4-POLIG
FESTEINBAU
BREITE 600MM
TIEFE 400MM</t>
  </si>
  <si>
    <t>4042948176788</t>
  </si>
  <si>
    <t>8PQ60004BA67</t>
  </si>
  <si>
    <t>8PQ6000-4BA67</t>
  </si>
  <si>
    <t>Опоры для 3WL/Главная шина/Жесткий/W600/D600</t>
  </si>
  <si>
    <t>SIKUS/SIVACON
SUPPORT FOR CONNECTION
3WL TO MAIN BUSBAR
SWITCH 3WL SZ. 1
3- OR 4-POLE
FIXED MOUNTING
WIDTH 600MM
DEPTH 600MM</t>
  </si>
  <si>
    <t>SIKUS/SIVACON
HALTER FUER ANSCHLUSS
3WL AN HAUPTSAMMELSCHIENE
SCHALTER 3WL BGR. 1
3- ODER 4-POLIG
FESTEINBAU
BREITE 600MM
TIEFE 600MM</t>
  </si>
  <si>
    <t>4042948176771</t>
  </si>
  <si>
    <t>8PQ60004BA68</t>
  </si>
  <si>
    <t>8PQ6000-4BA68</t>
  </si>
  <si>
    <t>Опоры для 3WL/Главная шина/Выкатн/W400/D400</t>
  </si>
  <si>
    <t>SIKUS/SIVACON
SUPPORT FOR CONNECTION
3WL TO MAIN BUSBAR
SWITCH 3WL SZ. 1
3-POLE
WITHDRAWABLE
WIDTH 400MM
DEPTH 400MM</t>
  </si>
  <si>
    <t>SIKUS/SIVACON
HALTER FUER ANSCHLUSS
3WL AN HAUPTSAMMELSCHIENE
SCHALTER 3WL BGR. 1
3-POLIG
EINSCHUB
BREITE 400MM
TIEFE 400MM</t>
  </si>
  <si>
    <t>4042948176764</t>
  </si>
  <si>
    <t>8PQ60004BA71</t>
  </si>
  <si>
    <t>8PQ6000-4BA71</t>
  </si>
  <si>
    <t>Опоры для 3WL/Главная шина/Выкатн/W600/D400</t>
  </si>
  <si>
    <t>SIKUS/SIVACON
SUPPORT FOR CONNECTION
3WL TO MAIN BUSBAR
SWITCH 3WL SZ. 1
3- OR 4-POLE
WITHDRAWABLE
WIDTH 600MM
DEPTH 400MM</t>
  </si>
  <si>
    <t>SIKUS/SIVACON
HALTER FUER ANSCHLUSS
3WL AN HAUPTSAMMELSCHIENE
SCHALTER 3WL BGR. 1
3- ODER 4-POLIG
EINSCHUB
BREITE 600MM
TIEFE 400MM</t>
  </si>
  <si>
    <t>4042948176757</t>
  </si>
  <si>
    <t>8PQ60004BA73</t>
  </si>
  <si>
    <t>8PQ6000-4BA73</t>
  </si>
  <si>
    <t>Опоры для 3VL5-6/Главная шина/W400/D400</t>
  </si>
  <si>
    <t>SIKUS/SIVACON
SUPPORT FOR CONNECTION
3VL TO MAIN BUSBAR
SWITCH 3VL5-6, 630A, 800A
3- OR 4-POLE
FIXED MOUNTING
WIDTH 400MM
DEPTH 400MM</t>
  </si>
  <si>
    <t>SIKUS/SIVACON
HALTER FUER ANSCHLUSS
3VL AN HAUPTSAMMELSCHIENE
SCHALTER 3VL5-6, 630A, 800A
3- ODER 4-POLIG
FESTEINBAU
BREITE 400MM
TIEFE 400MM</t>
  </si>
  <si>
    <t>4042948176740</t>
  </si>
  <si>
    <t>8PQ60004BA74</t>
  </si>
  <si>
    <t>8PQ6000-4BA74</t>
  </si>
  <si>
    <t>Опоры для 3VL5-6/Главная шина/W400/D600</t>
  </si>
  <si>
    <t>SIKUS/SIVACON
SUPPORT FOR CONNECTION
3VL TO MAIN BUSBAR
SWITCH 3VL5-6, 630A, 800A
3- OR 4-POLE
FIXED MOUNTING
WIDTH 400MM
DEPTH 600MM</t>
  </si>
  <si>
    <t>SIKUS/SIVACON
HALTER FUER ANSCHLUSS
3VL AN HAUPTSAMMELSCHIENE
SCHALTER 3VL5-6, 630A, 800A
3- ODER 4-POLIG
FESTEINBAU
BREITE 400MM
TIEFE 600MM</t>
  </si>
  <si>
    <t>4042948176733</t>
  </si>
  <si>
    <t>8PQ60004BA75</t>
  </si>
  <si>
    <t>8PQ6000-4BA75</t>
  </si>
  <si>
    <t>Опоры для 3VL7-8/Главная шина/W400/D400</t>
  </si>
  <si>
    <t>SIKUS/SIVACON
SUPPORT FOR CONNECTION
3VL TO MAIN BUSBAR
SWITCH 3VL7-8, 1250A, 1600A
3- OR 4-POLE
FIXED MOUNTING
WIDTH 400MM
DEPTH 400MM</t>
  </si>
  <si>
    <t>SIKUS/SIVACON
HALTER FUER ANSCHLUSS
3VL AN HAUPTSAMMELSCHIENE
SCHALTER 3VL7-8, 1250A, 1600A
3- ODER 4-POLIG
FESTEINBAU
BREITE 400MM
TIEFE 400MM</t>
  </si>
  <si>
    <t>4042948176726</t>
  </si>
  <si>
    <t>8PQ60004BA76</t>
  </si>
  <si>
    <t>8PQ6000-4BA76</t>
  </si>
  <si>
    <t>Опоры для 3VL7-8/Главная шина/W400T600</t>
  </si>
  <si>
    <t>SIKUS/SIVACON
SUPPORT FOR CONNECTION
3VL TO MAIN BUSBAR
SWITCH 3VL7-8, 1250A, 1600A
3- OR 4-POLE
FIXED MOUNTING
WIDTH 400MM
DEPTH 600MM</t>
  </si>
  <si>
    <t>SIKUS/SIVACON
HALTER FUER ANSCHLUSS
3VL AN HAUPTSAMMELSCHIENE
SCHALTER 3VL7-8, 1250A, 1600A
3- ODER 4-POLIG
FESTEINBAU
BREITE 400MM
TIEFE 600MM</t>
  </si>
  <si>
    <t>4042948176719</t>
  </si>
  <si>
    <t>8PQ60004BA77</t>
  </si>
  <si>
    <t>8PQ6000-4BA77</t>
  </si>
  <si>
    <t>Опоры для 3WL/CABLE/Жесткий/W400</t>
  </si>
  <si>
    <t>SIKUS/SIVACON
SUPPORT FOR CONNECTION
3WL TO CABLE TERMINAL
SWITCH 3WL SZ. 1
3-POLE
FIXED MOUNTING
WIDTH 400MM</t>
  </si>
  <si>
    <t>SIKUS/SIVACON
HALTER FUER ANSCHLUSS
3WL AN KABELANSCHLUSS
SCHALTER 3WL BGR. 1
3-POLIG
FESTEINBAU
BREITE 400MM</t>
  </si>
  <si>
    <t>4042948176702</t>
  </si>
  <si>
    <t>8PQ60004BA78</t>
  </si>
  <si>
    <t>8PQ6000-4BA78</t>
  </si>
  <si>
    <t>Опоры для 3WL/CABLE/Жесткий/W600</t>
  </si>
  <si>
    <t>SIKUS/SIVACON
SUPPORT FOR CONNECTION
3WL TO CABLE TERMINAL
SWITCH 3WL SZ. 1
3- OR 4-POLE
FIXED MOUNTING
WIDTH 600MM</t>
  </si>
  <si>
    <t>SIKUS/SIVACON
HALTER FUER ANSCHLUSS
3WL AN KABELANSCHLUSS
SCHALTER 3WL BGR. 1
3- ODER 4-POLIG
FESTEINBAU
BREITE 600MM</t>
  </si>
  <si>
    <t>4042948176696</t>
  </si>
  <si>
    <t>8PQ60004BA80</t>
  </si>
  <si>
    <t>8PQ6000-4BA80</t>
  </si>
  <si>
    <t>Опоры для 3WL/CABLE/Выкатн/W400</t>
  </si>
  <si>
    <t>SIKUS/SIVACON
SUPPORT FOR CONNECTION
3WL TO CABLE TERMINAL
SWITCH 3WL SZ. 1
3-POLE
WITHDRAWABLE
WIDTH 400MM</t>
  </si>
  <si>
    <t>SIKUS/SIVACON
HALTER FUER ANSCHLUSS
3WL AN KABELANSCHLUSS
SCHALTER 3WL BGR. 1
3-POLIG
EINSCHUB
BREITE 400MM</t>
  </si>
  <si>
    <t>4042948176689</t>
  </si>
  <si>
    <t>8PQ60004BA81</t>
  </si>
  <si>
    <t>8PQ6000-4BA81</t>
  </si>
  <si>
    <t>Опоры для 3WL/CABLE/Выкатн/W600</t>
  </si>
  <si>
    <t>SIKUS/SIVACON
SUPPORT FOR CONNECTION
3WL TO CABLE TERMINAL
SWITCH 3WL SZ. 1
3- OR 4-POLE
WITHDRAWABLE
WIDTH 600MM</t>
  </si>
  <si>
    <t>SIKUS/SIVACON
HALTER FUER ANSCHLUSS
3WL AN KABELANSCHLUSS
SCHALTER 3WL BGR. 1
3- ODER 4-POLIG
EINSCHUB
BREITE 600MM</t>
  </si>
  <si>
    <t>4042948176672</t>
  </si>
  <si>
    <t>8PQ60004BA82</t>
  </si>
  <si>
    <t>8PQ6000-4BA82</t>
  </si>
  <si>
    <t>Опоры для 3VL5-6/CABLE/W400</t>
  </si>
  <si>
    <t>SIKUS/SIVACON
SUPPORT FOR CONNECTION
3VL TO CABLE TERMINAL
SWITCH 3VL5-6, 630A, 800A
3- OR 4-POLE
FIXED MOUNTING
WIDTH 400MM</t>
  </si>
  <si>
    <t>SIKUS/SIVACON
HALTER FUER ANSCHLUSS
3VL AN KABELANSCHLUSS
SCHALTER 3VL5-6, 630A, 800A
3- ODER 4-POLIG
FESTEINBAU
BREITE 400MM</t>
  </si>
  <si>
    <t>4042948176665</t>
  </si>
  <si>
    <t>8PQ60004BA83</t>
  </si>
  <si>
    <t>8PQ6000-4BA83</t>
  </si>
  <si>
    <t>Опоры для 3VL7-8/CABLE/W400</t>
  </si>
  <si>
    <t>SIKUS/SIVACON
SUPPORT FOR CONNECTION
3VL TO CABLE TERMINAL
SWITCH 3VL7-8, 1250A, 1600A
3- OR 4-POLE
FIXED MOUNTING
WIDTH 600MM</t>
  </si>
  <si>
    <t>SIKUS/SIVACON
HALTER FUER ANSCHLUSS
3VL AN KABELANSCHLUSS
SCHALTER 3VL7-8, 1250A, 1600A
3- ODER 4-POLIG
FESTEINBAU
BREITE 600MM</t>
  </si>
  <si>
    <t>4042948176658</t>
  </si>
  <si>
    <t>8PQ60004BA84</t>
  </si>
  <si>
    <t>8PQ6000-4BA84</t>
  </si>
  <si>
    <t>Опоры для 3NJ4/Главная шина/W600</t>
  </si>
  <si>
    <t>SIKUS/SIVACON
SUPPORT FOR CONNECTION
3NJ4 TO MAIN BUSBAR
3-POLE
WIDTH 600MM</t>
  </si>
  <si>
    <t>SIKUS/SIVACON
HALTER FUER ANSCHLUSS
3NJ4 AN HAUPTSAMMELSCHIENE
3-POLIG
BREITE 600MM</t>
  </si>
  <si>
    <t>4042948176641</t>
  </si>
  <si>
    <t>8PQ60004BA85</t>
  </si>
  <si>
    <t>8PQ6000-4BA85</t>
  </si>
  <si>
    <t>Опоры для 3NJ4/Главная шина/W850</t>
  </si>
  <si>
    <t>SIKUS/SIVACON
SUPPORT FOR CONNECTION
3NJ4 TO MAIN BUSBAR
3-POLE
WIDTH 850MM</t>
  </si>
  <si>
    <t>SIKUS/SIVACON
HALTER FUER ANSCHLUSS
3NJ4 AN HAUPTSAMMELSCHIENE
3-POLIG
BREITE 850MM</t>
  </si>
  <si>
    <t>4042948176634</t>
  </si>
  <si>
    <t>8PQ60004BA86</t>
  </si>
  <si>
    <t>8PQ6000-4BA86</t>
  </si>
  <si>
    <t>Опоры для 3NJ4/Главная шина/W1100</t>
  </si>
  <si>
    <t>SIKUS/SIVACON
SUPPORT FOR CONNECTION
3NJ4 TO MAIN BUSBAR
3-POLE
WIDTH 1100MM</t>
  </si>
  <si>
    <t>SIKUS/SIVACON
HALTER FUER ANSCHLUSS
3NJ4 AN HAUPTSAMMELSCHIENE
3-POLIG
BREITE 1100MM</t>
  </si>
  <si>
    <t>4042948176627</t>
  </si>
  <si>
    <t>8PQ60004BA87</t>
  </si>
  <si>
    <t>8PQ6000-4BA87</t>
  </si>
  <si>
    <t>Набор для 3VL6/3,4P/Вертик/Жестк/H550/W400</t>
  </si>
  <si>
    <t>SIKUS/SIVACON
EBS SENTRON 3VL
SWITCH 3VL6 UP TO 800A
3- OR 4-POLE
VERTICAL MOUNTING POSITION
FIXED MOUNTING
HEIGHT 550MM
WIDTH 400MM</t>
  </si>
  <si>
    <t>SIKUS/SIVACON
EBS SENTRON 3VL
SCHALTER 3VL6 BIS 800A
3- ODER 4-POLIG
EINBAULAGE SENKRECHT
FESTEINBAU
HOEHE 550MM
BREITE 400MM</t>
  </si>
  <si>
    <t>4042948176610</t>
  </si>
  <si>
    <t>8PQ60004BA88</t>
  </si>
  <si>
    <t>8PQ6000-4BA88</t>
  </si>
  <si>
    <t>4042948180525</t>
  </si>
  <si>
    <t>8PQ60005BA00</t>
  </si>
  <si>
    <t>8PQ6000-5BA00</t>
  </si>
  <si>
    <t>Набор для 3VL2-3/3P/Горизон/Жестк/H150/W600</t>
  </si>
  <si>
    <t>4042948180532</t>
  </si>
  <si>
    <t>8PQ60005BA01</t>
  </si>
  <si>
    <t>8PQ6000-5BA01</t>
  </si>
  <si>
    <t>Набор для 3VL1/4P/Горизон/Жестк/H200/W600</t>
  </si>
  <si>
    <t>SIVACON S4
KIT SENTRON 3VL
SWITCH 3VL1 UP TO 160A
4-POLE
ARRANGEMENT HORIZONTAL
FIXED MOUNTED
NUMBER OF SWITCHES 1
HEIGHT 200MM
WIDTH 600MM</t>
  </si>
  <si>
    <t>SIVACON S4
EBS SENTRON 3VL
SCHALTER 3VL1 BIS 160A
4-POLIG
EINBAULAGE WAAGERECHT
FESTEINBAU
SCHALTERANZAHL 1
HOEHE 200MM
BREITE 600MM</t>
  </si>
  <si>
    <t>4042948180549</t>
  </si>
  <si>
    <t>8PQ60005BA02</t>
  </si>
  <si>
    <t>8PQ6000-5BA02</t>
  </si>
  <si>
    <t>Набор для 3VL2-3/4P/ГоризонONTAL/Жестк/H200/W600</t>
  </si>
  <si>
    <t>SIVACON S4
KIT SENTRON 3VL
SWITCH 3VL2-3 UP TO 250A
4-POLE
ARRANGEMENT HORIZONTAL
FIXED MOUNTED
NUMBER OF SWITCHES 1
HEIGHT 200MM
WIDTH 600MM</t>
  </si>
  <si>
    <t>SIVACON S4
EBS SENTRON 3VL
SCHALTER 3VL2-3 BIS 250A
4-POLIG
EINBAULAGE WAAGERECHT
FESTEINBAU
SCHALTERANZAHL 1
HOEHE 200MM
BREITE 600MM</t>
  </si>
  <si>
    <t>4042948180556</t>
  </si>
  <si>
    <t>8PQ60005BA03</t>
  </si>
  <si>
    <t>8PQ6000-5BA03</t>
  </si>
  <si>
    <t>Набор для 3VL6/3P/ГоризонONTAL/Жестк/H300/W600</t>
  </si>
  <si>
    <t>SIVACON S4
KIT SENTRON 3VL
SWITCH 3VL6 UP TO 800A
3-POLE
ARRANGEMENT HORIZONTAL
FIXED MOUNTED
NUMBER OF SWITCHES 1
HEIGHT 300MM
WIDTH 600MM</t>
  </si>
  <si>
    <t>SIVACON S4
EBS SENTRON 3VL
SCHALTER 3VL6 BIS 800A
3-POLIG
EINBAULAGE WAAGERECHT
FESTEINBAU
SCHALTERANZAHL 1
HOEHE 300MM
BREITE 600MM</t>
  </si>
  <si>
    <t>4042948180563</t>
  </si>
  <si>
    <t>8PQ60005BA04</t>
  </si>
  <si>
    <t>8PQ6000-5BA04</t>
  </si>
  <si>
    <t>Набор для 3VL6/4P/ГоризонONTAL/Жестк/H400/W600</t>
  </si>
  <si>
    <t>SIVACON S4
KIT SENTRON 3VL
SWITCH 3VL6 UP TO 800A
4-POLE
ARRANGEMENT HORIZONTAL
FIXED MOUNTED
NUMBER OF SWITCHES 1
HEIGHT 400MM
WIDTH 600MM</t>
  </si>
  <si>
    <t>SIVACON S4
EBS SENTRON 3VL
SCHALTER 3VL6 BIS 800A
4-POLIG
EINBAULAGE WAAGERECHT
FESTEINBAU
SCHALTERANZAHL 1
HOEHE 400MM
BREITE 600MM</t>
  </si>
  <si>
    <t>4042948180570</t>
  </si>
  <si>
    <t>8PQ60005BA06</t>
  </si>
  <si>
    <t>8PQ6000-5BA06</t>
  </si>
  <si>
    <t>Набор для 3WL12/3,4P/H550/W800</t>
  </si>
  <si>
    <t>SIVACON S4
KIT SENTRON 3WL
SWITCH 3WL SIZE 2
3- OR 4-POLE
FIXED MOUNTED, WITHDRAWABLE
HEIGHT 550MM
WIDTH 800MM
ASSEMBLY DEPTH 600MM</t>
  </si>
  <si>
    <t>SIVACON S4
EBS SENTRON 3WL
SCHALTER 3WL BGR. 2
3- ODER 4-POLIG
FESTEINBAU, EINSCHUB
HOEHE 550MM
BREITE 800MM
EINBAUTIEFE 600MM</t>
  </si>
  <si>
    <t>4042948180761</t>
  </si>
  <si>
    <t>8PQ60005BA13</t>
  </si>
  <si>
    <t>8PQ6000-5BA13</t>
  </si>
  <si>
    <t>Набор для 3VL1-2/3P Каб.Подкл.Сзади Горизон.</t>
  </si>
  <si>
    <t>SIVACON S4
KIT 3VL CONNECTION CABLE REAR
SWITCH 3VL1AND 3V2 UP TO 160A
ARRANGEMENT HORIZONTAL
3-POLE
HEIGHT 150MM</t>
  </si>
  <si>
    <t>SIVACON S4
EBS 3VL KABELANSCHLUSS HINTEN
SCHALTER 3VL1AND 3V2 BIS 160A
EINBAULAGE WAAGERECHT
3-POLIG
HOEHE 150MM</t>
  </si>
  <si>
    <t>4042948181126</t>
  </si>
  <si>
    <t>8PQ60005BA14</t>
  </si>
  <si>
    <t>8PQ6000-5BA14</t>
  </si>
  <si>
    <t>Набор для 3VL1-2/4P Каб.Подкл.Сзади Горизон.</t>
  </si>
  <si>
    <t>SIVACON S4
KIT 3VL CONNECTION CABLE REAR
SWITCH 3VL1AND 3V2 UP TO 160A
ARRANGEMENT HORIZONTAL
4-POLE
HEIGHT 200MM</t>
  </si>
  <si>
    <t>SIVACON S4
EBS 3VL KABELANSCHLUSS HINTEN
SCHALTER 3VL1AND 3V2 BIS 160A
EINBAULAGE WAAGERECHT
4-POLIG
HOEHE 200MM</t>
  </si>
  <si>
    <t>4042948181133</t>
  </si>
  <si>
    <t>8PQ60005BA15</t>
  </si>
  <si>
    <t>8PQ6000-5BA15</t>
  </si>
  <si>
    <t>Набор для 3VL3/3P Каб.Подкл.Сзади ГоризонONT</t>
  </si>
  <si>
    <t>SIVACON S4
KIT 3VL CONNECTION CABLE REAR
SWITCH 3VL3 UP TO 250A
ARRANGEMENT HORIZONTAL
3-POLE
HEIGHT 150MM</t>
  </si>
  <si>
    <t>SIVACON S4
EBS 3VL KABELANSCHLUSS HINTEN
SCHALTER 3VL3 BIS 250A
EINBAULAGE WAAGERECHT
3-POLIG
HOEHE 150MM</t>
  </si>
  <si>
    <t>4042948181140</t>
  </si>
  <si>
    <t>8PQ60005BA17</t>
  </si>
  <si>
    <t>8PQ6000-5BA17</t>
  </si>
  <si>
    <t>Набор для 3VL3/4P Каб.Подкл.Сзади ГоризонONT</t>
  </si>
  <si>
    <t>SIVACON S4
KIT 3VL CONNECTION CABLE REAR
SWITCH 3VL3 UP TO 250A
ARRANGEMENT HORIZONTAL
4-POLE
HEIGHT 200MM</t>
  </si>
  <si>
    <t>SIVACON S4
EBS 3VL KABELANSCHLUSS HINTEN
SCHALTER 3VL3 BIS 250A
EINBAULAGE WAAGERECHT
4-POLIG
HOEHE 200MM</t>
  </si>
  <si>
    <t>4042948181157</t>
  </si>
  <si>
    <t>8PQ60005BA18</t>
  </si>
  <si>
    <t>8PQ6000-5BA18</t>
  </si>
  <si>
    <t>Набор для 3VL4/3P Каб.Подкл.Сзади ГоризонONT</t>
  </si>
  <si>
    <t>SIVACON S4
KIT 3VL CONNECTION CABLE REAR
SWITCH 3VL4 UP TO 400A
ARRANGEMENT HORIZONTAL
3-POLE
HEIGHT 200MM</t>
  </si>
  <si>
    <t>SIVACON S4
EBS 3VL KABELANSCHLUSS HINTEN
SCHALTER 3VL4 BIS 400A
EINBAULAGE WAAGERECHT
3-POLIG
HOEHE 200MM</t>
  </si>
  <si>
    <t>4042948181164</t>
  </si>
  <si>
    <t>8PQ60005BA20</t>
  </si>
  <si>
    <t>8PQ6000-5BA20</t>
  </si>
  <si>
    <t>Набор для 3VL4/4P Каб.Подкл.Сзади ГоризонONT</t>
  </si>
  <si>
    <t>SIVACON S4
KIT 3VL CONNECTION CABLE REAR
SWITCH 3VL4 UP TO 400A
ARRANGEMENT HORIZONTAL
4-POLE
HEIGHT 250MM</t>
  </si>
  <si>
    <t>SIVACON S4
EBS 3VL KABELANSCHLUSS HINTEN
SCHALTER 3VL4 BIS 400A
EINBAULAGE WAAGERECHT
4-POLIG
HOEHE 250MM</t>
  </si>
  <si>
    <t>4042948181171</t>
  </si>
  <si>
    <t>8PQ60005BA21</t>
  </si>
  <si>
    <t>8PQ6000-5BA21</t>
  </si>
  <si>
    <t>Набор для 3VL5/3P Каб.Подкл.Сзади ГоризонONT</t>
  </si>
  <si>
    <t>SIVACON S4
KIT 3VL CONNECTION CABLE REAR
SWITCH 3VL5 UP TO 630A
ARRANGEMENT HORIZONTAL
3-POLE
HEIGHT 300MM</t>
  </si>
  <si>
    <t>SIVACON S4
EBS 3VL KABELANSCHLUSS HINTEN
SCHALTER 3VL5 BIS 630A
EINBAULAGE WAAGERECHT
3-POLIG
HOEHE 300MM</t>
  </si>
  <si>
    <t>4042948181188</t>
  </si>
  <si>
    <t>8PQ60005BA22</t>
  </si>
  <si>
    <t>8PQ6000-5BA22</t>
  </si>
  <si>
    <t>Набор для 3VL5/4P Каб.Подкл.Сзади ГоризонONT</t>
  </si>
  <si>
    <t>SIVACON S4
KIT 3VL CONNECTION CABLE REAR
SWITCH 3VL5 UP TO 630A
ARRANGEMENT HORIZONTAL
4-POLE
HEIGHT 350MM</t>
  </si>
  <si>
    <t>SIVACON S4
EBS 3VL KABELANSCHLUSS HINTEN
SCHALTER 3VL5 BIS 630A
EINBAULAGE WAAGERECHT
4-POLIG
HOEHE 350MM</t>
  </si>
  <si>
    <t>4042948181195</t>
  </si>
  <si>
    <t>8PQ71000BA01</t>
  </si>
  <si>
    <t>8PQ7100-0BA01</t>
  </si>
  <si>
    <t>Угловая панель IP40/H2000/D400</t>
  </si>
  <si>
    <t>SIKUS
CORNER PANEL ASSEMBLED
RACK, REAR PANEL, TOP PLATE
BOTTOM PLATE
DEGREE OF PROTECTION IP30, 40
HEIGHT 2000MM
SYSTEM DEPTH 400MM
WIDTH, DEPTH 500MM</t>
  </si>
  <si>
    <t>SIKUS
ECKFELD MONTIERT
GERUEST, RUECKWAND, DACHBLECH
BODENBLECH
SCHUTZART IP30, 40
HOEHE 2000MM
ANLAGENTIEFE 400MM
BREITE, TIEFE 500MM</t>
  </si>
  <si>
    <t>4042948176603</t>
  </si>
  <si>
    <t>8PQ71000BA02</t>
  </si>
  <si>
    <t>8PQ7100-0BA02</t>
  </si>
  <si>
    <t>Угловая панель IP40/H2000/D600</t>
  </si>
  <si>
    <t>SIKUS
CORNER PANEL ASSEMBLED
RACK, REAR PANEL, TOP PLATE
BOTTOM PLATE
DEGREE OF PROTECTION IP30, 40
HEIGHT 2000MM
SYSTEM DEPTH 600MM
WIDTH, DEPTH 700MM</t>
  </si>
  <si>
    <t>SIKUS
ECKFELD MONTIERT
GERUEST, RUECKWAND, DACHBLECH
BODENBLECH
SCHUTZART IP30, 40
HOEHE 2000MM
ANLAGENTIEFE 600MM
BREITE, TIEFE 700MM</t>
  </si>
  <si>
    <t>4042948176597</t>
  </si>
  <si>
    <t>8PQ71000BA03</t>
  </si>
  <si>
    <t>8PQ7100-0BA03</t>
  </si>
  <si>
    <t>Угловая панель IP55/H2000/D400</t>
  </si>
  <si>
    <t>SIKUS
CORNER PANEL ASSEMBLED
RACK, REAR PANEL, TOP PLATE
BOTTOM PLATE
DEGREE OF PROTECTION IP55
HEIGHT 2000MM
SYSTEM DEPTH 400MM
WIDTH, DEPTH 500MM</t>
  </si>
  <si>
    <t>SIKUS
ECKFELD MONTIERT
GERUEST, RUECKWAND, DACHBLECH
BODENBLECH
SCHUTZART IP55
HOEHE 2000MM
ANLAGENTIEFE 400MM
BREITE, TIEFE 500MM</t>
  </si>
  <si>
    <t>4042948176580</t>
  </si>
  <si>
    <t>8PQ71000BA04</t>
  </si>
  <si>
    <t>8PQ7100-0BA04</t>
  </si>
  <si>
    <t>Угловая панель IP55/H2000/D600</t>
  </si>
  <si>
    <t>SIKUS
CORNER PANEL ASSEMBLED
RACK, REAR PANEL, TOP PLATE
BOTTOM PLATE
DEGREE OF PROTECTION IP55
HEIGHT 2000MM
SYSTEM DEPTH 600MM
WIDTH, DEPTH 700MM</t>
  </si>
  <si>
    <t>SIKUS
ECKFELD MONTIERT
GERUEST, RUECKWAND, DACHBLECH
BODENBLECH
SCHUTZART IP55
HOEHE 2000MM
ANLAGENTIEFE 600MM
BREITE, TIEFE 700MM</t>
  </si>
  <si>
    <t>4042948176573</t>
  </si>
  <si>
    <t>8PQ94000BA01</t>
  </si>
  <si>
    <t>8PQ9400-0BA01</t>
  </si>
  <si>
    <t>Универсальная монтажная скобка</t>
  </si>
  <si>
    <t>SIVACON S4
UNIVERSAL FASTENING ANGLE</t>
  </si>
  <si>
    <t>SIVACON S4
UNIVERSALBEFESTIGUNGSWINKEL</t>
  </si>
  <si>
    <t>4042948162132</t>
  </si>
  <si>
    <t>8PQ94000BA02</t>
  </si>
  <si>
    <t>8PQ9400-0BA02</t>
  </si>
  <si>
    <t>Комплект шинного соединения</t>
  </si>
  <si>
    <t>SIVACON S4
BUSBAR CLAMP</t>
  </si>
  <si>
    <t>SIVACON S4
SCHIENENKLAMMER</t>
  </si>
  <si>
    <t>4042948167984</t>
  </si>
  <si>
    <t>8PQ94000BA03</t>
  </si>
  <si>
    <t>8PQ9400-0BA03</t>
  </si>
  <si>
    <t>Защитный сильфон</t>
  </si>
  <si>
    <t>SIVACON S4
BELLOW
SHAPE4B</t>
  </si>
  <si>
    <t>SIVACON S4
FALTENBALG
FORM 4B</t>
  </si>
  <si>
    <t>4042948168042</t>
  </si>
  <si>
    <t>8PQ94000BA04</t>
  </si>
  <si>
    <t>8PQ9400-0BA04</t>
  </si>
  <si>
    <t>Спрей основы сине-зелёного цвета</t>
  </si>
  <si>
    <t>SIVACON S4
SPRAY-PAINT
BLUE GREEN BASIC</t>
  </si>
  <si>
    <t>SIVACON S4
SPRUEHFARBE
BLUE GREEN BASIC</t>
  </si>
  <si>
    <t>4042948168035</t>
  </si>
  <si>
    <t>8PQ94000BA05</t>
  </si>
  <si>
    <t>8PQ9400-0BA05</t>
  </si>
  <si>
    <t>Бита TORX M6X50</t>
  </si>
  <si>
    <t>SIVACON S4
UNIT FOR DRILL
TORX M6X50</t>
  </si>
  <si>
    <t>SIVACON S4
EINSATZ FUER SCHRAUBER
TORX M6X50</t>
  </si>
  <si>
    <t>4042948168028</t>
  </si>
  <si>
    <t>8PQ94000BA06</t>
  </si>
  <si>
    <t>8PQ9400-0BA06</t>
  </si>
  <si>
    <t>Табличка на шкаф SIVACON, SIEMENS</t>
  </si>
  <si>
    <t>SIVACON S4
CUBICLE LABEL
SIVACON SIEMENS</t>
  </si>
  <si>
    <t>SIVACON S4
FELDKENNZEICHNUNGSSCHILD
SIVACON SIEMENS</t>
  </si>
  <si>
    <t>4042948168011</t>
  </si>
  <si>
    <t>8PQ94000BA07</t>
  </si>
  <si>
    <t>8PQ9400-0BA07</t>
  </si>
  <si>
    <t>Поворотная рукоятка с замком под ключ</t>
  </si>
  <si>
    <t>SIVACON S4
TURNING LEVER
DISC CYLINDER</t>
  </si>
  <si>
    <t>SIVACON S4
SCHWENKHEBEL
PLAETTCHENZYLINDER</t>
  </si>
  <si>
    <t>4042948168004</t>
  </si>
  <si>
    <t>8PQ94000BA08</t>
  </si>
  <si>
    <t>8PQ9400-0BA08</t>
  </si>
  <si>
    <t>Ручка с кнопкой под двух лепестковый ключ</t>
  </si>
  <si>
    <t>SIVACON S4
TURNING LEVER
OPERATION</t>
  </si>
  <si>
    <t>SIVACON S4
SCHWENKHEBEL
BETAETIGUNG</t>
  </si>
  <si>
    <t>4042948167991</t>
  </si>
  <si>
    <t>8PQ94000BA10</t>
  </si>
  <si>
    <t>8PQ9400-0BA10</t>
  </si>
  <si>
    <t>Бита TORX M6X200</t>
  </si>
  <si>
    <t>SIVACON S4
UNIT FOR DRILL
TORX M6X200</t>
  </si>
  <si>
    <t>SIVACON S4
EINSATZ FUER SCHRAUBER
TORX M6X200</t>
  </si>
  <si>
    <t>4042948167977</t>
  </si>
  <si>
    <t>8PQ94000BA11</t>
  </si>
  <si>
    <t>8PQ9400-0BA11</t>
  </si>
  <si>
    <t>Подъёмный болт с ушком M12</t>
  </si>
  <si>
    <t>SIVACON S4
CRANE LUGS M12
LIFTING EYEBOLTS</t>
  </si>
  <si>
    <t>SIVACON S4
KRANOESEN M12
KRANOESEN</t>
  </si>
  <si>
    <t>4042948169452</t>
  </si>
  <si>
    <t>8PQ94000BA12</t>
  </si>
  <si>
    <t>8PQ9400-0BA12</t>
  </si>
  <si>
    <t>Двухлепестковый ключ 3MM</t>
  </si>
  <si>
    <t>SIVACON S4
KEY DOUBLE BIT KEY 3MM
KEY FOR DOUBLE-BIT LOCK</t>
  </si>
  <si>
    <t>SIVACON S4
SCHLUESSEL DOPPELBART 3MM
SCHLUESSEL DOPPELBART 3MM</t>
  </si>
  <si>
    <t>4042948169445</t>
  </si>
  <si>
    <t>8PQ94000BA13</t>
  </si>
  <si>
    <t>8PQ9400-0BA13</t>
  </si>
  <si>
    <t>Подключение 3WL 3WL1116/W800</t>
  </si>
  <si>
    <t>SIVACON S4
SIVACON LABEL</t>
  </si>
  <si>
    <t>SIVACON S4
FELDKENNZEICHNUNGSSCHILD KURZ</t>
  </si>
  <si>
    <t>4042948169483</t>
  </si>
  <si>
    <t>8PQ94000BA14</t>
  </si>
  <si>
    <t>8PQ9400-0BA14</t>
  </si>
  <si>
    <t>Колпачки для саморезов M6</t>
  </si>
  <si>
    <t>SIVACON S4
COVER CAP
TAPPING SCREW M6</t>
  </si>
  <si>
    <t>SIVACON S4
ABDECKKAPPE
GEWINDEFORMENDE SCHRAUBE M6</t>
  </si>
  <si>
    <t>4042948169827</t>
  </si>
  <si>
    <t>8PQ94000BA15</t>
  </si>
  <si>
    <t>8PQ9400-0BA15</t>
  </si>
  <si>
    <t>Дверная заземляющая полоса 6QMM</t>
  </si>
  <si>
    <t>SIVACON S4
GROUNDING STRAP 6QMM</t>
  </si>
  <si>
    <t>SIVACON S4
ERDUNGSFLACHBAND 6QMM</t>
  </si>
  <si>
    <t>4042948174746</t>
  </si>
  <si>
    <t>8PQ94000BA16</t>
  </si>
  <si>
    <t>8PQ9400-0BA16</t>
  </si>
  <si>
    <t>Уплотнитель для кабельного ввода</t>
  </si>
  <si>
    <t>SIVACON S4
CABLE ENTRY FOR UNTER.
CABLE ENTRY 16MM</t>
  </si>
  <si>
    <t>SIVACON S4
KABELEINFUEHRUNG FUER UNTER.
KABELEINFUEHRUNG 16MM</t>
  </si>
  <si>
    <t>4042948174753</t>
  </si>
  <si>
    <t>8PQ94000BA17</t>
  </si>
  <si>
    <t>8PQ9400-0BA17</t>
  </si>
  <si>
    <t>Замок под 1/4 оборота отвёртки</t>
  </si>
  <si>
    <t>SIVACON S4
QUICK RELEASE FASTENER
FOR COVER</t>
  </si>
  <si>
    <t>SIVACON S4
SCHNELLVERSCHLUSS FUER BLENDE</t>
  </si>
  <si>
    <t>4042948174913</t>
  </si>
  <si>
    <t>8PQ94000BA21</t>
  </si>
  <si>
    <t>8PQ9400-0BA21</t>
  </si>
  <si>
    <t>Комплект дополнительной внутренней дуговой защиты 300MS</t>
  </si>
  <si>
    <t>SIVACON S4
UPGRADE KIT SIDE WALL
ARC FAULT PROTECTION 300MS</t>
  </si>
  <si>
    <t>SIVACON S4
AUFRUESTUNG SEITENWAND
STROERLICHTBOGENSCHUTZ 300MS</t>
  </si>
  <si>
    <t>4042948175064</t>
  </si>
  <si>
    <t>8PQ94000BA22</t>
  </si>
  <si>
    <t>8PQ9400-0BA22</t>
  </si>
  <si>
    <t>Отвёртка с ящиком и зарядным устройством</t>
  </si>
  <si>
    <t>SIVACON S4
CORDLESS SCREW DRIVER
BAG, CHARGING UNIT
TORQUE UP TO 7NM</t>
  </si>
  <si>
    <t>SIVACON S4
AKKU BOHRSCHRAUBER
TASCHE, LADEGERAET
DREHMOMENT BIS 7NM</t>
  </si>
  <si>
    <t>4042948175057</t>
  </si>
  <si>
    <t>8PQ94000BA26</t>
  </si>
  <si>
    <t>8PQ9400-0BA26</t>
  </si>
  <si>
    <t>Английский замок DIN18252/18254,8X45D</t>
  </si>
  <si>
    <t>SIVACON S4
PROFILE CYLINDER
DIN 18252/18254,8X45 DEGREES</t>
  </si>
  <si>
    <t>SIVACON S4
PROFILZYLINDER
DIN 18252/18254,8X45GR</t>
  </si>
  <si>
    <t>4042948175088</t>
  </si>
  <si>
    <t>8PQ94000BA27</t>
  </si>
  <si>
    <t>8PQ9400-0BA27</t>
  </si>
  <si>
    <t>Блокировочная система II для двухлепесткового ключа</t>
  </si>
  <si>
    <t>SIVACON S4
REFITTING SET LOCKING SYSTEM
D-BIT, TURNING LEVER</t>
  </si>
  <si>
    <t>SIVACON S4
UMRUESTUNG VERSCHLUSSSYSTEM
DOPPELBART, SCHWENKHEBEL</t>
  </si>
  <si>
    <t>4042948176405</t>
  </si>
  <si>
    <t>8PQ94000BA28</t>
  </si>
  <si>
    <t>8PQ9400-0BA28</t>
  </si>
  <si>
    <t>Блокировочная система II для английского замка</t>
  </si>
  <si>
    <t>SIVACON S4
REFITTING SET LOCKING SYSTEM
FOR PROFILE CYLINDER</t>
  </si>
  <si>
    <t>SIVACON S4
UMRUESTUNG VERSCHLUSSSYSTEM
SCHWENKHEBEL PROFILHALBZYLINDER</t>
  </si>
  <si>
    <t>4042948176412</t>
  </si>
  <si>
    <t>8PQ94000BA30</t>
  </si>
  <si>
    <t>8PQ9400-0BA30</t>
  </si>
  <si>
    <t>Табличка шкафа SIKUS, SIEMENS</t>
  </si>
  <si>
    <t>SIKUS
CUBICLE LABEL
SIKUS, SIEMENS</t>
  </si>
  <si>
    <t>SIKUS
FELDKENNZEICHNUNGSSCHILD
SIKUS, SIEMENS</t>
  </si>
  <si>
    <t>4042948176566</t>
  </si>
  <si>
    <t>8PQ94000BA33</t>
  </si>
  <si>
    <t>8PQ9400-0BA33</t>
  </si>
  <si>
    <t>Резиновый кабельный уплотнитель 45MM</t>
  </si>
  <si>
    <t>SIKUS/SIVACON
RUBBER CABLE GLAND
DIAMETER 45MM
FOR CABLES 1 X 14...38MM</t>
  </si>
  <si>
    <t>SIKUS/SIVACON
GUMMI-LEITUNGSEINFUEHRUNG
DURCHMESSER 45MM
FUER LEITUNGEN 1 X 14...38MM</t>
  </si>
  <si>
    <t>4042948179376</t>
  </si>
  <si>
    <t>8PQ94000BA34</t>
  </si>
  <si>
    <t>8PQ9400-0BA34</t>
  </si>
  <si>
    <t>Консольная опора для комплекта</t>
  </si>
  <si>
    <t>BRACKET SUPPORT FOR KIT</t>
  </si>
  <si>
    <t>BEFESTIGUNGSWINKEL FUER EBS</t>
  </si>
  <si>
    <t>4042948179383</t>
  </si>
  <si>
    <t>8PQ94000BA35</t>
  </si>
  <si>
    <t>8PQ9400-0BA35</t>
  </si>
  <si>
    <t>Уголок для усиления каркаса</t>
  </si>
  <si>
    <t>SIVACON S4
CORNER PIECE FOR STRUCTURE
REINFORCEMENT
CORNER PIECE CABLE SUPPORT
FIXING
PACKAGE CONTAINS 4 UNITS</t>
  </si>
  <si>
    <t>SIVACON S4
WINKEL FUER GERUESTVERSTEIFUNG
WINKEL KABELTRAGEISENBEFESTIG.
VEPACKUNGSINHALT 4 STUECK</t>
  </si>
  <si>
    <t>4042948179390</t>
  </si>
  <si>
    <t>8PQ94000BA36</t>
  </si>
  <si>
    <t>8PQ9400-0BA36</t>
  </si>
  <si>
    <t>Направляющая штанга для 2-направленной блокир. системы</t>
  </si>
  <si>
    <t>SIVACON S4
.
.</t>
  </si>
  <si>
    <t>SIVACON S4
STANGENFUEHRUNG
FUER STANGENVERSCHLUSS</t>
  </si>
  <si>
    <t>4042948179611</t>
  </si>
  <si>
    <t>8PQ94000BA37</t>
  </si>
  <si>
    <t>8PQ9400-0BA37</t>
  </si>
  <si>
    <t>Запирающая штанга H2000</t>
  </si>
  <si>
    <t>SIVACON S4
.</t>
  </si>
  <si>
    <t>SIVACON S4
SCHLIESSSTANGEN H2000</t>
  </si>
  <si>
    <t>4042948179628</t>
  </si>
  <si>
    <t>8PQ94000BA38</t>
  </si>
  <si>
    <t>8PQ9400-0BA38</t>
  </si>
  <si>
    <t>Запирающая штанга для полуцилиндрического профиля</t>
  </si>
  <si>
    <t>SIVACON S4
SCHLIESSSTANGEN H2000
FUR PROFILHALBZYLINDER</t>
  </si>
  <si>
    <t>4042948179635</t>
  </si>
  <si>
    <t>8PQ94000BA40</t>
  </si>
  <si>
    <t>8PQ9400-0BA40</t>
  </si>
  <si>
    <t>Рукоятка для 3MM 2-направленной блокир. Системы</t>
  </si>
  <si>
    <t>SIVACON S4
BETAETIGUNG DOPPELBART 3MM</t>
  </si>
  <si>
    <t>4042948179642</t>
  </si>
  <si>
    <t>8PQ94000BA41</t>
  </si>
  <si>
    <t>8PQ9400-0BA41</t>
  </si>
  <si>
    <t>Поворотная рукоятка для полуцилиндрического профиля</t>
  </si>
  <si>
    <t>SIVACON S4
SCHWENKHEBEL
FUER PROFILHALBZYLINDER</t>
  </si>
  <si>
    <t>4042948179659</t>
  </si>
  <si>
    <t>8PQ94000BA51</t>
  </si>
  <si>
    <t>8PQ9400-0BA51</t>
  </si>
  <si>
    <t>Крепёжный уголок для держателей кабеля</t>
  </si>
  <si>
    <t>SIVACON S4
FASTENING ANGLE
FOR WIRING CHANNEL
BEHIND</t>
  </si>
  <si>
    <t>SIVACON S4
BEFESTIGUNGSWINKEL
FUER KABELKANAL
EINBAULAGE HINTEN</t>
  </si>
  <si>
    <t>4042948180785</t>
  </si>
  <si>
    <t>8PQ94000BA52</t>
  </si>
  <si>
    <t>8PQ9400-0BA52</t>
  </si>
  <si>
    <t>Клипса - держатель кабеля</t>
  </si>
  <si>
    <t>SIVACON S4
FIXING CLAMP
FOR WIRING CHANNEL</t>
  </si>
  <si>
    <t>SIVACON S4
HALTEKLAMMER
FUER KABELKANAL</t>
  </si>
  <si>
    <t>4042948180792</t>
  </si>
  <si>
    <t>8PQ94000BA53</t>
  </si>
  <si>
    <t>8PQ9400-0BA53</t>
  </si>
  <si>
    <t>Пластиковая заклепка</t>
  </si>
  <si>
    <t>SIVACON S4
PLASTIC FASTENER
FOR WIRING CHANNEL</t>
  </si>
  <si>
    <t>SIVACON S4
SCHRAUBNIET
KUNSTSTOFF
FUER KABELKANAL</t>
  </si>
  <si>
    <t>4042948180808</t>
  </si>
  <si>
    <t>8PQ95000BA01</t>
  </si>
  <si>
    <t>8PQ9500-0BA01</t>
  </si>
  <si>
    <t>T-образный болт M10X25</t>
  </si>
  <si>
    <t>SIVACON S4
T-HEAD BOLT
M10X25
M10X25</t>
  </si>
  <si>
    <t>SIVACON S4
HAMMERKOPFSCHRAUBE
M10X25
M10X25</t>
  </si>
  <si>
    <t>4042948169469</t>
  </si>
  <si>
    <t>8PQ95000BA02</t>
  </si>
  <si>
    <t>8PQ9500-0BA02</t>
  </si>
  <si>
    <t>T-образный болт M10X35</t>
  </si>
  <si>
    <t>SIVACON S4
T-HEAD BOLT
M10X35
M10X35</t>
  </si>
  <si>
    <t>SIVACON S4
HAMMERKOPFSCHRAUBE
M10X35
M10X35</t>
  </si>
  <si>
    <t>4042948169438</t>
  </si>
  <si>
    <t>8PQ95000BA04</t>
  </si>
  <si>
    <t>8PQ9500-0BA04</t>
  </si>
  <si>
    <t>Шестигранная гайкаISO 4032/M12</t>
  </si>
  <si>
    <t>SIVACON S4
HEXAGON NUT
ISO 4032
M12</t>
  </si>
  <si>
    <t>SIVACON S4
SECHSKANTMUTTER
ISO 4032
M12</t>
  </si>
  <si>
    <t>4042948169476</t>
  </si>
  <si>
    <t>8PQ95000BA05</t>
  </si>
  <si>
    <t>8PQ9500-0BA05</t>
  </si>
  <si>
    <t>Шестигранная гайкаISO 4032/M10</t>
  </si>
  <si>
    <t>SIVACON S4
HEXAGON NUT
ISO 4032
M10</t>
  </si>
  <si>
    <t>SIVACON S4
SECHSKANTMUTTER
ISO 4032
M10</t>
  </si>
  <si>
    <t>4042948169575</t>
  </si>
  <si>
    <t>8PQ95000BA07</t>
  </si>
  <si>
    <t>8PQ9500-0BA07</t>
  </si>
  <si>
    <t>Шестигранная гайкаISO 4032/M8</t>
  </si>
  <si>
    <t>SIVACON S4
HEXAGON NUT
ISO 4032
M8</t>
  </si>
  <si>
    <t>SIVACON S4
SECHSKANTMUTTER
ISO 4032
M8</t>
  </si>
  <si>
    <t>4042948169742</t>
  </si>
  <si>
    <t>8PQ95000BA14</t>
  </si>
  <si>
    <t>8PQ9500-0BA14</t>
  </si>
  <si>
    <t>Болт с прямоугольным подголовником DIN 603/M10X35</t>
  </si>
  <si>
    <t>SIVACON S4
CARRIAGE BOLT-SQUARE
DIN 603
M10X35</t>
  </si>
  <si>
    <t>SIVACON S4
FLACHRUNDSCHRAUBE-VIERKANT
DIN 603
M10X35</t>
  </si>
  <si>
    <t>4042948169568</t>
  </si>
  <si>
    <t>8PQ95000BA16</t>
  </si>
  <si>
    <t>8PQ9500-0BA16</t>
  </si>
  <si>
    <t>Болт с прямоугольным подголовником DIN 603/M10X45</t>
  </si>
  <si>
    <t>SIVACON S4
CARRIAGE BOLT-SQUARE
DIN 603
M10X45</t>
  </si>
  <si>
    <t>SIVACON S4
FLACHRUNDSCHRAUBE-VIERKANT
DIN 603
M10X45</t>
  </si>
  <si>
    <t>4042948169636</t>
  </si>
  <si>
    <t>8PQ95000BA31</t>
  </si>
  <si>
    <t>8PQ9500-0BA31</t>
  </si>
  <si>
    <t>Саморезы DIN 7500/M6X20</t>
  </si>
  <si>
    <t>SIVACON S4
TAPPING SCREW
DIN 7500
M6X20</t>
  </si>
  <si>
    <t>SIVACON S4
GEWINDEFORMENDE SCHRAUBE
DIN 7500
M6X20</t>
  </si>
  <si>
    <t>4042948169605</t>
  </si>
  <si>
    <t>8PQ95000BA32</t>
  </si>
  <si>
    <t>8PQ9500-0BA32</t>
  </si>
  <si>
    <t>Саморезы DIN 7500/M6X16</t>
  </si>
  <si>
    <t>SIVACON S4
TAPPING SCREW
DIN 7500
M6X16</t>
  </si>
  <si>
    <t>SIVACON S4
GEWINDEFORMENDE SCHRAUBE
DIN 7500
M6X16</t>
  </si>
  <si>
    <t>4042948169612</t>
  </si>
  <si>
    <t>8PQ95000BA34</t>
  </si>
  <si>
    <t>8PQ9500-0BA34</t>
  </si>
  <si>
    <t>Саморезы DIN 7500/M6X10</t>
  </si>
  <si>
    <t>SIVACON S4
TAPPING SCREW
DIN 7500
100 PCS. M6X10</t>
  </si>
  <si>
    <t>SIVACON S4
GEWINDEFORMENDE SCHRAUBE
DIN 7500
100 STK. M6X10</t>
  </si>
  <si>
    <t>4042948169629</t>
  </si>
  <si>
    <t>8PQ95000BA48</t>
  </si>
  <si>
    <t>8PQ9500-0BA48</t>
  </si>
  <si>
    <t>Стопорная шайба BN 208012/8</t>
  </si>
  <si>
    <t>SIVACON S4
LOCK WASHER
BN 208012
8</t>
  </si>
  <si>
    <t>SIVACON S4
SPERRKANTRING
BN 208012
8</t>
  </si>
  <si>
    <t>4042948169704</t>
  </si>
  <si>
    <t>8PQ95000BA50</t>
  </si>
  <si>
    <t>8PQ9500-0BA50</t>
  </si>
  <si>
    <t>Стопорная шайба BN 208012/10</t>
  </si>
  <si>
    <t>SIVACON S4
LOCK WASHER
BN 208012
10</t>
  </si>
  <si>
    <t>SIVACON S4
SPERRKANTRING
BN 208012
10</t>
  </si>
  <si>
    <t>4042948169698</t>
  </si>
  <si>
    <t>8PQ95000BA51</t>
  </si>
  <si>
    <t>8PQ9500-0BA51</t>
  </si>
  <si>
    <t>Стопорная шайба BN 208012/12</t>
  </si>
  <si>
    <t>SIVACON S4
LOCK WASHER
BN 208012
12</t>
  </si>
  <si>
    <t>SIVACON S4
SPERRKANTRING
BN 208012
12</t>
  </si>
  <si>
    <t>4042948169681</t>
  </si>
  <si>
    <t>8PQ95000BA58</t>
  </si>
  <si>
    <t>8PQ9500-0BA58</t>
  </si>
  <si>
    <t>Пружинная шайба  DIN 6796/8</t>
  </si>
  <si>
    <t>SIVACON S4
SPRING WASHER
DIN 6796
8</t>
  </si>
  <si>
    <t>SIVACON S4
SPANNSCHEIBE
DIN 6796
8</t>
  </si>
  <si>
    <t>4042948169780</t>
  </si>
  <si>
    <t>8PQ95000BA60</t>
  </si>
  <si>
    <t>8PQ9500-0BA60</t>
  </si>
  <si>
    <t>Пружинная шайба  DIN 6796/10</t>
  </si>
  <si>
    <t>SIVACON S4
SPRING WASHER
DIN 6796
10</t>
  </si>
  <si>
    <t>SIVACON S4
SPANNSCHEIBE
DIN 6796
10</t>
  </si>
  <si>
    <t>4042948169773</t>
  </si>
  <si>
    <t>8PQ95000BA61</t>
  </si>
  <si>
    <t>8PQ9500-0BA61</t>
  </si>
  <si>
    <t>Пружинная шайба  DIN 6796/12</t>
  </si>
  <si>
    <t>SIVACON S4
SPRING WASHER
DIN 6796
12</t>
  </si>
  <si>
    <t>SIVACON S4
SPANNSCHEIBE
DIN 6796
12</t>
  </si>
  <si>
    <t>4042948169766</t>
  </si>
  <si>
    <t>8PQ95000BA64</t>
  </si>
  <si>
    <t>8PQ9500-0BA64</t>
  </si>
  <si>
    <t>Шестигранный болт ISO 4017/M12X50</t>
  </si>
  <si>
    <t>SIVACON S4
HEXAGON BOLT
ISO 4017
M12X50</t>
  </si>
  <si>
    <t>SIVACON S4
SECHSKANTSCHRAUBE
ISO 4017
M12X50</t>
  </si>
  <si>
    <t>4042948169865</t>
  </si>
  <si>
    <t>8PQ95000BA67</t>
  </si>
  <si>
    <t>8PQ9500-0BA67</t>
  </si>
  <si>
    <t>Шайба DIN 125/10.5</t>
  </si>
  <si>
    <t>SIVACON S4
PLATE
DIN 125
10.5</t>
  </si>
  <si>
    <t>SIVACON S4
SCHEIBE
DIN 125
10.5</t>
  </si>
  <si>
    <t>4042948169735</t>
  </si>
  <si>
    <t>8PQ95000BA70</t>
  </si>
  <si>
    <t>8PQ9500-0BA70</t>
  </si>
  <si>
    <t>Шайба DIN 125/8.4</t>
  </si>
  <si>
    <t>SIVACON S4
PLATE
DIN 125
8.4</t>
  </si>
  <si>
    <t>SIVACON S4
SCHEIBE
DIN 125
8.4</t>
  </si>
  <si>
    <t>4042948169643</t>
  </si>
  <si>
    <t>8PQ95000BA77</t>
  </si>
  <si>
    <t>8PQ9500-0BA77</t>
  </si>
  <si>
    <t>Шестигранный болт ISO 4017/M8X25</t>
  </si>
  <si>
    <t>SIVACON S4
HEXAGON BOLT
ISO 4017
M8X25</t>
  </si>
  <si>
    <t>SIVACON S4
SECHSKANTSCHRAUBE
ISO 4017
M8X25</t>
  </si>
  <si>
    <t>4042948169872</t>
  </si>
  <si>
    <t>8PQ95000BA78</t>
  </si>
  <si>
    <t>8PQ9500-0BA78</t>
  </si>
  <si>
    <t>Шестигранный болт ISO 4017/M8X35</t>
  </si>
  <si>
    <t>SIVACON S4
HEXAGON BOLT
ISO 4017
M8X35</t>
  </si>
  <si>
    <t>SIVACON S4
SECHSKANTSCHRAUBE
ISO 4017
M8X35</t>
  </si>
  <si>
    <t>4042948169889</t>
  </si>
  <si>
    <t>8PQ95000BA88</t>
  </si>
  <si>
    <t>8PQ9500-0BA88</t>
  </si>
  <si>
    <t>Шестигранный болт ISO 4017/M12X40</t>
  </si>
  <si>
    <t>SIVACON S4
HEXAGON BOLT
ISO 4017
M12X40</t>
  </si>
  <si>
    <t>SIVACON S4
SECHSKANTSCHRAUBE
ISO 4017
M12X40</t>
  </si>
  <si>
    <t>4042948169841</t>
  </si>
  <si>
    <t>8PQ95001BA02</t>
  </si>
  <si>
    <t>8PQ9500-1BA02</t>
  </si>
  <si>
    <t>Шестигранный болт ISO 4017/M12X60</t>
  </si>
  <si>
    <t>SIVACON S4
HEXAGON BOLT
ISO 4017
M12X60</t>
  </si>
  <si>
    <t>SIVACON S4
SECHSKANTSCHRAUBE
ISO 4017
M12X60</t>
  </si>
  <si>
    <t>4042948169858</t>
  </si>
  <si>
    <t>8PQ95001BA07</t>
  </si>
  <si>
    <t>8PQ9500-1BA07</t>
  </si>
  <si>
    <t>Саморезы с hex-головкой DIN 7500/M6X12</t>
  </si>
  <si>
    <t>SIVACON S4
TAPPING SCREW
COUNTERSUNK SCREW
DIN 7500
M6X12</t>
  </si>
  <si>
    <t>SIVACON S4
GEWINDEFORMENDE SCHRAUBE
SENKSCHRAUBE
DIN 7500
M6X12</t>
  </si>
  <si>
    <t>4042948169599</t>
  </si>
  <si>
    <t>8PQ95001BA25</t>
  </si>
  <si>
    <t>8PQ9500-1BA25</t>
  </si>
  <si>
    <t>Болт с прямоугольным подголовником DIN 603/M10X65</t>
  </si>
  <si>
    <t>SIVACON S4
CARRIAGE BOLT-SQUARE
DIN 603
M10X65</t>
  </si>
  <si>
    <t>SIVACON S4
FLACHRUNDSCHRAUBE-VIERKANT
DIN 603
M10X65</t>
  </si>
  <si>
    <t>4042948169544</t>
  </si>
  <si>
    <t>8PQ95001BA33</t>
  </si>
  <si>
    <t>8PQ9500-1BA33</t>
  </si>
  <si>
    <t>Шайба DIN 125/13</t>
  </si>
  <si>
    <t>SIVACON S4
PLATE
DIN 125
13</t>
  </si>
  <si>
    <t>SIVACON S4
SCHEIBE
DIN 125
13</t>
  </si>
  <si>
    <t>4042948169810</t>
  </si>
  <si>
    <t>8PQ95001BA36</t>
  </si>
  <si>
    <t>8PQ9500-1BA36</t>
  </si>
  <si>
    <t>Болт с прямоугольным подголовником DIN 603/M10X55</t>
  </si>
  <si>
    <t>SIVACON S4
CARRIAGE BOLT-SQUARE
DIN 603
M10X55</t>
  </si>
  <si>
    <t>SIVACON S4
FLACHRUNDSCHRAUBE-VIERKANT
DIN 603
M10X55</t>
  </si>
  <si>
    <t>4042948169551</t>
  </si>
  <si>
    <t>8PQ95001BA51</t>
  </si>
  <si>
    <t>8PQ9500-1BA51</t>
  </si>
  <si>
    <t>Шестигранный болт ISO 4017/M12X80</t>
  </si>
  <si>
    <t>SIVACON S4
HEXAGON BOLT
ISO 4017
M12X80</t>
  </si>
  <si>
    <t>SIVACON S4
SECHSKANTSCHRAUBE
ISO 4017
M12X80</t>
  </si>
  <si>
    <t>4042948169834</t>
  </si>
  <si>
    <t>8PQ95001BA88</t>
  </si>
  <si>
    <t>8PQ9500-1BA88</t>
  </si>
  <si>
    <t>Болт с прямоугольным подголовником DIN 603/M10X50</t>
  </si>
  <si>
    <t>SIKUS/SIVACON
CARRIAGE BOLT
DIN 603/M10X50</t>
  </si>
  <si>
    <t>SIKUS/SIVACON
FLACHRUNDSCHRAUBE
DIN 603/M10X50</t>
  </si>
  <si>
    <t>4042948176559</t>
  </si>
  <si>
    <t>8PQ95002BA00</t>
  </si>
  <si>
    <t>8PQ9500-2BA00</t>
  </si>
  <si>
    <t>Болт с прямоугольным подголовником DIN 603/M10X60</t>
  </si>
  <si>
    <t>SIKUS/SIVACON
CARRIAGE BOLT
DIN 603/M10X60</t>
  </si>
  <si>
    <t>SIKUS/SIVACON
FLACHRUNDSCHRAUBE
DIN 603/M10X60</t>
  </si>
  <si>
    <t>4042948176542</t>
  </si>
  <si>
    <t>8PQ95002BA01</t>
  </si>
  <si>
    <t>8PQ9500-2BA01</t>
  </si>
  <si>
    <t>Болт с прямоугольным подголовником DIN 603/M10X70</t>
  </si>
  <si>
    <t>SIKUS/SIVACON
CARRIAGE BOLT
DIN 603/M10X70</t>
  </si>
  <si>
    <t>SIKUS/SIVACON
FLACHRUNDSCHRAUBE
DIN 603/M10X70</t>
  </si>
  <si>
    <t>4042948176535</t>
  </si>
  <si>
    <t>8PQ95002BA02</t>
  </si>
  <si>
    <t>8PQ9500-2BA02</t>
  </si>
  <si>
    <t>Болт с прямоугольным подголовником DIN 603/M10X80</t>
  </si>
  <si>
    <t>SIKUS/SIVACON
CARRIAGE BOLT
DIN 603/M10X80</t>
  </si>
  <si>
    <t>SIKUS/SIVACON
FLACHRUNDSCHRAUBE
DIN 603/M10X80</t>
  </si>
  <si>
    <t>4042948176528</t>
  </si>
  <si>
    <t>8PQ95002BA03</t>
  </si>
  <si>
    <t>8PQ9500-2BA03</t>
  </si>
  <si>
    <t>Болт с прямоугольным подголовником DIN 603/M10X90</t>
  </si>
  <si>
    <t>SIKUS/SIVACON
CARRIAGE BOLT
DIN 603/M10X90</t>
  </si>
  <si>
    <t>SIKUS/SIVACON
FLACHRUNDSCHRAUBE
DIN 603/M10X90</t>
  </si>
  <si>
    <t>4042948176511</t>
  </si>
  <si>
    <t>8PQ95002BA04</t>
  </si>
  <si>
    <t>8PQ9500-2BA04</t>
  </si>
  <si>
    <t>Болт с прямоугольным подголовником DIN 603/M10X100</t>
  </si>
  <si>
    <t>SIKUS/SIVACON
CARRIAGE BOLT
DIN 603/M10X100</t>
  </si>
  <si>
    <t>SIKUS/SIVACON
FLACHRUNDSCHRAUBE
DIN 603/M10X100</t>
  </si>
  <si>
    <t>4042948176504</t>
  </si>
  <si>
    <t>8PQ95002BA05</t>
  </si>
  <si>
    <t>8PQ9500-2BA05</t>
  </si>
  <si>
    <t>Болт с прямоугольным подголовником DIN 603/M10X110</t>
  </si>
  <si>
    <t>SIKUS/SIVACON
CARRIAGE BOLT
DIN 603/M10X110</t>
  </si>
  <si>
    <t>SIKUS/SIVACON
FLACHRUNDSCHRAUBE
DIN 603/M10X110</t>
  </si>
  <si>
    <t>4042948176498</t>
  </si>
  <si>
    <t>8PQ95002BA06</t>
  </si>
  <si>
    <t>8PQ9500-2BA06</t>
  </si>
  <si>
    <t>Болт с прямоугольным подголовником DIN 603/M10X120</t>
  </si>
  <si>
    <t>SIKUS/SIVACON
CARRIAGE BOLT
DIN 603/M10X120</t>
  </si>
  <si>
    <t>SIKUS/SIVACON
FLACHRUNDSCHRAUBE
DIN 603/M10X120</t>
  </si>
  <si>
    <t>4042948176481</t>
  </si>
  <si>
    <t>8PQ96000BA01</t>
  </si>
  <si>
    <t>8PQ9600-0BA01</t>
  </si>
  <si>
    <t>Двупрофильная DIN рейка 35MM/L1600MM</t>
  </si>
  <si>
    <t>SIVACON S4
AL-DOUBLE PROFILE
DIN-RAIL 35MM
LENGTH1600MM</t>
  </si>
  <si>
    <t>SIVACON S4
AL-DOPPELPROFILSCHIENE
HUTPROFIL 35MM
LAENGE 1600MM</t>
  </si>
  <si>
    <t>4042948162149</t>
  </si>
  <si>
    <t>8PQ10000BA03</t>
  </si>
  <si>
    <t>8PQ1000-0BA03</t>
  </si>
  <si>
    <t>НАБОР ДЛЯ КАРКАСА ECO, MBB, VBB</t>
  </si>
  <si>
    <t>ECO CUBICLE UPGRADE KIT, MBB, VBB</t>
  </si>
  <si>
    <t>4042948183441</t>
  </si>
  <si>
    <t>8PQ12044BA11</t>
  </si>
  <si>
    <t>8PQ1204-4BA11</t>
  </si>
  <si>
    <t>КАРКАС H2000/W400/D400/ECO</t>
  </si>
  <si>
    <t>CUBICLE H2000/W400/D400/ECO</t>
  </si>
  <si>
    <t>4042948183410</t>
  </si>
  <si>
    <t>8PQ12064BA11</t>
  </si>
  <si>
    <t>8PQ1206-4BA11</t>
  </si>
  <si>
    <t>КАРКАС H2000/W600/D400/ECO</t>
  </si>
  <si>
    <t>CUBICLE H2000/W600/D400/ECO</t>
  </si>
  <si>
    <t>4042948183427</t>
  </si>
  <si>
    <t>8PQ12084BA04</t>
  </si>
  <si>
    <t>8PQ1208-4BA04</t>
  </si>
  <si>
    <t>КАРКАС H2000/W800/D400/ECO</t>
  </si>
  <si>
    <t>CUBICLE H2000/W800/D400/ECO</t>
  </si>
  <si>
    <t>4042948183434</t>
  </si>
  <si>
    <t>8PQ20156BA23</t>
  </si>
  <si>
    <t>8PQ2015-6BA23</t>
  </si>
  <si>
    <t>МОДУЛЬНАЯ ДВЕРЬ VL1-3/3P/ГОРИЗОНТ./FIX,PL/H150/W600</t>
  </si>
  <si>
    <t>MOD. DOOR VL1-3/3P/HORI/FIX,PL/H150/W600</t>
  </si>
  <si>
    <t>4042948183083</t>
  </si>
  <si>
    <t>8PQ20156BA24</t>
  </si>
  <si>
    <t>8PQ2015-6BA24</t>
  </si>
  <si>
    <t>МОДУЛЬНАЯ ДВЕРЬ VL1/3P/ГОРИЗОНТ./FIX,PLUG/H150/W600</t>
  </si>
  <si>
    <t>MOD. DOOR VL1/3P/HORI/FIX,PLUG/H150/W600</t>
  </si>
  <si>
    <t>4042948183090</t>
  </si>
  <si>
    <t>8PQ20156BA25</t>
  </si>
  <si>
    <t>8PQ2015-6BA25</t>
  </si>
  <si>
    <t>МОДУЛЬНАЯ ДВЕРЬ VL2-3/3P/ГОРИЗОНТ./FIX,PL/H150/W600</t>
  </si>
  <si>
    <t>MOD. DOOR VL2-3/3P/HORI/FIX,PL/H150/W600</t>
  </si>
  <si>
    <t>4042948183106</t>
  </si>
  <si>
    <t>8PQ20206BA30</t>
  </si>
  <si>
    <t>8PQ2020-6BA30</t>
  </si>
  <si>
    <t>МОДУЛЬНАЯ ДВЕРЬ VL1-3/3,4P/ГОРИЗОНТ./FIX,PL/H200/W06</t>
  </si>
  <si>
    <t>MOD. DOOR VL1-3/3,4P/HOR/FIX,PL/H200/W06</t>
  </si>
  <si>
    <t>4042948183113</t>
  </si>
  <si>
    <t>8PQ20206BA31</t>
  </si>
  <si>
    <t>8PQ2020-6BA31</t>
  </si>
  <si>
    <t>МОДУЛЬНАЯ ДВЕРЬ VL1/3,4P/ГОРИЗОНТ./FIX,PL/H200/W600</t>
  </si>
  <si>
    <t>MOD. DOOR VL1/3,4P/HORI/FIX,PL/H200/W600</t>
  </si>
  <si>
    <t>4042948183120</t>
  </si>
  <si>
    <t>8PQ20206BA32</t>
  </si>
  <si>
    <t>8PQ2020-6BA32</t>
  </si>
  <si>
    <t>МОДУЛЬНАЯ ДВЕРЬ VL2-3/3,4P/ГОРИЗОНТ./FIX,PL/H200/W06</t>
  </si>
  <si>
    <t>MOD. DOOR VL2-3/3,4P/HOR/FIX,PL/H200/W06</t>
  </si>
  <si>
    <t>4042948183137</t>
  </si>
  <si>
    <t>8PQ20206BA33</t>
  </si>
  <si>
    <t>8PQ2020-6BA33</t>
  </si>
  <si>
    <t>МОДУЛЬНАЯ ДВЕРЬ VL4/3P/ГОРИЗОНТ./FIX,PL/H200/W600</t>
  </si>
  <si>
    <t>MODULE DOOR VL4/3P/HORI/FIX,PL/H200/W600</t>
  </si>
  <si>
    <t>4042948183168</t>
  </si>
  <si>
    <t>8PQ20208BA15</t>
  </si>
  <si>
    <t>8PQ2020-8BA15</t>
  </si>
  <si>
    <t>МОДУЛЬНАЯ ДВЕРЬ VL1-3/3,4P/ГОРИЗОНТ./FIX,PL/H200/W08</t>
  </si>
  <si>
    <t>MOD. DOOR VL1-3/3,4P/HOR/FIX,PL/H200/W08</t>
  </si>
  <si>
    <t>4042948183144</t>
  </si>
  <si>
    <t>8PQ20208BA16</t>
  </si>
  <si>
    <t>8PQ2020-8BA16</t>
  </si>
  <si>
    <t>МОДУЛЬНАЯ ДВЕРЬ VL1/3,4P/ГОРИЗОНТ./FIX,PL/H200/W08</t>
  </si>
  <si>
    <t>MOD. DOOR VL1/3,4P/HORI/FIX,PL/H200/W08</t>
  </si>
  <si>
    <t>4042948183151</t>
  </si>
  <si>
    <t>8PQ20256BA16</t>
  </si>
  <si>
    <t>8PQ2025-6BA16</t>
  </si>
  <si>
    <t>ПАНЕЛЬ 3NP1143 3P/ГОРИЗОНТ./H250/W600</t>
  </si>
  <si>
    <t>COVER 3NP1143 3P/HORIZONTAL/H250/W600</t>
  </si>
  <si>
    <t>4042948183830</t>
  </si>
  <si>
    <t>8PQ20256BA17</t>
  </si>
  <si>
    <t>8PQ2025-6BA17</t>
  </si>
  <si>
    <t>ПАНЕЛЬ 3NP1153 3P/ГОРИЗОНТ./H250/W600</t>
  </si>
  <si>
    <t>COVER 3NP1153 3P/HORIZONTAL/H250/W600</t>
  </si>
  <si>
    <t>4042948183847</t>
  </si>
  <si>
    <t>8PQ20256BA18</t>
  </si>
  <si>
    <t>8PQ2025-6BA18</t>
  </si>
  <si>
    <t>ПАНЕЛЬ 3NP1123 3P/ВЕРТИКАЛЬ./H250/W600</t>
  </si>
  <si>
    <t>COVER 3NP1123 3P/VERTICAL/H250/W600</t>
  </si>
  <si>
    <t>4042948183861</t>
  </si>
  <si>
    <t>8PQ20256BA20</t>
  </si>
  <si>
    <t>8PQ2025-6BA20</t>
  </si>
  <si>
    <t>МОДУЛЬНАЯ ДВЕРЬ VL4/3,4P/ГОРИЗОНТ./FIX,PL/H250/W06</t>
  </si>
  <si>
    <t>MOD. DOOR VL4/3,4P/HORI/FIX,PL/H250/W06</t>
  </si>
  <si>
    <t>4042948183175</t>
  </si>
  <si>
    <t>8PQ20258BA10</t>
  </si>
  <si>
    <t>8PQ2025-8BA10</t>
  </si>
  <si>
    <t>ПАНЕЛЬ 3NP1123 3P/ВЕРТИКАЛЬ./H250/W800</t>
  </si>
  <si>
    <t>COVER 3NP1123 3P/VERTICAL/H250/W800</t>
  </si>
  <si>
    <t>4042948183885</t>
  </si>
  <si>
    <t>8PQ20258BA11</t>
  </si>
  <si>
    <t>8PQ2025-8BA11</t>
  </si>
  <si>
    <t>МОДУЛЬНАЯ ДВЕРЬ VL4/3,4P/ГОРИЗОНТ./FIX,PL/H250/W08</t>
  </si>
  <si>
    <t>MOD. DOOR VL4/3,4P/HORI/FIX,PL/H250/W08</t>
  </si>
  <si>
    <t>4042948183182</t>
  </si>
  <si>
    <t>8PQ20306BA22</t>
  </si>
  <si>
    <t>8PQ2030-6BA22</t>
  </si>
  <si>
    <t>ПАНЕЛЬ 3NP1163 3P/ГОРИЗОНТ./H300/W600</t>
  </si>
  <si>
    <t>COVER 3NP1163 3P/HORIZONTAL/H300/W600</t>
  </si>
  <si>
    <t>4042948183854</t>
  </si>
  <si>
    <t>8PQ20306BA23</t>
  </si>
  <si>
    <t>8PQ2030-6BA23</t>
  </si>
  <si>
    <t>ПАНЕЛЬ 3NP1133 3P/ВЕРТИКАЛЬ./H300/W600</t>
  </si>
  <si>
    <t>COVER 3NP1133 3P/VERTICAL/H300/W600</t>
  </si>
  <si>
    <t>4042948183878</t>
  </si>
  <si>
    <t>8PQ20306BA24</t>
  </si>
  <si>
    <t>8PQ2030-6BA24</t>
  </si>
  <si>
    <t>МОДУЛЬНАЯ ДВЕРЬ VL5/3P/ГОРИЗОНТ./FIX,PL/H300/W600</t>
  </si>
  <si>
    <t>MODULE DOOR VL5/3P/HORI/FIX,PL/H300/W600</t>
  </si>
  <si>
    <t>4042948183199</t>
  </si>
  <si>
    <t>8PQ20308BA11</t>
  </si>
  <si>
    <t>8PQ2030-8BA11</t>
  </si>
  <si>
    <t>ПАНЕЛЬ 3NP1133 3P/ВЕРТИКАЛЬ./H300/W800</t>
  </si>
  <si>
    <t>COVER 3NP1133 3P/VERTICAL/H300/W800</t>
  </si>
  <si>
    <t>4042948183892</t>
  </si>
  <si>
    <t>8PQ20356BA23</t>
  </si>
  <si>
    <t>8PQ2035-6BA23</t>
  </si>
  <si>
    <t>МОДУЛЬНАЯ ДВЕРЬ VL5/3,4P/ГОРИЗОНТ./FIX,PL/H350/W06</t>
  </si>
  <si>
    <t>MOD. DOOR VL5/3,4P/HORI/FIX,PL/H350/W06</t>
  </si>
  <si>
    <t>4042948183205</t>
  </si>
  <si>
    <t>8PQ20356BA24</t>
  </si>
  <si>
    <t>8PQ2035-6BA24</t>
  </si>
  <si>
    <t>МОДУЛЬНАЯ ДВЕРЬ VL6/3P/ГОРИЗОНТ./FIX/H350/W600</t>
  </si>
  <si>
    <t>MODULE DOOR VL6/3P/HORI/FIX/H350/W600</t>
  </si>
  <si>
    <t>4042948183229</t>
  </si>
  <si>
    <t>8PQ20358BA14</t>
  </si>
  <si>
    <t>8PQ2035-8BA14</t>
  </si>
  <si>
    <t>МОДУЛЬНАЯ ДВЕРЬ VL5/3,4P/ГОРИЗОНТ./FIX,PL/H350/W08</t>
  </si>
  <si>
    <t>MOD. DOOR VL5/3,4P/HORI/FIX,PL/H350/W08</t>
  </si>
  <si>
    <t>4042948183212</t>
  </si>
  <si>
    <t>8PQ20406BA25</t>
  </si>
  <si>
    <t>8PQ2040-6BA25</t>
  </si>
  <si>
    <t>МОДУЛЬНАЯ ДВЕРЬ VL6/4P/ГОРИЗОНТ./FIX/H400/W600</t>
  </si>
  <si>
    <t>MODULE DOOR VL6/4P/HORI/FIX/H400/W600</t>
  </si>
  <si>
    <t>4042948183236</t>
  </si>
  <si>
    <t>8PQ20408BA22</t>
  </si>
  <si>
    <t>8PQ2040-8BA22</t>
  </si>
  <si>
    <t>МОДУЛЬНАЯ ДВЕРЬ VL6/3,4P/ГОРИЗОНТ./FIX/H400/W800</t>
  </si>
  <si>
    <t>MODULE DOOR VL6/3,4P/HORI/FIX/H400/W800</t>
  </si>
  <si>
    <t>4042948183243</t>
  </si>
  <si>
    <t>8PQ20458BA07</t>
  </si>
  <si>
    <t>8PQ2045-8BA07</t>
  </si>
  <si>
    <t>МОДУЛЬНАЯ ДВЕРЬ VL7-8/3,4P/ГОРИЗОНТ./FIX/H450/W800</t>
  </si>
  <si>
    <t>MOD. DOOR VL7-8/3,4P/HORI/FIX/H450/W800</t>
  </si>
  <si>
    <t>4042948183250</t>
  </si>
  <si>
    <t>8PQ20506BA05</t>
  </si>
  <si>
    <t>8PQ2050-6BA05</t>
  </si>
  <si>
    <t>ПАНЕЛЬ 3VL1/3P/ВЕРТИКАЛ/FIX,PL/RCD/H500/W600</t>
  </si>
  <si>
    <t>COVER 3VL1/3P/VERT/FIX,PL/RCD/H500/W600</t>
  </si>
  <si>
    <t>4042948183755</t>
  </si>
  <si>
    <t>8PQ20506BA06</t>
  </si>
  <si>
    <t>8PQ2050-6BA06</t>
  </si>
  <si>
    <t>ПАНЕЛЬ 3VL1/4P/ВЕРТИКАЛ/FIX,PL/RCD/H500/W600</t>
  </si>
  <si>
    <t>COVER 3VL1/4P/VERT/FIX,PL/RCD/H500/W600</t>
  </si>
  <si>
    <t>4042948183779</t>
  </si>
  <si>
    <t>8PQ20506BA07</t>
  </si>
  <si>
    <t>8PQ2050-6BA07</t>
  </si>
  <si>
    <t>ПАНЕЛЬ 3VL2-3/3P/ВЕРТИКАЛ/FI,PL/RCD/H500/W06</t>
  </si>
  <si>
    <t>COVER 3VL2-3/3P/VERT/FI,PL/RCD/H500/W06</t>
  </si>
  <si>
    <t>4042948183793</t>
  </si>
  <si>
    <t>8PQ20506BA08</t>
  </si>
  <si>
    <t>8PQ2050-6BA08</t>
  </si>
  <si>
    <t>ПАНЕЛЬ 3VL2-3/4P/ВЕРТИКАЛ/FI,PL/RCD/H500/W06</t>
  </si>
  <si>
    <t>COVER 3VL2-3/4P/VERT/FI,PL/RCD/H500/W06</t>
  </si>
  <si>
    <t>4042948183816</t>
  </si>
  <si>
    <t>8PQ20508BA07</t>
  </si>
  <si>
    <t>8PQ2050-8BA07</t>
  </si>
  <si>
    <t>ПАНЕЛЬ 3VL1/3P/ВЕРТИКАЛ/FIX,PL/RCD/H500/W800</t>
  </si>
  <si>
    <t>COVER 3VL1/3P/VERT/FIX,PL/RCD/H500/W800</t>
  </si>
  <si>
    <t>4042948183762</t>
  </si>
  <si>
    <t>8PQ20508BA08</t>
  </si>
  <si>
    <t>8PQ2050-8BA08</t>
  </si>
  <si>
    <t>ПАНЕЛЬ 3VL1/4P/ВЕРТИКАЛ/FIX,PL/RCD/H500/W800</t>
  </si>
  <si>
    <t>COVER 3VL1/4P/VERT/FIX,PL/RCD/H500/W800</t>
  </si>
  <si>
    <t>4042948183786</t>
  </si>
  <si>
    <t>8PQ20508BA10</t>
  </si>
  <si>
    <t>8PQ2050-8BA10</t>
  </si>
  <si>
    <t>ПАНЕЛЬ 3VL2-3/3P/ВЕРТИКАЛ/FI,PL/RCD/H500/W08</t>
  </si>
  <si>
    <t>COVER 3VL2-3/3P/VERT/FI,PL/RCD/H500/W08</t>
  </si>
  <si>
    <t>4042948183809</t>
  </si>
  <si>
    <t>8PQ20508BA11</t>
  </si>
  <si>
    <t>8PQ2050-8BA11</t>
  </si>
  <si>
    <t>ПАНЕЛЬ 3VL2-3/4P/ВЕРТИКАЛ/FI,PL/RCD/H500/W08</t>
  </si>
  <si>
    <t>COVER 3VL2-3/4P/VERT/FI,PL/RCD/H500/W08</t>
  </si>
  <si>
    <t>4042948183823</t>
  </si>
  <si>
    <t>8PQ20554BA12</t>
  </si>
  <si>
    <t>8PQ2055-4BA12</t>
  </si>
  <si>
    <t>МОДУЛЬНАЯ ДВЕРЬ 3WL11/3P/IP40/H550/W400</t>
  </si>
  <si>
    <t>MODULE DOOR 3WL11/3P/IP40/H550/W400</t>
  </si>
  <si>
    <t>4042948182055</t>
  </si>
  <si>
    <t>8PQ20554BA13</t>
  </si>
  <si>
    <t>8PQ2055-4BA13</t>
  </si>
  <si>
    <t>МОДУЛЬНАЯ ДВЕРЬ 3VL5/6/ВЕРТИКАЛIC/FIX/H550/W400</t>
  </si>
  <si>
    <t>MODULE DOOR 3VL5/6/VERTIC/FIX/H550/W400</t>
  </si>
  <si>
    <t>4042948183069</t>
  </si>
  <si>
    <t>8PQ20554BA14</t>
  </si>
  <si>
    <t>8PQ2055-4BA14</t>
  </si>
  <si>
    <t>МОДУЛЬНАЯ ДВЕРЬ3VL7-8/ВЕРТИКАЛЬ./FIX/H550/W400</t>
  </si>
  <si>
    <t>MODULE DOOR3VL7-8/VERTICAL/FIX/H550/W400</t>
  </si>
  <si>
    <t>4042948183076</t>
  </si>
  <si>
    <t>8PQ20556BA16</t>
  </si>
  <si>
    <t>8PQ2055-6BA16</t>
  </si>
  <si>
    <t>МОДУЛЬНАЯ ДВЕРЬ 3WL11/3,4P/IP40/H550/W600</t>
  </si>
  <si>
    <t>MODULE DOOR 3WL11/3,4P/IP40/H550/W600</t>
  </si>
  <si>
    <t>4042948182062</t>
  </si>
  <si>
    <t>8PQ20556BA17</t>
  </si>
  <si>
    <t>8PQ2055-6BA17</t>
  </si>
  <si>
    <t>МОДУЛЬНАЯ ДВЕРЬ 3WL11/3,4P/IP55/H550/W600</t>
  </si>
  <si>
    <t>MODULE DOOR 3WL11/3,4P/IP55/H550/W600</t>
  </si>
  <si>
    <t>4042948182079</t>
  </si>
  <si>
    <t>8PQ20606BA24</t>
  </si>
  <si>
    <t>8PQ2060-6BA24</t>
  </si>
  <si>
    <t>МОДУЛЬНАЯ ДВЕРЬ VL5/3,4P/ВЕРТИКАЛ/FIX,PL/H600/W600</t>
  </si>
  <si>
    <t>MOD. DOOR VL5/3,4P/VERT/FIX,PL/H600/W600</t>
  </si>
  <si>
    <t>4042948183267</t>
  </si>
  <si>
    <t>8PQ20724BA02</t>
  </si>
  <si>
    <t>8PQ2072-4BA02</t>
  </si>
  <si>
    <t>МОДУЛЬНАЯ ДВЕРЬ IP4X/H725/W400</t>
  </si>
  <si>
    <t>MODULE DOOR IP4X/H725/W400</t>
  </si>
  <si>
    <t>4042948181980</t>
  </si>
  <si>
    <t>8PQ20726BA01</t>
  </si>
  <si>
    <t>8PQ2072-6BA01</t>
  </si>
  <si>
    <t>МОДУЛЬНАЯ ДВЕРЬ IP4X/H725/W600</t>
  </si>
  <si>
    <t>MODULE DOOR IP4X/H725/W600</t>
  </si>
  <si>
    <t>4042948181997</t>
  </si>
  <si>
    <t>8PQ20806BA10</t>
  </si>
  <si>
    <t>8PQ2080-6BA10</t>
  </si>
  <si>
    <t>МОДУЛЬНАЯ ДВЕРЬ 3NJ4/IP30/H800/W600</t>
  </si>
  <si>
    <t>MODULE DOOR 3NJ4/IP30/H800/W600</t>
  </si>
  <si>
    <t>4042948183298</t>
  </si>
  <si>
    <t>8PQ20806BA11</t>
  </si>
  <si>
    <t>8PQ2080-6BA11</t>
  </si>
  <si>
    <t>МОДУЛЬНАЯ ДВЕРЬ VL6-7/3,4P/ВЕРТИКАЛ/FIX/H600/W600</t>
  </si>
  <si>
    <t>MOD. DOOR VL6-7/3,4P/VERT/FIX/H600/W600</t>
  </si>
  <si>
    <t>4042948183274</t>
  </si>
  <si>
    <t>8PQ20808BA05</t>
  </si>
  <si>
    <t>8PQ2080-8BA05</t>
  </si>
  <si>
    <t>МОДУЛЬНАЯ ДВЕРЬ 3NJ4/IP30/H800/W800</t>
  </si>
  <si>
    <t>MODULE DOOR 3NJ4/IP30/H800/W800</t>
  </si>
  <si>
    <t>4042948180495</t>
  </si>
  <si>
    <t>8PQ20906BA04</t>
  </si>
  <si>
    <t>8PQ2090-6BA04</t>
  </si>
  <si>
    <t>МОДУЛЬНАЯ ДВЕРЬ VL8/3,4P/ВЕРТИКАЛ/FIX/H900/W600</t>
  </si>
  <si>
    <t>MODULE DOOR VL8/3,4P/VERT/FIX/H900/W600</t>
  </si>
  <si>
    <t>4042948183281</t>
  </si>
  <si>
    <t>8PQ23014BA04</t>
  </si>
  <si>
    <t>8PQ2301-4BA04</t>
  </si>
  <si>
    <t>НИЖНЯЯ ПЛАСТИНА IP55/W1000/D400</t>
  </si>
  <si>
    <t>BOTTOM PLATE IP55/W1000/D400</t>
  </si>
  <si>
    <t>4042948181973</t>
  </si>
  <si>
    <t>8PQ30002BA82</t>
  </si>
  <si>
    <t>8PQ3000-2BA82</t>
  </si>
  <si>
    <t>ЗАЩИТА ОТ ПРИКОСНОВЕНИЯ ДЛЯ  8GK/11H/IP40/W350</t>
  </si>
  <si>
    <t>TOUCH GUARD FOR 8GK/11H/IP40/W350</t>
  </si>
  <si>
    <t>4042948183458</t>
  </si>
  <si>
    <t>8PQ30002BA83</t>
  </si>
  <si>
    <t>8PQ3000-2BA83</t>
  </si>
  <si>
    <t>ЗАЩИТА ОТ ПРИКОСНОВЕНИЯ ДЛЯ  8GK/11H/IP40/W600</t>
  </si>
  <si>
    <t>TOUCH GUARD FOR 8GK/11H/IP40/W600</t>
  </si>
  <si>
    <t>4042948183465</t>
  </si>
  <si>
    <t>8PQ30002BA84</t>
  </si>
  <si>
    <t>8PQ3000-2BA84</t>
  </si>
  <si>
    <t>ЗАЩИТА ОТ ПРИКОСНОВЕНИЯ ДЛЯ  8GK/11H/IP40/W850</t>
  </si>
  <si>
    <t>TOUCH GUARD FOR 8GK/11H/IP40/W850</t>
  </si>
  <si>
    <t>4042948183472</t>
  </si>
  <si>
    <t>8PQ30002BA85</t>
  </si>
  <si>
    <t>8PQ3000-2BA85</t>
  </si>
  <si>
    <t>ЗАЩИТА ОТ ПРИКОСНОВЕНИЯ ДЛЯ  8GK/11H/IP55/W350</t>
  </si>
  <si>
    <t>TOUCH GUARD FOR 8GK/11H/IP55/W350</t>
  </si>
  <si>
    <t>4042948183489</t>
  </si>
  <si>
    <t>8PQ30002BA86</t>
  </si>
  <si>
    <t>8PQ3000-2BA86</t>
  </si>
  <si>
    <t>ЗАЩИТА ОТ ПРИКОСНОВЕНИЯ ДЛЯ  8GK/11H/IP55/W600</t>
  </si>
  <si>
    <t>TOUCH GUARD FOR 8GK/11H/IP55/W600</t>
  </si>
  <si>
    <t>4042948183496</t>
  </si>
  <si>
    <t>8PQ30002BA87</t>
  </si>
  <si>
    <t>8PQ3000-2BA87</t>
  </si>
  <si>
    <t>ЗАЩИТА ОТ ПРИКОСНОВЕНИЯ ДЛЯ  8GK/11H/IP55/W850</t>
  </si>
  <si>
    <t>TOUCH GUARD FOR 8GK/11H/IP55/W850</t>
  </si>
  <si>
    <t>4042948183502</t>
  </si>
  <si>
    <t>8PQ30002BA88</t>
  </si>
  <si>
    <t>8PQ3000-2BA88</t>
  </si>
  <si>
    <t>ПРОДОЛЬНАЯ РЕЙКА ДЛЯ  8GK-МОДУЛЯ/H1650</t>
  </si>
  <si>
    <t>LONGITUDINAL STAYS FOR 8GK-MODULES/H1650</t>
  </si>
  <si>
    <t>4042948182000</t>
  </si>
  <si>
    <t>8PQ50003BA81</t>
  </si>
  <si>
    <t>8PQ5000-3BA81</t>
  </si>
  <si>
    <t>РАЗДЕЛЕНИЕ ФОРМА3 3WL12/3,4P/H550/W800/ДВЕРЬ</t>
  </si>
  <si>
    <t>SEPAR. SHAPE3 3WL12/3,4P/H550/W800/DOOR</t>
  </si>
  <si>
    <t>4042948182093</t>
  </si>
  <si>
    <t>8PQ50003BA82</t>
  </si>
  <si>
    <t>8PQ5000-3BA82</t>
  </si>
  <si>
    <t>РАЗДЕЛЕНИЕ ФОРМА3 WL11/3,4P/H550/W04,06/ДВЕРЬ</t>
  </si>
  <si>
    <t>SEPAR. SHAPE3 WL11/3,4P/H550/W04,06/DOOR</t>
  </si>
  <si>
    <t>4042948182086</t>
  </si>
  <si>
    <t>8PQ50003BA84</t>
  </si>
  <si>
    <t>8PQ5000-3BA84</t>
  </si>
  <si>
    <t>РАЗДЕЛЕНИЕ ФОРМА4 3WL11/3P/DIST BAR/W400/ДВЕРЬ</t>
  </si>
  <si>
    <t>SEPAR. FORM4 3WL11/3P/DIST BAR/W400/DOOR</t>
  </si>
  <si>
    <t>4042948182437</t>
  </si>
  <si>
    <t>8PQ50003BA85</t>
  </si>
  <si>
    <t>8PQ5000-3BA85</t>
  </si>
  <si>
    <t>4042948182444</t>
  </si>
  <si>
    <t>8PQ50003BA86</t>
  </si>
  <si>
    <t>8PQ5000-3BA86</t>
  </si>
  <si>
    <t>РАЗДЕЛЕНИЕ ФОРМА4 WL11/3,4P/DIST BAR/W06/ДВЕРЬ</t>
  </si>
  <si>
    <t>SEPAR. FORM4 WL11/3,4P/DIST BAR/W06/DOOR</t>
  </si>
  <si>
    <t>4042948182451</t>
  </si>
  <si>
    <t>8PQ50003BA87</t>
  </si>
  <si>
    <t>8PQ5000-3BA87</t>
  </si>
  <si>
    <t>4042948183977</t>
  </si>
  <si>
    <t>8PQ50003BA88</t>
  </si>
  <si>
    <t>8PQ5000-3BA88</t>
  </si>
  <si>
    <t>РАЗДЕЛЕНИЕ ФОРМА4 WL12/3,4P/DIST BAR/W08/ДВЕРЬ</t>
  </si>
  <si>
    <t>SEPAR. FORM4 WL12/3,4P/DIST BAR/W08/DOOR</t>
  </si>
  <si>
    <t>4042948183984</t>
  </si>
  <si>
    <t>8PQ50004BA00</t>
  </si>
  <si>
    <t>8PQ5000-4BA00</t>
  </si>
  <si>
    <t>РАЗДЕЛЕНИЕ ФОРМА4 3WL11/3P/KABEL/W400/ДВЕРЬ</t>
  </si>
  <si>
    <t>SEPAR. FORM4 3WL11/3P/KABEL/W400/DOOR</t>
  </si>
  <si>
    <t>4042948182673</t>
  </si>
  <si>
    <t>8PQ50004BA01</t>
  </si>
  <si>
    <t>8PQ5000-4BA01</t>
  </si>
  <si>
    <t>РАЗДЕЛЕНИЕ ФОРМА4 3WL11/3,4P/KABEL/W600/ДВЕРЬ</t>
  </si>
  <si>
    <t>SEPAR. FORM4 3WL11/3,4P/KABEL/W600/DOOR</t>
  </si>
  <si>
    <t>4042948182680</t>
  </si>
  <si>
    <t>8PQ50004BA02</t>
  </si>
  <si>
    <t>8PQ5000-4BA02</t>
  </si>
  <si>
    <t>РАЗДЕЛЕНИЕ ФОРМА4 3WL12/3,4P/KABEL/W800/ДВЕРЬ</t>
  </si>
  <si>
    <t>SEPAR. FORM4 3WL12/3,4P/KABEL/W800/DOOR</t>
  </si>
  <si>
    <t>4042948182697</t>
  </si>
  <si>
    <t>8PQ50004BA03</t>
  </si>
  <si>
    <t>8PQ5000-4BA03</t>
  </si>
  <si>
    <t>БАЗОВЫЙ БЛОК РАЗДЕЛЕНИЯ ЗАДНЕЕ/H400/W600</t>
  </si>
  <si>
    <t>BASIC CONFIG SEPARATION REAR/H400/W600</t>
  </si>
  <si>
    <t>4042948182840</t>
  </si>
  <si>
    <t>8PQ50004BA04</t>
  </si>
  <si>
    <t>8PQ5000-4BA04</t>
  </si>
  <si>
    <t>БАЗОВЫЙ БЛОК РАЗДЕЛЕНИЯ ЗАДНЕЕ/H400/W800</t>
  </si>
  <si>
    <t>BASIC CONFIG SEPARATION REAR/H400/W800</t>
  </si>
  <si>
    <t>4042948182857</t>
  </si>
  <si>
    <t>8PQ50004BA05</t>
  </si>
  <si>
    <t>8PQ5000-4BA05</t>
  </si>
  <si>
    <t>БАЗОВЫЙ БЛОК РАЗДЕЛЕНИЯ ЗАДНЕЕ/H450/W800</t>
  </si>
  <si>
    <t>BASIC CONFIG SEPARATION REAR/H450/W800</t>
  </si>
  <si>
    <t>4042948182864</t>
  </si>
  <si>
    <t>8PQ50004BA06</t>
  </si>
  <si>
    <t>8PQ5000-4BA06</t>
  </si>
  <si>
    <t>НАБОР РАЗДЕЛЕНИЯ VBB ВЕРТИКАЛЬ./H400/W600</t>
  </si>
  <si>
    <t>KIT SEPARATION VBB VERTICAL/H400/W600</t>
  </si>
  <si>
    <t>4042948182871</t>
  </si>
  <si>
    <t>8PQ50004BA07</t>
  </si>
  <si>
    <t>8PQ5000-4BA07</t>
  </si>
  <si>
    <t>НАБОР РАЗДЕЛЕНИЯ VBB ВЕРТИКАЛЬ./H400/W800</t>
  </si>
  <si>
    <t>KIT SEPARATION VBB VERTICAL/H400/W800</t>
  </si>
  <si>
    <t>4042948182888</t>
  </si>
  <si>
    <t>8PQ50004BA08</t>
  </si>
  <si>
    <t>8PQ5000-4BA08</t>
  </si>
  <si>
    <t>НАБОР РАЗДЕЛЕНИЯ VBB ВЕРТИКАЛЬ./H450/W800</t>
  </si>
  <si>
    <t>KIT SEPARATION VBB VERTICAL/H450/W800</t>
  </si>
  <si>
    <t>4042948182895</t>
  </si>
  <si>
    <t>8PQ50004BA10</t>
  </si>
  <si>
    <t>8PQ5000-4BA10</t>
  </si>
  <si>
    <t>НАБОР РАЗДЕЛЕНИЯ VBB ВЕРТИКАЛЬ./H500/W800</t>
  </si>
  <si>
    <t>KIT SEPARATION VBB VERTICAL/H500/W800</t>
  </si>
  <si>
    <t>4042948182901</t>
  </si>
  <si>
    <t>8PQ60003BA75</t>
  </si>
  <si>
    <t>8PQ6000-3BA75</t>
  </si>
  <si>
    <t>НАБОР ДЛЯ 3NP1143/1153 ГОРИЗОНТ./H250/W600</t>
  </si>
  <si>
    <t>KIT 3NP1143/1153 HORIZ/H250/W600</t>
  </si>
  <si>
    <t>4042948183304</t>
  </si>
  <si>
    <t>8PQ60003BA77</t>
  </si>
  <si>
    <t>8PQ6000-3BA77</t>
  </si>
  <si>
    <t>НАБОР ДЛЯ 3NP1163 ГОРИЗОНТ./H300/W600</t>
  </si>
  <si>
    <t>KIT 3NP1163 HORIZ/H300/W600</t>
  </si>
  <si>
    <t>4042948183311</t>
  </si>
  <si>
    <t>8PQ60003BA78</t>
  </si>
  <si>
    <t>8PQ6000-3BA78</t>
  </si>
  <si>
    <t>НАБОР ДЛЯ 3NP1123/1133 ВЕРТИКАЛЬ./H250/300/W600</t>
  </si>
  <si>
    <t>KIT 3NP1123/1133 VERTICAL/H250/300/W600</t>
  </si>
  <si>
    <t>4042948183328</t>
  </si>
  <si>
    <t>8PQ60003BA82</t>
  </si>
  <si>
    <t>8PQ6000-3BA82</t>
  </si>
  <si>
    <t>НАБОР ДЛЯ 3NP1123/1133 ВЕРТИКАЛЬ./H250/300/W800</t>
  </si>
  <si>
    <t>KIT 3NP1123/1133 VERTICAL/H250/300/W800</t>
  </si>
  <si>
    <t>4042948183335</t>
  </si>
  <si>
    <t>8PQ60005BA24</t>
  </si>
  <si>
    <t>8PQ6000-5BA24</t>
  </si>
  <si>
    <t>НАБОР ДЛЯ 3WL12/3/4P/H550/W800/МОДУЛЬНАЯ ДВЕРЬ</t>
  </si>
  <si>
    <t>KIT 3WL12/3/4P/H550/W800/MODULE DOOR</t>
  </si>
  <si>
    <t>4042948182031</t>
  </si>
  <si>
    <t>8PQ60005BA25</t>
  </si>
  <si>
    <t>8PQ6000-5BA25</t>
  </si>
  <si>
    <t>НАБОР ДЛЯ 3WL11/3P/H550/W400/МОДУЛЬНАЯ ДВЕРЬ</t>
  </si>
  <si>
    <t>KIT 3WL11/3P/H550/W400/MODULE DOOR</t>
  </si>
  <si>
    <t>4042948182017</t>
  </si>
  <si>
    <t>8PQ60005BA26</t>
  </si>
  <si>
    <t>8PQ6000-5BA26</t>
  </si>
  <si>
    <t>НАБОР ДЛЯ 3WL11/3/4P/H550/W600/МОДУЛЬНАЯ ДВЕРЬ</t>
  </si>
  <si>
    <t>KIT 3WL11/3/4P/H550/W600/MODULE DOOR</t>
  </si>
  <si>
    <t>4042948182024</t>
  </si>
  <si>
    <t>8PQ60005BA36</t>
  </si>
  <si>
    <t>8PQ6000-5BA36</t>
  </si>
  <si>
    <t>МЕДНЫЙ НАБОР К ШИНЕ 3WL1116/ФИКС/W400/ДВЕРЬ</t>
  </si>
  <si>
    <t>COPPER CON. VBB 3WL1116/FIXED/W400/DOOR</t>
  </si>
  <si>
    <t>4042948182192</t>
  </si>
  <si>
    <t>8PQ60005BA37</t>
  </si>
  <si>
    <t>8PQ6000-5BA37</t>
  </si>
  <si>
    <t>МЕДНЫЙ НАБОР К ШИНЕ 3WL1116/ВЫДВИЖН./W400/ДВЕРЬ</t>
  </si>
  <si>
    <t>COPPER CON. VBB 3WL1116/WITH/W400/DOOR</t>
  </si>
  <si>
    <t>4042948182208</t>
  </si>
  <si>
    <t>8PQ60005BA38</t>
  </si>
  <si>
    <t>8PQ6000-5BA38</t>
  </si>
  <si>
    <t>МЕДНЫЙ НАБОР К ШИНЕ 3WL1116/ФИКС/W600/ДВЕРЬ</t>
  </si>
  <si>
    <t>COPPER CON. VBB 3WL1116/FIXED/W600/DOOR</t>
  </si>
  <si>
    <t>4042948182215</t>
  </si>
  <si>
    <t>8PQ60005BA40</t>
  </si>
  <si>
    <t>8PQ6000-5BA40</t>
  </si>
  <si>
    <t>МЕДНЫЙ НАБОР К ШИНЕ 3WL1116/ВЫДВИЖН./W600/ДВЕРЬ</t>
  </si>
  <si>
    <t>COPPER CON. VBB 3WL1116/WITH/W600/DOOR</t>
  </si>
  <si>
    <t>4042948182222</t>
  </si>
  <si>
    <t>8PQ60005BA41</t>
  </si>
  <si>
    <t>8PQ6000-5BA41</t>
  </si>
  <si>
    <t>МЕДНЫЙ НАБОР К ШИНЕ 3WL1220/ФИКС/W800/ДВЕРЬ</t>
  </si>
  <si>
    <t>COPPER CON. VBB 3WL1220/FIXED/W800/DOOR</t>
  </si>
  <si>
    <t>4042948182239</t>
  </si>
  <si>
    <t>8PQ60005BA42</t>
  </si>
  <si>
    <t>8PQ6000-5BA42</t>
  </si>
  <si>
    <t>МЕДНЫЙ НАБОР К ШИНЕ 3WL1220/ВЫДВИЖН./W800/ДВЕРЬ</t>
  </si>
  <si>
    <t>COPPER CON. VBB 3WL1220/WITH/W800/DOOR</t>
  </si>
  <si>
    <t>4042948182246</t>
  </si>
  <si>
    <t>8PQ60005BA43</t>
  </si>
  <si>
    <t>8PQ6000-5BA43</t>
  </si>
  <si>
    <t>МЕДНЫЙ НАБОР К ШИНЕ 3WL1232/ФИКС/W800/ДВЕРЬ</t>
  </si>
  <si>
    <t>COPPER CON. VBB 3WL1232/FIXED/W800/DOOR</t>
  </si>
  <si>
    <t>4042948182253</t>
  </si>
  <si>
    <t>8PQ60005BA44</t>
  </si>
  <si>
    <t>8PQ6000-5BA44</t>
  </si>
  <si>
    <t>МЕДНЫЙ НАБОР К ШИНЕ 3WL1232/ВЫДВИЖН./W800/ДВЕРЬ</t>
  </si>
  <si>
    <t>COPPER CON. VBB 3WL1232/WITH/W800/DOOR</t>
  </si>
  <si>
    <t>4042948182260</t>
  </si>
  <si>
    <t>8PQ60005BA45</t>
  </si>
  <si>
    <t>8PQ6000-5BA45</t>
  </si>
  <si>
    <t>СОБСТВЕН. НАБОР К ШИНЕ 3WL1116/W600/ПАНЕЛЬ</t>
  </si>
  <si>
    <t>HOLDER CON. VBB 3WL1116/W600/COVER</t>
  </si>
  <si>
    <t>4042948182277</t>
  </si>
  <si>
    <t>8PQ60005BA46</t>
  </si>
  <si>
    <t>8PQ6000-5BA46</t>
  </si>
  <si>
    <t>СОБСТВЕН. НАБОР К ШИНЕ 3WL1116/W800/ПАНЕЛЬ</t>
  </si>
  <si>
    <t>HOLDER CON. VBB 3WL1116/W800/COVER</t>
  </si>
  <si>
    <t>4042948182284</t>
  </si>
  <si>
    <t>8PQ60005BA47</t>
  </si>
  <si>
    <t>8PQ6000-5BA47</t>
  </si>
  <si>
    <t>СОБСТВЕН. НАБОР К ШИНЕ 3WL1220-1232/W800/ПАНЕЛЬ</t>
  </si>
  <si>
    <t>HOLDER CON. VBB 3WL1220-1232/W800/COVER</t>
  </si>
  <si>
    <t>4042948182291</t>
  </si>
  <si>
    <t>8PQ60005BA48</t>
  </si>
  <si>
    <t>8PQ6000-5BA48</t>
  </si>
  <si>
    <t>СОБСТВЕН. НАБОР К ШИНЕ 3WL1116/ФИКС/W400/ДВЕРЬ</t>
  </si>
  <si>
    <t>HOLDER CON. VBB 3WL1116/FIXED/W400/DOOR</t>
  </si>
  <si>
    <t>4042948182307</t>
  </si>
  <si>
    <t>8PQ60005BA50</t>
  </si>
  <si>
    <t>8PQ6000-5BA50</t>
  </si>
  <si>
    <t>СОБСТВЕН. НАБОР К ШИНЕ 3WL1116/ВЫДВИЖН./W400/ДВЕРЬ</t>
  </si>
  <si>
    <t>HOLDER CON. VBB 3WL1116/WITH/W400/DOOR</t>
  </si>
  <si>
    <t>4042948182314</t>
  </si>
  <si>
    <t>8PQ60005BA51</t>
  </si>
  <si>
    <t>8PQ6000-5BA51</t>
  </si>
  <si>
    <t>СОБСТВЕН. НАБОР К ШИНЕ 3WL1116/ФИКС/W600/ДВЕРЬ</t>
  </si>
  <si>
    <t>HOLDER CON. VBB 3WL1116/FIXED/W600/DOOR</t>
  </si>
  <si>
    <t>4042948182321</t>
  </si>
  <si>
    <t>8PQ60005BA52</t>
  </si>
  <si>
    <t>8PQ6000-5BA52</t>
  </si>
  <si>
    <t>СОБСТВЕН. НАБОР К ШИНЕ 3WL1116/ВЫДВИЖН./W600/ДВЕРЬ</t>
  </si>
  <si>
    <t>HOLDER CON. VBB 3WL1116/WITH/W600/DOOR</t>
  </si>
  <si>
    <t>4042948182338</t>
  </si>
  <si>
    <t>8PQ60005BA53</t>
  </si>
  <si>
    <t>8PQ6000-5BA53</t>
  </si>
  <si>
    <t>СОБСТВЕН. НАБОР К ШИНЕ WL1220/3WL1232/W800/ДВЕРЬ</t>
  </si>
  <si>
    <t>HOLDER CON. VBB WL1220/3WL1232/W800/DOOR</t>
  </si>
  <si>
    <t>4042948182345</t>
  </si>
  <si>
    <t>8PQ60005BA54</t>
  </si>
  <si>
    <t>8PQ6000-5BA54</t>
  </si>
  <si>
    <t>МЕДН НАБОР К КАБЕЛЮ WL1116/ФИКС/W400/ДВЕРЬ</t>
  </si>
  <si>
    <t>COPPER CON. CABLE WL1116/FIXED/W400/DOOR</t>
  </si>
  <si>
    <t>4042948182543</t>
  </si>
  <si>
    <t>8PQ60005BA55</t>
  </si>
  <si>
    <t>8PQ6000-5BA55</t>
  </si>
  <si>
    <t>МЕДН НАБОР К КАБЕЛЮ 3WL1116/ВЫДВИЖН./W400/ДВЕРЬ</t>
  </si>
  <si>
    <t>COPPER CON. CABLE 3WL1116/WITH/W400/DOOR</t>
  </si>
  <si>
    <t>4042948182550</t>
  </si>
  <si>
    <t>8PQ60005BA56</t>
  </si>
  <si>
    <t>8PQ6000-5BA56</t>
  </si>
  <si>
    <t>МЕДН НАБОР К КАБЕЛЮ WL1116/ФИКС/W600/ДВЕРЬ</t>
  </si>
  <si>
    <t>COPPER CON. CABLE WL1116/FIXED/W600/DOOR</t>
  </si>
  <si>
    <t>4042948182567</t>
  </si>
  <si>
    <t>8PQ60005BA57</t>
  </si>
  <si>
    <t>8PQ6000-5BA57</t>
  </si>
  <si>
    <t>МЕДН НАБОР К КАБЕЛЮ 3WL1116/ВЫДВИЖН./W600/ДВЕРЬ</t>
  </si>
  <si>
    <t>COPPER CON. CABLE 3WL1116/WITH/W600/DOOR</t>
  </si>
  <si>
    <t>4042948182574</t>
  </si>
  <si>
    <t>8PQ60005BA58</t>
  </si>
  <si>
    <t>8PQ6000-5BA58</t>
  </si>
  <si>
    <t>МЕДН НАБОР К КАБЕЛЮ WL1220/ФИКС/W800/ДВЕРЬ</t>
  </si>
  <si>
    <t>COPPER CON. CABLE WL1220/FIXED/W800/DOOR</t>
  </si>
  <si>
    <t>4042948182581</t>
  </si>
  <si>
    <t>8PQ60005BA60</t>
  </si>
  <si>
    <t>8PQ6000-5BA60</t>
  </si>
  <si>
    <t>МЕДН НАБОР К КАБЕЛЮ 3WL1220/ВЫДВИЖН./W800/ДВЕРЬ</t>
  </si>
  <si>
    <t>COPPER CON. CABLE 3WL1220/WITH/W800/DOOR</t>
  </si>
  <si>
    <t>4042948182598</t>
  </si>
  <si>
    <t>8PQ60005BA61</t>
  </si>
  <si>
    <t>8PQ6000-5BA61</t>
  </si>
  <si>
    <t>МЕДН НАБОР К КАБЕЛЮ WL1232/ФИКС/W800/ДВЕРЬ</t>
  </si>
  <si>
    <t>COPPER CON. CABLE WL1232/FIXED/W800/DOOR</t>
  </si>
  <si>
    <t>4042948182604</t>
  </si>
  <si>
    <t>8PQ60005BA62</t>
  </si>
  <si>
    <t>8PQ6000-5BA62</t>
  </si>
  <si>
    <t>МЕДН НАБОР К КАБЕЛЮ 3WL1232/ВЫДВИЖН./W800/ДВЕРЬ</t>
  </si>
  <si>
    <t>COPPER CON. CABLE 3WL1232/WITH/W800/DOOR</t>
  </si>
  <si>
    <t>4042948182611</t>
  </si>
  <si>
    <t>8PQ60005BA68</t>
  </si>
  <si>
    <t>8PQ6000-5BA68</t>
  </si>
  <si>
    <t>МЕДН НАБОР К ШИНЕ 3NP1143/3P/ГОРИЗОНТ./ФИКС</t>
  </si>
  <si>
    <t>CON.DIST BUSBAR 3NP1143/3P/HORIZ/FIXED</t>
  </si>
  <si>
    <t>4042948183342</t>
  </si>
  <si>
    <t>8PQ60005BA70</t>
  </si>
  <si>
    <t>8PQ6000-5BA70</t>
  </si>
  <si>
    <t>МЕДН НАБОР К ШИНЕ 3NP1153/3P/ГОРИЗОНТ./ФИКС</t>
  </si>
  <si>
    <t>CON.DIST BUSBAR 3NP1153/3P/HORIZ/FIXED</t>
  </si>
  <si>
    <t>4042948183359</t>
  </si>
  <si>
    <t>8PQ60005BA71</t>
  </si>
  <si>
    <t>8PQ6000-5BA71</t>
  </si>
  <si>
    <t>МЕДН НАБОР К ШИНЕ 3NP1163/3P/ГОРИЗОНТ./ФИКС</t>
  </si>
  <si>
    <t>CON.DIST BUSBAR 3NP1163/3P/HORIZ/FIXED</t>
  </si>
  <si>
    <t>4042948183366</t>
  </si>
  <si>
    <t>8PQ60005BA72</t>
  </si>
  <si>
    <t>8PQ6000-5BA72</t>
  </si>
  <si>
    <t>МЕДН НАБОР К КАБЕЛЮ 3NP1143/3P/ГОРИЗОНТ./ФИКС</t>
  </si>
  <si>
    <t>CONNECTION CABLE 3NP1143/3P/HORIZ/FIXED</t>
  </si>
  <si>
    <t>4042948183373</t>
  </si>
  <si>
    <t>8PQ60005BA73</t>
  </si>
  <si>
    <t>8PQ6000-5BA73</t>
  </si>
  <si>
    <t>МЕДН НАБОР К КАБЕЛЮ 3NP1153/3P/ГОРИЗОНТ./ФИКС</t>
  </si>
  <si>
    <t>CONNECTION CABLE 3NP1153/3P/HORIZ/FIXED</t>
  </si>
  <si>
    <t>4042948183380</t>
  </si>
  <si>
    <t>8PQ60005BA74</t>
  </si>
  <si>
    <t>8PQ6000-5BA74</t>
  </si>
  <si>
    <t>МЕДН НАБОР К КАБЕЛЮ 3NP1163/3P/ГОРИЗОНТ./ФИКС</t>
  </si>
  <si>
    <t>CONNECTION CABLE 3NP1163/3P/HORIZ/FIXED</t>
  </si>
  <si>
    <t>4042948183397</t>
  </si>
  <si>
    <t>8PQ60005BA75</t>
  </si>
  <si>
    <t>8PQ6000-5BA75</t>
  </si>
  <si>
    <t>СОБСТВЕН. НАБОР К КАБЕЛЮ 3WL1116/W600/ПАНЕЛЬ</t>
  </si>
  <si>
    <t>HOLDER CON. CABLE 3WL1116/W600/COVER</t>
  </si>
  <si>
    <t>4042948182727</t>
  </si>
  <si>
    <t>8PQ60005BA76</t>
  </si>
  <si>
    <t>8PQ6000-5BA76</t>
  </si>
  <si>
    <t>СОБСТВЕН. НАБОР К КАБЕЛЮ 3WL1116/W800/ПАНЕЛЬ</t>
  </si>
  <si>
    <t>HOLDER CON. CABLE 3WL1116/W800/COVER</t>
  </si>
  <si>
    <t>4042948182734</t>
  </si>
  <si>
    <t>8PQ60005BA77</t>
  </si>
  <si>
    <t>8PQ6000-5BA77</t>
  </si>
  <si>
    <t>СОБСТВЕН. НАБОР К КАБЕЛЮ WL1220-1232/W800/ПАНЕЛЬ</t>
  </si>
  <si>
    <t>HOLDER CON. CABLE WL1220-1232/W800/COVER</t>
  </si>
  <si>
    <t>4042948182741</t>
  </si>
  <si>
    <t>8PQ60005BA78</t>
  </si>
  <si>
    <t>8PQ6000-5BA78</t>
  </si>
  <si>
    <t>СОБСТВЕН. НАБОР К КАБЕЛЮ WL1116/ФИКС/W400/ДВЕРЬ</t>
  </si>
  <si>
    <t>HOLDER CON. CABLE WL1116/FIXED/W400/DOOR</t>
  </si>
  <si>
    <t>4042948182758</t>
  </si>
  <si>
    <t>8PQ60005BA80</t>
  </si>
  <si>
    <t>8PQ6000-5BA80</t>
  </si>
  <si>
    <t>СОБСТВЕН. НАБОР К КАБЕЛЮ 3WL1116/ВЫДВИЖН./W400/ДВЕРЬ</t>
  </si>
  <si>
    <t>HOLDER CON. CABLE 3WL1116/WITH/W400/DOOR</t>
  </si>
  <si>
    <t>4042948182765</t>
  </si>
  <si>
    <t>8PQ60005BA81</t>
  </si>
  <si>
    <t>8PQ6000-5BA81</t>
  </si>
  <si>
    <t>СОБСТВЕН. НАБОР К КАБЕЛЮ WL1116/ФИКС/W600/ДВЕРЬ</t>
  </si>
  <si>
    <t>HOLDER CON. CABLE WL1116/FIXED/W600/DOOR</t>
  </si>
  <si>
    <t>4042948182772</t>
  </si>
  <si>
    <t>8PQ60005BA82</t>
  </si>
  <si>
    <t>8PQ6000-5BA82</t>
  </si>
  <si>
    <t>СОБСТВЕН. НАБОР К КАБЕЛЮ 3WL1116/ВЫДВИЖН./W600/ДВЕРЬ</t>
  </si>
  <si>
    <t>HOLDER CON. CABLE 3WL1116/WITH/W600/DOOR</t>
  </si>
  <si>
    <t>4042948182789</t>
  </si>
  <si>
    <t>8PQ60005BA83</t>
  </si>
  <si>
    <t>8PQ6000-5BA83</t>
  </si>
  <si>
    <t>СОБСТВЕН. НАБОР К КАБЕЛЮ WL1220/3WL1232/W08/ДВЕРЬ</t>
  </si>
  <si>
    <t>HOLD. CON. CABLE WL1220/3WL1232/W08/DOOR</t>
  </si>
  <si>
    <t>4042948182796</t>
  </si>
  <si>
    <t>8PQ60005BA87</t>
  </si>
  <si>
    <t>8PQ6000-5BA87</t>
  </si>
  <si>
    <t>НАБОР ДЛЯ 3VL6 ПОДКЛ КАБЕЛЯ СЗАДИ/3P/ФИКС/DIR/COV</t>
  </si>
  <si>
    <t>KIT 3VL6 CABLE CON.REAR/3P/FIXED/DIR/COV</t>
  </si>
  <si>
    <t>4042948182925</t>
  </si>
  <si>
    <t>8PQ60005BA88</t>
  </si>
  <si>
    <t>8PQ6000-5BA88</t>
  </si>
  <si>
    <t>НАБОР ДЛЯ 3VL6 ПОДКЛ КАБЕЛЯ СЗАДИ/3P/FIX/MOT/COUPL</t>
  </si>
  <si>
    <t>KIT 3VL6 CABLE CON.REAR/3P/FIX/MOT/COUPL</t>
  </si>
  <si>
    <t>4042948182932</t>
  </si>
  <si>
    <t>8PQ60006BA00</t>
  </si>
  <si>
    <t>8PQ6000-6BA00</t>
  </si>
  <si>
    <t>НАБОР ДЛЯ 3VL6 ПОДКЛ КАБЕЛЯ СЗАДИ/3P/FIX/ROTARY</t>
  </si>
  <si>
    <t>KIT 3VL6 CABLE CON.REAR/3P/FIX/ROTARY</t>
  </si>
  <si>
    <t>4042948182949</t>
  </si>
  <si>
    <t>8PQ60006BA01</t>
  </si>
  <si>
    <t>8PQ6000-6BA01</t>
  </si>
  <si>
    <t>НАБОР ДЛЯ 3VL7 ПОДКЛ КАБЕЛЯ СЗАДИ/4P/ФИКС/DIR/COV</t>
  </si>
  <si>
    <t>KIT 3VL7 CABLE CON.REAR/4P/FIXED/DIR/COV</t>
  </si>
  <si>
    <t>4042948183007</t>
  </si>
  <si>
    <t>8PQ60006BA02</t>
  </si>
  <si>
    <t>8PQ6000-6BA02</t>
  </si>
  <si>
    <t>НАБОР ДЛЯ 3VL7 ПОДКЛ КАБЕЛЯ СЗАДИ/4P/FIX/MOT/COUPL</t>
  </si>
  <si>
    <t>KIT 3VL7 CABLE CON.REAR/4P/FIX/MOT/COUPL</t>
  </si>
  <si>
    <t>4042948183021</t>
  </si>
  <si>
    <t>8PQ60006BA03</t>
  </si>
  <si>
    <t>8PQ6000-6BA03</t>
  </si>
  <si>
    <t>НАБОР ДЛЯ 3VL8 ПОДКЛ КАБЕЛЯ СЗАДИ/4P/ФИКС/DIR/COV</t>
  </si>
  <si>
    <t>KIT 3VL8 CABLE CON.REAR/4P/FIXED/DIR/COV</t>
  </si>
  <si>
    <t>4042948183038</t>
  </si>
  <si>
    <t>8PQ60006BA04</t>
  </si>
  <si>
    <t>8PQ6000-6BA04</t>
  </si>
  <si>
    <t>НАБОР ДЛЯ 3VL8 ПОДКЛ КАБЕЛЯ СЗАДИ/4P/FIX/MOT/COUPL</t>
  </si>
  <si>
    <t>KIT 3VL8 CABLE CON.REAR/4P/FIX/MOT/COUPL</t>
  </si>
  <si>
    <t>4042948183045</t>
  </si>
  <si>
    <t>8PQ60006BA05</t>
  </si>
  <si>
    <t>8PQ6000-6BA05</t>
  </si>
  <si>
    <t>НАБОР ДЛЯ 3VL ПОДКЛ КАБЕЛЯ СЗАДИ/4P/ВЫДВИЖН./DIR/COV</t>
  </si>
  <si>
    <t>KIT VL6-8 CABLE CON.REAR/4P/WITH/DIR/COV</t>
  </si>
  <si>
    <t>4042948183052</t>
  </si>
  <si>
    <t>8PQ60006BA06</t>
  </si>
  <si>
    <t>8PQ6000-6BA06</t>
  </si>
  <si>
    <t>МЕДНЫЙ НАБОР К ШИНЕ 3WL1116/ВЫДВИЖН./W600/ПАНЕЛЬ</t>
  </si>
  <si>
    <t>COPPER CON. VBB 3WL1116/WITH/W600/COVER</t>
  </si>
  <si>
    <t>4042948182123</t>
  </si>
  <si>
    <t>8PQ60006BA07</t>
  </si>
  <si>
    <t>8PQ6000-6BA07</t>
  </si>
  <si>
    <t>МЕДНЫЙ НАБОР К ШИНЕ 3WL1116/ВЫДВИЖН./W800/ПАНЕЛЬ</t>
  </si>
  <si>
    <t>COPPER CON. VBB 3WL1116/WITH/W800/COVER</t>
  </si>
  <si>
    <t>4042948182147</t>
  </si>
  <si>
    <t>8PQ60006BA08</t>
  </si>
  <si>
    <t>8PQ6000-6BA08</t>
  </si>
  <si>
    <t>МЕДНЫЙ НАБОР К ШИНЕ 3WL1116/ФИКС/W600/ПАНЕЛЬ</t>
  </si>
  <si>
    <t>COPPER CON. VBB 3WL1116/FIXED/W600/COVER</t>
  </si>
  <si>
    <t>4042948182116</t>
  </si>
  <si>
    <t>8PQ60006BA10</t>
  </si>
  <si>
    <t>8PQ6000-6BA10</t>
  </si>
  <si>
    <t>МЕДНЫЙ НАБОР К ШИНЕ 3WL1116/ФИКС/W800/ПАНЕЛЬ</t>
  </si>
  <si>
    <t>COPPER CON. VBB 3WL1116/FIXED/W800/COVER</t>
  </si>
  <si>
    <t>4042948182130</t>
  </si>
  <si>
    <t>8PQ60006BA11</t>
  </si>
  <si>
    <t>8PQ6000-6BA11</t>
  </si>
  <si>
    <t>МЕДНЫЙ НАБОР К ШИНЕ 3WL1220/ВЫДВИЖН./W800/ПАНЕЛЬ</t>
  </si>
  <si>
    <t>COPPER CON. VBB 3WL1220/WITH/W800/COVER</t>
  </si>
  <si>
    <t>4042948182161</t>
  </si>
  <si>
    <t>8PQ60006BA12</t>
  </si>
  <si>
    <t>8PQ6000-6BA12</t>
  </si>
  <si>
    <t>МЕДНЫЙ НАБОР К ШИНЕ 3WL1220/ФИКС/W800/ПАНЕЛЬ</t>
  </si>
  <si>
    <t>COPPER CON. VBB 3WL1220/FIXED/W800/COVER</t>
  </si>
  <si>
    <t>4042948182154</t>
  </si>
  <si>
    <t>8PQ60006BA13</t>
  </si>
  <si>
    <t>8PQ6000-6BA13</t>
  </si>
  <si>
    <t>МЕДНЫЙ НАБОР К ШИНЕ 3WL1232/ВЫДВИЖН./W800/ПАНЕЛЬ</t>
  </si>
  <si>
    <t>COPPER CON. VBB 3WL1232/WITH/W800/COVER</t>
  </si>
  <si>
    <t>4042948182185</t>
  </si>
  <si>
    <t>8PQ60006BA14</t>
  </si>
  <si>
    <t>8PQ6000-6BA14</t>
  </si>
  <si>
    <t>МЕДНЫЙ НАБОР К ШИНЕ 3WL1232/ФИКС/W800/ПАНЕЛЬ</t>
  </si>
  <si>
    <t>COPPER CON. VBB 3WL1232/FIXED/W800/COVER</t>
  </si>
  <si>
    <t>4042948182178</t>
  </si>
  <si>
    <t>8PQ60006BA15</t>
  </si>
  <si>
    <t>8PQ6000-6BA15</t>
  </si>
  <si>
    <t>МЕДН НАБОР К КАБЕЛЮWL1116/ВЫДВИЖН./W600/ПАНЕЛЬ</t>
  </si>
  <si>
    <t>COPPER CON. CABLE WL1116/WITH/W600/COVER</t>
  </si>
  <si>
    <t>4042948182482</t>
  </si>
  <si>
    <t>8PQ60006BA16</t>
  </si>
  <si>
    <t>8PQ6000-6BA16</t>
  </si>
  <si>
    <t>МЕДН НАБОР К КАБЕЛЮ3WL1116/FIX/W600/ПАНЕЛЬ</t>
  </si>
  <si>
    <t>COPPER CON. CABLE 3WL1116/FIX/W600/COVER</t>
  </si>
  <si>
    <t>4042948182475</t>
  </si>
  <si>
    <t>8PQ60006BA17</t>
  </si>
  <si>
    <t>8PQ6000-6BA17</t>
  </si>
  <si>
    <t>МЕДН НАБОР К КАБЕЛЮWL1220/ВЫДВИЖН./W800/ПАНЕЛЬ</t>
  </si>
  <si>
    <t>COPPER CON. CABLE WL1220/WITH/W800/COVER</t>
  </si>
  <si>
    <t>4042948182512</t>
  </si>
  <si>
    <t>8PQ60006BA18</t>
  </si>
  <si>
    <t>8PQ6000-6BA18</t>
  </si>
  <si>
    <t>МЕДН НАБОР К КАБЕЛЮ3WL1220/FIX/W800/ПАНЕЛЬ</t>
  </si>
  <si>
    <t>COPPER CON. CABLE 3WL1220/FIX/W800/COVER</t>
  </si>
  <si>
    <t>4042948182505</t>
  </si>
  <si>
    <t>8PQ60006BA20</t>
  </si>
  <si>
    <t>8PQ6000-6BA20</t>
  </si>
  <si>
    <t>МЕДН НАБОР К КАБЕЛЮWL1232/ВЫДВИЖН./W800/ПАНЕЛЬ</t>
  </si>
  <si>
    <t>COPPER CON. CABLE WL1232/WITH/W800/COVER</t>
  </si>
  <si>
    <t>4042948182536</t>
  </si>
  <si>
    <t>8PQ60006BA21</t>
  </si>
  <si>
    <t>8PQ6000-6BA21</t>
  </si>
  <si>
    <t>МЕДН НАБОР К КАБЕЛЮ3WL1232/FIX/W800/ПАНЕЛЬ</t>
  </si>
  <si>
    <t>COPPER CON. CABLE 3WL1232/FIX/W800/COVER</t>
  </si>
  <si>
    <t>4042948182529</t>
  </si>
  <si>
    <t>8PQ60006BA24</t>
  </si>
  <si>
    <t>8PQ6000-6BA24</t>
  </si>
  <si>
    <t>НАБОР ДЛЯ 3VL6 ПОДКЛ КАБЕЛЯ СЗАДИ/4P/ФИКС/ROTARY</t>
  </si>
  <si>
    <t>KIT 3VL6 CABLE CON.REAR/4P/FIXED/ROTARY</t>
  </si>
  <si>
    <t>4042948182970</t>
  </si>
  <si>
    <t>8PQ60006BA25</t>
  </si>
  <si>
    <t>8PQ6000-6BA25</t>
  </si>
  <si>
    <t>НАБОР ДЛЯ 3VL6 ПОДКЛ КАБЕЛЯ СЗАДИ/4P/ФИКС/DIR/COV</t>
  </si>
  <si>
    <t>KIT 3VL6 CABLE CON.REAR/4P/FIXED/DIR/COV</t>
  </si>
  <si>
    <t>4042948182956</t>
  </si>
  <si>
    <t>8PQ60006BA26</t>
  </si>
  <si>
    <t>8PQ6000-6BA26</t>
  </si>
  <si>
    <t>НАБОР ДЛЯ 3VL6 ПОДКЛ КАБЕЛЯ СЗАДИ/4P/FIX/MOT/COUPL</t>
  </si>
  <si>
    <t>KIT 3VL6 CABLE CON.REAR/4P/FIX/MOT/COUPL</t>
  </si>
  <si>
    <t>4042948182963</t>
  </si>
  <si>
    <t>8PQ60006BA27</t>
  </si>
  <si>
    <t>8PQ6000-6BA27</t>
  </si>
  <si>
    <t>НАБОР ДЛЯ 3VL1/3P/ГОРИЗОНТ./FIX/DIR/ДВЕРЬ/H150/W600</t>
  </si>
  <si>
    <t>KIT 3VL1/3P/HORIZ/FIX/DIR/DOOR/H150/W600</t>
  </si>
  <si>
    <t>4042948183519</t>
  </si>
  <si>
    <t>8PQ60006BA28</t>
  </si>
  <si>
    <t>8PQ6000-6BA28</t>
  </si>
  <si>
    <t>НАБОР ДЛЯ VL1/3P/ГОРИЗОНТ./FIX/RCD/DIR/ДВЕРЬ/H150/W06</t>
  </si>
  <si>
    <t>KIT VL1/3P/HOR/FIX/RCD/DIR/DOOR/H150/W06</t>
  </si>
  <si>
    <t>4042948183526</t>
  </si>
  <si>
    <t>8PQ60006BA30</t>
  </si>
  <si>
    <t>8PQ6000-6BA30</t>
  </si>
  <si>
    <t>НАБОР ДЛЯ 3VL2-3/3P/ГОРИЗОНТ./FIX/DIR/ДВЕРЬ/H150/W600</t>
  </si>
  <si>
    <t>KIT 3VL2-3/3P/HOR/FIX/DIR/DOOR/H150/W600</t>
  </si>
  <si>
    <t>4042948183533</t>
  </si>
  <si>
    <t>8PQ60006BA31</t>
  </si>
  <si>
    <t>8PQ6000-6BA31</t>
  </si>
  <si>
    <t>НАБОР ДЛЯ VL2-3/3P/ГОРИЗОНТ./FIX/RCD/DIR/ДВЕРЬ/H15/W06</t>
  </si>
  <si>
    <t>KITVL2-3/3P/HOR/FIX/RCD/DIR/DOOR/H15/W06</t>
  </si>
  <si>
    <t>4042948183540</t>
  </si>
  <si>
    <t>8PQ60006BA32</t>
  </si>
  <si>
    <t>8PQ6000-6BA32</t>
  </si>
  <si>
    <t>НАБОР ДЛЯ VL1-3/3P/ГОРИЗОНТ./PLUG/DIR/ДВЕРЬ/H150/W600</t>
  </si>
  <si>
    <t>KIT VL1-3/3P/HOR/PLUG/DIR/DOOR/H150/W600</t>
  </si>
  <si>
    <t>4042948183557</t>
  </si>
  <si>
    <t>8PQ60006BA33</t>
  </si>
  <si>
    <t>8PQ6000-6BA33</t>
  </si>
  <si>
    <t>НАБОР ДЛЯ VL1-3/3P/ГОРИЗОНТ./PL/RCD/DIR/ДВЕРЬ/H150/W06</t>
  </si>
  <si>
    <t>KITVL1-3/3P/HOR/PL/RCD/DIR/DOOR/H150/W06</t>
  </si>
  <si>
    <t>4042948183564</t>
  </si>
  <si>
    <t>8PQ60006BA34</t>
  </si>
  <si>
    <t>8PQ6000-6BA34</t>
  </si>
  <si>
    <t>НАБОР ДЛЯ 3VL1/4P/ГОРИЗОНТ./FIX/DIR/ДВЕРЬ/H200/W600</t>
  </si>
  <si>
    <t>KIT 3VL1/4P/HORIZ/FIX/DIR/DOOR/H200/W600</t>
  </si>
  <si>
    <t>4042948183571</t>
  </si>
  <si>
    <t>8PQ60006BA35</t>
  </si>
  <si>
    <t>8PQ6000-6BA35</t>
  </si>
  <si>
    <t>НАБОР ДЛЯ VL1/4P/ГОРИЗОНТ./FIX/RCD/DIR/ДВЕРЬ/H200/W06</t>
  </si>
  <si>
    <t>KIT VL1/4P/HOR/FIX/RCD/DIR/DOOR/H200/W06</t>
  </si>
  <si>
    <t>4042948183588</t>
  </si>
  <si>
    <t>8PQ60006BA36</t>
  </si>
  <si>
    <t>8PQ6000-6BA36</t>
  </si>
  <si>
    <t>НАБОР ДЛЯ VL2-3/4P/ГОРИЗОНТ./FIX/DIR/ДВЕРЬ/H200/W06</t>
  </si>
  <si>
    <t>KIT VL2-3/4P/HORIZ/FIX/DIR/DOOR/H200/W06</t>
  </si>
  <si>
    <t>4042948183595</t>
  </si>
  <si>
    <t>8PQ60006BA37</t>
  </si>
  <si>
    <t>8PQ6000-6BA37</t>
  </si>
  <si>
    <t>НАБОР ДЛЯ VL2-3/4P/ГОРИЗОНТ./FIX/RCD/DIR/ДВЕРЬ/H02/W06</t>
  </si>
  <si>
    <t>KITVL2-3/4P/HOR/FIX/RCD/DIR/DOOR/H02/W06</t>
  </si>
  <si>
    <t>4042948183601</t>
  </si>
  <si>
    <t>8PQ60006BA38</t>
  </si>
  <si>
    <t>8PQ6000-6BA38</t>
  </si>
  <si>
    <t>НАБОР ДЛЯ VL1-3/4P/ГОРИЗОНТ./PLUG/DIR/ДВЕРЬ/H200/W06</t>
  </si>
  <si>
    <t>KITVL1-3/4P/HORIZ/PLUG/DIR/DOOR/H200/W06</t>
  </si>
  <si>
    <t>4042948183618</t>
  </si>
  <si>
    <t>8PQ60006BA40</t>
  </si>
  <si>
    <t>8PQ6000-6BA40</t>
  </si>
  <si>
    <t>НАБОР ДЛЯ VL1-3/4P/ГОРИЗОНТ./PL/RCD/DIR/ДВЕРЬ/H02/W600</t>
  </si>
  <si>
    <t>KITVL1-3/4P/HOR/PL/RCD/DIR/DOOR/H02/W600</t>
  </si>
  <si>
    <t>4042948183625</t>
  </si>
  <si>
    <t>8PQ60006BA41</t>
  </si>
  <si>
    <t>8PQ6000-6BA41</t>
  </si>
  <si>
    <t>НАБОР ДЛЯ 3VL1/3,4P/ГОРИЗОНТ./FIX/DIR/ДВЕРЬ/H200/W08</t>
  </si>
  <si>
    <t>KIT 3VL1/3,4P/HOR/FIX/DIR/DOOR/H200/W08</t>
  </si>
  <si>
    <t>4042948183632</t>
  </si>
  <si>
    <t>8PQ60006BA42</t>
  </si>
  <si>
    <t>8PQ6000-6BA42</t>
  </si>
  <si>
    <t>НАБОР ДЛЯ 3VL2-3/3,4P/ГОРИЗОНТ./FIX/DIR/ДВЕРЬ/H02/W08</t>
  </si>
  <si>
    <t>KIT 3VL2-3/3,4P/HOR/FIX/DIR/DOOR/H02/W08</t>
  </si>
  <si>
    <t>4042948183649</t>
  </si>
  <si>
    <t>8PQ60006BA43</t>
  </si>
  <si>
    <t>8PQ6000-6BA43</t>
  </si>
  <si>
    <t>НАБОР ДЛЯ 3VL1-3/4P/ГОРИЗОНТ./PLUG/DIR/ДВЕРЬ/H200/W08</t>
  </si>
  <si>
    <t>KIT 3VL1-3/4P/HOR/PLUG/DIR/DOOR/H200/W08</t>
  </si>
  <si>
    <t>4042948183656</t>
  </si>
  <si>
    <t>8PQ60006BA44</t>
  </si>
  <si>
    <t>8PQ6000-6BA44</t>
  </si>
  <si>
    <t>НАБОР ДЛЯ VL4/3P/ГОРИЗОНТ./FIX,PLUG/DIR/ДВЕРЬ/H200/W06</t>
  </si>
  <si>
    <t>KITVL4/3P/HOR/FIX,PLUG/DIR/DOOR/H200/W06</t>
  </si>
  <si>
    <t>4042948183663</t>
  </si>
  <si>
    <t>8PQ60006BA45</t>
  </si>
  <si>
    <t>8PQ6000-6BA45</t>
  </si>
  <si>
    <t>НАБОР ДЛЯ VL4/4P/ГОРИЗОНТ./FIX,PLUG/DIR/ДВЕРЬ/H250/W06</t>
  </si>
  <si>
    <t>KITVL4/4P/HOR/FIX,PLUG/DIR/DOOR/H250/W06</t>
  </si>
  <si>
    <t>4042948183670</t>
  </si>
  <si>
    <t>8PQ60006BA46</t>
  </si>
  <si>
    <t>8PQ6000-6BA46</t>
  </si>
  <si>
    <t>НАБОР ДЛЯ VL4/4P/ГОРИЗОНТ./FIX,PLUG/DIR/ДВЕРЬ/H250/W08</t>
  </si>
  <si>
    <t>KITVL4/4P/HOR/FIX,PLUG/DIR/DOOR/H250/W08</t>
  </si>
  <si>
    <t>4042948183687</t>
  </si>
  <si>
    <t>8PQ60006BA47</t>
  </si>
  <si>
    <t>8PQ6000-6BA47</t>
  </si>
  <si>
    <t>НАБОР ДЛЯ VL5/3P/ГОРИЗОНТ./FIX,PLUG/DIR/ДВЕРЬ/H300/W06</t>
  </si>
  <si>
    <t>KITVL5/3P/HOR/FIX,PLUG/DIR/DOOR/H300/W06</t>
  </si>
  <si>
    <t>4042948183694</t>
  </si>
  <si>
    <t>8PQ60006BA48</t>
  </si>
  <si>
    <t>8PQ6000-6BA48</t>
  </si>
  <si>
    <t>НАБОР ДЛЯ VL5/4P/ГОРИЗОНТ./FIX,PLUG/DIR/ДВЕРЬ/H350/W06</t>
  </si>
  <si>
    <t>KITVL5/4P/HOR/FIX,PLUG/DIR/DOOR/H350/W06</t>
  </si>
  <si>
    <t>4042948183700</t>
  </si>
  <si>
    <t>8PQ60006BA50</t>
  </si>
  <si>
    <t>8PQ6000-6BA50</t>
  </si>
  <si>
    <t>НАБОР ДЛЯ VL5/4P/ГОРИЗОНТ./FIX,PLUG/DIR/ДВЕРЬ/H350/W08</t>
  </si>
  <si>
    <t>KITVL5/4P/HOR/FIX,PLUG/DIR/DOOR/H350/W08</t>
  </si>
  <si>
    <t>4042948183717</t>
  </si>
  <si>
    <t>8PQ60006BA51</t>
  </si>
  <si>
    <t>8PQ6000-6BA51</t>
  </si>
  <si>
    <t>НАБОР ДЛЯ VL5/3,4P/ВЕРТИКАЛ/FIX,PL/DIR/ДВЕРЬ/H06/W06</t>
  </si>
  <si>
    <t>KITVL5/3,4P/VERT/FIX,PL/DIR/DOOR/H06/W06</t>
  </si>
  <si>
    <t>4042948183724</t>
  </si>
  <si>
    <t>8PQ60006BA52</t>
  </si>
  <si>
    <t>8PQ6000-6BA52</t>
  </si>
  <si>
    <t>КРОНШТЕЙН С DIN-РЕЙКОЙ 1-РЯД/24M/W600/ДВЕРЬ</t>
  </si>
  <si>
    <t>KIT MID 1-ROW/24MW/W600/DOOR</t>
  </si>
  <si>
    <t>4042948183731</t>
  </si>
  <si>
    <t>8PQ60006BA53</t>
  </si>
  <si>
    <t>8PQ6000-6BA53</t>
  </si>
  <si>
    <t>КРОНШТЕЙН С DIN-РЕЙКОЙ 1-РЯД/36M/W800/ДВЕРЬ</t>
  </si>
  <si>
    <t>KIT MID 1-ROW/36MW/W800/DOOR</t>
  </si>
  <si>
    <t>4042948183748</t>
  </si>
  <si>
    <t>8PQ94000BA54</t>
  </si>
  <si>
    <t>8PQ9400-0BA54</t>
  </si>
  <si>
    <t>БЫСТОДЕЙСТВУЮЩИЙ ЗАМОК ДЛЯ ПАНЕЛИ 3-Х КОМП.</t>
  </si>
  <si>
    <t>QUICK RELEASE FASTENER 3PCS. FOR COVER</t>
  </si>
  <si>
    <t>4042948184226</t>
  </si>
  <si>
    <t>8PQ94000BA55</t>
  </si>
  <si>
    <t>8PQ9400-0BA55</t>
  </si>
  <si>
    <t>ПЕТЛИ ДЛЯ МОДУЛЬНОЙ ДВЕРИ И ДВЕРИ КАРКАСА</t>
  </si>
  <si>
    <t>HINGE FOR MODULE DOORS AND CUBICLE DOORS</t>
  </si>
  <si>
    <t>4042948184356</t>
  </si>
  <si>
    <t>Статус</t>
  </si>
  <si>
    <t>Примечания</t>
  </si>
  <si>
    <t>SWITCH DISCONNECTOR WITH FUSES
IN-LINE DESIGN, PLUG-IN
NH00 160A, 2-POLE
HIGH SWITCHING CAPACITY H
MANUAL OPERATION</t>
  </si>
  <si>
    <t>SWITCH DISCONNECTOR W. FUSES
IN-LINE DESIGN, PLUG-IN
NH00 160A, 2-POLE
HIGH SWITCHING CAPACITY H
MANUAL OPERATION
FUSE MONITORING EFM 25</t>
  </si>
  <si>
    <t>SWITCH DISCONNECTOR WITH FUSES
IN-LINE DESIGN, PLUG-IN
NH00 160A, 2-POLE
HIGH SWITCHING CAPACITY H
MOTORIZED OPERATING MECHANISM</t>
  </si>
  <si>
    <t>SWITCH DISCONNECTOR W. FUSES
IN-LINE DESIGN, PLUG-IN
NH00 160A, 2-POLE
HIGH SWITCHING CAPACITY H
MOTORIZED OPERATING MECHANISM
FUSE MONITORING EFM 25</t>
  </si>
  <si>
    <t>DISCONNECTOR-FUSE
IN-LINE TYPE, CAN BE PLUGGED IN
NH00 160A, 3-POLE
STANDARD SWITCHING CAPACITY S
MANUAL OPERATION</t>
  </si>
  <si>
    <t>SWITCH DISCONNECTOR W. FUSES
IN-LINE DESIGN, PLUG-IN
NH00 160A, 3-POLE
STANDARD SWITCHING CAPACITY S
MANUAL OPERATION
FUSE MONITORING EFM 10</t>
  </si>
  <si>
    <t>SWITCH DISCONNECTOR W. FUSES
IN-LINE DESIGN, PLUG-IN
NH00 160A, 3-POLE
STANDARD SWITCHING CAPACITY S
MANUAL OPERATION
FUSE MONITORING EFM 20</t>
  </si>
  <si>
    <t>DISCONNECTOR-FUSE
IN-LINE TYPE, CAN BE PLUGGED IN
NH00 160A, 3-POLE
HIGH SWITCHING CAPACITY H
MANUAL OPERATION</t>
  </si>
  <si>
    <t>SWITCH DISCONNECTOR W. FUSES
IN-LINE DESIGN, PLUG-IN
NH00 160A, 3-POLE
HIGH SWITCHING CAPACITY H
MANUAL OPERATION
FUSE MONITORING EFM 10</t>
  </si>
  <si>
    <t>SWITCH DISCONNECTOR WITH FUSES
IN-LINE DESIGN, PLUGGABLE
NH00 160A, 3-POLE
HIGH SWITCHING CAPACITY H
MANUAL OPERATION
FUSE MONITORING EFM 20</t>
  </si>
  <si>
    <t>SWITCH DISCONNECTOR WITH FUSES
IN-LINE DESIGN, PLUG-IN
NH00 160A, 3-POLE
HIGH SWITCHING CAPACITY H
MOTORIZED OPERATING MECHANISM</t>
  </si>
  <si>
    <t>SWITCH DISCONNECTOR W. FUSES
IN-LINE DESIGN, PLUG-IN
NH00 160A, 3-POLE
HIGH SWITCHING CAPACITY H
MOTORIZED OPERATING MECHANISM
FUSE MONITORING EFM 10</t>
  </si>
  <si>
    <t>SWITCH DISCONNECTOR W. FUSES
IN-LINE DESIGN, PLUG-IN
NH00 160A, 3-POLE
HIGH SWITCHING CAPACITY H
MOTORIZED OPERATING MECHANISM
FUSE MONITORING EFM 20</t>
  </si>
  <si>
    <t>SWITCH DISCONNECTOR WITH FUSES
IN-LINE DESIGN, PLUG-IN
NH00 160A, 4-POLE
STANDARD SWITCHING CAPACITY S
MANUAL OPERATION</t>
  </si>
  <si>
    <t>SWITCH DISCONNECTOR W. FUSES
IN-LINE DESIGN, PLUG-IN
NH00 160A, 4-POLE
STANDARD SWITCHING CAPACITY S
MANUAL OPERATION
FUSE MONITORING EFM 10</t>
  </si>
  <si>
    <t>SWITCH DISCONNECTOR W. FUSES
IN-LINE DESIGN, PLUG-IN
NH00 160A, 4-POLE
STANDARD SWITCHING CAPACITY S
MANUAL OPERATION
FUSE MONITORING EFM 20</t>
  </si>
  <si>
    <t>SWITCH DISCONNECTOR WITH FUSES
IN-LINE DESIGN, PLUG-IN
NH00 160A, 4-POLE
STANDARD SWITCHING CAPACITY S
MOTORIZED OPERATING MECHANISM</t>
  </si>
  <si>
    <t>SWITCH DISCONNECTOR W. FUSES
IN-LINE DESIGN, PLUG-IN
NH00 160A, 4-POLE
STANDARD SWITCHING CAPACITY S
MOTORIZED OPERATING MECHANISM
FUSE MONITORING EFM 10</t>
  </si>
  <si>
    <t>SWITCH DISCONNECTOR W. FUSES
IN-LINE DESIGN, PLUG-IN
NH00 160A, 4-POLE
STANDARD SWITCHING CAPACITY S
MOTORIZED OPERATING MECHANISM
FUSE MONITORING EFM 20</t>
  </si>
  <si>
    <t>SWITCH DISCONNECTOR WITH FUSES
IN-LINE DESIGN, PLUG-IN
NH1 250A, 2-POLE
HIGH SWITCHING CAPACITY H
MANUAL OPERATION</t>
  </si>
  <si>
    <t>SWITCH DISCONNECTOR W. FUSES
IN-LINE DESIGN, PLUG-IN
NH1 250A, 2-POLE
HIGH SWITCHING CAPACITY H
MANUAL OPERATION
FUSE MONITORING EFM 25</t>
  </si>
  <si>
    <t>SWITCH DISCONNECTOR WITH FUSES
IN-LINE DESIGN, PLUG-IN
NH1 250A, 2-POLE
HIGH SWITCHING CAPACITY H
MOTORIZED OPERATING MECHANISM</t>
  </si>
  <si>
    <t>SWITCH DISCONNECTOR W. FUSES
IN-LINE DESIGN, PLUG-IN
NH1 250A, 2-POLE
HIGH SWITCHING CAPACITY H
MOTORIZED OPERATING MECHANISM
FUSE MONITORING EFM 25</t>
  </si>
  <si>
    <t>DISCONNECTOR-FUSE
IN-LINE TYPE, CAN BE PLUGGED IN
NH1 250A, 3-POLE
STANDARD SWITCHING CAPACITY S
MANUAL OPERATION</t>
  </si>
  <si>
    <t>SWITCH DISCONNECTOR W. FUSES
IN-LINE DESIGN, PLUG-IN
NH1 250A, 3-POLE
STANDARD SWITCHING CAPACITY S
MANUAL OPERATION
FUSE MONITORING EFM 10</t>
  </si>
  <si>
    <t>SWITCH DISCONNECTOR W. FUSES
IN-LINE DESIGN, PLUG-IN
NH1 250A, 3-POLE
STANDARD SWITCHING CAPACITY S
MANUAL OPERATION
FUSE MONITORING EFM 20</t>
  </si>
  <si>
    <t>DISCONNECTOR-FUSE
IN-LINE TYPE, CAN BE PLUGGED IN
NH1 250A, 3-POLE
HIGH SWITCHING CAPACITY H
MANUAL OPERATION</t>
  </si>
  <si>
    <t>SWITCH DISCONNECTOR W. FUSES
IN-LINE DESIGN, PLUG-IN
NH1 250A, 3-POLE
HIGH SWITCHING CAPACITY H
MANUAL OPERATION
FUSE MONITORING EFM 10</t>
  </si>
  <si>
    <t>SWITCH DISCONNECTOR W. FUSES
IN-LINE DESIGN, PLUG-IN
NH1 250A, 3-POLE
HIGH SWITCHING CAPACITY H
MANUAL OPERATION
FUSE MONITORING EFM 20</t>
  </si>
  <si>
    <t>SWITCH DISCONNECTOR WITH FUSES
IN-LINE DESIGN, PLUG-IN
NH1 250A, 3-POLE
HIGH SWITCHING CAPACITY H
MOTORIZED OPERATING MECHANISM</t>
  </si>
  <si>
    <t>SWITCH DISCONNECTOR W. FUSES
IN-LINE DESIGN, PLUG-IN
NH1 250A, 3-POLE
HIGH SWITCHING CAPACITY H
MOTORIZED OPERATING MECHANISM
FUSE MONITORING EFM 10</t>
  </si>
  <si>
    <t>SWITCH DISCONNECTOR W. FUSES
IN-LINE DESIGN, PLUG-IN
NH1 250A, 3-POLE
HIGH SWITCHING CAPACITY H
MOTORIZED OPERATING MECHANISM
FUSE MONITORING EFM 20</t>
  </si>
  <si>
    <t>SWITCH DISCONNECTOR WITH FUSES
IN-LINE DESIGN, PLUG-IN
NH1 250A, 4-POLE
STANDARD SWITCHING CAPACITY S
MANUAL OPERATION</t>
  </si>
  <si>
    <t>SWITCH DISCONNECTOR W. FUSES
IN-LINE DESIGN, PLUG-IN
NH1 250A, 4-POLE
STANDARD SWITCHING CAPACITY S
MANUAL OPERATION
FUSE MONITORING EFM 10</t>
  </si>
  <si>
    <t>SWITCH DISCONNECTOR W. FUSES
IN-LINE DESIGN, PLUG-IN
NH1 250A, 4-POLE
STANDARD SWITCHING CAPACITY S
MANUAL OPERATION
FUSE MONITORING EFM 20</t>
  </si>
  <si>
    <t>SWITCH DISCONNECTOR WITH FUSES
IN-LINE DESIGN, PLUG-IN
NH1 250A, 4-POLE
STANDARD SWITCHING CAPACITY S
MOTORIZED OPERATING MECHANISM</t>
  </si>
  <si>
    <t>SWITCH DISCONNECTOR W. FUSES
IN-LINE DESIGN, PLUG-IN
NH1 250A, 4-POLE
STANDARD SWITCHING CAPACITY S
MOTORIZED OPERATING MECHANISM
FUSE MONITORING EFM 10</t>
  </si>
  <si>
    <t>SWITCH DISCONNECTOR W. FUSES
IN-LINE DESIGN, PLUG-IN
NH1 250A, 4-POLE
STANDARD SWITCHING CAPACITY S
MOTORIZED OPERATING MECHANISM
FUSE MONITORING EFM 20</t>
  </si>
  <si>
    <t>SWITCH DISCONNECTOR WITH FUSES
IN-LINE DESIGN, PLUG-IN
NH2 400A, 2-POLE
HIGH SWITCHING CAPACITY H
MANUAL OPERATION</t>
  </si>
  <si>
    <t>SWITCH DISCONNECTOR W. FUSES
IN-LINE DESIGN, PLUG-IN
NH2 400A, 2-POLE
HIGH SWITCHING CAPACITY H
MANUAL OPERATION
FUSE MONITORING EFM 25</t>
  </si>
  <si>
    <t>SWITCH DISCONNECTOR WITH FUSES
IN-LINE DESIGN, PLUG-IN
NH2 400A, 2-POLE
HIGH SWITCHING CAPACITY H
MOTORIZED OPERATING MECHANISM</t>
  </si>
  <si>
    <t>SWITCH DISCONNECTOR W. FUSES
IN-LINE DESIGN, PLUG-IN
NH2 400A, 2-POLE
HIGH SWITCHING CAPACITY H
MOTORIZED OPERATING MECHANISM
FUSE MONITORING EFM 25</t>
  </si>
  <si>
    <t>DISCONNECTOR-FUSE
IN-LINE TYPE, CAN BE PLUGGED IN
NH2 400A, 3-POLE
STANDARD SWITCHING CAPACITY S
MANUAL OPERATION</t>
  </si>
  <si>
    <t>SWITCH DISCONNECTOR W. FUSES
IN-LINE DESIGN, PLUG-IN
NH2 400A, 3-POLE
STANDARD SWITCHING CAPACITY S
MANUAL OPERATION
FUSE MONITORING EFM 10</t>
  </si>
  <si>
    <t>SWITCH DISCONNECTOR W. FUSES
IN-LINE DESIGN, PLUG-IN
NH2 400A, 3-POLE
STANDARD SWITCHING CAPACITY S
MANUAL OPERATION
FUSE MONITORING EFM 20</t>
  </si>
  <si>
    <t>DISCONNECTOR-FUSE
IN-LINE TYPE, CAN BE PLUGGED IN
NH2 400A, 3-POLE
HIGH SWITCHING CAPACITY H
MANUAL OPERATION</t>
  </si>
  <si>
    <t>SWITCH DISCONNECTOR W. FUSES
IN-LINE DESIGN, PLUG-IN
NH2 400A, 3-POLE
HIGH SWITCHING CAPACITY H
MANUAL OPERATION
FUSE MONITORING EFM 10</t>
  </si>
  <si>
    <t>SWITCH DISCONNECTOR W. FUSES
IN-LINE DESIGN, PLUG-IN
NH2 400A, 3-POLE
HIGH SWITCHING CAPACITY H
MANUAL OPERATION
FUSE MONITORING EFM 20</t>
  </si>
  <si>
    <t>SWITCH DISCONNECTOR WITH FUSES
IN-LINE DESIGN, PLUG-IN
NH2 400A, 3-POLE
HIGH SWITCHING CAPACITY H
MOTORIZED OPERATING MECHANISM</t>
  </si>
  <si>
    <t>SWITCH DISCONNECTOR W. FUSES
IN-LINE DESIGN, PLUG-IN
NH2 400A, 3-POLE
HIGH SWITCHING CAPACITY H
MOTORIZED OPERATING MECHANISM
FUSE MONITORING EFM 10</t>
  </si>
  <si>
    <t>SWITCH DISCONNECTOR W. FUSES
IN-LINE DESIGN, PLUG-IN
NH2 400A, 3-POLE
HIGH SWITCHING CAPACITY H
MOTORIZED OPERATING MECHANISM
FUSE MONITORING EFM 20</t>
  </si>
  <si>
    <t>SWITCH DISCONNECTOR WITH FUSES
IN-LINE DESIGN, PLUG-IN
NH2 400A, 4-POLE
STANDARD SWITCHING CAPACITY S
MANUAL OPERATION</t>
  </si>
  <si>
    <t>SWITCH DISCONNECTOR W. FUSES
IN-LINE DESIGN, PLUG-IN
NH2 400A, 4-POLE
STANDARD SWITCHING CAPACITY S
MANUAL OPERATION
FUSE MONITORING EFM 10</t>
  </si>
  <si>
    <t>SWITCH DISCONNECTOR W. FUSES
IN-LINE DESIGN, PLUG-IN
NH2 400A, 4-POLE
STANDARD SWITCHING CAPACITY S
MANUAL OPERATION
FUSE MONITORING EFM 20</t>
  </si>
  <si>
    <t>SWITCH DISCONNECTOR WITH FUSES
IN-LINE DESIGN, PLUG-IN
NH2 400A, 4-POLE
STANDARD SWITCHING CAPACITY S
MOTORIZED OPERATING MECHANISM</t>
  </si>
  <si>
    <t>SWITCH DISCONNECTOR W. FUSES
IN-LINE DESIGN, PLUG-IN
NH2 400A, 4-POLE
STANDARD SWITCHING CAPACITY S
MOTORIZED OPERATING MECHANISM
FUSE MONITORING EFM 10</t>
  </si>
  <si>
    <t>SWITCH DISCONNECTOR W. FUSES
IN-LINE DESIGN, PLUG-IN
NH2 400A, 4-POLE
STANDARD SWITCHING CAPACITY S
MOTORIZED OPERATING MECHANISM
FUSE MONITORING EFM 20</t>
  </si>
  <si>
    <t>SWITCH DISCONNECTOR WITH FUSES
IN-LINE DESIGN, PLUG-IN
NH3 630A, 2-POLE
HIGH SWITCHING CAPACITY H
MANUAL OPERATION</t>
  </si>
  <si>
    <t>SWITCH DISCONNECTOR W. FUSES
IN-LINE DESIGN, PLUG-IN
NH3 630A, 2-POLE
HIGH SWITCHING CAPACITY H
MANUAL OPERATION
FUSE MONITORING EFM 25</t>
  </si>
  <si>
    <t>SWITCH DISCONNECTOR WITH FUSES
IN-LINE DESIGN, PLUG-IN
NH3 630A, 2-POLE
HIGH SWITCHING CAPACITY H
MOTORIZED OPERATING MECHANISM</t>
  </si>
  <si>
    <t>SWITCH DISCONNECTOR W. FUSES
IN-LINE DESIGN, PLUG-IN
NH3 630A, 2-POLE
HIGH SWITCHING CAPACITY H
MOTORIZED OPERATING MECHANISM
FUSE MONITORING EFM 25</t>
  </si>
  <si>
    <t>DISCONNECTOR-FUSE
IN-LINE TYPE, CAN BE PLUGGED IN
NH3 630A, 3-POLE
STANDARD SWITCHING CAPACITY S
MANUAL OPERATION</t>
  </si>
  <si>
    <t>SWITCH DISCONNECTOR W. FUSES
IN-LINE DESIGN, PLUG-IN
NH3 630A, 3-POLE
STANDARD SWITCHING CAPACITY S
MANUAL OPERATION
FUSE MONITORING EFM 10</t>
  </si>
  <si>
    <t>SWITCH DISCONNECTOR W. FUSES
IN-LINE DESIGN, PLUG-IN
NH3 630A, 3-POLE
STANDARD SWITCHING CAPACITY S
MANUAL OPERATION
FUSE MONITORING EFM 20</t>
  </si>
  <si>
    <t>DISCONNECTOR-FUSE
IN-LINE TYPE, CAN BE PLUGGED IN
NH3 630A, 3-POLE
HIGH SWITCHING CAPACITY H
MANUAL OPERATION</t>
  </si>
  <si>
    <t>SWITCH DISCONNECTOR W. FUSES
IN-LINE DESIGN, PLUG-IN
NH3 630A, 3-POLE
HIGH SWITCHING CAPACITY H
MANUAL OPERATION
FUSE MONITORING EFM 10</t>
  </si>
  <si>
    <t>SWITCH DISCONNECTOR W. FUSES
IN-LINE DESIGN, PLUG-IN
NH3 630A, 3-POLE
HIGH SWITCHING CAPACITY H
MANUAL OPERATION
FUSE MONITORING EFM 20</t>
  </si>
  <si>
    <t>SWITCH DISCONNECTOR WITH FUSES
IN-LINE DESIGN, PLUG-IN
NH3 630A, 3-POLE
HIGH SWITCHING CAPACITY H
MOTORIZED OPERATING MECHANISM</t>
  </si>
  <si>
    <t>SWITCH DISCONNECTOR W. FUSES
IN-LINE DESIGN, PLUG-IN
NH3 630A, 3-POLE
HIGH SWITCHING CAPACITY H
MOTORIZED OPERATING MECHANISM
FUSE MONITORING EFM 10</t>
  </si>
  <si>
    <t>SWITCH DISCONNECTOR W. FUSES
IN-LINE DESIGN, PLUG-IN
NH3 630A, 3-POLE
HIGH SWITCHING CAPACITY H
MOTORIZED OPERATING MECHANISM
FUSE MONITORING EFM 20</t>
  </si>
  <si>
    <t>SWITCH DISCONNECTOR WITH FUSES
IN-LINE DESIGN, PLUG-IN
NH3 630A, 4-POLE
STANDARD SWITCHING CAPACITY S
MANUAL OPERATION</t>
  </si>
  <si>
    <t>SWITCH DISCONNECTOR W. FUSES
IN-LINE DESIGN, PLUG-IN
NH3 630A, 4-POLE
STANDARD SWITCHING CAPACITY S
MANUAL OPERATION
FUSE MONITORING EFM 10</t>
  </si>
  <si>
    <t>SWITCH DISCONNECTOR W. FUSES
IN-LINE DESIGN, PLUG-IN
NH3 630A, 4-POLE
STANDARD SWITCHING CAPACITY S
MANUAL OPERATION
FUSE MONITORING EFM 20</t>
  </si>
  <si>
    <t>SWITCH DISCONNECTOR WITH FUSES
IN-LINE DESIGN, PLUG-IN
NH3 630A, 4-POLE
STANDARD SWITCHING CAPACITY S
MOTORIZED OPERATING MECHANISM</t>
  </si>
  <si>
    <t>SWITCH DISCONNECTOR W. FUSES
IN-LINE DESIGN, PLUG-IN
NH3 630A, 4-POLE
STANDARD SWITCHING CAPACITY S
MOTORIZED OPERATING MECHANISM
FUSE MONITORING EFM 10</t>
  </si>
  <si>
    <t>SWITCH DISCONNECTOR W. FUSES
IN-LINE DESIGN, PLUG-IN
NH3 630A, 4-POLE
STANDARD SWITCHING CAPACITY S
MOTORIZED OPERATING MECHANISM
FUSE MONITORING EFM 20</t>
  </si>
  <si>
    <t>SWITCH DISCONNECTOR WITH FUSES
IN-LINE DESIGN, PLUG-IN
BS A3, 3-POLE
HIGH SWITCHING CAPACITY H
MANUAL OPERATION</t>
  </si>
  <si>
    <t>SWITCH DISCONNECTOR WITH FUSES
IN-LINE DESIGN, PLUG-IN
BS 00T, 2-POLE
HIGH SWITCHING CAPACITY H
MANUAL OPERATION</t>
  </si>
  <si>
    <t>SWITCH DISCONNECTOR W. FUSES
IN-LINE DESIGN, PLUG-IN
BS 00T, 2-POLE
HIGH SWITCHING CAPACITY H
MANUAL OPERATION
FUSE MONITORING EFM 25</t>
  </si>
  <si>
    <t>SWITCH DISCONNECTOR WITH FUSES
IN-LINE DESIGN, PLUG-IN
BS 00T, 2-POLE
HIGH SWITCHING CAPACITY H
MOTORIZED OPERATING MECHANISM</t>
  </si>
  <si>
    <t>SWITCH DISCONNECTOR W. FUSES
IN-LINE DESIGN, PLUG-IN
BS 00T, 2-POLE
HIGH SWITCHING CAPACITY H
MOTORIZED OPERATING MECHANISM
FUSE MONITORING EFM 25</t>
  </si>
  <si>
    <t>SWITCH DISCONNECTOR WITH FUSES
IN-LINE DESIGN, PLUG-IN
BS 00T, 3-POLE
HIGH SWITCHING CAPACITY H
MANUAL OPERATION</t>
  </si>
  <si>
    <t>SWITCH DISCONNECTOR W. FUSES
IN-LINE DESIGN, PLUG-IN
BS 00T, 3-POLE
HIGH SWITCHING CAPACITY H
MANUAL OPERATION
FUSE MONITORING EFM 10</t>
  </si>
  <si>
    <t>SWITCH DISCONNECTOR W. FUSES
IN-LINE DESIGN, PLUG-IN
BS 00T, 3-POLE
HIGH SWITCHING CAPACITY H
MANUAL OPERATION
FUSE MONITORING EFM 20</t>
  </si>
  <si>
    <t>SWITCH DISCONNECTOR WITH FUSES
IN-LINE DESIGN, PLUG-IN
BS 00T, 3-POLE
HIGH SWITCHING CAPACITY H
MOTORIZED OPERATING MECHANISM</t>
  </si>
  <si>
    <t>SWITCH DISCONNECTOR W. FUSES
IN-LINE DESIGN, PLUG-IN
BS 00T, 3-POLE
HIGH SWITCHING CAPACITY H
MOTORIZED OPERATING MECHANISM
FUSE MONITORING EFM 10</t>
  </si>
  <si>
    <t>SWITCH DISCONNECTOR W. FUSES
IN-LINE DESIGN, PLUG-IN
BS 00T, 3-POLE
HIGH SWITCHING CAPACITY H
MOTORIZED OPERATING MECHANISM
FUSE MONITORING EFM 20</t>
  </si>
  <si>
    <t>SWITCH DISCONNECTOR WITH FUSES
IN-LINE DESIGN, PLUG-IN
BS 00T, 4-POLE
STANDARD SWITCHING CAPACITY S
MANUAL OPERATION</t>
  </si>
  <si>
    <t>SWITCH DISCONNECTOR W. FUSES
IN-LINE DESIGN, PLUG-IN
BS 00T, 4-POLE
STANDARD SWITCHING CAPACITY S
MANUAL OPERATION
FUSE MONITORING EFM 10</t>
  </si>
  <si>
    <t>SWITCH DISCONNECTOR W. FUSES
IN-LINE DESIGN, PLUG-IN
BS 00T, 4-POLE
STANDARD SWITCHING CAPACITY S
MANUAL OPERATION
FUSE MONITORING EFM 20</t>
  </si>
  <si>
    <t>SWITCH DISCONNECTOR WITH FUSES
IN-LINE DESIGN, PLUG-IN
BS 00T, 4-POLE
STANDARD SWITCHING CAPACITY S
MOTORIZED OPERATING MECHANISM</t>
  </si>
  <si>
    <t>SWITCH DISCONNECTOR W. FUSES
IN-LINE DESIGN, PLUG-IN
BS 00T, 4-POLE
STANDARD SWITCHING CAPACITY S
MOTORIZED OPERATING MECHANISM
FUSE MONITORING EFM 10</t>
  </si>
  <si>
    <t>SWITCH DISCONNECTOR W. FUSES
IN-LINE DESIGN, PLUG-IN
BS 00T, 4-POLE
STANDARD SWITCHING CAPACITY S
MOTORIZED OPERATING MECHANISM
FUSE MONITORING EFM 20</t>
  </si>
  <si>
    <t>SWITCH DISCONNECTOR WITH FUSES
IN-LINE DESIGN, PLUG-IN
BS B2, 2-POLE
HIGH SWITCHING CAPACITY H
MANUAL OPERATION</t>
  </si>
  <si>
    <t>SWITCH DISCONNECTOR W. FUSES
IN-LINE DESIGN, PLUG-IN
BS B2, 2-POLE
HIGH SWITCHING CAPACITY H
MANUAL OPERATION
FUSE MONITORING EFM 25</t>
  </si>
  <si>
    <t>SWITCH DISCONNECTOR WITH FUSES
IN-LINE DESIGN, PLUG-IN
BS B2, 2-POLE
HIGH SWITCHING CAPACITY H
MOTORIZED OPERATING MECHANISM</t>
  </si>
  <si>
    <t>SWITCH DISCONNECTOR W. FUSES
IN-LINE DESIGN, PLUG-IN
BS B2, 2-POLE
HIGH SWITCHING CAPACITY H
MOTORIZED OPERATING MECHANISM
FUSE MONITORING EFM 25</t>
  </si>
  <si>
    <t>SWITCH DISCONNECTOR WITH FUSES
IN-LINE DESIGN, PLUG-IN
BS B2, 3-POLE
HIGH SWITCHING CAPACITY H
MANUAL OPERATION</t>
  </si>
  <si>
    <t>SWITCH DISCONNECTOR W. FUSES
IN-LINE DESIGN, PLUG-IN
BS B2, 3-POLE
HIGH SWITCHING CAPACITY H
MANUAL OPERATION
FUSE MONITORING EFM 10</t>
  </si>
  <si>
    <t>SWITCH DISCONNECTOR W. FUSES
IN-LINE DESIGN, PLUG-IN
BS B2, 3-POLE
HIGH SWITCHING CAPACITY H
MANUAL OPERATION
FUSE MONITORING EFM 20</t>
  </si>
  <si>
    <t>SWITCH DISCONNECTOR WITH FUSES
IN-LINE DESIGN, PLUG-IN
BS B2, 3-POLE
HIGH SWITCHING CAPACITY H
MOTORIZED OPERATING MECHANISM</t>
  </si>
  <si>
    <t>SWITCH DISCONNECTOR W. FUSES
IN-LINE DESIGN, PLUG-IN
BS B2, 3-POLE
HIGH SWITCHING CAPACITY H
MOTORIZED OPERATING MECHANISM
FUSE MONITORING EFM 10</t>
  </si>
  <si>
    <t>SWITCH DISCONNECTOR W. FUSES
IN-LINE DESIGN, PLUG-IN
BS B2, 3-POLE
HIGH SWITCHING CAPACITY H
MOTORIZED OPERATING MECHANISM
FUSE MONITORING EFM 20</t>
  </si>
  <si>
    <t>SWITCH DISCONNECTOR WITH FUSES
IN-LINE DESIGN, PLUG-IN
BS B2, 4-POLE
STANDARD SWITCHING CAPACITY S
MANUAL OPERATION</t>
  </si>
  <si>
    <t>SWITCH DISCONNECTOR W. FUSES
IN-LINE DESIGN, PLUG-IN
BS B2, 4-POLE
STANDARD SWITCHING CAPACITY S
MANUAL OPERATION
FUSE MONITORING EFM 10</t>
  </si>
  <si>
    <t>SWITCH DISCONNECTOR W. FUSES
IN-LINE DESIGN, PLUG-IN
BS B2, 4-POLE
STANDARD SWITCHING CAPACITY S
MANUAL OPERATION
FUSE MONITORING EFM 20</t>
  </si>
  <si>
    <t>SWITCH DISCONNECTOR WITH FUSES
IN-LINE DESIGN, PLUG-IN
BS B2, 4-POLE
STANDARD SWITCHING CAPACITY S
MOTORIZED OPERATING MECHANISM</t>
  </si>
  <si>
    <t>SWITCH DISCONNECTOR W. FUSES
IN-LINE DESIGN, PLUG-IN
BS B2, 4-POLE
STANDARD SWITCHING CAPACITY S
MOTORIZED OPERATING MECHANISM
FUSE MONITORING EFM 10</t>
  </si>
  <si>
    <t>SWITCH DISCONNECTOR W. FUSES
IN-LINE DESIGN, PLUG-IN
BS B2, 4-POLE
STANDARD SWITCHING CAPACITY S
MOTORIZED OPERATING MECHANISM
FUSE MONITORING EFM 20</t>
  </si>
  <si>
    <t>SWITCH DISCONNECTOR WITH FUSES
IN-LINE DESIGN, PLUG-IN
BS B4, 2-POLE
HIGH SWITCHING CAPACITY H
MANUAL OPERATION</t>
  </si>
  <si>
    <t>SWITCH DISCONNECTOR W. FUSES
IN-LINE DESIGN, PLUG-IN
BS B4, 2-POLE
HIGH SWITCHING CAPACITY H
MANUAL OPERATION
FUSE MONITORING EFM 25</t>
  </si>
  <si>
    <t>SWITCH DISCONNECTOR WITH FUSES
IN-LINE DESIGN, PLUG-IN
BS B4, 2-POLE
HIGH SWITCHING CAPACITY H
MOTORIZED OPERATING MECHANISM</t>
  </si>
  <si>
    <t>SWITCH DISCONNECTOR W. FUSES
IN-LINE DESIGN, PLUG-IN
BS B4, 2-POLE
HIGH SWITCHING CAPACITY H
MOTORIZED OPERATING MECHANISM
FUSE MONITORING EFM 25</t>
  </si>
  <si>
    <t>SWITCH DISCONNECTOR WITH FUSES
IN-LINE DESIGN, PLUG-IN
BS B4, 3-POLE
HIGH SWITCHING CAPACITY H
MANUAL OPERATION</t>
  </si>
  <si>
    <t>SWITCH DISCONNECTOR W. FUSES
IN-LINE DESIGN, PLUG-IN
BS B4, 3-POLE
HIGH SWITCHING CAPACITY H
MANUAL OPERATION
FUSE MONITORING EFM 10</t>
  </si>
  <si>
    <t>SWITCH DISCONNECTOR W. FUSES
IN-LINE DESIGN, PLUG-IN
BS B4, 3-POLE
HIGH SWITCHING CAPACITY H
MANUAL OPERATION
FUSE MONITORING EFM 20</t>
  </si>
  <si>
    <t>SWITCH DISCONNECTOR WITH FUSES
IN-LINE DESIGN, PLUG-IN
BS B4, 3-POLE
HIGH SWITCHING CAPACITY H
MOTORIZED OPERATING MECHANISM</t>
  </si>
  <si>
    <t>SWITCH DISCONNECTOR W. FUSES
IN-LINE DESIGN, PLUG-IN
BS B4, 3-POLE
HIGH SWITCHING CAPACITY H
MOTORIZED OPERATING MECHANISM
FUSE MONITORING EFM 10</t>
  </si>
  <si>
    <t>SWITCH DISCONNECTOR W. FUSES
IN-LINE DESIGN, PLUG-IN
BS B4, 3-POLE
HIGH SWITCHING CAPACITY H
MOTORIZED OPERATING MECHANISM
FUSE MONITORING EFM 20</t>
  </si>
  <si>
    <t>SWITCH DISCONNECTOR WITH FUSES
IN-LINE DESIGN, PLUG-IN
BS B4, 4-POLE
STANDARD SWITCHING CAPACITY S
MANUAL OPERATION</t>
  </si>
  <si>
    <t>SWITCH DISCONNECTOR W. FUSES
IN-LINE DESIGN, PLUG-IN
BS B4, 4-POLE
STANDARD SWITCHING CAPACITY S
MANUAL OPERATION
FUSE MONITORING EFM 10</t>
  </si>
  <si>
    <t>SWITCH DISCONNECTOR W. FUSES
IN-LINE DESIGN, PLUG-IN
BS B4, 4-POLE
STANDARD SWITCHING CAPACITY S
MANUAL OPERATION
FUSE MONITORING EFM 20</t>
  </si>
  <si>
    <t>SWITCH DISCONNECTOR WITH FUSES
IN-LINE DESIGN, PLUG-IN
BS B4, 4-POLE
STANDARD SWITCHING CAPACITY S
MOTORIZED OPERATING MECHANISM</t>
  </si>
  <si>
    <t>SWITCH DISCONNECTOR W. FUSES
IN-LINE DESIGN, PLUG-IN
BS B4, 4-POLE
STANDARD SWITCHING CAPACITY S
MOTORIZED OPERATING MECHANISM
FUSE MONITORING EFM 10</t>
  </si>
  <si>
    <t>SWITCH DISCONNECTOR W. FUSES
IN-LINE DESIGN, PLUG-IN
BS B4, 4-POLE
STANDARD SWITCHING CAPACITY S
MOTORIZED OPERATING MECHANISM
FUSE MONITORING EFM 20</t>
  </si>
  <si>
    <t>SWITCH DISCONNECTOR WITH FUSES
IN-LINE DESIGN, PLUG-IN
BS 3T, 2-POLE
HIGH SWITCHING CAPACITY H
MANUAL OPERATION</t>
  </si>
  <si>
    <t>SWITCH DISCONNECTOR W. FUSES
IN-LINE DESIGN, PLUG-IN
BS 3T, 2-POLE
HIGH SWITCHING CAPACITY H
MANUAL OPERATION
FUSE MONITORING EFM 25</t>
  </si>
  <si>
    <t>SWITCH DISCONNECTOR WITH FUSES
IN-LINE DESIGN, PLUG-IN
BS 3T, 2-POLE
HIGH SWITCHING CAPACITY H
MOTORIZED OPERATING MECHANISM</t>
  </si>
  <si>
    <t>SWITCH DISCONNECTOR W. FUSES
IN-LINE DESIGN, PLUG-IN
BS 3T, 2-POLE
HIGH SWITCHING CAPACITY H
MOTORIZED OPERATING MECHANISM
FUSE MONITORING EFM 25</t>
  </si>
  <si>
    <t>SWITCH DISCONNECTOR WITH FUSES
IN-LINE DESIGN, PLUG-IN
BS 3T, 3-POLE
HIGH SWITCHING CAPACITY H
MANUAL OPERATION</t>
  </si>
  <si>
    <t>SWITCH DISCONNECTOR W. FUSES
IN-LINE DESIGN, PLUG-IN
BS 3T, 3-POLE
HIGH SWITCHING CAPACITY H
MANUAL OPERATION
FUSE MONITORING EFM 10</t>
  </si>
  <si>
    <t>SWITCH DISCONNECTOR W. FUSES
IN-LINE DESIGN, PLUG-IN
BS 3T, 3-POLE
HIGH SWITCHING CAPACITY H
MANUAL OPERATION
FUSE MONITORING EFM 20</t>
  </si>
  <si>
    <t>SWITCH DISCONNECTOR WITH FUSES
IN-LINE DESIGN, PLUG-IN
BS 3T, 3-POLE
HIGH SWITCHING CAPACITY H
MOTORIZED OPERATING MECHANISM</t>
  </si>
  <si>
    <t>SWITCH DISCONNECTOR W. FUSES
IN-LINE DESIGN, PLUG-IN
BS 3T, 3-POLE
HIGH SWITCHING CAPACITY H
MOTORIZED OPERATING MECHANISM
FUSE MONITORING EFM 10</t>
  </si>
  <si>
    <t>SWITCH DISCONNECTOR W. FUSES
IN-LINE DESIGN, PLUG-IN
BS 3T, 3-POLE
HIGH SWITCHING CAPACITY H
MOTORIZED OPERATING MECHANISM
FUSE MONITORING EFM 20</t>
  </si>
  <si>
    <t>SWITCH DISCONNECTOR WITH FUSES
IN-LINE DESIGN, PLUG-IN
BS 3T, 4-POLE
STANDARD SWITCHING CAPACITY S
MANUAL OPERATION</t>
  </si>
  <si>
    <t>SWITCH DISCONNECTOR W. FUSES
IN-LINE DESIGN, PLUG-IN
BS 3T, 4-POLE
STANDARD SWITCHING CAPACITY S
MANUAL OPERATION
FUSE MONITORING EFM 10</t>
  </si>
  <si>
    <t>SWITCH DISCONNECTOR W. FUSES
IN-LINE DESIGN, PLUG-IN
BS 3T, 4-POLE
STANDARD SWITCHING CAPACITY S
MANUAL OPERATION
FUSE MONITORING EFM 20</t>
  </si>
  <si>
    <t>SWITCH DISCONNECTOR WITH FUSES
IN-LINE DESIGN, PLUG-IN
BS 3T, 4-POLE
STANDARD SWITCHING CAPACITY S
MOTORIZED OPERATING MECHANISM</t>
  </si>
  <si>
    <t>SWITCH DISCONNECTOR W. FUSES
IN-LINE DESIGN, PLUG-IN
BS 3T, 4-POLE
STANDARD SWITCHING CAPACITY S
MOTORIZED OPERATING MECHANISM
FUSE MONITORING EFM 10</t>
  </si>
  <si>
    <t>SWITCH DISCONNECTOR W. FUSES
IN-LINE DESIGN, PLUG-IN
BS 3T, 4-POLE
STANDARD SWITCHING CAPACITY S
MOTORIZED OPERATING MECHANISM
FUSE MONITORING EFM 20</t>
  </si>
  <si>
    <t>3WL11062CB314GA4</t>
  </si>
  <si>
    <t>3WL1106-2CB31-4GA4</t>
  </si>
  <si>
    <t>FIXED-MOUNTED CIRCUIT BREAKER 3-POLE, SIZE I, IEC IN=630A TO 690V, AC50/60HZ ICU=55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745</t>
  </si>
  <si>
    <t>3WL11062CB351AA2</t>
  </si>
  <si>
    <t>3WL1106-2CB35-1AA2</t>
  </si>
  <si>
    <t>WITHDRAWABLE CIRCUIT BREAKER WITHOUT GUIDE FRAME 3POLE, SIZE I, IEC IN= 630A TO 690V, AC50/60HZ ICU= 55KA AT 500V REAR CONNECTION HORIZONTAL ELECTRONIC TRIP UNIT ETU 25 LSI PROT. ADJUST.B.  0.4-1 IN W. MAN. OPER. MECHAN. &amp; STORAGE WITH MECHANICAL REQUEST WITHOUT 1ST SHUNT TRIP WITHOUT 2ND SHUNT TRIP 2NO+2NC 2NO+2NC</t>
  </si>
  <si>
    <t>3WL11062CB354GA4</t>
  </si>
  <si>
    <t>3WL1106-2CB35-4GA4</t>
  </si>
  <si>
    <t>WITHDRAWABLE CIRCUIT BREAKER WITHOUT GUIDE FRAME 3POLE, SIZE I, IEC IN= 630A TO 690V, AC50/60HZ ICU= 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062CB364GA2</t>
  </si>
  <si>
    <t>3WL1106-2CB36-4GA2</t>
  </si>
  <si>
    <t>WITHDRAWABLE CIRCUIT BREAKER WITH GUIDE FRAME 3-POLE, SIZE I, IEC IN=63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062CB384GA4</t>
  </si>
  <si>
    <t>3WL1106-2CB38-4GA4</t>
  </si>
  <si>
    <t>WITHDRAWABLE CIRCUIT BREAKER WITH GUIDE FRAME 3-POLE, SIZE I, IEC IN=63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062CB384GG4</t>
  </si>
  <si>
    <t>3WL1106-2CB38-4GG4</t>
  </si>
  <si>
    <t>WITHDRAWABLE CIRCUIT BREAKER WITH GUIDE FRAME 3-POLE, SIZE I, IEC IN=63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62EB321AA2</t>
  </si>
  <si>
    <t>3WL1106-2EB32-1AA2</t>
  </si>
  <si>
    <t>FIXED-MOUNTED CIRCUIT BREAKER 3-POLE, SIZE I, IEC IN=63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62EB354GA4</t>
  </si>
  <si>
    <t>3WL1106-2EB35-4GA4</t>
  </si>
  <si>
    <t>WITHDRAWABLE CIRCUIT BREAKER WITHOUT GUIDE FRAME 3POLE, SIZE I, IEC IN= 630A TO 690V, AC50/60HZ ICU= 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062EB361GA2</t>
  </si>
  <si>
    <t>3WL1106-2EB36-1GA2</t>
  </si>
  <si>
    <t>WITHDRAWABLE CIRCUIT BREAKER WITH GUIDE FRAME 3-POLE, SIZE I, IEC IN=630A TO 690V, AC50/60HZ ICU=55KA AT 500V REAR CONNECTION HORIZONTAL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062EB364GA4</t>
  </si>
  <si>
    <t>3WL1106-2EB36-4GA4</t>
  </si>
  <si>
    <t>WITHDRAWABLE CIRCUIT BREAKER WITH GUIDE FRAME 3-POLE, SIZE I, IEC IN=63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62EB384GA4</t>
  </si>
  <si>
    <t>3WL1106-2EB38-4GA4</t>
  </si>
  <si>
    <t>WITHDRAWABLE CIRCUIT BREAKER WITH GUIDE FRAME 3-POLE, SIZE I, IEC IN=63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62EG364GA4</t>
  </si>
  <si>
    <t>3WL1106-2EG36-4GA4</t>
  </si>
  <si>
    <t>WITHDRAWABLE CIRCUIT BREAKER WITH GUIDE FRAME 3-POLE, SIZE I, IEC IN=630A TO 690V, AC50/60HZ ICU=55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1062FB381AA4</t>
  </si>
  <si>
    <t>3WL1106-2FB38-1AA4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4NO+4NC</t>
  </si>
  <si>
    <t>3WL11062FB384GA2</t>
  </si>
  <si>
    <t>3WL1106-2FB38-4GA2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062FB384GA4</t>
  </si>
  <si>
    <t>3WL1106-2FB38-4GA4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1062FB384GG4</t>
  </si>
  <si>
    <t>3WL1106-2FB38-4GG4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62FB454GA4</t>
  </si>
  <si>
    <t>3WL1106-2FB45-4GA4</t>
  </si>
  <si>
    <t>WITHDRAWABLE CIRCUIT BREAKER WITHOUT GUIDE FRAME 4-POLE, SIZE I, IEC IN=63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063FG364GA4</t>
  </si>
  <si>
    <t>3WL1106-3FG36-4GA4</t>
  </si>
  <si>
    <t>WITHDRAWABLE CIRCUIT BREAKER WITH GUIDE FRAME 3-POLE, SIZE I, IEC IN=63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1064CB381GA2</t>
  </si>
  <si>
    <t>3WL1106-4CB38-1GA2</t>
  </si>
  <si>
    <t>WITHDRAWABLE CIRCUIT BREAKER WITH GUIDE FRAME 3-POLE, SIZE I, IEC IN=63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2AA321AA2</t>
  </si>
  <si>
    <t>3WL1108-2AA32-1AA2</t>
  </si>
  <si>
    <t>FIXED-MOUNT NON-AUT. CIRCUIT-B. 3-POLE, SIZE I, IEC IN=800A TO 690V, AC50/60HZ ICU=55KA AT 500V REAR CONNECTION HORIZONTAL WITHOUT OVERCURRENT TRIP W. MAN. OPER. MECHAN. &amp; STORAGE WITH MECHANICAL REQUEST WITHOUT 1ST SHUNT TRIP WITHOUT 2ND SHUNT TRIP 2NO+2NC</t>
  </si>
  <si>
    <t>3WL11082AA384GA4</t>
  </si>
  <si>
    <t>3WL1108-2AA38-4GA4</t>
  </si>
  <si>
    <t>WITHDRAW. NON-AUT. CIRCUIT-B. WITH GUIDE FRAME 3-POLE, SIZE I, IEC IN=800A TO 690V, AC50/60HZ ICU=55KA AT 500V W. CONNECTION FLANGE WITHOUT OVERCURRENT TRIP MOT./MAN. OPER.MECHAN. W.STOR. DRIVE MOTOR AC 50/60HZ 208-240V BZW DC 220-250V REQU. AC 50/60HZ 230V, DC 220V WITH 1ST AUXILIARY RELEASE SHUNT TRIP"F", F1 AC50/60HZ  230V/ DC 220V,100%ED WITHOUT 2ND SHUNT TRIP 4NO+4NC 4NO+4NC</t>
  </si>
  <si>
    <t>3WL11082BB321AA2</t>
  </si>
  <si>
    <t>3WL1108-2BB32-1AA2</t>
  </si>
  <si>
    <t>FIXED-MOUNTED CIRCUIT BREAKER 3-POLE, SIZE I, IEC IN=800A TO 690V, AC50/60HZ ICU=55KA AT 500V REAR CONNECTION HORIZONTAL ELECTRONIC TRIP UNIT ETU 15 LI PROT. ADJUST.B.  0.5-1 IN W. MAN. OPER. MECHAN. &amp; STORAGE WITH MECHANICAL REQUEST WITHOUT 1ST SHUNT TRIP WITHOUT 2ND SHUNT TRIP 2NO+2NC</t>
  </si>
  <si>
    <t>3WL11082CB354GA4</t>
  </si>
  <si>
    <t>3WL1108-2CB35-4GA4</t>
  </si>
  <si>
    <t>WITHDRAWABLE CIRCUIT BREAKER WITHOUT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082CB361AA2</t>
  </si>
  <si>
    <t>3WL1108-2CB36-1AA2</t>
  </si>
  <si>
    <t>WITHDRAWABLE CIRCUIT BREAKER WITH GUIDE FRAME 3-POLE, SIZE I, IEC IN=800A TO 690V, AC50/60HZ ICU=55KA AT 500V REAR CONNECTION HORIZONTAL ELECTRONIC TRIP UNIT ETU 25 LSI PROT. ADJUST.B.  0.4-1 IN W. MAN. OPER. MECHAN. &amp; STORAGE WITH MECHANICAL REQUEST WITHOUT 1ST SHUNT TRIP WITHOUT 2ND SHUNT TRIP 2NO+2NC 2NO+2NC</t>
  </si>
  <si>
    <t>3WL11082CB364GA2</t>
  </si>
  <si>
    <t>3WL1108-2CB36-4GA2</t>
  </si>
  <si>
    <t>WITHDRAWABLE CIRCUIT BREAKER WITH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082CB364GG4</t>
  </si>
  <si>
    <t>3WL1108-2CB36-4GG4</t>
  </si>
  <si>
    <t>WITHDRAWABLE CIRCUIT BREAKER WITH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CB381GA2</t>
  </si>
  <si>
    <t>3WL1108-2CB38-1GA2</t>
  </si>
  <si>
    <t>WITHDRAWABLE CIRCUIT BREAKER WITH GUIDE FRAME 3-POLE, SIZE I, IEC IN=800A TO 690V, AC50/60HZ ICU=5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2CB384GA4</t>
  </si>
  <si>
    <t>3WL1108-2CB38-4GA4</t>
  </si>
  <si>
    <t>WITHDRAWABLE CIRCUIT BREAKER WITH GUIDE FRAME 3-POLE, SIZE I, IEC IN=8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082CB384GG4</t>
  </si>
  <si>
    <t>3WL1108-2CB38-4GG4</t>
  </si>
  <si>
    <t>WITHDRAWABLE CIRCUIT BREAKER WITH GUIDE FRAME 3-POLE, SIZE I, IEC IN=8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EB354GA4</t>
  </si>
  <si>
    <t>3WL1108-2EB35-4GA4</t>
  </si>
  <si>
    <t>WITHDRAWABLE CIRCUIT BREAKER WITHOUT GUIDE FRAME 3-POLE, SIZE I, IEC IN=8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082EB364GA4</t>
  </si>
  <si>
    <t>3WL1108-2EB36-4GA4</t>
  </si>
  <si>
    <t>WITHDRAWABLE CIRCUIT BREAKER WITH GUIDE FRAME 3-POLE, SIZE I, IEC IN=8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82EB384GA4</t>
  </si>
  <si>
    <t>3WL1108-2EB38-4GA4</t>
  </si>
  <si>
    <t>WITHDRAWABLE CIRCUIT BREAKER WITH GUIDE FRAME 3-POLE, SIZE I, IEC IN=8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82FB384GG4</t>
  </si>
  <si>
    <t>3WL1108-2FB38-4GG4</t>
  </si>
  <si>
    <t>WITHDRAWABLE CIRCUIT BREAKER WITH GUIDE FRAME 3-POLE, SIZE I, IEC IN=8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FB454GA4</t>
  </si>
  <si>
    <t>3WL1108-2FB45-4GA4</t>
  </si>
  <si>
    <t>WITHDRAWABLE CIRCUIT BREAKER WITHOUT GUIDE FRAME 4-POLE, SIZE I, IEC IN=8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082FG364GG4</t>
  </si>
  <si>
    <t>3WL1108-2FG36-4GG4</t>
  </si>
  <si>
    <t>WITHDRAWABLE CIRCUIT BREAKER WITH GUIDE FRAME 3-POLE, SIZE I, IEC IN=800A TO 690V, AC50/60HZ ICU=55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1083FG364GA4</t>
  </si>
  <si>
    <t>3WL1108-3FG36-4GA4</t>
  </si>
  <si>
    <t>WITHDRAWABLE CIRCUIT BREAKER WITH GUIDE FRAME 3-POLE, SIZE I, IEC IN=80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</t>
  </si>
  <si>
    <t>3WL11084BB381AA2</t>
  </si>
  <si>
    <t>3WL1108-4BB38-1AA2</t>
  </si>
  <si>
    <t>WITHDRAWABLE CIRCUIT BREAKER WITH GUIDE FRAME 3-POLE, SIZE I, IEC IN=800A TO 690V, AC50/60HZ ICU=85KA AT 500V W. CONNECTION FLANGE ELECTRONIC TRIP UNIT ETU 15 LI PROT. ADJUST.B.  0.5-1 IN W. MAN. OPER. MECHAN. &amp; STORAGE WITH MECHANICAL REQUEST WITHOUT 1ST SHUNT TRIP WITHOUT 2ND SHUNT TRIP 2NO+2NC 2NO+2NC</t>
  </si>
  <si>
    <t>3WL11084CB381GA2</t>
  </si>
  <si>
    <t>3WL1108-4CB38-1GA2</t>
  </si>
  <si>
    <t>WITHDRAWABLE CIRCUIT BREAKER WITH GUIDE FRAME 3-POLE, SIZE I, IEC IN=80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4EB381AA2</t>
  </si>
  <si>
    <t>3WL1108-4EB38-1AA2</t>
  </si>
  <si>
    <t>WITHDRAWABLE CIRCUIT BREAKER WITH GUIDE FRAME 3-POLE, SIZE I, IEC IN=8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84EB381GA2</t>
  </si>
  <si>
    <t>3WL1108-4EB38-1GA2</t>
  </si>
  <si>
    <t>WITHDRAWABLE CIRCUIT BREAKER WITH GUIDE FRAME 3-POLE, SIZE I, IEC IN=800A TO 690V, AC50/60HZ ICU=85KA AT 500V W. CONNECTION FLANGE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084FB384GA2</t>
  </si>
  <si>
    <t>3WL1108-4FB38-4GA2</t>
  </si>
  <si>
    <t>WITHDRAWABLE CIRCUIT BREAKER WITH GUIDE FRAME 3-POLE, SIZE I, IEC IN=800A TO 690V, AC50/60HZ ICU=8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102AA344AN2</t>
  </si>
  <si>
    <t>3WL1110-2AA34-4AN2</t>
  </si>
  <si>
    <t>FIXED-MOUNT NON-AUT. CIRCUIT-B. 3-POLE, SIZE I, IEC IN=1000A TO 690V, AC50/60HZ ICU=55KA AT 500V FRNT.CONN. TOP/BOT. DUAL-HOLE WITHOUT OVERCURRENT TRIP MOT./MAN. OPER.MECHAN. W.STOR. DRIVE MOTOR AC 50/60HZ 208-240V BZW DC 220-250V REQU. AC 50/60HZ 230V, DC 220V WITHOUT 1ST SHUNT TRIP WITH 2ND AUX. RELEASE  "R", F3 UNDERVOLTAGE, NON-DEL. AC 208-240V, DC 220-250V 2NO+2NC</t>
  </si>
  <si>
    <t>3WL11102AA354GA4</t>
  </si>
  <si>
    <t>3WL1110-2AA35-4GA4</t>
  </si>
  <si>
    <t>WITHDRAW. NON-AUT. CIRCUIT-B. WITHOUT GUIDE FRAME 3-POLE, SIZE I, IEC IN=1000A TO 690V, AC50/60HZ ICU=55KA AT 500V REAR CONNECTION HORIZONTAL WITHOUT OVERCURRENT TRIP MOT./MAN. OPER.MECHAN. W.STOR. DRIVE MOTOR AC 50/60HZ 208-240V BZW DC 220-250V REQU. AC 50/60HZ 230V, DC 220V WITH 1ST AUXILIARY RELEASE SHUNT TRIP"F", F1 AC50/60HZ  230V/ DC 220V,100%ED WITHOUT 2ND SHUNT TRIP 4NO+4NC</t>
  </si>
  <si>
    <t>3WL11102AA384GT4</t>
  </si>
  <si>
    <t>3WL1110-2AA38-4GT4</t>
  </si>
  <si>
    <t>WITHDRAW. NON-AUT. CIRCUIT-B. WITH GUIDE FRAME 3-POLE, SIZE I, IEC IN=1000A TO 690V, AC50/60HZ ICU=55KA AT 500V W. CONNECTION FLANGE WITHOUT OVERCURRENT TRIP MOT./MAN. OPER.MECHAN. W.STOR. DRIVE MOTOR AC 50/60HZ 208-240V BZW DC 220-250V REQU. AC 50/60HZ 230V, DC 220V WITH 1ST AUXILIARY RELEASE SHUNT TRIP"F", F1 AC50/60HZ  230V/ DC 220V,100%ED WITH 2ND AUX. RELEASE  "RC", F4 UNDERVOLTAGE, W.DELAY 0,2-3,2S AC50/60HZ 380-415V 4NO+4NC 4NO+4NC</t>
  </si>
  <si>
    <t>3WL11102CB311AA2</t>
  </si>
  <si>
    <t>3WL1110-2CB31-1AA2</t>
  </si>
  <si>
    <t>FIXED-MOUNTED CIRCUIT BREAKER 3-POLE, SIZE I, IEC IN=1000A TO 690V, AC50/60HZ ICU=55KA AT 500V REAR CONNECTION VERTICAL ELECTRONIC TRIP UNIT ETU 25 LSI PROT. ADJUST.B.  0.4-1 IN W. MAN. OPER. MECHAN. &amp; STORAGE WITH MECHANICAL REQUEST WITHOUT 1ST SHUNT TRIP WITHOUT 2ND SHUNT TRIP 2NO+2NC</t>
  </si>
  <si>
    <t>3WL11102CB354GA4</t>
  </si>
  <si>
    <t>3WL1110-2CB35-4GA4</t>
  </si>
  <si>
    <t>WITHDRAWABLE CIRCUIT BREAKER WITHOUT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102CB364GA2</t>
  </si>
  <si>
    <t>3WL1110-2CB36-4GA2</t>
  </si>
  <si>
    <t>WITHDRAWABLE CIRCUIT BREAKER WITH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02CB364GA4</t>
  </si>
  <si>
    <t>3WL1110-2CB36-4GA4</t>
  </si>
  <si>
    <t>WITHDRAWABLE CIRCUIT BREAKER WITH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02CB381AA2</t>
  </si>
  <si>
    <t>3WL1110-2CB38-1AA2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OUT 1ST SHUNT TRIP WITHOUT 2ND SHUNT TRIP 2NO+2NC 2NO+2NC</t>
  </si>
  <si>
    <t>3WL11102CB381GA2</t>
  </si>
  <si>
    <t>3WL1110-2CB38-1GA2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 1ST AUXILIARY RELEASE SHUNT TRIP"F", F1 AC50/60HZ  230V/ DC 220V,100%ED WITHOUT 2ND SHUNT TRIP 2NO+2NC</t>
  </si>
  <si>
    <t>3WL11102CB381GA4</t>
  </si>
  <si>
    <t>3WL1110-2CB38-1GA4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1102CB384AG4</t>
  </si>
  <si>
    <t>3WL1110-2CB38-4AG4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1102CB384GA2</t>
  </si>
  <si>
    <t>3WL1110-2CB38-4GA2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02CB384GA4</t>
  </si>
  <si>
    <t>3WL1110-2CB38-4GA4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02EB354GA4</t>
  </si>
  <si>
    <t>3WL1110-2EB35-4GA4</t>
  </si>
  <si>
    <t>WITHDRAWABLE CIRCUIT BREAKER WITHOUT GUIDE FRAME 3-POLE, SIZE I, IEC IN=10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02EB384GA4</t>
  </si>
  <si>
    <t>3WL1110-2EB38-4GA4</t>
  </si>
  <si>
    <t>WITHDRAWABLE CIRCUIT BREAKER WITH GUIDE FRAME 3-POLE, SIZE I, IEC IN=10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02FB384GA2</t>
  </si>
  <si>
    <t>3WL1110-2FB38-4GA2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102FB384GG4</t>
  </si>
  <si>
    <t>3WL1110-2FB38-4GG4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02FB454GA4</t>
  </si>
  <si>
    <t>3WL1110-2FB45-4GA4</t>
  </si>
  <si>
    <t>WITHDRAWABLE CIRCUIT BREAKER WITHOUT GUIDE FRAME 4-POLE, SIZE I, IEC IN=10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103CB316AJ2</t>
  </si>
  <si>
    <t>3WL1110-3CB31-6AJ2</t>
  </si>
  <si>
    <t>FIXED-MOUNTED CIRCUIT BREAKER 3-POLE, SIZE I, IEC IN=1000A TO 690V, AC50/60HZ ICU=66KA AT 500V REAR CONNECTION VERTICAL ELECTRONIC TRIP UNIT ETU 25 LSI PROT. ADJUST.B.  0.4-1 IN MOT./MAN. OPER.MECHAN. W.STOR. DRIVE MOTOR DC 24-30 V REQUEST DC 24V WITHOUT 1ST SHUNT TRIP WITH 2ND AUX. RELEASE  "R", F3 UNDERVOLTAGE, NON-DEL. DC 24V 2NO+2NC 2NO+2NC</t>
  </si>
  <si>
    <t>3WL11103CB381GA4</t>
  </si>
  <si>
    <t>3WL1110-3CB38-1GA4</t>
  </si>
  <si>
    <t>WITHDRAWABLE CIRCUIT BREAKER WITH GUIDE FRAME 3-POLE, SIZE I, IEC IN=1000A TO 690V, AC50/60HZ ICU=66KA AT 500V W. CONNECTION FLANGE ELECTRONIC TRIP UNIT ETU 25 LSI PROT. ADJUST.B.  0.4-1 IN W. MAN. OPER. MECHAN. &amp; STORAGE WITH MECHANICAL REQUEST WITH 1ST AUXILIARY RELEASE SHUNT TRIP"F", F1 AC50/60HZ  230V/ DC 220V,100%ED WITHOUT 2ND SHUNT TRIP 4NO+4NC</t>
  </si>
  <si>
    <t>3WL11122AA321AA2</t>
  </si>
  <si>
    <t>3WL1112-2AA32-1AA2</t>
  </si>
  <si>
    <t>FIXED-MOUNT NON-AUT. CIRCUIT-B. 3-POLE, SIZE I, IEC IN=1250A TO 690V, AC50/60HZ ICU=55KA AT 500V REAR CONNECTION HORIZONTAL WITHOUT OVERCURRENT TRIP W. MAN. OPER. MECHAN. &amp; STORAGE WITH MECHANICAL REQUEST WITHOUT 1ST SHUNT TRIP WITHOUT 2ND SHUNT TRIP 2NO+2NC</t>
  </si>
  <si>
    <t>3WL11122AA354GA4</t>
  </si>
  <si>
    <t>3WL1112-2AA35-4GA4</t>
  </si>
  <si>
    <t>WITHDRAW. NON-AUT. CIRCUIT-B. WITHOUT GUIDE FRAME 3-POLE, SIZE I, IEC IN=1250A TO 690V, AC50/60HZ ICU=55KA AT 500V REAR CONNECTION HORIZONTAL WITHOUT OVERCURRENT TRIP MOT./MAN. OPER.MECHAN. W.STOR. DRIVE MOTOR AC 50/60HZ 208-240V BZW DC 220-250V REQU. AC 50/60HZ 230V, DC 220V WITH 1ST AUXILIARY RELEASE SHUNT TRIP"F", F1 AC50/60HZ  230V/ DC 220V,100%ED WITHOUT 2ND SHUNT TRIP 4NO+4NC</t>
  </si>
  <si>
    <t>3WL11122BB321AA2</t>
  </si>
  <si>
    <t>3WL1112-2BB32-1AA2</t>
  </si>
  <si>
    <t>FIXED-MOUNTED CIRCUIT BREAKER 3-POLE, SIZE I, IEC IN=1250A TO 690V, AC50/60HZ ICU=55KA AT 500V REAR CONNECTION HORIZONTAL ELECTRONIC TRIP UNIT ETU 15 LI PROT. ADJUST.B.  0.5-1 IN W. MAN. OPER. MECHAN. &amp; STORAGE WITH MECHANICAL REQUEST WITHOUT 1ST SHUNT TRIP WITHOUT 2ND SHUNT TRIP 2NO+2NC</t>
  </si>
  <si>
    <t>3WL11122BB344AJ2</t>
  </si>
  <si>
    <t>3WL1112-2BB34-4AJ2</t>
  </si>
  <si>
    <t>FIXED-MOUNTED CIRCUIT BREAKER 3-POLE, SIZE I, IEC IN=1250A TO 690V, AC50/60HZ ICU=55KA AT 500V FRNT.CONN. TOP/BOT. DUAL-HOLE ELECTRONIC TRIP UNIT ETU 15 LI PROT. ADJUST.B.  0.5-1 IN MOT./MAN. OPER.MECHAN. W.STOR. DRIVE MOTOR AC 50/60HZ 208-240V BZW DC 220-250V REQU. AC 50/60HZ 230V, DC 220V WITHOUT 1ST SHUNT TRIP WITH 2ND AUX. RELEASE  "R", F3 UNDERVOLTAGE, NON-DEL. DC 24V 2NO+2NC 2NO+2NC</t>
  </si>
  <si>
    <t>3WL11122CB364GA2</t>
  </si>
  <si>
    <t>3WL1112-2CB36-4GA2</t>
  </si>
  <si>
    <t>WITHDRAWABLE CIRCUIT BREAKER WITH GUIDE FRAME 3-POLE, SIZE I, IEC IN=125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1122CB384GA4</t>
  </si>
  <si>
    <t>3WL1112-2CB38-4GA4</t>
  </si>
  <si>
    <t>WITHDRAWABLE CIRCUIT BREAKER WITH GUIDE FRAME 3-POLE, SIZE I, IEC IN=125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22DG361AA2</t>
  </si>
  <si>
    <t>3WL1112-2DG36-1AA2</t>
  </si>
  <si>
    <t>WITHDRAWABLE CIRCUIT BREAKER WITH GUIDE FRAME 3-POLE, SIZE I, IEC IN=1250A TO 690V, AC50/60HZ ICU=55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1122DG381AA4</t>
  </si>
  <si>
    <t>3WL1112-2DG38-1AA4</t>
  </si>
  <si>
    <t>WITHDRAWABLE CIRCUIT BREAKER WITH GUIDE FRAME 3-POLE, SIZE I, IEC IN=1250A TO 690V, AC50/60HZ ICU=55KA AT 500V W. CONNECTION FLANGE ELECTRONIC TRIP UNIT ETU 27 LSING PROT. ADJUST.B  0.4-1IN EARTH FAULT/ N-PROT. INTEGRATED W. MAN. OPER. MECHAN. &amp; STORAGE WITH MECHANICAL REQUEST WITHOUT 1ST SHUNT TRIP WITHOUT 2ND SHUNT TRIP 4NO+4NC 4NO+4NC</t>
  </si>
  <si>
    <t>3WL11122EB354GA4</t>
  </si>
  <si>
    <t>3WL1112-2EB35-4GA4</t>
  </si>
  <si>
    <t>WITHDRAWABLE CIRCUIT BREAKER WITHOUT GUIDE FRAME 3-POLE, SIZE I, IEC IN=125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22FB384GG4</t>
  </si>
  <si>
    <t>3WL1112-2FB38-4GG4</t>
  </si>
  <si>
    <t>WITHDRAWABLE CIRCUIT BREAKER WITH GUIDE FRAME 3-POLE, SIZE I, IEC IN=125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23BB314AN2</t>
  </si>
  <si>
    <t>3WL1112-3BB31-4AN2</t>
  </si>
  <si>
    <t>FIXED-MOUNTED CIRCUIT BREAKER 3-POLE, SIZE I, IEC IN=1250A TO 690V, AC50/60HZ ICU=66KA AT 500V REAR CONNECTION VERTICAL ELECTRONIC TRIP UNIT ETU 15 LI PROT. ADJUST.B.  0.5-1 IN MOT./MAN. OPER.MECHAN. W.STOR. DRIVE MOTOR AC 50/60HZ 208-240V BZW DC 220-250V REQU. AC 50/60HZ 230V, DC 220V WITHOUT 1ST SHUNT TRIP WITH 2ND AUX. RELEASE  "R", F3 UNDERVOLTAGE, NON-DEL. AC 208-240V, DC 220-250V 2NO+2NC 2NO+2NC</t>
  </si>
  <si>
    <t>3WL11123CB361AA2</t>
  </si>
  <si>
    <t>3WL1112-3CB36-1AA2</t>
  </si>
  <si>
    <t>WITHDRAWABLE CIRCUIT BREAKER WITH GUIDE FRAME 3-POLE, SIZE I, IEC IN=1250A TO 690V, AC50/60HZ ICU=66KA AT 500V REAR CONNECTION HORIZONTAL ELECTRONIC TRIP UNIT ETU 25 LSI PROT. ADJUST.B.  0.4-1 IN W. MAN. OPER. MECHAN. &amp; STORAGE WITH MECHANICAL REQUEST WITHOUT 1ST SHUNT TRIP WITHOUT 2ND SHUNT TRIP 2NO+2NC 2NO+2NC</t>
  </si>
  <si>
    <t>3WL11123CB381GA4</t>
  </si>
  <si>
    <t>3WL1112-3CB38-1GA4</t>
  </si>
  <si>
    <t>WITHDRAWABLE CIRCUIT BREAKER WITH GUIDE FRAME 3-POLE, SIZE I, IEC IN=1250A TO 690V, AC50/60HZ ICU=66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1123NG364GA4</t>
  </si>
  <si>
    <t>3WL1112-3NG36-4GA4</t>
  </si>
  <si>
    <t>WITHDRAWABLE CIRCUIT BREAKER WITH GUIDE FRAME 3-POLE, SIZE I, IEC IN=1250A TO 690V, AC50/60HZ ICU=66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</t>
  </si>
  <si>
    <t>3WL11162AA364AA2</t>
  </si>
  <si>
    <t>3WL1116-2AA36-4AA2</t>
  </si>
  <si>
    <t>WITHDRAW. NON-AUT. CIRCUIT-B. WITH GUIDE FRAME 3-POLE, SIZE I, IEC IN=1600A TO 690V, AC50/60HZ ICU=55KA AT 500V REAR CONNECTION HORIZONTAL WITHOUT OVERCURRENT TRIP MOT./MAN. OPER.MECHAN. W.STOR. DRIVE MOTOR AC 50/60HZ 208-240V BZW DC 220-250V REQU. AC 50/60HZ 230V, DC 220V WITHOUT 1ST SHUNT TRIP WITHOUT 2ND SHUNT TRIP 2NO+2NC 2NO+2NC</t>
  </si>
  <si>
    <t>3WL11162AA384GA2</t>
  </si>
  <si>
    <t>3WL1116-2AA38-4GA2</t>
  </si>
  <si>
    <t>WITHDRAW. NON-AUT. CIRCUIT-B. WITH GUIDE FRAME 3-POLE, SIZE I, IEC IN=1600A TO 690V, AC50/60HZ ICU=55KA AT 500V W. CONNECTION FLANGE WITHOUT OVERCURRENT TRIP MOT./MAN. OPER.MECHAN. W.STOR. DRIVE MOTOR AC 50/60HZ 208-240V BZW DC 220-250V REQU. AC 50/60HZ 230V, DC 220V WITH 1ST AUXILIARY RELEASE SHUNT TRIP"F", F1 AC50/60HZ  230V/ DC 220V,100%ED WITHOUT 2ND SHUNT TRIP 2NO+2NC 2NO+2NC</t>
  </si>
  <si>
    <t>3WL11162CB311AA2</t>
  </si>
  <si>
    <t>3WL1116-2CB31-1AA2</t>
  </si>
  <si>
    <t>FIXED-MOUNTED CIRCUIT BREAKER 3-POLE, SIZE I, IEC IN=1600A TO 690V, AC50/60HZ ICU=55KA AT 500V REAR CONNECTION VERTICAL ELECTRONIC TRIP UNIT ETU 25 LSI PROT. ADJUST.B.  0.4-1 IN W. MAN. OPER. MECHAN. &amp; STORAGE WITH MECHANICAL REQUEST WITHOUT 1ST SHUNT TRIP WITHOUT 2ND SHUNT TRIP 2NO+2NC</t>
  </si>
  <si>
    <t>3WL11162CB381AA2</t>
  </si>
  <si>
    <t>3WL1116-2CB38-1AA2</t>
  </si>
  <si>
    <t>WITHDRAWABLE CIRCUIT BREAKER WITH GUIDE FRAME 3-POLE, SIZE I, IEC IN=1600A TO 690V, AC50/60HZ ICU=55KA AT 500V W. CONNECTION FLANGE ELECTRONIC TRIP UNIT ETU 25 LSI PROT. ADJUST.B.  0.4-1 IN W. MAN. OPER. MECHAN. &amp; STORAGE WITH MECHANICAL REQUEST WITHOUT 1ST SHUNT TRIP WITHOUT 2ND SHUNT TRIP 2NO+2NC 2NO+2NC</t>
  </si>
  <si>
    <t>3WL11162CB384AG4</t>
  </si>
  <si>
    <t>3WL1116-2CB38-4AG4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1162CB384GA2</t>
  </si>
  <si>
    <t>3WL1116-2CB38-4GA2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62CB384GA4</t>
  </si>
  <si>
    <t>3WL1116-2CB38-4GA4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62DG364GG7</t>
  </si>
  <si>
    <t>3WL1116-2DG36-4GG7</t>
  </si>
  <si>
    <t>WITHDRAWABLE CIRCUIT BREAKER WITH GUIDE FRAME 3-POLE, SIZE I, IEC IN=1600A TO 690V, AC50/60HZ ICU=55KA AT 500V REAR CONNECTION HORIZONTAL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 2ND AUX. RELEASE  "F", F2 SHUNT TRIP AC 230V/ DC 220V, 100%ED 6NO+2NC 6NO+2NC</t>
  </si>
  <si>
    <t>3WL11162DG384GA4</t>
  </si>
  <si>
    <t>3WL1116-2DG38-4GA4</t>
  </si>
  <si>
    <t>WITHDRAWABLE CIRCUIT BREAKER WITH GUIDE FRAME 3-POLE, SIZE I, IEC IN=1600A TO 690V, AC50/60HZ ICU=55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1162EB364GA4</t>
  </si>
  <si>
    <t>3WL1116-2EB36-4GA4</t>
  </si>
  <si>
    <t>WITHDRAWABLE CIRCUIT BREAKER WITH GUIDE FRAME 3-POLE, SIZE I, IEC IN=16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62EB384GA4</t>
  </si>
  <si>
    <t>3WL1116-2EB38-4GA4</t>
  </si>
  <si>
    <t>WITHDRAWABLE CIRCUIT BREAKER WITH GUIDE FRAME 3-POLE, SIZE I, IEC IN=16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62EB454GA4</t>
  </si>
  <si>
    <t>3WL1116-2EB45-4GA4</t>
  </si>
  <si>
    <t>WITHDRAWABLE CIRCUIT BREAKER WITHOUT GUIDE FRAME 4-POLE, SIZE I, IEC IN=16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62EB484GA4</t>
  </si>
  <si>
    <t>3WL1116-2EB48-4GA4</t>
  </si>
  <si>
    <t>WITHDRAWABLE CIRCUIT BREAKER WITH GUIDE FRAME 4-POLE, SIZE I, IEC IN=16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62EG364GA4</t>
  </si>
  <si>
    <t>3WL1116-2EG36-4GA4</t>
  </si>
  <si>
    <t>WITHDRAWABLE CIRCUIT BREAKER WITH GUIDE FRAME 3-POLE, SIZE I, IEC IN=1600A TO 690V, AC50/60HZ ICU=55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1162FB384GG4</t>
  </si>
  <si>
    <t>3WL1116-2FB38-4GG4</t>
  </si>
  <si>
    <t>WITHDRAWABLE CIRCUIT BREAKER WITH GUIDE FRAME 3-POLE, SIZE I, IEC IN=16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62FB454GA4</t>
  </si>
  <si>
    <t>3WL1116-2FB45-4GA4</t>
  </si>
  <si>
    <t>WITHDRAWABLE CIRCUIT BREAKER WITHOUT GUIDE FRAME 4-POLE, SIZE I, IEC IN=16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163CB321AA2</t>
  </si>
  <si>
    <t>3WL1116-3CB32-1AA2</t>
  </si>
  <si>
    <t>FIXED-MOUNTED CIRCUIT BREAKER 3-POLE, SIZE I, IEC IN=1600A TO 690V, AC50/60HZ ICU=66KA AT 500V REAR CONNECTION HORIZONTAL ELECTRONIC TRIP UNIT ETU 25 LSI PROT. ADJUST.B.  0.4-1 IN W. MAN. OPER. MECHAN. &amp; STORAGE WITH MECHANICAL REQUEST WITHOUT 1ST SHUNT TRIP WITHOUT 2ND SHUNT TRIP 2NO+2NC</t>
  </si>
  <si>
    <t>3WL11163FG364GA4</t>
  </si>
  <si>
    <t>3WL1116-3FG36-4GA4</t>
  </si>
  <si>
    <t>WITHDRAWABLE CIRCUIT BREAKER WITH GUIDE FRAME 3-POLE, SIZE I, IEC IN=160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1163NG364GA4</t>
  </si>
  <si>
    <t>3WL1116-3NG36-4GA4</t>
  </si>
  <si>
    <t>WITHDRAWABLE CIRCUIT BREAKER WITH GUIDE FRAME 3-POLE, SIZE I, IEC IN=1600A TO 690V, AC50/60HZ ICU=66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 4NO+4NC</t>
  </si>
  <si>
    <t>3WL11164CB381GA2</t>
  </si>
  <si>
    <t>3WL1116-4CB38-1GA2</t>
  </si>
  <si>
    <t>WITHDRAWABLE CIRCUIT BREAKER WITH GUIDE FRAME 3-POLE, SIZE I, IEC IN=160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164EB381AA2</t>
  </si>
  <si>
    <t>3WL1116-4EB38-1AA2</t>
  </si>
  <si>
    <t>WITHDRAWABLE CIRCUIT BREAKER WITH GUIDE FRAME 3-POLE, SIZE I, IEC IN=16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64EB381GA2</t>
  </si>
  <si>
    <t>3WL1116-4EB38-1GA2</t>
  </si>
  <si>
    <t>WITHDRAWABLE CIRCUIT BREAKER WITH GUIDE FRAME 3-POLE, SIZE I, IEC IN=1600A TO 690V, AC50/60HZ ICU=85KA AT 500V W. CONNECTION FLANGE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202CB364GA2</t>
  </si>
  <si>
    <t>3WL1120-2CB36-4GA2</t>
  </si>
  <si>
    <t>WITHDRAWABLE CIRCUIT BREAKER WITH GUIDE FRAME 3-POLE, SIZE I, IEC IN=2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204EB381AA2</t>
  </si>
  <si>
    <t>3WL1120-4EB38-1AA2</t>
  </si>
  <si>
    <t>WITHDRAWABLE CIRCUIT BREAKER WITH GUIDE FRAME 3-POLE, SIZE I, IEC IN=20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102EB364GA4</t>
  </si>
  <si>
    <t>3WL1210-2EB36-4GA4</t>
  </si>
  <si>
    <t>WITHDRAWABLE CIRCUIT BREAKER WITH GUIDE FRAME 3-POLE, SIZE II, IEC IN=10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103FG364GA4</t>
  </si>
  <si>
    <t>3WL1210-3FG36-4GA4</t>
  </si>
  <si>
    <t>WITHDRAWABLE CIRCUIT BREAKER WITH GUIDE FRAME 3-POLE, SIZE II, IEC IN=10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123CB364GA4</t>
  </si>
  <si>
    <t>3WL1212-3CB36-4GA4</t>
  </si>
  <si>
    <t>WITHDRAWABLE CIRCUIT BREAKER WITH GUIDE FRAME 3-POLE, SIZE II, IEC IN=125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123FG364GA4</t>
  </si>
  <si>
    <t>3WL1212-3FG36-4GA4</t>
  </si>
  <si>
    <t>WITHDRAWABLE CIRCUIT BREAKER WITH GUIDE FRAME 3-POLE, SIZE II, IEC IN=125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124CB344AN2</t>
  </si>
  <si>
    <t>3WL1212-4CB34-4AN2</t>
  </si>
  <si>
    <t>FIXED-MOUNTED CIRCUIT BREAKER 3-POLE, SIZE II, IEC IN=1250A TO 690V, AC50/60HZ ICU=100KA AT 500V FRNT.CONN. TOP/BOT. DUAL-HOLE ELECTRONIC TRIP UNIT ETU 25 LSI PROT. ADJUST.B.  0.4-1 IN MOT./MAN. OPER.MECHAN. W.STOR. DRIVE MOTOR AC 50/60HZ 208-240V BZW DC 220-250V REQU. AC 50/60HZ 230V, DC 220V WITHOUT 1ST SHUNT TRIP WITH 2ND AUX. RELEASE  "R", F3 UNDERVOLTAGE, NON-DEL. AC 208-240V, DC 220-250V 2NO+2NC 2NO+2NC</t>
  </si>
  <si>
    <t>3WL12162AA361AA2</t>
  </si>
  <si>
    <t>3WL1216-2AA36-1AA2</t>
  </si>
  <si>
    <t>WITHDRAW. NON-AUT. CIRCUIT-B. WITH GUIDE FRAME 3-POLE, SIZE II, IEC IN=1600A TO 690V, AC50/60HZ ICU=66KA AT 500V REAR CONNECTION HORIZONTAL WITHOUT OVERCURRENT TRIP W. MAN. OPER. MECHAN. &amp; STORAGE WITH MECHANICAL REQUEST WITHOUT 1ST SHUNT TRIP WITHOUT 2ND SHUNT TRIP 2NO+2NC</t>
  </si>
  <si>
    <t>3WL12162EB361AA2</t>
  </si>
  <si>
    <t>3WL1216-2EB36-1AA2</t>
  </si>
  <si>
    <t>WITHDRAWABLE CIRCUIT BREAKER WITH GUIDE FRAME 3-POLE, SIZE II, IEC IN=16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</t>
  </si>
  <si>
    <t>3WL12202AA384GA4</t>
  </si>
  <si>
    <t>3WL1220-2AA38-4GA4</t>
  </si>
  <si>
    <t>WITHDRAW. NON-AUT. CIRCUIT-B. WITH GUIDE FRAME 3-POLE, SIZE II, IEC IN=2000A TO 690V, AC50/60HZ ICU=66KA AT 500V W. CONNECTION FLANGE WITHOUT OVERCURRENT TRIP MOT./MAN. OPER.MECHAN. W.STOR. DRIVE MOTOR AC 50/60HZ 208-240V BZW DC 220-250V REQU. AC 50/60HZ 230V, DC 220V WITH 1ST AUXILIARY RELEASE SHUNT TRIP"F", F1 AC50/60HZ  230V/ DC 220V,100%ED WITHOUT 2ND SHUNT TRIP 4NO+4NC 4NO+4NC</t>
  </si>
  <si>
    <t>3WL12202CB311AA2</t>
  </si>
  <si>
    <t>3WL1220-2CB31-1AA2</t>
  </si>
  <si>
    <t>FIXED-MOUNTED CIRCUIT BREAKER 3-POLE, SIZE II, IEC IN=2000A TO 690V, AC50/60HZ ICU=66KA AT 500V REAR CONNECTION VERTICAL ELECTRONIC TRIP UNIT ETU 25 LSI PROT. ADJUST.B.  0.4-1 IN W. MAN. OPER. MECHAN. &amp; STORAGE WITH MECHANICAL REQUEST WITHOUT 1ST SHUNT TRIP WITHOUT 2ND SHUNT TRIP 2NO+2NC</t>
  </si>
  <si>
    <t>3WL12202CB321AA2</t>
  </si>
  <si>
    <t>3WL1220-2CB32-1AA2</t>
  </si>
  <si>
    <t>FIXED-MOUNTED CIRCUIT BREAKER 3-POLE, SIZE II, IEC IN=2000A TO 690V, AC50/60HZ ICU=66KA AT 500V REAR CONNECTION HORIZONTAL ELECTRONIC TRIP UNIT ETU 25 LSI PROT. ADJUST.B.  0.4-1 IN W. MAN. OPER. MECHAN. &amp; STORAGE WITH MECHANICAL REQUEST WITHOUT 1ST SHUNT TRIP WITHOUT 2ND SHUNT TRIP 2NO+2NC</t>
  </si>
  <si>
    <t>3WL12202CB361AA2</t>
  </si>
  <si>
    <t>3WL1220-2CB36-1AA2</t>
  </si>
  <si>
    <t>WITHDRAWABLE CIRCUIT BREAKER WITH GUIDE FRAME 3-POLE, SIZE II, IEC IN=2000A TO 690V, AC50/60HZ ICU=66KA AT 500V REAR CONNECTION HORIZONTAL ELECTRONIC TRIP UNIT ETU 25 LSI PROT. ADJUST.B.  0.4-1 IN W. MAN. OPER. MECHAN. &amp; STORAGE WITH MECHANICAL REQUEST WITHOUT 1ST SHUNT TRIP WITHOUT 2ND SHUNT TRIP 2NO+2NC 2NO+2NC</t>
  </si>
  <si>
    <t>3WL12202CB364AG2</t>
  </si>
  <si>
    <t>3WL1220-2CB36-4AG2</t>
  </si>
  <si>
    <t>WITHDRAWABLE CIRCUIT BREAKER WITH GUIDE FRAME 3-POLE, SIZE II, IEC IN=20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202CB384AG4</t>
  </si>
  <si>
    <t>3WL1220-2CB38-4AG4</t>
  </si>
  <si>
    <t>WITHDRAWABLE CIRCUIT BREAKER WITH GUIDE FRAME 3-POLE, SIZE II, IEC IN=2000A TO 690V, AC50/60HZ ICU=66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2202CB384GA2</t>
  </si>
  <si>
    <t>3WL1220-2CB38-4GA2</t>
  </si>
  <si>
    <t>WITHDRAWABLE CIRCUIT BREAKER WITH GUIDE FRAME 3-POLE, SIZE II, IEC IN=2000A TO 690V, AC50/60HZ ICU=66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2202EB384GA4</t>
  </si>
  <si>
    <t>3WL1220-2EB38-4GA4</t>
  </si>
  <si>
    <t>WITHDRAWABLE CIRCUIT BREAKER WITH GUIDE FRAME 3-POLE, SIZE II, IEC IN=20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02EG364GA4</t>
  </si>
  <si>
    <t>3WL1220-2EG36-4GA4</t>
  </si>
  <si>
    <t>WITHDRAWABLE CIRCUIT BREAKER WITH GUIDE FRAME 3-POLE, SIZE II, IEC IN=20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2202FB384GA2</t>
  </si>
  <si>
    <t>3WL1220-2FB38-4GA2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2202FB384GG4</t>
  </si>
  <si>
    <t>3WL1220-2FB38-4GG4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03CB364GA4</t>
  </si>
  <si>
    <t>3WL1220-3CB36-4GA4</t>
  </si>
  <si>
    <t>WITHDRAWABLE CIRCUIT BREAKER WITH GUIDE FRAME 3-POLE, SIZE II, IEC IN=20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203CB381GA4</t>
  </si>
  <si>
    <t>3WL1220-3CB38-1GA4</t>
  </si>
  <si>
    <t>WITHDRAWABLE CIRCUIT BREAKER WITH GUIDE FRAME 3-POLE, SIZE II, IEC IN=2000A TO 690V, AC50/60HZ ICU=80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2203FG364GA4</t>
  </si>
  <si>
    <t>3WL1220-3FG36-4GA4</t>
  </si>
  <si>
    <t>WITHDRAWABLE CIRCUIT BREAKER WITH GUIDE FRAME 3-POLE, SIZE II, IEC IN=20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203NG364GA4</t>
  </si>
  <si>
    <t>3WL1220-3NG36-4GA4</t>
  </si>
  <si>
    <t>WITHDRAWABLE CIRCUIT BREAKER WITH GUIDE FRAME 3-POLE, SIZE II, IEC IN=2000A TO 690V, AC50/60HZ ICU=80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 4NO+4NC</t>
  </si>
  <si>
    <t>3WL12252CB364AG2</t>
  </si>
  <si>
    <t>3WL1225-2CB36-4AG2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252CB364GA4</t>
  </si>
  <si>
    <t>3WL1225-2CB36-4GA4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252CB364GG4</t>
  </si>
  <si>
    <t>3WL1225-2CB36-4GG4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2CB384GA2</t>
  </si>
  <si>
    <t>3WL1225-2CB38-4GA2</t>
  </si>
  <si>
    <t>WITHDRAWABLE CIRCUIT BREAKER WITH GUIDE FRAME 3-POLE, SIZE II, IEC IN=2500A TO 690V, AC50/60HZ ICU=66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2252DG324GA4</t>
  </si>
  <si>
    <t>3WL1225-2DG32-4GA4</t>
  </si>
  <si>
    <t>FIXED-MOUNTED CIRCUIT BREAKER 3-POLE, SIZE II, IEC IN=2500A TO 690V, AC50/60HZ ICU=66KA AT 500V REAR CONNECTION HORIZONTAL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2252DG384GA4</t>
  </si>
  <si>
    <t>3WL1225-2DG38-4GA4</t>
  </si>
  <si>
    <t>WITHDRAWABLE CIRCUIT BREAKER WITH GUIDE FRAME 3-POLE, SIZE II, IEC IN=2500A TO 690V, AC50/60HZ ICU=66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2252EB364GA4</t>
  </si>
  <si>
    <t>3WL1225-2EB36-4GA4</t>
  </si>
  <si>
    <t>WITHDRAWABLE CIRCUIT BREAKER WITH GUIDE FRAME 3-POLE, SIZE II, IEC IN=25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52EB364GT4</t>
  </si>
  <si>
    <t>3WL1225-2EB36-4GT4</t>
  </si>
  <si>
    <t>WITHDRAWABLE CIRCUIT BREAKER WITH GUIDE FRAME 3-POLE, SIZE II, IEC IN=25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 2ND AUX. RELEASE  "RC", F4 UNDERVOLTAGE, W.DELAY 0,2-3,2S AC50/60HZ 380-415V 4NO+4NC 4NO+4NC</t>
  </si>
  <si>
    <t>3WL12252EB384GA4</t>
  </si>
  <si>
    <t>3WL1225-2EB38-4GA4</t>
  </si>
  <si>
    <t>WITHDRAWABLE CIRCUIT BREAKER WITH GUIDE FRAME 3-POLE, SIZE II, IEC IN=25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52EG364GA4</t>
  </si>
  <si>
    <t>3WL1225-2EG36-4GA4</t>
  </si>
  <si>
    <t>WITHDRAWABLE CIRCUIT BREAKER WITH GUIDE FRAME 3-POLE, SIZE II, IEC IN=25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2252EG454GA4</t>
  </si>
  <si>
    <t>3WL1225-2EG45-4GA4</t>
  </si>
  <si>
    <t>WITHDRAWABLE CIRCUIT BREAKER WITHOUT GUIDE FRAME 4-POLE, SIZE II, IEC IN=25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</t>
  </si>
  <si>
    <t>3WL12252FB364GA4</t>
  </si>
  <si>
    <t>3WL1225-2FB36-4GA4</t>
  </si>
  <si>
    <t>WITHDRAWABLE CIRCUIT BREAKER WITH GUIDE FRAME 3-POLE, SIZE II, IEC IN=2500A TO 690V, AC50/60HZ ICU=66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2252FB384GA2</t>
  </si>
  <si>
    <t>3WL1225-2FB38-4GA2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2252FB384GG4</t>
  </si>
  <si>
    <t>3WL1225-2FB38-4GG4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2FB454GA4</t>
  </si>
  <si>
    <t>3WL1225-2FB45-4GA4</t>
  </si>
  <si>
    <t>WITHDRAWABLE CIRCUIT BREAKER WITHOUT GUIDE FRAME 4-POLE, SIZE II, IEC IN=2500A TO 690V, AC50/60HZ ICU=66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2252NB484GG4</t>
  </si>
  <si>
    <t>3WL1225-2NB48-4GG4</t>
  </si>
  <si>
    <t>WITHDRAWABLE CIRCUIT BREAKER WITH GUIDE FRAME 4-POLE, SIZE II, IEC IN=2500A TO 690V, AC50/60HZ ICU=66KA AT 500V W. CONNECTION FLANGE ELECTRONIC TRIP UNIT ETU 76 LSIN PROT ADJUST. 0.4-1 IN WITH DISPLAY AND CUBICLE BUS COMM./MEASURING FUNC./ 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2253CB361AA2</t>
  </si>
  <si>
    <t>3WL1225-3CB36-1AA2</t>
  </si>
  <si>
    <t>WITHDRAWABLE CIRCUIT BREAKER WITH GUIDE FRAME 3-POLE, SIZE II, IEC IN=2500A TO 690V, AC50/60HZ ICU=80KA AT 500V REAR CONNECTION HORIZONTAL ELECTRONIC TRIP UNIT ETU 25 LSI PROT. ADJUST.B.  0.4-1 IN W. MAN. OPER. MECHAN. &amp; STORAGE WITH MECHANICAL REQUEST WITHOUT 1ST SHUNT TRIP WITHOUT 2ND SHUNT TRIP 2NO+2NC 2NO+2NC</t>
  </si>
  <si>
    <t>3WL12253CB364GA4</t>
  </si>
  <si>
    <t>3WL1225-3CB36-4GA4</t>
  </si>
  <si>
    <t>WITHDRAWABLE CIRCUIT BREAKER WITH GUIDE FRAME 3-POLE, SIZE II, IEC IN=25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253CB381GA4</t>
  </si>
  <si>
    <t>3WL1225-3CB38-1GA4</t>
  </si>
  <si>
    <t>WITHDRAWABLE CIRCUIT BREAKER WITH GUIDE FRAME 3-POLE, SIZE II, IEC IN=2500A TO 690V, AC50/60HZ ICU=80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2253FB454GG4</t>
  </si>
  <si>
    <t>3WL1225-3FB45-4GG4</t>
  </si>
  <si>
    <t>WITHDRAWABLE CIRCUIT BREAKER WITHOUT GUIDE FRAME 4-POLE, SIZE II, IEC IN=2500A TO 690V, AC50/60HZ ICU=80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3FG364GA4</t>
  </si>
  <si>
    <t>3WL1225-3FG36-4GA4</t>
  </si>
  <si>
    <t>WITHDRAWABLE CIRCUIT BREAKER WITH GUIDE FRAME 3-POLE, SIZE II, IEC IN=25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254EB384GA2</t>
  </si>
  <si>
    <t>3WL1225-4EB38-4GA2</t>
  </si>
  <si>
    <t>WITHDRAWABLE CIRCUIT BREAKER WITH GUIDE FRAME 3-POLE, SIZE II, IEC IN=25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 2NO+2NC</t>
  </si>
  <si>
    <t>3WL12254EB384GA4</t>
  </si>
  <si>
    <t>3WL1225-4EB38-4GA4</t>
  </si>
  <si>
    <t>WITHDRAWABLE CIRCUIT BREAKER WITH GUIDE FRAME 3-POLE, SIZE II, IEC IN=25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2CB364AG2</t>
  </si>
  <si>
    <t>3WL1232-2CB36-4AG2</t>
  </si>
  <si>
    <t>WITHDRAWABLE CIRCUIT BREAKER WITH GUIDE FRAME 3-POLE, SIZE II, IEC IN=32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322CB374GA4</t>
  </si>
  <si>
    <t>3WL1232-2CB37-4GA4</t>
  </si>
  <si>
    <t>WITHDRAWABLE CIRCUIT BREAKER WITH GUIDE FRAME 3-POLE, SIZE II, IEC IN=3200A TO 690V, AC50/60HZ ICU=66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322EB384GA4</t>
  </si>
  <si>
    <t>3WL1232-2EB38-4GA4</t>
  </si>
  <si>
    <t>WITHDRAWABLE CIRCUIT BREAKER WITH GUIDE FRAME 3-POLE, SIZE II, IEC IN=32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2FB381GA2</t>
  </si>
  <si>
    <t>3WL1232-2FB38-1GA2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W. MAN. OPER. MECHAN. &amp; STORAGE WITH MECHANICAL REQUEST WITH 1ST AUXILIARY RELEASE SHUNT TRIP"F", F1 AC50/60HZ  230V/ DC 220V,100%ED WITHOUT 2ND SHUNT TRIP 2NO+2NC</t>
  </si>
  <si>
    <t>3WL12322FB384GG4</t>
  </si>
  <si>
    <t>3WL1232-2FB38-4GG4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323CB364GA4</t>
  </si>
  <si>
    <t>3WL1232-3CB36-4GA4</t>
  </si>
  <si>
    <t>WITHDRAWABLE CIRCUIT BREAKER WITH GUIDE FRAME 3-POLE, SIZE II, IEC IN=32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323EB351GS2</t>
  </si>
  <si>
    <t>3WL1232-3EB35-1GS2</t>
  </si>
  <si>
    <t>WITHDRAWABLE CIRCUIT BREAKER WITHOUT GUIDE FRAME 3-POLE, SIZE II, IEC IN=3200A TO 690V, AC50/60HZ ICU=80KA AT 500V REAR CONNECTION HORIZONTAL ELECTRONIC TRIP UNIT ETU 45 LSIN PROT. ADJUST.B.  0.4-1 IN WITH CUBICLE BUS COMMUN./MEASURING FUNCT../ W. MAN. OPER. MECHAN. &amp; STORAGE WITH MECHANICAL REQUEST WITH 1ST AUXILIARY RELEASE SHUNT TRIP"F", F1 AC50/60HZ  230V/ DC 220V,100%ED WITH 2ND AUX. RELEASE  "RC", F4 UNDERVOLTAGE, W.DELAY 0,2-3,2S AC208-240V, DC220-250V, 100% ED 2NO+2NC 2NO+2NC</t>
  </si>
  <si>
    <t>3WL12323EB354GA4</t>
  </si>
  <si>
    <t>3WL1232-3EB35-4GA4</t>
  </si>
  <si>
    <t>WITHDRAWABLE CIRCUIT BREAKER WITHOUT GUIDE FRAME 3-POLE, SIZE II, IEC IN=3200A TO 690V, AC50/60HZ ICU=80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2323EB384GA4</t>
  </si>
  <si>
    <t>3WL1232-3EB38-4GA4</t>
  </si>
  <si>
    <t>WITHDRAWABLE CIRCUIT BREAKER WITH GUIDE FRAME 3-POLE, SIZE II, IEC IN=3200A TO 690V, AC50/60HZ ICU=8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4CB321AA2</t>
  </si>
  <si>
    <t>3WL1232-4CB32-1AA2</t>
  </si>
  <si>
    <t>FIXED-MOUNTED CIRCUIT BREAKER 3-POLE, SIZE II, IEC IN=3200A TO 690V, AC50/60HZ ICU=100KA AT 500V REAR CONNECTION HORIZONTAL ELECTRONIC TRIP UNIT ETU 25 LSI PROT. ADJUST.B.  0.4-1 IN W. MAN. OPER. MECHAN. &amp; STORAGE WITH MECHANICAL REQUEST WITHOUT 1ST SHUNT TRIP WITHOUT 2ND SHUNT TRIP 2NO+2NC 2NO+2NC</t>
  </si>
  <si>
    <t>3WL12324CB361AA2</t>
  </si>
  <si>
    <t>3WL1232-4CB36-1AA2</t>
  </si>
  <si>
    <t>WITHDRAWABLE CIRCUIT BREAKER WITH GUIDE FRAME 3-POLE, SIZE II, IEC IN=3200A TO 690V, AC50/60HZ ICU=100KA AT 500V REAR CONNECTION HORIZONTAL ELECTRONIC TRIP UNIT ETU 25 LSI PROT. ADJUST.B.  0.4-1 IN W. MAN. OPER. MECHAN. &amp; STORAGE WITH MECHANICAL REQUEST WITHOUT 1ST SHUNT TRIP WITHOUT 2ND SHUNT TRIP 2NO+2NC 2NO+2NC</t>
  </si>
  <si>
    <t>3WL12324EB381AA2</t>
  </si>
  <si>
    <t>3WL1232-4EB38-1AA2</t>
  </si>
  <si>
    <t>WITHDRAWABLE CIRCUIT BREAKER WITH GUIDE FRAME 3-POLE, SIZE II, IEC IN=3200A TO 690V, AC50/60HZ ICU=10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402FB374GA4</t>
  </si>
  <si>
    <t>3WL1240-2FB37-4GA4</t>
  </si>
  <si>
    <t>WITHDRAWABLE CIRCUIT BREAKER WITH GUIDE FRAME 3-POLE, SIZE II, IEC IN=4000A TO 690V, AC50/60HZ ICU=66KA AT 500V REAR CONNECTION VERTIC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3404CB361AA2</t>
  </si>
  <si>
    <t>3WL1340-4CB36-1AA2</t>
  </si>
  <si>
    <t>WITHDRAWABLE CIRCUIT BREAKER WITH GUIDE FRAME 3-POLE, SIZE III, IEC IN=4000A TO 690V, AC50/60HZ ICU=100KA AT 500V REAR CONNECTION HORIZONTAL ELECTRONIC TRIP UNIT ETU 25 LSI PROT. ADJUST.B.  0.4-1 IN W. MAN. OPER. MECHAN. &amp; STORAGE WITH MECHANICAL REQUEST WITHOUT 1ST SHUNT TRIP WITHOUT 2ND SHUNT TRIP 2NO+2NC</t>
  </si>
  <si>
    <t>3WL13404DG384GA2</t>
  </si>
  <si>
    <t>3WL1340-4DG38-4GA2</t>
  </si>
  <si>
    <t>WITHDRAWABLE CIRCUIT BREAKER WITH GUIDE FRAME 3-POLE, SIZE III, IEC IN=4000A TO 690V, AC50/60HZ ICU=100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2NO+2NC</t>
  </si>
  <si>
    <t>3WL13404EB384GA2</t>
  </si>
  <si>
    <t>3WL1340-4EB38-4GA2</t>
  </si>
  <si>
    <t>WITHDRAWABLE CIRCUIT BREAKER WITH GUIDE FRAME 3-POLE, SIZE III, IEC IN=40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</t>
  </si>
  <si>
    <t>3WL13404FB384GA2</t>
  </si>
  <si>
    <t>3WL1340-4FB38-4GA2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</t>
  </si>
  <si>
    <t>3WL13404FB384GA4</t>
  </si>
  <si>
    <t>3WL1340-4FB38-4GA4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3404FB384GG4</t>
  </si>
  <si>
    <t>3WL1340-4FB38-4GG4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3405CB365AA2</t>
  </si>
  <si>
    <t>3WL1340-5CB36-5AA2</t>
  </si>
  <si>
    <t>WITHDRAWABLE CIRCUIT BREAKER WITH GUIDE FRAME 3-POLE, SIZE III, IEC IN=4000A TO 1150V, AC50/60HZ ICU=150KA AT 500V REAR CONNECTION HORIZONTAL ELECTRONIC TRIP UNIT ETU 25 LSI PROT. ADJUST.B.  0.4-1 IN MOT./MAN. OPER.MECHAN. W.STOR. DRIVE MOTOR AC 50/60HZ110-127V BZW DC 110-125V REQU. AC 50/60HZ 110V, DC 110V WITHOUT 1ST SHUNT TRIP WITHOUT 2ND SHUNT TRIP 2NO+2NC</t>
  </si>
  <si>
    <t>3WL13504CB364GA2</t>
  </si>
  <si>
    <t>3WL1350-4CB36-4GA2</t>
  </si>
  <si>
    <t>WITHDRAWABLE CIRCUIT BREAKER WITH GUIDE FRAME 3-POLE, SIZE III, IEC IN=5000A TO 690V, AC50/60HZ ICU=10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3504EB364GA4</t>
  </si>
  <si>
    <t>3WL1350-4EB36-4GA4</t>
  </si>
  <si>
    <t>WITHDRAWABLE CIRCUIT BREAKER WITH GUIDE FRAME 3-POLE, SIZE III, IEC IN=5000A TO 690V, AC50/60HZ ICU=100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3504EB374GA4</t>
  </si>
  <si>
    <t>3WL1350-4EB37-4GA4</t>
  </si>
  <si>
    <t>WITHDRAWABLE CIRCUIT BREAKER WITH GUIDE FRAME 3-POLE, SIZE III, IEC IN=50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3634CB374GA2</t>
  </si>
  <si>
    <t>3WL1363-4CB37-4GA2</t>
  </si>
  <si>
    <t>WITHDRAWABLE CIRCUIT BREAKER WITH GUIDE FRAME 3-POLE, SIZE III, IEC IN=6300A TO 690V, AC50/60HZ ICU=100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3634EB374GA2</t>
  </si>
  <si>
    <t>3WL1363-4EB37-4GA2</t>
  </si>
  <si>
    <t>WITHDRAWABLE CIRCUIT BREAKER WITH GUIDE FRAME 3-POLE, SIZE III, IEC IN=63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</t>
  </si>
  <si>
    <t>3WL13634EB374GA4</t>
  </si>
  <si>
    <t>3WL1363-4EB37-4GA4</t>
  </si>
  <si>
    <t>WITHDRAWABLE CIRCUIT BREAKER WITH GUIDE FRAME 3-POLE, SIZE III, IEC IN=63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91110AA210AA0</t>
  </si>
  <si>
    <t>3WL9111-0AA21-0AA0</t>
  </si>
  <si>
    <t>ПРИНАДЛЕЖНОСТЬ ДЛЯ АВТОМАТИЧЕСКИХ ВЫКЛЮЧАТЕЛЕЙ 3WL ВНЕШНИЙ ТРАНСФОРМАТОР ТОКА ТИПОРАЗМЕР I ДЛЯ ЗАЩИТЫ НЕЙТРАЛИ КАТУШКА РОГОВСКОГО БЕЗ МЕДНОЙ ШИНЫ</t>
  </si>
  <si>
    <t>ACCESSORIES CIRCUIT BREAKER 3WL EXT. CURRENT TRANSFORMERS SZ.I F. N-COND.PROT. ROGOWSKI CONVRTR. WITHOUT COPPER BAR</t>
  </si>
  <si>
    <t>3WL91110AA220AA0</t>
  </si>
  <si>
    <t>3WL9111-0AA22-0AA0</t>
  </si>
  <si>
    <t>ПРИНАДЛЕЖНОСТЬ ДЛЯ АВТОМАТИЧЕСКИХ ВЫКЛЮЧАТЕЛЕЙ 3WL ВНЕШНИЙ ТРАНСФОРМАТОР ТОКА ТИПОРАЗМЕР II ДЛЯ ЗАЩИТЫ НЕЙТРАЛИ КАТУШКА РОГОВСКОГО БЕЗ МЕДНОЙ ШИНЫ</t>
  </si>
  <si>
    <t>ACCESSORIES CIRCUIT BREAKER 3WL EXT. CURRENT TRANSFORMERS SZ.II F. N-COND.PROT. ROGOWSKI CONVRTR. WITHOUT COPPER BAR</t>
  </si>
  <si>
    <t>3WL91110AA230AA0</t>
  </si>
  <si>
    <t>3WL9111-0AA23-0AA0</t>
  </si>
  <si>
    <t>ПРИНАДЛЕЖНОСТЬ ДЛЯ АВТОМАТИЧЕСКИХ ВЫКЛЮЧАТЕЛЕЙ 3WL ВНЕШНИЙ ТРАНСФОРМАТОР ТОКА ТИПОРАЗМЕР III ДЛЯ ЗАЩИТЫ НЕЙТРАЛИ КАТУШКА РОГОВСКОГО БЕЗ МЕДНОЙ ШИНЫ</t>
  </si>
  <si>
    <t>ACCESSORIES CIRCUIT BREAKER 3WL EXT. CURRENT TRANSFORMERS S.III F. N-COND.PROT. ROGOWSKI CONVRTR. WITHOUT COPPER BAR</t>
  </si>
  <si>
    <t>3WL91110AA310AA0</t>
  </si>
  <si>
    <t>3WL9111-0AA31-0AA0</t>
  </si>
  <si>
    <t>ПРИНАДЛЕЖНОСТЬ ДЛЯ АВТОМАТИЧЕСКИХ ВЫКЛЮЧАТЕЛЕЙ 3WL ВНЕШНИЙ ТРАНСФОРМАТОР ТОКА ТИПОРАЗМЕР I ДЛЯ ЗАЩИТЫ НЕЙТРАЛИ КАТУШКА РОГОВСКОГО С МЕДНОЙ ШИНОЙ</t>
  </si>
  <si>
    <t>ACCESSORIES CIRCUIT BREAKER 3WL EXT. CURRENT TRANSFORMERS SZ.I F. N-COND.PROT. ROGOWSKI CONVRTR. WITH COPPER BAR</t>
  </si>
  <si>
    <t>3WL91110AA320AA0</t>
  </si>
  <si>
    <t>3WL9111-0AA32-0AA0</t>
  </si>
  <si>
    <t>ПРИНАДЛЕЖНОСТЬ ДЛЯ АВТОМАТИЧЕСКИХ ВЫКЛЮЧАТЕЛЕЙ 3WL ВНЕШНИЙ ТРАНСФОРМАТОР ТОКА ТИПОРАЗМЕР II ДЛЯ ЗАЩИТЫ НЕЙТРАЛИ КАТУШКА РОГОВСКОГО С МЕДНОЙ ШИНОЙ</t>
  </si>
  <si>
    <t>ACCESSORY CIRCUIT BREAKER 3WL EXT. CURRENT TRANSFORMER SZ.II F. N-COND.PROTECTION ROGOWSKI CONVERTER WITH COPPER BAR</t>
  </si>
  <si>
    <t>3WL91110AA510AA0</t>
  </si>
  <si>
    <t>3WL9111-0AA51-0AA0</t>
  </si>
  <si>
    <t>ПРИНАДЛЕЖНОСТЬ ДЛЯ АВТОМАТИЧЕСКИХ ВЫКЛЮЧАТЕЛЕЙ 3WL МОДУЛЬ НОМИНАЛЬНОГО ТОКА 250A ДЛЯ ETU25, 27, 45,55, 75, 76</t>
  </si>
  <si>
    <t>ACCESSORIES CIRCUIT BREAKER 3WL RATED CURRENT REF. MODULE 250A F. ETU25, 27, 45, 55, 75, 76</t>
  </si>
  <si>
    <t>3WL91110AA530AA0</t>
  </si>
  <si>
    <t>3WL9111-0AA53-0AA0</t>
  </si>
  <si>
    <t>ПРИНАДЛЕЖНОСТЬ ДЛЯ АВТОМАТИЧЕСКИХ ВЫКЛЮЧАТЕЛЕЙ 3WL МОДУЛЬ НОМИНАЛЬНОГО ТОКА 400A ДЛЯ ETU25, 27, 45,55, 75, 76</t>
  </si>
  <si>
    <t>ACCESSORIES CIRCUIT BREAKER 3WL RATED CURRENT REF. MODULE 400A F. ETU25, 27, 45, 55, 75, 76</t>
  </si>
  <si>
    <t>3WL91110AA570AA0</t>
  </si>
  <si>
    <t>3WL9111-0AA57-0AA0</t>
  </si>
  <si>
    <t>ПРИНАДЛЕЖНОСТЬ ДЛЯ АВТОМАТИЧЕСКИХ ВЫКЛЮЧАТЕЛЕЙ 3WL МОДУЛЬ НОМИНАЛЬНОГО ТОКА 1000A ДЛЯ ETU25, 27, 45,55, 75, 76</t>
  </si>
  <si>
    <t>ACCESSORIES CIRCUIT BREAKER 3WL RATED CURRENT REF. MODULE 1000A F. ETU25, 27, 45, 55, 75, 76</t>
  </si>
  <si>
    <t>3WL91110AA610AA0</t>
  </si>
  <si>
    <t>3WL9111-0AA61-0AA0</t>
  </si>
  <si>
    <t>ПРИНАДЛЕЖНОСТЬ ДЛЯ АВТОМАТИЧЕСКИХ ВЫКЛЮЧАТЕЛЕЙ 3WL МОДУЛЬ НОМИНАЛЬНОГО ТОКА 1600A ДЛЯ ETU25, 27, 45,55, 75, 76</t>
  </si>
  <si>
    <t>ACCESSORIES CIRCUIT BREAKER 3WL RATED CURRENT REF. MODULE 1600A F. ETU25, 27, 45, 55, 75, 76</t>
  </si>
  <si>
    <t>3WL91110AA620AA0</t>
  </si>
  <si>
    <t>3WL9111-0AA62-0AA0</t>
  </si>
  <si>
    <t>ПРИНАДЛЕЖНОСТЬ ДЛЯ АВТОМАТИЧЕСКИХ ВЫКЛЮЧАТЕЛЕЙ 3WL МОДУЛЬ НОМИНАЛЬНОГО ТОКА 2000A ДЛЯ ETU25, 27, 45,55, 75, 76</t>
  </si>
  <si>
    <t>ACCESSORIES CIRCUIT BREAKER 3WL RATED CURRENT REF. MODULE 2000A F. ETU25, 27, 45, 55, 75, 76</t>
  </si>
  <si>
    <t>3WL91110AA660AA0</t>
  </si>
  <si>
    <t>3WL9111-0AA66-0AA0</t>
  </si>
  <si>
    <t>ПРИНАДЛЕЖНОСТЬ ДЛЯ АВТОМАТИЧЕСКИХ ВЫКЛЮЧАТЕЛЕЙ 3WL МОДУЛЬ НОМИНАЛЬНОГО ТОКА 5000A</t>
  </si>
  <si>
    <t>ACCESSORIES CIRCUIT BREAKER 3WL RATED CURRENT REF. MODULE 5000A</t>
  </si>
  <si>
    <t>3WL91110AB010AA0</t>
  </si>
  <si>
    <t>3WL9111-0AB01-0AA0</t>
  </si>
  <si>
    <t>ПРИНАДЛЕЖНОСТЬ ДЛЯ АВТОМАТИЧЕСКИХ ВЫКЛЮЧАТЕЛЕЙ 3WL НОЖЕВОЙ КОНТАКТ</t>
  </si>
  <si>
    <t>ACCESSORIES CIRCUIT BREAKER 3WL KNIFE STRIP</t>
  </si>
  <si>
    <t>3WL91110AB030AA0</t>
  </si>
  <si>
    <t>3WL9111-0AB03-0AA0</t>
  </si>
  <si>
    <t>ПРИНАДЛЕЖНОСТЬ ДЛЯ АВТОМАТИЧЕСКИХ ВЫКЛЮЧАТЕЛЕЙ 3WL РАЗЪЕМ ВСПОМОГАТЕЛЬНЫХ ЦЕПЕЙ SIGUT</t>
  </si>
  <si>
    <t>ACCESSORIES CIRCUIT BREAKER 3WL MANUAL PLUG SIGUT</t>
  </si>
  <si>
    <t>3WL91110AB070AA0</t>
  </si>
  <si>
    <t>3WL9111-0AB07-0AA0</t>
  </si>
  <si>
    <t>ПРИНАДЛЕЖНОСТЬ ДЛЯ АВТОМАТИЧЕСКИХ ВЫКЛЮЧАТЕЛЕЙ 3WL КОДИРУЮЩИЙ РАЗЪЕМ РАЗЪЕМА ВСПОМОГАТЕЛЬНЫХ ЦЕПЕЙ ДЛЯ СТАЦИОНАРНОГО ВЫКЛЮЧАТЕЛЯ</t>
  </si>
  <si>
    <t>ACCESSORIES CIRCUIT BREAKER 3WL COD.SET F. FIXED-MOUNT CIRC.BR.</t>
  </si>
  <si>
    <t>3WL91110AB080AA0</t>
  </si>
  <si>
    <t>3WL9111-0AB08-0AA0</t>
  </si>
  <si>
    <t>ПРИНАДЛЕЖНОСТЬ ДЛЯ АВТОМАТИЧЕСКИХ ВЫКЛЮЧАТЕЛЕЙ 3WL МОДУЛЬ СКОЛЬЗЯЩИХ КОНТАКТОВ ДЛЯ ВЫКАТНОГО ВЫКЛЮЧАТЕЛЯ</t>
  </si>
  <si>
    <t>ACCESSORIES CIRCUIT BREAKER 3WL WIPER CONTACT MODULE F. WITHDRAWABLE CIRC.BREAKER</t>
  </si>
  <si>
    <t>3WL91110AB120AA0</t>
  </si>
  <si>
    <t>3WL9111-0AB12-0AA0</t>
  </si>
  <si>
    <t>ПРИНАДЛЕЖНОСТЬ ДЛЯ АВТОМАТИЧЕСКИХ ВЫКЛЮЧАТЕЛЕЙ 3WL ЗАГЛУШКА</t>
  </si>
  <si>
    <t>ACCESSORIES CIRCUIT BREAKER 3WL BLIND BLOCK</t>
  </si>
  <si>
    <t>3WL91110AD010AA0</t>
  </si>
  <si>
    <t>3WL9111-0AD01-0AA0</t>
  </si>
  <si>
    <t>ПРИНАДЛЕЖНОСТЬ ДЛЯ АВТОМАТИЧЕСКИХ ВЫКЛЮЧАТЕЛЕЙ 3WL НЕЗАВИСИМЫЙ РАСЦЕПИТЕЛЬ DC 24V, 100% ED</t>
  </si>
  <si>
    <t>ACCESSORIES CIRCUIT BREAKER 3WL SHUNT TRIP DC 24V, 100% ED</t>
  </si>
  <si>
    <t>3WL91110AD060AA0</t>
  </si>
  <si>
    <t>3WL9111-0AD06-0AA0</t>
  </si>
  <si>
    <t>ACCESSORIES CIRCUIT BREAKER 3WL SHUNT TRIP AC 50/60HZ 208-240V/ DC 220V 100% ED</t>
  </si>
  <si>
    <t>3WL91110AE010AA0</t>
  </si>
  <si>
    <t>3WL9111-0AE01-0AA0</t>
  </si>
  <si>
    <t>ПРИНАДЛЕЖНОСТЬ ДЛЯ АВТОМАТИЧЕСКИХ ВЫКЛЮЧАТЕЛЕЙ 3WL РАСЦЕПИТЕЛЬ МИНИМАЛЬНОГО НАПРЯЖЕНИЯ, БЕЗ ВЫДЕРЖКИ ВРЕМЕНИ DC 24V</t>
  </si>
  <si>
    <t>ACCESSORIES CIRCUIT BREAKER 3WL UNDERVOLTAGE RELEASE, INSTANT. INSTANTANEOUS 24 V DC</t>
  </si>
  <si>
    <t>3WL91110AE050AA0</t>
  </si>
  <si>
    <t>3WL9111-0AE05-0AA0</t>
  </si>
  <si>
    <t>ACCESSORIES CIRCUIT BREAKER 3WL UNDERVOLTAGE RELEASE, INSTANT. INSTANTANEOUS AC 50/60HZ 208-240V/DC 220-250V</t>
  </si>
  <si>
    <t>3WL91110AE130AA0</t>
  </si>
  <si>
    <t>3WL9111-0AE13-0AA0</t>
  </si>
  <si>
    <t>ACCESSORIES CIRCUIT BREAKER 3WL UNDERVOLTAGE RELEASE, W.DELAY AC 50/60HZ 208-240V/DC 220-250V</t>
  </si>
  <si>
    <t>3WL91110AF040AA0</t>
  </si>
  <si>
    <t>3WL9111-0AF04-0AA0</t>
  </si>
  <si>
    <t>ACCESSORIES CIRCUIT BREAKER 3WL MOTOR DRIVE AC 50/60HZ 208-240V/DC 220-250</t>
  </si>
  <si>
    <t>3WL91110AG030AA0</t>
  </si>
  <si>
    <t>3WL9111-0AG03-0AA0</t>
  </si>
  <si>
    <t>ПРИНАДЛЕЖНОСТЬ ДЛЯ АВТОМАТИЧЕСКИХ ВЫКЛЮЧАТЕЛЕЙ 3WL БЛОК ДОПОЛНИТЕЛЬНЫХ КОНТАКТОВ 1НО+1НЗ</t>
  </si>
  <si>
    <t>ACCESSORIES CIRCUIT BREAKER 3WL AUX.SWITCH BLOCK 1NO+1NC</t>
  </si>
  <si>
    <t>3WL91110AH010AA0</t>
  </si>
  <si>
    <t>3WL9111-0AH01-0AA0</t>
  </si>
  <si>
    <t>ПРИНАДЛЕЖНОСТЬ ДЛЯ АВТОМАТИЧЕСКИХ ВЫКЛЮЧАТЕЛЕЙ 3WL СООБЩЕНИЕ ГОТОВНОСТИ К ВКЛЮЧЕНИЮ S7</t>
  </si>
  <si>
    <t>ACCESSORIES CIRCUIT BREAKER 3WL READY TO RUN MESSAGE S20</t>
  </si>
  <si>
    <t>3WL91110AH040AA0</t>
  </si>
  <si>
    <t>3WL9111-0AH04-0AA0</t>
  </si>
  <si>
    <t>ПРИНАДЛЕЖНОСТЬ ДЛЯ АВТОМАТИЧЕСКИХ ВЫКЛЮЧАТЕЛЕЙ 3WL 1. АВАРИЙНЫЙ КОНТАКТ 1W; S11</t>
  </si>
  <si>
    <t>ACCESSORIES CIRCUIT BREAKER 3WL 1ST RELEASED SIGNAL SWITCH 1W; S24</t>
  </si>
  <si>
    <t>3WL91110AH080AA0</t>
  </si>
  <si>
    <t>3WL9111-0AH08-0AA0</t>
  </si>
  <si>
    <t>ПРИНАДЛЕЖНОСТЬ ДЛЯ АВТОМАТИЧЕСКИХ ВЫКЛЮЧАТЕЛЕЙ 3WL СИГНАЛЬНЫЙ КОНТАКТ СОСТОЯНИЯ НАКОПИТЕЛЯ</t>
  </si>
  <si>
    <t>ACCESSORIES CIRCUIT BREAKER 3WL SIGNAL SWITCH FOR SPRING STORAGE STATE</t>
  </si>
  <si>
    <t>3WL91110AH110AA0</t>
  </si>
  <si>
    <t>3WL9111-0AH11-0AA0</t>
  </si>
  <si>
    <t>ПРИНАДЛЕЖНОСТЬ ДЛЯ АВТОМАТИЧЕСКИХ ВЫКЛЮЧАТЕЛЕЙ 3WL ПОЗИЦИОННЫЙ ВЫКЛЮЧАТЕЛЬ ДЛЯ КОРЗИНЫ, 1. БЛОК 3 МИКРОКОНТАКТОВ</t>
  </si>
  <si>
    <t>ACCESSORIES CIRCUIT BREAKER 3WL POSITION SIGNAL SWITCH F. GUIDE FRAME, 1ST BLOCK 3 MICRO-SWITCHES</t>
  </si>
  <si>
    <t>3WL91110AH120AA0</t>
  </si>
  <si>
    <t>3WL9111-0AH12-0AA0</t>
  </si>
  <si>
    <t>ПРИНАДЛЕЖНОСТЬ ДЛЯ АВТОМАТИЧЕСКИХ ВЫКЛЮЧАТЕЛЕЙ 3WL ПОЗИЦИОННЫЙ ВЫКЛЮЧАТЕЛЬ ДЛЯ КОРЗИНЫ, 2. БЛОК 6 МИКРОКОНТАКТОВ</t>
  </si>
  <si>
    <t>ACCESSORIES CIRCUIT BREAKER 3WL POSITION SIGNAL SWITCH F. GUIDE FRAME, 2ND BLOCK 6 MICRO-SWITCHES</t>
  </si>
  <si>
    <t>3WL91110AH140AA0</t>
  </si>
  <si>
    <t>3WL9111-0AH14-0AA0</t>
  </si>
  <si>
    <t>АКСЕССУАР АВТ. ВЫКЛЮЧАТЕЛЬ 3WL 1ST РАСЦЕПИТЕЛЬD SIGNAL SWITCH 1W; S24</t>
  </si>
  <si>
    <t>ACCESSORIES CIRCUIT BREAKER 3WL 1ST TRIP SIGNALLING SWITCH 1CO; S24</t>
  </si>
  <si>
    <t>3WL91110AK060AA0</t>
  </si>
  <si>
    <t>3WL9111-0AK06-0AA0</t>
  </si>
  <si>
    <t>ACCESSORIES CIRCUIT BREAKER 3WL REMOTE RESET MAGNET AC 50/60HZ 220-240V/DC 250V</t>
  </si>
  <si>
    <t>3WL91110AK210AA0</t>
  </si>
  <si>
    <t>3WL9111-0AK21-0AA0</t>
  </si>
  <si>
    <t>ПРИНАДЛЕЖНОСТЬ ДЛЯ ВЫКЛЮЧАТЕЛЯ 3WL AUTOMATIC RESET OF ANTI-PUMPING DEVICE</t>
  </si>
  <si>
    <t>ACCESSORIES CIRCUIT-BREAKER 3WL AUTOMATIC RESET OF ANTI-PUMPING DEVICE</t>
  </si>
  <si>
    <t>3WL91110AL070AA0</t>
  </si>
  <si>
    <t>3WL9111-0AL07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ВЕРХУ ДВА ОТВЕРСТИЯ ДОСТУПНЫХ СПЕРЕДИ ДО 1000A</t>
  </si>
  <si>
    <t>ACCESSORIES CIRCUIT BREAKER 3WL MAIN CONDUCTOR CONN. 1 OFF FIXED-MOUNTED CIRC.BR. SIZE I FRONT CONN. TOP DUAL HOLE FRONT ACCESSIBLE UP TO1000A</t>
  </si>
  <si>
    <t>3WL91110AL080AA0</t>
  </si>
  <si>
    <t>3WL9111-0AL08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ВЕРХУ ДВА ОТВЕРСТИЯ ДОСТУПНЫХ СПЕРЕДИ ДО 1600A</t>
  </si>
  <si>
    <t>ACCESSORIES CIRCUIT BREAKER 3WL MAIN CONDUCTOR CONN. 1 OFF FIXED-MOUNTED CIRC.BR. SIZE I FRONT CONN. TOP DUAL HOLE FRONT ACCESSIBLE UP TO 2000A</t>
  </si>
  <si>
    <t>3WL91110AL570AA0</t>
  </si>
  <si>
    <t>3WL9111-0AL57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НИЗУ ДВА ОТВЕРСТИЯ ДОСТУПНЫХ СПЕРЕДИ ДО 1000A</t>
  </si>
  <si>
    <t>ACCESSORIES CIRCUIT BREAKER 3WL MAIN CONDUCTOR CONN. 1 OFF FIXED-MOUNTED CIRC.BR. SIZE I FRONT CONN. BOTTOM DUAL HOLE FRONT ACCESSIBLE UP TO1000A</t>
  </si>
  <si>
    <t>3WL91110AL580AA0</t>
  </si>
  <si>
    <t>3WL9111-0AL58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НИЗУ ДВА ОТВЕРСТИЯ ДОСТУПНЫХ СПЕРЕДИ ДО 1600A</t>
  </si>
  <si>
    <t>ACCESSORIES CIRCUIT BREAKER 3WL MAIN CONDUCTOR CONN. 1 OFF FIXED-MOUNTED CIRC.BR. SIZE I FRONT CONN. BOTTOM DUAL HOLE FRONT ACCESSIBLE UP TO 2000A</t>
  </si>
  <si>
    <t>3WL91110AN240AA0</t>
  </si>
  <si>
    <t>3WL9111-0AN24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 ФЛАНЦЕВОЕ ПРИСОЕДИНЕНИЕ, ДО 1000A</t>
  </si>
  <si>
    <t>ACCESSORIES CIRCUIT BREAKER 3WL MAIN CONDUCTOR CONN. 1 OFF WITHDRAW. CIRC. BREAKER SZ I CONNECTION FLANGE, UP TO 1000A</t>
  </si>
  <si>
    <t>3WL91110AN250AA0</t>
  </si>
  <si>
    <t>3WL9111-0AN25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 ФЛАНЦЕВОЕ ПРИСОЕДИНЕНИЕ, ДО 1600A</t>
  </si>
  <si>
    <t>ACCESSORIES CIRCUIT BREAKER 3WL MAIN CONDUCTOR CONN. 1 OFF WITHDRAW. CIRC. BREAKER SZ I CONNECTION FLANGE, UP TO 1600A</t>
  </si>
  <si>
    <t>3WL91110AN260AA0</t>
  </si>
  <si>
    <t>3WL9111-0AN26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I ФЛАНЦЕВОЕ ПРИСОЕДИНЕНИЕ, ДО 2000A</t>
  </si>
  <si>
    <t>ACCESSORIES CIRCUIT BREAKER 3WL MAIN CONDUCTOR CONN. 1 OFF WITHDRAW. CIRC. BREAKER SZ II CONNECTION FLANGE, UP TO 2000A</t>
  </si>
  <si>
    <t>3WL91110AN270AA0</t>
  </si>
  <si>
    <t>3WL9111-0AN27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I ФЛАНЦЕВОЕ ПРИСОЕДИНЕНИЕ, ДО 2500A</t>
  </si>
  <si>
    <t>ACCESSORIES CIRCUIT BREAKER 3WL MAIN CONDUCTOR CONN. 1 OFF WITHDRAW. CIRC. BREAKER SZ II CONNECTION FLANGE, UP TO 2500A</t>
  </si>
  <si>
    <t>3WL91110AP010AA0</t>
  </si>
  <si>
    <t>3WL9111-0AP01-0AA0</t>
  </si>
  <si>
    <t>ПРИНАДЛЕЖНОСТЬ ДЛЯ АВТОМАТИЧЕСКИХ ВЫКЛЮЧАТЕЛЕЙ 3WL УПЛОТНИТЕЛЬНАЯ РАМКА НА ДВЕРЬ ШКАФА IP40 ДЛЯ МОНТАЖА НА ДВЕРЬ ШКАФА</t>
  </si>
  <si>
    <t>ACCESSORIES CIRCUIT BREAKER 3WL DOOR SEALING FRAME IP41 FOR INST. IN CONTR.CABINET DOOR</t>
  </si>
  <si>
    <t>3WL91110AP020AA0</t>
  </si>
  <si>
    <t>3WL9111-0AP02-0AA0</t>
  </si>
  <si>
    <t>ПРИНАДЛЕЖНОСТЬ ДЛЯ АВТОМАТИЧЕСКИХ ВЫКЛЮЧАТЕЛЕЙ 3WL ПЛЕКСИГЛАСОВАЯ КРЫШКА IP54, ДЛЯ МОНТАЖА НА ДВЕРЬ ШКАФА</t>
  </si>
  <si>
    <t>ACCESSORIES CIRCUIT BREAKER 3WL PERSPEX COVER IP55, TRANSP. FOR MOUNT. ON CONTR.CAB. DOOR</t>
  </si>
  <si>
    <t>3WL91110AP030AA0</t>
  </si>
  <si>
    <t>3WL9111-0AP03-0AA0</t>
  </si>
  <si>
    <t>ПРИНАДЛЕЖНОСТЬ ДЛЯ АВТОМАТИЧЕСКИХ ВЫКЛЮЧАТЕЛЕЙ 3WL2/3/5 PERSPEX КРЫШКА  IP55, ПРОЗРАЧНАЯ, ДЛЯ МОНТАЖА НА ДВЕРЬ ШКАФА</t>
  </si>
  <si>
    <t>ACC. CIRCUIT BREAKER 3WL2/3/5 PERSPEX COVER IP55, TRANSP. FOR MOUNT. ON CONTR.CAB. DOOR</t>
  </si>
  <si>
    <t>3WL91110AP040AA0</t>
  </si>
  <si>
    <t>3WL9111-0AP04-0AA0</t>
  </si>
  <si>
    <t>ПРИНАДЛЕЖНОСТЬ ДЛЯ АВТОМАТИЧЕСКИХ ВЫКЛЮЧАТЕЛЕЙ 3WL ШТОРКИ ДЛЯ КОРЗИНЫ 3-ПОЛ. ТИПОРАЗМЕР I, ЗАПИРАЕМЫЕ</t>
  </si>
  <si>
    <t>ACCESSORIES CIRCUIT BREAKER 3WL SHUTTER FOR GUIDE FRAME 3P SZ I, WITH LOCKING DEVICE</t>
  </si>
  <si>
    <t>3WL91110AP060AA0</t>
  </si>
  <si>
    <t>3WL9111-0AP06-0AA0</t>
  </si>
  <si>
    <t>ПРИНАДЛЕЖНОСТЬ ДЛЯ АВТОМАТИЧЕСКИХ ВЫКЛЮЧАТЕЛЕЙ 3WL ШТОРКИ ДЛЯ КОРЗИНЫ 3-ПОЛ. ТИПОРАЗМЕР II, ЗАПИРАЕМЫЕ</t>
  </si>
  <si>
    <t>ACCESSORIES CIRCUIT BREAKER 3WL SHUTTER FOR GUIDE FRAME 3P SIZE II, WITH LOCKING DEVICE</t>
  </si>
  <si>
    <t>3WL91110AT120AA0</t>
  </si>
  <si>
    <t>3WL9111-0AT12-0AA0</t>
  </si>
  <si>
    <t>ПРИНАДЛЕЖНОСТЬ ДЛЯ АВТОМАТИЧЕСКИХ ВЫКЛЮЧАТЕЛЕЙ 3WL НАБОР С МОДУЛЕМ COM15 PROFIBUS, ДАТЧИКОМ СОСТОЯНИЯ ВЫКЛЮЧАТЕЛЯ, НАБОР КАБЕЛЕЙ ДЛЯ ETU45,55, 75, 76</t>
  </si>
  <si>
    <t>ACCESSORIES CIRCUIT BREAKER 3WL UPGRADE WITH COM15 PROFIBUS MODULE, BREAKER-STATUS-SENSOR, CABLE SET F. ETU45B, 76B</t>
  </si>
  <si>
    <t>3WL91110AT160AA0</t>
  </si>
  <si>
    <t>3WL9111-0AT16-0AA0</t>
  </si>
  <si>
    <t>ПРИНАДЛЕЖНОСТЬ ДЛЯ АВТОМАТИЧЕСКИХ ВЫКЛЮЧАТЕЛЕЙ 3WL BSS - МОДУЛЬ - ДАТЧИК СОСТОЯНИЯ ВЫКЛЮЧАТЕЛЯ</t>
  </si>
  <si>
    <t>ACCESSORIES CIRCUIT BREAKER 3WL BREAKER-STATUS-SENSOR</t>
  </si>
  <si>
    <t>3WL91110AT200AA0</t>
  </si>
  <si>
    <t>3WL9111-0AT20-0AA0</t>
  </si>
  <si>
    <t>ПРИНАДЛЕЖНОСТЬ ДЛЯ АВТОМАТИЧЕСКИХ ВЫКЛЮЧАТЕЛЕЙ 3WL МОДУЛЬ ДИСКРЕТНЫХ ВЫХОДОВ ПАРАМЕТРИРУЕМЫЙ, С РЕЛЕЙНЫМИ ВЫХОДАМИ ДЛЯ ШИНЫ CUBICLE BUS</t>
  </si>
  <si>
    <t>ACCESSORIES CIRCUIT BREAKER 3WL DIGITAL OUTPUT MODULE PARAMETER., W. RELAY OUTP. FOR CUBICLE BUS MODULE</t>
  </si>
  <si>
    <t>3WL91110AT260AA0</t>
  </si>
  <si>
    <t>3WL9111-0AT26-0AA0</t>
  </si>
  <si>
    <t>ПРИНАДЛЕЖНОСТЬ ДЛЯ АВТОМАТИЧЕСКИХ ВЫКЛЮЧАТЕЛЕЙ 3WL МОДУЛЬ ДИСКРЕТНЫХ ВЫХОДОВ С ПОВОРОТНЫМ ПЕРЕКЛЮЧАТЕЛЕМ РЕЛЕЙНЫЕ ВЫХОДЫ ПОДКЛЮЧАЕМЫЙ НА ШИНУ CUBICLE BUS</t>
  </si>
  <si>
    <t>ACCESSORIES CIRCUIT BREAKER 3WL DIGITAL OUTPUT MODULE WITH ROT. CODING SWITCHES, RELAY OUTPUTS CAN BE CONNECTED TO CUBICLE BUS</t>
  </si>
  <si>
    <t>3WL91110AT320AA0</t>
  </si>
  <si>
    <t>3WL9111-0AT32-0AA0</t>
  </si>
  <si>
    <t>АКСЕССУАР АВТ. ВЫКЛЮЧАТЕЛЬ 3WL TESTING DEVICE F. ELECTRONIC РАСЦЕПИТЕЛЬ ДЛЯ ETU РАСЦЕПИТЕЛЬ 2</t>
  </si>
  <si>
    <t>ACCESSORIES CIRCUIT BREAKER 3WL TESTING DEVICE F. ELECTRONIC RELEASE FOR ETU RELEASE 2</t>
  </si>
  <si>
    <t>3WL91110AT330AA0</t>
  </si>
  <si>
    <t>3WL9111-0AT33-0AA0</t>
  </si>
  <si>
    <t>ПРИНАДЛЕЖНОСТЬ АВТОМАТИЧЕСКИХ ВЫКЛЮЧАТЕЛЕЙ 3WL/3VL BREAKER-DATA-АДАПТЕР (BDA) PLUS УСТРОЙСТВО ПАРАМЕТРИРОВАНИЯ С ИНТЕГРИРОВАННЫМ ВЕБ-СЕРВЕРОМ ДЛЯ ПОДКЛЮЧЕНИЯ К АВТОМАТИЧЕСКИМ ВЫКЛЮЧАТЕЛЯМ SENTRON ДОПОЛНИТЕЛЬНО С ETHERNET-ИНТЕРФЕЙСОМ</t>
  </si>
  <si>
    <t>ACC. FOR 3WL CIRCUITBREAKER BREAKER-DATA-ADAPTER(BDA)PLUS PARAMET.DEVICE WITH INTEGR. WEBSERVER FOR INTEGRATING SENTRON 3WL CIRCUIT BREAKERS ADDITIONALLY W. ETHERNET CONN.</t>
  </si>
  <si>
    <t>3WL91110BA210AA0</t>
  </si>
  <si>
    <t>3WL9111-0BA21-0AA0</t>
  </si>
  <si>
    <t>ПРИНАДЛЕЖНОСТЬ ДЛЯ АВТОМАТИЧЕСКИХ ВЫКЛЮЧАТЕЛЕЙ 3WL ЗАЩИТНАЯ КРЫШКА ДЛЯ МЕХАНИЧ. ВКЛ/ОТКЛ-КЛЮЧ</t>
  </si>
  <si>
    <t>ACCESSORIES CIRCUIT BREAKER 3WL PROT.COVER F. MECH. ON/OFF LOCK MOUNT F. SAFETY LOCK</t>
  </si>
  <si>
    <t>3WL91110BA220AA0</t>
  </si>
  <si>
    <t>3WL9111-0BA22-0AA0</t>
  </si>
  <si>
    <t>ПРИНАДЛЕЖНОСТЬ ДЛЯ АВТОМАТИЧЕСКИХ ВЫКЛЮЧАТЕЛЕЙ 3WL ЗАЩИТНАЯ КРЫШКА ДЛЯ МЕХАНИЧ. ВКЛ/ОТКЛ КЛЮЧ ТИПА CES</t>
  </si>
  <si>
    <t>ACCESSORIES CIRCUIT BREAKER 3WL PROT.COVER F. MECH. ON/OFF SAFETY LOCK CES</t>
  </si>
  <si>
    <t>3WL91110BA710AA0</t>
  </si>
  <si>
    <t>3WL9111-0BA71-0AA0</t>
  </si>
  <si>
    <t>ПРИНАДЛЕЖНОСТЬ ДЛЯ АВТОМАТИЧЕСКИХ ВЫКЛЮЧАТЕЛЕЙ 3WL УСТРОЙСТВО ЗАПИРАНИЯ ДЛЯ РУКОЯТКИ НАКОПИТЕЛЯ</t>
  </si>
  <si>
    <t>ACCESSORIES CIRCUIT BREAKER 3WL LOCKING DEVICE F. MANUAL DRIVE LEVER</t>
  </si>
  <si>
    <t>3WL91110BB240AA0</t>
  </si>
  <si>
    <t>3WL9111-0BB24-0AA0</t>
  </si>
  <si>
    <t>ПРИНАДЛЕЖНОСТЬ ДЛЯ АВТОМАТИЧЕСКИХ ВЫКЛЮЧАТЕЛЕЙ 3WL ВЗАИМНАЯ МЕХАНИЧЕСКАЯ БЛОКИРОВКА С ТРОСИКОМ 2M ДЛЯ ВЫКАТНОГО АВТОМАТА С КОРЗИНОЙ</t>
  </si>
  <si>
    <t>ACCESSORIES CIRCUIT BREAKER 3WL MUTUAL MECHANICAL INTERLOCK W. C.PULL 2M FOR WITHD.CIR.BR. WITH GUIDE FRAME</t>
  </si>
  <si>
    <t>3WL91110BB450AA0</t>
  </si>
  <si>
    <t>3WL9111-0BB45-0AA0</t>
  </si>
  <si>
    <t>АКСЕССУАР АВТ. ВЫКЛЮЧАТЕЛЬ 3WL BOWDEN WIRE F. MUTUAL MECH. INTERLOCKINGS, 2M, THREAD M8X1</t>
  </si>
  <si>
    <t>ACCESSORIES CIRCUIT BREAKER 3WL BOWDEN WIRE F. MUTUAL MECH. INTERLOCKINGS, 2M, THREAD M8X1</t>
  </si>
  <si>
    <t>3WL91110BB460AA0</t>
  </si>
  <si>
    <t>3WL9111-0BB46-0AA0</t>
  </si>
  <si>
    <t>АКСЕССУАР АВТ. ВЫКЛЮЧАТЕЛЬ 3WL BOWDEN WIRE F. MUTUAL MECH. INTERLOCKINGS, 3M, THREAD M8X1</t>
  </si>
  <si>
    <t>ACCESSORIES CIRCUIT BREAKER 3WL BOWDEN WIRE F. MUTUAL MECH. INTERLOCKINGS, 3M, THREAD M8X1</t>
  </si>
  <si>
    <t>3WL91110BB470AA0</t>
  </si>
  <si>
    <t>3WL9111-0BB47-0AA0</t>
  </si>
  <si>
    <t>АКСЕССУАР АВТ. ВЫКЛЮЧАТЕЛЬ 3WL BOWDEN WIRE F. MUTUAL MECH. INTERLOCKINGS,4.5M, THREAD M8X1</t>
  </si>
  <si>
    <t>ACCESSORIES CIRCUIT BREAKER 3WL BOWDEN WIRE F. MUTUAL MECH. INTERLOCKINGS,4.5M, THREAD M8X1</t>
  </si>
  <si>
    <t>3WL91110BB680AA0</t>
  </si>
  <si>
    <t>3WL9111-0BB68-0AA0</t>
  </si>
  <si>
    <t>CIRCUIT-BREAKER ACCESSOR. 3WL VOLTAGE TRANSFORMER 3-POLE FOR MEAS.FUNCTION AND MEAS.F. PLUS 380-690V/100V CLASS 0.5</t>
  </si>
  <si>
    <t>3WL91110BC030AA0</t>
  </si>
  <si>
    <t>3WL9111-0BC03-0AA0</t>
  </si>
  <si>
    <t>ПРОВОДА С НАКОНЕЧНИКАМИ ДЛЯ МОДУЛЕЙ CUBICLE ШИНА 2 М ДЛИННОЙ</t>
  </si>
  <si>
    <t>READY-MADE CABLING F. CUBICLE BUS MODULE 2 M LONG</t>
  </si>
  <si>
    <t>3WL91110BC110AA0</t>
  </si>
  <si>
    <t>3WL9111-0BC11-0AA0</t>
  </si>
  <si>
    <t>ПРИНАДЛЕЖНОСТЬ ДЛЯ АВТОМАТИЧЕСКИХ ВЫКЛЮЧАТЕЛЕЙ 3WL КОМПЛЕКТ ДЛЯ МОДЕРНИЗАЦИИ СТАЦИОНАРНОГО В ВЫКАТНОЕ ИСПОЛНЕНИЕ BG1 3-Х ПОЛЮСНЫЙ (КОНТАКТНЫЙ МОДУЛЬ ЦЕПЕЙ УПРАВЛЕНИЯ И ВЫКАТНУЮ КОРЗИНУ ЗАКАЗЫВАЕТСЯ ОТДЕЛЬНО)</t>
  </si>
  <si>
    <t>ACCESSORIES CIRCUIT-BREAKER 3WL KIT FOR CONV. FIXED-MOUNTED TO WITHDRAWABLE SIZE 1 3-POLE (AUX.CURRENT SHIFT MODULES AND GUIDE FRAMES ARE TO BE ORDERED INDIVIDUALLY)</t>
  </si>
  <si>
    <t>3WL91110BC200AA0</t>
  </si>
  <si>
    <t>3WL9111-0BC20-0AA0</t>
  </si>
  <si>
    <t>СОЕДИНИТЕЛЬНЫЙ КАБЕЛЬ ДЛЯ ПОДКЛЮЧЕНИЯ BDA И BDA PLUS К LCD ETU РАСЦЕПИТЕЛЯ АВТОМАТИЧЕСКОГО ВЫКЛЮЧАТЕЛЯ SENTRON VL</t>
  </si>
  <si>
    <t>CONNECTION CABLE TO ADAPT THE BDA AND BDA PLUS ONTO THE ETU AT THE 3WL CIRCUIT BREAKER, LENGTH 1M</t>
  </si>
  <si>
    <t>3WL91110BC210AA0</t>
  </si>
  <si>
    <t>3WL9111-0BC21-0AA0</t>
  </si>
  <si>
    <t>СОЕДИНИТЕЛЬНЫЙ КАБЕЛЬ ДЛЯ ПОДКЛЮЧЕНИЯ BDA PLUS К КЛЕММЕ X8 АВТОМАТИЧЕСКОГО ВЫКЛЮЧАТЕЛЯ SENTRON WL ТРЕБУЕТСЯ ПРИ ОТСУТСТВИИ КАК COM15 ТАК И ВНЕШНИХ МОДУЛЕЙ CUBICLEBUS</t>
  </si>
  <si>
    <t>CONNECTION CABLE TO ADAPT THE BDA PLUS ONTO THE AUX. CONTACT X8 AT THE SENTRON WL CIRCUIT BREAKER NECESSARY IF NEITHER COM15 NOR EXTERNAL CUBICLEBUS MODULES ATTACHED.  LENGTH 2M</t>
  </si>
  <si>
    <t>3WL92111AC110BA1</t>
  </si>
  <si>
    <t>3WL9211-1AC11-0BA1</t>
  </si>
  <si>
    <t>ПРИНАДЛЕЖНОСТЬ ДЛЯ АВТОМАТОВ 3WL ВЫКАТНАЯ КОРЗИНА ТИПОРАЗМЕР I 630-1000A 3-Х ПОЛЮСНЫЙ, ЗАДНЕЕ ГОРИЗОНТАЛЬНОЕ ПРИСОЕДИНЕНИЕ С 1 РАЗЪЕМОМ ВСПОМ.ЦЕПЕЙ С SIGUT-РАЗЪЕМАМИ ВСПОМ.ЦЕПЕЙ БЕЗ КОНТАКТОВ ПОЛОЖЕНИЯ СО ШТОРКАМИ ИЗ 2-Х ЧАСТЕЙ, ЗАПИРАЕМЫЕ</t>
  </si>
  <si>
    <t>ACCESSORY FOR SWITCH 3WL GUIDE FRAME  SIZE I 630-1000A DESIGN UP TO 66KA 3-POLE, REAR HORIZONTAL CONNECTION WITH 1 AUX. CONNECTOR WITH SIGUT SCREW CONNECTORS WITHOUT POSITION SWITCH WITH 2-PART SHUTTER, LOCKABLE</t>
  </si>
  <si>
    <t>3WL92111AC410AA1</t>
  </si>
  <si>
    <t>3WL9211-1AC41-0AA1</t>
  </si>
  <si>
    <t>ПРИНАДЛЕЖНОСТЬ ДЛЯ АВТОМАТОВ 3WL ВЫКАТНАЯ КОРЗИНА ТИПОРАЗМЕР I 630-1000A 3-Х ПОЛЮСНЫЙ, ЗАДНЕЕ ГОРИЗОНТАЛЬНОЕ ПРИСОЕДИНЕНИЕ С 4 РАЗЪЕМАМИ ВСПОМ.ЦЕПЕЙ С SIGUT-РАЗЪЕМАМИ ВСПОМ.ЦЕПЕЙ БЕЗ КОНТАКТОВ ПОЛОЖЕНИЯ БЕЗ ШТОРОК</t>
  </si>
  <si>
    <t>ACCESSORY FOR SWITCH 3WL GUIDE FRAME  SIZE I 630-1000A DESIGN UP TO 66KA 3-POLE, REAR HORIZONTAL CONNECTION WITH 4 AUX. CONNECTORS WITH SIGUT SCREW CONNECTORS WITHOUT POSITION SWITCH WITHOUT SHUTTER</t>
  </si>
  <si>
    <t>3WL92112AE410AA1</t>
  </si>
  <si>
    <t>3WL9211-2AE41-0AA1</t>
  </si>
  <si>
    <t>ПРИНАДЛЕЖНОСТЬ ДЛЯ АВТОМАТОВ 3WL ВЫКАТНАЯ КОРЗИНА ТИПОРАЗМЕР I 1250-1600A 3-Х ПОЛЮСНЫЙ, С ФЛАНЦЕВЫМ ПОДСОЕДИНЕНИЕМ С 4 РАЗЪЕМАМИ ВСПОМ.ЦЕПЕЙ С SIGUT-РАЗЪЕМАМИ ВСПОМ.ЦЕПЕЙ БЕЗ КОНТАКТОВ ПОЛОЖЕНИЯ БЕЗ ШТОРОК</t>
  </si>
  <si>
    <t>ACCESSORY FOR SWITCH 3WL GUIDE FRAME SIZE I 1250-1600A DESIGN UP TO 66KA 3-POLE, WITH CONN. FLANGE WITH 4 AUX. CONNECTORS WITH SIGUT SCREW CONNECTORS WITHOUT POSITION SWITCH WITHOUT SHUTTER</t>
  </si>
  <si>
    <t>3WL92138AD410AA1</t>
  </si>
  <si>
    <t>3WL9213-8AD41-0AA1</t>
  </si>
  <si>
    <t>ПРИНАДЛЕЖНОСТЬ ДЛЯ АВТОМАТОВ 3WL ВЫКАТНАЯ КОРЗИНА ТИПОРАЗМЕР III 6300A 3-Х ПОЛЮСНЫЙ, ЗАДНЕЕ ВЕРТИКАЛЬНОЕ ПРИСОЕДИНЕНИЕ С 4 РАЗЪЕМАМИ ВСПОМ.ЦЕПЕЙ С SIGUT-РАЗЪЕМАМИ ВСПОМ.ЦЕПЕЙ БЕЗ КОНТАКТОВ ПОЛОЖЕНИЯ БЕЗ ШТОРОК</t>
  </si>
  <si>
    <t>ACCESORIES FOR SWITCH 3WL GUIDE FRAME  SIZE III 6300A 3-POLE, REAR VERTICAL CONNECTION WITH 4 AUX. CONNECTORS WITH SIGUT SCREW CONNECTORS WITHOUT POSITION SWITCH WITHOUT SHUTTER</t>
  </si>
  <si>
    <t>3WT81015UA300AA2</t>
  </si>
  <si>
    <t>3WT8101-5UA30-0AA2</t>
  </si>
  <si>
    <t>3744</t>
  </si>
  <si>
    <t>193</t>
  </si>
  <si>
    <t>3WT81015UA345AA2</t>
  </si>
  <si>
    <t>3WT8101-5UA34-5AA2</t>
  </si>
  <si>
    <t>3WT81617UA345AA2</t>
  </si>
  <si>
    <t>3WT8161-7UA34-5AA2</t>
  </si>
  <si>
    <t>3WT82527UA300AA2</t>
  </si>
  <si>
    <t>3WT8252-7UA30-0AA2</t>
  </si>
  <si>
    <t>3WT82527UA345AA2</t>
  </si>
  <si>
    <t>3WT8252-7UA34-5AA2</t>
  </si>
  <si>
    <t>3WT83227UA345AA2</t>
  </si>
  <si>
    <t>3WT8322-7UA34-5AA2</t>
  </si>
  <si>
    <t>3WT84027UA365AA2</t>
  </si>
  <si>
    <t>3WT8402-7UA36-5AA2</t>
  </si>
  <si>
    <t>3WL11062CB311AA2</t>
  </si>
  <si>
    <t>3WL1106-2CB31-1AA2</t>
  </si>
  <si>
    <t>FIXED-MOUNTED CIRCUIT BREAKER 3-POLE, SIZE I, IEC IN=630A TO 690V, AC50/60HZ ICU=55KA AT 500V REAR CONNECTION VERTICAL ELECTRONIC TRIP UNIT ETU 25 LSI PROT. ADJUST.B.  0.4-1 IN W. MAN. OPER. MECHAN. &amp; STORAGE WITH MECHANICAL REQUEST WITHOUT 1ST SHUNT TRIP WITHOUT 2ND SHUNT TRIP 2NO+2NC 2NO+2NC</t>
  </si>
  <si>
    <t>3WL11062CB361AA2</t>
  </si>
  <si>
    <t>3WL1106-2CB36-1AA2</t>
  </si>
  <si>
    <t>WITHDRAWABLE CIRCUIT BREAKER WITH GUIDE FRAME 3-POLE, SIZE I, IEC IN=630A TO 690V, AC50/60HZ ICU=55KA AT 500V REAR CONNECTION HORIZONTAL ELECTRONIC TRIP UNIT ETU 25 LSI PROT. ADJUST.B.  0.4-1 IN W. MAN. OPER. MECHAN. &amp; STORAGE WITH MECHANICAL REQUEST WITHOUT 1ST SHUNT TRIP WITHOUT 2ND SHUNT TRIP 2NO+2NC 2NO+2NC</t>
  </si>
  <si>
    <t>3WL11062CB381AA2</t>
  </si>
  <si>
    <t>3WL1106-2CB38-1AA2</t>
  </si>
  <si>
    <t>WITHDRAWABLE CIRCUIT BREAKER WITH GUIDE FRAME 3-POLE, SIZE I, IEC IN=630A TO 690V, AC50/60HZ ICU=55KA AT 500V W. CONNECTION FLANGE ELECTRONIC TRIP UNIT ETU 25 LSI PROT. ADJUST.B.  0.4-1 IN W. MAN. OPER. MECHAN. &amp; STORAGE WITH MECHANICAL REQUEST WITHOUT 1ST SHUNT TRIP WITHOUT 2ND SHUNT TRIP 2NO+2NC 2NO+2NC</t>
  </si>
  <si>
    <t>3WL11062EB361AA2</t>
  </si>
  <si>
    <t>3WL1106-2EB36-1AA2</t>
  </si>
  <si>
    <t>WITHDRAWABLE CIRCUIT BREAKER WITH GUIDE FRAME 3-POLE, SIZE I, IEC IN=63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62EB381AA2</t>
  </si>
  <si>
    <t>3WL1106-2EB38-1AA2</t>
  </si>
  <si>
    <t>WITHDRAWABLE CIRCUIT BREAKER WITH GUIDE FRAME 3-POLE, SIZE I, IEC IN=63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62EG361AA2</t>
  </si>
  <si>
    <t>3WL1106-2EG36-1AA2</t>
  </si>
  <si>
    <t>WITHDRAWABLE CIRCUIT BREAKER WITH GUIDE FRAME 3-POLE, SIZE I, IEC IN=630A TO 690V, AC50/60HZ ICU=55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1062FB381AA2</t>
  </si>
  <si>
    <t>3WL1106-2FB38-1AA2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62FB451AA2</t>
  </si>
  <si>
    <t>3WL1106-2FB45-1AA2</t>
  </si>
  <si>
    <t>WITHDRAWABLE CIRCUIT BREAKER WITHOUT GUIDE FRAME 4-POLE, SIZE I, IEC IN=63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63FG361AA2</t>
  </si>
  <si>
    <t>3WL1106-3FG36-1AA2</t>
  </si>
  <si>
    <t>WITHDRAWABLE CIRCUIT BREAKER WITH GUIDE FRAME 3-POLE, SIZE I, IEC IN=630A TO 690V, AC50/60HZ ICU=66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1064CB381AA2</t>
  </si>
  <si>
    <t>3WL1106-4CB38-1AA2</t>
  </si>
  <si>
    <t>WITHDRAWABLE CIRCUIT BREAKER WITH GUIDE FRAME 3-POLE, SIZE I, IEC IN=630A TO 690V, AC50/60HZ ICU=85KA AT 500V W. CONNECTION FLANGE ELECTRONIC TRIP UNIT ETU 25 LSI PROT. ADJUST.B.  0.4-1 IN W. MAN. OPER. MECHAN. &amp; STORAGE WITH MECHANICAL REQUEST WITHOUT 1ST SHUNT TRIP WITHOUT 2ND SHUNT TRIP 2NO+2NC 2NO+2NC</t>
  </si>
  <si>
    <t>3WL11082AA381AA2</t>
  </si>
  <si>
    <t>3WL1108-2AA38-1AA2</t>
  </si>
  <si>
    <t>WITHDRAW. NON-AUT. CIRCUIT-B. WITH GUIDE FRAME 3-POLE, SIZE I, IEC IN=800A TO 690V, AC50/60HZ ICU=55KA AT 500V W. CONNECTION FLANGE WITHOUT OVERCURRENT TRIP W. MAN. OPER. MECHAN. &amp; STORAGE WITH MECHANICAL REQUEST WITHOUT 1ST SHUNT TRIP WITHOUT 2ND SHUNT TRIP 2NO+2NC 2NO+2NC</t>
  </si>
  <si>
    <t>3WL11082CB381AA2</t>
  </si>
  <si>
    <t>3WL1108-2CB38-1AA2</t>
  </si>
  <si>
    <t>WITHDRAWABLE CIRCUIT BREAKER WITH GUIDE FRAME 3-POLE, SIZE I, IEC IN=800A TO 690V, AC50/60HZ ICU=55KA AT 500V W. CONNECTION FLANGE ELECTRONIC TRIP UNIT ETU 25 LSI PROT. ADJUST.B.  0.4-1 IN W. MAN. OPER. MECHAN. &amp; STORAGE WITH MECHANICAL REQUEST WITHOUT 1ST SHUNT TRIP WITHOUT 2ND SHUNT TRIP 2NO+2NC 2NO+2NC</t>
  </si>
  <si>
    <t>3WL11082EB361AA2</t>
  </si>
  <si>
    <t>3WL1108-2EB36-1AA2</t>
  </si>
  <si>
    <t>WITHDRAWABLE CIRCUIT BREAKER WITH GUIDE FRAME 3-POLE, SIZE I, IEC IN=80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82EB381AA2</t>
  </si>
  <si>
    <t>3WL1108-2EB38-1AA2</t>
  </si>
  <si>
    <t>WITHDRAWABLE CIRCUIT BREAKER WITH GUIDE FRAME 3-POLE, SIZE I, IEC IN=8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82FB381AA2</t>
  </si>
  <si>
    <t>3WL1108-2FB38-1AA2</t>
  </si>
  <si>
    <t>WITHDRAWABLE CIRCUIT BREAKER WITH GUIDE FRAME 3-POLE, SIZE I, IEC IN=8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82FB451AA2</t>
  </si>
  <si>
    <t>3WL1108-2FB45-1AA2</t>
  </si>
  <si>
    <t>WITHDRAWABLE CIRCUIT BREAKER WITHOUT GUIDE FRAME 4-POLE, SIZE I, IEC IN=8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84CB381AA2</t>
  </si>
  <si>
    <t>3WL1108-4CB38-1AA2</t>
  </si>
  <si>
    <t>WITHDRAWABLE CIRCUIT BREAKER WITH GUIDE FRAME 3-POLE, SIZE I, IEC IN=800A TO 690V, AC50/60HZ ICU=85KA AT 500V W. CONNECTION FLANGE ELECTRONIC TRIP UNIT ETU 25 LSI PROT. ADJUST.B.  0.4-1 IN W. MAN. OPER. MECHAN. &amp; STORAGE WITH MECHANICAL REQUEST WITHOUT 1ST SHUNT TRIP WITHOUT 2ND SHUNT TRIP 2NO+2NC 2NO+2NC</t>
  </si>
  <si>
    <t>3WL11084FB381AA2</t>
  </si>
  <si>
    <t>3WL1108-4FB38-1AA2</t>
  </si>
  <si>
    <t>WITHDRAWABLE CIRCUIT BREAKER WITH GUIDE FRAME 3-POLE, SIZE I, IEC IN=800A TO 690V, AC50/60HZ ICU=8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2AA381AA2</t>
  </si>
  <si>
    <t>3WL1110-2AA38-1AA2</t>
  </si>
  <si>
    <t>WITHDRAW. NON-AUT. CIRCUIT-B. WITH GUIDE FRAME 3-POLE, SIZE I, IEC IN=1000A TO 690V, AC50/60HZ ICU=55KA AT 500V W. CONNECTION FLANGE WITHOUT OVERCURRENT TRIP W. MAN. OPER. MECHAN. &amp; STORAGE WITH MECHANICAL REQUEST WITHOUT 1ST SHUNT TRIP WITHOUT 2ND SHUNT TRIP 2NO+2NC 2NO+2NC</t>
  </si>
  <si>
    <t>3WL11102CB361AA2</t>
  </si>
  <si>
    <t>3WL1110-2CB36-1AA2</t>
  </si>
  <si>
    <t>WITHDRAWABLE CIRCUIT BREAKER WITH GUIDE FRAME 3-POLE, SIZE I, IEC IN=1000A TO 690V, AC50/60HZ ICU=55KA AT 500V REAR CONNECTION HORIZONTAL ELECTRONIC TRIP UNIT ETU 25 LSI PROT. ADJUST.B.  0.4-1 IN W. MAN. OPER. MECHAN. &amp; STORAGE WITH MECHANICAL REQUEST WITHOUT 1ST SHUNT TRIP WITHOUT 2ND SHUNT TRIP 2NO+2NC 2NO+2NC</t>
  </si>
  <si>
    <t>3WL11102EB381AA2</t>
  </si>
  <si>
    <t>3WL1110-2EB38-1AA2</t>
  </si>
  <si>
    <t>WITHDRAWABLE CIRCUIT BREAKER WITH GUIDE FRAME 3-POLE, SIZE I, IEC IN=10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02FB381AA2</t>
  </si>
  <si>
    <t>3WL1110-2FB38-1AA2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2FB451AA2</t>
  </si>
  <si>
    <t>3WL1110-2FB45-1AA2</t>
  </si>
  <si>
    <t>WITHDRAWABLE CIRCUIT BREAKER WITHOUT GUIDE FRAME 4-POLE, SIZE I, IEC IN=10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3CB311AA2</t>
  </si>
  <si>
    <t>3WL1110-3CB31-1AA2</t>
  </si>
  <si>
    <t>FIXED-MOUNTED CIRCUIT BREAKER 3-POLE, SIZE I, IEC IN=1000A TO 690V, AC50/60HZ ICU=66KA AT 500V REAR CONNECTION VERTICAL ELECTRONIC TRIP UNIT ETU 25 LSI PROT. ADJUST.B.  0.4-1 IN W. MAN. OPER. MECHAN. &amp; STORAGE WITH MECHANICAL REQUEST WITHOUT 1ST SHUNT TRIP WITHOUT 2ND SHUNT TRIP 2NO+2NC 2NO+2NC</t>
  </si>
  <si>
    <t>3WL11122BB341AA2</t>
  </si>
  <si>
    <t>3WL1112-2BB34-1AA2</t>
  </si>
  <si>
    <t>FIXED-MOUNTED CIRCUIT BREAKER 3-POLE, SIZE I, IEC IN=1250A TO 690V, AC50/60HZ ICU=55KA AT 500V FRNT.CONN. TOP/BOT. DUAL-HOLE ELECTRONIC TRIP UNIT ETU 15 LI PROT. ADJUST.B.  0.5-1 IN W. MAN. OPER. MECHAN. &amp; STORAGE WITH MECHANICAL REQUEST WITHOUT 1ST SHUNT TRIP WITHOUT 2ND SHUNT TRIP 2NO+2NC 2NO+2NC</t>
  </si>
  <si>
    <t>3WL11122CB381AA2</t>
  </si>
  <si>
    <t>3WL1112-2CB38-1AA2</t>
  </si>
  <si>
    <t>WITHDRAWABLE CIRCUIT BREAKER WITH GUIDE FRAME 3-POLE, SIZE I, IEC IN=1250A TO 690V, AC50/60HZ ICU=55KA AT 500V W. CONNECTION FLANGE ELECTRONIC TRIP UNIT ETU 25 LSI PROT. ADJUST.B.  0.4-1 IN W. MAN. OPER. MECHAN. &amp; STORAGE WITH MECHANICAL REQUEST WITHOUT 1ST SHUNT TRIP WITHOUT 2ND SHUNT TRIP 2NO+2NC 2NO+2NC</t>
  </si>
  <si>
    <t>3WL11122DG381AA2</t>
  </si>
  <si>
    <t>3WL1112-2DG38-1AA2</t>
  </si>
  <si>
    <t>WITHDRAWABLE CIRCUIT BREAKER WITH GUIDE FRAME 3-POLE, SIZE I, IEC IN=1250A TO 690V, AC50/60HZ ICU=55KA AT 500V W. CONNECTION FLANGE ELECTRONIC TRIP UNIT ETU 27 LSING PROT. ADJUST.B  0.4-1IN EARTH FAULT/ N-PROT. INTEGRATED W. MAN. OPER. MECHAN. &amp; STORAGE WITH MECHANICAL REQUEST WITHOUT 1ST SHUNT TRIP WITHOUT 2ND SHUNT TRIP 2NO+2NC 2NO+2NC</t>
  </si>
  <si>
    <t>3WL11122FB381AA2</t>
  </si>
  <si>
    <t>3WL1112-2FB38-1AA2</t>
  </si>
  <si>
    <t>WITHDRAWABLE CIRCUIT BREAKER WITH GUIDE FRAME 3-POLE, SIZE I, IEC IN=125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23BB311AA2</t>
  </si>
  <si>
    <t>3WL1112-3BB31-1AA2</t>
  </si>
  <si>
    <t>FIXED-MOUNTED CIRCUIT BREAKER 3-POLE, SIZE I, IEC IN=1250A TO 690V, AC50/60HZ ICU=66KA AT 500V REAR CONNECTION VERTICAL ELECTRONIC TRIP UNIT ETU 15 LI PROT. ADJUST.B.  0.5-1 IN W. MAN. OPER. MECHAN. &amp; STORAGE WITH MECHANICAL REQUEST WITHOUT 1ST SHUNT TRIP WITHOUT 2ND SHUNT TRIP 2NO+2NC 2NO+2NC</t>
  </si>
  <si>
    <t>3WL11123CB381AA2</t>
  </si>
  <si>
    <t>3WL1112-3CB38-1AA2</t>
  </si>
  <si>
    <t>WITHDRAWABLE CIRCUIT BREAKER WITH GUIDE FRAME 3-POLE, SIZE I, IEC IN=1250A TO 690V, AC50/60HZ ICU=66KA AT 500V W. CONNECTION FLANGE ELECTRONIC TRIP UNIT ETU 25 LSI PROT. ADJUST.B.  0.4-1 IN W. MAN. OPER. MECHAN. &amp; STORAGE WITH MECHANICAL REQUEST WITHOUT 1ST SHUNT TRIP WITHOUT 2ND SHUNT TRIP 2NO+2NC 2NO+2NC</t>
  </si>
  <si>
    <t>3WL11162AA361AA2</t>
  </si>
  <si>
    <t>3WL1116-2AA36-1AA2</t>
  </si>
  <si>
    <t>WITHDRAW. NON-AUT. CIRCUIT-B. WITH GUIDE FRAME 3-POLE, SIZE I, IEC IN=1600A TO 690V, AC50/60HZ ICU=55KA AT 500V REAR CONNECTION HORIZONTAL WITHOUT OVERCURRENT TRIP W. MAN. OPER. MECHAN. &amp; STORAGE WITH MECHANICAL REQUEST WITHOUT 1ST SHUNT TRIP WITHOUT 2ND SHUNT TRIP 2NO+2NC 2NO+2NC</t>
  </si>
  <si>
    <t>3WL11162AA381AA2</t>
  </si>
  <si>
    <t>3WL1116-2AA38-1AA2</t>
  </si>
  <si>
    <t>WITHDRAW. NON-AUT. CIRCUIT-B. WITH GUIDE FRAME 3-POLE, SIZE I, IEC IN=1600A TO 690V, AC50/60HZ ICU=55KA AT 500V W. CONNECTION FLANGE WITHOUT OVERCURRENT TRIP W. MAN. OPER. MECHAN. &amp; STORAGE WITH MECHANICAL REQUEST WITHOUT 1ST SHUNT TRIP WITHOUT 2ND SHUNT TRIP 2NO+2NC 2NO+2NC</t>
  </si>
  <si>
    <t>3WL11162DG361AA2</t>
  </si>
  <si>
    <t>3WL1116-2DG36-1AA2</t>
  </si>
  <si>
    <t>WITHDRAWABLE CIRCUIT BREAKER WITH GUIDE FRAME 3-POLE, SIZE I, IEC IN=1600A TO 690V, AC50/60HZ ICU=55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1162DG381AA2</t>
  </si>
  <si>
    <t>3WL1116-2DG38-1AA2</t>
  </si>
  <si>
    <t>WITHDRAWABLE CIRCUIT BREAKER WITH GUIDE FRAME 3-POLE, SIZE I, IEC IN=1600A TO 690V, AC50/60HZ ICU=55KA AT 500V W. CONNECTION FLANGE ELECTRONIC TRIP UNIT ETU 27 LSING PROT. ADJUST.B  0.4-1IN EARTH FAULT/ N-PROT. INTEGRATED W. MAN. OPER. MECHAN. &amp; STORAGE WITH MECHANICAL REQUEST WITHOUT 1ST SHUNT TRIP WITHOUT 2ND SHUNT TRIP 2NO+2NC 2NO+2NC</t>
  </si>
  <si>
    <t>3WL11162EB361AA2</t>
  </si>
  <si>
    <t>3WL1116-2EB36-1AA2</t>
  </si>
  <si>
    <t>WITHDRAWABLE CIRCUIT BREAKER WITH GUIDE FRAME 3-POLE, SIZE I, IEC IN=160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162EB381AA2</t>
  </si>
  <si>
    <t>3WL1116-2EB38-1AA2</t>
  </si>
  <si>
    <t>WITHDRAWABLE CIRCUIT BREAKER WITH GUIDE FRAME 3-POLE, SIZE I, IEC IN=16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62EG361AA2</t>
  </si>
  <si>
    <t>3WL1116-2EG36-1AA2</t>
  </si>
  <si>
    <t>WITHDRAWABLE CIRCUIT BREAKER WITH GUIDE FRAME 3-POLE, SIZE I, IEC IN=1600A TO 690V, AC50/60HZ ICU=55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1162FB381AA2</t>
  </si>
  <si>
    <t>3WL1116-2FB38-1AA2</t>
  </si>
  <si>
    <t>WITHDRAWABLE CIRCUIT BREAKER WITH GUIDE FRAME 3-POLE, SIZE I, IEC IN=16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62FB451AA2</t>
  </si>
  <si>
    <t>3WL1116-2FB45-1AA2</t>
  </si>
  <si>
    <t>WITHDRAWABLE CIRCUIT BREAKER WITHOUT GUIDE FRAME 4-POLE, SIZE I, IEC IN=16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63FG361AA2</t>
  </si>
  <si>
    <t>3WL1116-3FG36-1AA2</t>
  </si>
  <si>
    <t>WITHDRAWABLE CIRCUIT BREAKER WITH GUIDE FRAME 3-POLE, SIZE I, IEC IN=1600A TO 690V, AC50/60HZ ICU=66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1163NG361AA2</t>
  </si>
  <si>
    <t>3WL1116-3NG36-1AA2</t>
  </si>
  <si>
    <t>WITHDRAWABLE CIRCUIT BREAKER WITH GUIDE FRAME 3-POLE, SIZE I, IEC IN=1600A TO 690V, AC50/60HZ ICU=66KA AT 500V REAR CONNECTION HORIZONTAL ELECTRONIC TRIP UNIT ETU 76 LSIN PROT ADJUST. 0.4-1 IN WITH DISPLAY AND CUBICLE BUS WITH EARTH FLT. COMM./MEASURING FUNC./ZSI OPTION W. MAN. OPER. MECHAN. &amp; STORAGE WITH MECHANICAL REQUEST WITHOUT 1ST SHUNT TRIP WITHOUT 2ND SHUNT TRIP 2NO+2NC 2NO+2NC</t>
  </si>
  <si>
    <t>3WL11164CB381AA2</t>
  </si>
  <si>
    <t>3WL1116-4CB38-1AA2</t>
  </si>
  <si>
    <t>WITHDRAWABLE CIRCUIT BREAKER WITH GUIDE FRAME 3-POLE, SIZE I, IEC IN=1600A TO 690V, AC50/60HZ ICU=85KA AT 500V W. CONNECTION FLANGE ELECTRONIC TRIP UNIT ETU 25 LSI PROT. ADJUST.B.  0.4-1 IN W. MAN. OPER. MECHAN. &amp; STORAGE WITH MECHANICAL REQUEST WITHOUT 1ST SHUNT TRIP WITHOUT 2ND SHUNT TRIP 2NO+2NC 2NO+2NC</t>
  </si>
  <si>
    <t>3WL11202CB361AA2</t>
  </si>
  <si>
    <t>3WL1120-2CB36-1AA2</t>
  </si>
  <si>
    <t>WITHDRAWABLE CIRCUIT BREAKER WITH GUIDE FRAME 3-POLE, SIZE I, IEC IN=2000A TO 690V, AC50/60HZ ICU=55KA AT 500V REAR CONNECTION HORIZONTAL ELECTRONIC TRIP UNIT ETU 25 LSI PROT. ADJUST.B.  0.4-1 IN W. MAN. OPER. MECHAN. &amp; STORAGE WITH MECHANICAL REQUEST WITHOUT 1ST SHUNT TRIP WITHOUT 2ND SHUNT TRIP 2NO+2NC 2NO+2NC</t>
  </si>
  <si>
    <t>3WL12102EB361AA2</t>
  </si>
  <si>
    <t>3WL1210-2EB36-1AA2</t>
  </si>
  <si>
    <t>WITHDRAWABLE CIRCUIT BREAKER WITH GUIDE FRAME 3-POLE, SIZE II, IEC IN=10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103FG361AA2</t>
  </si>
  <si>
    <t>3WL1210-3FG36-1AA2</t>
  </si>
  <si>
    <t>WITHDRAWABLE CIRCUIT BREAKER WITH GUIDE FRAME 3-POLE, SIZE II, IEC IN=10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123CB361AA2</t>
  </si>
  <si>
    <t>3WL1212-3CB36-1AA2</t>
  </si>
  <si>
    <t>WITHDRAWABLE CIRCUIT BREAKER WITH GUIDE FRAME 3-POLE, SIZE II, IEC IN=1250A TO 690V, AC50/60HZ ICU=80KA AT 500V REAR CONNECTION HORIZONTAL ELECTRONIC TRIP UNIT ETU 25 LSI PROT. ADJUST.B.  0.4-1 IN W. MAN. OPER. MECHAN. &amp; STORAGE WITH MECHANICAL REQUEST WITHOUT 1ST SHUNT TRIP WITHOUT 2ND SHUNT TRIP 2NO+2NC 2NO+2NC</t>
  </si>
  <si>
    <t>3WL12123FG361AA2</t>
  </si>
  <si>
    <t>3WL1212-3FG36-1AA2</t>
  </si>
  <si>
    <t>WITHDRAWABLE CIRCUIT BREAKER WITH GUIDE FRAME 3-POLE, SIZE II, IEC IN=125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124CB341AA2</t>
  </si>
  <si>
    <t>3WL1212-4CB34-1AA2</t>
  </si>
  <si>
    <t>FIXED-MOUNTED CIRCUIT BREAKER 3-POLE, SIZE II, IEC IN=1250A TO 690V, AC50/60HZ ICU=100KA AT 500V FRNT.CONN. TOP/BOT. DUAL-HOLE ELECTRONIC TRIP UNIT ETU 25 LSI PROT. ADJUST.B.  0.4-1 IN W. MAN. OPER. MECHAN. &amp; STORAGE WITH MECHANICAL REQUEST WITHOUT 1ST SHUNT TRIP WITHOUT 2ND SHUNT TRIP 2NO+2NC 2NO+2NC</t>
  </si>
  <si>
    <t>3WL12202AA381AA2</t>
  </si>
  <si>
    <t>3WL1220-2AA38-1AA2</t>
  </si>
  <si>
    <t>WITHDRAW. NON-AUT. CIRCUIT-B. WITH GUIDE FRAME 3-POLE, SIZE II, IEC IN=2000A TO 690V, AC50/60HZ ICU=66KA AT 500V W. CONNECTION FLANGE WITHOUT OVERCURRENT TRIP W. MAN. OPER. MECHAN. &amp; STORAGE WITH MECHANICAL REQUEST WITHOUT 1ST SHUNT TRIP WITHOUT 2ND SHUNT TRIP 2NO+2NC 2NO+2NC</t>
  </si>
  <si>
    <t>3WL12202CB381AA2</t>
  </si>
  <si>
    <t>3WL1220-2CB38-1AA2</t>
  </si>
  <si>
    <t>WITHDRAWABLE CIRCUIT BREAKER WITH GUIDE FRAME 3-POLE, SIZE II, IEC IN=2000A TO 690V, AC50/60HZ ICU=66KA AT 500V W. CONNECTION FLANGE ELECTRONIC TRIP UNIT ETU 25 LSI PROT. ADJUST.B.  0.4-1 IN W. MAN. OPER. MECHAN. &amp; STORAGE WITH MECHANICAL REQUEST WITHOUT 1ST SHUNT TRIP WITHOUT 2ND SHUNT TRIP 2NO+2NC 2NO+2NC</t>
  </si>
  <si>
    <t>3WL12202EB381AA2</t>
  </si>
  <si>
    <t>3WL1220-2EB38-1AA2</t>
  </si>
  <si>
    <t>WITHDRAWABLE CIRCUIT BREAKER WITH GUIDE FRAME 3-POLE, SIZE II, IEC IN=20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202EG361AA2</t>
  </si>
  <si>
    <t>3WL1220-2EG36-1AA2</t>
  </si>
  <si>
    <t>WITHDRAWABLE CIRCUIT BREAKER WITH GUIDE FRAME 3-POLE, SIZE II, IEC IN=2000A TO 690V, AC50/60HZ ICU=66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2202FB381AA2</t>
  </si>
  <si>
    <t>3WL1220-2FB38-1AA2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03CB361AA2</t>
  </si>
  <si>
    <t>3WL1220-3CB36-1AA2</t>
  </si>
  <si>
    <t>WITHDRAWABLE CIRCUIT BREAKER WITH GUIDE FRAME 3-POLE, SIZE II, IEC IN=2000A TO 690V, AC50/60HZ ICU=80KA AT 500V REAR CONNECTION HORIZONTAL ELECTRONIC TRIP UNIT ETU 25 LSI PROT. ADJUST.B.  0.4-1 IN W. MAN. OPER. MECHAN. &amp; STORAGE WITH MECHANICAL REQUEST WITHOUT 1ST SHUNT TRIP WITHOUT 2ND SHUNT TRIP 2NO+2NC 2NO+2NC</t>
  </si>
  <si>
    <t>3WL12203CB381AA2</t>
  </si>
  <si>
    <t>3WL1220-3CB38-1AA2</t>
  </si>
  <si>
    <t>WITHDRAWABLE CIRCUIT BREAKER WITH GUIDE FRAME 3-POLE, SIZE II, IEC IN=2000A TO 690V, AC50/60HZ ICU=80KA AT 500V W. CONNECTION FLANGE ELECTRONIC TRIP UNIT ETU 25 LSI PROT. ADJUST.B.  0.4-1 IN W. MAN. OPER. MECHAN. &amp; STORAGE WITH MECHANICAL REQUEST WITHOUT 1ST SHUNT TRIP WITHOUT 2ND SHUNT TRIP 2NO+2NC 2NO+2NC</t>
  </si>
  <si>
    <t>3WL12203FG361AA2</t>
  </si>
  <si>
    <t>3WL1220-3FG36-1AA2</t>
  </si>
  <si>
    <t>WITHDRAWABLE CIRCUIT BREAKER WITH GUIDE FRAME 3-POLE, SIZE II, IEC IN=20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203NG361AA2</t>
  </si>
  <si>
    <t>3WL1220-3NG36-1AA2</t>
  </si>
  <si>
    <t>WITHDRAWABLE CIRCUIT BREAKER WITH GUIDE FRAME 3-POLE, SIZE II, IEC IN=2000A TO 690V, AC50/60HZ ICU=80KA AT 500V REAR CONNECTION HORIZONTAL ELECTRONIC TRIP UNIT ETU 76 LSIN PROT ADJUST. 0.4-1 IN WITH DISPLAY AND CUBICLE BUS WITH EARTH FLT. COMM./MEASURING FUNC./ZSI OPTION W. MAN. OPER. MECHAN. &amp; STORAGE WITH MECHANICAL REQUEST WITHOUT 1ST SHUNT TRIP WITHOUT 2ND SHUNT TRIP 2NO+2NC 2NO+2NC</t>
  </si>
  <si>
    <t>3WL12252CB361AA2</t>
  </si>
  <si>
    <t>3WL1225-2CB36-1AA2</t>
  </si>
  <si>
    <t>WITHDRAWABLE CIRCUIT BREAKER WITH GUIDE FRAME 3-POLE, SIZE II, IEC IN=2500A TO 690V, AC50/60HZ ICU=66KA AT 500V REAR CONNECTION HORIZONTAL ELECTRONIC TRIP UNIT ETU 25 LSI PROT. ADJUST.B.  0.4-1 IN W. MAN. OPER. MECHAN. &amp; STORAGE WITH MECHANICAL REQUEST WITHOUT 1ST SHUNT TRIP WITHOUT 2ND SHUNT TRIP 2NO+2NC 2NO+2NC</t>
  </si>
  <si>
    <t>3WL12252CB381AA2</t>
  </si>
  <si>
    <t>3WL1225-2CB38-1AA2</t>
  </si>
  <si>
    <t>WITHDRAWABLE CIRCUIT BREAKER WITH GUIDE FRAME 3-POLE, SIZE II, IEC IN=2500A TO 690V, AC50/60HZ ICU=66KA AT 500V W. CONNECTION FLANGE ELECTRONIC TRIP UNIT ETU 25 LSI PROT. ADJUST.B.  0.4-1 IN W. MAN. OPER. MECHAN. &amp; STORAGE WITH MECHANICAL REQUEST WITHOUT 1ST SHUNT TRIP WITHOUT 2ND SHUNT TRIP 2NO+2NC 2NO+2NC</t>
  </si>
  <si>
    <t>3WL12252DG321AA2</t>
  </si>
  <si>
    <t>3WL1225-2DG32-1AA2</t>
  </si>
  <si>
    <t>FIXED-MOUNTED CIRCUIT BREAKER 3-POLE, SIZE II, IEC IN=2500A TO 690V, AC50/60HZ ICU=66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2252DG381AA2</t>
  </si>
  <si>
    <t>3WL1225-2DG38-1AA2</t>
  </si>
  <si>
    <t>WITHDRAWABLE CIRCUIT BREAKER WITH GUIDE FRAME 3-POLE, SIZE II, IEC IN=2500A TO 690V, AC50/60HZ ICU=66KA AT 500V W. CONNECTION FLANGE ELECTRONIC TRIP UNIT ETU 27 LSING PROT. ADJUST.B  0.4-1IN EARTH FAULT/ N-PROT. INTEGRATED W. MAN. OPER. MECHAN. &amp; STORAGE WITH MECHANICAL REQUEST WITHOUT 1ST SHUNT TRIP WITHOUT 2ND SHUNT TRIP 2NO+2NC 2NO+2NC</t>
  </si>
  <si>
    <t>3WL12252EB361AA2</t>
  </si>
  <si>
    <t>3WL1225-2EB36-1AA2</t>
  </si>
  <si>
    <t>WITHDRAWABLE CIRCUIT BREAKER WITH GUIDE FRAME 3-POLE, SIZE II, IEC IN=25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252EB381AA2</t>
  </si>
  <si>
    <t>3WL1225-2EB38-1AA2</t>
  </si>
  <si>
    <t>WITHDRAWABLE CIRCUIT BREAKER WITH GUIDE FRAME 3-POLE, SIZE II, IEC IN=25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252EG361AA2</t>
  </si>
  <si>
    <t>3WL1225-2EG36-1AA2</t>
  </si>
  <si>
    <t>WITHDRAWABLE CIRCUIT BREAKER WITH GUIDE FRAME 3-POLE, SIZE II, IEC IN=2500A TO 690V, AC50/60HZ ICU=66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2252FB361AA2</t>
  </si>
  <si>
    <t>3WL1225-2FB36-1AA2</t>
  </si>
  <si>
    <t>WITHDRAWABLE CIRCUIT BREAKER WITH GUIDE FRAME 3-POLE, SIZE II, IEC IN=2500A TO 690V, AC50/60HZ ICU=66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2FB381AA2</t>
  </si>
  <si>
    <t>3WL1225-2FB38-1AA2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2FB451AA2</t>
  </si>
  <si>
    <t>3WL1225-2FB45-1AA2</t>
  </si>
  <si>
    <t>WITHDRAWABLE CIRCUIT BREAKER WITHOUT GUIDE FRAME 4-POLE, SIZE II, IEC IN=2500A TO 690V, AC50/60HZ ICU=66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3CB381AA2</t>
  </si>
  <si>
    <t>3WL1225-3CB38-1AA2</t>
  </si>
  <si>
    <t>WITHDRAWABLE CIRCUIT BREAKER WITH GUIDE FRAME 3-POLE, SIZE II, IEC IN=2500A TO 690V, AC50/60HZ ICU=80KA AT 500V W. CONNECTION FLANGE ELECTRONIC TRIP UNIT ETU 25 LSI PROT. ADJUST.B.  0.4-1 IN W. MAN. OPER. MECHAN. &amp; STORAGE WITH MECHANICAL REQUEST WITHOUT 1ST SHUNT TRIP WITHOUT 2ND SHUNT TRIP 2NO+2NC 2NO+2NC</t>
  </si>
  <si>
    <t>3WL12253FB451AA2</t>
  </si>
  <si>
    <t>3WL1225-3FB45-1AA2</t>
  </si>
  <si>
    <t>WITHDRAWABLE CIRCUIT BREAKER WITHOUT GUIDE FRAME 4-POLE, SIZE II, IEC IN=2500A TO 690V, AC50/60HZ ICU=80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3FG361AA2</t>
  </si>
  <si>
    <t>3WL1225-3FG36-1AA2</t>
  </si>
  <si>
    <t>WITHDRAWABLE CIRCUIT BREAKER WITH GUIDE FRAME 3-POLE, SIZE II, IEC IN=25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254EB381AA2</t>
  </si>
  <si>
    <t>3WL1225-4EB38-1AA2</t>
  </si>
  <si>
    <t>WITHDRAWABLE CIRCUIT BREAKER WITH GUIDE FRAME 3-POLE, SIZE II, IEC IN=2500A TO 690V, AC50/60HZ ICU=10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322EB381AA2</t>
  </si>
  <si>
    <t>3WL1232-2EB38-1AA2</t>
  </si>
  <si>
    <t>WITHDRAWABLE CIRCUIT BREAKER WITH GUIDE FRAME 3-POLE, SIZE II, IEC IN=32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322FB381AA2</t>
  </si>
  <si>
    <t>3WL1232-2FB38-1AA2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323EB351AA2</t>
  </si>
  <si>
    <t>3WL1232-3EB35-1AA2</t>
  </si>
  <si>
    <t>WITHDRAWABLE CIRCUIT BREAKER WITHOUT GUIDE FRAME 3-POLE, SIZE II, IEC IN=3200A TO 690V, AC50/60HZ ICU=80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323EB381AA2</t>
  </si>
  <si>
    <t>3WL1232-3EB38-1AA2</t>
  </si>
  <si>
    <t>WITHDRAWABLE CIRCUIT BREAKER WITH GUIDE FRAME 3-POLE, SIZE II, IEC IN=3200A TO 690V, AC50/60HZ ICU=8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VL17021DA330AA0</t>
  </si>
  <si>
    <t>3VL1702-1DA33-0AA0</t>
  </si>
  <si>
    <t>4011209468863</t>
  </si>
  <si>
    <t>3740</t>
  </si>
  <si>
    <t>3VL17021DA360AA0</t>
  </si>
  <si>
    <t>3VL1702-1DA36-0AA0</t>
  </si>
  <si>
    <t>4011209631878</t>
  </si>
  <si>
    <t>3VL17021DD330AA0</t>
  </si>
  <si>
    <t>3VL1702-1DD33-0AA0</t>
  </si>
  <si>
    <t>4011209468962</t>
  </si>
  <si>
    <t>3VL17021DD330AD1</t>
  </si>
  <si>
    <t>3VL1702-1DD33-0AD1</t>
  </si>
  <si>
    <t>4011209748217</t>
  </si>
  <si>
    <t>3VL17021DD368TD1</t>
  </si>
  <si>
    <t>3VL1702-1DD36-8TD1</t>
  </si>
  <si>
    <t>3VL17021EA430AA0</t>
  </si>
  <si>
    <t>3VL1702-1EA43-0AA0</t>
  </si>
  <si>
    <t>4011209473560</t>
  </si>
  <si>
    <t>3VL17022DD330AD1</t>
  </si>
  <si>
    <t>3VL1702-2DD33-0AD1</t>
  </si>
  <si>
    <t>4011209750135</t>
  </si>
  <si>
    <t>3VL17031DA330AA0</t>
  </si>
  <si>
    <t>3VL1703-1DA33-0AA0</t>
  </si>
  <si>
    <t>4011209473508</t>
  </si>
  <si>
    <t>3VL17031DA330AB1</t>
  </si>
  <si>
    <t>3VL1703-1DA33-0AB1</t>
  </si>
  <si>
    <t>4011209750197</t>
  </si>
  <si>
    <t>3VL17031DA330AD1</t>
  </si>
  <si>
    <t>3VL1703-1DA33-0AD1</t>
  </si>
  <si>
    <t>4011209750203</t>
  </si>
  <si>
    <t>3VL17031DD330AA0</t>
  </si>
  <si>
    <t>3VL1703-1DD33-0AA0</t>
  </si>
  <si>
    <t>4011209473492</t>
  </si>
  <si>
    <t>3VL17031DD330AD1</t>
  </si>
  <si>
    <t>3VL1703-1DD33-0AD1</t>
  </si>
  <si>
    <t>4011209750234</t>
  </si>
  <si>
    <t>3VL17031DD338QD1</t>
  </si>
  <si>
    <t>3VL1703-1DD33-8QD1</t>
  </si>
  <si>
    <t>3VL17031DD338TA0</t>
  </si>
  <si>
    <t>3VL1703-1DD33-8TA0</t>
  </si>
  <si>
    <t>3VL17031DD360AA0</t>
  </si>
  <si>
    <t>3VL1703-1DD36-0AA0</t>
  </si>
  <si>
    <t>4011209592315</t>
  </si>
  <si>
    <t>3VL17031DD360AD1</t>
  </si>
  <si>
    <t>3VL1703-1DD36-0AD1</t>
  </si>
  <si>
    <t>3VL17031EA430AA0</t>
  </si>
  <si>
    <t>3VL1703-1EA43-0AA0</t>
  </si>
  <si>
    <t>4011209473485</t>
  </si>
  <si>
    <t>3VL17031EA460AD1</t>
  </si>
  <si>
    <t>3VL1703-1EA46-0AD1</t>
  </si>
  <si>
    <t>3VL17032DA330AB1</t>
  </si>
  <si>
    <t>3VL1703-2DA33-0AB1</t>
  </si>
  <si>
    <t>3VL17041DA330AA0</t>
  </si>
  <si>
    <t>3VL1704-1DA33-0AA0</t>
  </si>
  <si>
    <t>4011209473423</t>
  </si>
  <si>
    <t>3VL17041DA338CA0</t>
  </si>
  <si>
    <t>3VL1704-1DA33-8CA0</t>
  </si>
  <si>
    <t>3VL17041DA360AA0</t>
  </si>
  <si>
    <t>3VL1704-1DA36-0AA0</t>
  </si>
  <si>
    <t>4011209645387</t>
  </si>
  <si>
    <t>3VL17041DD330AA0</t>
  </si>
  <si>
    <t>3VL1704-1DD33-0AA0</t>
  </si>
  <si>
    <t>4011209473416</t>
  </si>
  <si>
    <t>3VL17041DD330AD1</t>
  </si>
  <si>
    <t>3VL1704-1DD33-0AD1</t>
  </si>
  <si>
    <t>4011209750456</t>
  </si>
  <si>
    <t>3VL17041DD338QD1</t>
  </si>
  <si>
    <t>3VL1704-1DD33-8QD1</t>
  </si>
  <si>
    <t>3VL17041DD360AA0</t>
  </si>
  <si>
    <t>3VL1704-1DD36-0AA0</t>
  </si>
  <si>
    <t>4011209606975</t>
  </si>
  <si>
    <t>3VL17041DD360AD1</t>
  </si>
  <si>
    <t>3VL1704-1DD36-0AD1</t>
  </si>
  <si>
    <t>3VL17041EA430AA0</t>
  </si>
  <si>
    <t>3VL1704-1EA43-0AA0</t>
  </si>
  <si>
    <t>4011209473409</t>
  </si>
  <si>
    <t>3VL17041EA460AD1</t>
  </si>
  <si>
    <t>3VL1704-1EA46-0AD1</t>
  </si>
  <si>
    <t>3VL17051DA330AA0</t>
  </si>
  <si>
    <t>3VL1705-1DA33-0AA0</t>
  </si>
  <si>
    <t>4011209473348</t>
  </si>
  <si>
    <t>3VL17051DD330AA0</t>
  </si>
  <si>
    <t>3VL1705-1DD33-0AA0</t>
  </si>
  <si>
    <t>4011209473331</t>
  </si>
  <si>
    <t>3VL17051DD330AB1</t>
  </si>
  <si>
    <t>3VL1705-1DD33-0AB1</t>
  </si>
  <si>
    <t>4011209750647</t>
  </si>
  <si>
    <t>3VL17051DD330AD1</t>
  </si>
  <si>
    <t>3VL1705-1DD33-0AD1</t>
  </si>
  <si>
    <t>4011209750654</t>
  </si>
  <si>
    <t>3VL17051DD360AA0</t>
  </si>
  <si>
    <t>3VL1705-1DD36-0AA0</t>
  </si>
  <si>
    <t>4011209607088</t>
  </si>
  <si>
    <t>3VL17051DD360AD1</t>
  </si>
  <si>
    <t>3VL1705-1DD36-0AD1</t>
  </si>
  <si>
    <t>3VL17052DA330AB1</t>
  </si>
  <si>
    <t>3VL1705-2DA33-0AB1</t>
  </si>
  <si>
    <t>4011209750722</t>
  </si>
  <si>
    <t>3VL17061DA330AA0</t>
  </si>
  <si>
    <t>3VL1706-1DA33-0AA0</t>
  </si>
  <si>
    <t>4011209473263</t>
  </si>
  <si>
    <t>3VL17061DA330AB1</t>
  </si>
  <si>
    <t>3VL1706-1DA33-0AB1</t>
  </si>
  <si>
    <t>4011209750760</t>
  </si>
  <si>
    <t>3VL17061DA360AA0</t>
  </si>
  <si>
    <t>3VL1706-1DA36-0AA0</t>
  </si>
  <si>
    <t>4011209608146</t>
  </si>
  <si>
    <t>3VL17061DD330AA0</t>
  </si>
  <si>
    <t>3VL1706-1DD33-0AA0</t>
  </si>
  <si>
    <t>4011209473256</t>
  </si>
  <si>
    <t>3VL17061DD330AB1</t>
  </si>
  <si>
    <t>3VL1706-1DD33-0AB1</t>
  </si>
  <si>
    <t>4011209750852</t>
  </si>
  <si>
    <t>3VL17061DD330AD1</t>
  </si>
  <si>
    <t>3VL1706-1DD33-0AD1</t>
  </si>
  <si>
    <t>4011209750869</t>
  </si>
  <si>
    <t>3VL17061DD360AA0</t>
  </si>
  <si>
    <t>3VL1706-1DD36-0AA0</t>
  </si>
  <si>
    <t>4011209605459</t>
  </si>
  <si>
    <t>3VL17061EH430AA0</t>
  </si>
  <si>
    <t>3VL1706-1EH43-0AA0</t>
  </si>
  <si>
    <t>4011209473232</t>
  </si>
  <si>
    <t>3VL17081DA330AA0</t>
  </si>
  <si>
    <t>3VL1708-1DA33-0AA0</t>
  </si>
  <si>
    <t>4011209473188</t>
  </si>
  <si>
    <t>3VL17081DA330AB1</t>
  </si>
  <si>
    <t>3VL1708-1DA33-0AB1</t>
  </si>
  <si>
    <t>4011209751088</t>
  </si>
  <si>
    <t>3VL17081DA360AA0</t>
  </si>
  <si>
    <t>3VL1708-1DA36-0AA0</t>
  </si>
  <si>
    <t>4011209645424</t>
  </si>
  <si>
    <t>3VL17081DD330AA0</t>
  </si>
  <si>
    <t>3VL1708-1DD33-0AA0</t>
  </si>
  <si>
    <t>4011209473171</t>
  </si>
  <si>
    <t>3VL17081DD330AB1</t>
  </si>
  <si>
    <t>3VL1708-1DD33-0AB1</t>
  </si>
  <si>
    <t>4011209751125</t>
  </si>
  <si>
    <t>3VL17081DD330AD1</t>
  </si>
  <si>
    <t>3VL1708-1DD33-0AD1</t>
  </si>
  <si>
    <t>4011209751132</t>
  </si>
  <si>
    <t>3VL17081DD360AA0</t>
  </si>
  <si>
    <t>3VL1708-1DD36-0AA0</t>
  </si>
  <si>
    <t>4011209645493</t>
  </si>
  <si>
    <t>3VL17081DD360AD1</t>
  </si>
  <si>
    <t>3VL1708-1DD36-0AD1</t>
  </si>
  <si>
    <t>3VL17101DA330AA0</t>
  </si>
  <si>
    <t>3VL1710-1DA33-0AA0</t>
  </si>
  <si>
    <t>4011209473102</t>
  </si>
  <si>
    <t>3VL17101DA338CA0</t>
  </si>
  <si>
    <t>3VL1710-1DA33-8CA0</t>
  </si>
  <si>
    <t>3VL17101DD330AA0</t>
  </si>
  <si>
    <t>3VL1710-1DD33-0AA0</t>
  </si>
  <si>
    <t>4011209473096</t>
  </si>
  <si>
    <t>3VL17101DD330AD1</t>
  </si>
  <si>
    <t>3VL1710-1DD33-0AD1</t>
  </si>
  <si>
    <t>4011209751330</t>
  </si>
  <si>
    <t>3VL17101DD338QD1</t>
  </si>
  <si>
    <t>3VL1710-1DD33-8QD1</t>
  </si>
  <si>
    <t>3VL17101DD360AA0</t>
  </si>
  <si>
    <t>3VL1710-1DD36-0AA0</t>
  </si>
  <si>
    <t>4011209606760</t>
  </si>
  <si>
    <t>3VL17101DD360AB1</t>
  </si>
  <si>
    <t>3VL1710-1DD36-0AB1</t>
  </si>
  <si>
    <t>4011209751354</t>
  </si>
  <si>
    <t>3VL17101DD360AD1</t>
  </si>
  <si>
    <t>3VL1710-1DD36-0AD1</t>
  </si>
  <si>
    <t>4011209751361</t>
  </si>
  <si>
    <t>3VL17101DE330AB1</t>
  </si>
  <si>
    <t>3VL1710-1DE33-0AB1</t>
  </si>
  <si>
    <t>4011209751378</t>
  </si>
  <si>
    <t>3VL17102DA330AB1</t>
  </si>
  <si>
    <t>3VL1710-2DA33-0AB1</t>
  </si>
  <si>
    <t>4011209751507</t>
  </si>
  <si>
    <t>3VL17102DE330AA0</t>
  </si>
  <si>
    <t>3VL1710-2DE33-0AA0</t>
  </si>
  <si>
    <t>4011209473027</t>
  </si>
  <si>
    <t>3VL17121DA330AA0</t>
  </si>
  <si>
    <t>3VL1712-1DA33-0AA0</t>
  </si>
  <si>
    <t>4011209472983</t>
  </si>
  <si>
    <t>3VL17121DD330AA0</t>
  </si>
  <si>
    <t>3VL1712-1DD33-0AA0</t>
  </si>
  <si>
    <t>4011209472976</t>
  </si>
  <si>
    <t>3VL17121DD330AD1</t>
  </si>
  <si>
    <t>3VL1712-1DD33-0AD1</t>
  </si>
  <si>
    <t>4011209751606</t>
  </si>
  <si>
    <t>3VL17121DD360AA0</t>
  </si>
  <si>
    <t>3VL1712-1DD36-0AA0</t>
  </si>
  <si>
    <t>4011209606753</t>
  </si>
  <si>
    <t>3VL17121DD360AD1</t>
  </si>
  <si>
    <t>3VL1712-1DD36-0AD1</t>
  </si>
  <si>
    <t>3VL17121EH432HA0</t>
  </si>
  <si>
    <t>3VL1712-1EH43-2HA0</t>
  </si>
  <si>
    <t>3VL17122DD338VD1</t>
  </si>
  <si>
    <t>3VL1712-2DD33-8VD1</t>
  </si>
  <si>
    <t>3VL17161DA330AA0</t>
  </si>
  <si>
    <t>3VL1716-1DA33-0AA0</t>
  </si>
  <si>
    <t>4011209472907</t>
  </si>
  <si>
    <t>3VL17161DD330AA0</t>
  </si>
  <si>
    <t>3VL1716-1DD33-0AA0</t>
  </si>
  <si>
    <t>4011209472891</t>
  </si>
  <si>
    <t>3VL17161DD330AD1</t>
  </si>
  <si>
    <t>3VL1716-1DD33-0AD1</t>
  </si>
  <si>
    <t>4011209751811</t>
  </si>
  <si>
    <t>3VL17161DD360AA0</t>
  </si>
  <si>
    <t>3VL1716-1DD36-0AA0</t>
  </si>
  <si>
    <t>4011209606746</t>
  </si>
  <si>
    <t>3VL17161DD360AD1</t>
  </si>
  <si>
    <t>3VL1716-1DD36-0AD1</t>
  </si>
  <si>
    <t>3VL17161DE330AA0</t>
  </si>
  <si>
    <t>3VL1716-1DE33-0AA0</t>
  </si>
  <si>
    <t>4011209472884</t>
  </si>
  <si>
    <t>3VL17161EH430AA0</t>
  </si>
  <si>
    <t>3VL1716-1EH43-0AA0</t>
  </si>
  <si>
    <t>4011209472853</t>
  </si>
  <si>
    <t>3VL17161EH432HA0</t>
  </si>
  <si>
    <t>3VL1716-1EH43-2HA0</t>
  </si>
  <si>
    <t>3VL17162DD338VD1</t>
  </si>
  <si>
    <t>3VL1716-2DD33-8VD1</t>
  </si>
  <si>
    <t>3VL17162DD360AA0</t>
  </si>
  <si>
    <t>3VL1716-2DD36-0AA0</t>
  </si>
  <si>
    <t>4011209592322</t>
  </si>
  <si>
    <t>3VL17251DA330AA0</t>
  </si>
  <si>
    <t>3VL1725-1DA33-0AA0</t>
  </si>
  <si>
    <t>4011209472785</t>
  </si>
  <si>
    <t>3VL17251DA330AD1</t>
  </si>
  <si>
    <t>3VL1725-1DA33-0AD1</t>
  </si>
  <si>
    <t>3VL17251EA430AA0</t>
  </si>
  <si>
    <t>3VL1725-1EA43-0AA0</t>
  </si>
  <si>
    <t>4011209472778</t>
  </si>
  <si>
    <t>3VL17251EA460AA0</t>
  </si>
  <si>
    <t>3VL1725-1EA46-0AA0</t>
  </si>
  <si>
    <t>4011209641365</t>
  </si>
  <si>
    <t>3VL17252DA330AB1</t>
  </si>
  <si>
    <t>3VL1725-2DA33-0AB1</t>
  </si>
  <si>
    <t>3VL17961DA330AA0</t>
  </si>
  <si>
    <t>3VL1796-1DA33-0AA0</t>
  </si>
  <si>
    <t>4011209472723</t>
  </si>
  <si>
    <t>3VL17961DA330AB1</t>
  </si>
  <si>
    <t>3VL1796-1DA33-0AB1</t>
  </si>
  <si>
    <t>4011209751996</t>
  </si>
  <si>
    <t>3VL17961DA330AD1</t>
  </si>
  <si>
    <t>3VL1796-1DA33-0AD1</t>
  </si>
  <si>
    <t>3VL17961DA338TA0</t>
  </si>
  <si>
    <t>3VL1796-1DA33-8TA0</t>
  </si>
  <si>
    <t>3VL17961DA338TD1</t>
  </si>
  <si>
    <t>3VL1796-1DA33-8TD1</t>
  </si>
  <si>
    <t>3VL17961DA360AA0</t>
  </si>
  <si>
    <t>3VL1796-1DA36-0AA0</t>
  </si>
  <si>
    <t>4011209639508</t>
  </si>
  <si>
    <t>3VL17961DA360AD1</t>
  </si>
  <si>
    <t>3VL1796-1DA36-0AD1</t>
  </si>
  <si>
    <t>3VL17961EA460AD1</t>
  </si>
  <si>
    <t>3VL1796-1EA46-0AD1</t>
  </si>
  <si>
    <t>3VL27051DC330AA0</t>
  </si>
  <si>
    <t>3VL2705-1DC33-0AA0</t>
  </si>
  <si>
    <t>4011209479005</t>
  </si>
  <si>
    <t>3VL27051DC330AD1</t>
  </si>
  <si>
    <t>3VL2705-1DC33-0AD1</t>
  </si>
  <si>
    <t>4011209752061</t>
  </si>
  <si>
    <t>3VL27051DC338CB1</t>
  </si>
  <si>
    <t>3VL2705-1DC33-8CB1</t>
  </si>
  <si>
    <t>4011209752085</t>
  </si>
  <si>
    <t>3VL27051DC338QD1</t>
  </si>
  <si>
    <t>3VL2705-1DC33-8QD1</t>
  </si>
  <si>
    <t>3VL27051DC360AD1</t>
  </si>
  <si>
    <t>3VL2705-1DC36-0AD1</t>
  </si>
  <si>
    <t>3VL27051EM430AA0</t>
  </si>
  <si>
    <t>3VL2705-1EM43-0AA0</t>
  </si>
  <si>
    <t>4011209700505</t>
  </si>
  <si>
    <t>3VL27052DC368TD1</t>
  </si>
  <si>
    <t>3VL2705-2DC36-8TD1</t>
  </si>
  <si>
    <t>3VL27061DC330AA0</t>
  </si>
  <si>
    <t>3VL2706-1DC33-0AA0</t>
  </si>
  <si>
    <t>4011209479326</t>
  </si>
  <si>
    <t>3VL27061DC330AD1</t>
  </si>
  <si>
    <t>3VL2706-1DC33-0AD1</t>
  </si>
  <si>
    <t>4011209752337</t>
  </si>
  <si>
    <t>3VL27061DC338QD1</t>
  </si>
  <si>
    <t>3VL2706-1DC33-8QD1</t>
  </si>
  <si>
    <t>3VL27061DC360AA0</t>
  </si>
  <si>
    <t>3VL2706-1DC36-0AA0</t>
  </si>
  <si>
    <t>4011209677609</t>
  </si>
  <si>
    <t>3VL27061DC360AD1</t>
  </si>
  <si>
    <t>3VL2706-1DC36-0AD1</t>
  </si>
  <si>
    <t>4011209752382</t>
  </si>
  <si>
    <t>3VL27061DK330AD1</t>
  </si>
  <si>
    <t>3VL2706-1DK33-0AD1</t>
  </si>
  <si>
    <t>4011209752405</t>
  </si>
  <si>
    <t>3VL27061EM430AA0</t>
  </si>
  <si>
    <t>3VL2706-1EM43-0AA0</t>
  </si>
  <si>
    <t>4011209668027</t>
  </si>
  <si>
    <t>3VL27061EM430AD1</t>
  </si>
  <si>
    <t>3VL2706-1EM43-0AD1</t>
  </si>
  <si>
    <t>3VL27061EM460AD1</t>
  </si>
  <si>
    <t>3VL2706-1EM46-0AD1</t>
  </si>
  <si>
    <t>3VL27061ME330AD1</t>
  </si>
  <si>
    <t>3VL2706-1ME33-0AD1</t>
  </si>
  <si>
    <t>3VL27061ME360AD1</t>
  </si>
  <si>
    <t>3VL2706-1ME36-0AD1</t>
  </si>
  <si>
    <t>3VL27061SB330AD1</t>
  </si>
  <si>
    <t>3VL2706-1SB33-0AD1</t>
  </si>
  <si>
    <t>3VL27061SB360AD1</t>
  </si>
  <si>
    <t>3VL2706-1SB36-0AD1</t>
  </si>
  <si>
    <t>3VL27061SE330AA0</t>
  </si>
  <si>
    <t>3VL2706-1SE33-0AA0</t>
  </si>
  <si>
    <t>4011209802988</t>
  </si>
  <si>
    <t>3VL27061SE330AB1</t>
  </si>
  <si>
    <t>3VL2706-1SE33-0AB1</t>
  </si>
  <si>
    <t>3VL27061SE330AD1</t>
  </si>
  <si>
    <t>3VL2706-1SE33-0AD1</t>
  </si>
  <si>
    <t>3VL27061SE338TD1</t>
  </si>
  <si>
    <t>3VL2706-1SE33-8TD1</t>
  </si>
  <si>
    <t>3VL27061SE360AA0</t>
  </si>
  <si>
    <t>3VL2706-1SE36-0AA0</t>
  </si>
  <si>
    <t>4011209803824</t>
  </si>
  <si>
    <t>3VL27061SE360AD1</t>
  </si>
  <si>
    <t>3VL2706-1SE36-0AD1</t>
  </si>
  <si>
    <t>3VL27061SE368TD1</t>
  </si>
  <si>
    <t>3VL2706-1SE36-8TD1</t>
  </si>
  <si>
    <t>3VL27061SG368TD1</t>
  </si>
  <si>
    <t>3VL2706-1SG36-8TD1</t>
  </si>
  <si>
    <t>3VL27061SL368TD1</t>
  </si>
  <si>
    <t>3VL2706-1SL36-8TD1</t>
  </si>
  <si>
    <t>3VL27061SP330AA0</t>
  </si>
  <si>
    <t>3VL2706-1SP33-0AA0</t>
  </si>
  <si>
    <t>4011209803138</t>
  </si>
  <si>
    <t>3VL27061SP330AB1</t>
  </si>
  <si>
    <t>3VL2706-1SP33-0AB1</t>
  </si>
  <si>
    <t>3VL27061SP330AD1</t>
  </si>
  <si>
    <t>3VL2706-1SP33-0AD1</t>
  </si>
  <si>
    <t>3VL27061SP338TD1</t>
  </si>
  <si>
    <t>3VL2706-1SP33-8TD1</t>
  </si>
  <si>
    <t>3VL27061SP360AD1</t>
  </si>
  <si>
    <t>3VL2706-1SP36-0AD1</t>
  </si>
  <si>
    <t>3VL27061SP368TD1</t>
  </si>
  <si>
    <t>3VL2706-1SP36-8TD1</t>
  </si>
  <si>
    <t>3VL27061TH460AD1</t>
  </si>
  <si>
    <t>3VL2706-1TH46-0AD1</t>
  </si>
  <si>
    <t>3VL27061UH360AD1</t>
  </si>
  <si>
    <t>3VL2706-1UH36-0AD1</t>
  </si>
  <si>
    <t>3VL27061UL330AB1</t>
  </si>
  <si>
    <t>3VL2706-1UL33-0AB1</t>
  </si>
  <si>
    <t>3VL27062DC330AA0</t>
  </si>
  <si>
    <t>3VL2706-2DC33-0AA0</t>
  </si>
  <si>
    <t>4011209479593</t>
  </si>
  <si>
    <t>3VL27062SE330AD1</t>
  </si>
  <si>
    <t>3VL2706-2SE33-0AD1</t>
  </si>
  <si>
    <t>3VL27062SE360AA0</t>
  </si>
  <si>
    <t>3VL2706-2SE36-0AA0</t>
  </si>
  <si>
    <t>4011209805507</t>
  </si>
  <si>
    <t>3VL27062SE360AD1</t>
  </si>
  <si>
    <t>3VL2706-2SE36-0AD1</t>
  </si>
  <si>
    <t>3VL27062SE368TD1</t>
  </si>
  <si>
    <t>3VL2706-2SE36-8TD1</t>
  </si>
  <si>
    <t>3VL27081DC330AA0</t>
  </si>
  <si>
    <t>3VL2708-1DC33-0AA0</t>
  </si>
  <si>
    <t>4011209480131</t>
  </si>
  <si>
    <t>3VL27081DC330AB1</t>
  </si>
  <si>
    <t>3VL2708-1DC33-0AB1</t>
  </si>
  <si>
    <t>4011209752634</t>
  </si>
  <si>
    <t>3VL27081DC330AD1</t>
  </si>
  <si>
    <t>3VL2708-1DC33-0AD1</t>
  </si>
  <si>
    <t>4011209752641</t>
  </si>
  <si>
    <t>3VL27081DC332JB1</t>
  </si>
  <si>
    <t>3VL2708-1DC33-2JB1</t>
  </si>
  <si>
    <t>3VL27081DC338QD1</t>
  </si>
  <si>
    <t>3VL2708-1DC33-8QD1</t>
  </si>
  <si>
    <t>3VL27081DC360AA0</t>
  </si>
  <si>
    <t>3VL2708-1DC36-0AA0</t>
  </si>
  <si>
    <t>4011209735385</t>
  </si>
  <si>
    <t>3VL27081DC360AD1</t>
  </si>
  <si>
    <t>3VL2708-1DC36-0AD1</t>
  </si>
  <si>
    <t>3VL27081EM430AA0</t>
  </si>
  <si>
    <t>3VL2708-1EM43-0AA0</t>
  </si>
  <si>
    <t>4011209700512</t>
  </si>
  <si>
    <t>3VL27082DC330AA0</t>
  </si>
  <si>
    <t>3VL2708-2DC33-0AA0</t>
  </si>
  <si>
    <t>4011209480391</t>
  </si>
  <si>
    <t>3VL27082DC338TA0</t>
  </si>
  <si>
    <t>3VL2708-2DC33-8TA0</t>
  </si>
  <si>
    <t>3VL27101DC330AA0</t>
  </si>
  <si>
    <t>3VL2710-1DC33-0AA0</t>
  </si>
  <si>
    <t>4011209480919</t>
  </si>
  <si>
    <t>3VL27101DC330AD1</t>
  </si>
  <si>
    <t>3VL2710-1DC33-0AD1</t>
  </si>
  <si>
    <t>4011209752948</t>
  </si>
  <si>
    <t>3VL27101DC332JB1</t>
  </si>
  <si>
    <t>3VL2710-1DC33-2JB1</t>
  </si>
  <si>
    <t>3VL27101DC338QD1</t>
  </si>
  <si>
    <t>3VL2710-1DC33-8QD1</t>
  </si>
  <si>
    <t>3VL27101DC360AA0</t>
  </si>
  <si>
    <t>3VL2710-1DC36-0AA0</t>
  </si>
  <si>
    <t>4011209609426</t>
  </si>
  <si>
    <t>3VL27101DC360AB1</t>
  </si>
  <si>
    <t>3VL2710-1DC36-0AB1</t>
  </si>
  <si>
    <t>3VL27101DC360AD1</t>
  </si>
  <si>
    <t>3VL2710-1DC36-0AD1</t>
  </si>
  <si>
    <t>4011209753044</t>
  </si>
  <si>
    <t>3VL27101DC368TD1</t>
  </si>
  <si>
    <t>3VL2710-1DC36-8TD1</t>
  </si>
  <si>
    <t>4011209753051</t>
  </si>
  <si>
    <t>3VL27101DC368VA0</t>
  </si>
  <si>
    <t>3VL2710-1DC36-8VA0</t>
  </si>
  <si>
    <t>3VL27101DE360AA0</t>
  </si>
  <si>
    <t>3VL2710-1DE36-0AA0</t>
  </si>
  <si>
    <t>4011209735491</t>
  </si>
  <si>
    <t>3VL27101DK330AA0</t>
  </si>
  <si>
    <t>3VL2710-1DK33-0AA0</t>
  </si>
  <si>
    <t>4011209480926</t>
  </si>
  <si>
    <t>3VL27101DK330AD1</t>
  </si>
  <si>
    <t>3VL2710-1DK33-0AD1</t>
  </si>
  <si>
    <t>4011209753099</t>
  </si>
  <si>
    <t>3VL27101DK368TA0</t>
  </si>
  <si>
    <t>3VL2710-1DK36-8TA0</t>
  </si>
  <si>
    <t>3VL27101DK368TD1</t>
  </si>
  <si>
    <t>3VL2710-1DK36-8TD1</t>
  </si>
  <si>
    <t>3VL27101EJ430AA0</t>
  </si>
  <si>
    <t>3VL2710-1EJ43-0AA0</t>
  </si>
  <si>
    <t>4011209480940</t>
  </si>
  <si>
    <t>3VL27101EM430AA0</t>
  </si>
  <si>
    <t>3VL2710-1EM43-0AA0</t>
  </si>
  <si>
    <t>4011209700529</t>
  </si>
  <si>
    <t>3VL27101EM460AD1</t>
  </si>
  <si>
    <t>3VL2710-1EM46-0AD1</t>
  </si>
  <si>
    <t>3VL27101MB360AD1</t>
  </si>
  <si>
    <t>3VL2710-1MB36-0AD1</t>
  </si>
  <si>
    <t>3VL27101ME330AA0</t>
  </si>
  <si>
    <t>3VL2710-1ME33-0AA0</t>
  </si>
  <si>
    <t>4011209803237</t>
  </si>
  <si>
    <t>3VL27101ME360AD1</t>
  </si>
  <si>
    <t>3VL2710-1ME36-0AD1</t>
  </si>
  <si>
    <t>3VL27101SB330AD1</t>
  </si>
  <si>
    <t>3VL2710-1SB33-0AD1</t>
  </si>
  <si>
    <t>3VL27101SB360AA0</t>
  </si>
  <si>
    <t>3VL2710-1SB36-0AA0</t>
  </si>
  <si>
    <t>4011209803800</t>
  </si>
  <si>
    <t>3VL27101SB360AD1</t>
  </si>
  <si>
    <t>3VL2710-1SB36-0AD1</t>
  </si>
  <si>
    <t>3VL27101SE330AA0</t>
  </si>
  <si>
    <t>3VL2710-1SE33-0AA0</t>
  </si>
  <si>
    <t>4011209802995</t>
  </si>
  <si>
    <t>3VL27101SE330AB1</t>
  </si>
  <si>
    <t>3VL2710-1SE33-0AB1</t>
  </si>
  <si>
    <t>3VL27101SE330AD1</t>
  </si>
  <si>
    <t>3VL2710-1SE33-0AD1</t>
  </si>
  <si>
    <t>3VL27101SE338QD1</t>
  </si>
  <si>
    <t>3VL2710-1SE33-8QD1</t>
  </si>
  <si>
    <t>3VL27101SE338TD1</t>
  </si>
  <si>
    <t>3VL2710-1SE33-8TD1</t>
  </si>
  <si>
    <t>3VL27101SE360AA0</t>
  </si>
  <si>
    <t>3VL2710-1SE36-0AA0</t>
  </si>
  <si>
    <t>4011209803831</t>
  </si>
  <si>
    <t>3VL27101SE360AD1</t>
  </si>
  <si>
    <t>3VL2710-1SE36-0AD1</t>
  </si>
  <si>
    <t>3VL27101SE368TD1</t>
  </si>
  <si>
    <t>3VL2710-1SE36-8TD1</t>
  </si>
  <si>
    <t>3VL27101SG330AD1</t>
  </si>
  <si>
    <t>3VL2710-1SG33-0AD1</t>
  </si>
  <si>
    <t>3VL27101SG360AA0</t>
  </si>
  <si>
    <t>3VL2710-1SG36-0AA0</t>
  </si>
  <si>
    <t>4011209803893</t>
  </si>
  <si>
    <t>3VL27101SG368TD1</t>
  </si>
  <si>
    <t>3VL2710-1SG36-8TD1</t>
  </si>
  <si>
    <t>3VL27101SP330AA0</t>
  </si>
  <si>
    <t>3VL2710-1SP33-0AA0</t>
  </si>
  <si>
    <t>4011209803145</t>
  </si>
  <si>
    <t>3VL27101SP330AD1</t>
  </si>
  <si>
    <t>3VL2710-1SP33-0AD1</t>
  </si>
  <si>
    <t>3VL27101SP338TD1</t>
  </si>
  <si>
    <t>3VL2710-1SP33-8TD1</t>
  </si>
  <si>
    <t>3VL27101SP360AA0</t>
  </si>
  <si>
    <t>3VL2710-1SP36-0AA0</t>
  </si>
  <si>
    <t>4011209803985</t>
  </si>
  <si>
    <t>3VL27101SP360AB1</t>
  </si>
  <si>
    <t>3VL2710-1SP36-0AB1</t>
  </si>
  <si>
    <t>3VL27101SP360AD1</t>
  </si>
  <si>
    <t>3VL2710-1SP36-0AD1</t>
  </si>
  <si>
    <t>3VL27101SP368TD1</t>
  </si>
  <si>
    <t>3VL2710-1SP36-8TD1</t>
  </si>
  <si>
    <t>3VL27101TA460AD1</t>
  </si>
  <si>
    <t>3VL2710-1TA46-0AD1</t>
  </si>
  <si>
    <t>3VL27101TH460AD1</t>
  </si>
  <si>
    <t>3VL2710-1TH46-0AD1</t>
  </si>
  <si>
    <t>3VL27101UH330AA0</t>
  </si>
  <si>
    <t>3VL2710-1UH33-0AA0</t>
  </si>
  <si>
    <t>4011209885141</t>
  </si>
  <si>
    <t>3VL27101UL330AB1</t>
  </si>
  <si>
    <t>3VL2710-1UL33-0AB1</t>
  </si>
  <si>
    <t>3VL27102DC330AA0</t>
  </si>
  <si>
    <t>3VL2710-2DC33-0AA0</t>
  </si>
  <si>
    <t>4011209481183</t>
  </si>
  <si>
    <t>3VL27102DC360AD1</t>
  </si>
  <si>
    <t>3VL2710-2DC36-0AD1</t>
  </si>
  <si>
    <t>3VL27102DK330AD1</t>
  </si>
  <si>
    <t>3VL2710-2DK33-0AD1</t>
  </si>
  <si>
    <t>4011209753334</t>
  </si>
  <si>
    <t>3VL27102EJ432DB1</t>
  </si>
  <si>
    <t>3VL2710-2EJ43-2DB1</t>
  </si>
  <si>
    <t>3VL27102MB360AD1</t>
  </si>
  <si>
    <t>3VL2710-2MB36-0AD1</t>
  </si>
  <si>
    <t>3VL27102SB360AD1</t>
  </si>
  <si>
    <t>3VL2710-2SB36-0AD1</t>
  </si>
  <si>
    <t>3VL27102SE330AD1</t>
  </si>
  <si>
    <t>3VL2710-2SE33-0AD1</t>
  </si>
  <si>
    <t>3VL27102SE360AA0</t>
  </si>
  <si>
    <t>3VL2710-2SE36-0AA0</t>
  </si>
  <si>
    <t>4011209805514</t>
  </si>
  <si>
    <t>3VL27102SE360AD1</t>
  </si>
  <si>
    <t>3VL2710-2SE36-0AD1</t>
  </si>
  <si>
    <t>3VL27102SE368TD1</t>
  </si>
  <si>
    <t>3VL2710-2SE36-8TD1</t>
  </si>
  <si>
    <t>3VL27103SE360AA0</t>
  </si>
  <si>
    <t>3VL2710-3SE36-0AA0</t>
  </si>
  <si>
    <t>3VL27121DC330AA0</t>
  </si>
  <si>
    <t>3VL2712-1DC33-0AA0</t>
  </si>
  <si>
    <t>3VL27121DC330AB1</t>
  </si>
  <si>
    <t>3VL2712-1DC33-0AB1</t>
  </si>
  <si>
    <t>4011209753488</t>
  </si>
  <si>
    <t>3VL27121DC330AD1</t>
  </si>
  <si>
    <t>3VL2712-1DC33-0AD1</t>
  </si>
  <si>
    <t>4011209753495</t>
  </si>
  <si>
    <t>3VL27121DC338CD1</t>
  </si>
  <si>
    <t>3VL2712-1DC33-8CD1</t>
  </si>
  <si>
    <t>3VL27121DC338QD1</t>
  </si>
  <si>
    <t>3VL2712-1DC33-8QD1</t>
  </si>
  <si>
    <t>3VL27121DC338TA0</t>
  </si>
  <si>
    <t>3VL2712-1DC33-8TA0</t>
  </si>
  <si>
    <t>3VL27121DC338TB1</t>
  </si>
  <si>
    <t>3VL2712-1DC33-8TB1</t>
  </si>
  <si>
    <t>4011209753518</t>
  </si>
  <si>
    <t>3VL27121DC360AB1</t>
  </si>
  <si>
    <t>3VL2712-1DC36-0AB1</t>
  </si>
  <si>
    <t>3VL27121DC360AD1</t>
  </si>
  <si>
    <t>3VL2712-1DC36-0AD1</t>
  </si>
  <si>
    <t>4011209753549</t>
  </si>
  <si>
    <t>3VL27121DC368TD1</t>
  </si>
  <si>
    <t>3VL2712-1DC36-8TD1</t>
  </si>
  <si>
    <t>3VL27121EC430AA0</t>
  </si>
  <si>
    <t>3VL2712-1EC43-0AA0</t>
  </si>
  <si>
    <t>3VL27121EM460AD1</t>
  </si>
  <si>
    <t>3VL2712-1EM46-0AD1</t>
  </si>
  <si>
    <t>3VL27122DC330AD1</t>
  </si>
  <si>
    <t>3VL2712-2DC33-0AD1</t>
  </si>
  <si>
    <t>4011209753617</t>
  </si>
  <si>
    <t>3VL27122DC360AD1</t>
  </si>
  <si>
    <t>3VL2712-2DC36-0AD1</t>
  </si>
  <si>
    <t>3VL27161AA330AA0</t>
  </si>
  <si>
    <t>3VL2716-1AA33-0AA0</t>
  </si>
  <si>
    <t>3VL27161AA360AA0</t>
  </si>
  <si>
    <t>3VL2716-1AA36-0AA0</t>
  </si>
  <si>
    <t>3VL27161AA460AA0</t>
  </si>
  <si>
    <t>3VL2716-1AA46-0AA0</t>
  </si>
  <si>
    <t>3VL27161DC330AA0</t>
  </si>
  <si>
    <t>3VL2716-1DC33-0AA0</t>
  </si>
  <si>
    <t>3VL27161DC330AB1</t>
  </si>
  <si>
    <t>3VL2716-1DC33-0AB1</t>
  </si>
  <si>
    <t>4011209753945</t>
  </si>
  <si>
    <t>3VL27161DC330AD1</t>
  </si>
  <si>
    <t>3VL2716-1DC33-0AD1</t>
  </si>
  <si>
    <t>4011209753952</t>
  </si>
  <si>
    <t>3VL27161DC332HD1</t>
  </si>
  <si>
    <t>3VL2716-1DC33-2HD1</t>
  </si>
  <si>
    <t>3VL27161DC338QD1</t>
  </si>
  <si>
    <t>3VL2716-1DC33-8QD1</t>
  </si>
  <si>
    <t>4011209754010</t>
  </si>
  <si>
    <t>3VL27161DC360AA0</t>
  </si>
  <si>
    <t>3VL2716-1DC36-0AA0</t>
  </si>
  <si>
    <t>3VL27161DC360AB1</t>
  </si>
  <si>
    <t>3VL2716-1DC36-0AB1</t>
  </si>
  <si>
    <t>4011209754058</t>
  </si>
  <si>
    <t>3VL27161DC360AD1</t>
  </si>
  <si>
    <t>3VL2716-1DC36-0AD1</t>
  </si>
  <si>
    <t>3VL27161DC368TD1</t>
  </si>
  <si>
    <t>3VL2716-1DC36-8TD1</t>
  </si>
  <si>
    <t>3VL27161DC368VD1</t>
  </si>
  <si>
    <t>3VL2716-1DC36-8VD1</t>
  </si>
  <si>
    <t>3VL27161DE330AD1</t>
  </si>
  <si>
    <t>3VL2716-1DE33-0AD1</t>
  </si>
  <si>
    <t>4011209754072</t>
  </si>
  <si>
    <t>3VL27161DE338CB1</t>
  </si>
  <si>
    <t>3VL2716-1DE33-8CB1</t>
  </si>
  <si>
    <t>3VL27161DK330AB1</t>
  </si>
  <si>
    <t>3VL2716-1DK33-0AB1</t>
  </si>
  <si>
    <t>4011209754133</t>
  </si>
  <si>
    <t>3VL27161DK338VD1</t>
  </si>
  <si>
    <t>3VL2716-1DK33-8VD1</t>
  </si>
  <si>
    <t>3VL27161DK368TD1</t>
  </si>
  <si>
    <t>3VL2716-1DK36-8TD1</t>
  </si>
  <si>
    <t>3VL27161EC430AA0</t>
  </si>
  <si>
    <t>3VL2716-1EC43-0AA0</t>
  </si>
  <si>
    <t>3VL27161EE430AA0</t>
  </si>
  <si>
    <t>3VL2716-1EE43-0AA0</t>
  </si>
  <si>
    <t>3VL27161LB360AB1</t>
  </si>
  <si>
    <t>3VL2716-1LB36-0AB1</t>
  </si>
  <si>
    <t>3VL27161MB360AD1</t>
  </si>
  <si>
    <t>3VL2716-1MB36-0AD1</t>
  </si>
  <si>
    <t>3VL27161ME330AD1</t>
  </si>
  <si>
    <t>3VL2716-1ME33-0AD1</t>
  </si>
  <si>
    <t>3VL27161ME360AD1</t>
  </si>
  <si>
    <t>3VL2716-1ME36-0AD1</t>
  </si>
  <si>
    <t>3VL27161MG330AD1</t>
  </si>
  <si>
    <t>3VL2716-1MG33-0AD1</t>
  </si>
  <si>
    <t>3VL27161SB330AA0</t>
  </si>
  <si>
    <t>3VL2716-1SB33-0AA0</t>
  </si>
  <si>
    <t>3VL27161SB330AD1</t>
  </si>
  <si>
    <t>3VL2716-1SB33-0AD1</t>
  </si>
  <si>
    <t>3VL27161SB338TD1</t>
  </si>
  <si>
    <t>3VL2716-1SB33-8TD1</t>
  </si>
  <si>
    <t>3VL27161SB360AA0</t>
  </si>
  <si>
    <t>3VL2716-1SB36-0AA0</t>
  </si>
  <si>
    <t>3VL27161SB360AD1</t>
  </si>
  <si>
    <t>3VL2716-1SB36-0AD1</t>
  </si>
  <si>
    <t>3VL27161SE330AA0</t>
  </si>
  <si>
    <t>3VL2716-1SE33-0AA0</t>
  </si>
  <si>
    <t>3VL27161SE330AB1</t>
  </si>
  <si>
    <t>3VL2716-1SE33-0AB1</t>
  </si>
  <si>
    <t>3VL27161SE330AD1</t>
  </si>
  <si>
    <t>3VL2716-1SE33-0AD1</t>
  </si>
  <si>
    <t>3VL27161SE338QD1</t>
  </si>
  <si>
    <t>3VL2716-1SE33-8QD1</t>
  </si>
  <si>
    <t>3VL27161SE338TD1</t>
  </si>
  <si>
    <t>3VL2716-1SE33-8TD1</t>
  </si>
  <si>
    <t>3VL27161SE360AA0</t>
  </si>
  <si>
    <t>3VL2716-1SE36-0AA0</t>
  </si>
  <si>
    <t>3VL27161SE360AD1</t>
  </si>
  <si>
    <t>3VL2716-1SE36-0AD1</t>
  </si>
  <si>
    <t>3VL27161SE368TD1</t>
  </si>
  <si>
    <t>3VL2716-1SE36-8TD1</t>
  </si>
  <si>
    <t>3VL27161SG360AA0</t>
  </si>
  <si>
    <t>3VL2716-1SG36-0AA0</t>
  </si>
  <si>
    <t>3VL27161SG368TD1</t>
  </si>
  <si>
    <t>3VL2716-1SG36-8TD1</t>
  </si>
  <si>
    <t>3VL27161SL360AA0</t>
  </si>
  <si>
    <t>3VL2716-1SL36-0AA0</t>
  </si>
  <si>
    <t>3VL27161SL368TD1</t>
  </si>
  <si>
    <t>3VL2716-1SL36-8TD1</t>
  </si>
  <si>
    <t>3VL27161SP330AA0</t>
  </si>
  <si>
    <t>3VL2716-1SP33-0AA0</t>
  </si>
  <si>
    <t>3VL27161SP330AB1</t>
  </si>
  <si>
    <t>3VL2716-1SP33-0AB1</t>
  </si>
  <si>
    <t>3VL27161SP330AD1</t>
  </si>
  <si>
    <t>3VL2716-1SP33-0AD1</t>
  </si>
  <si>
    <t>3VL27161SP338TD1</t>
  </si>
  <si>
    <t>3VL2716-1SP33-8TD1</t>
  </si>
  <si>
    <t>3VL27161SP360AB1</t>
  </si>
  <si>
    <t>3VL2716-1SP36-0AB1</t>
  </si>
  <si>
    <t>3VL27161SP360AD1</t>
  </si>
  <si>
    <t>3VL2716-1SP36-0AD1</t>
  </si>
  <si>
    <t>3VL27161SP368TD1</t>
  </si>
  <si>
    <t>3VL2716-1SP36-8TD1</t>
  </si>
  <si>
    <t>3VL27161SS330AA0</t>
  </si>
  <si>
    <t>3VL2716-1SS33-0AA0</t>
  </si>
  <si>
    <t>3VL27161SS330AB1</t>
  </si>
  <si>
    <t>3VL2716-1SS33-0AB1</t>
  </si>
  <si>
    <t>3VL27161SS360AA0</t>
  </si>
  <si>
    <t>3VL2716-1SS36-0AA0</t>
  </si>
  <si>
    <t>3VL27161SS368TD1</t>
  </si>
  <si>
    <t>3VL2716-1SS36-8TD1</t>
  </si>
  <si>
    <t>3VL27161UH360AA0</t>
  </si>
  <si>
    <t>3VL2716-1UH36-0AA0</t>
  </si>
  <si>
    <t>3VL27161UL330AB1</t>
  </si>
  <si>
    <t>3VL2716-1UL33-0AB1</t>
  </si>
  <si>
    <t>3VL27162AA460AA0</t>
  </si>
  <si>
    <t>3VL2716-2AA46-0AA0</t>
  </si>
  <si>
    <t>3VL27162DC330AD1</t>
  </si>
  <si>
    <t>3VL2716-2DC33-0AD1</t>
  </si>
  <si>
    <t>4011209754409</t>
  </si>
  <si>
    <t>3VL27162DK330AA0</t>
  </si>
  <si>
    <t>3VL2716-2DK33-0AA0</t>
  </si>
  <si>
    <t>3VL27162DK330AB1</t>
  </si>
  <si>
    <t>3VL2716-2DK33-0AB1</t>
  </si>
  <si>
    <t>4011209754461</t>
  </si>
  <si>
    <t>3VL27162DK360AD1</t>
  </si>
  <si>
    <t>3VL2716-2DK36-0AD1</t>
  </si>
  <si>
    <t>3VL27162EJ430AA0</t>
  </si>
  <si>
    <t>3VL2716-2EJ43-0AA0</t>
  </si>
  <si>
    <t>3VL27162SE330AD1</t>
  </si>
  <si>
    <t>3VL2716-2SE33-0AD1</t>
  </si>
  <si>
    <t>3VL27162SE360AA0</t>
  </si>
  <si>
    <t>3VL2716-2SE36-0AA0</t>
  </si>
  <si>
    <t>3VL27162SE360AD1</t>
  </si>
  <si>
    <t>3VL2716-2SE36-0AD1</t>
  </si>
  <si>
    <t>3VL27162SE368TD1</t>
  </si>
  <si>
    <t>3VL2716-2SE36-8TD1</t>
  </si>
  <si>
    <t>3VL27162SS330AD1</t>
  </si>
  <si>
    <t>3VL2716-2SS33-0AD1</t>
  </si>
  <si>
    <t>3VL27162UH368TA0</t>
  </si>
  <si>
    <t>3VL2716-2UH36-8TA0</t>
  </si>
  <si>
    <t>3VL27163SE330AA0</t>
  </si>
  <si>
    <t>3VL2716-3SE33-0AA0</t>
  </si>
  <si>
    <t>3VL37201DC330AA0</t>
  </si>
  <si>
    <t>3VL3720-1DC33-0AA0</t>
  </si>
  <si>
    <t>3VL37201DC330AB1</t>
  </si>
  <si>
    <t>3VL3720-1DC33-0AB1</t>
  </si>
  <si>
    <t>3VL37201DC330AD1</t>
  </si>
  <si>
    <t>3VL3720-1DC33-0AD1</t>
  </si>
  <si>
    <t>3VL37201DC360AA0</t>
  </si>
  <si>
    <t>3VL3720-1DC36-0AA0</t>
  </si>
  <si>
    <t>3VL37201DC360AB1</t>
  </si>
  <si>
    <t>3VL3720-1DC36-0AB1</t>
  </si>
  <si>
    <t>4011209754768</t>
  </si>
  <si>
    <t>3VL37201DC360AD1</t>
  </si>
  <si>
    <t>3VL3720-1DC36-0AD1</t>
  </si>
  <si>
    <t>4011209754775</t>
  </si>
  <si>
    <t>3VL37201DC362HD1</t>
  </si>
  <si>
    <t>3VL3720-1DC36-2HD1</t>
  </si>
  <si>
    <t>3VL37201DC362JB1</t>
  </si>
  <si>
    <t>3VL3720-1DC36-2JB1</t>
  </si>
  <si>
    <t>3VL37201DC368QD1</t>
  </si>
  <si>
    <t>3VL3720-1DC36-8QD1</t>
  </si>
  <si>
    <t>3VL37201EC460AA0</t>
  </si>
  <si>
    <t>3VL3720-1EC46-0AA0</t>
  </si>
  <si>
    <t>3VL37201MS330AB1</t>
  </si>
  <si>
    <t>3VL3720-1MS33-0AB1</t>
  </si>
  <si>
    <t>3VL37201SB330AB1</t>
  </si>
  <si>
    <t>3VL3720-1SB33-0AB1</t>
  </si>
  <si>
    <t>3VL37201SB330AD1</t>
  </si>
  <si>
    <t>3VL3720-1SB33-0AD1</t>
  </si>
  <si>
    <t>3VL37201SB360AA0</t>
  </si>
  <si>
    <t>3VL3720-1SB36-0AA0</t>
  </si>
  <si>
    <t>3VL37201SB360AD1</t>
  </si>
  <si>
    <t>3VL3720-1SB36-0AD1</t>
  </si>
  <si>
    <t>3VL37201SE330AA0</t>
  </si>
  <si>
    <t>3VL3720-1SE33-0AA0</t>
  </si>
  <si>
    <t>3VL37201SE330AB1</t>
  </si>
  <si>
    <t>3VL3720-1SE33-0AB1</t>
  </si>
  <si>
    <t>3VL37201SE330AD1</t>
  </si>
  <si>
    <t>3VL3720-1SE33-0AD1</t>
  </si>
  <si>
    <t>3VL37201SE360AA0</t>
  </si>
  <si>
    <t>3VL3720-1SE36-0AA0</t>
  </si>
  <si>
    <t>3VL37201SE360AD1</t>
  </si>
  <si>
    <t>3VL3720-1SE36-0AD1</t>
  </si>
  <si>
    <t>3VL37201SE368TD1</t>
  </si>
  <si>
    <t>3VL3720-1SE36-8TD1</t>
  </si>
  <si>
    <t>3VL37201SP330AA0</t>
  </si>
  <si>
    <t>3VL3720-1SP33-0AA0</t>
  </si>
  <si>
    <t>3VL37201SP360AD1</t>
  </si>
  <si>
    <t>3VL3720-1SP36-0AD1</t>
  </si>
  <si>
    <t>3VL37201SP368TD1</t>
  </si>
  <si>
    <t>3VL3720-1SP36-8TD1</t>
  </si>
  <si>
    <t>3VL37201TH460AD1</t>
  </si>
  <si>
    <t>3VL3720-1TH46-0AD1</t>
  </si>
  <si>
    <t>3VL37201UH360AA0</t>
  </si>
  <si>
    <t>3VL3720-1UH36-0AA0</t>
  </si>
  <si>
    <t>3VL37201UL360AB1</t>
  </si>
  <si>
    <t>3VL3720-1UL36-0AB1</t>
  </si>
  <si>
    <t>3VL37202DC330AB1</t>
  </si>
  <si>
    <t>3VL3720-2DC33-0AB1</t>
  </si>
  <si>
    <t>3VL37202DC360AD1</t>
  </si>
  <si>
    <t>3VL3720-2DC36-0AD1</t>
  </si>
  <si>
    <t>4011209754904</t>
  </si>
  <si>
    <t>3VL37202DC368TD1</t>
  </si>
  <si>
    <t>3VL3720-2DC36-8TD1</t>
  </si>
  <si>
    <t>4011209754911</t>
  </si>
  <si>
    <t>3VL37202SE360AA0</t>
  </si>
  <si>
    <t>3VL3720-2SE36-0AA0</t>
  </si>
  <si>
    <t>3VL37251AA360AA0</t>
  </si>
  <si>
    <t>3VL3725-1AA36-0AA0</t>
  </si>
  <si>
    <t>3VL37251DC330AA0</t>
  </si>
  <si>
    <t>3VL3725-1DC33-0AA0</t>
  </si>
  <si>
    <t>3VL37251DC330AB1</t>
  </si>
  <si>
    <t>3VL3725-1DC33-0AB1</t>
  </si>
  <si>
    <t>3VL37251DC330AD1</t>
  </si>
  <si>
    <t>3VL3725-1DC33-0AD1</t>
  </si>
  <si>
    <t>3VL37251DC360AA0</t>
  </si>
  <si>
    <t>3VL3725-1DC36-0AA0</t>
  </si>
  <si>
    <t>3VL37251DC360AB1</t>
  </si>
  <si>
    <t>3VL3725-1DC36-0AB1</t>
  </si>
  <si>
    <t>4011209755178</t>
  </si>
  <si>
    <t>3VL37251DC360AD1</t>
  </si>
  <si>
    <t>3VL3725-1DC36-0AD1</t>
  </si>
  <si>
    <t>4011209755185</t>
  </si>
  <si>
    <t>3VL37251DC368CB1</t>
  </si>
  <si>
    <t>3VL3725-1DC36-8CB1</t>
  </si>
  <si>
    <t>3VL37251DC368QD1</t>
  </si>
  <si>
    <t>3VL3725-1DC36-8QD1</t>
  </si>
  <si>
    <t>3VL37251DC368TA0</t>
  </si>
  <si>
    <t>3VL3725-1DC36-8TA0</t>
  </si>
  <si>
    <t>4011209755291</t>
  </si>
  <si>
    <t>3VL37251DC368TD1</t>
  </si>
  <si>
    <t>3VL3725-1DC36-8TD1</t>
  </si>
  <si>
    <t>4011209755314</t>
  </si>
  <si>
    <t>3VL37251DC368VD1</t>
  </si>
  <si>
    <t>3VL3725-1DC36-8VD1</t>
  </si>
  <si>
    <t>3VL37251DE360AA0</t>
  </si>
  <si>
    <t>3VL3725-1DE36-0AA0</t>
  </si>
  <si>
    <t>3VL37251DK330AB1</t>
  </si>
  <si>
    <t>3VL3725-1DK33-0AB1</t>
  </si>
  <si>
    <t>3VL37251DK360AA0</t>
  </si>
  <si>
    <t>3VL3725-1DK36-0AA0</t>
  </si>
  <si>
    <t>3VL37251DK368TD1</t>
  </si>
  <si>
    <t>3VL3725-1DK36-8TD1</t>
  </si>
  <si>
    <t>3VL37251EC460AA0</t>
  </si>
  <si>
    <t>3VL3725-1EC46-0AA0</t>
  </si>
  <si>
    <t>3VL37251EE430AA0</t>
  </si>
  <si>
    <t>3VL3725-1EE43-0AA0</t>
  </si>
  <si>
    <t>3VL37251MB330AB1</t>
  </si>
  <si>
    <t>3VL3725-1MB33-0AB1</t>
  </si>
  <si>
    <t>3VL37251MB360AD1</t>
  </si>
  <si>
    <t>3VL3725-1MB36-0AD1</t>
  </si>
  <si>
    <t>3VL37251ME360AD1</t>
  </si>
  <si>
    <t>3VL3725-1ME36-0AD1</t>
  </si>
  <si>
    <t>3VL37251MG338CA0</t>
  </si>
  <si>
    <t>3VL3725-1MG33-8CA0</t>
  </si>
  <si>
    <t>3VL37251MP360AD1</t>
  </si>
  <si>
    <t>3VL3725-1MP36-0AD1</t>
  </si>
  <si>
    <t>3VL37251SB330AB1</t>
  </si>
  <si>
    <t>3VL3725-1SB33-0AB1</t>
  </si>
  <si>
    <t>3VL37251SB330AD1</t>
  </si>
  <si>
    <t>3VL3725-1SB33-0AD1</t>
  </si>
  <si>
    <t>3VL37251SB360AA0</t>
  </si>
  <si>
    <t>3VL3725-1SB36-0AA0</t>
  </si>
  <si>
    <t>3VL37251SB360AD1</t>
  </si>
  <si>
    <t>3VL3725-1SB36-0AD1</t>
  </si>
  <si>
    <t>3VL37251SB368TB1</t>
  </si>
  <si>
    <t>3VL3725-1SB36-8TB1</t>
  </si>
  <si>
    <t>3VL37251SB368TD1</t>
  </si>
  <si>
    <t>3VL3725-1SB36-8TD1</t>
  </si>
  <si>
    <t>3VL37251SE330AA0</t>
  </si>
  <si>
    <t>3VL3725-1SE33-0AA0</t>
  </si>
  <si>
    <t>3VL37251SE330AD1</t>
  </si>
  <si>
    <t>3VL3725-1SE33-0AD1</t>
  </si>
  <si>
    <t>3VL37251SE338QD1</t>
  </si>
  <si>
    <t>3VL3725-1SE33-8QD1</t>
  </si>
  <si>
    <t>3VL37251SE360AA0</t>
  </si>
  <si>
    <t>3VL3725-1SE36-0AA0</t>
  </si>
  <si>
    <t>3VL37251SE360AD1</t>
  </si>
  <si>
    <t>3VL3725-1SE36-0AD1</t>
  </si>
  <si>
    <t>3VL37251SE368TD1</t>
  </si>
  <si>
    <t>3VL3725-1SE36-8TD1</t>
  </si>
  <si>
    <t>3VL37251SG360AD1</t>
  </si>
  <si>
    <t>3VL3725-1SG36-0AD1</t>
  </si>
  <si>
    <t>3VL37251SG368TD1</t>
  </si>
  <si>
    <t>3VL3725-1SG36-8TD1</t>
  </si>
  <si>
    <t>3VL37251SL360AA0</t>
  </si>
  <si>
    <t>3VL3725-1SL36-0AA0</t>
  </si>
  <si>
    <t>3VL37251SP360AB1</t>
  </si>
  <si>
    <t>3VL3725-1SP36-0AB1</t>
  </si>
  <si>
    <t>3VL37251SP360AD1</t>
  </si>
  <si>
    <t>3VL3725-1SP36-0AD1</t>
  </si>
  <si>
    <t>3VL37251SP368CA0</t>
  </si>
  <si>
    <t>3VL3725-1SP36-8CA0</t>
  </si>
  <si>
    <t>3VL37251SP368TD1</t>
  </si>
  <si>
    <t>3VL3725-1SP36-8TD1</t>
  </si>
  <si>
    <t>3VL37251SS330AB1</t>
  </si>
  <si>
    <t>3VL3725-1SS33-0AB1</t>
  </si>
  <si>
    <t>3VL37251SS368TD1</t>
  </si>
  <si>
    <t>3VL3725-1SS36-8TD1</t>
  </si>
  <si>
    <t>3VL37251TB468TB1</t>
  </si>
  <si>
    <t>3VL3725-1TB46-8TB1</t>
  </si>
  <si>
    <t>3VL37251UH360AA0</t>
  </si>
  <si>
    <t>3VL3725-1UH36-0AA0</t>
  </si>
  <si>
    <t>3VL37251UH360AD1</t>
  </si>
  <si>
    <t>3VL3725-1UH36-0AD1</t>
  </si>
  <si>
    <t>3VL37251UH368QA0</t>
  </si>
  <si>
    <t>3VL3725-1UH36-8QA0</t>
  </si>
  <si>
    <t>3VL37251UL330AB1</t>
  </si>
  <si>
    <t>3VL3725-1UL33-0AB1</t>
  </si>
  <si>
    <t>3VL37251UL360AA0</t>
  </si>
  <si>
    <t>3VL3725-1UL36-0AA0</t>
  </si>
  <si>
    <t>3VL37252DC330AB1</t>
  </si>
  <si>
    <t>3VL3725-2DC33-0AB1</t>
  </si>
  <si>
    <t>3VL37252DC360AA0</t>
  </si>
  <si>
    <t>3VL3725-2DC36-0AA0</t>
  </si>
  <si>
    <t>3VL37252DC360AB1</t>
  </si>
  <si>
    <t>3VL3725-2DC36-0AB1</t>
  </si>
  <si>
    <t>4011209755703</t>
  </si>
  <si>
    <t>3VL37252DC360AD1</t>
  </si>
  <si>
    <t>3VL3725-2DC36-0AD1</t>
  </si>
  <si>
    <t>4011209755710</t>
  </si>
  <si>
    <t>3VL37252DK360AB1</t>
  </si>
  <si>
    <t>3VL3725-2DK36-0AB1</t>
  </si>
  <si>
    <t>4011209755758</t>
  </si>
  <si>
    <t>3VL37252DK368TD1</t>
  </si>
  <si>
    <t>3VL3725-2DK36-8TD1</t>
  </si>
  <si>
    <t>3VL37252SB360AD1</t>
  </si>
  <si>
    <t>3VL3725-2SB36-0AD1</t>
  </si>
  <si>
    <t>3VL37252SE360AA0</t>
  </si>
  <si>
    <t>3VL3725-2SE36-0AA0</t>
  </si>
  <si>
    <t>3VL37252SE360AD1</t>
  </si>
  <si>
    <t>3VL3725-2SE36-0AD1</t>
  </si>
  <si>
    <t>3VL37252SE368TD1</t>
  </si>
  <si>
    <t>3VL3725-2SE36-8TD1</t>
  </si>
  <si>
    <t>3VL37253AA360AA0</t>
  </si>
  <si>
    <t>3VL3725-3AA36-0AA0</t>
  </si>
  <si>
    <t>3VL47201DC360AA0</t>
  </si>
  <si>
    <t>3VL4720-1DC36-0AA0</t>
  </si>
  <si>
    <t>3VL47251DC360AD1</t>
  </si>
  <si>
    <t>3VL4725-1DC36-0AD1</t>
  </si>
  <si>
    <t>4011209756007</t>
  </si>
  <si>
    <t>3VL47252DC360AD1</t>
  </si>
  <si>
    <t>3VL4725-2DC36-0AD1</t>
  </si>
  <si>
    <t>3VL47311DC360AA0</t>
  </si>
  <si>
    <t>3VL4731-1DC36-0AA0</t>
  </si>
  <si>
    <t>3VL47311DC360AB1</t>
  </si>
  <si>
    <t>3VL4731-1DC36-0AB1</t>
  </si>
  <si>
    <t>4011209756281</t>
  </si>
  <si>
    <t>3VL47311DC360AD1</t>
  </si>
  <si>
    <t>3VL4731-1DC36-0AD1</t>
  </si>
  <si>
    <t>4011209756298</t>
  </si>
  <si>
    <t>3VL47311DC362GB1</t>
  </si>
  <si>
    <t>3VL4731-1DC36-2GB1</t>
  </si>
  <si>
    <t>3VL47311DC368CD1</t>
  </si>
  <si>
    <t>3VL4731-1DC36-8CD1</t>
  </si>
  <si>
    <t>3VL47311DK360AA0</t>
  </si>
  <si>
    <t>3VL4731-1DK36-0AA0</t>
  </si>
  <si>
    <t>3VL47311DK360AB1</t>
  </si>
  <si>
    <t>3VL4731-1DK36-0AB1</t>
  </si>
  <si>
    <t>4011209756359</t>
  </si>
  <si>
    <t>3VL47311DK360AD1</t>
  </si>
  <si>
    <t>3VL4731-1DK36-0AD1</t>
  </si>
  <si>
    <t>4011209756366</t>
  </si>
  <si>
    <t>3VL47311DK368TD1</t>
  </si>
  <si>
    <t>3VL4731-1DK36-8TD1</t>
  </si>
  <si>
    <t>3VL47311EJ460AA0</t>
  </si>
  <si>
    <t>3VL4731-1EJ46-0AA0</t>
  </si>
  <si>
    <t>3VL47311LS368TA0</t>
  </si>
  <si>
    <t>3VL4731-1LS36-8TA0</t>
  </si>
  <si>
    <t>3VL47311MB360AA0</t>
  </si>
  <si>
    <t>3VL4731-1MB36-0AA0</t>
  </si>
  <si>
    <t>3VL47311SB360AD1</t>
  </si>
  <si>
    <t>3VL4731-1SB36-0AD1</t>
  </si>
  <si>
    <t>3VL47311SB368TD1</t>
  </si>
  <si>
    <t>3VL4731-1SB36-8TD1</t>
  </si>
  <si>
    <t>3VL47311SE360AD1</t>
  </si>
  <si>
    <t>3VL4731-1SE36-0AD1</t>
  </si>
  <si>
    <t>3VL47311SE368TD1</t>
  </si>
  <si>
    <t>3VL4731-1SE36-8TD1</t>
  </si>
  <si>
    <t>3VL47311SP360AA0</t>
  </si>
  <si>
    <t>3VL4731-1SP36-0AA0</t>
  </si>
  <si>
    <t>3VL47311SP360AB1</t>
  </si>
  <si>
    <t>3VL4731-1SP36-0AB1</t>
  </si>
  <si>
    <t>3VL47311SP360AD1</t>
  </si>
  <si>
    <t>3VL4731-1SP36-0AD1</t>
  </si>
  <si>
    <t>3VL47311SS360AD1</t>
  </si>
  <si>
    <t>3VL4731-1SS36-0AD1</t>
  </si>
  <si>
    <t>3VL47311SS368TD1</t>
  </si>
  <si>
    <t>3VL4731-1SS36-8TD1</t>
  </si>
  <si>
    <t>3VL47311UH360AA0</t>
  </si>
  <si>
    <t>3VL4731-1UH36-0AA0</t>
  </si>
  <si>
    <t>3VL47311UH368QA0</t>
  </si>
  <si>
    <t>3VL4731-1UH36-8QA0</t>
  </si>
  <si>
    <t>3VL47312DC360AA0</t>
  </si>
  <si>
    <t>3VL4731-2DC36-0AA0</t>
  </si>
  <si>
    <t>3VL47312DC360AB1</t>
  </si>
  <si>
    <t>3VL4731-2DC36-0AB1</t>
  </si>
  <si>
    <t>4011209756564</t>
  </si>
  <si>
    <t>3VL47312DC360AD1</t>
  </si>
  <si>
    <t>3VL4731-2DC36-0AD1</t>
  </si>
  <si>
    <t>4011209756571</t>
  </si>
  <si>
    <t>3VL47312DK360AD1</t>
  </si>
  <si>
    <t>3VL4731-2DK36-0AD1</t>
  </si>
  <si>
    <t>3VL47312DK368TD1</t>
  </si>
  <si>
    <t>3VL4731-2DK36-8TD1</t>
  </si>
  <si>
    <t>3VL47313DC360AA0</t>
  </si>
  <si>
    <t>3VL4731-3DC36-0AA0</t>
  </si>
  <si>
    <t>3VL47401AA360AA0</t>
  </si>
  <si>
    <t>3VL4740-1AA36-0AA0</t>
  </si>
  <si>
    <t>3VL47401DC360AA0</t>
  </si>
  <si>
    <t>3VL4740-1DC36-0AA0</t>
  </si>
  <si>
    <t>3VL47401DC360AB1</t>
  </si>
  <si>
    <t>3VL4740-1DC36-0AB1</t>
  </si>
  <si>
    <t>4011209756946</t>
  </si>
  <si>
    <t>3VL47401DC360AD1</t>
  </si>
  <si>
    <t>3VL4740-1DC36-0AD1</t>
  </si>
  <si>
    <t>4011209756953</t>
  </si>
  <si>
    <t>3VL47401DC368CD1</t>
  </si>
  <si>
    <t>3VL4740-1DC36-8CD1</t>
  </si>
  <si>
    <t>3VL47401DC368TA0</t>
  </si>
  <si>
    <t>3VL4740-1DC36-8TA0</t>
  </si>
  <si>
    <t>4011209757035</t>
  </si>
  <si>
    <t>3VL47401DC368TB1</t>
  </si>
  <si>
    <t>3VL4740-1DC36-8TB1</t>
  </si>
  <si>
    <t>4011209757042</t>
  </si>
  <si>
    <t>3VL47401DE360AB1</t>
  </si>
  <si>
    <t>3VL4740-1DE36-0AB1</t>
  </si>
  <si>
    <t>4011209757066</t>
  </si>
  <si>
    <t>3VL47401EE460AA0</t>
  </si>
  <si>
    <t>3VL4740-1EE46-0AA0</t>
  </si>
  <si>
    <t>3VL47401EJ460AA0</t>
  </si>
  <si>
    <t>3VL4740-1EJ46-0AA0</t>
  </si>
  <si>
    <t>3VL47401EM460AA0</t>
  </si>
  <si>
    <t>3VL4740-1EM46-0AA0</t>
  </si>
  <si>
    <t>3VL47401ME360AA0</t>
  </si>
  <si>
    <t>3VL4740-1ME36-0AA0</t>
  </si>
  <si>
    <t>3VL47401SB360AA0</t>
  </si>
  <si>
    <t>3VL4740-1SB36-0AA0</t>
  </si>
  <si>
    <t>3VL47401SB360AD1</t>
  </si>
  <si>
    <t>3VL4740-1SB36-0AD1</t>
  </si>
  <si>
    <t>3VL47401SB368TB1</t>
  </si>
  <si>
    <t>3VL4740-1SB36-8TB1</t>
  </si>
  <si>
    <t>3VL47401SB368TD1</t>
  </si>
  <si>
    <t>3VL4740-1SB36-8TD1</t>
  </si>
  <si>
    <t>3VL47401SE360AA0</t>
  </si>
  <si>
    <t>3VL4740-1SE36-0AA0</t>
  </si>
  <si>
    <t>3VL47401SE360AD1</t>
  </si>
  <si>
    <t>3VL4740-1SE36-0AD1</t>
  </si>
  <si>
    <t>3VL47401SE368QD1</t>
  </si>
  <si>
    <t>3VL4740-1SE36-8QD1</t>
  </si>
  <si>
    <t>3VL47401SE368TD1</t>
  </si>
  <si>
    <t>3VL4740-1SE36-8TD1</t>
  </si>
  <si>
    <t>3VL47401SG360AD1</t>
  </si>
  <si>
    <t>3VL4740-1SG36-0AD1</t>
  </si>
  <si>
    <t>3VL47401SG368TD1</t>
  </si>
  <si>
    <t>3VL4740-1SG36-8TD1</t>
  </si>
  <si>
    <t>3VL47401SL368TB1</t>
  </si>
  <si>
    <t>3VL4740-1SL36-8TB1</t>
  </si>
  <si>
    <t>3VL47401TE460AD1</t>
  </si>
  <si>
    <t>3VL4740-1TE46-0AD1</t>
  </si>
  <si>
    <t>3VL47401TF468TD1</t>
  </si>
  <si>
    <t>3VL4740-1TF46-8TD1</t>
  </si>
  <si>
    <t>3VL47401TH460AD1</t>
  </si>
  <si>
    <t>3VL4740-1TH46-0AD1</t>
  </si>
  <si>
    <t>3VL47401UH360AA0</t>
  </si>
  <si>
    <t>3VL4740-1UH36-0AA0</t>
  </si>
  <si>
    <t>3VL47401UL360AB1</t>
  </si>
  <si>
    <t>3VL4740-1UL36-0AB1</t>
  </si>
  <si>
    <t>3VL47402AA360AA0</t>
  </si>
  <si>
    <t>3VL4740-2AA36-0AA0</t>
  </si>
  <si>
    <t>3VL47402DC360AB1</t>
  </si>
  <si>
    <t>3VL4740-2DC36-0AB1</t>
  </si>
  <si>
    <t>4011209757196</t>
  </si>
  <si>
    <t>3VL47402DC360AD1</t>
  </si>
  <si>
    <t>3VL4740-2DC36-0AD1</t>
  </si>
  <si>
    <t>4011209757202</t>
  </si>
  <si>
    <t>3VL47402DC362PB1</t>
  </si>
  <si>
    <t>3VL4740-2DC36-2PB1</t>
  </si>
  <si>
    <t>4011209757219</t>
  </si>
  <si>
    <t>3VL47402SB360AB1</t>
  </si>
  <si>
    <t>3VL4740-2SB36-0AB1</t>
  </si>
  <si>
    <t>3VL47402SE360AA0</t>
  </si>
  <si>
    <t>3VL4740-2SE36-0AA0</t>
  </si>
  <si>
    <t>3VL47402SE360AD1</t>
  </si>
  <si>
    <t>3VL4740-2SE36-0AD1</t>
  </si>
  <si>
    <t>3VL47402SE368TD1</t>
  </si>
  <si>
    <t>3VL4740-2SE36-8TD1</t>
  </si>
  <si>
    <t>3VL47402UH360AA0</t>
  </si>
  <si>
    <t>3VL4740-2UH36-0AA0</t>
  </si>
  <si>
    <t>3VL47403AA360AA0</t>
  </si>
  <si>
    <t>3VL4740-3AA36-0AA0</t>
  </si>
  <si>
    <t>3VL47403SB360AD1</t>
  </si>
  <si>
    <t>3VL4740-3SB36-0AD1</t>
  </si>
  <si>
    <t>3VL57311DC360AE1</t>
  </si>
  <si>
    <t>3VL5731-1DC36-0AE1</t>
  </si>
  <si>
    <t>3VL57311DK360AC1</t>
  </si>
  <si>
    <t>3VL5731-1DK36-0AC1</t>
  </si>
  <si>
    <t>3VL57401DC360AA0</t>
  </si>
  <si>
    <t>3VL5740-1DC36-0AA0</t>
  </si>
  <si>
    <t>3VL57401DC360AE1</t>
  </si>
  <si>
    <t>3VL5740-1DC36-0AE1</t>
  </si>
  <si>
    <t>4011209757301</t>
  </si>
  <si>
    <t>3VL57401DC362HE1</t>
  </si>
  <si>
    <t>3VL5740-1DC36-2HE1</t>
  </si>
  <si>
    <t>4011209757325</t>
  </si>
  <si>
    <t>3VL57401DC368TE1</t>
  </si>
  <si>
    <t>3VL5740-1DC36-8TE1</t>
  </si>
  <si>
    <t>3VL57501DC360AA0</t>
  </si>
  <si>
    <t>3VL5750-1DC36-0AA0</t>
  </si>
  <si>
    <t>3VL57501DC360AC1</t>
  </si>
  <si>
    <t>3VL5750-1DC36-0AC1</t>
  </si>
  <si>
    <t>4011209757400</t>
  </si>
  <si>
    <t>3VL57501DC360AE1</t>
  </si>
  <si>
    <t>3VL5750-1DC36-0AE1</t>
  </si>
  <si>
    <t>4011209757417</t>
  </si>
  <si>
    <t>3VL57501DC362HE1</t>
  </si>
  <si>
    <t>3VL5750-1DC36-2HE1</t>
  </si>
  <si>
    <t>3VL57501DK360AC1</t>
  </si>
  <si>
    <t>3VL5750-1DK36-0AC1</t>
  </si>
  <si>
    <t>3VL57501DK368TE1</t>
  </si>
  <si>
    <t>3VL5750-1DK36-8TE1</t>
  </si>
  <si>
    <t>3VL57501LS368TE1</t>
  </si>
  <si>
    <t>3VL5750-1LS36-8TE1</t>
  </si>
  <si>
    <t>3VL57501SP360AA0</t>
  </si>
  <si>
    <t>3VL5750-1SP36-0AA0</t>
  </si>
  <si>
    <t>3VL57501SP360AE1</t>
  </si>
  <si>
    <t>3VL5750-1SP36-0AE1</t>
  </si>
  <si>
    <t>3VL57501SP368TE1</t>
  </si>
  <si>
    <t>3VL5750-1SP36-8TE1</t>
  </si>
  <si>
    <t>3VL57501SS360AC1</t>
  </si>
  <si>
    <t>3VL5750-1SS36-0AC1</t>
  </si>
  <si>
    <t>3VL57502DC360AA0</t>
  </si>
  <si>
    <t>3VL5750-2DC36-0AA0</t>
  </si>
  <si>
    <t>3VL57502DC360AC1</t>
  </si>
  <si>
    <t>3VL5750-2DC36-0AC1</t>
  </si>
  <si>
    <t>4011209757462</t>
  </si>
  <si>
    <t>3VL57502DC362JC1</t>
  </si>
  <si>
    <t>3VL5750-2DC36-2JC1</t>
  </si>
  <si>
    <t>3VL57502DK368TE1</t>
  </si>
  <si>
    <t>3VL5750-2DK36-8TE1</t>
  </si>
  <si>
    <t>3VL57502SP368TE1</t>
  </si>
  <si>
    <t>3VL5750-2SP36-8TE1</t>
  </si>
  <si>
    <t>3VL57503SS360AC1</t>
  </si>
  <si>
    <t>3VL5750-3SS36-0AC1</t>
  </si>
  <si>
    <t>3VL57631AA360AA0</t>
  </si>
  <si>
    <t>3VL5763-1AA36-0AA0</t>
  </si>
  <si>
    <t>3VL57631DC360AA0</t>
  </si>
  <si>
    <t>3VL5763-1DC36-0AA0</t>
  </si>
  <si>
    <t>3VL57631DC360AC1</t>
  </si>
  <si>
    <t>3VL5763-1DC36-0AC1</t>
  </si>
  <si>
    <t>4011209757585</t>
  </si>
  <si>
    <t>3VL57631DC360AE1</t>
  </si>
  <si>
    <t>3VL5763-1DC36-0AE1</t>
  </si>
  <si>
    <t>4011209757592</t>
  </si>
  <si>
    <t>3VL57631DC368TA0</t>
  </si>
  <si>
    <t>3VL5763-1DC36-8TA0</t>
  </si>
  <si>
    <t>4011209757677</t>
  </si>
  <si>
    <t>3VL57631DE360AA0</t>
  </si>
  <si>
    <t>3VL5763-1DE36-0AA0</t>
  </si>
  <si>
    <t>3VL57631DE362HE1</t>
  </si>
  <si>
    <t>3VL5763-1DE36-2HE1</t>
  </si>
  <si>
    <t>3VL57631ME360AA0</t>
  </si>
  <si>
    <t>3VL5763-1ME36-0AA0</t>
  </si>
  <si>
    <t>3VL57631MG368CA0</t>
  </si>
  <si>
    <t>3VL5763-1MG36-8CA0</t>
  </si>
  <si>
    <t>3VL57631SB360AA0</t>
  </si>
  <si>
    <t>3VL5763-1SB36-0AA0</t>
  </si>
  <si>
    <t>3VL57631SB360AE1</t>
  </si>
  <si>
    <t>3VL5763-1SB36-0AE1</t>
  </si>
  <si>
    <t>3VL57631SE360AA0</t>
  </si>
  <si>
    <t>3VL5763-1SE36-0AA0</t>
  </si>
  <si>
    <t>3VL57631SE360AE1</t>
  </si>
  <si>
    <t>3VL5763-1SE36-0AE1</t>
  </si>
  <si>
    <t>3VL57631SE368TE1</t>
  </si>
  <si>
    <t>3VL5763-1SE36-8TE1</t>
  </si>
  <si>
    <t>3VL57631SG360AE1</t>
  </si>
  <si>
    <t>3VL5763-1SG36-0AE1</t>
  </si>
  <si>
    <t>3VL57631TB468TC1</t>
  </si>
  <si>
    <t>3VL5763-1TB46-8TC1</t>
  </si>
  <si>
    <t>3VL57631UH360AA0</t>
  </si>
  <si>
    <t>3VL5763-1UH36-0AA0</t>
  </si>
  <si>
    <t>3VL57631UH368TA0</t>
  </si>
  <si>
    <t>3VL5763-1UH36-8TA0</t>
  </si>
  <si>
    <t>3VL57631UL360AC1</t>
  </si>
  <si>
    <t>3VL5763-1UL36-0AC1</t>
  </si>
  <si>
    <t>3VL57632DC360AE1</t>
  </si>
  <si>
    <t>3VL5763-2DC36-0AE1</t>
  </si>
  <si>
    <t>4011209757806</t>
  </si>
  <si>
    <t>3VL57632DE360AA0</t>
  </si>
  <si>
    <t>3VL5763-2DE36-0AA0</t>
  </si>
  <si>
    <t>3VL57632ME360AC1</t>
  </si>
  <si>
    <t>3VL5763-2ME36-0AC1</t>
  </si>
  <si>
    <t>3VL57632SE360AA0</t>
  </si>
  <si>
    <t>3VL5763-2SE36-0AA0</t>
  </si>
  <si>
    <t>3VL57632SE360AE1</t>
  </si>
  <si>
    <t>3VL5763-2SE36-0AE1</t>
  </si>
  <si>
    <t>3VL57632SE368TE1</t>
  </si>
  <si>
    <t>3VL5763-2SE36-8TE1</t>
  </si>
  <si>
    <t>3VL57633SE360AA0</t>
  </si>
  <si>
    <t>3VL5763-3SE36-0AA0</t>
  </si>
  <si>
    <t>3VL67801AA360AA0</t>
  </si>
  <si>
    <t>3VL6780-1AA36-0AA0</t>
  </si>
  <si>
    <t>3VL67801DE360AA0</t>
  </si>
  <si>
    <t>3VL6780-1DE36-0AA0</t>
  </si>
  <si>
    <t>3VL67801DE362HE1</t>
  </si>
  <si>
    <t>3VL6780-1DE36-2HE1</t>
  </si>
  <si>
    <t>3VL67801SB360AA0</t>
  </si>
  <si>
    <t>3VL6780-1SB36-0AA0</t>
  </si>
  <si>
    <t>3VL67801SB360AE1</t>
  </si>
  <si>
    <t>3VL6780-1SB36-0AE1</t>
  </si>
  <si>
    <t>3VL67801SE360AA0</t>
  </si>
  <si>
    <t>3VL6780-1SE36-0AA0</t>
  </si>
  <si>
    <t>3VL67801SE368CE1</t>
  </si>
  <si>
    <t>3VL6780-1SE36-8CE1</t>
  </si>
  <si>
    <t>3VL67801SE368TE1</t>
  </si>
  <si>
    <t>3VL6780-1SE36-8TE1</t>
  </si>
  <si>
    <t>3VL67801SG360AE1</t>
  </si>
  <si>
    <t>3VL6780-1SG36-0AE1</t>
  </si>
  <si>
    <t>3VL67801UH360AA0</t>
  </si>
  <si>
    <t>3VL6780-1UH36-0AA0</t>
  </si>
  <si>
    <t>3VL67802SE360AA0</t>
  </si>
  <si>
    <t>3VL6780-2SE36-0AA0</t>
  </si>
  <si>
    <t>3VL67802SE368TE1</t>
  </si>
  <si>
    <t>3VL6780-2SE36-8TE1</t>
  </si>
  <si>
    <t>3VL77101SB360AE1</t>
  </si>
  <si>
    <t>3VL7710-1SB36-0AE1</t>
  </si>
  <si>
    <t>3VL77101SE368TE1</t>
  </si>
  <si>
    <t>3VL7710-1SE36-8TE1</t>
  </si>
  <si>
    <t>3VL77101UL360AC1</t>
  </si>
  <si>
    <t>3VL7710-1UL36-0AC1</t>
  </si>
  <si>
    <t>3VL77102ME368TA0</t>
  </si>
  <si>
    <t>3VL7710-2ME36-8TA0</t>
  </si>
  <si>
    <t>3VL77102SE360AA0</t>
  </si>
  <si>
    <t>3VL7710-2SE36-0AA0</t>
  </si>
  <si>
    <t>3VL77121AA360AA0</t>
  </si>
  <si>
    <t>3VL7712-1AA36-0AA0</t>
  </si>
  <si>
    <t>3VL77121DE360AA0</t>
  </si>
  <si>
    <t>3VL7712-1DE36-0AA0</t>
  </si>
  <si>
    <t>3VL77121DE368TE1</t>
  </si>
  <si>
    <t>3VL7712-1DE36-8TE1</t>
  </si>
  <si>
    <t>3VL77121SB360AA0</t>
  </si>
  <si>
    <t>3VL7712-1SB36-0AA0</t>
  </si>
  <si>
    <t>3VL77121SE360AA0</t>
  </si>
  <si>
    <t>3VL7712-1SE36-0AA0</t>
  </si>
  <si>
    <t>3VL77122SE360AA0</t>
  </si>
  <si>
    <t>3VL7712-2SE36-0AA0</t>
  </si>
  <si>
    <t>3VL77122SE360AE1</t>
  </si>
  <si>
    <t>3VL7712-2SE36-0AE1</t>
  </si>
  <si>
    <t>3VL87161AA300AA0</t>
  </si>
  <si>
    <t>3VL8716-1AA30-0AA0</t>
  </si>
  <si>
    <t>3VL87161SB308TC1</t>
  </si>
  <si>
    <t>3VL8716-1SB30-8TC1</t>
  </si>
  <si>
    <t>3VL87162SE300AA0</t>
  </si>
  <si>
    <t>3VL8716-2SE30-0AA0</t>
  </si>
  <si>
    <t>3VL90004WL00</t>
  </si>
  <si>
    <t>3VL9000-4WL00</t>
  </si>
  <si>
    <t>4011209477360</t>
  </si>
  <si>
    <t>3VL90008AP01</t>
  </si>
  <si>
    <t>3VL9000-8AP01</t>
  </si>
  <si>
    <t>ACCESSORY CIRCUIT-BREAKER 3VL IEC/UL BATTERY-POWERED FOR ETU/LCD-ETU FOR VL160-1600, VL150-1600 UL (DG FRAME - PG FRAME)</t>
  </si>
  <si>
    <t>3742</t>
  </si>
  <si>
    <t>3VL90008AQ81</t>
  </si>
  <si>
    <t>3VL9000-8AQ81</t>
  </si>
  <si>
    <t>АКСЕССУАР ДЛЯ VL160-250 СОЕДИНИТЕЛЬНЫЙ КАБЕЛЬ COM2X - ETU, 3.0M</t>
  </si>
  <si>
    <t>4011209742376</t>
  </si>
  <si>
    <t>3VL90008AU00</t>
  </si>
  <si>
    <t>3VL9000-8AU00</t>
  </si>
  <si>
    <t>4011209742383</t>
  </si>
  <si>
    <t>3VL90008AV00</t>
  </si>
  <si>
    <t>3VL9000-8AV00</t>
  </si>
  <si>
    <t>4011209742390</t>
  </si>
  <si>
    <t>3VL91004PC30</t>
  </si>
  <si>
    <t>3VL9100-4PC30</t>
  </si>
  <si>
    <t>ПРИНАДЛЕЖНОСТЬ ДЛЯ VL160X ВТЫЧНОЙ ЦОКОЛЬ МОНТАЖНЫЙ КОМПЛЕКТ ФРОНТАЛЬНОЕ ПОДКЛЮЧЕНИЕ 3-Х ПОЛЮСНЫЙ</t>
  </si>
  <si>
    <t>4011209475977</t>
  </si>
  <si>
    <t>3VL91004RC30</t>
  </si>
  <si>
    <t>3VL9100-4RC30</t>
  </si>
  <si>
    <t>ПРИНАДЛЕЖНОСТЬ ДЛЯ VL160X КОМПЛЕКТ ПОЛЮСНЫХ НАКОНЕЧНИКОВ ДЛЯ ЗАДНЕГО ПРИСОЕДИНЕНИЯ ИЗ 3 ЧАСТЕЙ КОРОТКИЙ-ДЛИННЫЙ-КОРОТКИЙ 3-Х ПОЛЮСНЫЙ</t>
  </si>
  <si>
    <t>4011209477339</t>
  </si>
  <si>
    <t>3VL91004RK00</t>
  </si>
  <si>
    <t>3VL9100-4RK00</t>
  </si>
  <si>
    <t>ПРИНАДЛЕЖНОСТЬ ДЛЯ VL160X ПОЛЮСНОЙ НАКОНЕЧНИК ДЛЯ ЗАДНЕГО ПРИСОЕДИНЕНИЯ, КОРОТКИЙ, КРУГЛЫЙ/ПЛОСКИЙ 1 ШТ.</t>
  </si>
  <si>
    <t>4011209477315</t>
  </si>
  <si>
    <t>3VL91004TC30</t>
  </si>
  <si>
    <t>3VL9100-4TC30</t>
  </si>
  <si>
    <t>ПРИНАДЛЕЖНОСТЬ ДЛЯ VL160X СТАЛЬНАЯ ОХВАТЫВАЮЩАЯ КЛЕММА КОМПЛЕКТ ИЗ 3 ЧАСТЕЙ 3-Х ПОЛЮСНЫЙ</t>
  </si>
  <si>
    <t>4011209477254</t>
  </si>
  <si>
    <t>3VL92003TN00</t>
  </si>
  <si>
    <t>3VL9200-3TN00</t>
  </si>
  <si>
    <t>3VL1 AUX. ВЫВОД ПРОВОДНИКА</t>
  </si>
  <si>
    <t>4011209686816</t>
  </si>
  <si>
    <t>3VL92004PA30</t>
  </si>
  <si>
    <t>3VL9200-4PA30</t>
  </si>
  <si>
    <t>ПРИНАДЛЕЖНОСТЬ ДЛЯ VL160 ВТЫЧНОЙ ЦОКОЛЬ МОНТАЖНЫЙ КОМПЛЕКТ ЗАДНЕЕ ПОДКЛЮЧЕНИЕ 3-Х ПОЛЮСНЫЙ</t>
  </si>
  <si>
    <t>4011209475939</t>
  </si>
  <si>
    <t>3VL92004PC30</t>
  </si>
  <si>
    <t>3VL9200-4PC30</t>
  </si>
  <si>
    <t>ПРИНАДЛЕЖНОСТЬ ДЛЯ VL160 ВТЫЧНОЙ ЦОКОЛЬ МОНТАЖНЫЙ КОМПЛЕКТ ФРОНТАЛЬНОЕ ПОДКЛЮЧЕНИЕ 3-Х ПОЛЮСНЫЙ</t>
  </si>
  <si>
    <t>4011209475892</t>
  </si>
  <si>
    <t>3VL92004PS30</t>
  </si>
  <si>
    <t>3VL9200-4PS30</t>
  </si>
  <si>
    <t>ПРИНАДЛЕЖНОСТИ ДЛЯ VL160, НАБОР ГЛ.КОНТАКТОВ 3P СОДЕРЖИТ 6 ГЛАВНЫХ КОНТАКТОВ AND 1 TRIGGER PIN</t>
  </si>
  <si>
    <t>4011209758735</t>
  </si>
  <si>
    <t>3VL92004RM30</t>
  </si>
  <si>
    <t>3VL9200-4RM30</t>
  </si>
  <si>
    <t>ПРИНАДЛЕЖНОСТЬ ДЛЯ VL160 НАБОР ЗАДНИХ КОНТАКТОВ, КРУГЛЫЙ/ПЛОСКИЙ КОМПЛЕКТ ИЗ 3 ЧАСТЕЙ КОРОТКИЙ-ДЛИННЫЙ-КОРОТКИЙ 3-Х ПОЛЮСНЫЙ</t>
  </si>
  <si>
    <t>4011209477087</t>
  </si>
  <si>
    <t>3VL92004TC30</t>
  </si>
  <si>
    <t>3VL9200-4TC30</t>
  </si>
  <si>
    <t>ПРИНАДЛЕЖНОСТЬ ДЛЯ VL160 СТАЛЬНАЯ ОХВАТЫВАЮЩАЯ КЛЕММА КОМПЛЕКТ ИЗ 3 ЧАСТЕЙ 3-Х ПОЛЮСНЫЙ</t>
  </si>
  <si>
    <t>4011209477049</t>
  </si>
  <si>
    <t>3VL92004TD30</t>
  </si>
  <si>
    <t>3VL9200-4TD30</t>
  </si>
  <si>
    <t>ПРИНАДЛЕЖНОСТЬ ДЛЯ VL160 КЛЕММА ДЛЯ КАБЕЛЯ (CU ИЛИ AL) КОМПЛЕКТ ИЗ 3 ЧАСТЕЙ 3-Х ПОЛЮСНЫЙ</t>
  </si>
  <si>
    <t>4011209477018</t>
  </si>
  <si>
    <t>3VL92004WC30</t>
  </si>
  <si>
    <t>3VL9200-4WC30</t>
  </si>
  <si>
    <t>ПРИНАДЛЕЖНОСТЬ ДЛЯ VL160 ВЫКАТНАЯ КОРЗИНА МОНТАЖНЫЙ КОМПЛЕКТ ФРОНТАЛЬНОЕ ПОДКЛЮЧЕНИЕ 3-Х ПОЛЮСНЫЙ</t>
  </si>
  <si>
    <t>4011209758896</t>
  </si>
  <si>
    <t>3VL92107DK30</t>
  </si>
  <si>
    <t>3VL9210-7DK30</t>
  </si>
  <si>
    <t>МАКС.РАСЦ. VL 160 3 ПОЛЮСА, ПУСКАТЕЛЬНАЯ КОМБИНАЦИЯ II= 450...900 A, ЗАЩИТА ОТ К.З. РАМОЧНЫЙ ЗАЖИМ/SCREW</t>
  </si>
  <si>
    <t>4011209686519</t>
  </si>
  <si>
    <t>3VL92127DC30</t>
  </si>
  <si>
    <t>3VL9212-7DC30</t>
  </si>
  <si>
    <t>МАКС.РАСЦ. VL 160 3-ПОЛЮСА, ЗАЩИМТА СИСТЕМ THERMO-MAGNETC, LI IR= 100...125 A, ЗАЩИТА ОТ ПЕРЕГРУЗКИ</t>
  </si>
  <si>
    <t>4011209686359</t>
  </si>
  <si>
    <t>3VL92164EC30</t>
  </si>
  <si>
    <t>3VL9216-4EC30</t>
  </si>
  <si>
    <t>4011209680838</t>
  </si>
  <si>
    <t>3VL92164ED30</t>
  </si>
  <si>
    <t>3VL9216-4ED30</t>
  </si>
  <si>
    <t>4011209680852</t>
  </si>
  <si>
    <t>3VL92164TA30</t>
  </si>
  <si>
    <t>3VL9216-4TA30</t>
  </si>
  <si>
    <t>4011209673922</t>
  </si>
  <si>
    <t>3VL92165GC30</t>
  </si>
  <si>
    <t>3VL9216-5GC30</t>
  </si>
  <si>
    <t>ПРИНАДЛЕЖНОСТЬ ДЛЯ VL160 RCD-МОДУЛЬ IN=160A UE=127…480V 3-Х ПОЛЮСНЫЙ</t>
  </si>
  <si>
    <t>4011209472532</t>
  </si>
  <si>
    <t>3VL92165GD40</t>
  </si>
  <si>
    <t>3VL9216-5GD40</t>
  </si>
  <si>
    <t>ПРИНАДЛЕЖНОСТЬ ДЛЯ VL160 RCD-МОДУЛЬ IN=160A UE=230…690V 4-Х ПОЛЮСНЫЙ</t>
  </si>
  <si>
    <t>4011209472594</t>
  </si>
  <si>
    <t>3VL92166SB30</t>
  </si>
  <si>
    <t>3VL9216-6SB30</t>
  </si>
  <si>
    <t>4011209951419</t>
  </si>
  <si>
    <t>3VL92167DC30</t>
  </si>
  <si>
    <t>3VL9216-7DC30</t>
  </si>
  <si>
    <t>4011209686595</t>
  </si>
  <si>
    <t>3VL93003AS10</t>
  </si>
  <si>
    <t>3VL9300-3AS10</t>
  </si>
  <si>
    <t>ПРИНАДЛЕЖНОСТЬ ДЛЯ VL160X, VL160, VL250 НАБОР ОПЕРЕЖАЮЩИХ ДОП. КОНТАКТОВ 1 ПЕРЕКИДНОЙ КОНТАКТ, 1.5M</t>
  </si>
  <si>
    <t>4011209475861</t>
  </si>
  <si>
    <t>3VL93003AU10</t>
  </si>
  <si>
    <t>3VL9300-3AU10</t>
  </si>
  <si>
    <t>4011209475847</t>
  </si>
  <si>
    <t>3VL93003AW10</t>
  </si>
  <si>
    <t>3VL9300-3AW10</t>
  </si>
  <si>
    <t>ПРИНАДЛЕЖНОСТЬ ДЛЯ VL160X, VL160, VL250 НАБОР ОПЕРЕЖАЮЩИХ ДОП. КОНТАКТОВ 2 ПЕРЕКИДНЫХ КОНТАКТА, 1.5M</t>
  </si>
  <si>
    <t>4011209475830</t>
  </si>
  <si>
    <t>3VL93003HA00</t>
  </si>
  <si>
    <t>3VL9300-3HA00</t>
  </si>
  <si>
    <t>ПРИНАДЛЕЖНОСТЬ ДЛЯ VL160X, VL160, VL250 ПОВОРОТНЫЙ ПРИВОД, НЕПОСРЕДСТВЕННО СТАНДАРТ</t>
  </si>
  <si>
    <t>4011209475823</t>
  </si>
  <si>
    <t>3VL93003HC00</t>
  </si>
  <si>
    <t>3VL9300-3HC00</t>
  </si>
  <si>
    <t>ПРИНАДЛЕЖНОСТЬ ДЛЯ VL160X, VL160, VL250 ПОВОРОТНЫЙ ПРИВОД, НЕПОСРЕДСТВЕННО АВАРИЙНЫЙ</t>
  </si>
  <si>
    <t>4011209475816</t>
  </si>
  <si>
    <t>3VL93003HE00</t>
  </si>
  <si>
    <t>3VL9300-3HE00</t>
  </si>
  <si>
    <t>ПРИНАДЛЕЖНОСТЬ ДЛЯ VL160X, VL160, VL250 ПОВОРОТНЫЙ ПРИВОД, С УДЛИННИТЕЛЬНЫМ ВАЛОМ / БЕЗ РУКОЯТКИ ПРИМЕНЯТЬ С 8UC6212-1BD22 ИЛИ 8UC6222-3BD22</t>
  </si>
  <si>
    <t>4011209475809</t>
  </si>
  <si>
    <t>3VL93003HE01</t>
  </si>
  <si>
    <t>3VL9300-3HE01</t>
  </si>
  <si>
    <t>ACCESSORY FOR VL150X-VL250 UL (CG FRAME - FG FRAME) FRONT-OPERATED ROTARY OP. MECH. W/SHAFT END W/O SELECTOR SWITCH REQUIRES SUPPLEM.PP.MECH.8UC63</t>
  </si>
  <si>
    <t>4011209769021</t>
  </si>
  <si>
    <t>3VL93003HF05</t>
  </si>
  <si>
    <t>3VL9300-3HF05</t>
  </si>
  <si>
    <t>АКСЕССУАР ДЛЯ VL160X, VL160, VL250 DOOR-COUPLING OPERAT. MECHANISM ДЛЯ INSTALLAT. IN DOORS, COMPL. STANDARD DOOR DRIVE 8UC7 HANDLE TI-GREY/BL. GREEN BASIC MASKING FRAME LIGHT GRAY</t>
  </si>
  <si>
    <t>4011209725072</t>
  </si>
  <si>
    <t>3VL93003HF06</t>
  </si>
  <si>
    <t>3VL9300-3HF06</t>
  </si>
  <si>
    <t>АКСЕССУАР ДЛЯ VL150X UL, VL150 UL, VL250 UL(CG FRAME- FG FRAME) DOOR COUPLING OPERATING MECHANISM ДЛЯ INSTALLATION IN DOORS; COMPL. STANDARD</t>
  </si>
  <si>
    <t>ACCESSORY FOR VL150X UL, VL150 UL, VL250 UL(CG FRAME- FG FRAME) DOOR COUPLING OPERATING MECHANISM FOR INSTALLATION IN DOORS; COMPL. STANDARD 8UC7 - NEW DESIGN</t>
  </si>
  <si>
    <t>4011209768925</t>
  </si>
  <si>
    <t>3VL93003HG05</t>
  </si>
  <si>
    <t>3VL9300-3HG05</t>
  </si>
  <si>
    <t>АКСЕССУАР ДЛЯ VL160X, VL160, VL250 ДЛЯ INSTALLAT. IN DOORS, COMPL. DOOR DRIVE 8UC7 HANDLE RED/BLUE GREEN BASIC MASKING FRAME YELLOW</t>
  </si>
  <si>
    <t>4011209725089</t>
  </si>
  <si>
    <t>3VL93003HP00</t>
  </si>
  <si>
    <t>3VL9300-3HP00</t>
  </si>
  <si>
    <t>ПРИНАДЛЕЖНОСТЬ ДЛЯ VL160X, VL160, VL250, SUPPORT BRACKET ДЛЯ SHAFT, LOCKING DEVICE ДЛЯ ROTARY DRIVE, EXTENDED ДЛЯ MAX 3 PADLOCKS</t>
  </si>
  <si>
    <t>4011209670280</t>
  </si>
  <si>
    <t>3VL93003ME10</t>
  </si>
  <si>
    <t>3VL9300-3ME10</t>
  </si>
  <si>
    <t>4011209788756</t>
  </si>
  <si>
    <t>3VL93003MJ00</t>
  </si>
  <si>
    <t>3VL9300-3MJ00</t>
  </si>
  <si>
    <t>ПРИНАДЛЕЖНОСТЬ ДЛЯ VL160X, VL160, VL250 МОТОРНЫЙ ПРИВОД С НАКОПИТЕЛЕМ 24V DC</t>
  </si>
  <si>
    <t>4011209476998</t>
  </si>
  <si>
    <t>3VL93003ML00</t>
  </si>
  <si>
    <t>3VL9300-3ML00</t>
  </si>
  <si>
    <t>ПРИНАДЛЕЖНОСТЬ ДЛЯ VL160X, VL160, VL250 МОТОРНЫЙ ПРИВОД С НАКОПИТЕЛЕМ 42-48V AC/DC</t>
  </si>
  <si>
    <t>4011209476981</t>
  </si>
  <si>
    <t>3VL93003MQ00</t>
  </si>
  <si>
    <t>3VL9300-3MQ00</t>
  </si>
  <si>
    <t>4011209476967</t>
  </si>
  <si>
    <t>3VL93004EC30</t>
  </si>
  <si>
    <t>3VL9300-4EC30</t>
  </si>
  <si>
    <t>ПРИНАДЛЕЖНОСТЬ ДЛЯ VL250 ПЕРЕДНЕЕ ШИННОЕ ПОДСОЕДИНЕНИЕ КОМПЛЕКТ ИЗ 3 ЧАСТЕЙ 3-Х ПОЛЮСНЫЙ</t>
  </si>
  <si>
    <t>4011209476936</t>
  </si>
  <si>
    <t>3VL93004EC40</t>
  </si>
  <si>
    <t>3VL9300-4EC40</t>
  </si>
  <si>
    <t>ПРИНАДЛЕЖНОСТЬ ДЛЯ VL250 ПЕРЕДНЕЕ ШИННОЕ ПОДСОЕДИНЕНИЕ КОМПЛЕКТ ИЗ 4 ЧАСТЕЙ 4-Х ПОЛЮСНЫЙ</t>
  </si>
  <si>
    <t>4011209476929</t>
  </si>
  <si>
    <t>3VL93004ED30</t>
  </si>
  <si>
    <t>3VL9300-4ED30</t>
  </si>
  <si>
    <t>ПРИНАДЛЕЖНОСТЬ ДЛЯ VL250 ПЕРЕДНЕЕ ШИННОЕ ПОДСОЕДИНЕНИЕ (С УВЕЛИЧЕННЫМИ РАСТОЯНИЯМИ МЕЖДУ ПОЛЮСАМИ) КОМПЛЕКТ ИЗ 3 ЧАСТЕЙ 3-Х ПОЛЮСНЫЙ</t>
  </si>
  <si>
    <t>4011209476912</t>
  </si>
  <si>
    <t>3VL93004ED40</t>
  </si>
  <si>
    <t>3VL9300-4ED40</t>
  </si>
  <si>
    <t>ПРИНАДЛЕЖНОСТЬ ДЛЯ VL250 ПЕРЕДНЕЕ ШИННОЕ ПОДСОЕДИНЕНИЕ (С УВЕЛИЧЕННЫМИ РАСТОЯНИЯМИ МЕЖДУ ПОЛЮСАМИ) КОМПЛЕКТ ИЗ 4 ЧАСТЕЙ 4-Х ПОЛЮСНЫЙ</t>
  </si>
  <si>
    <t>4011209476905</t>
  </si>
  <si>
    <t>3VL93004PA30</t>
  </si>
  <si>
    <t>3VL9300-4PA30</t>
  </si>
  <si>
    <t>ПРИНАДЛЕЖНОСТЬ ДЛЯ VL250 ВТЫЧНОЙ ЦОКОЛЬ МОНТАЖНЫЙ КОМПЛЕКТ ЗАДНЕЕ ПОДКЛЮЧЕНИЕ 3-Х ПОЛЮСНЫЙ</t>
  </si>
  <si>
    <t>4011209476899</t>
  </si>
  <si>
    <t>3VL93004PC30</t>
  </si>
  <si>
    <t>3VL9300-4PC30</t>
  </si>
  <si>
    <t>ПРИНАДЛЕЖНОСТЬ ДЛЯ VL250 ВТЫЧНОЙ ЦОКОЛЬ МОНТАЖНЫЙ КОМПЛЕКТ ФРОНТАЛЬНОЕ ПОДКЛЮЧЕНИЕ 3-Х ПОЛЮСНЫЙ</t>
  </si>
  <si>
    <t>4011209476851</t>
  </si>
  <si>
    <t>3VL93004PE30</t>
  </si>
  <si>
    <t>3VL9300-4PE30</t>
  </si>
  <si>
    <t>АКСЕССУАРЫ ДЛЯ VL160X, VL160, VL250 АДАПТЕР ДЛЯ ПОДКЛЮЧЕНИЯ 90GRAD-УГОЛ 1 КОМПЛЕКТ = 3 ШТ. 3 ПОЛ.</t>
  </si>
  <si>
    <t>4011209759022</t>
  </si>
  <si>
    <t>3VL93004PJ00</t>
  </si>
  <si>
    <t>3VL9300-4PJ00</t>
  </si>
  <si>
    <t>ПРИНАДЛЕЖНОСТЬ ДЛЯ VL160X, VL160, VL250 РАЗЪЕМ ВСПОМОГАТЕЛЬНЫХ ЦЕПЕЙ</t>
  </si>
  <si>
    <t>4011209476813</t>
  </si>
  <si>
    <t>3VL93004PS30</t>
  </si>
  <si>
    <t>3VL9300-4PS30</t>
  </si>
  <si>
    <t>ПРИНАДЛЕЖНОСТИ ДЛЯ VL250, НАБОР ГЛ.КОНТАКТОВ 3P СОДЕРЖИТ 6 ГЛАВНЫХ КОНТАКТОВ AND 1 TRIGGER PIN</t>
  </si>
  <si>
    <t>4011209759077</t>
  </si>
  <si>
    <t>3VL93004RC30</t>
  </si>
  <si>
    <t>3VL9300-4RC30</t>
  </si>
  <si>
    <t>ПРИНАДЛЕЖНОСТЬ ДЛЯ VL250 КОМПЛЕКТ ПОЛЮСНЫХ НАКОНЕЧНИКОВ ДЛЯ ЗАДНЕГО ПРИСОЕДИНЕНИЯ ИЗ 3 ЧАСТЕЙ КОРОТКИЙ-ДЛИННЫЙ-КОРОТКИЙ 3-Х ПОЛЮСНЫЙ</t>
  </si>
  <si>
    <t>4011209476783</t>
  </si>
  <si>
    <t>3VL93004RK00</t>
  </si>
  <si>
    <t>3VL9300-4RK00</t>
  </si>
  <si>
    <t>ПРИНАДЛЕЖНОСТЬ ДЛЯ VL250 ПОЛЮСНОЙ НАКОНЕЧНИК ДЛЯ ЗАДНЕГО ПРИСОЕДИНЕНИЯ, КОРОТКИЙ, КРУГЛЫЙ/ПЛОСКИЙ 1 ШТ.</t>
  </si>
  <si>
    <t>4011209476769</t>
  </si>
  <si>
    <t>3VL93004RL00</t>
  </si>
  <si>
    <t>3VL9300-4RL00</t>
  </si>
  <si>
    <t>ПРИНАДЛЕЖНОСТЬ ДЛЯ VL250 ПОЛЮСНОЙ НАКОНЕЧНИК ДЛЯ ЗАДНЕГО ПРИСОЕДИНЕНИЯ, ДЛИННЫЙ, КРУГЛЫЙ/ПЛОСКИЙ 1 ШТ.</t>
  </si>
  <si>
    <t>4011209476752</t>
  </si>
  <si>
    <t>3VL93004TA30</t>
  </si>
  <si>
    <t>3VL9300-4TA30</t>
  </si>
  <si>
    <t>ПРИНАДЛЕЖНОСТЬ ДЛЯ VL250 ПРИСОЕДИНЕНИЕ С ВИНТОВОЙ МЕТРИЧЕСКОЙ РЕЗЬБОЙ 1 КОМПЛЕКТ = 3 ШТ.</t>
  </si>
  <si>
    <t>4011209759176</t>
  </si>
  <si>
    <t>3VL93004TC30</t>
  </si>
  <si>
    <t>3VL9300-4TC30</t>
  </si>
  <si>
    <t>ПРИНАДЛЕЖНОСТЬ ДЛЯ VL250 СТАЛЬНАЯ ОХВАТЫВАЮЩАЯ КЛЕММА КОМПЛЕКТ ИЗ 3 ЧАСТЕЙ 3-Х ПОЛЮСНЫЙ</t>
  </si>
  <si>
    <t>4011209476707</t>
  </si>
  <si>
    <t>3VL93004TD30</t>
  </si>
  <si>
    <t>3VL9300-4TD30</t>
  </si>
  <si>
    <t>ПРИНАДЛЕЖНОСТЬ ДЛЯ VL250 КЛЕММА ДЛЯ КАБЕЛЯ (CU ИЛИ AL) КОМПЛЕКТ ИЗ 3 ЧАСТЕЙ 3-Х ПОЛЮСНЫЙ</t>
  </si>
  <si>
    <t>4011209476677</t>
  </si>
  <si>
    <t>3VL93004WA30</t>
  </si>
  <si>
    <t>3VL9300-4WA30</t>
  </si>
  <si>
    <t>ПРИНАДЛЕЖНОСТЬ ДЛЯ VL250 ВЫКАТНАЯ КОРЗИНА МОНТАЖНЫЙ КОМПЛЕКТ ЗАДНЕЕ ПОДКЛЮЧЕНИЕ 3-Х ПОЛЮСНЫЙ</t>
  </si>
  <si>
    <t>4011209759190</t>
  </si>
  <si>
    <t>3VL93004WC30</t>
  </si>
  <si>
    <t>3VL9300-4WC30</t>
  </si>
  <si>
    <t>ПРИНАДЛЕЖНОСТЬ ДЛЯ VL250 ВЫКАТНАЯ КОРЗИНА МОНТАЖНЫЙ КОМПЛЕКТ ФРОНТАЛЬНОЕ ПОДКЛЮЧЕНИЕ 3-Х ПОЛЮСНЫЙ</t>
  </si>
  <si>
    <t>4011209759237</t>
  </si>
  <si>
    <t>3VL93004WC40</t>
  </si>
  <si>
    <t>3VL9300-4WC40</t>
  </si>
  <si>
    <t>ПРИНАДЛЕЖНОСТЬ ДЛЯ VL250 ВЫКАТНАЯ КОРЗИНА МОНТАЖНЫЙ КОМПЛЕКТ ФРОНТАЛЬНОЕ ПОДКЛЮЧЕНИЕ 4-Х ПОЛЮСНЫЙ</t>
  </si>
  <si>
    <t>4011209759244</t>
  </si>
  <si>
    <t>3VL93004WF30</t>
  </si>
  <si>
    <t>3VL9300-4WF30</t>
  </si>
  <si>
    <t>ПРИНАДЛЕЖНОСТЬ ДЛЯ VL160, VL250 НАБОР ПРЕОБРАЗОВАНИЯ В ВЫКАТНОЕ ИСПОЛНЕНИЕ 3-Х ПОЛЮСНЫЙ</t>
  </si>
  <si>
    <t>4011209759275</t>
  </si>
  <si>
    <t>3VL93008BC00</t>
  </si>
  <si>
    <t>3VL9300-8BC00</t>
  </si>
  <si>
    <t>ПРИНАДЛЕЖНОСТЬ ДЛЯ VL160X, VL160, VL250 ЗАКРЫВАЮЩАЯ РАМКА IP30 ДЛЯ АВТОМАТИЧЕСКОГО ВЫКЛЮЧАТЕЛЯ СТАЦИОНАРНОЕ/ВТЫЧНОЕ ИСПОЛНЕНИЕ</t>
  </si>
  <si>
    <t>4011209477803</t>
  </si>
  <si>
    <t>3VL93008BG00</t>
  </si>
  <si>
    <t>3VL9300-8BG00</t>
  </si>
  <si>
    <t>ПРИНАДЛЕЖНОСТЬ ДЛЯ VL160X, VL160, VL250 ЗАКРЫВАЮЩАЯ РАМКА IP40 ДЛЯ АВТОМАТИЧЕСКОГО ВЫКЛЮЧАТЕЛЯ С ПОВОРОТНЫМ / МОТОРНЫМ ПРИВОДОМ</t>
  </si>
  <si>
    <t>4011209477780</t>
  </si>
  <si>
    <t>3VL93008CA30</t>
  </si>
  <si>
    <t>3VL9300-8CA30</t>
  </si>
  <si>
    <t>ПРИНАДЛЕЖНОСТЬ ДЛЯ VL160X, VL160, VL250 КРЫШКА КЛЕММЫ УВЕЛИЧЕННАЯ 3-Х ПОЛЮСНЫЙ</t>
  </si>
  <si>
    <t>4011209476653</t>
  </si>
  <si>
    <t>3VL93008CB30</t>
  </si>
  <si>
    <t>3VL9300-8CB30</t>
  </si>
  <si>
    <t>ПРИНАДЛЕЖНОСТЬ ДЛЯ VL160X, VL160, VL250 КРЫШКА КЛЕММЫ СТАНДАРТНАЯ 3-Х ПОЛЮСНЫЙ</t>
  </si>
  <si>
    <t>4011209476639</t>
  </si>
  <si>
    <t>3VL93008CB40</t>
  </si>
  <si>
    <t>3VL9300-8CB40</t>
  </si>
  <si>
    <t>ПРИНАДЛЕЖНОСТЬ ДЛЯ VL160X, VL160, VL250 КРЫШКА КЛЕММЫ СТАНДАРТНАЯ 4-Х ПОЛЮСНЫЙ</t>
  </si>
  <si>
    <t>4011209477742</t>
  </si>
  <si>
    <t>3VL93008CE00</t>
  </si>
  <si>
    <t>3VL9300-8CE00</t>
  </si>
  <si>
    <t>ПРИНАДЛЕЖНОСТЬ ДЛЯ VL160X, VL160, VL250 МЕЖФАЗНОЕ РАЗДЕЛЕНИЕ 1 НАБОР=2 ДЕТАЛИ</t>
  </si>
  <si>
    <t>4011209477735</t>
  </si>
  <si>
    <t>3VL93008LC00</t>
  </si>
  <si>
    <t>3VL9300-8LC00</t>
  </si>
  <si>
    <t>ПРИНАДЛЕЖНОСТЬ ДЛЯ VL160X, VL160, VL250 ВЗАИМНАЯ БЛОКИРОВКА СТАЦИОНАРНАЯ</t>
  </si>
  <si>
    <t>4011209477711</t>
  </si>
  <si>
    <t>3VL93207DC30</t>
  </si>
  <si>
    <t>3VL9320-7DC30</t>
  </si>
  <si>
    <t>МАКС.РАСЦ. VL 250 3-ПОЛЮСА, ЗАЩИМТА СИСТЕМ ТЕРМОМАГНИТНЫЙ, LI IR= 160...200A, ЗАЩИТА ОТ ПЕРЕГРУЗКИ</t>
  </si>
  <si>
    <t>4011209686366</t>
  </si>
  <si>
    <t>3VL93256SE30</t>
  </si>
  <si>
    <t>3VL9325-6SE30</t>
  </si>
  <si>
    <t>4011209952041</t>
  </si>
  <si>
    <t>3VL94001SC00</t>
  </si>
  <si>
    <t>3VL9400-1SC00</t>
  </si>
  <si>
    <t>4011209477674</t>
  </si>
  <si>
    <t>3VL94001SQ00</t>
  </si>
  <si>
    <t>3VL9400-1SQ00</t>
  </si>
  <si>
    <t>4011209475670</t>
  </si>
  <si>
    <t>3VL94001ST00</t>
  </si>
  <si>
    <t>3VL9400-1ST00</t>
  </si>
  <si>
    <t>4011209476578</t>
  </si>
  <si>
    <t>3VL94001SV00</t>
  </si>
  <si>
    <t>3VL9400-1SV00</t>
  </si>
  <si>
    <t>ПРИНАДЛЕЖНОСТЬ ДЛЯ VL160X, VL160, VL250, VL400 НЕЗАВИСИМЫЙ РАСЦЕПИТЕЛЬ 380 - 600 V AC ТОЛЬКО В ПРАВЫЙ ОТСЕК</t>
  </si>
  <si>
    <t>4011209475656</t>
  </si>
  <si>
    <t>3VL94001UD00</t>
  </si>
  <si>
    <t>3VL9400-1UD00</t>
  </si>
  <si>
    <t>4011209646254</t>
  </si>
  <si>
    <t>3VL94001UH00</t>
  </si>
  <si>
    <t>3VL9400-1UH00</t>
  </si>
  <si>
    <t>4011209475649</t>
  </si>
  <si>
    <t>3VL94001UJ00</t>
  </si>
  <si>
    <t>3VL9400-1UJ00</t>
  </si>
  <si>
    <t>4011209475632</t>
  </si>
  <si>
    <t>3VL94001UP00</t>
  </si>
  <si>
    <t>3VL9400-1UP00</t>
  </si>
  <si>
    <t>4011209475588</t>
  </si>
  <si>
    <t>3VL94002AB00</t>
  </si>
  <si>
    <t>3VL9400-2AB00</t>
  </si>
  <si>
    <t>ПРИНАДЛЕЖНОСТЬ ДЛЯ VL160X, VL160, VL250, VL400 НАБОР БЛОК-КОНТАКТОВ 2HS(1НO+1НЗ) N, СЛЕВА(1), СПРАВА N, СЛЕВА(1), СПРАВА</t>
  </si>
  <si>
    <t>4011209478015</t>
  </si>
  <si>
    <t>3VL94002AD00</t>
  </si>
  <si>
    <t>3VL9400-2AD00</t>
  </si>
  <si>
    <t>ПРИНАДЛЕЖНОСТЬ ДЛЯ VL160X, VL160, VL250, VL400 AUXILIARY/НАБОР БЛОК-КОНТАКТОВ 2HS(1НO+1НЗ)+1AS(1НO) N, СЛЕВА (1), СПРАВА N, СЛЕВА(1), СПРАВА</t>
  </si>
  <si>
    <t>4011209478022</t>
  </si>
  <si>
    <t>3VL94002AH00</t>
  </si>
  <si>
    <t>3VL9400-2AH00</t>
  </si>
  <si>
    <t>ПРИНАДЛЕЖНОСТЬ ДЛЯ VL160X, VL160, VL250, VL400 МОНТАЖНАЯ СКОБА ДО 3HS N, СЛЕВА(1), СПРАВА N, СЛЕВА(1), СПРАВА</t>
  </si>
  <si>
    <t>4011209475526</t>
  </si>
  <si>
    <t>3VL94002AJ10</t>
  </si>
  <si>
    <t>3VL9400-2AJ10</t>
  </si>
  <si>
    <t>ПРИНАДЛЕЖНОСТЬ ДЛЯ VL160X, VL160, VL250, VL400 МОНТАЖНАЯ СКОБА 2HS+1AS СЛЕВА(1), ТОЛЬКО СЛЕВА(1)</t>
  </si>
  <si>
    <t>4011209475519</t>
  </si>
  <si>
    <t>3VL94002AJ20</t>
  </si>
  <si>
    <t>3VL9400-2AJ20</t>
  </si>
  <si>
    <t>ПРИНАДЛЕЖНОСТЬ ДЛЯ VL160X, VL160, VL250, VL400 МОНТАЖНАЯ СКОБА 2HS+1AS ТОЛЬКО В ПРАВЫЙ ОТСЕК</t>
  </si>
  <si>
    <t>4011209475502</t>
  </si>
  <si>
    <t>3VL94003AU10</t>
  </si>
  <si>
    <t>3VL9400-3AU10</t>
  </si>
  <si>
    <t>ПРИНАДЛЕЖНОСТЬ ДЛЯ VL400 НАБОР ОПЕРЕЖАЮЩИХ ДОП. КОНТАКТОВ 1 ПЕРЕКИДНОЙ КОНТАКТ, 1.5M</t>
  </si>
  <si>
    <t>4011209759428</t>
  </si>
  <si>
    <t>3VL94003HA00</t>
  </si>
  <si>
    <t>3VL9400-3HA00</t>
  </si>
  <si>
    <t>ПРИНАДЛЕЖНОСТЬ ДЛЯ VL400 ПОВОРОТНЫЙ ПРИВОД, НЕПОСРЕДСТВЕННО СТАНДАРТ</t>
  </si>
  <si>
    <t>4011209759442</t>
  </si>
  <si>
    <t>3VL94003HE00</t>
  </si>
  <si>
    <t>3VL9400-3HE00</t>
  </si>
  <si>
    <t>ПРИНАДЛЕЖНОСТЬ ДЛЯ VL400 ПОВОРОТНЫЙ ПРИВОД, С УДЛИННИТЕЛЬНЫМ ВАЛОМ / БЕЗ РУКОЯТКИ ПРИМЕНЯТЬ С 8UC6314-1BD44 ИЛИ 8UC6324-3BD44</t>
  </si>
  <si>
    <t>4011209759466</t>
  </si>
  <si>
    <t>3VL94003HE01</t>
  </si>
  <si>
    <t>3VL9400-3HE01</t>
  </si>
  <si>
    <t>ACCESSORY FOR VL400UL, VL400XUL (FG FRAME - LG FRAME) FRONT ROTARY OPERAT. MECHAN. WITH SHAFT END W/O KNOB ADDIT. DRIVE 8UC63 REQ.</t>
  </si>
  <si>
    <t>4011209769038</t>
  </si>
  <si>
    <t>3VL94003HF05</t>
  </si>
  <si>
    <t>3VL9400-3HF05</t>
  </si>
  <si>
    <t>АКСЕССУАР ДЛЯ VL400, ДЛЯ INSTALLAT. IN DOORS, COMPL. DOOR DRIVE 8UC7 HANDLE TI-GREY/BL.GREEN BASIC MASKING FRAME LIGHT GRAY</t>
  </si>
  <si>
    <t>4011209725096</t>
  </si>
  <si>
    <t>3VL94003HG05</t>
  </si>
  <si>
    <t>3VL9400-3HG05</t>
  </si>
  <si>
    <t>АКСЕССУАР ДЛЯ VL400, ДЛЯ INSTALLAT. IN DOORS, COMPL. DOOR DRIVE 8UC7 HANDLE RED/BLUE GREEN BASIC MASKING FRAME YELLOW</t>
  </si>
  <si>
    <t>4011209725102</t>
  </si>
  <si>
    <t>3VL94003HN00</t>
  </si>
  <si>
    <t>3VL9400-3HN00</t>
  </si>
  <si>
    <t>ПРИНАДЛЕЖНОСТЬ ДЛЯ VL400 УДЛИННИТЕЛЬ РЫЧАГА</t>
  </si>
  <si>
    <t>4011209759480</t>
  </si>
  <si>
    <t>3VL94003ME10</t>
  </si>
  <si>
    <t>3VL9400-3ME10</t>
  </si>
  <si>
    <t>4011209788800</t>
  </si>
  <si>
    <t>3VL94003ML00</t>
  </si>
  <si>
    <t>3VL9400-3ML00</t>
  </si>
  <si>
    <t>ПРИНАДЛЕЖНОСТЬ ДЛЯ VL400 МОТОРНЫЙ ПРИВОД 42-48V AC/DC</t>
  </si>
  <si>
    <t>4011209628465</t>
  </si>
  <si>
    <t>3VL94003MQ00</t>
  </si>
  <si>
    <t>3VL9400-3MQ00</t>
  </si>
  <si>
    <t>4011209628489</t>
  </si>
  <si>
    <t>3VL94004EC30</t>
  </si>
  <si>
    <t>3VL9400-4EC30</t>
  </si>
  <si>
    <t>ПРИНАДЛЕЖНОСТЬ ДЛЯ VL400 ПЕРЕДНЕЕ ШИННОЕ ПОДСОЕДИНЕНИЕ КОМПЛЕКТ ИЗ 3 ЧАСТЕЙ 3-Х ПОЛЮСНЫЙ</t>
  </si>
  <si>
    <t>4011209690806</t>
  </si>
  <si>
    <t>3VL94004ED30</t>
  </si>
  <si>
    <t>3VL9400-4ED30</t>
  </si>
  <si>
    <t>ПРИНАДЛЕЖНОСТЬ ДЛЯ VL400 ПЕРЕДНЕЕ ШИННОЕ ПОДСОЕДИНЕНИЕ (С УВЕЛИЧЕННЫМИ РАСТОЯНИЯМИ МЕЖДУ ПОЛЮСАМИ) КОМПЛЕКТ ИЗ 3 ЧАСТЕЙ 3-Х ПОЛЮСНЫЙ</t>
  </si>
  <si>
    <t>4011209690820</t>
  </si>
  <si>
    <t>3VL94004ED40</t>
  </si>
  <si>
    <t>3VL9400-4ED40</t>
  </si>
  <si>
    <t>ПРИНАДЛЕЖНОСТЬ ДЛЯ VL400 ПЕРЕДНЕЕ ШИННОЕ ПОДСОЕДИНЕНИЕ (С УВЕЛИЧЕННЫМИ РАСТОЯНИЯМИ МЕЖДУ ПОЛЮСАМИ) КОМПЛЕКТ ИЗ 4 ЧАСТЕЙ 4-Х ПОЛЮСНЫЙ</t>
  </si>
  <si>
    <t>4011209690837</t>
  </si>
  <si>
    <t>3VL94004PC30</t>
  </si>
  <si>
    <t>3VL9400-4PC30</t>
  </si>
  <si>
    <t>ПРИНАДЛЕЖНОСТЬ ДЛЯ VL400 ВТЫЧНОЙ ЦОКОЛЬ МОНТАЖНЫЙ КОМПЛЕКТ ФРОНТАЛЬНОЕ ПОДКЛЮЧЕНИЕ 3-Х ПОЛЮСНЫЙ</t>
  </si>
  <si>
    <t>4011209759541</t>
  </si>
  <si>
    <t>3VL94004PF00</t>
  </si>
  <si>
    <t>3VL9400-4PF00</t>
  </si>
  <si>
    <t>ПРИНАДЛЕЖНОСТИ ДЛЯ VL400, TRIGGER PIN + SPRING</t>
  </si>
  <si>
    <t>4011209759589</t>
  </si>
  <si>
    <t>3VL94004PJ00</t>
  </si>
  <si>
    <t>3VL9400-4PJ00</t>
  </si>
  <si>
    <t>ПРИНАДЛЕЖНОСТЬ ДЛЯ VL400 РАЗЪЕМ ВСПОМОГАТЕЛЬНЫХ ЦЕПЕЙ</t>
  </si>
  <si>
    <t>4011209759619</t>
  </si>
  <si>
    <t>3VL94004PS30</t>
  </si>
  <si>
    <t>3VL9400-4PS30</t>
  </si>
  <si>
    <t>ПРИНАДЛЕЖНОСТИ ДЛЯ VL400, НАБОР ГЛ.КОНТАКТОВ 3P СОДЕРЖИТ 6 ГЛАВНЫХ КОНТАКТОВ AND 1 TRIGGER PIN</t>
  </si>
  <si>
    <t>4011209759626</t>
  </si>
  <si>
    <t>3VL94004RK00</t>
  </si>
  <si>
    <t>3VL9400-4RK00</t>
  </si>
  <si>
    <t>ПРИНАДЛЕЖНОСТЬ ДЛЯ VL400 ПОЛЮСНОЙ НАКОНЕЧНИК ДЛЯ ЗАДНЕГО ПРИСОЕДИНЕНИЯ, КОРОТКИЙ, КРУГЛЫЙ/ПЛОСКИЙ 1 ШТ.</t>
  </si>
  <si>
    <t>4011209735033</t>
  </si>
  <si>
    <t>3VL94004RL00</t>
  </si>
  <si>
    <t>3VL9400-4RL00</t>
  </si>
  <si>
    <t>ПРИНАДЛЕЖНОСТЬ ДЛЯ VL400 ПОЛЮСНОЙ НАКОНЕЧНИК ДЛЯ ЗАДНЕГО ПРИСОЕДИНЕНИЯ, ДЛИННЫЙ, КРУГЛЫЙ/ПЛОСКИЙ 1 ШТ.</t>
  </si>
  <si>
    <t>4011209735040</t>
  </si>
  <si>
    <t>3VL94004TA30</t>
  </si>
  <si>
    <t>3VL9400-4TA30</t>
  </si>
  <si>
    <t>ПРИНАДЛЕЖНОСТЬ ДЛЯ VL400 ПРИСОЕДИНЕНИЕ С ВИНТОВОЙ МЕТРИЧЕСКОЙ РЕЗЬБОЙ 1 ШТ. 1 КОМПЛЕКТ = 3 ШТ.</t>
  </si>
  <si>
    <t>4011209759732</t>
  </si>
  <si>
    <t>3VL94004TC30</t>
  </si>
  <si>
    <t>3VL9400-4TC30</t>
  </si>
  <si>
    <t>ПРИНАДЛЕЖНОСТЬ ДЛЯ VL400 СТАЛЬНАЯ ОХВАТЫВАЮЩАЯ КЛЕММА КОМПЛЕКТ ИЗ 3 ЧАСТЕЙ 3-Х ПОЛЮСНЫЙ</t>
  </si>
  <si>
    <t>4011209759763</t>
  </si>
  <si>
    <t>3VL94004TD30</t>
  </si>
  <si>
    <t>3VL9400-4TD30</t>
  </si>
  <si>
    <t>ПРИНАДЛЕЖНОСТЬ ДЛЯ VL400 КЛЕММА ДЛЯ КАБЕЛЯ (CU ИЛИ AL) КОМПЛЕКТ ИЗ 3 ЧАСТЕЙ 1 ОТВЕРСТИЕ 3-Х ПОЛЮСНЫЙ</t>
  </si>
  <si>
    <t>4011209759794</t>
  </si>
  <si>
    <t>3VL94004TF30</t>
  </si>
  <si>
    <t>3VL9400-4TF30</t>
  </si>
  <si>
    <t>ПРИНАДЛЕЖНОСТЬ ДЛЯ VL400 КЛЕММА ДЛЯ КАБЕЛЯ (CU ИЛИ AL) КОМПЛЕКТ ИЗ 3 ЧАСТЕЙ 2 ОТВЕРСТИЯ 3-Х ПОЛЮСНЫЙ</t>
  </si>
  <si>
    <t>4011209759824</t>
  </si>
  <si>
    <t>3VL94004WA30</t>
  </si>
  <si>
    <t>3VL9400-4WA30</t>
  </si>
  <si>
    <t>ПРИНАДЛЕЖНОСТЬ ДЛЯ VL400 ВЫКАТНАЯ КОРЗИНА МОНТАЖНЫЙ КОМПЛЕКТ ЗАДНЕЕ ПОДКЛЮЧЕНИЕ 3-Х ПОЛЮСНЫЙ</t>
  </si>
  <si>
    <t>4011209759848</t>
  </si>
  <si>
    <t>3VL94004WC30</t>
  </si>
  <si>
    <t>3VL9400-4WC30</t>
  </si>
  <si>
    <t>ПРИНАДЛЕЖНОСТЬ ДЛЯ VL400 ВЫКАТНАЯ КОРЗИНА МОНТАЖНЫЙ КОМПЛЕКТ ФРОНТАЛЬНОЕ ПОДКЛЮЧЕНИЕ 3-Х ПОЛЮСНЫЙ</t>
  </si>
  <si>
    <t>4011209759879</t>
  </si>
  <si>
    <t>3VL94004WF30</t>
  </si>
  <si>
    <t>3VL9400-4WF30</t>
  </si>
  <si>
    <t>ПРИНАДЛЕЖНОСТЬ ДЛЯ VL400 НАБОР ПРЕОБРАЗОВАНИЯ В ВЫКАТНОЕ ИСПОЛНЕНИЕ 3-Х ПОЛЮСНЫЙ</t>
  </si>
  <si>
    <t>4011209759909</t>
  </si>
  <si>
    <t>3VL94008BG00</t>
  </si>
  <si>
    <t>3VL9400-8BG00</t>
  </si>
  <si>
    <t>ПРИНАДЛЕЖНОСТЬ ДЛЯ VL400 ЗАКРЫВАЮЩАЯ РАМКА IP40 ДЛЯ АВТОМАТИЧЕСКОГО ВЫКЛЮЧАТЕЛЯ С ПОВОРОТНЫМ / МОТОРНЫМ ПРИВОДОМ</t>
  </si>
  <si>
    <t>4011209690943</t>
  </si>
  <si>
    <t>3VL94008CA30</t>
  </si>
  <si>
    <t>3VL9400-8CA30</t>
  </si>
  <si>
    <t>ПРИНАДЛЕЖНОСТЬ ДЛЯ VL400 КРЫШКА КЛЕММЫ УВЕЛИЧЕННАЯ 1 НАБОР=2 ДЕТАЛИ 3-Х ПОЛЮСНЫЙ</t>
  </si>
  <si>
    <t>4011209672925</t>
  </si>
  <si>
    <t>3VL94008CB30</t>
  </si>
  <si>
    <t>3VL9400-8CB30</t>
  </si>
  <si>
    <t>ПРИНАДЛЕЖНОСТЬ ДЛЯ VL400 КРЫШКА КЛЕММЫ СТАНДАРТНАЯ 1 НАБОР=2 ДЕТАЛИ 3-Х ПОЛЮСНЫЙ</t>
  </si>
  <si>
    <t>4011209672949</t>
  </si>
  <si>
    <t>3VL94316SP30</t>
  </si>
  <si>
    <t>3VL9431-6SP30</t>
  </si>
  <si>
    <t>4011209952416</t>
  </si>
  <si>
    <t>3VL94316UH30</t>
  </si>
  <si>
    <t>3VL9431-6UH30</t>
  </si>
  <si>
    <t>4011209903852</t>
  </si>
  <si>
    <t>3VL94317DC30</t>
  </si>
  <si>
    <t>3VL9431-7DC30</t>
  </si>
  <si>
    <t>4011209664630</t>
  </si>
  <si>
    <t>3VL94406SE30</t>
  </si>
  <si>
    <t>3VL9440-6SE30</t>
  </si>
  <si>
    <t>4011209952669</t>
  </si>
  <si>
    <t>3VL94407DC30</t>
  </si>
  <si>
    <t>3VL9440-7DC30</t>
  </si>
  <si>
    <t>МАКС.РАСЦ. VL 400 3-ПОЛЮСА, ЗАЩИМТА СИСТЕМ ТЕРМОМАГНИТНЫЙ, LI IR= 320...400 A, ЗАЩИТА ОТ ПЕРЕГРУЗКИ</t>
  </si>
  <si>
    <t>4011209664647</t>
  </si>
  <si>
    <t>3VL95004EC30</t>
  </si>
  <si>
    <t>3VL9500-4EC30</t>
  </si>
  <si>
    <t>ПРИНАДЛЕЖНОСТЬ ДЛЯ VL630 ПЕРЕДНЕЕ ШИННОЕ ПОДСОЕДИНЕНИЕ КОМПЛЕКТ ИЗ 3 ЧАСТЕЙ 3-Х ПОЛЮСНЫЙ</t>
  </si>
  <si>
    <t>4011209476554</t>
  </si>
  <si>
    <t>3VL95004ED30</t>
  </si>
  <si>
    <t>3VL9500-4ED30</t>
  </si>
  <si>
    <t>ПРИНАДЛЕЖНОСТЬ ДЛЯ VL630 ПЕРЕДНЕЕ ШИННОЕ ПОДСОЕДИНЕНИЕ (С УВЕЛИЧЕННЫМИ РАСТОЯНИЯМИ МЕЖДУ ПОЛЮСАМИ) КОМПЛЕКТ ИЗ 3 ЧАСТЕЙ 3-Х ПОЛЮСНЫЙ</t>
  </si>
  <si>
    <t>4011209476530</t>
  </si>
  <si>
    <t>3VL95004PC30</t>
  </si>
  <si>
    <t>3VL9500-4PC30</t>
  </si>
  <si>
    <t>4011209476493</t>
  </si>
  <si>
    <t>3VL95004RH30</t>
  </si>
  <si>
    <t>3VL9500-4RH30</t>
  </si>
  <si>
    <t>ПРИНАДЛЕЖНОСТЬ ДЛЯ VL630 КОМПЛЕКТ ПЛОСКИХ ШИН КОМПЛЕКТ ИЗ 3 ЧАСТЕЙ 3-Х ПОЛЮСНЫЙ</t>
  </si>
  <si>
    <t>4011209476462</t>
  </si>
  <si>
    <t>3VL95004TG30</t>
  </si>
  <si>
    <t>3VL9500-4TG30</t>
  </si>
  <si>
    <t>ПРИНАДЛЕЖНОСТЬ ДЛЯ VL630 КЛЕММА ДЛЯ КАБЕЛЯ (CU ИЛИ AL) КОМПЛЕКТ ИЗ 3 ЧАСТЕЙ 3-Х ПОЛЮСНЫЙ</t>
  </si>
  <si>
    <t>4011209476424</t>
  </si>
  <si>
    <t>3VL95004WA30</t>
  </si>
  <si>
    <t>3VL9500-4WA30</t>
  </si>
  <si>
    <t>ПРИНАДЛЕЖНОСТЬ ДЛЯ VL630 ВЫКАТНАЯ КОРЗИНА МОНТАЖНЫЙ КОМПЛЕКТ ЗАДНЕЕ ПОДКЛЮЧЕНИЕ 3-Х ПОЛЮСНЫЙ</t>
  </si>
  <si>
    <t>4011209760134</t>
  </si>
  <si>
    <t>3VL95004WC30</t>
  </si>
  <si>
    <t>3VL9500-4WC30</t>
  </si>
  <si>
    <t>ПРИНАДЛЕЖНОСТЬ ДЛЯ VL630 ВЫКАТНАЯ КОРЗИНА МОНТАЖНЫЙ КОМПЛЕКТ ФРОНТАЛЬНОЕ ПОДКЛЮЧЕНИЕ 3-Х ПОЛЮСНЫЙ</t>
  </si>
  <si>
    <t>4011209760158</t>
  </si>
  <si>
    <t>3VL95004WF30</t>
  </si>
  <si>
    <t>3VL9500-4WF30</t>
  </si>
  <si>
    <t>ПРИНАДЛЕЖНОСТЬ ДЛЯ VL630 НАБОР ПРЕОБРАЗОВАНИЯ В ВЫКАТНОЕ ИСПОЛНЕНИЕ 3-Х ПОЛЮСНЫЙ</t>
  </si>
  <si>
    <t>4011209760172</t>
  </si>
  <si>
    <t>3VL95636SB30</t>
  </si>
  <si>
    <t>3VL9563-6SB30</t>
  </si>
  <si>
    <t>4011209825130</t>
  </si>
  <si>
    <t>3VL95636SE30</t>
  </si>
  <si>
    <t>3VL9563-6SE30</t>
  </si>
  <si>
    <t>4011209825147</t>
  </si>
  <si>
    <t>3VL96003HA00</t>
  </si>
  <si>
    <t>3VL9600-3HA00</t>
  </si>
  <si>
    <t>ПРИНАДЛЕЖНОСТЬ ДЛЯ VL630, VL800 ПОВОРОТНЫЙ ПРИВОД, НЕПОСРЕДСТВЕННО СТАНДАРТ</t>
  </si>
  <si>
    <t>4011209475243</t>
  </si>
  <si>
    <t>3VL96003HE00</t>
  </si>
  <si>
    <t>3VL9600-3HE00</t>
  </si>
  <si>
    <t>ПРИНАДЛЕЖНОСТЬ ДЛЯ VL630, VL800 ПОВОРОТНЫЙ ПРИВОД, С УДЛИННИТЕЛЬНЫМ ВАЛОМ / БЕЗ РУКОЯТКИ ПРИМЕНЯТЬ С 8UC6314-1BD44 ИЛИ 8UC6324-3BD44</t>
  </si>
  <si>
    <t>4011209475229</t>
  </si>
  <si>
    <t>3VL96003HF05</t>
  </si>
  <si>
    <t>3VL9600-3HF05</t>
  </si>
  <si>
    <t>АКСЕССУАР ДЛЯ VL630, VL800, DOOR OP.MECH. 8UC7 - NEW DESIGN HANDLE TI-GREY/BL.GREEN BASIC MASKING FRAME LIGHT GREY ДЛЯ INSTALL.IN DOORS, COMPL.</t>
  </si>
  <si>
    <t>4011209725126</t>
  </si>
  <si>
    <t>3VL96003HG05</t>
  </si>
  <si>
    <t>3VL9600-3HG05</t>
  </si>
  <si>
    <t>АКСЕССУАР ДЛЯ VL630, VL800, ДЛЯ INSTALLAT. IN DOORS, COMPL. DOOR DRIVE 8UC7 HANDLE RED/BLUE GREEN BASIC MASKING FRAME YELLOW</t>
  </si>
  <si>
    <t>4011209725119</t>
  </si>
  <si>
    <t>3VL96003HN00</t>
  </si>
  <si>
    <t>3VL9600-3HN00</t>
  </si>
  <si>
    <t>ПРИНАДЛЕЖНОСТЬ ДЛЯ VL630, VL800 УДЛИННИТЕЛЬ РЫЧАГА</t>
  </si>
  <si>
    <t>4011209760295</t>
  </si>
  <si>
    <t>3VL96003MJ00</t>
  </si>
  <si>
    <t>3VL9600-3MJ00</t>
  </si>
  <si>
    <t>ПРИНАДЛЕЖНОСТЬ ДЛЯ VL630, VL800 МОТОРНЫЙ ПРИВОД 24V DC</t>
  </si>
  <si>
    <t>4011209476400</t>
  </si>
  <si>
    <t>3VL96003ML00</t>
  </si>
  <si>
    <t>3VL9600-3ML00</t>
  </si>
  <si>
    <t>ПРИНАДЛЕЖНОСТЬ ДЛЯ VL630, VL800 МОТОРНЫЙ ПРИВОД 42-48V AC/DC</t>
  </si>
  <si>
    <t>4011209476394</t>
  </si>
  <si>
    <t>3VL96003MQ00</t>
  </si>
  <si>
    <t>3VL9600-3MQ00</t>
  </si>
  <si>
    <t>4011209476370</t>
  </si>
  <si>
    <t>3VL96004ED30</t>
  </si>
  <si>
    <t>3VL9600-4ED30</t>
  </si>
  <si>
    <t>ПРИНАДЛЕЖНОСТЬ ДЛЯ VL800 ПЕРЕДНЕЕ ШИННОЕ ПОДСОЕДИНЕНИЕ (С УВЕЛИЧЕННЫМИ РАСТОЯНИЯМИ МЕЖДУ ПОЛЮСАМИ) КОМПЛЕКТ ИЗ 3 ЧАСТЕЙ 3-Х ПОЛЮСНЫЙ</t>
  </si>
  <si>
    <t>4011209684089</t>
  </si>
  <si>
    <t>3VL96004PF00</t>
  </si>
  <si>
    <t>3VL9600-4PF00</t>
  </si>
  <si>
    <t>4011209760318</t>
  </si>
  <si>
    <t>3VL96004PJ00</t>
  </si>
  <si>
    <t>3VL9600-4PJ00</t>
  </si>
  <si>
    <t>ПРИНАДЛЕЖНОСТЬ ДЛЯ VL630, VL800 РАЗЪЕМ ВСПОМОГАТЕЛЬНЫХ ЦЕПЕЙ</t>
  </si>
  <si>
    <t>4011209476356</t>
  </si>
  <si>
    <t>3VL96004PS30</t>
  </si>
  <si>
    <t>3VL9600-4PS30</t>
  </si>
  <si>
    <t>4011209760349</t>
  </si>
  <si>
    <t>3VL96004WA30</t>
  </si>
  <si>
    <t>3VL9600-4WA30</t>
  </si>
  <si>
    <t>ПРИНАДЛЕЖНОСТЬ ДЛЯ VL800 ВЫКАТНАЯ КОРЗИНА МОНТАЖНЫЙ КОМПЛЕКТ ЗАДНЕЕ ПОДКЛЮЧЕНИЕ 3-Х ПОЛЮСНЫЙ</t>
  </si>
  <si>
    <t>4011209760424</t>
  </si>
  <si>
    <t>3VL96004WC30</t>
  </si>
  <si>
    <t>3VL9600-4WC30</t>
  </si>
  <si>
    <t>ПРИНАДЛЕЖНОСТЬ ДЛЯ VL800 ВЫКАТНАЯ КОРЗИНА МОНТАЖНЫЙ КОМПЛЕКТ ФРОНТАЛЬНОЕ ПОДКЛЮЧЕНИЕ 3-Х ПОЛЮСНЫЙ</t>
  </si>
  <si>
    <t>4011209760448</t>
  </si>
  <si>
    <t>3VL96008BG00</t>
  </si>
  <si>
    <t>3VL9600-8BG00</t>
  </si>
  <si>
    <t>ПРИНАДЛЕЖНОСТЬ ДЛЯ VL630, VL800 ЗАКРЫВАЮЩАЯ РАМКА IP40 ДЛЯ АВТОМАТИЧЕСКОГО ВЫКЛЮЧАТЕЛЯ С ПОВОРОТНЫМ / МОТОРНЫМ ПРИВОДОМ</t>
  </si>
  <si>
    <t>4011209477575</t>
  </si>
  <si>
    <t>3VL96008CA30</t>
  </si>
  <si>
    <t>3VL9600-8CA30</t>
  </si>
  <si>
    <t>ПРИНАДЛЕЖНОСТЬ ДЛЯ VL630, VL800 КРЫШКА КЛЕММЫ УВЕЛИЧЕННАЯ 1 НАБОР=2 ДЕТАЛИ 3-Х ПОЛЮСНЫЙ</t>
  </si>
  <si>
    <t>4011209672963</t>
  </si>
  <si>
    <t>3VL96008CB30</t>
  </si>
  <si>
    <t>3VL9600-8CB30</t>
  </si>
  <si>
    <t>ПРИНАДЛЕЖНОСТЬ ДЛЯ VL630, VL800 КРЫШКА КЛЕММЫ СТАНДАРТНАЯ 1 НАБОР=2 ДЕТАЛИ 3-Х ПОЛЮСНЫЙ</t>
  </si>
  <si>
    <t>4011209672987</t>
  </si>
  <si>
    <t>3VL96008CE00</t>
  </si>
  <si>
    <t>3VL9600-8CE00</t>
  </si>
  <si>
    <t>ПРИНАДЛЕЖНОСТЬ ДЛЯ VL400, VL630, VL800 МЕЖФАЗНОЕ РАЗДЕЛЕНИЕ 1 НАБОР=2 ДЕТАЛИ</t>
  </si>
  <si>
    <t>4011209477544</t>
  </si>
  <si>
    <t>3VL96806SE30</t>
  </si>
  <si>
    <t>3VL9680-6SE30</t>
  </si>
  <si>
    <t>4011209825321</t>
  </si>
  <si>
    <t>3VL97004RH30</t>
  </si>
  <si>
    <t>3VL9700-4RH30</t>
  </si>
  <si>
    <t>ПРИНАДЛЕЖНОСТЬ ДЛЯ VL1250 КОМПЛЕКТ ПЛОСКИХ ШИН КОМПЛЕКТ ИЗ 3 ЧАСТЕЙ 3-Х ПОЛЮСНЫЙ</t>
  </si>
  <si>
    <t>4011209742208</t>
  </si>
  <si>
    <t>3VL97158HA00</t>
  </si>
  <si>
    <t>3VL9715-8HA00</t>
  </si>
  <si>
    <t>ПРИНАДЛЕЖНОСТЬ ДЛЯ VL160X, VL160 - VL800 ЦИЛИНДРИЧЕСКИЙ ЗАМОК ДЛЯ ПОВОРОТНОЙ РУКОЯТКИ, RONIS</t>
  </si>
  <si>
    <t>4011209682498</t>
  </si>
  <si>
    <t>3VL98001SQ00</t>
  </si>
  <si>
    <t>3VL9800-1SQ00</t>
  </si>
  <si>
    <t>4011209475168</t>
  </si>
  <si>
    <t>3VL98001ST00</t>
  </si>
  <si>
    <t>3VL9800-1ST00</t>
  </si>
  <si>
    <t>4011209476295</t>
  </si>
  <si>
    <t>3VL98001UH00</t>
  </si>
  <si>
    <t>3VL9800-1UH00</t>
  </si>
  <si>
    <t>4011209475120</t>
  </si>
  <si>
    <t>3VL98001UJ00</t>
  </si>
  <si>
    <t>3VL9800-1UJ00</t>
  </si>
  <si>
    <t>4011209475113</t>
  </si>
  <si>
    <t>3VL98002AC00</t>
  </si>
  <si>
    <t>3VL9800-2AC00</t>
  </si>
  <si>
    <t>ПРИНАДЛЕЖНОСТЬ ДЛЯ VL630, VL800 VL1250, VL1600 НАБОР БЛОК-КОНТАКТОВ 4HS 2НО+2НЗ N, СЛЕВА(1), СПРАВА</t>
  </si>
  <si>
    <t>4011209478046</t>
  </si>
  <si>
    <t>3VL98002AE00</t>
  </si>
  <si>
    <t>3VL9800-2AE00</t>
  </si>
  <si>
    <t>ПРИНАДЛЕЖНОСТЬ ДЛЯ VL630, VL800, VL1250, VL1600 AUXILIARY/НАБОР БЛОК-КОНТАКТОВ 2HS(1НO+1НЗ)+1AS(1НO) N, СЛЕВА (1), СПРАВА N, СЛЕВА(1), СПРАВА</t>
  </si>
  <si>
    <t>4011209478053</t>
  </si>
  <si>
    <t>3VL98003HA00</t>
  </si>
  <si>
    <t>3VL9800-3HA00</t>
  </si>
  <si>
    <t>ПРИНАДЛЕЖНОСТЬ ДЛЯ VL1250, VL1600 ПОВОРОТНЫЙ ПРИВОД, НЕПОСРЕДСТВЕННО СТАНДАРТ</t>
  </si>
  <si>
    <t>4011209760578</t>
  </si>
  <si>
    <t>3VL98003HE00</t>
  </si>
  <si>
    <t>3VL9800-3HE00</t>
  </si>
  <si>
    <t>ПРИНАДЛЕЖНОСТЬ ДЛЯ VL1250, VL1600 ПОВОРОТНЫЙ ПРИВОД, УДЛИННИТЕЛЬНЫЙ ВАЛ / БЕЗ ПОВОРОТНОЙ РУКОЯТКИ</t>
  </si>
  <si>
    <t>4011209760592</t>
  </si>
  <si>
    <t>3VL98003HF05</t>
  </si>
  <si>
    <t>3VL9800-3HF05</t>
  </si>
  <si>
    <t>АКСЕССУАР ДЛЯ VL1250, VL1600, DOOR OP.MECH.8UC7 - NEW DESIGN HANDLE TI-GREY/BL.GREEN BASIC MASKING FRAME LIGHT GREY ДЛЯ INSTALL. IN DOORS, COMPL.</t>
  </si>
  <si>
    <t>4011209725140</t>
  </si>
  <si>
    <t>3VL98003ML00</t>
  </si>
  <si>
    <t>3VL9800-3ML00</t>
  </si>
  <si>
    <t>ПРИНАДЛЕЖНОСТЬ ДЛЯ VL1250, VL1600 МОТОРНЫЙ ПРИВОД 42-48V AC/DC</t>
  </si>
  <si>
    <t>4011209628564</t>
  </si>
  <si>
    <t>3VL98003MQ00</t>
  </si>
  <si>
    <t>3VL9800-3MQ00</t>
  </si>
  <si>
    <t>4011209628588</t>
  </si>
  <si>
    <t>3VL98004EC30</t>
  </si>
  <si>
    <t>3VL9800-4EC30</t>
  </si>
  <si>
    <t>ПРИНАДЛЕЖНОСТЬ ДЛЯ VL1250, VL1600 ПЕРЕДНЕЕ ШИННОЕ ПОДСОЕДИНЕНИЕ КОМПЛЕКТ ИЗ 3 ЧАСТЕЙ 3-Х ПОЛЮСНЫЙ</t>
  </si>
  <si>
    <t>4011209760639</t>
  </si>
  <si>
    <t>3VL98004PJ00</t>
  </si>
  <si>
    <t>3VL9800-4PJ00</t>
  </si>
  <si>
    <t>ПРИНАДЛЕЖНОСТЬ ДЛЯ VL1250, VL1600 РАЗЪЕМ ВСПОМОГАТЕЛЬНЫХ ЦЕПЕЙ</t>
  </si>
  <si>
    <t>4011209688308</t>
  </si>
  <si>
    <t>3VL98004WA30</t>
  </si>
  <si>
    <t>3VL9800-4WA30</t>
  </si>
  <si>
    <t>АКСЕССУАР ДЛЯ VL1250, VL1600, DRAW OUT ASSEMBLY REAR CONNECTORS 3 ПОЛ.S</t>
  </si>
  <si>
    <t>4011209760707</t>
  </si>
  <si>
    <t>3VL98004WC30</t>
  </si>
  <si>
    <t>3VL9800-4WC30</t>
  </si>
  <si>
    <t>АКСЕССУАР ДЛЯ VL1250, VL1600, DRAW OUT ASSEMBLY, ASSEMBLY KIT FRONT CONNECTOR 3-ПОЛЮСАS</t>
  </si>
  <si>
    <t>4011209760721</t>
  </si>
  <si>
    <t>3VL98008BG00</t>
  </si>
  <si>
    <t>3VL9800-8BG00</t>
  </si>
  <si>
    <t>ПРИНАДЛЕЖНОСТЬ ДЛЯ VL1250, VL1600 ЗАКРЫВАЮЩАЯ РАМКА IP40 ДЛЯ АВТОМАТИЧЕСКОГО ВЫКЛЮЧАТЕЛЯ С ПОВОРОТНЫМ / МОТОРНЫМ ПРИВОДОМ</t>
  </si>
  <si>
    <t>4011209690950</t>
  </si>
  <si>
    <t>3VL98008CE00</t>
  </si>
  <si>
    <t>3VL9800-8CE00</t>
  </si>
  <si>
    <t>ПРИНАДЛЕЖНОСТЬ ДЛЯ VL1250, VL1600 МЕЖФАЗНОЕ РАЗДЕЛЕНИЕ 1 НАБОР=2 ДЕТАЛИ</t>
  </si>
  <si>
    <t>4011209760769</t>
  </si>
  <si>
    <t>3VL98162AL00</t>
  </si>
  <si>
    <t>3VL9816-2AL00</t>
  </si>
  <si>
    <t>ПРИНАДЛЕЖНОСТЬ ДЛЯ VL630, VL800 VL1250, VL1600 МОНТАЖНАЯ СКОБА ДО 4HS N, СЛЕВА, СПРАВА</t>
  </si>
  <si>
    <t>4011209474994</t>
  </si>
  <si>
    <t>3VL98162AN10</t>
  </si>
  <si>
    <t>3VL9816-2AN10</t>
  </si>
  <si>
    <t>ПРИНАДЛЕЖНОСТЬ ДЛЯ VL630, VL800 VL1250, VL1600 МОНТАЖНАЯ СКОБА 2HS+2AS СЛЕВА, ONLY</t>
  </si>
  <si>
    <t>4011209474987</t>
  </si>
  <si>
    <t>3VT17012DC360AA0</t>
  </si>
  <si>
    <t>3VT1701-2DC36-0AA0</t>
  </si>
  <si>
    <t>CIRCUIT BREAKER 3VT1 STANDARD BREAKING CAPACITY ICU=25KA, 415V AC 3-POLE, SYSTEM PROTECTION ELECTRONIC TRIP UNIT TM, LI IN= 16A RATED CURRENT IR= 12.5... 16A  OVERLOAD PROT. II= 160... 240A, SHORT-CIRCUIT PROTECTION W/O AUXILIARY TRIP UNIT W/O AUXILIARY/ALARM SWITCH WITHOUT AUXILIARY RELEASE WITHOUT AUXILIARY/ALARM SWITCH</t>
  </si>
  <si>
    <t>4011209761803</t>
  </si>
  <si>
    <t>3749</t>
  </si>
  <si>
    <t>3VT17012EC460AA0</t>
  </si>
  <si>
    <t>3VT1701-2EC46-0AA0</t>
  </si>
  <si>
    <t>CIRCUIT BREAKER 3VT1 STANDARD BREAKING CAPACITY ICU=25KA, 415V AC 4-POLE, SYSTEM PROTECTION ELECTRONIC TRIP UNIT TM, LI IN= 16A RATED CURRENT IR= 12.5... 16A  OVERLOAD PROT. II= 160... 240A, SHORT-CIRCUIT PROTECTION N CONDUCTOR W/O PROTECTION W/O AUXILIARY TRIP UNIT W/O AUXILIARY/ALARM SWITCH WITHOUT AUXILIARY RELEASE WITHOUT AUXILIARY/ALARM SWITCH</t>
  </si>
  <si>
    <t>4011209761919</t>
  </si>
  <si>
    <t>3VT17022DC360AA0</t>
  </si>
  <si>
    <t>3VT1702-2DC36-0AA0</t>
  </si>
  <si>
    <t>CIRCUIT BREAKER 3VT1 STANDARD BREAKING CAPACITY ICU=25KA, 415V AC 3-POLE, SYSTEM PROTECTION ELECTRONIC TRIP UNIT TM, LI IN= 20A RATED CURRENT IR= 16... 20A  OVERLOAD PROT. II= 200... 300A, SHORT-CIRCUIT PROTECTION W/O AUXILIARY TRIP UNIT W/O AUXILIARY/ALARM SWITCH WITHOUT AUXILIARY RELEASE WITHOUT AUXILIARY/ALARM SWITCH</t>
  </si>
  <si>
    <t>4011209761810</t>
  </si>
  <si>
    <t>3VT17032DC360AA0</t>
  </si>
  <si>
    <t>3VT1703-2DC36-0AA0</t>
  </si>
  <si>
    <t>CIRCUIT BREAKER 3VT1 STANDARD BREAKING CAPACITY ICU=25KA, 415V AC 3-POLE, SYSTEM PROTECTION ELECTRONIC TRIP UNIT TM, LI IN= 32A RATED CURRENT IR= 25... 32A  OVERLOAD PROT. II= 160... 320A, SHORT-CIRCUIT PROTECTION W/O AUXILIARY TRIP UNIT W/O AUXILIARY/ALARM SWITCH WITHOUT AUXILIARY RELEASE WITHOUT AUXILIARY/ALARM SWITCH</t>
  </si>
  <si>
    <t>4011209761834</t>
  </si>
  <si>
    <t>3VT17042DA360AA0</t>
  </si>
  <si>
    <t>3VT1704-2DA36-0AA0</t>
  </si>
  <si>
    <t>CIRCUIT BREAKER 3VT1 STANDARD BREAKING CAPACITY ICU=25KA, 415V AC 3-POLE, SYSTEM PROTECTION ELECTRONIC TRIP UNIT TM, LI IN= 40A RATED CURRENT IR= 40A  OVERLOAD PROTECTION II= 160A, SHORT-CIRC. PROT. W/O AUXILIARY TRIP UNIT W/O AUXILIARY/ALARM SWITCH WITHOUT AUXILIARY RELEASE WITHOUT AUXILIARY/ALARM SWITCH</t>
  </si>
  <si>
    <t>4011209761063</t>
  </si>
  <si>
    <t>3VT17042DB360AA0</t>
  </si>
  <si>
    <t>3VT1704-2DB36-0AA0</t>
  </si>
  <si>
    <t>CIRCUIT BREAKER 3VT1 STANDARD BREAKING CAPACITY ICU=25KA, 415V AC 3-POLE; STARTER COMBINATION ELECTRONIC TRIP UNIT TM, LIN IN= 40A RATED CURRENT II= 200... 400A, SHORT-CIRCUIT PROTECTION W/O AUXILIARY TRIP UNIT W/O AUXILIARY/ALARM SWITCH WITHOUT AUXILIARY RELEASE WITHOUT AUXILIARY/ALARM SWITCH</t>
  </si>
  <si>
    <t>4011209762237</t>
  </si>
  <si>
    <t>3VT17042DC360AA0</t>
  </si>
  <si>
    <t>3VT1704-2DC36-0AA0</t>
  </si>
  <si>
    <t>CIRCUIT BREAKER 3VT1 STANDARD BREAKING CAPACITY ICU=25KA, 415V AC 3-POLE, SYSTEM PROTECTION ELECTRONIC TRIP UNIT TM, LI IN= 40A RATED CURRENT IR= 32... 40A  OVERLOAD PROT. II= 200... 400A, SHORT-CIRCUIT PROTECTION W/O AUXILIARY TRIP UNIT W/O AUXILIARY/ALARM SWITCH WITHOUT AUXILIARY RELEASE WITHOUT AUXILIARY/ALARM SWITCH</t>
  </si>
  <si>
    <t>4011209761841</t>
  </si>
  <si>
    <t>3VT17052DB360AA0</t>
  </si>
  <si>
    <t>3VT1705-2DB36-0AA0</t>
  </si>
  <si>
    <t>CIRCUIT BREAKER 3VT1 STANDARD BREAKING CAPACITY ICU=25KA, 415V AC 3-POLE; STARTER COMBINATION ELECTRONIC TRIP UNIT TM, LIN IN= 50A RATED CURRENT II= 250... 500A, SHORT-CIRCUIT PROTECTION W/O AUXILIARY TRIP UNIT W/O AUXILIARY/ALARM SWITCH WITHOUT AUXILIARY RELEASE WITHOUT AUXILIARY/ALARM SWITCH</t>
  </si>
  <si>
    <t>4011209762244</t>
  </si>
  <si>
    <t>3VT17052DC360AA0</t>
  </si>
  <si>
    <t>3VT1705-2DC36-0AA0</t>
  </si>
  <si>
    <t>CIRCUIT BREAKER 3VT1 STANDARD BREAKING CAPACITY ICU=25KA, 415V AC 3-POLE, SYSTEM PROTECTION ELECTRONIC TRIP UNIT TM, LI IN= 50A RATED CURRENT IR= 40... 50A  OVERLOAD PROT. II= 250... 500A, SHORT-CIRCUIT PROTECTION W/O AUXILIARY TRIP UNIT W/O AUXILIARY/ALARM SWITCH WITHOUT AUXILIARY RELEASE WITHOUT AUXILIARY/ALARM SWITCH</t>
  </si>
  <si>
    <t>4011209761858</t>
  </si>
  <si>
    <t>3VT17052DM360AA0</t>
  </si>
  <si>
    <t>3VT1705-2DM36-0AA0</t>
  </si>
  <si>
    <t>CIRCUIT BREAKER 3VT1 STANDARD BREAKING CAPACITY ICU=25KA, 415V AC 3-POLE, MOTOR PROTECTION ELECTRONIC TRIP UNIT TM, LI IN= 50A RATED CURRENT IR= 40... 50A  OVERLOAD PROT. II= 500A, SHORT-CIRC. PROT. W/O AUXILIARY TRIP UNIT W/O AUXILIARY/ALARM SWITCH WITHOUT AUXILIARY RELEASE WITHOUT AUXILIARY/ALARM SWITCH</t>
  </si>
  <si>
    <t>4011209762183</t>
  </si>
  <si>
    <t>3VT17052EC460AA0</t>
  </si>
  <si>
    <t>3VT1705-2EC46-0AA0</t>
  </si>
  <si>
    <t>CIRCUIT BREAKER 3VT1 STANDARD BREAKING CAPACITY ICU=25KA, 415V AC 4-POLE, SYSTEM PROTECTION ELECTRONIC TRIP UNIT TM, LI IN= 50A RATED CURRENT IR= 40... 50A  OVERLOAD PROT. II= 250... 500A, SHORT-CIRCUIT PROTECTION N CONDUCTOR W/O PROTECTION W/O AUXILIARY TRIP UNIT W/O AUXILIARY/ALARM SWITCH WITHOUT AUXILIARY RELEASE WITHOUT AUXILIARY/ALARM SWITCH</t>
  </si>
  <si>
    <t>4011209761964</t>
  </si>
  <si>
    <t>3VT17062DA360AA0</t>
  </si>
  <si>
    <t>3VT1706-2DA36-0AA0</t>
  </si>
  <si>
    <t>CIRCUIT BREAKER 3VT1 STANDARD BREAKING CAPACITY ICU=25KA, 415V AC 3-POLE, SYSTEM PROTECTION ELECTRONIC TRIP UNIT TM, LI IN= 63A RATED CURRENT IR= 63A  OVERLOAD PROTECTION II= 252A, SHORT-CIRC. PROT. W/O AUXILIARY TRIP UNIT W/O AUXILIARY/ALARM SWITCH WITHOUT AUXILIARY RELEASE WITHOUT AUXILIARY/ALARM SWITCH</t>
  </si>
  <si>
    <t>4011209761285</t>
  </si>
  <si>
    <t>3VT17062DB360AA0</t>
  </si>
  <si>
    <t>3VT1706-2DB36-0AA0</t>
  </si>
  <si>
    <t>CIRCUIT BREAKER 3VT1 STANDARD BREAKING CAPACITY ICU=25KA, 415V AC 3-POLE; STARTER COMBINATION ELECTRONIC TRIP UNIT TM, LIN IN= 63A RATED CURRENT II= 315... 630A, SHORT-CIRCUIT PROTECTION W/O AUXILIARY TRIP UNIT W/O AUXILIARY/ALARM SWITCH WITHOUT AUXILIARY RELEASE WITHOUT AUXILIARY/ALARM SWITCH</t>
  </si>
  <si>
    <t>4011209762251</t>
  </si>
  <si>
    <t>3VT17062DC360AA0</t>
  </si>
  <si>
    <t>3VT1706-2DC36-0AA0</t>
  </si>
  <si>
    <t>CIRCUIT BREAKER 3VT1 STANDARD BREAKING CAPACITY ICU=25KA, 415V AC 3-POLE, SYSTEM PROTECTION ELECTRONIC TRIP UNIT TM, LI IN= 63A RATED CURRENT IR= 50... 63A  OVERLOAD PROT. II= 315... 630A, SHORT-CIRCUIT PROTECTION W/O AUXILIARY TRIP UNIT W/O AUXILIARY/ALARM SWITCH WITHOUT AUXILIARY RELEASE WITHOUT AUXILIARY/ALARM SWITCH</t>
  </si>
  <si>
    <t>4011209761865</t>
  </si>
  <si>
    <t>3VT17062DM360AA0</t>
  </si>
  <si>
    <t>3VT1706-2DM36-0AA0</t>
  </si>
  <si>
    <t>CIRCUIT BREAKER 3VT1 STANDARD BREAKING CAPACITY ICU=25KA, 415V AC 3-POLE, MOTOR PROTECTION ELECTRONIC TRIP UNIT TM, LI IN= 63A RATED CURRENT IR= 50... 63A  OVERLOAD PROT. II= 630A, SHORT-CIRC. PROT. W/O AUXILIARY TRIP UNIT W/O AUXILIARY/ALARM SWITCH WITHOUT AUXILIARY RELEASE WITHOUT AUXILIARY/ALARM SWITCH</t>
  </si>
  <si>
    <t>4011209762190</t>
  </si>
  <si>
    <t>3VT17082DA360AA0</t>
  </si>
  <si>
    <t>3VT1708-2DA36-0AA0</t>
  </si>
  <si>
    <t>CIRCUIT BREAKER 3VT1 STANDARD BREAKING CAPACITY ICU=25KA, 415V AC 3-POLE, SYSTEM PROTECTION ELECTRONIC TRIP UNIT TM, LI IN= 80A RATED CURRENT IR= 80A  OVERLOAD PROTECTION II= 320A, SHORT-CIRC. PROT. W/O AUXILIARY TRIP UNIT W/O AUXILIARY/ALARM SWITCH WITHOUT AUXILIARY RELEASE WITHOUT AUXILIARY/ALARM SWITCH</t>
  </si>
  <si>
    <t>4011209761292</t>
  </si>
  <si>
    <t>3VT17082DB360AA0</t>
  </si>
  <si>
    <t>3VT1708-2DB36-0AA0</t>
  </si>
  <si>
    <t>CIRCUIT BREAKER 3VT1 STANDARD BREAKING CAPACITY ICU=25KA, 415V AC 3-POLE; STARTER COMBINATION ELECTRONIC TRIP UNIT TM, LIN IN= 80A RATED CURRENT II= 400... 800A, SHORT-CIRCUIT PROTECTION W/O AUXILIARY TRIP UNIT W/O AUXILIARY/ALARM SWITCH WITHOUT AUXILIARY RELEASE WITHOUT AUXILIARY/ALARM SWITCH</t>
  </si>
  <si>
    <t>4011209762268</t>
  </si>
  <si>
    <t>3VT17082DC360AA0</t>
  </si>
  <si>
    <t>3VT1708-2DC36-0AA0</t>
  </si>
  <si>
    <t>CIRCUIT BREAKER 3VT1 STANDARD BREAKING CAPACITY ICU=25KA, 415V AC 3-POLE, SYSTEM PROTECTION ELECTRONIC TRIP UNIT TM, LI IN= 80A RATED CURRENT IR= 63... 80A  OVERLOAD PROT. II= 400... 800A, SHORT-CIRCUIT PROTECTION W/O AUXILIARY TRIP UNIT W/O AUXILIARY/ALARM SWITCH WITHOUT AUXILIARY RELEASE WITHOUT AUXILIARY/ALARM SWITCH</t>
  </si>
  <si>
    <t>4011209761872</t>
  </si>
  <si>
    <t>3VT17082DM360AA0</t>
  </si>
  <si>
    <t>3VT1708-2DM36-0AA0</t>
  </si>
  <si>
    <t>CIRCUIT BREAKER 3VT1 STANDARD BREAKING CAPACITY ICU=25KA, 415V AC 3-POLE, MOTOR PROTECTION ELECTRONIC TRIP UNIT TM, LI IN= 80A RATED CURRENT IR= 63... 80A  OVERLOAD PROT. II= 800A, SHORT-CIRC. PROT. W/O AUXILIARY TRIP UNIT W/O AUXILIARY/ALARM SWITCH WITHOUT AUXILIARY RELEASE WITHOUT AUXILIARY/ALARM SWITCH</t>
  </si>
  <si>
    <t>4011209762206</t>
  </si>
  <si>
    <t>3VT17082EC460AA0</t>
  </si>
  <si>
    <t>3VT1708-2EC46-0AA0</t>
  </si>
  <si>
    <t>CIRCUIT BREAKER 3VT1 STANDARD BREAKING CAPACITY ICU=25KA, 415V AC 4-POLE, SYSTEM PROTECTION ELECTRONIC TRIP UNIT TM, LI IN= 80A RATED CURRENT IR= 63... 80A  OVERLOAD PROT. II= 400... 800A, SHORT-CIRCUIT PROTECTION N CONDUCTOR W/O PROTECTION W/O AUXILIARY TRIP UNIT W/O AUXILIARY/ALARM SWITCH WITHOUT AUXILIARY RELEASE WITHOUT AUXILIARY/ALARM SWITCH</t>
  </si>
  <si>
    <t>4011209761988</t>
  </si>
  <si>
    <t>3VT17082EH460AA0</t>
  </si>
  <si>
    <t>3VT1708-2EH46-0AA0</t>
  </si>
  <si>
    <t>CIRCUIT BREAKER 3VT1 STANDARD BREAKING CAPACITY ICU=25KA, 415V AC 4-POLE, SYSTEM PROTECTION ELECTRONIC TRIP UNIT TM, LIN IN= 80A RATED CURRENT IR= 80A  OVERLOAD PROTECTION II= 320A, SHORT-CIRC. PROT. N CONDUCTOR W/PROTECTION W/O AUXILIARY TRIP UNIT W/O AUXILIARY/ALARM SWITCH WITHOUT AUXILIARY RELEASE WITHOUT AUXILIARY/ALARM SWITCH</t>
  </si>
  <si>
    <t>4011209761766</t>
  </si>
  <si>
    <t>3VT17102DA360AA0</t>
  </si>
  <si>
    <t>3VT1710-2DA36-0AA0</t>
  </si>
  <si>
    <t>CIRCUIT BREAKER 3VT1 STANDARD BREAKING CAPACITY ICU=25KA, 415V AC 3-POLE, SYSTEM PROTECTION ELECTRONIC TRIP UNIT TM, LI IN= 100A RATED CURRENT IR= 100A  OVERLOAD PROTECTION II= 400A, SHORT-CIRC. PROT. W/O AUXILIARY TRIP UNIT W/O AUXILIARY/ALARM SWITCH WITHOUT AUXILIARY RELEASE WITHOUT AUXILIARY/ALARM SWITCH</t>
  </si>
  <si>
    <t>4011209761629</t>
  </si>
  <si>
    <t>3VT17102DC360AA0</t>
  </si>
  <si>
    <t>3VT1710-2DC36-0AA0</t>
  </si>
  <si>
    <t>CIRCUIT BREAKER 3VT1 STANDARD BREAKING CAPACITY ICU=25KA, 415V AC 3-POLE, SYSTEM PROTECTION ELECTRONIC TRIP UNIT TM, LI IN= 100A RATED CURRENT IR= 80... 100A  OVERLOAD PROT. II= 500... 1000A, SHORT-CIRCUIT PROTECTION W/O AUXILIARY TRIP UNIT W/O AUXILIARY/ALARM SWITCH WITHOUT AUXILIARY RELEASE WITHOUT AUXILIARY/ALARM SWITCH</t>
  </si>
  <si>
    <t>4011209761889</t>
  </si>
  <si>
    <t>3VT17102DM360AA0</t>
  </si>
  <si>
    <t>3VT1710-2DM36-0AA0</t>
  </si>
  <si>
    <t>CIRCUIT BREAKER 3VT1 STANDARD BREAKING CAPACITY ICU=25KA, 415V AC 3-POLE, MOTOR PROTECTION ELECTRONIC TRIP UNIT TM, LI IN= 100A RATED CURRENT IR= 80... 100A  OVERLOAD PROT. II= 1000A, SHORT-CIRC. PROT. W/O AUXILIARY TRIP UNIT W/O AUXILIARY/ALARM SWITCH WITHOUT AUXILIARY RELEASE WITHOUT AUXILIARY/ALARM SWITCH</t>
  </si>
  <si>
    <t>4011209762213</t>
  </si>
  <si>
    <t>3VT17102EH460AA0</t>
  </si>
  <si>
    <t>3VT1710-2EH46-0AA0</t>
  </si>
  <si>
    <t>CIRCUIT BREAKER 3VT1 STANDARD BREAKING CAPACITY ICU=25KA, 415V AC 4-POLE, SYSTEM PROTECTION ELECTRONIC TRIP UNIT TM, LIN IN= 100A RATED CURRENT IR= 100A  OVERLOAD PROTECTION II= 400A, SHORT-CIRC. PROT. N CONDUCTOR W/PROTECTION W/O AUXILIARY TRIP UNIT W/O AUXILIARY/ALARM SWITCH WITHOUT AUXILIARY RELEASE WITHOUT AUXILIARY/ALARM SWITCH</t>
  </si>
  <si>
    <t>4011209761773</t>
  </si>
  <si>
    <t>3VT17122DA360AA0</t>
  </si>
  <si>
    <t>3VT1712-2DA36-0AA0</t>
  </si>
  <si>
    <t>CIRCUIT BREAKER 3VT1 STANDARD BREAKING CAPACITY ICU=25KA, 415V AC 3-POLE, SYSTEM PROTECTION ELECTRONIC TRIP UNIT TM, LI IN= 125A RATED CURRENT IR= 125A  OVERLOAD PROTECTION II= 500A, SHORT-CIRC. PROT. W/O AUXILIARY TRIP UNIT W/O AUXILIARY/ALARM SWITCH WITHOUT AUXILIARY RELEASE WITHOUT AUXILIARY/ALARM SWITCH</t>
  </si>
  <si>
    <t>4011209761636</t>
  </si>
  <si>
    <t>3VT17122DB360AA0</t>
  </si>
  <si>
    <t>3VT1712-2DB36-0AA0</t>
  </si>
  <si>
    <t>CIRCUIT BREAKER 3VT1 STANDARD BREAKING CAPACITY ICU=25KA, 415V AC 3-POLE; STARTER COMBINATION ELECTRONIC TRIP UNIT TM, LIN IN= 125A RATED CURRENT II= 625... 1250A, SHORT-CIRCUIT PROTECTION W/O AUXILIARY TRIP UNIT W/O AUXILIARY/ALARM SWITCH WITHOUT AUXILIARY RELEASE WITHOUT AUXILIARY/ALARM SWITCH</t>
  </si>
  <si>
    <t>4011209762282</t>
  </si>
  <si>
    <t>3VT17122DC360AA0</t>
  </si>
  <si>
    <t>3VT1712-2DC36-0AA0</t>
  </si>
  <si>
    <t>CIRCUIT BREAKER 3VT1 STANDARD BREAKING CAPACITY ICU=25KA, 415V AC 3-POLE, SYSTEM PROTECTION ELECTRONIC TRIP UNIT TM, LI IN= 125A RATED CURRENT IR= 100... 125A  OVERLOAD PROT. II= 625... 1250A, SHORT-CIRCUIT PROTECTION W/O AUXILIARY TRIP UNIT W/O AUXILIARY/ALARM SWITCH WITHOUT AUXILIARY RELEASE WITHOUT AUXILIARY/ALARM SWITCH</t>
  </si>
  <si>
    <t>4011209761896</t>
  </si>
  <si>
    <t>3VT17122EC460AA0</t>
  </si>
  <si>
    <t>3VT1712-2EC46-0AA0</t>
  </si>
  <si>
    <t>CIRCUIT BREAKER 3VT1 STANDARD BREAKING CAPACITY ICU=25KA, 415V AC 4-POLE, SYSTEM PROTECTION ELECTRONIC TRIP UNIT TM, LI IN= 125A RATED CURRENT IR= 100... 125A  OVERLOAD PROT. II= 625... 1250A, SHORT-CIRCUIT PROTECTION N CONDUCTOR W/O PROTECTION W/O AUXILIARY TRIP UNIT W/O AUXILIARY/ALARM SWITCH WITHOUT AUXILIARY RELEASE WITHOUT AUXILIARY/ALARM SWITCH</t>
  </si>
  <si>
    <t>4011209762008</t>
  </si>
  <si>
    <t>3VT17122EH460AA0</t>
  </si>
  <si>
    <t>3VT1712-2EH46-0AA0</t>
  </si>
  <si>
    <t>CIRCUIT BREAKER 3VT1 STANDARD BREAKING CAPACITY ICU=25KA, 415V AC 4-POLE, SYSTEM PROTECTION ELECTRONIC TRIP UNIT TM, LIN IN= 125A RATED CURRENT IR= 125A  OVERLOAD PROTECTION II= 500A, SHORT-CIRC. PROT. N CONDUCTOR W/PROTECTION W/O AUXILIARY TRIP UNIT W/O AUXILIARY/ALARM SWITCH WITHOUT AUXILIARY RELEASE WITHOUT AUXILIARY/ALARM SWITCH</t>
  </si>
  <si>
    <t>4011209761780</t>
  </si>
  <si>
    <t>3VT17162DA360AA0</t>
  </si>
  <si>
    <t>3VT1716-2DA36-0AA0</t>
  </si>
  <si>
    <t>CIRCUIT BREAKER 3VT1 STANDARD BREAKING CAPACITY ICU=25KA, 415V AC 3-POLE, SYSTEM PROTECTION ELECTRONIC TRIP UNIT TM, LI IN= 160A RATED CURRENT IR= 160A  OVERLOAD PROTECT. II= 640A, SHORT-CIRC. PROT. W/O AUXILIARY TRIP UNIT W/O AUXILIARY/ALARM SWITCH WITHOUT AUXILIARY RELEASE WITHOUT AUXILIARY/ALARM SWITCH</t>
  </si>
  <si>
    <t>4011209761650</t>
  </si>
  <si>
    <t>3VT17162DB360AA0</t>
  </si>
  <si>
    <t>3VT1716-2DB36-0AA0</t>
  </si>
  <si>
    <t>CIRCUIT BREAKER 3VT1 STANDARD BREAKING CAPACITY ICU=25KA, 415V AC 3-POLE; STARTER COMBINATION ELECTRONIC TRIP UNIT TM, LIN IN= 160A RATED CURRENT II= 800... 1600A, SHORT-CIRCUIT PROTECTION W/O AUXILIARY TRIP UNIT W/O AUXILIARY/ALARM SWITCH WITHOUT AUXILIARY RELEASE WITHOUT AUXILIARY/ALARM SWITCH</t>
  </si>
  <si>
    <t>4011209762299</t>
  </si>
  <si>
    <t>3VT17162DC360AA0</t>
  </si>
  <si>
    <t>3VT1716-2DC36-0AA0</t>
  </si>
  <si>
    <t>CIRCUIT BREAKER 3VT1 STANDARD BREAKING CAPACITY ICU=25KA, 415V AC 3-POLE, SYSTEM PROTECTION ELECTRONIC TRIP UNIT TM, LI IN= 160A RATED CURRENT IR= 125... 160A  OVERLOAD PROT. II= 800... 1600A, SHORT-CIRCUIT PROTECTION W/O AUXILIARY TRIP UNIT W/O AUXILIARY/ALARM SWITCH WITHOUT AUXILIARY RELEASE WITHOUT AUXILIARY/ALARM SWITCH</t>
  </si>
  <si>
    <t>4011209761902</t>
  </si>
  <si>
    <t>3VT17162DE360AA0</t>
  </si>
  <si>
    <t>3VT1716-2DE36-0AA0</t>
  </si>
  <si>
    <t>SWITCH DISCONNECTOR 3VT1 3-POLE; SWITCH DISCONNECTOR IN= 160A RATED CURRENT W/O AUXILIARY TRIP UNIT W/O AUXILIARY/ALARM SWITCH WITHOUT AUXILIARY RELEASE WITHOUT AUXILIARY/ALARM SWITCH</t>
  </si>
  <si>
    <t>4011209766297</t>
  </si>
  <si>
    <t>3VT17162EB460AA0</t>
  </si>
  <si>
    <t>3VT1716-2EB46-0AA0</t>
  </si>
  <si>
    <t>CIRCUIT BREAKER 3VT1 STANDARD BREAKING CAPACITY ICU=25KA, 415V AC 4-POLE; STARTER COMBINATION ELECTRONIC TRIP UNIT TM, LIN IN= 160A RATED CURRENT II= 800... 1600A, SHORT-CIRCUIT PROTECTION N CONDUCTOR W/O PROTECTION W/O AUXILIARY TRIP UNIT W/O AUXILIARY/ALARM SWITCH WITHOUT AUXILIARY RELEASE WITHOUT AUXILIARY/ALARM SWITCH</t>
  </si>
  <si>
    <t>4011209762411</t>
  </si>
  <si>
    <t>3VT17162EH460AA0</t>
  </si>
  <si>
    <t>3VT1716-2EH46-0AA0</t>
  </si>
  <si>
    <t>CIRCUIT BREAKER 3VT1 STANDARD BREAKING CAPACITY ICU=25KA, 415V AC 4-POLE, SYSTEM PROTECTION ELECTRONIC TRIP UNIT TM, LIN IN= 160A RATED CURRENT IR= 160A  OVERLOAD PROTECT. II= 640A, SHORT-CIRC. PROT. N CONDUCTOR W/PROTECTION W/O AUXILIARY TRIP UNIT W/O AUXILIARY/ALARM SWITCH WITHOUT AUXILIARY RELEASE WITHOUT AUXILIARY/ALARM SWITCH</t>
  </si>
  <si>
    <t>4011209761797</t>
  </si>
  <si>
    <t>3VT17922DC360AA0</t>
  </si>
  <si>
    <t>3VT1792-2DC36-0AA0</t>
  </si>
  <si>
    <t>CIRCUIT BREAKER 3VT1 STANDARD BREAKING CAPACITY ICU=25KA, 415V AC 3-POLE, SYSTEM PROTECTION ELECTRONIC TRIP UNIT TM, LI IN= 25A RATED CURRENT IR= 20... 25A  OVERLOAD PROT. II= 250...375A, SHORT-CIRCUIT PROTECTION W/O AUXILIARY TRIP UNIT W/O AUXILIARY/ALARM SWITCH WITHOUT AUXILIARY RELEASE WITHOUT AUXILIARY/ALARM SWITCH</t>
  </si>
  <si>
    <t>4011209761827</t>
  </si>
  <si>
    <t>3VT17922DM360AA0</t>
  </si>
  <si>
    <t>3VT1792-2DM36-0AA0</t>
  </si>
  <si>
    <t>CIRCUIT BREAKER 3VT1 STANDARD BREAKING CAPACITY ICU=25KA, 415V AC 3-POLE, MOTOR PROTECTION ELECTRONIC TRIP UNIT TM, LI IN= 25A RATED CURRENT IR= 20... 25A  OVERLOAD PROT. II= 250A, SHORT-CIRC. PROT. W/O AUXILIARY TRIP UNIT W/O AUXILIARY/ALARM SWITCH WITHOUT AUXILIARY RELEASE WITHOUT AUXILIARY/ALARM SWITCH</t>
  </si>
  <si>
    <t>4011209762152</t>
  </si>
  <si>
    <t>3VT17922EC460AA0</t>
  </si>
  <si>
    <t>3VT1792-2EC46-0AA0</t>
  </si>
  <si>
    <t>CIRCUIT BREAKER 3VT1 STANDARD BREAKING CAPACITY ICU=25KA, 415V AC 4-POLE, SYSTEM PROTECTION ELECTRONIC TRIP UNIT TM, LI IN= 25A RATED CURRENT IR= 20... 25A  OVERLOAD PROT. II= 250... 375A, SHORT-CIRCUIT PROTECTION N CONDUCTOR W/O PROTECTION W/O AUXILIARY TRIP UNIT W/O AUXILIARY/ALARM SWITCH WITHOUT AUXILIARY RELEASE WITHOUT AUXILIARY/ALARM SWITCH</t>
  </si>
  <si>
    <t>4011209761933</t>
  </si>
  <si>
    <t>3VT27252AA360AA0</t>
  </si>
  <si>
    <t>3VT2725-2AA36-0AA0</t>
  </si>
  <si>
    <t>CIRCUIT BREAKER 3VT2 STANDARD BREAKING CAPACITY ICU=36KA, 415V AC 3-POLE; CIRCUIT BREAKER W/O ELECTRONIC TRIP UNIT W/O AUXILIARY TRIP UNIT W/O AUXILIARY/ALARM SWITCH WITHOUT AUXILIARY RELEASE WITHOUT AUXILIARY/ALARM SWITCH OHNE HILFS/ALARMSCHALTER</t>
  </si>
  <si>
    <t>4011209762435</t>
  </si>
  <si>
    <t>3VT27253AA360AA0</t>
  </si>
  <si>
    <t>3VT2725-3AA36-0AA0</t>
  </si>
  <si>
    <t>CIRCUIT BREAKER 3VT2 HIGH BREAKING CAPACITY ICU=65KA, 415V AC 3-POLE; CIRCUIT BREAKER W/O ELECTRONIC TRIP UNIT W/O AUXILIARY TRIP UNIT W/O AUXILIARY/ALARM SWITCH WITHOUT AUXILIARY RELEASE WITHOUT AUXILIARY/ALARM SWITCH OHNE HILFS/ALARMSCHALTER</t>
  </si>
  <si>
    <t>4011209762817</t>
  </si>
  <si>
    <t>3VT37632AA360AA0</t>
  </si>
  <si>
    <t>3VT3763-2AA36-0AA0</t>
  </si>
  <si>
    <t>CIRCUIT BREAKER 3VT3 STANDARD BREAKING CAPACITY ICU=36KA, 415V AC 3-POLE; CIRCUIT BREAKER W/O ELECTRONIC TRIP UNIT W/O AUXILIARY TRIP UNIT W/O AUXILIARY/ALARM SWITCH</t>
  </si>
  <si>
    <t>4011209763166</t>
  </si>
  <si>
    <t>3VT37633AA360AA0</t>
  </si>
  <si>
    <t>3VT3763-3AA36-0AA0</t>
  </si>
  <si>
    <t>CIRCUIT BREAKER 3VT3 HIGH BREAKING CAPACITY ICU=65KA, 415V AC 3-POLE; CIRCUIT BREAKER W/O ELECTRONIC TRIP UNIT WITHOUT AUXILIARY RELEASE WITHOUT AUXILIARY/ALARM SWITCH</t>
  </si>
  <si>
    <t>4011209763173</t>
  </si>
  <si>
    <t>3VT47103AA300AA0</t>
  </si>
  <si>
    <t>3VT4710-3AA30-0AA0</t>
  </si>
  <si>
    <t>CIRCUIT BREAKER 3VT4 HIGH BREAKING CAPACITY ICU=65KA, 415V AC 3-POLE; CIRCUIT BREAKER W/O ELECTRONIC TRIP UNIT W/O AUXILIARY TRIP UNIT W/O AUXILIARY/ALARM SWITCH</t>
  </si>
  <si>
    <t>4011209763227</t>
  </si>
  <si>
    <t>3VT47103AA380AA0</t>
  </si>
  <si>
    <t>3VT4710-3AA38-0AA0</t>
  </si>
  <si>
    <t>CIRCUIT BREAKER 3VT4 HIGH BREAKING CAPACITY ICU=65KA, 415V AC 3-POLE; CIRCUIT BREAKER W/O ELECTRONIC TRIP UNIT W/O AUXILIARY TRIP UNIT W/O AUXILIARY/ALARM SWITCH WITHDRAWABLE VERSION</t>
  </si>
  <si>
    <t>4011209763234</t>
  </si>
  <si>
    <t>3VT57163AA300AA0</t>
  </si>
  <si>
    <t>3VT5716-3AA30-0AA0</t>
  </si>
  <si>
    <t>CIRCUIT BREAKER 3VT5 HIGH BREAKING CAPACITY ICU=55KA, 415V AC 3-POLE; CIRCUIT BREAKER W/O ELECTRONIC TRIP UNIT WITHOUT AUXILIARY RELEASE WITHOUT AUXILIARY/ALARM SWITCH</t>
  </si>
  <si>
    <t>4011209763241</t>
  </si>
  <si>
    <t>3VT57163AA380AA0</t>
  </si>
  <si>
    <t>3VT5716-3AA38-0AA0</t>
  </si>
  <si>
    <t>CIRCUIT BREAKER 3VT5 HIGH BREAKING CAPACITY ICU=55KA, 415V AC 3-POLE; CIRCUIT BREAKER W/O ELECTRONIC TRIP UNIT W/O AUXILIARY TRIP UNIT W/O AUXILIARY/ALARM SWITCH WITHDRAWABLE VERSION WITHOUT AUXILIARY RELEASE WITHOUT AUXILIARY/ALARM SWITCH</t>
  </si>
  <si>
    <t>4011209763258</t>
  </si>
  <si>
    <t>3VT91001SC00</t>
  </si>
  <si>
    <t>3VT9100-1SC00</t>
  </si>
  <si>
    <t>ACCESSORY FOR VT160 SHUNT TRIP UNIT FOR 24; 48V AC/DC FOR MOUNTING ON THE LEFT</t>
  </si>
  <si>
    <t>4011209761261</t>
  </si>
  <si>
    <t>3VT91001SD00</t>
  </si>
  <si>
    <t>3VT9100-1SD00</t>
  </si>
  <si>
    <t>ACCESSORY FOR VT160 SHUNT TRIP UNIT FOR 110; 230V AC/ 110,220V DC FOR MOUNTING ON THE LEFT</t>
  </si>
  <si>
    <t>4011209761278</t>
  </si>
  <si>
    <t>3VT91001SE00</t>
  </si>
  <si>
    <t>3VT9100-1SE00</t>
  </si>
  <si>
    <t>ACCESSORY FOR VT160 SHUNT TRIP UNIT FOR 230; 400V AC/ 220V DC FOR MOUNTING ON THE LEFT</t>
  </si>
  <si>
    <t>4011209762657</t>
  </si>
  <si>
    <t>3VT91002AB10</t>
  </si>
  <si>
    <t>3VT9100-2AB10</t>
  </si>
  <si>
    <t>ACCESSORY FOR VT160 AUX. SWITCH 1CO VT160 60 - 250V AC/DC</t>
  </si>
  <si>
    <t>4011209764392</t>
  </si>
  <si>
    <t>3VT91002AB20</t>
  </si>
  <si>
    <t>3VT9100-2AB20</t>
  </si>
  <si>
    <t>ACCESSORY FOR VT160 AUX. SWITCH 1CO VT160 5 - 60V AC/DC</t>
  </si>
  <si>
    <t>4011209764842</t>
  </si>
  <si>
    <t>3VT91002AH10</t>
  </si>
  <si>
    <t>3VT9100-2AH10</t>
  </si>
  <si>
    <t>ACCESSORY FOR VT160 ALARM SWITCH 1CO VT160 60 - 250V AC/DC</t>
  </si>
  <si>
    <t>4011209764217</t>
  </si>
  <si>
    <t>3VT91002AH20</t>
  </si>
  <si>
    <t>3VT9100-2AH20</t>
  </si>
  <si>
    <t>АКСЕССУАР ДЛЯ VT160 ALARM SWITCH 1CO VT160 5 - 60V AC/DC</t>
  </si>
  <si>
    <t>ACCESSORY FOR VT160 ALARM SWITCH 1CO VT160 5 - 60V AC/DC</t>
  </si>
  <si>
    <t>4011209765009</t>
  </si>
  <si>
    <t>3VT91003HA10</t>
  </si>
  <si>
    <t>3VT9100-3HA10</t>
  </si>
  <si>
    <t>ACCESSORY FOR VT160 FRONT-OP.ROT.OP.MECH. W/O PLUG W/SHAFT END W/O SELECTOR SWITCH ADDIT.SHAFT, MASKING FRAME AND SELECTOR SWITCH REQUIRED</t>
  </si>
  <si>
    <t>4011209762695</t>
  </si>
  <si>
    <t>3VT91003HA20</t>
  </si>
  <si>
    <t>3VT9100-3HA20</t>
  </si>
  <si>
    <t>ACCESSORY FOR VT160 FRONT-OP.ROT.OP.MECHAN.W/PLUG W/SHAFT END W/O SELECTOR SWITCH ADDIT.SHAFT, MASKING FRAME AND SELECTOR SWITCH REQUIRED</t>
  </si>
  <si>
    <t>4011209762701</t>
  </si>
  <si>
    <t>3VT91003HC10</t>
  </si>
  <si>
    <t>3VT9100-3HC10</t>
  </si>
  <si>
    <t>АКСЕССУАР ДЛЯ VT160 LATERAL ROT. OP. MECHANISM W/O PLUG W/SHAFT END W/O SELECTOR SWITCH ADDIT.SHAFT, MASKING FRAME AND SELECTOR SWITCH REQUIRED LEFT</t>
  </si>
  <si>
    <t>ACCESSORY FOR VT160 LATERAL ROT. OP. MECHANISM W/O PLUG W/SHAFT END W/O SELECTOR SWITCH ADDIT.SHAFT, MASKING FRAME AND SELECTOR SWITCH REQUIRED LEFT</t>
  </si>
  <si>
    <t>4011209762732</t>
  </si>
  <si>
    <t>3VT91003HD10</t>
  </si>
  <si>
    <t>3VT9100-3HD10</t>
  </si>
  <si>
    <t>АКСЕССУАР ДЛЯ VT160 LATERAL ROT. OP. MECHANISM W/O PLUG W/SHAFT END W/O SELECTOR SWITCH ADDIT.SHAFT, MASKING FRAME AND SELECTOR SWITCH REQUIRED RIGHT</t>
  </si>
  <si>
    <t>ACCESSORY FOR VT160 LATERAL ROT. OP. MECHANISM W/O PLUG W/SHAFT END W/O SELECTOR SWITCH ADDIT.SHAFT, MASKING FRAME AND SELECTOR SWITCH REQUIRED RIGHT</t>
  </si>
  <si>
    <t>4011209762725</t>
  </si>
  <si>
    <t>3VT91003HE10</t>
  </si>
  <si>
    <t>3VT9100-3HE10</t>
  </si>
  <si>
    <t>АКСЕССУАР ДЛЯ VT160 ACTUATOR WITHOUT PLUG BLACK</t>
  </si>
  <si>
    <t>ACCESSORY FOR VT160 ACTUATOR WITHOUT PLUG BLACK</t>
  </si>
  <si>
    <t>4011209762749</t>
  </si>
  <si>
    <t>3VT91003HE20</t>
  </si>
  <si>
    <t>3VT9100-3HE20</t>
  </si>
  <si>
    <t>АКСЕССУАР ДЛЯ VT160 ACTUATOR WITH PLUG BLACK</t>
  </si>
  <si>
    <t>ACCESSORY FOR VT160 ACTUATOR WITH PLUG BLACK</t>
  </si>
  <si>
    <t>4011209762756</t>
  </si>
  <si>
    <t>3VT91003HF20</t>
  </si>
  <si>
    <t>3VT9100-3HF20</t>
  </si>
  <si>
    <t>АКСЕССУАР ДЛЯ VT160 ACTUATOR WITH PLUG RED/YELLOW</t>
  </si>
  <si>
    <t>ACCESSORY FOR VT160 ACTUATOR WITH PLUG RED/YELLOW</t>
  </si>
  <si>
    <t>4011209762763</t>
  </si>
  <si>
    <t>3VT91003HG10</t>
  </si>
  <si>
    <t>3VT9100-3HG10</t>
  </si>
  <si>
    <t>АКСЕССУАР ДЛЯ VT160 FRONT MASKING FRAME F. ACTUATOR BLACK DEGREE OF PROTECTION IP 40</t>
  </si>
  <si>
    <t>ACCESSORY FOR VT160 FRONT MASKING FRAME F. ACTUATOR BLACK DEGREE OF PROTECTION IP 40</t>
  </si>
  <si>
    <t>4011209762770</t>
  </si>
  <si>
    <t>3VT91003HG20</t>
  </si>
  <si>
    <t>3VT9100-3HG20</t>
  </si>
  <si>
    <t>АКСЕССУАР ДЛЯ VT160 FRONT MASKING FRAME F. ACTUATOR BLACK DEGREE OF PROTECTION IP 66</t>
  </si>
  <si>
    <t>ACCESSORY FOR VT160 FRONT MASKING FRAME F. ACTUATOR BLACK DEGREE OF PROTECTION IP 66</t>
  </si>
  <si>
    <t>4011209762787</t>
  </si>
  <si>
    <t>3VT91003HH10</t>
  </si>
  <si>
    <t>3VT9100-3HH10</t>
  </si>
  <si>
    <t>АКСЕССУАР ДЛЯ VT160 FRONT MASKING FRAME F. ACTUATOR YELLOW DEGREE OF PROTECTION IP 40</t>
  </si>
  <si>
    <t>ACCESSORY FOR VT160 FRONT MASKING FRAME F. ACTUATOR YELLOW DEGREE OF PROTECTION IP 40</t>
  </si>
  <si>
    <t>4011209762794</t>
  </si>
  <si>
    <t>3VT91003HJ10</t>
  </si>
  <si>
    <t>3VT9100-3HJ10</t>
  </si>
  <si>
    <t>ACCESSORY FOR VT160 SHAFT FIXED LENGTH 350MM</t>
  </si>
  <si>
    <t>4011209764385</t>
  </si>
  <si>
    <t>3VT91003HJ20</t>
  </si>
  <si>
    <t>3VT9100-3HJ20</t>
  </si>
  <si>
    <t>ACCESSORY FOR VT160 SHAFT VARIABLE LENGTH 199 - 352MM</t>
  </si>
  <si>
    <t>4011209765023</t>
  </si>
  <si>
    <t>3VT91003HL00</t>
  </si>
  <si>
    <t>3VT9100-3HL00</t>
  </si>
  <si>
    <t>ACCESSORY FOR VT160 TOGGLE LEVER INTERLOCK</t>
  </si>
  <si>
    <t>4011209764293</t>
  </si>
  <si>
    <t>3VT91003ME00</t>
  </si>
  <si>
    <t>3VT9100-3ME00</t>
  </si>
  <si>
    <t>ACCESSORY FOR VT160 MOTORIZED OP. MECHANISM 230V AC/220V DC LATERAL MOUNTING</t>
  </si>
  <si>
    <t>4011209764439</t>
  </si>
  <si>
    <t>3VT91003MF00</t>
  </si>
  <si>
    <t>3VT9100-3MF00</t>
  </si>
  <si>
    <t>ACCESSORY FOR VT160 CONNECTION CABLE MOTORIZED OP. MECHANISM</t>
  </si>
  <si>
    <t>4011209765061</t>
  </si>
  <si>
    <t>3VT91004ED30</t>
  </si>
  <si>
    <t>3VT9100-4ED30</t>
  </si>
  <si>
    <t>ACCESSORY FOR VT160 FRONT CONNECTION BARS INCREASED POLE SPACING COMPRISES 3 TERMINALS 3-POLE</t>
  </si>
  <si>
    <t>4011209762565</t>
  </si>
  <si>
    <t>3VT91004PP30</t>
  </si>
  <si>
    <t>3VT9100-4PP30</t>
  </si>
  <si>
    <t>ACCESSORY FOR VT160 MOUNTING ADAPTER FOR MOUNTING ONTO DIN STANDARD RAIL</t>
  </si>
  <si>
    <t>4011209766327</t>
  </si>
  <si>
    <t>3VT91004RC30</t>
  </si>
  <si>
    <t>3VT9100-4RC30</t>
  </si>
  <si>
    <t>ACCESSORY FOR VT160 REAR CONNECTION, ROUND COMPRISES 3 TERMINALS SHORT-LONG-SHORT 3-POLE</t>
  </si>
  <si>
    <t>4011209762541</t>
  </si>
  <si>
    <t>3VT91004TA30</t>
  </si>
  <si>
    <t>3VT9100-4TA30</t>
  </si>
  <si>
    <t>ACCESSORY FOR VT160 CONNECTION WITH SCREW TERMINAL METRIC THREAD M5 COMPRISES 3 TERMINALS</t>
  </si>
  <si>
    <t>4011209762442</t>
  </si>
  <si>
    <t>3VT91004TF30</t>
  </si>
  <si>
    <t>3VT9100-4TF30</t>
  </si>
  <si>
    <t>ACCESSORY FOR VT160 MULTIPLE FEED-IN TERMINAL TERMINAL COVERS INCLUDED DEGREE OF PROTECTION IP20 FOR COPPER/ALUMINIUM FOR 2 COND. PER TERMINAL 1 SET = 3 UNITS</t>
  </si>
  <si>
    <t>4011209762534</t>
  </si>
  <si>
    <t>3VT91004TF40</t>
  </si>
  <si>
    <t>3VT9100-4TF40</t>
  </si>
  <si>
    <t>ACCESSORY FOR VT160 MULTIPLE FEED-IN TERMINAL TERMINAL COVERS INCLUDED DEGREE OF PROTECTION IP20 FOR COPPER/ALUMINIUM FOR 2 COND. PER TERMINAL 1 SET = 4 UNITS</t>
  </si>
  <si>
    <t>4011209762589</t>
  </si>
  <si>
    <t>3VT91004TN30</t>
  </si>
  <si>
    <t>3VT9100-4TN30</t>
  </si>
  <si>
    <t>ACCESSORY FOR VT160 AUX. CONDUCTOR CONNECTION COMPRISES 3 TERMINALS</t>
  </si>
  <si>
    <t>4011209762558</t>
  </si>
  <si>
    <t>3VT91008CA30</t>
  </si>
  <si>
    <t>3VT9100-8CA30</t>
  </si>
  <si>
    <t>ACCESSORY FOR VT160 TERMINAL COVER LONG 3-POLE</t>
  </si>
  <si>
    <t>4011209764729</t>
  </si>
  <si>
    <t>3VT91008CE30</t>
  </si>
  <si>
    <t>3VT9100-8CE30</t>
  </si>
  <si>
    <t>ACCESSORY FOR VT160 PHASE BARRIER COMPRISES 2 BARRIERS</t>
  </si>
  <si>
    <t>4011209765191</t>
  </si>
  <si>
    <t>3VT92003HA10</t>
  </si>
  <si>
    <t>3VT9200-3HA10</t>
  </si>
  <si>
    <t>ACCESSORY FOR VT250 FRONT-OP.ROT.OP.MECH. W/O PLUG W/SHAFT END W/O SELECTOR SWITCH ADDIT.SHAFT, MASKING FRAME AND SELECTOR SWITCH REQUIRED</t>
  </si>
  <si>
    <t>4011209764224</t>
  </si>
  <si>
    <t>3VT92003HA20</t>
  </si>
  <si>
    <t>3VT9200-3HA20</t>
  </si>
  <si>
    <t>ACCESSORY FOR VT250 FRONT-OP.ROT.OP.MECHAN.W/PLUG W/SHAFT END W/O SELECTOR SWITCH ADDIT.SHAFT, MASKING FRAME AND SELECTOR SWITCH REQUIRED</t>
  </si>
  <si>
    <t>4011209764231</t>
  </si>
  <si>
    <t>3VT92003HL00</t>
  </si>
  <si>
    <t>3VT9200-3HL00</t>
  </si>
  <si>
    <t>ACCESSORY FOR VT250 TOGGLE LEVER INTERLOCK</t>
  </si>
  <si>
    <t>4011209764330</t>
  </si>
  <si>
    <t>3VT92003MJ00</t>
  </si>
  <si>
    <t>3VT9200-3MJ00</t>
  </si>
  <si>
    <t>ACCESSORY FOR VT250 MOTORIZED OP. MECHANISM WITH SPRING FORCE STORAGE 24V AC/DC</t>
  </si>
  <si>
    <t>4011209764446</t>
  </si>
  <si>
    <t>3VT92003MN00</t>
  </si>
  <si>
    <t>3VT9200-3MN00</t>
  </si>
  <si>
    <t>ACCESSORY FOR VT250 MOTORIZED OP. MECHANISM WITH SPRING FORCE STORAGE 110V AC/DC</t>
  </si>
  <si>
    <t>4011209764460</t>
  </si>
  <si>
    <t>3VT92003MQ00</t>
  </si>
  <si>
    <t>3VT9200-3MQ00</t>
  </si>
  <si>
    <t>ACCESSORY FOR VT250 MOTORIZED OP. MECHANISM WITH SPRING FORCE STORAGE 230V AC/220V DC</t>
  </si>
  <si>
    <t>4011209764477</t>
  </si>
  <si>
    <t>3VT92004ED30</t>
  </si>
  <si>
    <t>3VT9200-4ED30</t>
  </si>
  <si>
    <t>ACCESSORY FOR VT250 FRONT CONNECTION BARS INCREASED POLE SPACING COMPRISES 3 TERMINALS SHORT 3-POLE</t>
  </si>
  <si>
    <t>4011209763852</t>
  </si>
  <si>
    <t>3VT92004EE30</t>
  </si>
  <si>
    <t>3VT9200-4EE30</t>
  </si>
  <si>
    <t>ACCESSORY FOR VT250 FRONT CONNECTION BARS INCREASED POLE SPACING COMPRISES 3 TERMINALS LONG 3-POLE</t>
  </si>
  <si>
    <t>4011209763869</t>
  </si>
  <si>
    <t>3VT92004PA30</t>
  </si>
  <si>
    <t>3VT9200-4PA30</t>
  </si>
  <si>
    <t>ACCESSORY FOR VT250 PLUG-IN BASE FRONT CONNECTION 3-POLE</t>
  </si>
  <si>
    <t>4011209764804</t>
  </si>
  <si>
    <t>3VT92004RC30</t>
  </si>
  <si>
    <t>3VT9200-4RC30</t>
  </si>
  <si>
    <t>ACCESSORY FOR VT250 REAR CONNECTION COMPRISES 3 TERMINALS 1 SET = 3 UNITS 3-POLE</t>
  </si>
  <si>
    <t>4011209763753</t>
  </si>
  <si>
    <t>3VT92004TA30</t>
  </si>
  <si>
    <t>3VT9200-4TA30</t>
  </si>
  <si>
    <t>ACCESSORY FOR VT250 CONNECTION WITH SCREW TERMINAL METRIC THREAD M8 COMPRISES 3 TERMINALS 1 SET = 3 UNITS</t>
  </si>
  <si>
    <t>4011209763777</t>
  </si>
  <si>
    <t>3VT92004TC30</t>
  </si>
  <si>
    <t>3VT9200-4TC30</t>
  </si>
  <si>
    <t>ACCESSORY FOR VT250 BOX TERMINALS COMPRISES 3 TERMINALS 1 SET = 3 UNITS</t>
  </si>
  <si>
    <t>4011209763692</t>
  </si>
  <si>
    <t>3VT92004WA30</t>
  </si>
  <si>
    <t>3VT9200-4WA30</t>
  </si>
  <si>
    <t>ACCESSORY FOR VT250 KIT WITHDRAWABLE VERSION FRONT CONNECTION 3-POLE</t>
  </si>
  <si>
    <t>4011209766457</t>
  </si>
  <si>
    <t>3VT92008BL00</t>
  </si>
  <si>
    <t>3VT9200-8BL00</t>
  </si>
  <si>
    <t>ACCESSORY FOR VT250 TRANSPARENT COVER FOR ETU</t>
  </si>
  <si>
    <t>4011209765474</t>
  </si>
  <si>
    <t>3VT92008CB30</t>
  </si>
  <si>
    <t>3VT9200-8CB30</t>
  </si>
  <si>
    <t>ACCESSORY FOR VT250 TERMINAL COVER LONG 3-POLE</t>
  </si>
  <si>
    <t>4011209764743</t>
  </si>
  <si>
    <t>3VT92008LC10</t>
  </si>
  <si>
    <t>3VT9200-8LC10</t>
  </si>
  <si>
    <t>ACCESSORY FOR VT250 INTERLOCK WITH BOWDEN WIRE FOR 2 MCCB VT250</t>
  </si>
  <si>
    <t>4011209764668</t>
  </si>
  <si>
    <t>3VT92034TF30</t>
  </si>
  <si>
    <t>3VT9203-4TF30</t>
  </si>
  <si>
    <t>ACCESSORY FOR VT250 MULTIPLE FEED-IN TERMINAL 6 - 35MM2 FOR COPPER/ALUMINIUM FOR 6 COND. PER TERMINAL 1 SET = 3 UNITS</t>
  </si>
  <si>
    <t>4011209763746</t>
  </si>
  <si>
    <t>3VT92106AC00</t>
  </si>
  <si>
    <t>3VT9210-6AC00</t>
  </si>
  <si>
    <t>ELECTRONIC TRIP UNIT VT250 3-POLE, SYSTEM PROTECTION ETU DP, LI IR= 40...100A, OVERLOAD PROTECTION IRM= 4... 8KA SHORT-CIRCUIT PROTECTION, SCREW TERMINAL CONNECTIONS IN SCOPE OF SUPPLY OF SWITCHING UNIT</t>
  </si>
  <si>
    <t>4011209762886</t>
  </si>
  <si>
    <t>3VT92106AS00</t>
  </si>
  <si>
    <t>3VT9210-6AS00</t>
  </si>
  <si>
    <t>ELECTRONIC TRIP UNIT VT250 3-POLE,MOTOR/TRANSF.PROTECT. ETU MPS, LSI IR= 40...100A, OVERLOAD PROTECTION IRM= 3... 9KA SHORT-CIRCUIT PROTECTION, SCREW TERMINAL CONNECTIONS IN SCOPE OF SUPPLY OF SWITCHING UNIT</t>
  </si>
  <si>
    <t>4011209763043</t>
  </si>
  <si>
    <t>3VT92154TD30</t>
  </si>
  <si>
    <t>3VT9215-4TD30</t>
  </si>
  <si>
    <t>ACCESSORY FOR VT250 CIRCULAR CONDUCTOR TERMINAL 25 - 150MM2 1 SET = 3 UNITS</t>
  </si>
  <si>
    <t>4011209763708</t>
  </si>
  <si>
    <t>3VT92154TF30</t>
  </si>
  <si>
    <t>3VT9215-4TF30</t>
  </si>
  <si>
    <t>ACCESSORY FOR VT250 MULTIPLE FEED-IN TERMINAL 25 - 150MM2 FOR COPPER/ALUMINIUM FOR 2 COND. PER TERMINAL 1 SET = 3 UNITS</t>
  </si>
  <si>
    <t>4011209763722</t>
  </si>
  <si>
    <t>3VT92166AB00</t>
  </si>
  <si>
    <t>3VT9216-6AB00</t>
  </si>
  <si>
    <t>ELECTRONIC TRIP UNIT VT250 3-POLE, SYSTEM PROTECTION ETU LP, LI IR= 160A, OVERLOAD PROTECTION IRM= 4 X IR, SHORT-CIRCUIT PROTECTION, SCREW TERMINAL CONNECTIONS IN SCOPE OF SUPPLY OF SWITCHING UNIT</t>
  </si>
  <si>
    <t>4011209762640</t>
  </si>
  <si>
    <t>3VT92166AC00</t>
  </si>
  <si>
    <t>3VT9216-6AC00</t>
  </si>
  <si>
    <t>ELECTRONIC TRIP UNIT VT250 3-POLE, SYSTEM PROTECTION ETU DP, LI IR= 63...160A, OVERLOAD PROTECTION IRM= 4... 8KA SHORT-CIRCUIT PROTECTION, SCREW TERMINAL CONNECTIONS IN SCOPE OF SUPPLY OF SWITCHING UNIT</t>
  </si>
  <si>
    <t>4011209762909</t>
  </si>
  <si>
    <t>3VT92166AP00</t>
  </si>
  <si>
    <t>3VT9216-6AP00</t>
  </si>
  <si>
    <t>ELECTRONIC TRIP UNIT VT250 3-POLE,MOTOR/TRANSF.PROTECT. ETU MP, LI IR= 63...160A, OVERLOAD PROTECTION IRM= 0.2... 2 KA SHORT-CIRCUIT PROTECTION, SCREW TERMINAL CONNECTIONS IN SCOPE OF SUPPLY OF SWITCHING UNIT</t>
  </si>
  <si>
    <t>4011209762985</t>
  </si>
  <si>
    <t>3VT92166AS00</t>
  </si>
  <si>
    <t>3VT9216-6AS00</t>
  </si>
  <si>
    <t>ELECTRONIC TRIP UNIT VT250 3-POLE,MOTOR/TRANSF.PROTECT. ETU MPS, LSI IR= 63...160A, OVERLOAD PROTECTION IRM= 3... 9KA SHORT-CIRCUIT PROTECTION, SCREW TERMINAL CONNECTIONS IN SCOPE OF SUPPLY OF SWITCHING UNIT</t>
  </si>
  <si>
    <t>4011209763067</t>
  </si>
  <si>
    <t>3VT92206AB00</t>
  </si>
  <si>
    <t>3VT9220-6AB00</t>
  </si>
  <si>
    <t>ELECTRONIC TRIP UNIT VT250 3-POLE, SYSTEM PROTECTION ETU LP, LI IR= 200A, OVERLOAD PROTECTION IRM= 4 X IR, SHORT-CIRCUIT PROTECTION, SCREW TERMINAL CONNECTIONS IN SCOPE OF SUPPLY OF SWITCHING UNIT</t>
  </si>
  <si>
    <t>4011209762862</t>
  </si>
  <si>
    <t>3VT92244TD30</t>
  </si>
  <si>
    <t>3VT9224-4TD30</t>
  </si>
  <si>
    <t>ACCESSORY FOR VT250 CIRCULAR CONDUCTOR TERMINAL 150 - 240MM2 1 SET = 3 UNITS</t>
  </si>
  <si>
    <t>4011209763715</t>
  </si>
  <si>
    <t>3VT92244TF30</t>
  </si>
  <si>
    <t>3VT9224-4TF30</t>
  </si>
  <si>
    <t>ACCESSORY FOR VT250 MULTIPLE FEED-IN TERMINAL 150 - 240MM2 FOR COPPER/ALUMINIUM FOR 2 COND. PER TERMINAL 1 SET = 3 UNITS</t>
  </si>
  <si>
    <t>4011209763739</t>
  </si>
  <si>
    <t>3VT92256AB00</t>
  </si>
  <si>
    <t>3VT9225-6AB00</t>
  </si>
  <si>
    <t>ELECTRONIC TRIP UNIT VT250 3-POLE, SYSTEM PROTECTION ETU LP, LI IR= 250A, OVERLOAD PROTECTION IRM= 4 X IR, SHORT-CIRCUIT PROTECTION, SCREW TERMINAL CONNECTIONS IN SCOPE OF SUPPLY OF SWITCHING UNIT</t>
  </si>
  <si>
    <t>4011209762879</t>
  </si>
  <si>
    <t>3VT92256AC00</t>
  </si>
  <si>
    <t>3VT9225-6AC00</t>
  </si>
  <si>
    <t>ELECTRONIC TRIP UNIT VT250 3-POLE, SYSTEM PROTECTION ETU DP, LI IR= 100...250A, OVERLOAD PROTECTION IRM= 4... 8KA SHORT-CIRCUIT PROTECTION, SCREW TERMINAL CONNECTIONS IN SCOPE OF SUPPLY OF SWITCHING UNIT</t>
  </si>
  <si>
    <t>4011209762930</t>
  </si>
  <si>
    <t>3VT92256AP00</t>
  </si>
  <si>
    <t>3VT9225-6AP00</t>
  </si>
  <si>
    <t>ELECTRONIC TRIP UNIT VT250 3-POLE,MOTOR/TRANSF.PROTECT. ETU MP, LI IR= 100...250A, OVERLOAD PROTECTION IRM= 0.2... 2 KA SHORT-CIRCUIT PROTECTION, SCREW TERMINAL CONNECTIONS IN SCOPE OF SUPPLY OF SWITCHING UNIT</t>
  </si>
  <si>
    <t>4011209763005</t>
  </si>
  <si>
    <t>3VT92256AS00</t>
  </si>
  <si>
    <t>3VT9225-6AS00</t>
  </si>
  <si>
    <t>ELECTRONIC TRIP UNIT VT250 3-POLE,MOTOR/TRANSF.PROTECT. ETU MPS, LSI IR= 100...250A, OVERLOAD PROTECTION IRM= 3... 9KA SHORT-CIRCUIT PROTECTION, SCREW TERMINAL CONNECTIONS IN SCOPE OF SUPPLY OF SWITCHING UNIT</t>
  </si>
  <si>
    <t>4011209763081</t>
  </si>
  <si>
    <t>3VT92256DT00</t>
  </si>
  <si>
    <t>3VT9225-6DT00</t>
  </si>
  <si>
    <t>SWITCH DISCONN. MODULE VT250 3-/4-POLE, W/O PROTECTION W/O OVERLOAD PROTECTION W/O SHORT-CIRCUIT PROTECTION SCREW TERMINAL CONNECTIONS IN SCOPE OF SUPPLY OF SWITCHING UNIT</t>
  </si>
  <si>
    <t>4011209763685</t>
  </si>
  <si>
    <t>3VT93001SC00</t>
  </si>
  <si>
    <t>3VT9300-1SC00</t>
  </si>
  <si>
    <t>ACCESSORY FOR VT250, VT630 SHUNT TRIP UNIT FOR 24; 40; 48V AC/DC FOR MOUNTING ON THE LEFT</t>
  </si>
  <si>
    <t>4011209765108</t>
  </si>
  <si>
    <t>3VT93001SE00</t>
  </si>
  <si>
    <t>3VT9300-1SE00</t>
  </si>
  <si>
    <t>ACCESSORY FOR VT250, VT630 SHUNT TRIP UNIT FOR 230; 400; 500V AC/ 220V DC FOR MOUNTING ON THE LEFT</t>
  </si>
  <si>
    <t>4011209765122</t>
  </si>
  <si>
    <t>3VT93001UE00</t>
  </si>
  <si>
    <t>3VT9300-1UE00</t>
  </si>
  <si>
    <t>ACCESSORY FOR VT250, VT630 UNDERVOLTAGE TRIP UNIT FOR 230; 400; 500V AC/ 220V DC FOR MOUNTING ON THE LEFT</t>
  </si>
  <si>
    <t>4011209765283</t>
  </si>
  <si>
    <t>3VT93002AC10</t>
  </si>
  <si>
    <t>3VT9300-2AC10</t>
  </si>
  <si>
    <t>ACCESSORY FOR VT250, VT630 AUX. SWITCH 1NO 60 - 250V AC/DC</t>
  </si>
  <si>
    <t>4011209764859</t>
  </si>
  <si>
    <t>3VT93002AC20</t>
  </si>
  <si>
    <t>3VT9300-2AC20</t>
  </si>
  <si>
    <t>ACCESSORY FOR VT250, VT630 AUX. SWITCH 1NC 5 - 60V AC/DC</t>
  </si>
  <si>
    <t>4011209764866</t>
  </si>
  <si>
    <t>3VT93002AD10</t>
  </si>
  <si>
    <t>3VT9300-2AD10</t>
  </si>
  <si>
    <t>ACCESSORY FOR VT250, VT630 AUX. SWITCH 1NC 60 - 250V AC/DC</t>
  </si>
  <si>
    <t>4011209764873</t>
  </si>
  <si>
    <t>3VT93002AD20</t>
  </si>
  <si>
    <t>3VT9300-2AD20</t>
  </si>
  <si>
    <t>ACCESSORY FOR VT250, VT630 AUX. SWITCH 1NO 5 - 60V AC/DC</t>
  </si>
  <si>
    <t>4011209764880</t>
  </si>
  <si>
    <t>3VT93002AF10</t>
  </si>
  <si>
    <t>3VT9300-2AF10</t>
  </si>
  <si>
    <t>ACCESSORY FOR VT250, VT630 AUX. SWITCH 1NC + 1NO 60 - 250V AC/DC</t>
  </si>
  <si>
    <t>4011209764910</t>
  </si>
  <si>
    <t>3VT93002AF20</t>
  </si>
  <si>
    <t>3VT9300-2AF20</t>
  </si>
  <si>
    <t>ACCESSORY FOR VT250, VT630 AUX. SWITCH 1NC + 1NO 5 - 60V AC/DC</t>
  </si>
  <si>
    <t>4011209764927</t>
  </si>
  <si>
    <t>3VT93002AH10</t>
  </si>
  <si>
    <t>3VT9300-2AH10</t>
  </si>
  <si>
    <t>ACCESSORY FOR VT250, VT630 AUX. SWITCH 1CO 60 - 250V AC/DC</t>
  </si>
  <si>
    <t>4011209764958</t>
  </si>
  <si>
    <t>3VT93002AH20</t>
  </si>
  <si>
    <t>3VT9300-2AH20</t>
  </si>
  <si>
    <t>ACCESSORY FOR VT250, VT630 AUX. SWITCH 1CO 5 - 60V AC/DC</t>
  </si>
  <si>
    <t>4011209764965</t>
  </si>
  <si>
    <t>3VT93003HA10</t>
  </si>
  <si>
    <t>3VT9300-3HA10</t>
  </si>
  <si>
    <t>ACCESSORY FOR VT630 FRONT-OP.ROT.OP.MECH. W/O PLUG W/SHAFT END W/O SELECTOR SWITCH ADDIT.SHAFT, MASKING FRAME AND SELECTOR SWITCH REQUIRED</t>
  </si>
  <si>
    <t>4011209764255</t>
  </si>
  <si>
    <t>3VT93003HA20</t>
  </si>
  <si>
    <t>3VT9300-3HA20</t>
  </si>
  <si>
    <t>ACCESSORY FOR VT630 FRONT-OP.ROT.OP.MECHAN.W/PLUG W/SHAFT END W/O SELECTOR SWITCH ADDIT.SHAFT, MASKING FRAME AND SELECTOR SWITCH REQUIRED</t>
  </si>
  <si>
    <t>4011209764262</t>
  </si>
  <si>
    <t>3VT93003HB20</t>
  </si>
  <si>
    <t>3VT9300-3HB20</t>
  </si>
  <si>
    <t>ACCESSORY FOR VT630 FRONT-OP.ROT.OP.MECHAN.W/PLUG W/SHAFT END W/O SELECTOR SWITCH ADDIT.SHAFT, MASKING FRAME AND SELECTOR SWITCH REQUIRED EMERGENCY-STOP FUNCTION</t>
  </si>
  <si>
    <t>4011209764279</t>
  </si>
  <si>
    <t>3VT93003HE10</t>
  </si>
  <si>
    <t>3VT9300-3HE10</t>
  </si>
  <si>
    <t>АКСЕССУАР ДЛЯ VT250, VT630 ACTUATOR WITHOUT PLUG BLACK</t>
  </si>
  <si>
    <t>ACCESSORY FOR VT250, VT630 ACTUATOR WITHOUT PLUG BLACK</t>
  </si>
  <si>
    <t>4011209764309</t>
  </si>
  <si>
    <t>3VT93003HE20</t>
  </si>
  <si>
    <t>3VT9300-3HE20</t>
  </si>
  <si>
    <t>АКСЕССУАР ДЛЯ VT250, VT630 ACTUATOR WITH PLUG BLACK</t>
  </si>
  <si>
    <t>ACCESSORY FOR VT250, VT630 ACTUATOR WITH PLUG BLACK</t>
  </si>
  <si>
    <t>4011209764316</t>
  </si>
  <si>
    <t>3VT93003HF20</t>
  </si>
  <si>
    <t>3VT9300-3HF20</t>
  </si>
  <si>
    <t>АКСЕССУАР ДЛЯ VT250, VT630 ACTUATOR WITH PLUG RED/YELLOW</t>
  </si>
  <si>
    <t>ACCESSORY FOR VT250, VT630 ACTUATOR WITH PLUG RED/YELLOW</t>
  </si>
  <si>
    <t>4011209764323</t>
  </si>
  <si>
    <t>3VT93003HG10</t>
  </si>
  <si>
    <t>3VT9300-3HG10</t>
  </si>
  <si>
    <t>АКСЕССУАР ДЛЯ VT250, VT630 FRONT MASKING FRAME F. ACTUATOR BLACK DEGREE OF PROTECTION IP 40</t>
  </si>
  <si>
    <t>ACCESSORY FOR VT250, VT630 FRONT MASKING FRAME F. ACTUATOR BLACK DEGREE OF PROTECTION IP 40</t>
  </si>
  <si>
    <t>4011209765382</t>
  </si>
  <si>
    <t>3VT93003HG20</t>
  </si>
  <si>
    <t>3VT9300-3HG20</t>
  </si>
  <si>
    <t>АКСЕССУАР ДЛЯ VT250, VT630 FRONT MASKING FRAME F. ACTUATOR BLACK DEGREE OF PROTECTION IP 66</t>
  </si>
  <si>
    <t>ACCESSORY FOR VT250, VT630 FRONT MASKING FRAME F. ACTUATOR BLACK DEGREE OF PROTECTION IP 66</t>
  </si>
  <si>
    <t>4011209765399</t>
  </si>
  <si>
    <t>3VT93003HH10</t>
  </si>
  <si>
    <t>3VT9300-3HH10</t>
  </si>
  <si>
    <t>АКСЕССУАР ДЛЯ VT250, VT630 FRONT MASKING FRAME F. ACTUATOR YELLOW DEGREE OF PROTECTION IP 40</t>
  </si>
  <si>
    <t>ACCESSORY FOR VT250, VT630 FRONT MASKING FRAME F. ACTUATOR YELLOW DEGREE OF PROTECTION IP 40</t>
  </si>
  <si>
    <t>4011209765405</t>
  </si>
  <si>
    <t>3VT93003HJ10</t>
  </si>
  <si>
    <t>3VT9300-3HJ10</t>
  </si>
  <si>
    <t>ACCESSORY FOR VT250, VT630 SHAFT FIXED LENGTH 365MM</t>
  </si>
  <si>
    <t>4011209765030</t>
  </si>
  <si>
    <t>3VT93003HJ20</t>
  </si>
  <si>
    <t>3VT9300-3HJ20</t>
  </si>
  <si>
    <t>ACCESSORY FOR VT250, VT630 SHAFT VARIABLE LENGTH 245 - 410MM</t>
  </si>
  <si>
    <t>4011209765047</t>
  </si>
  <si>
    <t>3VT93003HL00</t>
  </si>
  <si>
    <t>3VT9300-3HL00</t>
  </si>
  <si>
    <t>ACCESSORY FOR VT630 TOGGLE LEVER INTERLOCK</t>
  </si>
  <si>
    <t>4011209764347</t>
  </si>
  <si>
    <t>3VT93003MF00</t>
  </si>
  <si>
    <t>3VT9300-3MF00</t>
  </si>
  <si>
    <t>ACCESSORY FOR VT250 CONNECTION CABLE MOT.OP.MECHAN.</t>
  </si>
  <si>
    <t>4011209765078</t>
  </si>
  <si>
    <t>3VT93003MF20</t>
  </si>
  <si>
    <t>3VT9300-3MF20</t>
  </si>
  <si>
    <t>АКСЕССУАР ДЛЯ VT250, VT630 LOCKABLE MASKING FRAME FOR ON-BUTTON MOT.OP.MECHANISM</t>
  </si>
  <si>
    <t>ACCESSORY FOR VT250, VT630 LOCKABLE MASKING FRAME FOR ON-BUTTON MOT.OP.MECHANISM</t>
  </si>
  <si>
    <t>4011209765450</t>
  </si>
  <si>
    <t>3VT93003MQ00</t>
  </si>
  <si>
    <t>3VT9300-3MQ00</t>
  </si>
  <si>
    <t>ACCESSORY FOR VT630 MOTORIZED OP. MECHANISM WITH SPRING FORCE STORAGE 230V AC/220V DC</t>
  </si>
  <si>
    <t>4011209764552</t>
  </si>
  <si>
    <t>3VT93004ED30</t>
  </si>
  <si>
    <t>3VT9300-4ED30</t>
  </si>
  <si>
    <t>ACCESSORY FOR VT630 FRONT CONNECTION BARS INCREASED POLE SPACING COMPRISES 3 TERMINALS SHORT 3-POLE</t>
  </si>
  <si>
    <t>4011209764033</t>
  </si>
  <si>
    <t>3VT93004EE30</t>
  </si>
  <si>
    <t>3VT9300-4EE30</t>
  </si>
  <si>
    <t>ACCESSORY FOR VT630 FRONT CONNECTION BARS INCREASED POLE SPACING COMPRISES 3 TERMINALS LONG 3-POLE</t>
  </si>
  <si>
    <t>4011209764040</t>
  </si>
  <si>
    <t>3VT93004PA30</t>
  </si>
  <si>
    <t>3VT9300-4PA30</t>
  </si>
  <si>
    <t>ACCESSORY FOR VT630 PLUG-IN BASE FRONT CONNECTION 3-POLE</t>
  </si>
  <si>
    <t>4011209764828</t>
  </si>
  <si>
    <t>3VT93004PL00</t>
  </si>
  <si>
    <t>3VT9300-4PL00</t>
  </si>
  <si>
    <t>ACCESSORY FOR VT250, VT630 AUX. CIRCUIT PLUG CONNECTION FOR PLUG-IN BASE</t>
  </si>
  <si>
    <t>4011209765092</t>
  </si>
  <si>
    <t>3VT93004RC30</t>
  </si>
  <si>
    <t>3VT9300-4RC30</t>
  </si>
  <si>
    <t>ACCESSORY FOR VT630 REAR CONNECTION COMPRISES 3 TERMINALS 1 SET = 3 UNITS 3-POLE</t>
  </si>
  <si>
    <t>4011209763920</t>
  </si>
  <si>
    <t>3VT93004TA30</t>
  </si>
  <si>
    <t>3VT9300-4TA30</t>
  </si>
  <si>
    <t>ACCESSORY FOR VT630 CONNECTION WITH SCREW TERMINAL METRIC THREAD M8 COMPRISES 3 TERMINALS 1 SET = 3 UNITS</t>
  </si>
  <si>
    <t>4011209763944</t>
  </si>
  <si>
    <t>3VT93004TC30</t>
  </si>
  <si>
    <t>3VT9300-4TC30</t>
  </si>
  <si>
    <t>ACCESSORY FOR VT630 BOX TERMINALS COMPRISES 3 TERMINALS 1 SET = 3 UNITS</t>
  </si>
  <si>
    <t>4011209763876</t>
  </si>
  <si>
    <t>3VT93004WA30</t>
  </si>
  <si>
    <t>3VT9300-4WA30</t>
  </si>
  <si>
    <t>ACCESSORY FOR VT630 KIT WITHDRAWABLE VERSION FRONT CONNECTION 3-POLE</t>
  </si>
  <si>
    <t>4011209766525</t>
  </si>
  <si>
    <t>3VT93008CB30</t>
  </si>
  <si>
    <t>3VT9300-8CB30</t>
  </si>
  <si>
    <t>ACCESSORY FOR VT630 TERMINAL COVER LONG 3-POLE</t>
  </si>
  <si>
    <t>4011209764774</t>
  </si>
  <si>
    <t>3VT93008CE00</t>
  </si>
  <si>
    <t>3VT9300-8CE00</t>
  </si>
  <si>
    <t>ACCESSORY FOR VT630 PHASE BARRIER COMPRISES 1 BARRIER</t>
  </si>
  <si>
    <t>4011209765221</t>
  </si>
  <si>
    <t>3VT93008CE30</t>
  </si>
  <si>
    <t>3VT9300-8CE30</t>
  </si>
  <si>
    <t>ACCESSORY FOR VT630 PHASE BARRIER COMPRISES 2 BARRIERS</t>
  </si>
  <si>
    <t>4011209765214</t>
  </si>
  <si>
    <t>3VT93008LA00</t>
  </si>
  <si>
    <t>3VT9300-8LA00</t>
  </si>
  <si>
    <t>АКСЕССУАР ДЛЯ VT630 INTERLOCK WITH BAR FOR DOOR COUPLING ROT. OP. MECH.</t>
  </si>
  <si>
    <t>ACCESSORY FOR VT250, VT630 INTERLOCK WITH BAR FOR DOOR COUPLING ROT.OP. MECH.</t>
  </si>
  <si>
    <t>4011209764651</t>
  </si>
  <si>
    <t>3VT93008LC10</t>
  </si>
  <si>
    <t>3VT9300-8LC10</t>
  </si>
  <si>
    <t>ACCESSORY FOR VT630 INTERLOCK WITH BOWDEN WIRE FOR 2 MCCB VT630</t>
  </si>
  <si>
    <t>4011209764682</t>
  </si>
  <si>
    <t>3VT93008LC20</t>
  </si>
  <si>
    <t>3VT9300-8LC20</t>
  </si>
  <si>
    <t>ACCESSORY FOR VT250, VT630 INTERLOCK WITH BOWDEN WIRE FOR 2 MCCB VT250 AND VT630</t>
  </si>
  <si>
    <t>4011209764675</t>
  </si>
  <si>
    <t>3VT93034TF30</t>
  </si>
  <si>
    <t>3VT9303-4TF30</t>
  </si>
  <si>
    <t>ACCESSORY FOR VT630 MULTIPLE FEED-IN TERMINAL 6 - 35MM2 FOR COPPER/ALUMINIUM FOR 6 COND. PER TERMINAL 1 SET = 3 UNITS</t>
  </si>
  <si>
    <t>4011209763937</t>
  </si>
  <si>
    <t>3VT93154TD30</t>
  </si>
  <si>
    <t>3VT9315-4TD30</t>
  </si>
  <si>
    <t>ACCESSORY FOR VT630 CIRCULAR CONDUCTOR TERMINAL 25 - 150MM2 1 SET = 3 UNITS</t>
  </si>
  <si>
    <t>4011209763890</t>
  </si>
  <si>
    <t>3VT93154TF30</t>
  </si>
  <si>
    <t>3VT9315-4TF30</t>
  </si>
  <si>
    <t>ACCESSORY FOR VT630 MULTIPLE FEED-IN TERMINAL 25 - 150MM2 FOR COPPER/ALUMINIUM FOR 2 COND. PER TERMINAL 1 SET = 3 UNITS</t>
  </si>
  <si>
    <t>4011209763913</t>
  </si>
  <si>
    <t>3VT93244TF30</t>
  </si>
  <si>
    <t>3VT9324-4TF30</t>
  </si>
  <si>
    <t>ACCESSORY FOR VT630 MULTIPLE FEED-IN TERMINAL 150 - 240MM2 FOR COPPER/ALUMINIUM FOR 2 COND. PER TERMINAL 1 SET = 3 UNITS</t>
  </si>
  <si>
    <t>4011209763906</t>
  </si>
  <si>
    <t>3VT93256AC00</t>
  </si>
  <si>
    <t>3VT9325-6AC00</t>
  </si>
  <si>
    <t>ELECTRONIC TRIP UNIT VT630 3-POLE, SYSTEM PROTECTION ETU DP, LI IR= 100... 250A, OVERLOAD PROTECTION IRM= 4 TO 12.5X IR, SHORT-CIRCUIT PROTECTION, SCREW TERMINAL CONNECTIONS IN SCOPE OF SUPPLY OF SWITCHING UNIT</t>
  </si>
  <si>
    <t>4011209763319</t>
  </si>
  <si>
    <t>3VT93256AP00</t>
  </si>
  <si>
    <t>3VT9325-6AP00</t>
  </si>
  <si>
    <t>ELECTRONIC TRIP UNIT VT630 3-POLE,MOTOR/TRANSF.PROTECT. ETU MP, LI IR= 100... 250A, OVERLOAD PROTECTION IRM= 0.5... 6 KA SHORT-CIRCUIT PROTECTION, SCREW TERMINAL CONNECTIONS IN SCOPE OF SUPPLY OF SWITCHING UNIT</t>
  </si>
  <si>
    <t>4011209763340</t>
  </si>
  <si>
    <t>3VT93316AB00</t>
  </si>
  <si>
    <t>3VT9331-6AB00</t>
  </si>
  <si>
    <t>ELECTRONIC TRIP UNIT VT630 3-POLE, SYSTEM PROTECTION ETU LP, LI IR= 315A, OVERLOAD PROTECTION IRM= 4 X IR, SHORT-CIRCUIT PROTECTION, SCREW TERMINAL CONNECTIONS IN SCOPE OF SUPPLY OF SWITCHING UNIT</t>
  </si>
  <si>
    <t>4011209763272</t>
  </si>
  <si>
    <t>3VT93406AB00</t>
  </si>
  <si>
    <t>3VT9340-6AB00</t>
  </si>
  <si>
    <t>ELECTRONIC TRIP UNIT VT630 3-POLE, SYSTEM PROTECTION ETU LP, LI IR= 400A, OVERLOAD PROTECTION IRM= 4 X IR, SHORT-CIRCUIT PROTECTION, SCREW TERMINAL CONNECTIONS IN SCOPE OF SUPPLY OF SWITCHING UNIT</t>
  </si>
  <si>
    <t>4011209763289</t>
  </si>
  <si>
    <t>3VT93406AC00</t>
  </si>
  <si>
    <t>3VT9340-6AC00</t>
  </si>
  <si>
    <t>ELECTRONIC TRIP UNIT VT630 3-POLE, SYSTEM PROTECTION ETU DP, LI IR= 160... 400A, OVERLOAD PROTECTION IRM= 4 TO 12.5X IR, SHORT-CIRCUIT PROTECTION, SCREW TERMINAL CONNECTIONS IN SCOPE OF SUPPLY OF SWITCHING UNIT</t>
  </si>
  <si>
    <t>4011209763326</t>
  </si>
  <si>
    <t>3VT93406AP00</t>
  </si>
  <si>
    <t>3VT9340-6AP00</t>
  </si>
  <si>
    <t>ELECTRONIC TRIP UNIT VT630 3-POLE,MOTOR/TRANSF.PROTECT. ETU MP, LI IR= 160... 400A, OVERLOAD PROTECTION IRM= 0.5... 6 KA SHORT-CIRCUIT PROTECTION, SCREW TERMINAL CONNECTIONS IN SCOPE OF SUPPLY OF SWITCHING UNIT</t>
  </si>
  <si>
    <t>4011209763357</t>
  </si>
  <si>
    <t>3VT93406AS00</t>
  </si>
  <si>
    <t>3VT9340-6AS00</t>
  </si>
  <si>
    <t>ELECTRONIC TRIP UNIT VT630 3-POLE,MOTOR/TRANSF.PROTECT. ETU MPS, LSI IR= 160... 400A, OVERLOAD PROTECTION IRM= 3... 9KA SHORT-CIRCUIT PROTECTION, SCREW TERMINAL CONNECTIONS IN SCOPE OF SUPPLY OF SWITCHING UNIT</t>
  </si>
  <si>
    <t>4011209763388</t>
  </si>
  <si>
    <t>3VT93506AB00</t>
  </si>
  <si>
    <t>3VT9350-6AB00</t>
  </si>
  <si>
    <t>ELECTRONIC TRIP UNIT VT630 3-POLE, SYSTEM PROTECTION ETU LP, LI IR= 500A, OVERLOAD PROTECTION IRM= 4 X IR, SHORT-CIRCUIT PROTECTION, SCREW TERMINAL CONNECTIONS IN SCOPE OF SUPPLY OF SWITCHING UNIT</t>
  </si>
  <si>
    <t>4011209763296</t>
  </si>
  <si>
    <t>3VT93636AB00</t>
  </si>
  <si>
    <t>3VT9363-6AB00</t>
  </si>
  <si>
    <t>ELECTRONIC TRIP UNIT VT630 3-POLE, SYSTEM PROTECTION ETU LP, LI IR= 630A, OVERLOAD PROTECTION IRM= 4 X IR, SHORT-CIRCUIT PROTECTION, SCREW TERMINAL CONNECTIONS IN SCOPE OF SUPPLY OF SWITCHING UNIT</t>
  </si>
  <si>
    <t>4011209763302</t>
  </si>
  <si>
    <t>3VT93636AC00</t>
  </si>
  <si>
    <t>3VT9363-6AC00</t>
  </si>
  <si>
    <t>ELECTRONIC TRIP UNIT VT630 3-POLE, SYSTEM PROTECTION ETU DP, LI IR= 250... 630A, OVERLOAD PROTECTION IRM= 4 TO 12.5X IR, SHORT-CIRCUIT PROTECTION, SCREW TERMINAL CONNECTIONS IN SCOPE OF SUPPLY OF SWITCHING UNIT</t>
  </si>
  <si>
    <t>4011209763333</t>
  </si>
  <si>
    <t>3VT93636AP00</t>
  </si>
  <si>
    <t>3VT9363-6AP00</t>
  </si>
  <si>
    <t>ELECTRONIC TRIP UNIT VT630 3-POLE,MOTOR/TRANSF. PROTECTION ETU MP, LI IR= 250... 630A, OVERLOAD PROTECTION IRM= 0.5... 6 KA SHORT-CIRCUIT PROTECTION, SCREW TERMINAL CONNECTIONS IN SCOPE OF SUPPLY OF SWITCHING UNIT</t>
  </si>
  <si>
    <t>4011209763364</t>
  </si>
  <si>
    <t>3VT93636AS00</t>
  </si>
  <si>
    <t>3VT9363-6AS00</t>
  </si>
  <si>
    <t>ELECTRONIC TRIP UNIT VT630 3-POLE,MOTOR/TRANSF.PROTECT. ETU MPS, LSI IR= 250... 630A, OVERLOAD PROTECTION IRM= 3... 9KA SHORT-CIRCUIT PROTECTION, SCREW TERMINAL CONNECTIONS IN SCOPE OF SUPPLY OF SWITCHING UNIT</t>
  </si>
  <si>
    <t>4011209763395</t>
  </si>
  <si>
    <t>3VT93636DT00</t>
  </si>
  <si>
    <t>3VT9363-6DT00</t>
  </si>
  <si>
    <t>SWITCH DISCONN. MODULE VT630 3-/4-POLE, W/O PROTECTION W/O OVERLOAD PROTECTION W/O SHORT-CIRCUIT PROTECTION SCREW TERMINAL CONNECTIONS IN SCOPE OF SUPPLY OF SWITCHING UNIT</t>
  </si>
  <si>
    <t>4011209764187</t>
  </si>
  <si>
    <t>3VT94004RC30</t>
  </si>
  <si>
    <t>3VT9400-4RC30</t>
  </si>
  <si>
    <t>ACCESSORY FOR VT1000, VT1600 REAR CONNECTION COMPRISES 3 TERMINALS 1 SET = 3 UNITS</t>
  </si>
  <si>
    <t>4011209764071</t>
  </si>
  <si>
    <t>3VT94106AC00</t>
  </si>
  <si>
    <t>3VT9410-6AC00</t>
  </si>
  <si>
    <t>ELECTRONIC TRIP UNIT VT1000 3-POLE, SYSTEM PROTECTION ETU DP, LI IR= 400... 1000A, OVERLOAD PROTECTION IRM= 1.25... 14KA, SHORT-CIRCUIT PROTECTION, SCREW TERMINAL CONNECTIONS IN SCOPE OF SUPPLY OF SWITCHING UNIT</t>
  </si>
  <si>
    <t>4011209763463</t>
  </si>
  <si>
    <t>3VT94106AD00</t>
  </si>
  <si>
    <t>3VT9410-6AD00</t>
  </si>
  <si>
    <t>ELECTRONIC TRIP UNIT VT1000 3-POLE, SYSTEM PROTECTION ETU UP, LSI IR= 400... 1000A, OVERLOAD PROTECTION IRM= 1.25... 14KA, SHORT-CIRCUIT PROTECTION, SCREW TERMINAL CONNECTIONS IN SCOPE OF SUPPLY OF SWITCHING UNIT</t>
  </si>
  <si>
    <t>4011209763548</t>
  </si>
  <si>
    <t>3VT94106DT00</t>
  </si>
  <si>
    <t>3VT9410-6DT00</t>
  </si>
  <si>
    <t>SWITCH DISCONN. MODULE VT1000 3-POLE, W/O PROTECTION W/O OVERLOAD PROTECTION W/O SHORT-CIRCUIT PROTECTION SCREW TERMINAL CONNECTIONS IN SCOPE OF SUPPLY OF SWITCHING UNIT</t>
  </si>
  <si>
    <t>4011209764194</t>
  </si>
  <si>
    <t>3VT94636AC00</t>
  </si>
  <si>
    <t>3VT9463-6AC00</t>
  </si>
  <si>
    <t>ELECTRONIC TRIP UNIT VT1000 3-POLE, SYSTEM PROTECTION ETU DP, LI IR= 250... 630A, OVERLOAD PROTECTION IRM= 0.8... 10KA, SHORT-CIRCUIT PROTECTION, SCREW TERMINAL CONNECTIONS IN SCOPE OF SUPPLY OF SWITCHING UNIT</t>
  </si>
  <si>
    <t>4011209763449</t>
  </si>
  <si>
    <t>3VT94806AC00</t>
  </si>
  <si>
    <t>3VT9480-6AC00</t>
  </si>
  <si>
    <t>ELECTRONIC TRIP UNIT VT1000 3-POLE, SYSTEM PROTECTION ETU DP, LI IR= 315... 800A, OVERLOAD PROTECTION IRM= 1... 12KA, SHORT-CIRCUIT PROTECTION, SCREW TERMINAL CONNECTIONS IN SCOPE OF SUPPLY OF SWITCHING UNIT</t>
  </si>
  <si>
    <t>4011209763456</t>
  </si>
  <si>
    <t>3VT94806AD00</t>
  </si>
  <si>
    <t>3VT9480-6AD00</t>
  </si>
  <si>
    <t>ELECTRONIC TRIP UNIT VT1000 3-POLE, SYSTEM PROTECTION ETU UP, LSI IR= 315... 800A, OVERLOAD PROTECTION IRM= 1... 12KA, SHORT-CIRCUIT PROTECTION, SCREW TERMINAL CONNECTIONS IN SCOPE OF SUPPLY OF SWITCHING UNIT</t>
  </si>
  <si>
    <t>4011209763531</t>
  </si>
  <si>
    <t>3VT94806AP00</t>
  </si>
  <si>
    <t>3VT9480-6AP00</t>
  </si>
  <si>
    <t>OVERCURRENT TRIP UNIT VT1000 3-POLE,MOTOR/TRANSF.PROTECTION ETU MP, LI IR= 315... 800A, OVERLOAD PROTECTION IRM= 1... 12 KA SHORT-CIRCUIT PROTECTION, SCREW TERMINAL CONNECTIONS IN SCOPE OF SUPPLY OF SWITCHING UNIT</t>
  </si>
  <si>
    <t>4011209763494</t>
  </si>
  <si>
    <t>3VT95002AF10</t>
  </si>
  <si>
    <t>3VT9500-2AF10</t>
  </si>
  <si>
    <t>ACCESSORY FOR VT1000, VT1600 AUX. SWITCH 2NC + 2NO 60 - 250V AC/DC</t>
  </si>
  <si>
    <t>4011209764989</t>
  </si>
  <si>
    <t>3VT95003HA10</t>
  </si>
  <si>
    <t>3VT9500-3HA10</t>
  </si>
  <si>
    <t>АКСЕССУАР ДЛЯ VT1000, VT1600 FRONT-OP.ROT.OP.MECH. W/O PLUG W/SHAFT END W/O SELECTOR SWITCH ADDIT.SHAFT, MASKING FRAME AND SELECTOR SWITCH REQUIRED</t>
  </si>
  <si>
    <t>ACCESSORY FOR VT1000, VT1600 FRONT-OP.ROT.OP.MECH. W/O PLUG W/SHAFT END W/O SELECTOR SWITCH ADDIT.SHAFT, MASKING FRAME AND SELECTOR SWITCH REQUIRED</t>
  </si>
  <si>
    <t>4011209764286</t>
  </si>
  <si>
    <t>3VT95003HE10</t>
  </si>
  <si>
    <t>3VT9500-3HE10</t>
  </si>
  <si>
    <t>АКСЕССУАР ДЛЯ VT1000, VT1600 ACTUATOR WITHOUT PLUG BLACK</t>
  </si>
  <si>
    <t>ACCESSORY FOR VT1000, VT1600 ACTUATOR WITHOUT PLUG BLACK</t>
  </si>
  <si>
    <t>4011209764354</t>
  </si>
  <si>
    <t>3VT95003HF10</t>
  </si>
  <si>
    <t>3VT9500-3HF10</t>
  </si>
  <si>
    <t>АКСЕССУАР ДЛЯ VT1000, VT1600 ACTUATOR WITHOUT PLUG RED/YELLOW</t>
  </si>
  <si>
    <t>ACCESSORY FOR VT1000, VT1600 ACTUATOR WITHOUT PLUG RED/YELLOW</t>
  </si>
  <si>
    <t>4011209764361</t>
  </si>
  <si>
    <t>3VT95003HG10</t>
  </si>
  <si>
    <t>3VT9500-3HG10</t>
  </si>
  <si>
    <t>АКСЕССУАР ДЛЯ VT1000, VT1600 FRONT MASKING FRAME F. ACTUATOR BLACK DEGREE OF PROTECTION IP 40</t>
  </si>
  <si>
    <t>ACCESSORY FOR VT1000, VT1600 FRONT MASKING FRAME F. ACTUATOR BLACK DEGREE OF PROTECTION IP 40</t>
  </si>
  <si>
    <t>4011209765429</t>
  </si>
  <si>
    <t>3VT95003HG20</t>
  </si>
  <si>
    <t>3VT9500-3HG20</t>
  </si>
  <si>
    <t>АКСЕССУАР ДЛЯ VT1000, VT1600 FRONT MASKING FRAME F. ACTUATOR BLACK DEGREE OF PROTECTION IP 66</t>
  </si>
  <si>
    <t>ACCESSORY FOR VT1000, VT1600 FRONT MASKING FRAME F. ACTUATOR BLACK DEGREE OF PROTECTION IP 66</t>
  </si>
  <si>
    <t>4011209765436</t>
  </si>
  <si>
    <t>3VT95003HJ10</t>
  </si>
  <si>
    <t>3VT9500-3HJ10</t>
  </si>
  <si>
    <t>ACCESSORY FOR VT1000, VT1600 SHAFT FIXED LENGTH 365MM</t>
  </si>
  <si>
    <t>4011209765252</t>
  </si>
  <si>
    <t>3VT95003HL00</t>
  </si>
  <si>
    <t>3VT9500-3HL00</t>
  </si>
  <si>
    <t>ACCESSORIES FOR VT1000, VT1600 TOGGLE HANDLE INTERLOCK</t>
  </si>
  <si>
    <t>4011209764378</t>
  </si>
  <si>
    <t>3VT95003MQ00</t>
  </si>
  <si>
    <t>3VT9500-3MQ00</t>
  </si>
  <si>
    <t>ACCESSORY FOR VT1000, VT1600 MOTORIZED OP. MECHANISM WITH SPRING FORCE STORAGE 230V AC/220V DC</t>
  </si>
  <si>
    <t>4011209764613</t>
  </si>
  <si>
    <t>3VT95004PL00</t>
  </si>
  <si>
    <t>3VT9500-4PL00</t>
  </si>
  <si>
    <t>ACCESSORY FOR VT1000, VT1600 AUX. CIRCUIT PLUG CONNECTION FOR WITHDRAWABLE VERSION</t>
  </si>
  <si>
    <t>4011209765085</t>
  </si>
  <si>
    <t>3VT95004RC30</t>
  </si>
  <si>
    <t>3VT9500-4RC30</t>
  </si>
  <si>
    <t>ACCESSORY FOR VT1600 REAR CONNECTION COMPRISES 3 TERMINALS 1 SET = 3 UNITS</t>
  </si>
  <si>
    <t>4011209764088</t>
  </si>
  <si>
    <t>3VT95004RD30</t>
  </si>
  <si>
    <t>3VT9500-4RD30</t>
  </si>
  <si>
    <t>ACCESSORY FOR VT1000, VT1600 REAR CONNECTION FOR WITHDRAWABLE VERSION COMPRISES 3 TERMINALS 1 SET = 3 UNITS</t>
  </si>
  <si>
    <t>4011209764101</t>
  </si>
  <si>
    <t>3VT95004WA30</t>
  </si>
  <si>
    <t>3VT9500-4WA30</t>
  </si>
  <si>
    <t>ACCESSORY FOR VT1600 KIT WITHDRAWABLE VERSION FRONT CONNECTION 3-POLE</t>
  </si>
  <si>
    <t>4011209829091</t>
  </si>
  <si>
    <t>3VT95004WL00</t>
  </si>
  <si>
    <t>3VT9500-4WL00</t>
  </si>
  <si>
    <t>ACCESSORY FOR VT1000, VT1600 POSITION INDICATOR SWITCH FOR PLUG-IN/WITHDRAWABLE BASE</t>
  </si>
  <si>
    <t>4011209765849</t>
  </si>
  <si>
    <t>3VT95008CC30</t>
  </si>
  <si>
    <t>3VT9500-8CC30</t>
  </si>
  <si>
    <t>ACCESSORY FOR VT1000, VT1600 TERMINAL COVER SHORT FOR FRONT CONNECTION 3-POLE</t>
  </si>
  <si>
    <t>4011209764798</t>
  </si>
  <si>
    <t>3VT95008CD30</t>
  </si>
  <si>
    <t>3VT9500-8CD30</t>
  </si>
  <si>
    <t>ACCESSORY FOR VT1000, VT1600 TERMINAL COVER SHORT FOR REAR CONNECTION 3-POLE</t>
  </si>
  <si>
    <t>4011209764781</t>
  </si>
  <si>
    <t>3VT95008CE30</t>
  </si>
  <si>
    <t>3VT9500-8CE30</t>
  </si>
  <si>
    <t>ACCESSORY FOR VT1000, VT1600 PHASE BARRIER COMPRISES 2 BARRIERS</t>
  </si>
  <si>
    <t>4011209765238</t>
  </si>
  <si>
    <t>3VT95008CF30</t>
  </si>
  <si>
    <t>3VT9500-8CF30</t>
  </si>
  <si>
    <t>ACCESSORY FOR VT1000, VT1600 PHASE BARRIER COMPRISES 2 BARRIERS FOR WITHDRAWABLE VERSION</t>
  </si>
  <si>
    <t>4011209765245</t>
  </si>
  <si>
    <t>3VT95008CG30</t>
  </si>
  <si>
    <t>3VT9500-8CG30</t>
  </si>
  <si>
    <t>АКСЕССУАР ДЛЯ VT1000, VT1600 PROTECTIVE GROMMET FOR REAR CONNECTION 3-ПОЛ.</t>
  </si>
  <si>
    <t>ACCESSORY FOR VT1000, VT1600 PROTECTIVE GROMMET FOR REAR CONNECTION 3-POLE</t>
  </si>
  <si>
    <t>4011209768390</t>
  </si>
  <si>
    <t>3VT95106AC00</t>
  </si>
  <si>
    <t>3VT9510-6AC00</t>
  </si>
  <si>
    <t>4011209763562</t>
  </si>
  <si>
    <t>3VT95126AC00</t>
  </si>
  <si>
    <t>3VT9512-6AC00</t>
  </si>
  <si>
    <t>ELECTRONIC TRIP UNIT VT1600 3-POLE, SYSTEM PROTECTION ETU DP, LI IR= 500... 1250A, OVERLOAD PROTECTION IRM= 1.5... 18 KA, SHORT-CIRCUIT PROTECTION, SCREW TERMINAL CONNECTIONS IN SCOPE OF SUPPLY OF SWITCHING UNIT</t>
  </si>
  <si>
    <t>4011209763579</t>
  </si>
  <si>
    <t>3VT95126AD00</t>
  </si>
  <si>
    <t>3VT9512-6AD00</t>
  </si>
  <si>
    <t>ELECTRONIC TRIP UNIT VT1600 3-POLE, SYSTEM PROTECTION ETU UP, LSI IR= 500... 1250A, OVERLOAD PROTECTION IRM= 1.5... 18 KA, SHORT-CIRCUIT PROTECTION, SCREW TERMINAL CONNECTIONS IN SCOPE OF SUPPLY OF SWITCHING UNIT</t>
  </si>
  <si>
    <t>4011209763654</t>
  </si>
  <si>
    <t>3VT95126AP00</t>
  </si>
  <si>
    <t>3VT9512-6AP00</t>
  </si>
  <si>
    <t>ELECTRONIC TRIP UNIT VT1600 3-POLE,MOTOR/TRANSF.PROTECT. ETU MP, LI IR= 500... 1250A, OVERLOAD PROTECTION IRM= 1.5... 18 KA, SHORT-CIRCUIT PROTECTION, SCREW TERMINAL CONNECTIONS IN SCOPE OF SUPPLY OF SWITCHING UNIT</t>
  </si>
  <si>
    <t>4011209763616</t>
  </si>
  <si>
    <t>3VT95166AC00</t>
  </si>
  <si>
    <t>3VT9516-6AC00</t>
  </si>
  <si>
    <t>ELECTRONIC TRIP UNIT VT1600 3-POLE, SYSTEM PROTECTION ETU DP, LI IR= 630... 1600A, OVERLOAD PROTECTION IRM= 2... 20KA, SHORT-CIRCUIT PROTECTION, SCREW TERMINAL CONNECTIONS IN SCOPE OF SUPPLY OF SWITCHING UNIT</t>
  </si>
  <si>
    <t>4011209763586</t>
  </si>
  <si>
    <t>3VT95166AD00</t>
  </si>
  <si>
    <t>3VT9516-6AD00</t>
  </si>
  <si>
    <t>ELECTRONIC TRIP UNIT VT1600 3-POLE, SYSTEM PROTECTION ETU UP, LSI IR= 630... 1600A, OVERLOAD PROTECTION IRM= 2... 20 KA, SHORT-CIRCUIT PROTECTION, SCREW TERMINAL CONNECTIONS IN SCOPE OF SUPPLY OF SWITCHING UNIT</t>
  </si>
  <si>
    <t>4011209763678</t>
  </si>
  <si>
    <t>3VT95166DT00</t>
  </si>
  <si>
    <t>3VT9516-6DT00</t>
  </si>
  <si>
    <t>SWITCH DISCONN. MODULE VT1600 3-POLE, W/O PROTECTION W/O OVERLOAD PROTECTION W/O SHORT-CIRCUIT PROTECTION SCREW TERMINAL CONNECTIONS IN SCOPE OF SUPPLY OF SWITCHING UNIT</t>
  </si>
  <si>
    <t>4011209764200</t>
  </si>
  <si>
    <t>3VT95244TF30</t>
  </si>
  <si>
    <t>3VT9524-4TF30</t>
  </si>
  <si>
    <t>ACCESSORY FOR VT1000, VT1600 BOX TERMINALS COMPRISES 3 TERMINALS 1 SET = 3 UNITS</t>
  </si>
  <si>
    <t>4011209764064</t>
  </si>
  <si>
    <t>3VT95244TG30</t>
  </si>
  <si>
    <t>3VT9524-4TG30</t>
  </si>
  <si>
    <t>ACCESSORY FOR VT1000, VT1600 BOX TERMINALS DOUBLE COMPRISES 3 TERMINALS 1 SET = 3 UNITS</t>
  </si>
  <si>
    <t>4011209764057</t>
  </si>
  <si>
    <t>3VT95334TF30</t>
  </si>
  <si>
    <t>3VT9533-4TF30</t>
  </si>
  <si>
    <t>ACCESSORY FOR VT1000, VT1600 MULTIPLE FEED-IN TERMINAL 3X 150 - 300MM2 FOR COPPER/ALUMINIUM FOR 3 COND. PER TERMINAL 1 SET = 3 UNITS</t>
  </si>
  <si>
    <t>4011209764125</t>
  </si>
  <si>
    <t>3VT95344TF30</t>
  </si>
  <si>
    <t>3VT9534-4TF30</t>
  </si>
  <si>
    <t>ACCESSORY FOR VT1000, VT1600 MULTIPLE FEED-IN TERMINAL 4X 150 - 300MM2 FOR COPPER/ALUMINIUM FOR 4 COND. PER TERMINAL 1 SET = 3 UNITS</t>
  </si>
  <si>
    <t>4011209764132</t>
  </si>
  <si>
    <t>3VL57311DC360AA0</t>
  </si>
  <si>
    <t>3VL5731-1DC36-0AA0</t>
  </si>
  <si>
    <t>3VL57311DK360AA0</t>
  </si>
  <si>
    <t>3VL5731-1DK36-0AA0</t>
  </si>
  <si>
    <t>3VL57501DK360AA0</t>
  </si>
  <si>
    <t>3VL5750-1DK36-0AA0</t>
  </si>
  <si>
    <t>3VL57501LS360AA0</t>
  </si>
  <si>
    <t>3VL5750-1LS36-0AA0</t>
  </si>
  <si>
    <t>3VL57501SS360AA0</t>
  </si>
  <si>
    <t>3VL5750-1SS36-0AA0</t>
  </si>
  <si>
    <t>3VL57502DK360AA0</t>
  </si>
  <si>
    <t>3VL5750-2DK36-0AA0</t>
  </si>
  <si>
    <t>3VL57502SP360AA0</t>
  </si>
  <si>
    <t>3VL5750-2SP36-0AA0</t>
  </si>
  <si>
    <t>3VL57503SS360AA0</t>
  </si>
  <si>
    <t>3VL5750-3SS36-0AA0</t>
  </si>
  <si>
    <t>3VL57631MG360AA0</t>
  </si>
  <si>
    <t>3VL5763-1MG36-0AA0</t>
  </si>
  <si>
    <t>3VL57631SG360AA0</t>
  </si>
  <si>
    <t>3VL5763-1SG36-0AA0</t>
  </si>
  <si>
    <t>3VL57631TB460AA0</t>
  </si>
  <si>
    <t>3VL5763-1TB46-0AA0</t>
  </si>
  <si>
    <t>3VL57631UL360AA0</t>
  </si>
  <si>
    <t>3VL5763-1UL36-0AA0</t>
  </si>
  <si>
    <t>3VL57632DC360AA0</t>
  </si>
  <si>
    <t>3VL5763-2DC36-0AA0</t>
  </si>
  <si>
    <t>3VL57632ME360AA0</t>
  </si>
  <si>
    <t>3VL5763-2ME36-0AA0</t>
  </si>
  <si>
    <t>3VL67801SG360AA0</t>
  </si>
  <si>
    <t>3VL6780-1SG36-0AA0</t>
  </si>
  <si>
    <t>3VL77101SB360AA0</t>
  </si>
  <si>
    <t>3VL7710-1SB36-0AA0</t>
  </si>
  <si>
    <t>3VL77101SE360AA0</t>
  </si>
  <si>
    <t>3VL7710-1SE36-0AA0</t>
  </si>
  <si>
    <t>3VL77101UL360AA0</t>
  </si>
  <si>
    <t>3VL7710-1UL36-0AA0</t>
  </si>
  <si>
    <t>3VL77102ME360AA0</t>
  </si>
  <si>
    <t>3VL7710-2ME36-0AA0</t>
  </si>
  <si>
    <t>3VL87161SB300AA0</t>
  </si>
  <si>
    <t>3VL8716-1SB30-0AA0</t>
  </si>
  <si>
    <t>3VL94002AQ00</t>
  </si>
  <si>
    <t>3VL9400-2AQ00</t>
  </si>
  <si>
    <t>4011209790537</t>
  </si>
  <si>
    <t>3VT95001SJ00</t>
  </si>
  <si>
    <t>3VT9500-1SJ00</t>
  </si>
  <si>
    <t>ACCESSORY FOR VT1000, VT1600 SHUNT TRIP UNIT FOR 230V AC/DC FOR MOUNTING ON THE LEFT</t>
  </si>
  <si>
    <t>4011209765160</t>
  </si>
  <si>
    <t>3VT95004EF30</t>
  </si>
  <si>
    <t>3VT9500-4EF30</t>
  </si>
  <si>
    <t>ACCESSORY FOR VT1000, VT1600 FRONT CONNECTION FOR WITHDRAWABLE VERSION COMPRISES 3 TERMINALS 1 SET = 3 UNITS</t>
  </si>
  <si>
    <t>4011209764095</t>
  </si>
  <si>
    <t>3VT95004SA40</t>
  </si>
  <si>
    <t>3VT9500-4SA40</t>
  </si>
  <si>
    <t>ACCESSORY FOR VT1000, VT1600 KIT OF MOUNTING SCREWS 4 UNITS M8X60</t>
  </si>
  <si>
    <t>4011209765511</t>
  </si>
  <si>
    <t>4NC51120BC20</t>
  </si>
  <si>
    <t>4NC5112-0BC20</t>
  </si>
  <si>
    <t>ОКОННОГО ТИПА ТРАНСФОРМАТОР ТОКА, КЛАСС 3 50A/1A; 2, 5VA ПЕРВИЧНЫЙ ТОК 50A; 2.5VA</t>
  </si>
  <si>
    <t>WINDOW-TYPE CURRENT TRANSFORMER, CLASS 3 50A/1A, 2,5VA PRIMARY CURRENT 50A, 2.5VA</t>
  </si>
  <si>
    <t>4011209071490</t>
  </si>
  <si>
    <t>5891</t>
  </si>
  <si>
    <t>4NC51122BC20</t>
  </si>
  <si>
    <t>4NC5112-2BC20</t>
  </si>
  <si>
    <t>ОКОННОГО ТИПА ТРАНСФОРМАТОР ТОКА, КЛАСС 3 50A/5A; 2, 5VA ПЕРВИЧНЫЙ ТОК 50A; 2.5VA</t>
  </si>
  <si>
    <t>WINDOW-TYPE CURRENT TRANSFORMER, CLASS 3 50A/5A, 2,5VA PRIMARY CURRENT 50A, 2.5VA</t>
  </si>
  <si>
    <t>4011209071506</t>
  </si>
  <si>
    <t>4NC51132BC20</t>
  </si>
  <si>
    <t>4NC5113-2BC20</t>
  </si>
  <si>
    <t>ОКОННОГО ТИПА ТРАНСФОРМАТОР ТОКА, КЛАСС 3 60A/5A; 2, 5VA ПЕРВИЧНЫЙ ТОК 60A, 2.5VA</t>
  </si>
  <si>
    <t>WINDOW-TYPE CURRENT TRANSFORMER, CLASS 3 60A/5A, 2,5VA PRIMARY CURRENT 60A, 2.5VA</t>
  </si>
  <si>
    <t>4011209071520</t>
  </si>
  <si>
    <t>4NC51170CC20</t>
  </si>
  <si>
    <t>4NC5117-0CC20</t>
  </si>
  <si>
    <t>ОКОННОГО ТИПА ТРАНСФОРМАТОР ТОКА, КЛАСС 1 100A/1A; 2, 5VA ПЕРВИЧНЫЙ ТОК 100A; 2.5VA</t>
  </si>
  <si>
    <t>WINDOW-TYPE CURRENT TRANSFORMER, CLASS 1 100A/1A, 2,5VA PRIMARY CURRENT 100A, 2.5VA</t>
  </si>
  <si>
    <t>4011209071551</t>
  </si>
  <si>
    <t>4NC51172CC20</t>
  </si>
  <si>
    <t>4NC5117-2CC20</t>
  </si>
  <si>
    <t>ОКОННОГО ТИПА ТРАНСФОРМАТОР ТОКА, КЛАСС 1 100A/5A; 2, 5VA ПЕРВИЧНЫЙ ТОК 100A; 2.5VA</t>
  </si>
  <si>
    <t>WINDOW-TYPE CURRENT TRANSFORMER, CLASS 1 100A/5A, 2,5VA PRIMARY CURRENT 100A, 2.5VA</t>
  </si>
  <si>
    <t>4011209071568</t>
  </si>
  <si>
    <t>4NC51210CC20</t>
  </si>
  <si>
    <t>4NC5121-0CC20</t>
  </si>
  <si>
    <t>ОКОННОГО ТИПА ТРАНСФОРМАТОР ТОКА, КЛАСС 1 150A/1A; 2, 5VA ПЕРВИЧНЫЙ ТОК 150A; 2.5VA</t>
  </si>
  <si>
    <t>WINDOW-TYPE CURRENT TRANSFORMER, CLASS 1 150A/1A, 2,5VA PRIMARY CURRENT 150A, 2.5VA</t>
  </si>
  <si>
    <t>4011209071575</t>
  </si>
  <si>
    <t>4NC51212CC20</t>
  </si>
  <si>
    <t>4NC5121-2CC20</t>
  </si>
  <si>
    <t>ОКОННОГО ТИПА ТРАНСФОРМАТОР ТОКА, КЛАСС 1 150A/5A; 2, 5VA ПЕРВИЧНЫЙ ТОК 150A; 2.5VA</t>
  </si>
  <si>
    <t>WINDOW-TYPE CURRENT TRANSFORMER, CLASS 1 150A/5A, 2,5VA PRIMARY CURRENT 150A, 2.5VA</t>
  </si>
  <si>
    <t>4011209071582</t>
  </si>
  <si>
    <t>4NC51220CE20</t>
  </si>
  <si>
    <t>4NC5122-0CE20</t>
  </si>
  <si>
    <t>ОКОННОГО ТИПА ТРАНСФОРМАТОР ТОКА, КЛАСС 1 200A/1A; 5VA ПЕРВИЧНЫЙ ТОК 200A; 5VA</t>
  </si>
  <si>
    <t>WINDOW-TYPE CURRENT TRANSFORMER, CLASS 1 200A/1A, 5VA PRIMARY CURRENT 200A, 5VA</t>
  </si>
  <si>
    <t>4011209071599</t>
  </si>
  <si>
    <t>4NC51222CE20</t>
  </si>
  <si>
    <t>4NC5122-2CE20</t>
  </si>
  <si>
    <t>ОКОННОГО ТИПА ТРАНСФОРМАТОР ТОКА, КЛАСС 1 200A/5A; 5VA ПЕРВИЧНЫЙ ТОК 200A; 5VA</t>
  </si>
  <si>
    <t>WINDOW-TYPE CURRENT TRANSFORMER, CLASS 1 200A/5A, 5VA PRIMARY CURRENT 200A, 5VA</t>
  </si>
  <si>
    <t>4011209071605</t>
  </si>
  <si>
    <t>4NC51230CE20</t>
  </si>
  <si>
    <t>4NC5123-0CE20</t>
  </si>
  <si>
    <t>ОКОННОГО ТИПА ТРАНСФОРМАТОР ТОКА, КЛАСС 1 250A/1A; 5VA ПЕРВИЧНЫЙ ТОК 250A; 5VA</t>
  </si>
  <si>
    <t>WINDOW-TYPE CURRENT TRANSFORMER, CLASS 1 250A/1A, 5VA PRIMARY CURRENT 250A, 5VA</t>
  </si>
  <si>
    <t>4011209071612</t>
  </si>
  <si>
    <t>4NC51232CE20</t>
  </si>
  <si>
    <t>4NC5123-2CE20</t>
  </si>
  <si>
    <t>ОКОННОГО ТИПА ТРАНСФОРМАТОР ТОКА, КЛАСС 1 250A/5A; 5VA ПЕРВИЧНЫЙ ТОК 250A; 5VA</t>
  </si>
  <si>
    <t>WINDOW-TYPE CURRENT TRANSFORMER, CLASS 1 250A/5A, 5VA PRIMARY CURRENT 250A, 5VA</t>
  </si>
  <si>
    <t>4011209071629</t>
  </si>
  <si>
    <t>4NC52220CE20</t>
  </si>
  <si>
    <t>4NC5222-0CE20</t>
  </si>
  <si>
    <t>4011209071636</t>
  </si>
  <si>
    <t>4NC52222CE20</t>
  </si>
  <si>
    <t>4NC5222-2CE20</t>
  </si>
  <si>
    <t>4011209071643</t>
  </si>
  <si>
    <t>4NC52232CE20</t>
  </si>
  <si>
    <t>4NC5223-2CE20</t>
  </si>
  <si>
    <t>4011209071667</t>
  </si>
  <si>
    <t>4NC52240CE20</t>
  </si>
  <si>
    <t>4NC5224-0CE20</t>
  </si>
  <si>
    <t>ОКОННОГО ТИПА ТРАНСФОРМАТОР ТОКА, КЛАСС 1 300A/1A; 5VA ПЕРВИЧНЫЙ ТОК 300A; 5VA</t>
  </si>
  <si>
    <t>WINDOW-TYPE CURRENT TRANSFORMER, CLASS 1 300A/1A, 5VA PRIMARY CURRENT 300A, 5VA</t>
  </si>
  <si>
    <t>4011209071674</t>
  </si>
  <si>
    <t>4NC52242CE20</t>
  </si>
  <si>
    <t>4NC5224-2CE20</t>
  </si>
  <si>
    <t>ОКОННОГО ТИПА ТРАНСФОРМАТОР ТОКА, КЛАСС 1 300A/5A; 5VA ПЕРВИЧНЫЙ ТОК 300A; 5VA</t>
  </si>
  <si>
    <t>WINDOW-TYPE CURRENT TRANSFORMER, CLASS 1 300A/5A, 5VA PRIMARY CURRENT 300A, 5VA</t>
  </si>
  <si>
    <t>4011209071681</t>
  </si>
  <si>
    <t>4NC52250CE20</t>
  </si>
  <si>
    <t>4NC5225-0CE20</t>
  </si>
  <si>
    <t>ОКОННОГО ТИПА ТРАНСФОРМАТОР ТОКА, КЛАСС 1 400A/1A; 5VA ПЕРВИЧНЫЙ ТОК 400A; 5VA</t>
  </si>
  <si>
    <t>WINDOW-TYPE CURRENT TRANSFORMER, CLASS 1 400A/1A, 5VA PRIMARY CURRENT 400A, 5VA</t>
  </si>
  <si>
    <t>4011209071698</t>
  </si>
  <si>
    <t>4NC52252CE20</t>
  </si>
  <si>
    <t>4NC5225-2CE20</t>
  </si>
  <si>
    <t>ОКОННОГО ТИПА ТРАНСФОРМАТОР ТОКА, КЛАСС 1 400A/5A; 5VA ПЕРВИЧНЫЙ ТОК 400A; 5VA</t>
  </si>
  <si>
    <t>WINDOW-TYPE CURRENT TRANSFORMER, CLASS 1 400A/5A, 5VA PRIMARY CURRENT 400A, 5VA</t>
  </si>
  <si>
    <t>4011209071704</t>
  </si>
  <si>
    <t>4NC53250CE20</t>
  </si>
  <si>
    <t>4NC5325-0CE20</t>
  </si>
  <si>
    <t>4011209071711</t>
  </si>
  <si>
    <t>4NC53252CE20</t>
  </si>
  <si>
    <t>4NC5325-2CE20</t>
  </si>
  <si>
    <t>4011209071728</t>
  </si>
  <si>
    <t>4NC53262CE20</t>
  </si>
  <si>
    <t>4NC5326-2CE20</t>
  </si>
  <si>
    <t>ОКОННОГО ТИПА ТРАНСФОРМАТОР ТОКА, КЛАСС 1 500A/5A; 5VA ПЕРВИЧНЫЙ ТОК 500A; 5VA</t>
  </si>
  <si>
    <t>WINDOW-TYPE CURRENT TRANSFORMER, CLASS 1 500A/5A, 5VA PRIMARY CURRENT 500A, 5VA</t>
  </si>
  <si>
    <t>4011209071742</t>
  </si>
  <si>
    <t>4NC53270CE20</t>
  </si>
  <si>
    <t>4NC5327-0CE20</t>
  </si>
  <si>
    <t>ОКОННОГО ТИПА ТРАНСФОРМАТОР ТОКА, КЛАСС 1 600A/1A; 5VA ПЕРВИЧНЫЙ ТОК 600A; 5VA</t>
  </si>
  <si>
    <t>WINDOW-TYPE CURRENT TRANSFORMER, CLASS 1 600A/1A, 5VA PRIMARY CURRENT 600A, 5VA</t>
  </si>
  <si>
    <t>4011209071759</t>
  </si>
  <si>
    <t>4NC53272CE20</t>
  </si>
  <si>
    <t>4NC5327-2CE20</t>
  </si>
  <si>
    <t>ОКОННОГО ТИПА ТРАНСФОРМАТОР ТОКА, КЛАСС 1 600A/5A; 5VA ПЕРВИЧНЫЙ ТОК 600A; 5VA</t>
  </si>
  <si>
    <t>WINDOW-TYPE CURRENT TRANSFORMER, CLASS 1 600A/5A, 5VA PRIMARY CURRENT 600A, 5VA</t>
  </si>
  <si>
    <t>4011209071766</t>
  </si>
  <si>
    <t>4NC53282CE20</t>
  </si>
  <si>
    <t>4NC5328-2CE20</t>
  </si>
  <si>
    <t>ОКОННОГО ТИПА ТРАНСФОРМАТОР ТОКА, КЛАСС 1 750A/5A; 5VA ПЕРВИЧНЫЙ ТОК 750A; 5VA</t>
  </si>
  <si>
    <t>WINDOW-TYPE CURRENT TRANSFORMER, CLASS 1 750A/5A, 5VA PRIMARY CURRENT 750A, 5VA</t>
  </si>
  <si>
    <t>4011209071780</t>
  </si>
  <si>
    <t>4NC54310CH20</t>
  </si>
  <si>
    <t>4NC5431-0CH20</t>
  </si>
  <si>
    <t>ОКОННОГО ТИПА ТРАНСФОРМАТОР ТОКА, КЛАСС 1 1000A/1A; 10VA ПЕРВИЧНЫЙ ТОК 1000A; 10VA</t>
  </si>
  <si>
    <t>WINDOW-TYPE CURRENT TRANSFORMER, CLASS 1 1000A/1A, 10VA PRIMARY CURRENT 1000A, 10VA</t>
  </si>
  <si>
    <t>4011209071797</t>
  </si>
  <si>
    <t>4NC54312CH20</t>
  </si>
  <si>
    <t>4NC5431-2CH20</t>
  </si>
  <si>
    <t>ОКОННОГО ТИПА ТРАНСФОРМАТОР ТОКА, КЛАСС 1 1000A/5A; 10VA ПЕРВИЧНЫЙ ТОК 1000A; 10VA</t>
  </si>
  <si>
    <t>WINDOW-TYPE CURRENT TRANSFORMER, CLASS 1 1000A/5A, 10VA PRIMARY CURRENT 1000A, 10VA</t>
  </si>
  <si>
    <t>4011209071803</t>
  </si>
  <si>
    <t>4NC54342CH20</t>
  </si>
  <si>
    <t>4NC5434-2CH20</t>
  </si>
  <si>
    <t>ОКОННОГО ТИПА ТРАНСФОРМАТОР ТОКА, КЛАСС 1 1500A/5A; 10VA ПЕРВИЧНЫЙ ТОК 1500A; 10VA</t>
  </si>
  <si>
    <t>WINDOW-TYPE CURRENT TRANSFORMER, CLASS 1 1500A/5A, 10VA PRIMARY CURRENT 1500A, 10VA</t>
  </si>
  <si>
    <t>4011209071841</t>
  </si>
  <si>
    <t>7KM21111BA003AA0</t>
  </si>
  <si>
    <t>7KM2111-1BA00-3AA0</t>
  </si>
  <si>
    <t>SENTRON PAC3200; LCD; 96X96MM POWER MONITORING DEVICE PANEL MOUNT TYPE FOR MEASUREMENT OF ELECTR. VALUES VAUX: 22-65VDC VIN: MAX. 500/289V; 45-65HZ AMPIN: X/1A OR X/5A AC COMPRESSION TYPE TERMINALS</t>
  </si>
  <si>
    <t>4011209774421</t>
  </si>
  <si>
    <t>5308</t>
  </si>
  <si>
    <t>133</t>
  </si>
  <si>
    <t>7KM21120BA003AA0</t>
  </si>
  <si>
    <t>7KM2112-0BA00-3AA0</t>
  </si>
  <si>
    <t>SENTRON PAC3200; LCD; 96X96MM POWER MONITORING DEVICE PANEL MOUNT TYPE FOR MEASUREMENT OF ELECTR. VALUES VAUX: 110-340VDC / 95-240VAC VIN: MAX.690/400V; 45-65HZ AMPIN: X/1A OR X/5A AC COMPRESSION TYPE TERMINALS</t>
  </si>
  <si>
    <t>4011209725270</t>
  </si>
  <si>
    <t>7KM31330BA003AA0</t>
  </si>
  <si>
    <t>7KM3133-0BA00-3AA0</t>
  </si>
  <si>
    <t>SENTRON PAC3100; LCD; 96X96MM POWER MONITORING DEVICE PANEL MOUNT TYPE FOR MEASUREMENT OF ELECTR. VALUES UC: 110-250VDC / 100-240VAC UE: MAX.480/277V; 45-65HZ IE: X/5A AC TERMINAL CONNECTION</t>
  </si>
  <si>
    <t>4011209835238</t>
  </si>
  <si>
    <t>5310</t>
  </si>
  <si>
    <t>7KM42111BB003AA0</t>
  </si>
  <si>
    <t>7KM4211-1BB00-3AA0</t>
  </si>
  <si>
    <t>SENTRON PAC4200, LCD, 96X96MM POWER MONITORING DEVICE WITH ADAPTER FOR RAIL-MOUNTING MEASUREMENT OF ELECTR. VALUES VAUX: 22-65VDC VIN: MAX.500/289V, 45-65HZ AMPIN: X/1A OR X/5A AC COMPRESSION TYPE TERMINALS</t>
  </si>
  <si>
    <t>4011209893481</t>
  </si>
  <si>
    <t>5309</t>
  </si>
  <si>
    <t>7KM42120BA002AA0</t>
  </si>
  <si>
    <t>7KM4212-0BA00-2AA0</t>
  </si>
  <si>
    <t>SENTRON PAC4200; LCD; 96X96MM POWER MONITORING DEVICE PANEL MOUNT TYPE FOR MEASUREMENT OF ELECTR. VALUES VAUX: 110-340VDC / 95-240VAC VIN: MAX.690/400V; 45-65HZ AMPIN: X/1A OR X/5A AC RING LUG TERMINALS</t>
  </si>
  <si>
    <t>4011209822801</t>
  </si>
  <si>
    <t>7KM42120BA003AA0</t>
  </si>
  <si>
    <t>7KM4212-0BA00-3AA0</t>
  </si>
  <si>
    <t>SENTRON PAC4200; LCD; 96X96MM POWER MONITORING DEVICE PANEL MOUNT TYPE FOR MEASUREMENT OF ELECTR. VALUES VAUX: 110-340VDC / 95-240VAC VIN: MAX.690/400V; 45-65HZ AMPIN: X/1A OR X/5A AC COMPRESSION TYPE TERMINALS</t>
  </si>
  <si>
    <t>4011209802902</t>
  </si>
  <si>
    <t>7KM93000AB000AA0</t>
  </si>
  <si>
    <t>7KM9300-0AB00-0AA0</t>
  </si>
  <si>
    <t>PLUG-IN COMMUNICATIONS MODULE PROFIBUS DP V1</t>
  </si>
  <si>
    <t>4011209725287</t>
  </si>
  <si>
    <t>5312</t>
  </si>
  <si>
    <t>7KM93000AM000AA0</t>
  </si>
  <si>
    <t>7KM9300-0AM00-0AA0</t>
  </si>
  <si>
    <t>PLUG-IN COMMUNICATIONS MODULE PAC RS485</t>
  </si>
  <si>
    <t>4011209761605</t>
  </si>
  <si>
    <t>7KM99000XA000AA0</t>
  </si>
  <si>
    <t>7KM9900-0XA00-0AA0</t>
  </si>
  <si>
    <t>ADAPTER FOR RAIL-MOUNTING SENTRON PAC TMP2 SUITABLE FOR PAC3100/PAC3200/PAC4200</t>
  </si>
  <si>
    <t>4011209893474</t>
  </si>
  <si>
    <t>3ZS27101CC200YH0</t>
  </si>
  <si>
    <t>3ZS2710-1CC20-0YH0</t>
  </si>
  <si>
    <t>POWER MANAGEMENT SOFTWARE SENTRON POWERMANAGER OPTION PACKAGE "WEB" LICENSE ON USB STICK FOR WINDOWS OPERATING SYSTEMS IN 2 LANGUAGES (GER/ENG)</t>
  </si>
  <si>
    <t>4011209890695</t>
  </si>
  <si>
    <t>5314</t>
  </si>
  <si>
    <t>3ZS27811CC110YG0</t>
  </si>
  <si>
    <t>3ZS2781-1CC11-0YG0</t>
  </si>
  <si>
    <t>PCS 7 FUNCTION BLOCK LIBRARY PAC3200 V1.2 AS MODULES AND FACEPLATES FOR INTEGRATING PAC3200 INTO THE PCS 7 PROCESS CONTROL SYSTEM (V7.1 W/O AND WITH  SP1/SP2/SP3/SP4 AND V8 SP1) ENGINEERING SOFTWARE FOR ONE ENGINEERING STATION (SINGLE LICENSE) INCLUDING RUNTIME LICENSE FOR EXECUTION OF AS MODULES IN AN AUTOMATION SYSTEM TYPE OF DELIVERY: CD WITH SOFTWARE AND DOCUMENTATION</t>
  </si>
  <si>
    <t>4019169222396</t>
  </si>
  <si>
    <t xml:space="preserve">ПКS 7 ФУНКЦИОНАЛЬНЫЙ БЛОК БИБЛИОТЕКИ PAC3200 V1.1 PAC3200 В ПКS 7 СИСТЕМА КОНТРОЛЯ ПРОЦЕССОМ (V6.1 SP3, V7.0 SP3, V7.1 И С SP1/SP2/SP3) ДЛЯ ОДНОЙ РАБОЧЕЙ СТАНЦИИ (ОДИНОЧНАЯ ЛИЦЕНЗИЯ) </t>
  </si>
  <si>
    <t>КОММУНИКАЦИОННЫЙ МОДУЛЬ PAC ПРОТОКОЛ RS485</t>
  </si>
  <si>
    <t>КОММУНИКАЦИОННЫЙ МОДУЛЬ ПРОТОКОЛ PROFIBUS DP V1</t>
  </si>
  <si>
    <t>ПРИНАДЛЕЖНОСТЬ ДЛЯ VL160, VL250, VL400 НАБОР ДОПОЛНИТЕЛЬНОГО КОНТАКТА 1 НО 1 НЗ ДЛЯ УСТАНОВКИ СЛЕВА РАСЦЕПИТЕЛЬ С ФУНКЦИЕЙ КОММУНИКАЦИИ</t>
  </si>
  <si>
    <t>ПРИНАДЛЕЖНОСТЬ ДЛЯ VT1000, VT1600 НЕЗАВИСИМЫЙ РАСЦЕПИТЕЛЬ 230В ПЕР/ПОСТ.ТОКА ДЛЯ УСТАНОВКИ СЛЕВА</t>
  </si>
  <si>
    <t>ПРИНАДЛЕЖНОСТЬ ДЛЯ VT1000, VT1600 ПЕРЕДНИЕ СОЕДЕНЕНИЯ ДЛЯ ВЫКАТНОЙ ВЕРСИИ 3 КЛЕММЫ</t>
  </si>
  <si>
    <t>ПРИНАДЛЕЖНОСТЬ ДЛЯ VT1000, VT1600 НАБОР КРЕПЁЖНЫХ ВИНТОВ M8X60</t>
  </si>
  <si>
    <t>ПРОГРАММНОЕ ОБЕСПЕЧЕНИЕ ДЛЯ ЭНЕРГОМЕНЕДЖМЕНТА SENTRON POWERMANAGER V 2.0 "WEB" ЛИЦЕНЗИЯ НА USB ФЛЕШ-ДИСКЕ ДЛЯ ОС WINDOWS НА 2 ЯЗЫКАХ (НЕМ/АНГЛ)</t>
  </si>
  <si>
    <t>5TC1230</t>
  </si>
  <si>
    <t>DELTA УНИВЕРСАЛЬНЫЙ ДИММЕР ЭЛЕКТРО-МЕХАНИЧ. ЧАСТЬ UP 50-420ВА 230В 50ГЦ  2-Х ПРОВОДНЫЙ</t>
  </si>
  <si>
    <t>UNIVERSAL DIMMER INSERT SYS</t>
  </si>
  <si>
    <t>UNIVERSALDIMMEREINSATZ SYS</t>
  </si>
  <si>
    <t>4001869255644</t>
  </si>
  <si>
    <t>5TC1231</t>
  </si>
  <si>
    <t>DELTA КОНТРОЛЛЕР ЖАЛЮЗИ ЭЛЕКТРО-МЕХАНИЧ. ЧАСТЬ UP 8А 230В 50ГЦ  3-Х ПРОВОДНЫЙ</t>
  </si>
  <si>
    <t>BLIND CONTROL INSERT SYS</t>
  </si>
  <si>
    <t>JALOUSIESTEUERUNGEINSATZ SYS</t>
  </si>
  <si>
    <t>4001869255651</t>
  </si>
  <si>
    <t>5TC1232</t>
  </si>
  <si>
    <t>DELTA СИСТЕМНЫЙ ВЫКЛЮЧАТЕЛЬ ЭЛЕКТРО-МЕХАНИЧ. ЧАСТЬ UP 25-250ВА 230В 50ГЦ  2-Х ПРОВОДНЫЙ</t>
  </si>
  <si>
    <t>SWITCH INSERT SYS 25-250VA</t>
  </si>
  <si>
    <t>SCHALTEINSATZ SYS 25-250VA</t>
  </si>
  <si>
    <t>4001869271989</t>
  </si>
  <si>
    <t>5TC1233</t>
  </si>
  <si>
    <t>DELTA СИСТЕМНЫЙ ВЫКЛЮЧАТЕЛЬ ЭЛЕКТРО-МЕХАНИЧ. ЧАСТЬ UP 15-500ВА 230В 50ГЦ  2-Х ПРОВОДНЫЙ</t>
  </si>
  <si>
    <t>SWITCH INSERT SYS 15-500VA</t>
  </si>
  <si>
    <t>SCHALTEINSATZ SYS 15-500VA</t>
  </si>
  <si>
    <t>4001869271996</t>
  </si>
  <si>
    <t>5TC1301</t>
  </si>
  <si>
    <t>DELTA I-SYSTEM КНОПКА SYS ТИТАНОВО-БЕЛЫЙ 55Х55ММ</t>
  </si>
  <si>
    <t>I-SYST. TWH,PUSHB. SYS</t>
  </si>
  <si>
    <t>I-SYST. TWS,TASTE SYS</t>
  </si>
  <si>
    <t>4001869252254</t>
  </si>
  <si>
    <t>5TC1302</t>
  </si>
  <si>
    <t>DELTA I-SYSTEM КНОПКА SYS ЧЕРНЫЙ МЕТАЛЛИК 55Х55ММ</t>
  </si>
  <si>
    <t>I-SYST. CAM,PUSHB. SYS</t>
  </si>
  <si>
    <t>I-SYST. CAM,TASTE SYS</t>
  </si>
  <si>
    <t>4001869252261</t>
  </si>
  <si>
    <t>5TC13021</t>
  </si>
  <si>
    <t>5TC1302-1</t>
  </si>
  <si>
    <t>DELTA I-SYSTEM КНОПКА SYS ЧЕРНЫЙ РОЯЛЬ 55Х55ММ</t>
  </si>
  <si>
    <t>I-SYST. PUSHBUTTON SYS</t>
  </si>
  <si>
    <t>I-SYST. TASTE SYS, PSW</t>
  </si>
  <si>
    <t>4001869405391</t>
  </si>
  <si>
    <t>5TC1303</t>
  </si>
  <si>
    <t>DELTA I-SYSTEM КНОПКА SYS АЛЮМИНЕВЫЙ МЕТАЛЛИК 55Х55ММ</t>
  </si>
  <si>
    <t>I-SYST. ALM,PUSHB. SYS</t>
  </si>
  <si>
    <t>I-SYST. ALM,TASTE SYS</t>
  </si>
  <si>
    <t>4001869252278</t>
  </si>
  <si>
    <t>5TC1310</t>
  </si>
  <si>
    <t>DELTA PROFIL КНОПКА SYS ТИТАНОВО-БЕЛЫЙ 65Х65ММ</t>
  </si>
  <si>
    <t>DELTA PROFIL TWH,PUSHB SYS</t>
  </si>
  <si>
    <t>DELTA PROFIL TWS,TASTE SYS</t>
  </si>
  <si>
    <t>4001869252285</t>
  </si>
  <si>
    <t>5TC1312</t>
  </si>
  <si>
    <t>DELTA PROFIL КНОПКА SYS АНТРАЦИТОВЫЙ 65Х65ММ</t>
  </si>
  <si>
    <t>DELTA PROFIL ANT,PUSHB SYS</t>
  </si>
  <si>
    <t>DELTA PROFIL ANT,TASTE SYS</t>
  </si>
  <si>
    <t>4001869252308</t>
  </si>
  <si>
    <t>5TC1317</t>
  </si>
  <si>
    <t>DELTA STYLE  КНОПКА SYS ТИТАНОВО-БЕЛЫЙ 68Х68ММ</t>
  </si>
  <si>
    <t>DELTA STYLE TWH,PUSHBUTTON SYS</t>
  </si>
  <si>
    <t>DELTA STYLE TWS,TASTE SYS</t>
  </si>
  <si>
    <t>4001869252353</t>
  </si>
  <si>
    <t>5TC13171</t>
  </si>
  <si>
    <t>5TC1317-1</t>
  </si>
  <si>
    <t>DELTA STYLE  КНОПКА SYS ПЛАТИНОВЫЙ МЕТАЛЛИК 68Х68ММ</t>
  </si>
  <si>
    <t>STYLE PUSHBUTTON SYS PM</t>
  </si>
  <si>
    <t>STYLE TASTE SYS PM</t>
  </si>
  <si>
    <t>4001869382913</t>
  </si>
  <si>
    <t>5TC1321</t>
  </si>
  <si>
    <t>DELTA I-SYSTEM КНОПКА SYS ЖАЛЮЗИ ТИТАНОВО-БЕЛЫЙ 55Х55ММ</t>
  </si>
  <si>
    <t>I-SYST. TWH,PUSHB. SYS BLIND</t>
  </si>
  <si>
    <t>I-SYST. TWS,TASTE SYS JALOUSIE</t>
  </si>
  <si>
    <t>4001869252384</t>
  </si>
  <si>
    <t>5TC1322</t>
  </si>
  <si>
    <t>DELTA I-SYSTEM КНОПКА SYS ЖАЛЮЗИ КАРБОНОВЫЙ МЕТАЛЛИК 55Х55ММ</t>
  </si>
  <si>
    <t>I-SYST. CAM,PUSHB. SYS BLIND</t>
  </si>
  <si>
    <t>I-SYST. CAM,TASTE SYS JALOUSIE</t>
  </si>
  <si>
    <t>4001869252391</t>
  </si>
  <si>
    <t>5TC1323</t>
  </si>
  <si>
    <t>DELTA I-SYSTEM КНОПКА SYS ЖАЛЮЗИ АЛЮМИНЕВЫЙ МЕТАЛЛИК 55Х55ММ</t>
  </si>
  <si>
    <t>I-SYST. ALM,PUSHB. SYS BLIND</t>
  </si>
  <si>
    <t>I-SYST. ALM,TASTE SYS JALOUSIE</t>
  </si>
  <si>
    <t>4001869252407</t>
  </si>
  <si>
    <t>5TC1332</t>
  </si>
  <si>
    <t>DELTA PROFIL КНОПКА SYS ЖАЛЮЗИ АНТРАЦИТОВЫЙ 65Х65ММ</t>
  </si>
  <si>
    <t>DELTA PROFIL ANT,PUSHB SYS BLIND</t>
  </si>
  <si>
    <t>DELTA PROFIL ANT,TASTE SYS JAL</t>
  </si>
  <si>
    <t>4001869252438</t>
  </si>
  <si>
    <t>5TC1333</t>
  </si>
  <si>
    <t>DELTA PROFIL КНОПКА SYS ЖАЛЮЗИ СЕРЕБРЯННЫЙ 65Х65ММ</t>
  </si>
  <si>
    <t>DELTA PROFIL SIL,PUSHB SYS BLIND</t>
  </si>
  <si>
    <t>DELTA PROFIL SIL,TASTE SYS JAL</t>
  </si>
  <si>
    <t>4001869252445</t>
  </si>
  <si>
    <t>5TC1334</t>
  </si>
  <si>
    <t>DELTA PROFIL КНОПКА SYS ЖАЛЮЗИ БРЫЗГИ ШАМПАНСКОГО 65Х65ММ</t>
  </si>
  <si>
    <t>DELTA PROFIL CHA,PUSHB SYS BLIND</t>
  </si>
  <si>
    <t>DELTA PROFIL CHA,TASTE SYS JAL</t>
  </si>
  <si>
    <t>4001869252452</t>
  </si>
  <si>
    <t>5TC1337</t>
  </si>
  <si>
    <t>DELTA STYLE  КНОПКА SYS ЖАЛЮЗИ ТИТАНОВО-БЕЛЫЙ 68Х68ММ</t>
  </si>
  <si>
    <t>DELTA STYLE TWH,PUSHBUTTON SYS JAL</t>
  </si>
  <si>
    <t>DELTA STYLE TWS,TASTE SYS JAL</t>
  </si>
  <si>
    <t>4001869252483</t>
  </si>
  <si>
    <t>5TC13371</t>
  </si>
  <si>
    <t>5TC1337-1</t>
  </si>
  <si>
    <t>DELTA STYLE  КНОПКА SYS ЖАЛЮЗИ ПЛАТИНОВЫЙ МЕТАЛЛИК 68Х68ММ</t>
  </si>
  <si>
    <t>STYLE PUSHBUTTON SYS SHUTTER PM</t>
  </si>
  <si>
    <t>STYLE TASTE SYS JALOUSIE PM</t>
  </si>
  <si>
    <t>4001869382920</t>
  </si>
  <si>
    <t>5TC1500</t>
  </si>
  <si>
    <t>DELTA I-SYSTEM ДАТЧИК ДВИЖЕНИЯ С ЭЛЕКТРО-МЕХАНИЧ. КОММУТИР. ЭЛЕМЕНТОМ ЭЛ.-МЕХ. ЧАСТЬ МОНТИРУЕМАЯ ПОД ШТУКАТУРКУ 230В 50/60ГЦ МАХ.2300ВТ 3-Х ПРОВОДНЫЙ</t>
  </si>
  <si>
    <t>I-SYST. MOT.DETECT. RELAY INSERT</t>
  </si>
  <si>
    <t>I-SYST. BEW.MELD. RELAI-EINSATZ</t>
  </si>
  <si>
    <t>4001869271163</t>
  </si>
  <si>
    <t>5TC1501</t>
  </si>
  <si>
    <t>DELTA I-SYSTEM ДАТЧИК ДВИЖЕНИЯ С ПОЛУПРОВОДНИКОВЫМ  КОММУТИР. ЭЛЕМЕНТОМ ЭЛЕКТРО-МЕХАНИЧ. ЧАСТЬ МОНТИРУЕМАЯ ПОД ШТУКАТУРКУ 230В 50/60ГЦ 40-400ВТ 2-Х ПРОВОДНЫЙ</t>
  </si>
  <si>
    <t>I-SYST. MOT.DETECT. TRIAC INSERT</t>
  </si>
  <si>
    <t>I-SYST. BEW.MELD. TRIAC-EINSATZ</t>
  </si>
  <si>
    <t>4001869271408</t>
  </si>
  <si>
    <t>5TC1502</t>
  </si>
  <si>
    <t>DELTA I-SYSTEM ДАТЧИК ДВИЖЕНИЯ ДОПОЛНИТЕЛЬНЫЙ ЧУВСТВИТЕЛЬНЫЙ ЭЛЕМЕНТ (НЕ БОЛЕЕ 10 НА 1 КОММУТИР. ЭЛ.-МЕХАНИЧ. ЧАСТЬ)ЭЛ.-МЕХ ЧАСТЬ МОНТИРУЕМАЯ ПОД ШТУКАТУРКУ 230В 50/60ГЦ  3-Х ПРОВОДНЫЙ</t>
  </si>
  <si>
    <t>I-SYST. MOT.DETECT. SUBST. INSERT</t>
  </si>
  <si>
    <t>I-SYST. BEW.MELD. NEST.-EINSATZ</t>
  </si>
  <si>
    <t>4001869271415</t>
  </si>
  <si>
    <t>5TC1503</t>
  </si>
  <si>
    <t>DELTA I-SYSTEM ДАТЧИК ДВИЖЕНИЯ НАРУЖНАЯ ЧАСТЬ ТИТАНОВО-БЕЛЫЙ УСТАНОВОЧНАЯ ВЫСОТА 1,1М  55X55MM</t>
  </si>
  <si>
    <t>I-SYST. MOT.DETECT. 1.1 TW</t>
  </si>
  <si>
    <t>I-SYST. BEW.MELD. 1.1 TW</t>
  </si>
  <si>
    <t>4001869271422</t>
  </si>
  <si>
    <t>5TC1504</t>
  </si>
  <si>
    <t>DELTA I-SYSTEM ДАТЧИК ДВИЖЕНИЯ НАРУЖНАЯ ЧАСТЬ ТИТАНОВО-БЕЛЫЙ УСТАНОВОЧНАЯ ВЫСОТА 2,2М  55X55MM</t>
  </si>
  <si>
    <t>I-SYST. MOT.DETECT. 2.2 TW</t>
  </si>
  <si>
    <t>I-SYST. BEW.MELD. 2.2 TW</t>
  </si>
  <si>
    <t>4001869271439</t>
  </si>
  <si>
    <t>5TC1505</t>
  </si>
  <si>
    <t>DELTA I-SYSTEM ДАТЧИК ДВИЖЕНИЯ КОМФОРТ НАРУЖНАЯ ЧАСТЬ ТИТАНОВО-БЕЛЫЙ УСТАНОВОЧНАЯ ВЫСОТА 1,1М  55X55MM</t>
  </si>
  <si>
    <t>I-SYST. MOT.DETECT. 1.1 COMF. TW</t>
  </si>
  <si>
    <t>I-SYST. BEW.MELD. 1.1 KOMF. TW</t>
  </si>
  <si>
    <t>4001869271446</t>
  </si>
  <si>
    <t>5TC1506</t>
  </si>
  <si>
    <t>DELTA I-SYSTEM ДАТЧИК ДВИЖЕНИЯ КОМФОРТ НАРУЖНАЯ ЧАСТЬ ТИТАНОВО-БЕЛЫЙ УСТАНОВОЧНАЯ ВЫСОТА 2,2М  55X55MM</t>
  </si>
  <si>
    <t>I-SYST. MOT.DETECT. 2.2 COMF. TW</t>
  </si>
  <si>
    <t>I-SYST. BEW.MELD. 2.2 KOMF. TW</t>
  </si>
  <si>
    <t>4001869271453</t>
  </si>
  <si>
    <t>5TC1507</t>
  </si>
  <si>
    <t>DELTA I-SYSTEM ДАТЧИК ДВИЖЕНИЯ НАРУЖНАЯ ЧАСТЬ АЛЮМИНЕВЫЙ МЕТАЛЛИК УСТАНОВОЧНАЯ ВЫСОТА 1,1М  55X55MM</t>
  </si>
  <si>
    <t>I-SYST. MOT.DETECT. 1.1 ALU</t>
  </si>
  <si>
    <t>I-SYST. BEW.MELD. 1.1 ALU</t>
  </si>
  <si>
    <t>4001869271460</t>
  </si>
  <si>
    <t>5TC1508</t>
  </si>
  <si>
    <t>DELTA I-SYSTEM ДАТЧИК ДВИЖЕНИЯ НАРУЖНАЯ ЧАСТЬ АЛЮМИНЕВЫЙ МЕТАЛЛИК УСТАНОВОЧНАЯ ВЫСОТА 2,2М  55X55MM</t>
  </si>
  <si>
    <t>I-SYST. MOT.DETECT. 2.2 ALU</t>
  </si>
  <si>
    <t>I-SYST. BEW.MELD. 2.2 ALU</t>
  </si>
  <si>
    <t>4001869271477</t>
  </si>
  <si>
    <t>5TC1510</t>
  </si>
  <si>
    <t>DELTA I-SYSTEM ДАТЧИК ДВИЖЕНИЯ КОМФОРТ НАРУЖНАЯ ЧАСТЬ АЛЮМИНЕВЫЙ МЕТАЛЛИК УСТАНОВОЧНАЯ ВЫСОТА 1,1М  55X55MM</t>
  </si>
  <si>
    <t>I-SYST. MOT.DETECT. 1.1 COMF. ALU</t>
  </si>
  <si>
    <t>I-SYST. BEW.MELD. 1.1 KOMF. ALU</t>
  </si>
  <si>
    <t>4001869271484</t>
  </si>
  <si>
    <t>5TC1511</t>
  </si>
  <si>
    <t>DELTA I-SYSTEM ДАТЧИК ДВИЖЕНИЯ КОМФОРТ НАРУЖНАЯ ЧАСТЬ АЛЮМИНЕВЫЙ МЕТАЛЛИК УСТАНОВОЧНАЯ ВЫСОТА 2,2М  55X55MM</t>
  </si>
  <si>
    <t>I-SYST. MOT.DETECT. 2.2 COMF. ALU</t>
  </si>
  <si>
    <t>I-SYST. BEW.MELD. 2.2 KOMF. ALU</t>
  </si>
  <si>
    <t>4001869271491</t>
  </si>
  <si>
    <t>5TC1512</t>
  </si>
  <si>
    <t>DELTA I-SYSTEM ДАТЧИК ДВИЖЕНИЯ НАРУЖНАЯ ЧАСТЬ КАРБОНОВЫЙ МЕТАЛЛИК УСТАНОВОЧНАЯ ВЫСОТА 1,1М  55X55MM</t>
  </si>
  <si>
    <t>I-SYST. MOT.DETECT. 1.1 CAR</t>
  </si>
  <si>
    <t>I-SYST. BEW.MELD. 1.1 CAR</t>
  </si>
  <si>
    <t>4001869271507</t>
  </si>
  <si>
    <t>5TC1513</t>
  </si>
  <si>
    <t>DELTA I-SYSTEM ДАТЧИК ДВИЖЕНИЯ НАРУЖНАЯ ЧАСТЬ КАРБОНОВЫЙ МЕТАЛЛИК УСТАНОВОЧНАЯ ВЫСОТА 2,2М  55X55MM</t>
  </si>
  <si>
    <t>I-SYST. MOT.DETECT. 2.2 CAR</t>
  </si>
  <si>
    <t>I-SYST. BEW.MELD. 2.2 CAR</t>
  </si>
  <si>
    <t>4001869271514</t>
  </si>
  <si>
    <t>5TC1514</t>
  </si>
  <si>
    <t>DELTA I-SYSTEM ДАТЧИК ДВИЖЕНИЯ КОМФОРТ НАРУЖНАЯ ЧАСТЬ КАРБОНОВЫЙ МЕТАЛЛИК УСТАНОВОЧНАЯ ВЫСОТА 1,1М  55X55MM</t>
  </si>
  <si>
    <t>I-SYST. MOT.DETECT. 1.1 COMF. CAR</t>
  </si>
  <si>
    <t>I-SYST. BEW.MELD. 1.1 KOMF. CAR</t>
  </si>
  <si>
    <t>4001869271521</t>
  </si>
  <si>
    <t>5TC1515</t>
  </si>
  <si>
    <t>DELTA I-SYSTEM ДАТЧИК ДВИЖЕНИЯ КОМФОРТ НАРУЖНАЯ ЧАСТЬ КАРБОНОВЫЙ МЕТАЛЛИК УСТАНОВОЧНАЯ ВЫСОТА 2,2М  55X55MM</t>
  </si>
  <si>
    <t>I-SYST. MOT.DETECT. 2.2 COMF. CAR</t>
  </si>
  <si>
    <t>I-SYST. BEW.MELD. 2.2 KOMF. CAR</t>
  </si>
  <si>
    <t>4001869271538</t>
  </si>
  <si>
    <t>5TC1527</t>
  </si>
  <si>
    <t>DELTA I-SYSTEM ДАТЧИК ДВИЖЕНИЯ НАРУЖНАЯ ЧАСТЬ ЭЛЕКТРИЧЕСКИЙ-БЕЛЫЙ УСТАНОВОЧНАЯ ВЫСОТА 1,1М  55X55MM</t>
  </si>
  <si>
    <t>I-SYST.MOT. DET. TOP 1.1 EWH</t>
  </si>
  <si>
    <t>I-SYST.BEWMELD-AUFSATZ 1.1 EWS</t>
  </si>
  <si>
    <t>4001869308821</t>
  </si>
  <si>
    <t>5TC1528</t>
  </si>
  <si>
    <t>DELTA I-SYSTEM ДАТЧИК ДВИЖЕНИЯ НАРУЖНАЯ ЧАСТЬ ЭЛЕКТРИЧЕСКИЙ-БЕЛЫЙ УСТАНОВОЧНАЯ ВЫСОТА 2,2М  55X55MM</t>
  </si>
  <si>
    <t>I-SYST.MOT. DET. TOP 2.2 EWH</t>
  </si>
  <si>
    <t>I-SYST.BEWMELD-AUFSATZ 2.2 EWS</t>
  </si>
  <si>
    <t>4001869308838</t>
  </si>
  <si>
    <t>5TC1530</t>
  </si>
  <si>
    <t>DELTA I-SYSTEM ДАТЧИК ДВИЖЕНИЯ КОМФОРТ НАРУЖНАЯ ЧАСТЬ ЭЛЕКТРИЧЕСКИЙ-БЕЛЫЙ УСТАНОВОЧНАЯ ВЫСОТА 1,1М  55X55MM</t>
  </si>
  <si>
    <t>I-SYST.MOT. DET. TOP 1.1 COM EWH</t>
  </si>
  <si>
    <t>I-SYST.BEWMELD-AUF 1.1 KOM EWS</t>
  </si>
  <si>
    <t>4001869308845</t>
  </si>
  <si>
    <t>5TC1531</t>
  </si>
  <si>
    <t>DELTA I-SYSTEM ДАТЧИК ДВИЖЕНИЯ КОМФОРТ НАРУЖНАЯ ЧАСТЬ ЭЛЕКТРИЧЕСКИЙ-БЕЛЫЙ УСТАНОВОЧНАЯ ВЫСОТА 2,2М  55X55MM</t>
  </si>
  <si>
    <t>I-SYST.MOT. DET. TOP 2.2 COM EWH</t>
  </si>
  <si>
    <t>I-SYST.BEWMELD-AUF 2.2 KOM EWS</t>
  </si>
  <si>
    <t>4001869308852</t>
  </si>
  <si>
    <t>5TC1537</t>
  </si>
  <si>
    <t>DELTA STYLE ДАТЧИК ДВИЖЕНИЯ 1.1 ТИТАНОВОБЕЛЫЙ</t>
  </si>
  <si>
    <t>STYLE MOTION DETECTOR 1.1 TWT</t>
  </si>
  <si>
    <t>STYLE BEW.MELD.1.1 TWS</t>
  </si>
  <si>
    <t>4001869385549</t>
  </si>
  <si>
    <t>5TC15371</t>
  </si>
  <si>
    <t>5TC1537-1</t>
  </si>
  <si>
    <t>DELTA STYLE ДАТЧИК ДВИЖЕНИЯ 1.1 ПЛАТИНОВЫЙ МЕТАЛЛИК</t>
  </si>
  <si>
    <t>STYLE MOTION DETECTOR 1.1 PM</t>
  </si>
  <si>
    <t>STYLE BEW.MELD.1.1 PM</t>
  </si>
  <si>
    <t>4001869385587</t>
  </si>
  <si>
    <t>5TC1542</t>
  </si>
  <si>
    <t>DELTA STYLE ДАТЧИК ДВИЖЕНИЯ 2.2 ТИТАНОВОБЕЛЫЙ</t>
  </si>
  <si>
    <t>STYLE MOTION DETECTOR 2.2 TWT</t>
  </si>
  <si>
    <t>STYLE BEW.MELD.2.2 TWS</t>
  </si>
  <si>
    <t>4001869385556</t>
  </si>
  <si>
    <t>5TC15421</t>
  </si>
  <si>
    <t>5TC1542-1</t>
  </si>
  <si>
    <t>DELTA STYLE ДАТЧИК ДВИЖЕНИЯ 2.2 ПЛАТИНОВЫЙ МЕТАЛЛИК</t>
  </si>
  <si>
    <t>STYLE MOTION DETECTOR 2.2 PM</t>
  </si>
  <si>
    <t>STYLE BEW.MELD.2.2 PM</t>
  </si>
  <si>
    <t>4001869385594</t>
  </si>
  <si>
    <t>5TC1546</t>
  </si>
  <si>
    <t>DELTA STYLE ДАТЧИК ДВИЖЕНИЯ КОМФОРТ 1.1 ТИТАНОВОБЕЛЫЙ</t>
  </si>
  <si>
    <t>STYLE MOTION DETECTOR COMFORT 1.1 TWT</t>
  </si>
  <si>
    <t>STYLE BEW.MELD.1.1 KOMFORT TWS</t>
  </si>
  <si>
    <t>4001869385563</t>
  </si>
  <si>
    <t>5TC15461</t>
  </si>
  <si>
    <t>5TC1546-1</t>
  </si>
  <si>
    <t>DELTA STYLE ДАТЧИК ДВИЖЕНИЯ КОМФОРТ 1.1 ПЛАТИНОВЫЙ МЕТАЛЛИК</t>
  </si>
  <si>
    <t>STYLE MOTION DETECTOR COMFORT 1.1 PM</t>
  </si>
  <si>
    <t>STYLE BEW.MELD.1.1 KOMFORT PM</t>
  </si>
  <si>
    <t>4001869385600</t>
  </si>
  <si>
    <t>5TC1551</t>
  </si>
  <si>
    <t>DELTA STYLEМ ДАТЧИК ДВИЖЕНИЯ КОМФОРТ 2.2 ТИТАНОВОБЕЛЫЙ</t>
  </si>
  <si>
    <t>STYLE MOTION DETECTOR COMFORT 2.2 TWT</t>
  </si>
  <si>
    <t>STYLE BEW.MELD.2.2 KOMFORT TWS</t>
  </si>
  <si>
    <t>4001869385570</t>
  </si>
  <si>
    <t>5TC15511</t>
  </si>
  <si>
    <t>5TC1551-1</t>
  </si>
  <si>
    <t>DELTA STYLEМ ДАТЧИК ДВИЖЕНИЯ КОМФОРТ 2.2 ПЛАТИНОВЫЙ МЕТАЛЛИК</t>
  </si>
  <si>
    <t>STYLE MOTION DETECTOR COMFORT 2.2 PM</t>
  </si>
  <si>
    <t>STYLE BEW.MELD.2.2 KOMFORT PM</t>
  </si>
  <si>
    <t>4001869385617</t>
  </si>
  <si>
    <t>5TC7210</t>
  </si>
  <si>
    <t>DELTA ДАТЧИК ДВИЖЕНИЯ НАВЕСНОЙ IP55 УГОЛ ОБНАРУЖЕНИЯ 120 ГРАД. 230 V AC 50/60 HZ 1000 W 5AX ТИТАНОВОБЕЛЫЙ</t>
  </si>
  <si>
    <t>MD120 SM IP55 230V 1000W TWH</t>
  </si>
  <si>
    <t>BWM120 AP IP55 230V 1000W TWS</t>
  </si>
  <si>
    <t>4001869336015</t>
  </si>
  <si>
    <t>5TC7211</t>
  </si>
  <si>
    <t>DELTA ДАТЧИК ДВИЖЕНИЯ НАВЕСНОЙ IP55 УГОЛ ОБНАРУЖЕНИЯ 120 ГРАД. 230 V AC 50/60 HZ 1000 W 5AX АНТРАЦИТОВЫЙ</t>
  </si>
  <si>
    <t>MD120 SM IP55 230V 1000W ANT</t>
  </si>
  <si>
    <t>BWM120 AP IP55 230V 1000W ANT</t>
  </si>
  <si>
    <t>4001869336022</t>
  </si>
  <si>
    <t>5TC7212</t>
  </si>
  <si>
    <t>DELTA ДАТЧИК ДВИЖЕНИЯ НАВЕСНОЙ IP55 УГОЛ ОБНАРУЖЕНИЯ 290 ГРАД. 230 V AC 50/60 HZ 2500 W 10AX ТИТАНОВОБЕЛЫЙ</t>
  </si>
  <si>
    <t>MD290 SM IP55 230V 2500W TWH</t>
  </si>
  <si>
    <t>BWM290 AP IP55 230V 2500W TWS</t>
  </si>
  <si>
    <t>4001869336039</t>
  </si>
  <si>
    <t>5TC7213</t>
  </si>
  <si>
    <t>DELTA ДАТЧИК ДВИЖЕНИЯ НАВЕСНОЙ IP55 УГОЛ ОБНАРУЖЕНИЯ 290 ГРАД. 230 V AC 50/60 HZ 2500 W 10AX АНТРАЦИТОВЫЙ</t>
  </si>
  <si>
    <t>MD290 SM IP55 230V 2500W ANT</t>
  </si>
  <si>
    <t>BWM290 AP IP55 230V 2500W ANT</t>
  </si>
  <si>
    <t>4001869336046</t>
  </si>
  <si>
    <t>5TC7214</t>
  </si>
  <si>
    <t>DELTA ДАТЧИК ДВИЖЕНИЯ НАВЕСНОЙ IP55 + ИК ПУЛЬТ, УГОЛ ОБНАРУЖЕНИЯ 290 ГРАД. 230 V AC 50/60 HZ 2500 W 10AX ТИТАНОВОБЕЛЫЙ</t>
  </si>
  <si>
    <t>MD290 RC SM IP55 230V 2500W TWH</t>
  </si>
  <si>
    <t>BWM290 FB AP IP55 230V 2500W TWS</t>
  </si>
  <si>
    <t>4001869336053</t>
  </si>
  <si>
    <t>5TC7215</t>
  </si>
  <si>
    <t>DELTA ДАТЧИК ДВИЖЕНИЯ НАВЕСНОЙ IP55 + ИК ПУЛЬТ, УГОЛ ОБНАРУЖЕНИЯ 290 ГРАД. 230 V AC 50/60 HZ 2500 W 10AX АНТРАЦИТОВЫЙ</t>
  </si>
  <si>
    <t>MD290 RC SM IP55 230V 2500W ANT</t>
  </si>
  <si>
    <t>BWM290 FB AP IP55 230V 2500W ANT</t>
  </si>
  <si>
    <t>4001869336060</t>
  </si>
  <si>
    <t>5TC7900</t>
  </si>
  <si>
    <t>DELTA СПЕЦИАЛЬНОЕ ОСНОВАНИЕ ДЛЯ ДАТЧИКА ДВИЖЕНИЯ IP55 ТИТАНОВОБЕЛЫЙ</t>
  </si>
  <si>
    <t>SPECIAL BASE FOR MD TWH</t>
  </si>
  <si>
    <t>SPEZIALSOCKEL FUER BWM TWS</t>
  </si>
  <si>
    <t>4001869336077</t>
  </si>
  <si>
    <t>5TC7901</t>
  </si>
  <si>
    <t>DELTA СПЕЦИАЛЬНОЕ ОСНОВАНИЕ ДЛЯ ДАТЧИКА ДВИЖЕНИЯ IP55 АНТРАЦИТОВЫЙ</t>
  </si>
  <si>
    <t>SPECIAL BASE FOR MD ANT</t>
  </si>
  <si>
    <t>SPEZIALSOCKEL FUER BWM ANT</t>
  </si>
  <si>
    <t>4001869336084</t>
  </si>
  <si>
    <t>5TC7902</t>
  </si>
  <si>
    <t>DELTA ИК ПУЛЬТ ДЛЯ ДАТЧИКА ДВИЖЕНИЯ  IP55</t>
  </si>
  <si>
    <t>REMOTE CONTROL FOR BWM ANT</t>
  </si>
  <si>
    <t>FERNBEDIENUNG FUER BWM ANT</t>
  </si>
  <si>
    <t>4001869336091</t>
  </si>
  <si>
    <t>5TC9200</t>
  </si>
  <si>
    <t>КОНТРОЛЛЕР КОМНАТНОЙ ТЕМПЕРАТУРЫ IP20 1NC КОНТАКТ</t>
  </si>
  <si>
    <t>ROOM TEMP. CONTR. INSERT NC CONTACT</t>
  </si>
  <si>
    <t>RAUMTEMP.REGLER-EINSATZ OEFFNER</t>
  </si>
  <si>
    <t>4001869252506</t>
  </si>
  <si>
    <t>5TC9201</t>
  </si>
  <si>
    <t>КОНТРОЛЛЕР КОМНАТНОЙ ТЕМПЕРАТУРЫ IP20 1СО КОНТАКТ</t>
  </si>
  <si>
    <t>ROOM TEMP. CONTR. INSERT CO CONTACT</t>
  </si>
  <si>
    <t>RAUMTEMP.REGLER-EINSATZ WECHSL.</t>
  </si>
  <si>
    <t>4001869252513</t>
  </si>
  <si>
    <t>5TC9202</t>
  </si>
  <si>
    <t>КОНТРОЛЛЕР КОМНАТНОЙ ТЕМПЕРАТУРЫ IP20 С 3-Х ПОЗИЦИОННЫМ ПЕРЕКЛЮЧАТЕЛЕМ</t>
  </si>
  <si>
    <t>ROOM TEMP. CONTR. INSERT 3-POS.SW</t>
  </si>
  <si>
    <t>RAUMTEMP.REGLER-EINSATZ 3STELL.</t>
  </si>
  <si>
    <t>4001869252520</t>
  </si>
  <si>
    <t>5TC9203</t>
  </si>
  <si>
    <t>КОНТРОЛЛЕР КОМНАТНОЙ ТЕМПЕРАТУРЫ IP20 С ПРЯМЫМ НАГРЕВОМ ПОЛА</t>
  </si>
  <si>
    <t>ROOM TEMP. CONTR. INSERT FHD</t>
  </si>
  <si>
    <t>RAUMTEMP.REGLER-EINSATZ FHZ</t>
  </si>
  <si>
    <t>4001869252537</t>
  </si>
  <si>
    <t>5TC9220</t>
  </si>
  <si>
    <t>DELTA I-SYSTEM ЭЛЕКТРИЧЕСКИЙ БЕЛЫЙ КОНТРОЛЛЕР КОМНАТНОЙ ТЕМПЕРАТУРЫ IP20 1NC/1CO КОНТАКТ 55X55MM</t>
  </si>
  <si>
    <t>I-SYSTEM,COV.ROOM TEMP. NC/CO, EWH</t>
  </si>
  <si>
    <t>I-SYSTEM,ABD.RAUMTEMP.O/W, EWS</t>
  </si>
  <si>
    <t>4001869252544</t>
  </si>
  <si>
    <t>5TC9221</t>
  </si>
  <si>
    <t>DELTA I-SYSTEM ТИТАНОВО-БЕЛЫЙ КОНТРОЛЛЕР КОМНАТНОЙ ТЕМПЕРАТУРЫ IP20 1NC/1CO КОНТАКТ 55X55MM</t>
  </si>
  <si>
    <t>I-SYST. TWH,COV.ROOM TEMP.NC/CO</t>
  </si>
  <si>
    <t>I-SYST. TWS,ABD.RAUMTEMP.O/W</t>
  </si>
  <si>
    <t>4001869252551</t>
  </si>
  <si>
    <t>5TC9222</t>
  </si>
  <si>
    <t>DELTA I-SYSTEM ЭЛЕКТРИЧЕСКИЙ БЕЛЫЙ КОНТРОЛЛЕР КОМНАТНОЙ ТЕМПЕРАТУРЫ IP20 С 3-Х ПОЗИЦИОННЫМ ПЕРЕКЛЮЧАТЕЛЕМ 55X55MM</t>
  </si>
  <si>
    <t>I-SYSTEM,COV.ROOM TEMP.3ST, EWH</t>
  </si>
  <si>
    <t>I-SYSTEM,ABD.RAUMTEMP.3ST, EWS</t>
  </si>
  <si>
    <t>4001869252568</t>
  </si>
  <si>
    <t>5TC9223</t>
  </si>
  <si>
    <t>DELTA I-SYSTEM ТИТАНОВО-БЕЛЫЙ КОНТРОЛЛЕР КОМНАТНОЙ ТЕМПЕРАТУРЫ IP20 С 3-Х ПОЗИЦИОННЫМ ПЕРЕКЛЮЧАТЕЛЕМ 55X55MM</t>
  </si>
  <si>
    <t>I-SYST. TWH,COV.ROOM TEMP.3-WAY</t>
  </si>
  <si>
    <t>I-SYST. TWS,ABD.RAUMTEMP.3ST</t>
  </si>
  <si>
    <t>4001869252575</t>
  </si>
  <si>
    <t>5TC9224</t>
  </si>
  <si>
    <t>DELTA I-SYSTEM ЭЛЕКТРИЧЕСКИЙ БЕЛЫЙ КОНТРОЛЛЕР КОМНАТНОЙ ТЕМПЕРАТУРЫ IP20 С ПРЯМЫМ НАГРЕВОМ ПОЛА 55Х55ММ</t>
  </si>
  <si>
    <t>I-SYSTEM,COV.ROOM TEMP.FHD, EWH</t>
  </si>
  <si>
    <t>I-SYSTEM,ABD.RAUMTEMP.FHZ, EWS</t>
  </si>
  <si>
    <t>4001869252582</t>
  </si>
  <si>
    <t>5TC9225</t>
  </si>
  <si>
    <t>DELTA I-SYSTEM ТИТАНОВО-БЕЛЫЙ КОНТРОЛЛЕР КОМНАТНОЙ ТЕМПЕРАТУРЫ IP20 С ПРЯМЫМ НАГРЕВОМ ПОЛА 55Х55ММ</t>
  </si>
  <si>
    <t>I-SYST. TWH,COV.ROOM TEMP.FHD</t>
  </si>
  <si>
    <t>I-SYST. TWS,ABD.RAUMTEMP.FHZ</t>
  </si>
  <si>
    <t>4001869252599</t>
  </si>
  <si>
    <t>5TC9226</t>
  </si>
  <si>
    <t>DELTA PROFIL ТИТАНОВО-БЕЛЫЙ КОНТРОЛЛЕР КОМНАТНОЙ ТЕМПЕРАТУРЫ IP20 1NC/1CO КОНТАКТ 65X65MM</t>
  </si>
  <si>
    <t>DELTA PROFIL TWH,ABD.ROOMT.B/C</t>
  </si>
  <si>
    <t>DELTA PROFIL TWS,ABD.RAUMT.O/W</t>
  </si>
  <si>
    <t>4001869252605</t>
  </si>
  <si>
    <t>5TC9228</t>
  </si>
  <si>
    <t>DELTA PROFIL СЕРЕБРЯНЫЙ КОНТРОЛЛЕР КОМНАТНОЙ ТЕМПЕРАТУРЫ IP20 1NC/1CO КОНТАКТ 65X65MM</t>
  </si>
  <si>
    <t>DELTA PROFIL SIL,ABD.ROOMT.B/C</t>
  </si>
  <si>
    <t>DELTA PROFIL SIL,ABD.RAUMT.O/W</t>
  </si>
  <si>
    <t>4001869252629</t>
  </si>
  <si>
    <t>5TC9230</t>
  </si>
  <si>
    <t>DELTA PROFIL АНТРАЦИТОВЫЙ КОНТРОЛЛЕР КОМНАТНОЙ ТЕМПЕРАТУРЫ IP20 С 1NC/1CO КОНТАКТ 65X65MM</t>
  </si>
  <si>
    <t>DELTA PROFIL ANT,ABD.ROOMT.B/C</t>
  </si>
  <si>
    <t>DELTA PROFIL ANT,ABD.RAUMT.O/W</t>
  </si>
  <si>
    <t>4001869252636</t>
  </si>
  <si>
    <t>5TC9231</t>
  </si>
  <si>
    <t>DELTA PROFIL БРЫЗГИ ШАМПАНСКОГО КОНТРОЛЛЕР КОМНАТНОЙ ТЕМПЕРАТУРЫ IP20 1NC/1CO КОНТАКТ 65X65MM</t>
  </si>
  <si>
    <t>DELTA PROFIL CHA,ABD.ROOMT.B/C</t>
  </si>
  <si>
    <t>DELTA PROFIL CHA,ABD.RAUMT.O/W</t>
  </si>
  <si>
    <t>4001869252643</t>
  </si>
  <si>
    <t>5TC9234</t>
  </si>
  <si>
    <t>DELTA PROFIL ТИТАНОВО-БЕЛЫЙ КОНТРОЛЛЕР КОМНАТНОЙ ТЕМПЕРАТУРЫ IP20 С 3-Х ПОЗИЦИОННЫМ ПЕРЕКЛЮЧАТЕЛЕМ 65X65MM</t>
  </si>
  <si>
    <t>DELTA PROFIL TWH,ABD.ROOMT.3WAY</t>
  </si>
  <si>
    <t>DELTA PROFIL TWS,ABD.RAUMT.3ST</t>
  </si>
  <si>
    <t>4001869252674</t>
  </si>
  <si>
    <t>5TC9236</t>
  </si>
  <si>
    <t>DELTA PROFIL СЕРЕБРЯНЫЙ КОНТРОЛЛЕР КОМНАТНОЙ ТЕМПЕРАТУРЫ IP20 С 3-Х ПОЗИЦИОННЫМ ПЕРЕКЛЮЧАТЕЛЕМ 65X65MM</t>
  </si>
  <si>
    <t>DELTA PROFIL SIL,ABD.ROOMT.3WAY</t>
  </si>
  <si>
    <t>DELTA PROFIL SIL,ABD.RAUMT.3ST</t>
  </si>
  <si>
    <t>4001869252698</t>
  </si>
  <si>
    <t>5TC9237</t>
  </si>
  <si>
    <t>DELTA PROFIL АНТРАЦИТОВЫЙ КОНТРОЛЛЕР КОМНАТНОЙ ТЕМПЕРАТУРЫ IP20 С 3-Х ПОЗИЦИОННЫМ ПЕРЕКЛЮЧАТЕЛЕМ 65X65MM</t>
  </si>
  <si>
    <t>DELTA PROFIL ANT,ABD.ROOMT.3WAY</t>
  </si>
  <si>
    <t>DELTA PROFIL ANT,ABD.RAUMT.3ST</t>
  </si>
  <si>
    <t>4001869252704</t>
  </si>
  <si>
    <t>5TC9242</t>
  </si>
  <si>
    <t>DELTA PROFIL ТИТАНОВО-БЕЛЫЙ КОНТРОЛЛЕР КОМНАТНОЙ ТЕМПЕРАТУРЫ IP20 С ПРЯМЫМ НАГРЕВОМ ПОЛА 65X65MM</t>
  </si>
  <si>
    <t>DELTA PROFIL TWH,ABD.ROOMT.FHD</t>
  </si>
  <si>
    <t>DELTA PROFIL TWS,ABD.RAUMT.FHZ</t>
  </si>
  <si>
    <t>4001869252742</t>
  </si>
  <si>
    <t>5TC9244</t>
  </si>
  <si>
    <t>DELTA PROFIL СЕРЕБРЯНЫЙ КОНТРОЛЛЕР КОМНАТНОЙ ТЕМПЕРАТУРЫ IP20 С ПРЯМЫМ НАГРЕВОМ ПОЛА 65X65MM</t>
  </si>
  <si>
    <t>DELTA PROFIL SIL,ABD.ROOMT.FHD</t>
  </si>
  <si>
    <t>DELTA PROFIL SIL,ABD.RAUMT.FHZ</t>
  </si>
  <si>
    <t>4001869252766</t>
  </si>
  <si>
    <t>5TC9245</t>
  </si>
  <si>
    <t>DELTA PROFIL АНТРАЦИТОВЫЙ КОНТРОЛЛЕР КОМНАТНОЙ ТЕМПЕРАТУРЫ IP20 С ПРЯМЫМ НАГРЕВОМ ПОЛА 65X65MM</t>
  </si>
  <si>
    <t>DELTA PROFIL ANT,ABD.ROOMT.FHD</t>
  </si>
  <si>
    <t>DELTA PROFIL ANT,ABD.RAUMT.FHZ</t>
  </si>
  <si>
    <t>4001869252773</t>
  </si>
  <si>
    <t>5TC9250</t>
  </si>
  <si>
    <t>DELTA I-SYSTEM АЛЮМИНЕВЫЙ МЕТАЛЛИК КОНТРОЛЛЕР КОМНАТНОЙ ТЕМПЕРАТУРЫ IP20 1NC/1CO КОНТАКТ 55X55MM</t>
  </si>
  <si>
    <t>I-SYST. ALM,COV.ROOM TEMP.NC/CO</t>
  </si>
  <si>
    <t>I-SYST. ALM,ABD.RAUMTEMP.O/W</t>
  </si>
  <si>
    <t>4001869252810</t>
  </si>
  <si>
    <t>5TC9251</t>
  </si>
  <si>
    <t>DELTA I-SYSTEM ЧЕРНЫЙ МЕТАЛЛИК КОНТРОЛЛЕР КОМНАТНОЙ ТЕМПЕРАТУРЫ IP20 1NC/1CO КОНТАКТ 55X55MM</t>
  </si>
  <si>
    <t>I-SYST. CAM,COV.ROOM TEMP.NC/CO</t>
  </si>
  <si>
    <t>I-SYST. CAM,ABD.RAUMTEMP.O/W</t>
  </si>
  <si>
    <t>4001869252827</t>
  </si>
  <si>
    <t>5TC9252</t>
  </si>
  <si>
    <t>DELTA I-SYSTEM АЛЮМИНЕВЫЙ МЕТАЛЛИК КОНТРОЛЛЕР КОМНАТНОЙ ТЕМПЕРАТУРЫ IP20 С 3-Х ПОЗИЦИОННЫМ ПЕРЕКЛЮЧАТЕЛЕМ  55X55MM</t>
  </si>
  <si>
    <t>I-SYST. ALM,COV.ROOM TEMP.3-WAY</t>
  </si>
  <si>
    <t>I-SYST. ALM,ABD.RAUMTEMP.3ST</t>
  </si>
  <si>
    <t>4001869252834</t>
  </si>
  <si>
    <t>5TC9253</t>
  </si>
  <si>
    <t>DELTA I-SYSTEM ЧЕРНЫЙ МЕТАЛЛИК КОНТРОЛЛЕР КОМНАТНОЙ ТЕМПЕРАТУРЫ IP20 С 3-Х ПОЗИЦИОННЫМ ПЕРЕКЛЮЧАТЕЛЕМ  55X55MM</t>
  </si>
  <si>
    <t>I-SYST. CAM,COV.ROOM TEMP.3-WAY</t>
  </si>
  <si>
    <t>I-SYST. CAM,ABD.RAUMTEMP.3ST</t>
  </si>
  <si>
    <t>4001869252841</t>
  </si>
  <si>
    <t>5TC9254</t>
  </si>
  <si>
    <t>DELTA I-SYSTEM АЛЮМИНЕВЫЙ МЕТАЛЛИК КОНТРОЛЛЕР КОМНАТНОЙ ТЕМПЕРАТУРЫ IP20 С ПРЯМЫМ НАГРЕВОМ ПОЛА  55X55MM</t>
  </si>
  <si>
    <t>I-SYST. ALM,COV.ROOM TEMP.FDH</t>
  </si>
  <si>
    <t>I-SYST. ALM,ABD.RAUMTEMP.FHZ</t>
  </si>
  <si>
    <t>4001869252858</t>
  </si>
  <si>
    <t>5TC9256</t>
  </si>
  <si>
    <t>DELTA STYLE АЛЮМИНЕВЫЙ МЕТАЛЛИК КОНТРОЛЛЕР КОМНАТНОЙ ТЕМПЕРАТУРЫ IP20 1NC/1CO КОНТАКТ 68X68MM</t>
  </si>
  <si>
    <t>DELTA STYLE TWH,COV.ROOM T.NC/CO</t>
  </si>
  <si>
    <t>DELTA STYLE TWS,ABD.RAUMT.OE/W</t>
  </si>
  <si>
    <t>4001869252872</t>
  </si>
  <si>
    <t>5TC92561</t>
  </si>
  <si>
    <t>5TC9256-1</t>
  </si>
  <si>
    <t>DELTA STYLE НАКЛАДКА РЕГУЛЯТОРА КОМНАТНОЙ ТЕМПЕРАТУРЫ NC/CO ПЛАТИНОВЫЙ МЕТАЛЛИК</t>
  </si>
  <si>
    <t>STYLE COVER PLATE RTP NC/CO PM</t>
  </si>
  <si>
    <t>STYLE ABDECKPL. RTR OE/WE PM</t>
  </si>
  <si>
    <t>4001869382982</t>
  </si>
  <si>
    <t>5TC9257</t>
  </si>
  <si>
    <t>DELTA STYLE ЧЕРНЫЙ МЕТАЛЛИК КОНТРОЛЛЕР КОМНАТНОЙ ТЕМПЕРАТУРЫ IP20 1NC/1CO КОНТАКТ 68X68MM</t>
  </si>
  <si>
    <t>DELTA STYLE BBL,COV. ROOM T. NC/CO</t>
  </si>
  <si>
    <t>DELTA STYLE BSW,ABD.RAUMT.OE/W</t>
  </si>
  <si>
    <t>4001869252889</t>
  </si>
  <si>
    <t>5TC9258</t>
  </si>
  <si>
    <t>DELTA STYLE АЛЮМИНЕВЫЙ МЕТАЛЛИК КОНТРОЛЛЕР КОМНАТНОЙ ТЕМПЕРАТУРЫ IP20 С 3-Х ПОЗИЦИОННЫМ ПЕРЕКЛЮЧАТЕЛЕМ  68X68MM</t>
  </si>
  <si>
    <t>DELTA STYLE TWH,COV.ROOM T.3-WAY</t>
  </si>
  <si>
    <t>DELTA STYLE TWS,ABD.RAUMT.3ST</t>
  </si>
  <si>
    <t>4001869252896</t>
  </si>
  <si>
    <t>5TC92581</t>
  </si>
  <si>
    <t>5TC9258-1</t>
  </si>
  <si>
    <t>DELTA STYLE НАКЛАДКА РЕГУЛЯТОРА КОМНАТНОЙ ТЕМПЕРАТУРЫ 3-ПОЗ.ВЫКЛ. ПЛАТИНОВЫЙ МЕТАЛЛИК</t>
  </si>
  <si>
    <t>STYLE COVER PLATE RTP 3-POS. PM</t>
  </si>
  <si>
    <t>STYLE ABDECKPL. RTR 3-ST. PM</t>
  </si>
  <si>
    <t>4001869382999</t>
  </si>
  <si>
    <t>5TC9261</t>
  </si>
  <si>
    <t>DELTA STYLE АЛЮМИНЕВЫЙ МЕТАЛЛИК КОНТРОЛЛЕР КОМНАТНОЙ ТЕМПЕРАТУРЫ IP20 С ПРЯМЫМ НАГРЕВОМ ПОЛА  68X68MM</t>
  </si>
  <si>
    <t>DELTA STYLE TWH,COV.ROOM T.FHD</t>
  </si>
  <si>
    <t>DELTA STYLE TWS,ABD.RAUMT.FHZ</t>
  </si>
  <si>
    <t>4001869252919</t>
  </si>
  <si>
    <t>5TC92611</t>
  </si>
  <si>
    <t>5TC9261-1</t>
  </si>
  <si>
    <t>DELTA STYLE НАКЛАДКА РЕГУЛЯТОРА ТЕМПЕРАТУРЫ ПРЯМОЙ НАГРЕВ ПОЛА ПЛАТИНОВЫЙ МЕТАЛЛИК</t>
  </si>
  <si>
    <t>STYLE COVER PLATE RTP FLOOR PM</t>
  </si>
  <si>
    <t>STYLE ABDECKPL. RTR FUSSB. PM</t>
  </si>
  <si>
    <t>4001869383002</t>
  </si>
  <si>
    <t>АВТОМАТИЧЕСКИЙ ВЫКЛЮЧАТЕЛЬ СТАЦИОНАРНОГО ИСПОЛНЕНИЯ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80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800A ДО 690В, AC50/60ГЦ ICU=50KA ПРИ 415В ПОДКЛЮЧЕНИЕ ЗАДНЕЕ ГОРИЗОНТ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00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000A ДО 690В, AC50/60ГЦ ICU=65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DC 24-30 V СБРОС DC 24V БЕЗ 1-ГО ДОП.РАСЦЕПИТЕЛЯ СО 2-ЫМ ДОП.РАСЦЕПИТЕЛЕМ "R", F3 МИНИМАЛЬНЫЙ РАСЦЕПИТЕЛЬ БЕЗ ВЫДЕРЖКИ ВРЕМЕНИ DC 24V</t>
  </si>
  <si>
    <t>АВТОМАТИЧЕСКИЙ ВЫКЛЮЧАТЕЛЬ СТАЦИОНАРНОГО ИСПОЛНЕНИЯ 3-Х ПОЛЮСНЫЙ, ТИПОРАЗМЕР I, МЭК IN=125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250A ДО 690В, AC50/60ГЦ ICU=50KA ПРИ 415В ПОДКЛЮЧЕНИЕ ЗАДНЕЕ ГОРИЗОНТ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6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60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600A ДО 690В, AC50/60ГЦ ICU=6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I, МЭК IN=2000A ДО 690В, AC50/60ГЦ ICU=55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I, МЭК IN=20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I, МЭК IN=32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32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3200A ДО 690В, AC50/60ГЦ ICU=10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I, МЭК IN=40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63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, МЭК IN=63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63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, МЭК IN=8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, МЭК IN=10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000A ДО 690В, AC50/60ГЦ ICU=65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250A ДО 690В, AC50/60ГЦ ICU=50KA ПРИ 415В ФРОНТАЛЬНОЕ ПОДСОЕДИНЕНИЕ СВЕРХУ/СНИЗУ С ДВУМЯ ОТВЕРСТИЯМИ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1250A ДО 690В, AC50/60ГЦ ICU=65KA ПРИ 415В ПОДКЛЮЧЕНИЕ ЗАДНЕЕ ВЕРТИК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25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1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I, МЭК IN=1250A ДО 690В, AC50/60ГЦ ICU=100KA ПРИ 415В ФРОНТАЛЬНОЕ ПОДСОЕДИНЕНИЕ СВЕРХУ/СНИЗУ С ДВУМЯ ОТВЕРСТИЯМИ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I, МЭК IN=2500A ДО 690В, AC50/60ГЦ ICU=55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4-Х ПОЛЮСНЫЙ, ТИПОРАЗМЕР II, МЭК IN=2500A ДО 690В, AC50/60ГЦ ICU=8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500A ДО 690В, AC50/60ГЦ ICU=10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3200A ДО 690В, AC50/60ГЦ ICU=8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СТАЦИОНАРНОГО ИСПОЛНЕНИЯ 3-Х ПОЛЮСНЫЙ, ТИПОРАЗМЕР I, МЭК IN=630A ДО 690В, AC50/60ГЦ ICU=50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4-Х ПОЛЮСНЫЙ, ТИПОРАЗМЕР I, МЭК IN=63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63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4-Х ПОЛЮСНЫЙ, ТИПОРАЗМЕР I, МЭК IN=8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, МЭК IN=8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СТАЦИОНАРНОГО ИСПОЛНЕНИЯ 3-Х ПОЛЮСНЫЙ, ТИПОРАЗМЕР I, МЭК IN=1000A ДО 690В, AC50/60ГЦ ICU=50KA ПРИ 415В ФРОНТАЛЬНОЕ ПОДСОЕДИНЕНИЕ СВЕРХУ/СНИЗУ С ДВУМЯ ОТВЕРСТИЯМИ БЕЗ МАКСИМАЛЬНОГО РАСЦЕПИТЕЛЯ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АВТОМАТИЧЕСКИЙ ВЫКЛЮЧАТЕЛЬ ВЫКАТНОГО ИСПОЛНЕНИЯ БЕЗ КОРЗИНЫ 3-Х ПОЛЮСНЫЙ, ТИПОРАЗМЕР I, МЭК IN=100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RC", F4 МИНИМАЛЬНЫЙ РАСЦЕПИТЕЛЬ С ВЫДЕРЖКОЙ ВРЕМЕНИ 0,2-3,2S AC50/60 Гц 380-415В</t>
  </si>
  <si>
    <t>АВТОМАТИЧЕСКИЙ ВЫКЛЮЧАТЕЛЬ ВЫКАТНОГО ИСПОЛНЕНИЯ БЕЗ КОРЗИНЫ 3-Х ПОЛЮСНЫЙ, ТИПОРАЗМЕР I, МЭК IN=10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, МЭК IN=10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4-Х ПОЛЮСНЫЙ, ТИПОРАЗМЕР I, МЭК IN=10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00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, МЭК IN=125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СТАЦИОНАРНОГО ИСПОЛНЕНИЯ 3-Х ПОЛЮСНЫЙ, ТИПОРАЗМЕР I, МЭК IN=1250A ДО 690В, AC50/60ГЦ ICU=50KA ПРИ 415В ФРОНТАЛЬНОЕ ПОДСОЕДИНЕНИЕ СВЕРХУ/СНИЗУ С ДВУМЯ ОТВЕРСТИЯМИ МАКСИМАЛЬНЫЙ РАСЦЕПИТЕЛЬ ETU 15 LI ДИАПАЗОН УСТАВОК 0,5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DC 24V</t>
  </si>
  <si>
    <t>АВТОМАТИЧЕСКИЙ ВЫКЛЮЧАТЕЛЬ ВЫКАТНОГО ИСПОЛНЕНИЯ С КОРЗИНОЙ 3-Х ПОЛЮСНЫЙ, ТИПОРАЗМЕР I, МЭК IN=125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, МЭК IN=125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СТАЦИОНАРНОГО ИСПОЛНЕНИЯ 3-Х ПОЛЮСНЫЙ, ТИПОРАЗМЕР I, МЭК IN=1250A ДО 690В, AC50/60ГЦ ICU=65KA ПРИ 415В ПОДКЛЮЧЕНИЕ ЗАДНЕЕ ВЕРТИКАЛЬНОЕ МАКСИМАЛЬНЫЙ РАСЦЕПИТЕЛЬ ETU 15 LI ДИАПАЗОН УСТАВОК 0,5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АВТОМАТИЧЕСКИЙ ВЫКЛЮЧАТЕЛЬ ВЫКАТНОГО ИСПОЛНЕНИЯ С КОРЗИНОЙ 3-Х ПОЛЮСНЫЙ, ТИПОРАЗМЕР I, МЭК IN=125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25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БЕЗ 1-ГО ДОП.РАСЦЕПИТЕЛЯ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4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ВЫКАТНОЙ АВТ. ВЫКЛЮЧАТЕЛЬ С ВЫДВИЖНОЙ КОРЗИНОЙ 3-ПОЛЮСА, ТИПОРАЗМЕР II, IEC IN=1000A TO 690В, AC50/60ГЦ ICU=66KA AT 500В ГЛАВНЫЕ ВЫВОДЫ ГОРИЗОНТАЛЬНЫ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1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СТАЦИОНАРНОГО ИСПОЛНЕНИЯ 3-Х ПОЛЮСНЫЙ, ТИПОРАЗМЕР II, МЭК IN=1250A ДО 690В, AC50/60ГЦ ICU=100KA ПРИ 415В ФРОНТАЛЬНОЕ ПОДСОЕДИНЕНИЕ СВЕРХУ/СНИЗУ С ДВУМЯ ОТВЕРСТИЯМИ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ВЫКАТНОЙ НЕАВТОМАТИЧЕСКИЙ ВЫКЛЮЧАТЕЛЬ С ВЫДВИЖНОЙ КОРЗИНОЙ 3-ПОЛЮСА, ТИПОРАЗМЕР II, IEC IN=1600A TO 690В, AC50/60ГЦ ICU=66KA AT 500В ГЛАВНЫЕ ВЫВОДЫ ГОРИЗОНТАЛЬНЫЕ БЕЗ МАКСИМАЛЬНОГО РАСЦЕПИТЕЛЯ С РУЧНЫМ ПРИВОДОМ С НАКОПИТЕЛЕМ С МЕХАНИЧЕСКИМ ОПРОСОМ БЕЗ 1-ГО ДОП.РАСЦЕПИТЕЛЯ БЕЗ 2-ГО ДОП.РАСЦЕПИТЕЛЯ</t>
  </si>
  <si>
    <t>ВЫКАТНОЙ АВТ. ВЫКЛЮЧАТЕЛЬ С ВЫДВИЖНОЙ КОРЗИНОЙ 3-ПОЛЮСА, ТИПОРАЗМЕР II, IEC IN=1600A TO 690В, AC50/60ГЦ ICU=66KA AT 500В ГЛАВНЫЕ ВЫВОДЫ ГОРИЗОНТАЛЬН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СТАЦИОНАРНОГО ИСПОЛНЕНИЯ 3-Х ПОЛЮСНЫЙ, ТИПОРАЗМЕР II, МЭК IN=2500A ДО 690В, AC50/60ГЦ ICU=55KA ПРИ 415В ПОДКЛЮЧЕНИЕ ЗАДНЕЕ ГОРИЗОНТАЛЬНОЕ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RC", F4 МИНИМАЛЬНЫЙ РАСЦЕПИТЕЛЬ С ВЫДЕРЖКОЙ ВРЕМЕНИ 0,2-3,2S AC50/60 Гц 380-415В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4-Х ПОЛЮСНЫЙ, ТИПОРАЗМЕР II, МЭК IN=2500A ДО 690В, AC50/60ГЦ ICU=55KA ПРИ 415В С ФЛАНЦЕВЫМ ПОДСОЕДИНЕНИЕМ МАКСИМАЛЬНЫЙ РАСЦЕПИТЕЛЬ ETU 76 LSI ДИАПАЗОН УСТАВОК 0,4-1 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4-Х ПОЛЮСНЫЙ, ТИПОРАЗМЕР II, МЭК IN=2500A ДО 690В, AC50/60ГЦ ICU=8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2500A ДО 690В, AC50/60ГЦ ICU=10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ВЫКАТНОЙ АВТ. ВЫКЛЮЧАТЕЛЬ С ВЫДВИЖНОЙ КОРЗИНОЙ 3-ПОЛЮСА, ТИПОРАЗМЕР II, IEC IN=3200A TO 690В, AC50/60ГЦ ICU=66KA AT 500В ГЛАВНЫЕ ВЫВОДЫ ГОРИЗОНТ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ВЫКАТНОЙ АВТ. ВЫКЛЮЧАТЕЛЬ С ВЫДВИЖНОЙ КОРЗИНОЙ 3-ПОЛЮСА, ТИПОРАЗМЕР II, IEC IN=3200A TO 690В, AC50/60ГЦ ICU=66KA AT 500В ГЛАВНЫЕ ВЫВОДЫ ВЕРТИК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 С КОРЗИНОЙ 3-Х ПОЛЮСНЫЙ, ТИПОРАЗМЕР II, МЭК IN=32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СО 2-ЫМ ДОП.РАСЦЕПИТЕЛЕМ "RC", F4 МИНИМАЛЬНЫЙ РАСЦЕПИТЕЛЬ С ВЫДЕРЖКОЙ ВРЕМЕНИ 0,2-3,2S AC208-240В, DC220-250В, 100% ED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3200A ДО 690В, AC50/60ГЦ ICU=8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, МЭК IN=4000A ДО 690В, AC50/60ГЦ ICU=66KA ПРИ 440В ПОДКЛЮЧЕНИЕ ЗАДНЕЕ ВЕРТИК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АВТОМАТИЧЕСКИЙ ВЫКЛЮЧАТЕЛЬ ВЫКАТНОГО ИСПОЛНЕНИЯ, С КОРЗИНОЙ, 3-Х ПОЛЮСНЫЙ, ТИПОРАЗМЕР III, МЭК IN=4000A ДО 690В, AC50/60ГЦ ICU=1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110-127V СООТВ. DC 110-125V СБРОС AC 50/60 Гц 110В, DC 110В БЕЗ 1-ГО ДОП.РАСЦЕПИТЕЛЯ БЕЗ 2-ГО ДОП.РАСЦЕПИТЕЛЯ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ВЕРТИК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6300A ДО 690В, AC50/60ГЦ ICU=100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КОРЗИНОЙ 3-Х ПОЛЮСНЫЙ, ТИПОРАЗМЕР III, МЭК IN=6300A ДО 690В, AC50/60ГЦ ICU=100KA ПРИ 415В ПОДКЛЮЧЕНИЕ ЗАДНЕЕ ВЕРТИК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ПРИНАДЛЕЖНОСТЬ ДЛЯ АВТОМАТИЧЕСКИХ ВЫКЛЮЧАТЕЛЕЙ 3WL НЕЗАВИСИМЫЙ РАСЦЕПИТЕЛЬ AC 50/60ГЦ 208-240В/ DC 220В 100% ED</t>
  </si>
  <si>
    <t>ПРИНАДЛЕЖНОСТЬ ДЛЯ АВТОМАТИЧЕСКИХ ВЫКЛЮЧАТЕЛЕЙ 3WL РАСЦЕПИТЕЛЬ МИНИМАЛЬНОГО НАПРЯЖЕНИЯ, БЕЗ ВЫДЕРЖКИ ВРЕМЕНИ AC 50/60ГЦ 208-240В/ DC 220В</t>
  </si>
  <si>
    <t>ПРИНАДЛЕЖНОСТЬ ДЛЯ АВТОМАТИЧЕСКИХ ВЫКЛЮЧАТЕЛЕЙ 3WL РАСЦЕПИТЕЛЬ МИНИМАЛЬНОГО НАПРЯЖЕНИЯ, С ВЫДЕРЖКОЙ ВРЕМЕНИ AC 50/60ГЦ 208-240В/DC 220-250В</t>
  </si>
  <si>
    <t>ПРИНАДЛЕЖНОСТЬ ДЛЯ АВТОМАТИЧЕСКИХ ВЫКЛЮЧАТЕЛЕЙ 3WL МОТОРНЫЙ ПРИВОД AC 50/60ГЦ 208-240В/DC 220-250</t>
  </si>
  <si>
    <t>ПРИНАДЛЕЖНОСТЬ ДЛЯ АВТОМАТИЧЕСКИХ ВЫКЛЮЧАТЕЛЕЙ 3WL МАГНИТ ДИСТАНЦИОННОГО СБРОСА AC 50/60ГЦ 220-240В/DC 250В</t>
  </si>
  <si>
    <t>ПРИНАДЛЕЖНОСТЬ ДЛЯ ВЫКЛЮЧАТЕЛЯ 3WL VOLTAGE TRANSДЛЯMER 3-ПОЛЮСА ДЛЯ MEAS.FUNCTION AND MEAS.F. PLUS 380-690В/100В КЛАСС 0.5</t>
  </si>
  <si>
    <t>ВЫКАТНОЙ АВТ. ВЫКЛЮЧАТЕЛЬ С ВЫДВИЖНОЙ КОРЗИНОЙ 3-ПОЛЮСА, ТИПОРАЗМЕР II, IEC IN=1000A TO 690В, AC50/60ГЦ ICU=66KA AT 500В ГЛАВНЫЕ ВЫВОДЫ ГОРИЗОНТАЛЬН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63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2000A TO 690В, AC50/60ГЦ ICU=55KA AT 500В ГЛАВНЫЕ ВЫВОДЫ ГОРИЗОНТ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АВТОМАТИЧЕСКИЙ ВЫКЛЮЧАТЕЛЬ ВЫКАТНОГО ИСПОЛНЕНИЯ С ВЫДВИЖНОЙ КОРЗИНОЙ 3-ПОЛ., ТИПОРАЗМЕР I, IEC IN=63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АВТОМАТИЧЕСКИЙ ВЫКЛЮЧАТЕЛЬ ВЫКАТНОГО ИСПОЛНЕНИЯ С ВЫДВИЖНОЙ КОРЗИНОЙ 3-ПОЛ., ТИПОРАЗМЕР I, IEC IN=2000A TO 690В, AC50/60ГЦ ICU=55KA AT 500В ГЛАВНЫЕ ВЫВОДЫ ГОРИЗОНТАЛЬН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ПРИНАДЛЕЖНОСТЬ ДЛЯ VL160X, VL160, VL250, VL400, МИНИМ. РАСЦЕПИТЕЛЬ 380 - 415 В AC В ПРАВЫЙ ПОЛЮС ТОЛЬКО В ПРАВЫЙ ПОЛЮС ТОЛЬКО</t>
  </si>
  <si>
    <t>ПРИНАДЛЕЖНОСТЬ ДЛЯ VL630, VL800 VL1250, VL1600 РАСЦЕПИТЕЛЬ МИНИМАЛЬНОГО НАПРЯЖЕНИЯ 380 - 415 В AC ТОЛЬКО В ПРАВЫЙ ОТСЕК</t>
  </si>
  <si>
    <t>ПРИНАДЛЕЖНОСТЬ ДЛЯ VL160X, VL160, VL250, VL400 НЕЗАВИСИМЫЙ РАСЦЕПИТЕЛЬ 208 - 277 В AC ТОЛЬКО В ПРАВЫЙ ОТСЕК</t>
  </si>
  <si>
    <t>ПРИНАДЛЕЖНОСТЬ ДЛЯ VL630, VL800 VL1250, VL1600 НЕЗАВИСИМЫЙ РАСЦЕПИТЕЛЬ 208 - 277 В AC ТОЛЬКО В ПРАВЫЙ ОТСЕК</t>
  </si>
  <si>
    <t>РАСЦЕПИТЕЛЬ VL 630 3 ПОЛ., ЗАЩИТА ЛИНИЙ ETU10, LI IR=252-630A, ЗАЩИТА ОТ ПЕРЕГРУЗКИ II=1,25TO10XIN, ЗАЩИТА ОТ КЗ</t>
  </si>
  <si>
    <t>РАСЦЕПИТЕЛЬ VL 800 3 ПОЛ., ЗАЩИТА ЛИНИЙ ETU20, LSI IR=320-800A,  ЗАЩИТА ОТ ПЕРЕГРУЗКИ ISD=1,5TO7XIR, II=8XIN ЗАЩИТА ОТ КЗ</t>
  </si>
  <si>
    <t>РАСЦЕПИТЕЛЬ МАКС.ТОКА ЭЛЕКТР. VT1600 3-ПОЛ., ЗАЩИТА ЭЛЕКТРОУСТАНОВОК ETU DP, LI IR= 630.. . 1600A, ЗАЩИТА ОТ ПЕРЕГРУЗКИ IRM= 2... 20KA, ЗАЩИТА ОТ КЗ, ВИНТОВЫЕ КЛЕММЫ</t>
  </si>
  <si>
    <t>РАСЦЕПИТЕЛЬ VL 400 3-ПОЛ., ЗАЩИТА ЭЛЕКТРОУСТАНОВОК LCD ETU40, LI/LS/LSI IR= 26...315A, ЗАЩИТА ОТ ПЕРЕГРУЗКИ ISD=1.5 TO 10 X IR, II=11 X IN ЗАЩИТА ОТ КЗ ВИНТОВЫЕ ЗАЖИМЫ</t>
  </si>
  <si>
    <t>РАСЦЕПИТЕЛЬ VL 160 3-ПОЛЮСА, ЗАЩИТА ЭЛЕКТРОУСТАНОВОК ETU10, LI IR= 64...160A, ЗАЩИТА ОТ ПЕРЕГРУЗКИ  II= 1.25 ДО 11 X IN, ЗАЩИТА ОТ КЗ РАМОЧНЫЙ ЗАЖИМ</t>
  </si>
  <si>
    <t xml:space="preserve">РАСЦЕПИТЕЛЬ VL 250 3-ПОЛЮСА, ЗАЩИТА ЭЛЕКТРОУСТАНОВОК ETU20, LSI IR= 100...250A, ЗАЩИТА ОТ ПЕРЕГРУЗКИ  ISD=1.5 TO 10 X IR, II=11 X IN ЗАЩИТА ОТ КЗ ВИНТОВЫЕ ЗАЖИМЫ </t>
  </si>
  <si>
    <t xml:space="preserve">РАСЦЕПИТЕЛЬ VL 400 3-ПОЛЮСА, ЗАЩИТА ЭЛЕКТРОУСТАНОВОК ETU20, LSI IR= 160...400A, ЗАЩИТА ОТ ПЕРЕГРУЗКИ ISD=1.5 TO 10 X IR, II=11 X IN ЗАЩИТА ОТ КЗ ВИНТОВЫЕ ЗАЖИМЫ </t>
  </si>
  <si>
    <t xml:space="preserve">РАСЦЕПИТЕЛЬ VL 400 3-ПОЛЮСА, ЗАЩИТА МОТОРА/ГЕНЕРАТОРА  ETU10M, LI IR= 126...315A, ЗАЩИТА ОТ ПЕРЕГРУЗКИ  II= 1,25 BIS 11 X IN, ЗАЩИТА ОТ КЗ ВИНТОВЫЕ ЗАЖИМЫ </t>
  </si>
  <si>
    <t>АКСЕССУАР ДЛЯ VT160 МОТОРНЫЙ ПРИВОД 230 В  AC/220 В  DC БОКОВОЙ МОНТАЖ</t>
  </si>
  <si>
    <t xml:space="preserve">РАСЦЕПИТЕЛЬ МАКС.ТОКА ЭЛЕКТР. VT250 3-ПОЛ., ЗАЩИТА ЭЛЕКТРОУСТАНОВОК ETU DP, LI IR= 40... 100A, ЗАЩИТА ОТ ПЕРЕГРУЗКИ  IRM= 4... 8KA ЗАЩИТА ОТ КЗ, ВИНТОВЫЕ КЛЕММЫ </t>
  </si>
  <si>
    <t xml:space="preserve">РАСЦЕПИТЕЛЬ МАКС.ТОКА ЭЛЕКТР. VT250 3-ПОЛ.,ЗАЩИТА МОТОРА/ТРАНСФОРМАТОРА ETU MPS, LI IR= 40... 100A, ЗАЩИТА ОТ ПЕРЕГРУЗКИ  IRM= 3... 9KA ЗАЩИТА ОТ КЗ, ВИНТОВЫЕ КЛЕММЫ </t>
  </si>
  <si>
    <t xml:space="preserve">РАСЦЕПИТЕЛЬ МАКС.ТОКА ЭЛЕКТР. VT250 3-ПОЛ., ЗАЩИТА ЭЛЕКТРОУСТАНОВОК ETU LP, LI IR= 160A, ЗАЩИТА ОТ ПЕРЕГРУЗКИ  IRM= 4 X IR, ЗАЩИТА ОТ КЗ, ВИНТОВЫЕ КЛЕММЫ </t>
  </si>
  <si>
    <t xml:space="preserve">РАСЦЕПИТЕЛЬ МАКС.ТОКА ЭЛЕКТР. VT250 3-ПОЛ., ЗАЩИТА ЭЛЕКТРОУСТАНОВОК ETU DP, LI IR= 63... 160A, ЗАЩИТА ОТ ПЕРЕГРУЗКИ  IRM= 4... 8KA ЗАЩИТА ОТ КЗ, ВИНТОВЫЕ КЛЕММЫ </t>
  </si>
  <si>
    <t xml:space="preserve">РАСЦЕПИТЕЛЬ МАКС.ТОКА ЭЛЕКТР. VT250 3-ПОЛ.,ЗАЩИТА МОТОРА/ТРАНСФОРМАТОРА ETU MP, LI IR= 63... 160A, ЗАЩИТА ОТ ПЕРЕГРУЗКИ  IRM= 0.2... 2 KA ЗАЩИТА ОТ КЗ, ВИНТОВЫЕ КЛЕММЫ </t>
  </si>
  <si>
    <t xml:space="preserve">РАСЦЕПИТЕЛЬ МАКС.ТОКА ЭЛЕКТР. VT250 3-ПОЛ.,ЗАЩИТА МОТОРА/ТРАНСФОРМАТОРА ETU MPS, LI IR= 63... 160A, ЗАЩИТА ОТ ПЕРЕГРУЗКИ  IRM= 3... 9KA ЗАЩИТА ОТ КЗ, ВИНТОВЫЕ КЛЕММЫ </t>
  </si>
  <si>
    <t xml:space="preserve">РАСЦЕПИТЕЛЬ МАКС.ТОКА ЭЛЕКТР. VT250 3-ПОЛ., ЗАЩИТА ЭЛЕКТРОУСТАНОВОК ETU LP, LI IR= 200A, ЗАЩИТА ОТ ПЕРЕГРУЗКИ  IRM= 4 X IR, ЗАЩИТА ОТ КЗ, ВИНТОВЫЕ КЛЕММЫ </t>
  </si>
  <si>
    <t xml:space="preserve">РАСЦЕПИТЕЛЬ МАКС.ТОКА ЭЛЕКТР. VT250 3-ПОЛ., ЗАЩИТА ЭЛЕКТРОУСТАНОВОК ETU LP, LI IR= 250A, ЗАЩИТА ОТ ПЕРЕГРУЗКИ  IRM= 4 X IR, ЗАЩИТА ОТ КЗ, ВИНТОВЫЕ КЛЕММЫ </t>
  </si>
  <si>
    <t xml:space="preserve">РАСЦЕПИТЕЛЬ МАКС.ТОКА ЭЛЕКТР. VT250 3-ПОЛ., ЗАЩИТА ЭЛЕКТРОУСТАНОВОК ETU DP, LI IR= 100.. .250A, ЗАЩИТА ОТ ПЕРЕГРУЗКИ  IRM= 4... 8KA ЗАЩИТА ОТ КЗ, ВИНТОВЫЕ КЛЕММЫ </t>
  </si>
  <si>
    <t xml:space="preserve">РАСЦЕПИТЕЛЬ МАКС.ТОКА ЭЛЕКТР. VT250 3-ПОЛ.,ЗАЩИТА МОТОРА/ТРАНСФОРМАТОРА ETU MP, LI IR= 100... 250A, ЗАЩИТА ОТ ПЕРЕГРУЗКИ  IRM= 0.2... 2 KA ЗАЩИТА ОТ КЗ, ВИНТОВЫЕ КЛЕММЫ </t>
  </si>
  <si>
    <t xml:space="preserve">РАСЦЕПИТЕЛЬ МАКС.ТОКА ЭЛЕКТР. VT250 3-ПОЛ.,ЗАЩИТА МОТОРА/ТРАНСФОРМАТОРА ETU MPS, LI IR= 100... 250A, ЗАЩИТА ОТ ПЕРЕГРУЗКИ  IRM= 3... 9KA ЗАЩИТА ОТ КЗ, ВИНТОВЫЕ КЛЕММЫ </t>
  </si>
  <si>
    <t xml:space="preserve">МОДУЛЬ РАЗЪЕДИНИТЕЛЯ VT250 3-/4-ПОЛ., W/O PROTECTION W/O ЗАЩИТА ОТ ПЕРЕГРУЗКИ  W/O ЗАЩИТА ОТ КЗ ВИНТОВЫЕ КЛЕММЫ </t>
  </si>
  <si>
    <t xml:space="preserve">РАСЦЕПИТЕЛЬ МАКС.ТОКА ЭЛЕКТР. VT630 3-ПОЛ., ЗАЩИТА ЭЛЕКТРОУСТАНОВОК ETU DP, LI IR= 100.. . 250A, ЗАЩИТА ОТ ПЕРЕГРУЗКИ  IRM= 4 TO 12.5X IR, ЗАЩИТА ОТ КЗ, ВИНТОВЫЕ КЛЕММЫ </t>
  </si>
  <si>
    <t xml:space="preserve">РАСЦЕПИТЕЛЬ МАКС.ТОКА ЭЛЕКТР. VT630 3-ПОЛ.,ЗАЩИТА МОТОРА/ТРАНСФОРМАТОРА ETU MP, LI IR= 100... 250A, ЗАЩИТА ОТ ПЕРЕГРУЗКИ  IRM= 0.5... 6 KA ЗАЩИТА ОТ КЗ, ВИНТОВЫЕ КЛЕММЫ </t>
  </si>
  <si>
    <t xml:space="preserve">РАСЦЕПИТЕЛЬ МАКС.ТОКА ЭЛЕКТР. VT630 3-ПОЛ., ЗАЩИТА ЭЛЕКТРОУСТАНОВОК ETU LP, LI IR= 315A, ЗАЩИТА ОТ ПЕРЕГРУЗКИ  IRM= 4 X IR, ЗАЩИТА ОТ КЗ, ВИНТОВЫЕ КЛЕММЫ </t>
  </si>
  <si>
    <t xml:space="preserve">РАСЦЕПИТЕЛЬ МАКС.ТОКА ЭЛЕКТР. VT630 3-ПОЛ., ЗАЩИТА ЭЛЕКТРОУСТАНОВОК ETU LP, LI IR= 400A, ЗАЩИТА ОТ ПЕРЕГРУЗКИ  IRM= 4 X IR, ЗАЩИТА ОТ КЗ, ВИНТОВЫЕ КЛЕММЫ </t>
  </si>
  <si>
    <t xml:space="preserve">РАСЦЕПИТЕЛЬ МАКС.ТОКА ЭЛЕКТР. VT630 3-ПОЛ., ЗАЩИТА ЭЛЕКТРОУСТАНОВОК ETU DP, LI IR= 160.. . 400A, ЗАЩИТА ОТ ПЕРЕГРУЗКИ  IRM= 4 TO 12.5X IR, ЗАЩИТА ОТ КЗ, ВИНТОВЫЕ КЛЕММЫ </t>
  </si>
  <si>
    <t xml:space="preserve">РАСЦЕПИТЕЛЬ МАКС.ТОКА ЭЛЕКТР. VT630 3-ПОЛ.,ЗАЩИТА МОТОРА/ТРАНСФОРМАТОРА ETU MP, LI IR= 160... 400A, ЗАЩИТА ОТ ПЕРЕГРУЗКИ  IRM= 0.5... 6 KA ЗАЩИТА ОТ КЗ, ВИНТОВЫЕ КЛЕММЫ </t>
  </si>
  <si>
    <t xml:space="preserve">РАСЦЕПИТЕЛЬ МАКС.ТОКА ЭЛЕКТР. VT630 3-ПОЛ.,ЗАЩИТА МОТОРА/ТРАНСФОРМАТОРА ETU MPS, LI IR= 160... 400A, ЗАЩИТА ОТ ПЕРЕГРУЗКИ  IRM= 3... 9KA ЗАЩИТА ОТ КЗ, ВИНТОВЫЕ КЛЕММЫ </t>
  </si>
  <si>
    <t xml:space="preserve">РАСЦЕПИТЕЛЬ МАКС.ТОКА ЭЛЕКТР. VT630 3-ПОЛ., ЗАЩИТА ЭЛЕКТРОУСТАНОВОК ETU LP, LI IR= 500A, ЗАЩИТА ОТ ПЕРЕГРУЗКИ  IRM= 4 X IR, ЗАЩИТА ОТ КЗ, ВИНТОВЫЕ КЛЕММЫ </t>
  </si>
  <si>
    <t xml:space="preserve">РАСЦЕПИТЕЛЬ МАКС.ТОКА ЭЛЕКТР. VT630 3-ПОЛ., ЗАЩИТА ЭЛЕКТРОУСТАНОВОК ETU LP, LI IR= 630A, ЗАЩИТА ОТ ПЕРЕГРУЗКИ  IRM= 4 X IR, ЗАЩИТА ОТ КЗ, ВИНТОВЫЕ КЛЕММЫ </t>
  </si>
  <si>
    <t xml:space="preserve">РАСЦЕПИТЕЛЬ МАКС.ТОКА ЭЛЕКТР. VT630 3-ПОЛ., ЗАЩИТА ЭЛЕКТРОУСТАНОВОК ETU DP, LI IR= 250.. . 630A, ЗАЩИТА ОТ ПЕРЕГРУЗКИ  IRM= 4 TO 12.5X IR, ЗАЩИТА ОТ КЗ, ВИНТОВЫЕ КЛЕММЫ </t>
  </si>
  <si>
    <t xml:space="preserve">РАСЦЕПИТЕЛЬ МАКС.ТОКА ЭЛЕКТР. VT630 3-ПОЛ.,ЗАЩИТА МОТОРА/ТРАНСФОРМАТОРА ETU MPS, LI IR= 250... 630A, ЗАЩИТА ОТ ПЕРЕГРУЗКИ  IRM= 3... 9KA ЗАЩИТА ОТ КЗ, ВИНТОВЫЕ КЛЕММЫ </t>
  </si>
  <si>
    <t xml:space="preserve">РАСЦЕПИТЕЛЬ МАКС.ТОКА ЭЛЕКТР. VT1000 3-ПОЛ., ЗАЩИТА ЭЛЕКТРОУСТАНОВОК ETU DP, LI IR= 400.. . 1000A, ЗАЩИТА ОТ ПЕРЕГРУЗКИ  IRM= 1.25... 14KA, ЗАЩИТА ОТ КЗ, ВИНТОВЫЕ КЛЕММЫ </t>
  </si>
  <si>
    <t xml:space="preserve">РАСЦЕПИТЕЛЬ МАКС.ТОКА ЭЛЕКТР. VT1000 3-ПОЛ., ЗАЩИТА ЭЛЕКТРОУСТАНОВОК ETU UP, LI IR= 400.. . 1000A, ЗАЩИТА ОТ ПЕРЕГРУЗКИ  IRM= 1.25... 14KA, ЗАЩИТА ОТ КЗ, ВИНТОВЫЕ КЛЕММЫ </t>
  </si>
  <si>
    <t xml:space="preserve">РАСЦЕПИТЕЛЬ МАКС.ТОКА ЭЛЕКТР. VT1000 3-ПОЛ., ЗАЩИТА ЭЛЕКТРОУСТАНОВОК ETU DP, LI IR= 250.. . 630A, ЗАЩИТА ОТ ПЕРЕГРУЗКИ  IRM= 0.8... 10KA, ЗАЩИТА ОТ КЗ, ВИНТОВЫЕ КЛЕММЫ </t>
  </si>
  <si>
    <t xml:space="preserve">РАСЦЕПИТЕЛЬ МАКС.ТОКА ЭЛЕКТР. VT1000 3-ПОЛ., ЗАЩИТА ЭЛЕКТРОУСТАНОВОК ETU DP, LI IR= 315.. . 800A, ЗАЩИТА ОТ ПЕРЕГРУЗКИ  IRM= 1... 12KA, ЗАЩИТА ОТ КЗ, ВИНТОВЫЕ КЛЕММЫ </t>
  </si>
  <si>
    <t xml:space="preserve">РАСЦЕПИТЕЛЬ МАКС.ТОКА ЭЛЕКТР. VT1000 3-ПОЛ., ЗАЩИТА ЭЛЕКТРОУСТАНОВОК ETU UP, LI IR= 315.. . 800A, ЗАЩИТА ОТ ПЕРЕГРУЗКИ  IRM= 1... 12KA, ЗАЩИТА ОТ КЗ, ВИНТОВЫЕ КЛЕММЫ </t>
  </si>
  <si>
    <t xml:space="preserve">РАСЦЕПИТЕЛЬ МАКС.ТОКА ЭЛЕКТР. VT1600 3-ПОЛ., ЗАЩИТА ЭЛЕКТРОУСТАНОВОК ETU DP, LI IR= 500.. . 1250A, ЗАЩИТА ОТ ПЕРЕГРУЗКИ  IRM= 1.5... 18 KA, ЗАЩИТА ОТ КЗ, ВИНТОВЫЕ КЛЕММЫ </t>
  </si>
  <si>
    <t xml:space="preserve">РАСЦЕПИТЕЛЬ МАКС.ТОКА ЭЛЕКТР. VT1600 3-ПОЛ., ЗАЩИТА ЭЛЕКТРОУСТАНОВОК ETU UP, LI IR= 500.. . 1250A, ЗАЩИТА ОТ ПЕРЕГРУЗКИ  IRM= 1.5... 18 KA, ЗАЩИТА ОТ КЗ, ВИНТОВЫЕ КЛЕММЫ </t>
  </si>
  <si>
    <t xml:space="preserve">РАСЦЕПИТЕЛЬ МАКС.ТОКА ЭЛЕКТР. VT1600 3-ПОЛ.,ЗАЩИТА МОТОРА/ТРАНСФОРМАТОРА ETU MP, LI IR= 500... 1250A, ЗАЩИТА ОТ ПЕРЕГРУЗКИ  IRM= 1.5... 18 KA, ЗАЩИТА ОТ КЗ, ВИНТОВЫЕ КЛЕММЫ </t>
  </si>
  <si>
    <t xml:space="preserve">РАСЦЕПИТЕЛЬ МАКС.ТОКА ЭЛЕКТР. VT1600 3-ПОЛ., ЗАЩИТА ЭЛЕКТРОУСТАНОВОК ETU UP, LI IR= 630.. . 1600A, ЗАЩИТА ОТ ПЕРЕГРУЗКИ  IRM= 2... 20 KA, ЗАЩИТА ОТ КЗ, ВИНТОВЫЕ КЛЕММЫ </t>
  </si>
  <si>
    <t>АКСЕССУАР ДЛЯ VL160, VL250, VL400, VL630, VL800, VL1250, VL1600, COM21 МОДУЛЬ ДЛЯ ПОДКЛЮЧЕНИЯ SENTRON VL К ШИНЕ MODBUS, ДЛЯ СЧИТЫВАНИЯ ИЗМЕРЕНИЙ , СООБЩЕНИЙ, ПАРАМЕТРОВ, СТАТУСА ПОЛОЖЕНИЯ ВЫКЛЮЧАТЕЛЯ ТОЛЬКО С ЭЛЕКТРОННЫМИ РАСЦЕПИТЕЛЯМИ ETU</t>
  </si>
  <si>
    <t>АКСЕССУАР ДЛЯ VL160, VL250, VL400, VL630, VL800, VL1250, VL1600, COM20 МОДУЛЬ ДЛЯ ПОДКЛЮЧЕНИЯ SENTRON VL К ШИНЕ PROFIBUS DP ДЛЯ СЧИТЫВАНИЯ ИЗМЕРЕНИЙ , СООБЩЕНИЙ, ПАРАМЕТРОВ, СТАТУСА ПОЛОЖЕНИЯ ВЫКЛЮЧАТЕЛЯ С МОТОР. С ФУНКЦИЕЙ DPV1 ТОЛЬКО С ЭЛЕКТРОННЫМИ РАСЦЕПИТЕЛЯМИ ETU</t>
  </si>
  <si>
    <t>АКСЕССУАР ДЛЯ VT630 KIT ВЫКАТНОЙ VERSIФРОНТ. CONNECTION 3-ПОЛ.</t>
  </si>
  <si>
    <t>АКСЕССУАР ДЛЯ VL160X,VL160, СОЕДИНИТЕЛЬНЫЕ ПЛАСТИНЫ ФРОНТ. ИЗ 3 ЭЛЕМЕНТОВ ДЛЯ SWITCH CONNECTION M6, 3-ПОЛЮСА</t>
  </si>
  <si>
    <t>АКСЕССУАР ДЛЯ VL160X,VL160, СОЕДИНИТЕЛЬНЫЕ ПЛАСТИНЫ ФРОНТ. C УВЕЛИЧЕННЫМ МЕЖПОЛЮСНЫМ РАССТОЯНИЕМ ИЗ 3 ЭЛЕМЕНТОВ  M6 3-ПОЛЮСА</t>
  </si>
  <si>
    <t>АКСЕССУАР ДЛЯ VL150X-VL250 UL (CG FRAME - FG FRAME) ФРОНТ. ПОВОРОТНЫЙ ПРИВОД С ШТОКОМ END W/O SELECTOR SWITCH REQUIRES SUPPLEM.PP. MECH.8UC63</t>
  </si>
  <si>
    <t>МАКС.РАСЦ. VL 160 3-ПОЛЮСА, ЗАЩИТА СИСТЕМ ТЕРМОМАГНИТНЫЙ, LI IR= 125...160 A, ЗАЩИТА ОТ ПЕРЕГРУЗКИ</t>
  </si>
  <si>
    <t>АКСЕССУАР ДЛЯ VL160; VL250 МОТОРНЫЙ ПРИВОД 220-250 В AC/DC</t>
  </si>
  <si>
    <t>ПРИНАДЛЕЖНОСТЬ ДЛЯ VL160X, VL160, VL250, VL400 НЕЗАВИСИМЫЙ РАСЦЕПИТЕЛЬ 220 - 250 В DC ТОЛЬКО В ПРАВЫЙ ОТСЕК</t>
  </si>
  <si>
    <t>ПРИНАДЛЕЖНОСТЬ ДЛЯ VL160X, VL160, VL250, VL400, МИНИМ. РАСЦЕПИТЕЛЬ 220 - 250 В AC В ПРАВЫЙ ПОЛЮС ТОЛЬКО</t>
  </si>
  <si>
    <t>ПРИНАДЛЕЖНОСТЬ ДЛЯ VL630, VL800 VL1250, VL1600 НЕЗАВИСИМЫЙ РАСЦЕПИТЕЛЬ 220 - 250 В DC ТОЛЬКО В ПРАВЫЙ ОТСЕК</t>
  </si>
  <si>
    <t>ПРИНАДЛЕЖНОСТЬ ДЛЯ VL630, VL800 VL1250, VL1600 РАСЦЕПИТЕЛЬ МИНИМАЛЬНОГО НАПРЯЖЕНИЯ 220 - 250 В AC ТОЛЬКО В ПРАВЫЙ ОТСЕК</t>
  </si>
  <si>
    <t>РАСЦЕПИТЕЛЬ VL 630 3 ПОЛ., ЗАЩИТА ЛИНИЙ ETU20, LSI IR=252-630A, ЗАЩИТА ОТ ПЕРЕГРУЗКИ ISD=1,5 ДО 9XIR, II=10XIN ЗАЩИТА ОТ КЗ</t>
  </si>
  <si>
    <t>АКСЕССУАР ДЛЯ VT1000, VT1600 MULTIPLE FEED-IN КЛЕММА 3X 150 - 240MM2 ДЛЯ 3 АЛЮМИН./МЕД. ПРОВОДНИКОВ НА КЛЕММУ 1 НАБОР = 3 ЕДИНИЦЫ</t>
  </si>
  <si>
    <t>АКСЕССУАР ДЛЯ VL400UL, VL400XUL (FG FRAME - LG FRAME) ФРОНТ. ПОВОРОТНЫЙ ПРИВОД С ШТОКОМ W/O KNOB ADDIT. DRIVE 8UC63 REQ.</t>
  </si>
  <si>
    <t>АКСЕССУАР ДЛЯ VT1000, VT1600 МЕФАЗНЫЕ ПЕРЕГОРОДКИ 2 ШТ ДЛЯ ВЫКАТНОЙ ВЕРСИИ</t>
  </si>
  <si>
    <t>АКСЕССУАР ДЛЯ VT1000, VT1600 ЗАЩИТНАЯ КРЫШКА КОРОТКАЯ ДЛЯ ЗАДНЕГО ПОДКЛЮЧЕНИЯ 3-ПОЛ.</t>
  </si>
  <si>
    <t>АКСЕССУАР ДЛЯ VT1000, VT1600 ЗАЩИТНАЯ КРЫШКА КОРОТКАЯ ДЛЯ ПЕРЕДНЕГО ПОДКЛЮЧЕНИЯ 3-ПОЛ.</t>
  </si>
  <si>
    <t>АКСЕССУАР ДЛЯ VT1000, VT1600 ЗАДНЕЕ СОЕДИНЕНИЕ ДЛЯ ВЫКАТНОЙ ВЕРСИИ СОСТОИТ ИЗ 3 КЛЕММ 1 НАБОР = 3 ЕДИНИЦЫ</t>
  </si>
  <si>
    <t>АКСЕССУАР ДЛЯ VT1600 ЗАДНЕЕ СОЕДИНЕНИЕ СОСТОИТ ИЗ 3 КЛЕММ 1 НАБОР = 3 ЕДИНИЦЫ</t>
  </si>
  <si>
    <t xml:space="preserve">РАСЦЕПИТЕЛЬ МАКС.ТОКА ЭЛЕКТР. VT630 3-ПОЛ.,ЗАЩИТА МОТОРА/ТРАНСФОРМАТОРА ETU MP, LI IR= 250.. . 630A, ЗАЩИТА ОТ ПЕРЕГРУЗКИ  IRM= 0.5... 6 KA ЗАЩИТА ОТ КЗ, ВИНТОВЫЕ КЛЕММЫ </t>
  </si>
  <si>
    <t xml:space="preserve">РАСЦЕПИТЕЛЬ МАКС.ТОКА ЭЛЕКТР. VT1000 3-ПОЛ.,ЗАЩИТА МОТОРА/ТРАНСФОРМАТОРА ETU MP, LI IR= 315.. . 800A, ЗАЩИТА ОТ ПЕРЕГРУЗКИ  IRM= 1... 12 KA ЗАЩИТА ОТ КЗ, ВИНТОВЫЕ КЛЕММЫ </t>
  </si>
  <si>
    <t>АКСЕССУАР ДЛЯ VT1000, VT1600 ЗАДНЕЕ СОЕДИНЕНИЕ СОСТОИТ ИЗ  3 КЛЕММ 1 НАБОР = 3 ЕДИНИЦЫ</t>
  </si>
  <si>
    <t xml:space="preserve">МОДУЛЬ РАЗЪЕДИНИТЕЛЯ VT630 3-/4-ПОЛ., БЕЗ ЗАЩИТЫ ОТ ПЕРЕГРУЗКИ  БЕЗ ЗАЩИТЫ ОТ КЗ ВИНТОВЫЕ КЛЕММЫ </t>
  </si>
  <si>
    <t>АКСЕССУАР ДЛЯ VT160 MULTIPLE FEED-IN TERMINAL МЕД/АЛЮМ. ДЛЯ 2 ПРОВОДНИКОВ НА КЛЕММУ 1 НАБОР = 3 ЕДИНИЦЫ</t>
  </si>
  <si>
    <t>АКСЕССУАР ДЛЯ VT250 MULTIPLE FEED-IN TERMINAL 6 - 35MM2 МЕД/АЛЮМ. ДЛЯ 6 ПРОВОДНИКОВ НА КЛЕММУ 1 НАБОР = 3 ЕДИНИЦЫ</t>
  </si>
  <si>
    <t>АКСЕССУАР ДЛЯ VT250 MULTIPLE FEED-IN TERMINAL 25 - 150MM2 МЕД/АЛЮМ. ДЛЯ 2 ПРОВОДНИКОВ НА КЛЕММУ 1 НАБОР = 3 ЕДИНИЦЫ</t>
  </si>
  <si>
    <t>АКСЕССУАР ДЛЯ VT250 MULTIPLE FEED-IN TERMINAL 150 - 240MM2 МЕД/АЛЮМ. ДЛЯ 2 ПРОВОДНИКОВ НА КЛЕММУ 1 НАБОР = 3 ЕДИНИЦЫ</t>
  </si>
  <si>
    <t>АКСЕССУАР ДЛЯ VT630 MULTIPLE FEED-IN TERMINAL 6 - 35MM2 МЕД/АЛЮМ. ДЛЯ 6 ПРОВОДНИКОВ НА КЛЕММУ 1 НАБОР = 3 ЕДИНИЦЫ</t>
  </si>
  <si>
    <t>АКСЕССУАР ДЛЯ VT630 MULTIPLE FEED-IN TERMINAL 25 - 150MM2 МЕД/АЛЮМ. ДЛЯ 2 ПРОВОДНИКОВ НА КЛЕММУ 1 НАБОР = 3 ЕДИНИЦЫ</t>
  </si>
  <si>
    <t>АКСЕССУАР ДЛЯ VT630 MULTIPLE FEED-IN TERMINAL 150 - 240MM2 МЕД/АЛЮМ. ДЛЯ 2 ПРОВОДНИКОВ НА КЛЕММУ 1 НАБОР = 3 ЕДИНИЦЫ</t>
  </si>
  <si>
    <t>АКСЕССУАР ДЛЯ VT1000, VT1600 MULTIPLE FEED-IN TERMINAL 4X 150 - 240MM2 МЕД/АЛЮМ. ДЛЯ 4 ПРОВОДНИКОВ НА КЛЕММУ 1 НАБОР = 3 ЕДИНИЦЫ</t>
  </si>
  <si>
    <t>АКСЕССУАР ДЛЯ VT250 НАБОР ВЫКАТНОЙ ВЕРСИИ ФРОНТ. СОЕДИНЕНИЕ 3-ПОЛ.</t>
  </si>
  <si>
    <t>АКСЕССУАР ДЛЯ VT250 РАМОЧНЫЙ ЗАЖИМ СОСТОИТ ИЗ 1 КЛЕММЫ 1 НАБОР = 1 ЕДИНИЦА</t>
  </si>
  <si>
    <t>АКСЕССУАР ДЛЯ VT160 FRONT СОЕДИНИТЕЛЬНЫЕ ПЛАСТИНЫ C УВЕЛИЧЕННЫМ МЕЖПОЛЮСНЫМ РАССТОЯНИЕМ СОСТОИТ ИЗ  3 КЛЕММ 3-ПОЛ.</t>
  </si>
  <si>
    <t>АКСЕССУАР ДЛЯ VT160 CONNECTION С ВИНТОВОЙ КЛЕММОЙ METRIC THREAD M5 СОСТОИТ ИЗ  3 КЛЕММ</t>
  </si>
  <si>
    <t>АКСЕССУАР ДЛЯ VT160 МЕЖФАЗНЫЕ ПЕРЕГОРОДКИ СОСТОИТ ИЗ  2 ПЕРЕГОРОДОК</t>
  </si>
  <si>
    <t>АКСЕССУАР ДЛЯ VT630 FRONT СОЕДИНИТЕЛЬНЫЕ ПЛАСТИНЫ C УВЕЛИЧЕННЫМ МЕЖПОЛЮСНЫМ РАССТОЯНИЕМ СОСТОИТ ИЗ  3 КЛЕММ SHORT 3-ПОЛ.</t>
  </si>
  <si>
    <t>АКСЕССУАР ДЛЯ VT630 FRONT СОЕДИНИТЕЛЬНЫЕ ПЛАСТИНЫ C УВЕЛИЧЕННЫМ МЕЖПОЛЮСНЫМ РАССТОЯНИЕМ СОСТОИТ ИЗ  3 КЛЕММ LONG 3-ПОЛ.</t>
  </si>
  <si>
    <t>АКСЕССУАР ДЛЯ VT630 CONNECTION С ВИНТОВОЙ КЛЕММОЙ METRIC THREAD M8 СОСТОИТ ИЗ  3 КЛЕММ 1 НАБОР = 3 ЕДИНИЦЫ</t>
  </si>
  <si>
    <t>АКСЕССУАР ДЛЯ VT630 РАМОЧНЫЕ ЗАЖИМЫ СОСТОИТ ИЗ  3 КЛЕММ 1 НАБОР = 3 ЕДИНИЦЫ</t>
  </si>
  <si>
    <t>АКСЕССУАР ДЛЯ VT1000, VT1600 РАМОЧНЫЕ ЗАЖИМЫ СОСТОИТ ИЗ  3 КЛЕММ 1 НАБОР = 3 ЕДИНИЦЫ</t>
  </si>
  <si>
    <t>АКСЕССУАР ДЛЯ VL160, SCREW TERMINAL METRIC THREAD M6 СОСТОИТ ИЗ 3 КЛЕММ</t>
  </si>
  <si>
    <t>АКСЕССУАР ДЛЯ VT160 MULTIPLE FEED-IN TERMINAL МЕД/АЛЮМ. ДЛЯ 2 ПРОВОДНИКОВ НА КЛЕММУ 1 НАБОР = 4 ЕД.</t>
  </si>
  <si>
    <t>АКСЕССУАР ДЛЯ VT160 УДЛИН. ШТОК ПЕРЕМЕННОЙ ДЛИНЫ 199 - 352MM</t>
  </si>
  <si>
    <t>АКСЕССУАР ДЛЯ VT250, VT630 УДЛИН. ШТОК ПЕРЕМЕННОЙ ДЛИНЫ 245 - 410MM</t>
  </si>
  <si>
    <t>АКСЕССУАР ДЛЯ VT160 ФРОНТ. ПОВОРОТНЫЙ ПРИВОД W/O PLUG W/SHAFT END W/O SELECTOR SWITCH ADDIT. SHAFT, MASKING FRAME AND SELECTOR SWITCH REQUIRED</t>
  </si>
  <si>
    <t>АКСЕССУАР ДЛЯ VT250 ФРОНТ. ПОВОРОТНЫЙ ПРИВОД W/O PLUG W/SHAFT END W/O SELECTOR SWITCH ADDIT. SHAFT, MASKING FRAME AND SELECTOR SWITCH REQUIRED</t>
  </si>
  <si>
    <t>АКСЕССУАР ДЛЯ VT630 ФРОНТ. ПОВОРОТНЫЙ ПРИВОД W/O PLUG W/SHAFT END W/O SELECTOR SWITCH ADDIT. SHAFT, MASKING FRAME AND SELECTOR SWITCH REQUIRED</t>
  </si>
  <si>
    <t>АКСЕССУАР ДЛЯ VT160 ВЗАИМНАЯ БЛОКИРОВКА РУКОЯТОК</t>
  </si>
  <si>
    <t>АКСЕССУАР ДЛЯ VT250 ВЗАИМНАЯ БЛОКИРОВКА РУКОЯТОК</t>
  </si>
  <si>
    <t>АКСЕССУАР ДЛЯ VT630 ВЗАИМНАЯ БЛОКИРОВКА РУКОЯТОК</t>
  </si>
  <si>
    <t>АКСЕССУАР ДЛЯ VT250 МОТОРНЫЙ ПРИВОД С ПРУЖИННЫМ НАКОПИТЕЛЕМ 24V AC/DC</t>
  </si>
  <si>
    <t>АКСЕССУАР ДЛЯ VT250 МОТОРНЫЙ ПРИВОД С ПРУЖИННЫМ НАКОПИТЕЛЕМ 230 В  AC/220 В  DC</t>
  </si>
  <si>
    <t>АКСЕССУАР ДЛЯ VT630 МОТОРНЫЙ ПРИВОД С ПРУЖИННЫМ НАКОПИТЕЛЕМ 230 В  AC/220 В  DC</t>
  </si>
  <si>
    <t>АКСЕССУАР ДЛЯ VT1000, VT1600 МОТОРНЫЙ ПРИВОД С ПРУЖИННЫМ НАКОПИТЕЛЕМ 230 В  AC/220 В  DC</t>
  </si>
  <si>
    <t>АКСЕССУАР ДЛЯ VT250 ЗАЩИТНАЯ КРЫШКА КЛЕММНИКА КОРОТКАЯ 3-ПОЛ.</t>
  </si>
  <si>
    <t>АКСЕССУАР ДЛЯ VT630 ЗАЩИТНАЯ КРЫШКА КЛЕММНИКА КОРОТКАЯ 3-ПОЛ.</t>
  </si>
  <si>
    <t>АКСЕССУАР ДЛЯ VT160 ЗАЩИТНАЯ КРЫШКА КЛЕММНИКА ДЛИННАЯ 3-ПОЛ.</t>
  </si>
  <si>
    <t>АКСЕССУАР ДЛЯ VT250 КЛЕММА ДЛЯ КРУГЛЫХ ПРОВОДОВ 25 - 150MM2 1 НАБОР = 3 ЕДИНИЦЫ</t>
  </si>
  <si>
    <t>АКСЕССУАР ДЛЯ VT250 КЛЕММА ДЛЯ КРУГЛЫХ ПРОВОДОВ 150 - 240MM2 1 НАБОР = 3 ЕДИНИЦЫ</t>
  </si>
  <si>
    <t>АКСЕССУАР ДЛЯ VT630 КЛЕММА ДЛЯ КРУГЛЫХ ПРОВОДОВ 25 - 150MM2 1 НАБОР = 3 ЕДИНИЦЫ</t>
  </si>
  <si>
    <t>АКСЕССУАР ДЛЯ VT160 НЕЗАВИСИМ. РАСЦЕПИТ. FOR 24; 48V AC/DC ДЛЯ УСТАНОВКИ СЛЕВА</t>
  </si>
  <si>
    <t>АКСЕССУАР ДЛЯ VT160 НЕЗАВИСИМ. РАСЦЕПИТ. FOR 110; 230 В  AC/ 110,220 В  DC ДЛЯ УСТАНОВКИ СЛЕВА</t>
  </si>
  <si>
    <t>АКСЕССУАР ДЛЯ VT250, VT630 НЕЗАВИСИМ. РАСЦЕПИТ. FOR 24; 40; 48V AC/DC ДЛЯ УСТАНОВКИ СЛЕВА</t>
  </si>
  <si>
    <t>АКСЕССУАР ДЛЯ VT160 АДАПТЕР ДЛЯ УСТАНОВКИ НА DIN-РЕЙКУ</t>
  </si>
  <si>
    <t>АКСЕССУАР ДЛЯ VT250, VT630 НЕЗАВИСИМ. РАСЦЕПИТ. FOR 230; 400; 500 В AC/ 220 В  DC ДЛЯ УСТАНОВКИ СЛЕВА</t>
  </si>
  <si>
    <t>АКСЕССУАР ДЛЯ VT250, VT630 МИНИМАЛЬНЫЙ РАСЦЕПИТ. FOR 230; 400; 500 В AC/ 220 В  DC ДЛЯ УСТАНОВКИ СЛЕВА</t>
  </si>
  <si>
    <t>АКСЕССУАР ДЛЯ VT160 НЕЗАВИСИМ. РАСЦЕПИТ. ДЛЯ 230; 400 В AC/ 220 В  DC ДЛЯ УСТАНОВКИ СЛЕВА</t>
  </si>
  <si>
    <t>АКСЕССУАР ДЛЯ VT160 СОЕДИН. КАБЕЛЬ МОТОРНЫЙ ПРИВОД</t>
  </si>
  <si>
    <t>АКСЕССУАР ДЛЯ VT250 СОЕДИН. КАБЕЛЬ MOT.OP.MECHAN.</t>
  </si>
  <si>
    <t>АКСЕССУАР ДЛЯ VT250, VT630 ДОП. РАЗЪЁМ СОЕДИНЕНИЙ ДЛЯ ВТЫЧНОГО ЦОКОЛЯ</t>
  </si>
  <si>
    <t>АКСЕССУАР ДЛЯ VT630 ЗАДНЕЕ СОЕДИНЕНИЕ СОСТОИТ ИЗ  3 КЛЕММ 1 НАБОР = 3 ЕДИНИЦЫ 3-ПОЛ.</t>
  </si>
  <si>
    <t>АКСЕССУАР ДЛЯ VT250 ВТЫЧНОЙ ЦОКОЛЬ ПЕРЕДНЕЕ СОЕДИНЕНИЕ 3-ПОЛ.</t>
  </si>
  <si>
    <t>АКСЕССУАР ДЛЯ VT630 ВТЫЧНОЙ ЦОКОЛЬ ПЕРЕДНЕЕ СОЕДИНЕНИЕ 3-ПОЛ.</t>
  </si>
  <si>
    <t>АКСЕССУАР ДЛЯ VT1600 KIT ВЫКАТНОЙ ВЕРСИИ ФРОНТ. СОЕДИНЕНИЕ 3-ПОЛ.</t>
  </si>
  <si>
    <t>АКСЕССУАР ДЛЯ VT1000, VT1600 ИНДИКАТОР ПОЛОЖЕНИЯ ВЫКЛЮЧАТЕЛЯ ДЛЯ ВТЫЧНОЙ/ВЫКАТНОЙ ВЕРСИИ</t>
  </si>
  <si>
    <t>АКСЕССУАР ДЛЯ VT630 МЕЖФАЗН. ПЕРЕГОРОДКИ СОСТОИТ ИЗ  1 ПЕРЕГОРОДКИ</t>
  </si>
  <si>
    <t>АКСЕССУАР ДЛЯ VT630 МЕЖФАЗН. ПЕРЕГОРОДКИ СОСТОИТ ИЗ  2 ПЕРЕГОРОДОК</t>
  </si>
  <si>
    <t>АКСЕССУАР ДЛЯ VT1000, VT1600 МЕЖФАЗН. ПЕРЕГОРОДКИ СОСТОИТ ИЗ  2 ПЕРЕГОРОДОК</t>
  </si>
  <si>
    <t>АКСЕССУАР ДЛЯ VT1000, VT1600 ВЗАИМНАЯ БЛОКИРОВКА РУКОЯТОК</t>
  </si>
  <si>
    <t>АКСЕССУАР ДЛЯ VT250 ВЗАИМНАЯ БЛОКИРОВКА С ТРОСИКОМ БОУДЕНА ДЛЯ 2 MCCB VT250</t>
  </si>
  <si>
    <t>АКСЕССУАР ДЛЯ VT630 ВЗАИМНАЯ БЛОКИРОВКА С ТРОСИКОМ БОУДЕНА ДЛЯ 2 MCCB VT630</t>
  </si>
  <si>
    <t>АКСЕССУАР ДЛЯ VT250, VT630 ВЗАИМНАЯ БЛОКИРОВКА С ТРОСИКОМ БОУДЕНА ДЛЯ 2 MCCB VT250 AND VT630</t>
  </si>
  <si>
    <t>АКСЕССУАР ДЛЯ VT250 МОТОРНЫЙ ПРИВОД С ПРУЖИННЫМ НАКОПИТЕЛЕМ 110 В AC/DC</t>
  </si>
  <si>
    <t>АКСЕССУАР ДЛЯ VT250 СОЕДИНЕНИЕ С ВИНТОВОЙ КЛЕММОЙ METRIC THREAD M8 СОСТОИТ ИЗ  3 КЛЕММ 1 НАБОР = 3 ЕДИНИЦЫ</t>
  </si>
  <si>
    <t>АКСЕССУАР ДЛЯ VT250 ЗАДНЕЕ СОЕДИНЕНИЕ СОСТОИТ ИЗ  3 КЛЕММ 1 НАБОР = 3 ЕДИНИЦЫ 3-ПОЛ.</t>
  </si>
  <si>
    <t>АКСЕССУАР ДЛЯ VT250 ФРОНТ. СОЕДИНИТЕЛЬНЫЕ ПЛАСТИНЫ C УВЕЛИЧЕННЫМ МЕЖПОЛЮСНЫМ РАССТОЯНИЕМ СОСТОИТ ИЗ  3 КЛЕММ ДЛИННЫЕ 3-ПОЛ.</t>
  </si>
  <si>
    <t>АКСЕССУАР ДЛЯ VT250 FRONT СОЕДИНИТЕЛЬНЫЕ ПЛАСТИНЫ C УВЕЛИЧЕННЫМ МЕЖПОЛЮСНЫМ РАССТОЯНИЕМ СОСТОИТ ИЗ  3 КЛЕММ КОРОТКИЕ 3-ПОЛ.</t>
  </si>
  <si>
    <t>АКСЕССУАР ДЛЯ VT160 ДОП. СОЕДИНЕНИЕ ДЛЯ ПРОВОДНИКОВ СОСТОИТ ИЗ  3 КЛЕММ</t>
  </si>
  <si>
    <t>АКСЕССУАР ДЛЯ VT160 ЗАДНЕЕ СОЕДИНЕНИЕ, КРУГЛОЕ СОСТОИТ ИЗ  3 КЛЕММ КОРОТК.-ДЛИНН.-КОРОТК. 3-ПОЛ.</t>
  </si>
  <si>
    <t>АКСЕССУАР ДЛЯ VT250 ПРОЗРАЧНАЯ КРЫШКА ДЛЯ ETU</t>
  </si>
  <si>
    <t xml:space="preserve">МОДУЛЬ РАЗЪЕДИНИТЕЛЯ VT1600 3-ПОЛ., БЕЗ ЗАЩИТЫ ОТ ПЕРЕГРУЗКИ  БЕЗ ЗАЩИТЫ ОТ КЗ ВИНТОВЫЕ КЛЕММЫ </t>
  </si>
  <si>
    <t>АКСЕССУАР ДЛЯ VT1000, VT1600 ДОП. РАЗЪЕМ ДЛЯ СОЕДИНЕНИЙ ДЛЯ ВЫКАТНОЙ ВЕРСИИ</t>
  </si>
  <si>
    <t>АКСЕССУАР ДЛЯ VT160 ШТОК ФИКС. ДЛИНЫ 350MM</t>
  </si>
  <si>
    <t>АКСЕССУАР ДЛЯ VT250, VT630 ШТОК ФИКС. ДЛИНЫ 365MM</t>
  </si>
  <si>
    <t>АКСЕССУАР ДЛЯ VT1000, VT1600 ШТОК ФИКС. ДЛИНЫ 365MM</t>
  </si>
  <si>
    <t>АКСЕССУАР ДЛЯ VT1000, VT1600 ДОП. КОНТАКТ 2НЗ + 2НО 60 - 250В AC/DC</t>
  </si>
  <si>
    <t>АКСЕССУАР ДЛЯ VT160ФРОНТ. ПОВОРОТНЫЙ ПРИВОДW/PLUG W/SHAFT END W/O SELECTOR SWITCH ADDIT. SHAFT, MASKING FRAME AND SELECTOR SWITCH REQUIRED</t>
  </si>
  <si>
    <t>АКСЕССУАР ДЛЯ VT250ФРОНТ. ПОВОРОТНЫЙ ПРИВОДW/PLUG W/SHAFT END W/O SELECTOR SWITCH ADDIT. SHAFT, MASKING FRAME AND SELECTOR SWITCH REQUIRED</t>
  </si>
  <si>
    <t>АКСЕССУАР ДЛЯ VT630ФРОНТ. ПОВОРОТНЫЙ ПРИВОДW/PLUG W/SHAFT END W/O SELECTOR SWITCH ADDIT. SHAFT, MASKING FRAME AND SELECTOR SWITCH REQUIRED</t>
  </si>
  <si>
    <t>АКСЕССУАР ДЛЯ VT630ФРОНТ. ПОВОРОТНЫЙ ПРИВОДW/PLUG W/SHAFT END W/O SELECTOR SWITCH ADDIT. SHAFT, MASKING FRAME AND SELECTOR SWITCH REQUIRED EMERGENCY-STOP FUNCTION</t>
  </si>
  <si>
    <t>МАКС.РАСЦ. VL 400 3-ПОЛЮСА, ЗАЩИТА СИСТЕМ ТЕРМОМАГНИТНЫЙ , LI IR= 250...315 A, ЗАЩИТА ОТ ПЕРЕГРУЗКИ</t>
  </si>
  <si>
    <t>ПРИНАДЛЕЖНОСТЬ ДЛЯ VL160X, VL160, VL250, VL400 НЕЗАВИСИМЫЙ РАСЦЕПИТЕЛЬ 24 В DC ТОЛЬКО В ПРАВЫЙ ОТСЕК</t>
  </si>
  <si>
    <t>ПРИНАДЛЕЖНОСТИ ДЛЯ VL160X, VL160, VL250, VL400, МИНИМ. РАСЦЕПИТЕЛЬ 24 В AC ДЛЯ MOUNTING ON THE RIGHT</t>
  </si>
  <si>
    <t>ПРИНАДЛЕЖНОСТЬ ДЛЯ VL160X, VL160, VL250, VL400, МИНИМ. РАСЦЕПИТЕЛЬ 24 В DC В ПРАВЫЙ ПОЛЮС ТОЛЬКО В ПРАВЫЙ ПОЛЮС ТОЛЬКО</t>
  </si>
  <si>
    <t>АКСЕССУАР ДЛЯ VL400 МОТОРНЫЙ ПРИВОД 220-250 В AC/DC ДЛЯ ETU ВЕРСИИ БОЛЬШЕ ИЛИ РАВНОЙ *E03*01*</t>
  </si>
  <si>
    <t>ПРИНАДЛЕЖНОСТЬ ДЛЯ VL160X, VL160, VL250 МОТОРНЫЙ ПРИВОД С НАКОПИТЕЛЕМ 220-250 В AC/DC</t>
  </si>
  <si>
    <t>ПРИНАДЛЕЖНОСТЬ ДЛЯ VL400 МОТОРНЫЙ ПРИВОД 220-250 В AC/DC</t>
  </si>
  <si>
    <t>ПРИНАДЛЕЖНОСТЬ ДЛЯ VL630, VL800 МОТОРНЫЙ ПРИВОД 220-250 В AC/DC</t>
  </si>
  <si>
    <t>ПРИНАДЛЕЖНОСТЬ ДЛЯ VL1250, VL1600 МОТОРНЫЙ ПРИВОД 220-250 В AC/DC</t>
  </si>
  <si>
    <t>АКСЕССУАР ДЛЯ VT160 ALARM SWITCH 1CO VT160 60 - 250 В AC/DC</t>
  </si>
  <si>
    <t>АКСЕССУАР ДЛЯ VT1000, VT1600 РАМОЧНЫЕ ЗАЖИМЫ ДВОЙНЫЕ СОСТОЯТ ИЗ  3 КЛЕММ 1 НАБОР = 3 ЕДИНИЦЫ</t>
  </si>
  <si>
    <t xml:space="preserve">МОДУЛЬ РАЗЪЕДИНИТЕЛЯ VT1000 3-ПОЛ., БЕЗ ЗАЩИТЫ ОТ ПЕРЕГРУЗКИ  БЕЗ ЗАЩИТЫ ОТ КЗ ВИНТОВЫЕ КЛЕММЫ </t>
  </si>
  <si>
    <t>АКСЕССУАР ДЛЯ VT250, VT630 ДОП. КОНТАКТ 1CO 60 - 250 В AC/DC</t>
  </si>
  <si>
    <t>АКСЕССУАР ДЛЯ VT250, VT630 ДОП. КОНТАКТ 1НЗ + 1НО 5 - 60V AC/DC</t>
  </si>
  <si>
    <t>АКСЕССУАР ДЛЯ VT160 ДОП. КОНТАКТ 1CO VT160 60 - 250 В AC/DC</t>
  </si>
  <si>
    <t>АКСЕССУАР ДЛЯ VT160 ДОП. КОНТАКТ 1CO VT160 5 - 60V AC/DC</t>
  </si>
  <si>
    <t>АКСЕССУАР ДЛЯ VT250, VT630 ДОП. КОНТАКТ 1НО 60 - 250 В AC/DC</t>
  </si>
  <si>
    <t>АКСЕССУАР ДЛЯ VT250, VT630 ДОП. КОНТАКТ 1НЗ 5 - 60V AC/DC</t>
  </si>
  <si>
    <t>АКСЕССУАР ДЛЯ VT250, VT630 ДОП. КОНТАКТ 1НЗ 60 - 250 В AC/DC</t>
  </si>
  <si>
    <t>АКСЕССУАР ДЛЯ VT250, VT630 ДОП. КОНТАКТ 1НО 5 - 60V AC/DC</t>
  </si>
  <si>
    <t>АКСЕССУАР ДЛЯ VT250, VT630 ДОП. КОНТАКТ 1НЗ + 1НО 60 - 250 В AC/DC</t>
  </si>
  <si>
    <t>АКСЕССУАР ДЛЯ VT250, VT630 ДОП. КОНТАКТ 1CO 5 - 60V AC/DC</t>
  </si>
  <si>
    <t>3WT8101-6UA30-0AA2</t>
  </si>
  <si>
    <t>3WT8101-6UA34-5AA2</t>
  </si>
  <si>
    <t>3WT8101-7UA30-0AA2</t>
  </si>
  <si>
    <t>3WT8101-7UA34-5AA2</t>
  </si>
  <si>
    <t>3WT8101-8UA30-0AA2</t>
  </si>
  <si>
    <t>3WT8101-8UA34-5AA2</t>
  </si>
  <si>
    <t>3WT8161-5UA30-0AA2</t>
  </si>
  <si>
    <t>3WT8161-5UA34-5AA2</t>
  </si>
  <si>
    <t>3WT8161-6UA30-0AA2</t>
  </si>
  <si>
    <t>3WT8161-6UA34-5AA2</t>
  </si>
  <si>
    <t>3WT8161-7UA30-0AA2</t>
  </si>
  <si>
    <t>3WT8161-8UA30-0AA2</t>
  </si>
  <si>
    <t>3WT8161-8UA34-5AA2</t>
  </si>
  <si>
    <t>3WT8202-5UA30-0AA2</t>
  </si>
  <si>
    <t>3WT8202-5UA34-5AA2</t>
  </si>
  <si>
    <t>3WT8202-6UA30-0AA2</t>
  </si>
  <si>
    <t>3WT8202-6UA34-5AA2</t>
  </si>
  <si>
    <t>3WT8202-7UA30-0AA2</t>
  </si>
  <si>
    <t>3WT8202-7UA34-5AA2</t>
  </si>
  <si>
    <t>3WT8202-8UA30-0AA2</t>
  </si>
  <si>
    <t>3WT8202-8UA34-5AA2</t>
  </si>
  <si>
    <t>3WT8252-5UA30-0AA2</t>
  </si>
  <si>
    <t>3WT8252-5UA34-5AA2</t>
  </si>
  <si>
    <t>3WT8252-6UA30-0AA2</t>
  </si>
  <si>
    <t>3WT8252-6UA34-5AA2</t>
  </si>
  <si>
    <t>3WT8252-8UA30-0AA2</t>
  </si>
  <si>
    <t>3WT8252-8UA34-5AA2</t>
  </si>
  <si>
    <t>3WT8322-5UA30-0AA2</t>
  </si>
  <si>
    <t>3WT8322-5UA34-5AA2</t>
  </si>
  <si>
    <t>3WT8322-6UA30-0AA2</t>
  </si>
  <si>
    <t>3WT8322-6UA34-5AA2</t>
  </si>
  <si>
    <t>3WT8322-7UA30-0AA2</t>
  </si>
  <si>
    <t>3WT8322-8UA30-0AA2</t>
  </si>
  <si>
    <t>3WT8322-8UA34-5AA2</t>
  </si>
  <si>
    <t>3WT8402-5UA32-0AA2</t>
  </si>
  <si>
    <t>3WT8402-5UA36-5AA2</t>
  </si>
  <si>
    <t>3WT8402-6UA32-0AA2</t>
  </si>
  <si>
    <t>3WT8402-6UA36-5AA2</t>
  </si>
  <si>
    <t>3WT8402-7UA32-0AA2</t>
  </si>
  <si>
    <t>3WT8402-8UA32-0AA2</t>
  </si>
  <si>
    <t>3WT8402-8UA36-5AA2</t>
  </si>
  <si>
    <t>3WT81016UA300AA2</t>
  </si>
  <si>
    <t>3WT81016UA345AA2</t>
  </si>
  <si>
    <t>3WT81017UA300AA2</t>
  </si>
  <si>
    <t>3WT81017UA345AA2</t>
  </si>
  <si>
    <t>3WT81018UA300AA2</t>
  </si>
  <si>
    <t>3WT81018UA345AA2</t>
  </si>
  <si>
    <t>3WT81615UA300AA2</t>
  </si>
  <si>
    <t>3WT81615UA345AA2</t>
  </si>
  <si>
    <t>3WT81616UA300AA2</t>
  </si>
  <si>
    <t>3WT81616UA345AA2</t>
  </si>
  <si>
    <t>3WT81617UA300AA2</t>
  </si>
  <si>
    <t>3WT81618UA300AA2</t>
  </si>
  <si>
    <t>3WT81618UA345AA2</t>
  </si>
  <si>
    <t>3WT82025UA300AA2</t>
  </si>
  <si>
    <t>3WT82025UA345AA2</t>
  </si>
  <si>
    <t>3WT82026UA300AA2</t>
  </si>
  <si>
    <t>3WT82026UA345AA2</t>
  </si>
  <si>
    <t>3WT82027UA300AA2</t>
  </si>
  <si>
    <t>3WT82027UA345AA2</t>
  </si>
  <si>
    <t>3WT82028UA300AA2</t>
  </si>
  <si>
    <t>3WT82028UA345AA2</t>
  </si>
  <si>
    <t>3WT82525UA300AA2</t>
  </si>
  <si>
    <t>3WT82525UA345AA2</t>
  </si>
  <si>
    <t>3WT82526UA300AA2</t>
  </si>
  <si>
    <t>3WT82526UA345AA2</t>
  </si>
  <si>
    <t>3WT82528UA300AA2</t>
  </si>
  <si>
    <t>3WT82528UA345AA2</t>
  </si>
  <si>
    <t>3WT83225UA300AA2</t>
  </si>
  <si>
    <t>3WT83225UA345AA2</t>
  </si>
  <si>
    <t>3WT83226UA300AA2</t>
  </si>
  <si>
    <t>3WT83226UA345AA2</t>
  </si>
  <si>
    <t>3WT83227UA300AA2</t>
  </si>
  <si>
    <t>3WT83228UA300AA2</t>
  </si>
  <si>
    <t>3WT83228UA345AA2</t>
  </si>
  <si>
    <t>3WT84025UA320AA2</t>
  </si>
  <si>
    <t>3WT84025UA365AA2</t>
  </si>
  <si>
    <t>3WT84026UA320AA2</t>
  </si>
  <si>
    <t>3WT84026UA365AA2</t>
  </si>
  <si>
    <t>3WT84027UA320AA2</t>
  </si>
  <si>
    <t>3WT84028UA320AA2</t>
  </si>
  <si>
    <t>3WT84028UA365AA2</t>
  </si>
  <si>
    <t>АВТОМАТИЧЕСКИЙ ВЫКЛЮЧАТЕЛЬ 3-ПОЛЮСНЫЙ СТАЦИОНАРНЫЙ ГОРИЗОНТ. ПОДКЛЮЧЕНИЯ, In=1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6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6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6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6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6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6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16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16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5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5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5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5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5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5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25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25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32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2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32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2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32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2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32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2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4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8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4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8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4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8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СТАЦИОНАРНЫЙ ГОРИЗОНТ. ПОДКЛЮЧЕНИЯ, In=4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АВТОМАТИЧЕСКИЙ ВЫКЛЮЧАТЕЛЬ 3-ПОЛЮСНЫЙ ВЫКАТНОЙ, С КОРЗИНОЙ ГОРИЗОНТ. ПОДКЛЮЧЕНИЯ, In=38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 xml:space="preserve"> </t>
  </si>
  <si>
    <t>Многофункциональное измерительное устройство SENTRON PAC3100; LCD; 96x96 мм, напряжение питания: 110-250В пост. тока / 100-240В пер. тока , измерительные входы Ue: макс. 3 AC 480/277 В, 50/60 Гц; Ie: /5A; винтовое присоединение</t>
  </si>
  <si>
    <t>Многофункциональное измерительное устройство SENTRON PAC3200; LCD; 96x96мм, напряжение питания 110-340В пост. тока / 95-240В пер. тока, измерительные входы Ue: макс. 3 AC 690/400В, 50/60Гц; Ie: /1A или /5A; винтовое присоединение</t>
  </si>
  <si>
    <t>Многофункциональное измерительное устройство SENTRON PAC3200; LCD; 96x96мм, напряжение питания 22-65В пост. тока ±10%, измерительные входы Ue: макс. 3 AC 690/400В, 50/60Гц; Ie: /1A или /5A; винтовое присоединение</t>
  </si>
  <si>
    <t>7KM2112-0BA00-2AA0</t>
  </si>
  <si>
    <t>7KM21120BA002AA0</t>
  </si>
  <si>
    <t>SENTRON PAC3200; LCD; 96X96MM POWER MONITORING DEVICE PANEL MOUNT TYPE FOR MEASUREMENT OF ELECTR. VALUES VAUX: 110-340VDC / 95-240VAC VIN: MAX.690/400V; 45-65HZ AMPIN: X/1A OR X/5A AC RING LUG TERMINALS</t>
  </si>
  <si>
    <t>4011209774438</t>
  </si>
  <si>
    <t>Многофункциональное измерительное устройство SENTRON PAC3200; LCD; 96x96мм, напряжение питания 110-340В пост. тока / 95-240В пер. тока, измерительные входы Ue: макс. 3 AC 690/400В, 50/60Гц; Ie: /1A или /5A; клеммы для кабельных наконечников</t>
  </si>
  <si>
    <t>Многофункциональное измерительное устройство SENTRON PAC4200, LCD, 96x96мм, напряжение питания 22-65 В пост. тока, ±10%, измерительные входы Ue: макс. 3 AC 500/289В, 50/60Гц; Ie: /1A или /5A; винтовое присоединение</t>
  </si>
  <si>
    <t>Многофункциональное измерительное устройство SENTRON PAC4200; LCD; 96x96 мм , напряжение питания 110-340В пост. тока / 95-240В пер. тока, измерительные входы Ue: макс. 3 AC 690/400В, 50/60Гц, Ie: /1A или /5A; винтовое присоединение</t>
  </si>
  <si>
    <t>Многофункциональное измерительное устройство SENTRON PAC4200; LCD; 96x96мм, напряжение питания 110-340В пост. тока / 95-240В пер. тока, измерительные входы Ue: макс. 3 AC 690/400В, 50/60Гц, Ie: /1A или /5A; клеммы для кабельных наконечников</t>
  </si>
  <si>
    <t>АДАПТЕР ДЛЯ МОНТАЖА НА DIN-РЕЙКУ SENTRON PAC TMP2 ПОДХОДИТ ДЛЯ PAC3100, PAC3200, PAC4200</t>
  </si>
  <si>
    <t>7KM9900-0YA00-0AA0</t>
  </si>
  <si>
    <t>Адаптер 7KM PAC TMP, для монтажа на стандартную монтажную рейку</t>
  </si>
  <si>
    <t>7KM99000YA000AA0</t>
  </si>
  <si>
    <t>4011209859135</t>
  </si>
  <si>
    <t>7KM9300-0AE00-0AA0</t>
  </si>
  <si>
    <t>7KM93000AE000AA0</t>
  </si>
  <si>
    <t>Модуль расширения 7KM PAC Switched Ethernet PROFINET для PAC3200 и PAC4200(PROFIenergy)</t>
  </si>
  <si>
    <t>4011209863101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20A, защита от тока перегрузки Ii=3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20A, защита от тока перегрузки Ii=3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16...20A, защита от тока перегрузки Ii=300A, защита от тока кз без доп. расцепителя без доп. и сигнальных контактов</t>
  </si>
  <si>
    <t>3VL1702-1DD36-0AA0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16...20A, защита от тока перегрузки Ii=3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без доп. расцепителя без доп. и сигнальных контактов</t>
  </si>
  <si>
    <t>3VL1702-1EA46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2-1EH43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без доп. расцепителя без доп. и сигнальных контактов</t>
  </si>
  <si>
    <t>3VL1702-1EH46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2-2DA33-0AA0</t>
  </si>
  <si>
    <t>Выключатель VL160X H высокая откл. способность Icu=70кА / 415 В пер. тока, 3 полюсн., защита линии расцепитель макс. тока TM, LI In=20A, номинальный ток Ir=20A, защита от тока перегрузки Ii=300A, защита от тока кз без доп. расцепителя без доп. и сигнальных контактов</t>
  </si>
  <si>
    <t>3VL1702-2DA36-0AA0</t>
  </si>
  <si>
    <t>Выключатель VL160X H высокая откл. способность Icu=70кА / 415 В пер. тока, 3 полюсн., защита линии расцепитель макс. тока TM, LI In=20A, номинальный ток Ir=20A, защита от тока перегрузки Ii=300A, защита от тока кз с винтовым соединением без доп. расцепителя без доп. и сигнальных контактов</t>
  </si>
  <si>
    <t>3VL1702-2DD33-0AA0</t>
  </si>
  <si>
    <t>3VL1702-2DD36-0AA0</t>
  </si>
  <si>
    <t>3VL1702-2EA43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без доп. расцепителя без доп. и сигнальных контактов</t>
  </si>
  <si>
    <t>3VL1702-2EA46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2-2EH43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без доп. расцепителя без доп. и сигнальных контактов</t>
  </si>
  <si>
    <t>3VL1702-2EH46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32A, защита от тока перегрузки Ii=300A, защита от тока кз без доп. расцепителя без доп. и сигнальных контактов</t>
  </si>
  <si>
    <t>3VL1703-1DA36-0AA0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32A, защита от тока перегрузки Ii=3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25-32A, защита от тока перегрузки Ii=3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25-32A, защита от тока перегрузки Ii=3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без доп. расцепителя без доп. и сигнальных контактов</t>
  </si>
  <si>
    <t>3VL1703-1EA46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3-1EH43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без доп. расцепителя без доп. и сигнальных контактов</t>
  </si>
  <si>
    <t>3VL1703-1EH46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3-2DA33-0AA0</t>
  </si>
  <si>
    <t>Выключатель VL160X H высокая откл. способность Icu=70кА / 415 В пер. тока, 3 полюсн., защита линии расцепитель макс. тока TM, LI In=32A, номинальный ток Ir=32A, защита от тока перегрузки Ii=300A, защита от тока кз без доп. расцепителя без доп. и сигнальных контактов</t>
  </si>
  <si>
    <t>3VL1703-2DA36-0AA0</t>
  </si>
  <si>
    <t>Выключатель VL160X H высокая откл. способность Icu=70кА / 415 В пер. тока, 3 полюсн., защита линии расцепитель макс. тока TM, LI In=32A, номинальный ток Ir=32A, защита от тока перегрузки Ii=300A, защита от тока кз с винтовым соединением без доп. расцепителя без доп. и сигнальных контактов</t>
  </si>
  <si>
    <t>3VL1703-2DD33-0AA0</t>
  </si>
  <si>
    <t>3VL1703-2DD36-0AA0</t>
  </si>
  <si>
    <t>3VL1703-2EA43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без доп. расцепителя без доп. и сигнальных контактов</t>
  </si>
  <si>
    <t>3VL1703-2EA46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3-2EH43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без доп. расцепителя без доп. и сигнальных контактов</t>
  </si>
  <si>
    <t>3VL1703-2EH46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40A, защита от тока перегрузки Ii=6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40A, защита от тока перегрузки Ii=6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32-40A, защита от тока перегрузки Ii=6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32-40A, защита от тока перегрузки Ii=6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без доп. расцепителя без доп. и сигнальных контактов</t>
  </si>
  <si>
    <t>3VL1704-1EA46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4-1EH43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без доп. расцепителя без доп. и сигнальных контактов</t>
  </si>
  <si>
    <t>3VL1704-1EH46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4-2DA33-0AA0</t>
  </si>
  <si>
    <t>Выключатель VL160X H высокая откл. способность Icu=70кА / 415 В пер. тока, 3 полюсн., защита линии расцепитель макс. тока TM, LI In=40A, номинальный ток Ir=40A, защита от тока перегрузки Ii=600A, защита от тока кз без доп. расцепителя без доп. и сигнальных контактов</t>
  </si>
  <si>
    <t>3VL1704-2DA36-0AA0</t>
  </si>
  <si>
    <t>Выключатель VL160X H высокая откл. способность Icu=70кА / 415 В пер. тока, 3 полюсн., защита линии расцепитель макс. тока TM, LI In=40A, номинальный ток Ir=40A, защита от тока перегрузки Ii=600A, защита от тока кз с винтовым соединением без доп. расцепителя без доп. и сигнальных контактов</t>
  </si>
  <si>
    <t>3VL1704-2DD33-0AA0</t>
  </si>
  <si>
    <t>3VL1704-2DD36-0AA0</t>
  </si>
  <si>
    <t>3VL1704-2EA43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без доп. расцепителя без доп. и сигнальных контактов</t>
  </si>
  <si>
    <t>3VL1704-2EA46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4-2EH43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без доп. расцепителя без доп. и сигнальных контактов</t>
  </si>
  <si>
    <t>3VL1704-2EH46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50A, защита от тока перегрузки Ii=600A, защита от тока кз без доп. расцепителя без доп. и сигнальных контактов</t>
  </si>
  <si>
    <t>3VL1705-1DA36-0AA0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50A, защита от тока перегрузки Ii=6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6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600A, защита от тока кз с винтовым соединением без доп. расцепителя без доп. и сигнальных контактов</t>
  </si>
  <si>
    <t>3VL1705-1EA43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без доп. расцепителя без доп. и сигнальных контактов</t>
  </si>
  <si>
    <t>3VL1705-1EA46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5-1EH43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без доп. расцепителя без доп. и сигнальных контактов</t>
  </si>
  <si>
    <t>3VL1705-1EH46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5-2DA33-0AA0</t>
  </si>
  <si>
    <t>Выключатель VL160X H высокая откл. способность Icu=70кА / 415 В пер. тока, 3 полюсн., защита линии расцепитель макс. тока TM, LI In=50A, номинальный ток Ir=50A, защита от тока перегрузки Ii=600A, защита от тока кз без доп. расцепителя без доп. и сигнальных контактов</t>
  </si>
  <si>
    <t>3VL1705-2DA36-0AA0</t>
  </si>
  <si>
    <t>Выключатель VL160X H высокая откл. способность Icu=70кА / 415 В пер. тока, 3 полюсн., защита линии расцепитель макс. тока TM, LI In=50A, номинальный ток Ir=50A, защита от тока перегрузки Ii=600A, защита от тока кз с винтовым соединением без доп. расцепителя без доп. и сигнальных контактов</t>
  </si>
  <si>
    <t>3VL1705-2DD33-0AA0</t>
  </si>
  <si>
    <t>3VL1705-2DD36-0AA0</t>
  </si>
  <si>
    <t>3VL1705-2EA43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без доп. расцепителя без доп. и сигнальных контактов</t>
  </si>
  <si>
    <t>3VL1705-2EA46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5-2EH43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без доп. расцепителя без доп. и сигнальных контактов</t>
  </si>
  <si>
    <t>3VL1705-2EH46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63A, защита от тока перегрузки Ii=6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63A, защита от тока перегрузки Ii=6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6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600A, защита от тока кз с винтовым соединением без доп. расцепителя без доп. и сигнальных контактов</t>
  </si>
  <si>
    <t>3VL1706-1EA43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без доп. расцепителя без доп. и сигнальных контактов</t>
  </si>
  <si>
    <t>3VL1706-1EA46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без доп. расцепителя без доп. и сигнальных контактов</t>
  </si>
  <si>
    <t>3VL1706-1EH46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6-2DA33-0AA0</t>
  </si>
  <si>
    <t>Выключатель VL160X H высокая откл. способность Icu=70кА / 415 В пер. тока, 3 полюсн., защита линии расцепитель макс. тока TM, LI In=63A, номинальный ток Ir=63A, защита от тока перегрузки Ii=600A, защита от тока кз без доп. расцепителя без доп. и сигнальных контактов</t>
  </si>
  <si>
    <t>3VL1706-2DA36-0AA0</t>
  </si>
  <si>
    <t>Выключатель VL160X H высокая откл. способность Icu=70кА / 415 В пер. тока, 3 полюсн., защита линии расцепитель макс. тока TM, LI In=63A, номинальный ток Ir=63A, защита от тока перегрузки Ii=600A, защита от тока кз с винтовым соединением без доп. расцепителя без доп. и сигнальных контактов</t>
  </si>
  <si>
    <t>3VL1706-2DD33-0AA0</t>
  </si>
  <si>
    <t>3VL1706-2DD36-0AA0</t>
  </si>
  <si>
    <t>3VL1706-2EA43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без доп. расцепителя без доп. и сигнальных контактов</t>
  </si>
  <si>
    <t>3VL1706-2EA46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6-2EH43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без доп. расцепителя без доп. и сигнальных контактов</t>
  </si>
  <si>
    <t>3VL1706-2EH46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80A, защита от тока перегрузки Ii=10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80A, защита от тока перегрузки Ii=10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10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1000A, защита от тока кз с винтовым соединением без доп. расцепителя без доп. и сигнальных контактов</t>
  </si>
  <si>
    <t>3VL1708-1EA43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без доп. расцепителя без доп. и сигнальных контактов</t>
  </si>
  <si>
    <t>3VL1708-1EA46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08-1EH43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без доп. расцепителя без доп. и сигнальных контактов</t>
  </si>
  <si>
    <t>3VL1708-1EH46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08-2DA33-0AA0</t>
  </si>
  <si>
    <t>Выключатель VL160X H высокая откл. способность Icu=70кА / 415 В пер. тока, 3 полюсн., защита линии расцепитель макс. тока TM, LI In=80A, номинальный ток Ir=80A, защита от тока перегрузки Ii=1000A, защита от тока кз без доп. расцепителя без доп. и сигнальных контактов</t>
  </si>
  <si>
    <t>3VL1708-2DA36-0AA0</t>
  </si>
  <si>
    <t>Выключатель VL160X H высокая откл. способность Icu=70кА / 415 В пер. тока, 3 полюсн., защита линии расцепитель макс. тока TM, LI In=80A, номинальный ток Ir=80A, защита от тока перегрузки Ii=1000A, защита от тока кз с винтовым соединением без доп. расцепителя без доп. и сигнальных контактов</t>
  </si>
  <si>
    <t>3VL1708-2DD33-0AA0</t>
  </si>
  <si>
    <t>3VL1708-2DD36-0AA0</t>
  </si>
  <si>
    <t>3VL1708-2EA43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без доп. расцепителя без доп. и сигнальных контактов</t>
  </si>
  <si>
    <t>3VL1708-2EA46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08-2EH43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без доп. расцепителя без доп. и сигнальных контактов</t>
  </si>
  <si>
    <t>3VL1708-2EH46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100A, защита от тока перегрузки Ii=1000A, защита от тока кз без доп. расцепителя без доп. и сигнальных контактов</t>
  </si>
  <si>
    <t>3VL1710-1DA36-0AA0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100A, защита от тока перегрузки Ii=10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10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1000A, защита от тока кз с винтовым соединением без доп. расцепителя без доп. и сигнальных контактов</t>
  </si>
  <si>
    <t>3VL1710-1DE33-0AA0</t>
  </si>
  <si>
    <t>Выключатель VL160X N стандартная откл. способность Icu=55кА / 415 В пер. тока, 3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-1DE36-0AA0</t>
  </si>
  <si>
    <t>Выключатель VL160X N стандартная откл. способность Icu=55кА / 415 В пер. тока, 3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-1EA43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без доп. расцепителя без доп. и сигнальных контактов</t>
  </si>
  <si>
    <t>3VL1710-1EA46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0-1EE43-0AA0</t>
  </si>
  <si>
    <t>Выключатель VL160X N стандартная откл. способность Icu=55кА / 415 В пер. тока, 4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-1EE46-0AA0</t>
  </si>
  <si>
    <t>Выключатель VL160X N стандартная откл. способность Icu=55кА / 415 В пер. тока, 4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-1EH43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без доп. расцепителя без доп. и сигнальных контактов</t>
  </si>
  <si>
    <t>3VL1710-1EH46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0-2DA33-0AA0</t>
  </si>
  <si>
    <t>Выключатель VL160X H высокая откл. способность Icu=70кА / 415 В пер. тока, 3 полюсн., защита линии расцепитель макс. тока TM, LI In=100A, номинальный ток Ir=100A, защита от тока перегрузки Ii=1000A, защита от тока кз без доп. расцепителя без доп. и сигнальных контактов</t>
  </si>
  <si>
    <t>3VL1710-2DA36-0AA0</t>
  </si>
  <si>
    <t>Выключатель VL160X H высокая откл. способность Icu=70кА / 415 В пер. тока, 3 полюсн., защита линии расцепитель макс. тока TM, LI In=100A, номинальный ток Ir=100A, защита от тока перегрузки Ii=1000A, защита от тока кз с винтовым соединением без доп. расцепителя без доп. и сигнальных контактов</t>
  </si>
  <si>
    <t>3VL1710-2DD33-0AA0</t>
  </si>
  <si>
    <t>3VL1710-2DD36-0AA0</t>
  </si>
  <si>
    <t>Выключатель VL160X H высокая откл. способность Icu=70кА / 415 В пер. тока, 3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-2DE36-0AA0</t>
  </si>
  <si>
    <t>Выключатель VL160X H высокая откл. способность Icu=70кА / 415 В пер. тока, 3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-2EA43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без доп. расцепителя без доп. и сигнальных контактов</t>
  </si>
  <si>
    <t>3VL1710-2EA46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0-2EE43-0AA0</t>
  </si>
  <si>
    <t>Выключатель VL160X H высокая откл. способность Icu=70кА / 415 В пер. тока, 4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-2EE46-0AA0</t>
  </si>
  <si>
    <t>Выключатель VL160X H высокая откл. способность Icu=70кА / 415 В пер. тока, 4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-2EH43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без доп. расцепителя без доп. и сигнальных контактов</t>
  </si>
  <si>
    <t>3VL1710-2EH46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25A, защита от тока перегрузки Ii=1000A, защита от тока кз без доп. расцепителя без доп. и сигнальных контактов</t>
  </si>
  <si>
    <t>3VL1712-1DA36-0AA0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25A, защита от тока перегрузки Ii=10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10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1000A, защита от тока кз с винтовым соединением без доп. расцепителя без доп. и сигнальных контактов</t>
  </si>
  <si>
    <t>3VL1712-1EA43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без доп. расцепителя без доп. и сигнальных контактов</t>
  </si>
  <si>
    <t>3VL1712-1EA46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2-1EH43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без доп. расцепителя без доп. и сигнальных контактов</t>
  </si>
  <si>
    <t>3VL1712-1EH46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2-1EL43-0AA0</t>
  </si>
  <si>
    <t>Выключатель VL 160X N стандартная откл. способность Icu= 55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без доп. расцепителя без доп. и сигнальных контактов</t>
  </si>
  <si>
    <t>3VL1712-1EL46-0AA0</t>
  </si>
  <si>
    <t>Выключатель VL 160X N стандартная откл. способность Icu= 55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с винтовым соединением без доп. расцепителя без доп. и сигнальных контактов</t>
  </si>
  <si>
    <t>3VL1712-2DA33-0AA0</t>
  </si>
  <si>
    <t>Выключатель VL160X H высокая откл. способность Icu=70кА / 415 В пер. тока, 3 полюсн., защита линии расцепитель макс. тока TM, LI In=125A, номинальный ток Ir=125A, защита от тока перегрузки Ii=1000A, защита от тока кз без доп. расцепителя без доп. и сигнальных контактов</t>
  </si>
  <si>
    <t>3VL1712-2DA36-0AA0</t>
  </si>
  <si>
    <t>Выключатель VL160X H высокая откл. способность Icu=70кА / 415 В пер. тока, 3 полюсн., защита линии расцепитель макс. тока TM, LI In=125A, номинальный ток Ir=125A, защита от тока перегрузки Ii=1000A, защита от тока кз с винтовым соединением без доп. расцепителя без доп. и сигнальных контактов</t>
  </si>
  <si>
    <t>3VL1712-2DD33-0AA0</t>
  </si>
  <si>
    <t>3VL1712-2DD36-0AA0</t>
  </si>
  <si>
    <t>3VL1712-2EA43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без доп. расцепителя без доп. и сигнальных контактов</t>
  </si>
  <si>
    <t>3VL1712-2EA46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2-2EH43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без доп. расцепителя без доп. и сигнальных контактов</t>
  </si>
  <si>
    <t>3VL1712-2EH46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2-2EL43-0AA0</t>
  </si>
  <si>
    <t>Выключатель VL 160X H высокая откл. способность Icu= 70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без доп. расцепителя без доп. и сигнальных контактов</t>
  </si>
  <si>
    <t>3VL1712-2EL46-0AA0</t>
  </si>
  <si>
    <t>Выключатель VL 160X H высокая откл. способность Icu= 70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60A, защита от тока перегрузки Ii=1500A, защита от тока кз без доп. расцепителя без доп. и сигнальных контактов</t>
  </si>
  <si>
    <t>3VL1716-1DA36-0AA0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60A, защита от тока перегрузки Ii=15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15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15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-1DE36-0AA0</t>
  </si>
  <si>
    <t>Выключатель VL160X N стандартная откл. способность Icu=55кА / 415 В пер. тока, 3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-1EA43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без доп. расцепителя без доп. и сигнальных контактов</t>
  </si>
  <si>
    <t>3VL1716-1EA46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с винтовым соединением без доп. расцепителя без доп. и сигнальных контактов</t>
  </si>
  <si>
    <t>3VL1716-1EE43-0AA0</t>
  </si>
  <si>
    <t>Выключатель VL160X N стандартная откл. способность Icu=55кА / 415 В пер. тока, 4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-1EE46-0AA0</t>
  </si>
  <si>
    <t>Выключатель VL160X N стандартная откл. способность Icu=55кА / 415 В пер. тока, 4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без доп. расцепителя без доп. и сигнальных контактов</t>
  </si>
  <si>
    <t>3VL1716-1EH46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с винтовым соединением без доп. расцепителя без доп. и сигнальных контактов</t>
  </si>
  <si>
    <t>3VL1716-1EL43-0AA0</t>
  </si>
  <si>
    <t>Выключатель VL 160X N стандартная откл. способность Icu= 55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без доп. расцепителя без доп. и сигнальных контактов</t>
  </si>
  <si>
    <t>3VL1716-1EL46-0AA0</t>
  </si>
  <si>
    <t>Выключатель VL 160X N стандартная откл. способность Icu= 55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с винтовым соединением без доп. расцепителя без доп. и сигнальных контактов</t>
  </si>
  <si>
    <t>3VL1716-2DA33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60A, защита от тока перегрузки Ii=1500A, защита от тока кз без доп. расцепителя без доп. и сигнальных контактов</t>
  </si>
  <si>
    <t>3VL1716-2DA36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60A, защита от тока перегрузки Ii=1500A, защита от тока кз с винтовым соединением без доп. расцепителя без доп. и сигнальных контактов</t>
  </si>
  <si>
    <t>3VL1716-2DD33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1500A, защита от тока кз без доп. расцепителя без доп. и сигнальных контактов</t>
  </si>
  <si>
    <t>Выключатель VL160X 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1500A, защита от тока кз с винтовым соединением без доп. расцепителя без доп. и сигнальных контактов</t>
  </si>
  <si>
    <t>3VL1716-2DE33-0AA0</t>
  </si>
  <si>
    <t>Выключатель VL160X H высокая откл. способность Icu=70кА / 415 В пер. тока, 3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-2DE36-0AA0</t>
  </si>
  <si>
    <t>Выключатель VL160X H высокая откл. способность Icu=70кА / 415 В пер. тока, 3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-2EA43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без доп. расцепителя без доп. и сигнальных контактов</t>
  </si>
  <si>
    <t>3VL1716-2EA46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с винтовым соединением без доп. расцепителя без доп. и сигнальных контактов</t>
  </si>
  <si>
    <t>3VL1716-2EE43-0AA0</t>
  </si>
  <si>
    <t>Выключатель VL160X H высокая откл. способность Icu=70кА / 415 В пер. тока, 4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-2EE46-0AA0</t>
  </si>
  <si>
    <t>Выключатель VL160X H высокая откл. способность Icu=70кА / 415 В пер. тока, 4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-2EH43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без доп. расцепителя без доп. и сигнальных контактов</t>
  </si>
  <si>
    <t>3VL1716-2EH46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с винтовым соединением без доп. расцепителя без доп. и сигнальных контактов</t>
  </si>
  <si>
    <t>3VL1716-2EL43-0AA0</t>
  </si>
  <si>
    <t>Выключатель VL 160X H высокая откл. способность Icu= 70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без доп. расцепителя без доп. и сигнальных контактов</t>
  </si>
  <si>
    <t>3VL1716-2EL46-0AA0</t>
  </si>
  <si>
    <t>Выключатель VL 160X H высокая откл. способность Icu= 70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25A, номинальный ток Ir=25A, защита от тока перегрузки Ii=300A, защита от тока кз без доп. расцепителя без доп. и сигнальных контактов</t>
  </si>
  <si>
    <t>3VL1725-1DA36-0AA0</t>
  </si>
  <si>
    <t>Выключатель VL160X N стандартная откл. способность Icu=55кА / 415 В пер. тока, 3 полюсн., защита линии расцепитель макс. тока TM, LI In=25A, номинальный ток Ir=25A, защита от тока перегрузки Ii=300A, защита от тока кз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без доп. расцепителя без доп. и сигнальных контактов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25-1EH43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без доп. расцепителя без доп. и сигнальных контактов</t>
  </si>
  <si>
    <t>3VL1725-1EH46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25-2DA33-0AA0</t>
  </si>
  <si>
    <t>Выключатель VL160X H высокая откл. способность Icu=70кА / 415 В пер. тока, 3 полюсн., защита линии расцепитель макс. тока TM, LI In=25A, номинальный ток Ir=25A, защита от тока перегрузки Ii=300A, защита от тока кз без доп. расцепителя без доп. и сигнальных контактов</t>
  </si>
  <si>
    <t>3VL1725-2DA36-0AA0</t>
  </si>
  <si>
    <t>Выключатель VL160X H высокая откл. способность Icu=70кА / 415 В пер. тока, 3 полюсн., защита линии расцепитель макс. тока TM, LI In=25A, номинальный ток Ir=25A, защита от тока перегрузки Ii=300A, защита от тока кз с винтовым соединением без доп. расцепителя без доп. и сигнальных контактов</t>
  </si>
  <si>
    <t>3VL1725-2EA43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без доп. расцепителя без доп. и сигнальных контактов</t>
  </si>
  <si>
    <t>3VL1725-2EA46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25-2EH43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без доп. расцепителя без доп. и сигнальных контактов</t>
  </si>
  <si>
    <t>3VL1725-2EH46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6A, номинальный ток Ir=16A, защита от тока перегрузки Ii=300A, защита от тока кз без доп. расцепителя без доп. и сигнальных контактов</t>
  </si>
  <si>
    <t>Выключатель VL160X N стандартная откл. способность Icu=55кА / 415 В пер. тока, 3 полюсн., защита линии расцепитель макс. тока TM, LI In=16A, номинальный ток Ir=16A, защита от тока перегрузки Ii=300A, защита от тока кз с винтовым соединением без доп. расцепителя без доп. и сигнальных контактов</t>
  </si>
  <si>
    <t>3VL1796-1EA43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без доп. расцепителя без доп. и сигнальных контактов</t>
  </si>
  <si>
    <t>3VL1796-1EA46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96-1EH43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без доп. расцепителя без доп. и сигнальных контактов</t>
  </si>
  <si>
    <t>3VL1796-1EH46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96-2DA33-0AA0</t>
  </si>
  <si>
    <t>Выключатель VL160X H высокая откл. способность Icu=70кА / 415 В пер. тока, 3 полюсн., защита линии расцепитель макс. тока TM, LI In=16A, номинальный ток Ir=16A, защита от тока перегрузки Ii=300A, защита от тока кз без доп. расцепителя без доп. и сигнальных контактов</t>
  </si>
  <si>
    <t>3VL1796-2DA36-0AA0</t>
  </si>
  <si>
    <t>Выключатель VL160X H высокая откл. способность Icu=70кА / 415 В пер. тока, 3 полюсн., защита линии расцепитель макс. тока TM, LI In=16A, номинальный ток Ir=16A, защита от тока перегрузки Ii=300A, защита от тока кз с винтовым соединением без доп. расцепителя без доп. и сигнальных контактов</t>
  </si>
  <si>
    <t>3VL1796-2EA43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без доп. расцепителя без доп. и сигнальных контактов</t>
  </si>
  <si>
    <t>3VL1796-2EA46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96-2EH43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без доп. расцепителя без доп. и сигнальных контактов</t>
  </si>
  <si>
    <t>3VL1796-2EH46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-1DC36-0AA0</t>
  </si>
  <si>
    <t>Выключатель VL 160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-1EJ43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-1EJ46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-1EM46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5-2DC33-0AA0</t>
  </si>
  <si>
    <t>Выключатель VL 160H высокая откл. способность Icu=70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-2DC36-0AA0</t>
  </si>
  <si>
    <t>Выключатель VL 160H высокая откл. способность Icu=70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-2EJ43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-2EJ46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5-2EM43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-2EM46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5-3DC33-0AA0</t>
  </si>
  <si>
    <t>Выключатель VL 160L очень высокая откл. способность Icu=100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-3DC36-0AA0</t>
  </si>
  <si>
    <t>Выключатель VL 160L очень высокая откл. способность Icu=100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-3EJ43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-3EJ46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5-3EM43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-3EM46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-1DK33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-1EJ43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-1EJ46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-1EM46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-1MB33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1MB36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1ME33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1ME36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1ML33-0AA0</t>
  </si>
  <si>
    <t>3VL2706-1ML36-0AA0</t>
  </si>
  <si>
    <t>3VL2706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-1MS36-0AA0</t>
  </si>
  <si>
    <t>Выключатель VL 160N стандартная откл. способность Icu= 55кА, 415 В пер. тока, 3-полюсн., защита электродвигателей ETU30M, LI Ir= 25...63 A, защита от тока перегрузки, TC= 10 A ... 30, класс инерции Ii= 6 ... 11  x In, защита от тока кз  без доп. расцепителя ETU с функцией коммуникации без доп. и сигнальных контактов</t>
  </si>
  <si>
    <t>3VL2706-1NA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1NA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1NB43-0AA0</t>
  </si>
  <si>
    <t>3VL2706-1NB46-0AA0</t>
  </si>
  <si>
    <t>3VL2706-1NE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1NE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1NF43-0AA0</t>
  </si>
  <si>
    <t>3VL2706-1NF46-0AA0</t>
  </si>
  <si>
    <t>3VL2706-1NH43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1NH46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1NN43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1NN46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1SB33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1SB36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1S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SL33-0AA0</t>
  </si>
  <si>
    <t>3VL2706-1SL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1S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1S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-1SS36-0AA0</t>
  </si>
  <si>
    <t>Выключатель VL 160N стандартная откл. способность Icu= 55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без доп. и сигнальных контактов</t>
  </si>
  <si>
    <t>3VL2706-1TA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1TA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1TB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1TB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1TE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-1TE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-1TF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1TF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1TH43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1TH46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1TN43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1TN46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1UH33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1UH36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3VL2706-2DC36-0AA0</t>
  </si>
  <si>
    <t>Выключатель VL 160H высокая откл. способность Icu=70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-2DK33-0AA0</t>
  </si>
  <si>
    <t>Выключатель VL 160H высокая откл. способность Icu=70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-2DK36-0AA0</t>
  </si>
  <si>
    <t>Выключатель VL 160H высокая откл. способность Icu=70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-2EJ43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-2EJ46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6-2EM43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-2EM46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-2LA43-0AA0</t>
  </si>
  <si>
    <t>Выключатель VL 160H высокая откл. способность Icu= 7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-2LA46-0AA0</t>
  </si>
  <si>
    <t>Выключатель VL 160H высокая откл. способность Icu= 7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2LB33-0AA0</t>
  </si>
  <si>
    <t>Выключатель VL 160H высокая откл. способность Icu= 7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-2LB36-0AA0</t>
  </si>
  <si>
    <t>Выключатель VL 160H высокая откл. способность Icu= 7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-2LE33-0AA0</t>
  </si>
  <si>
    <t>Выключатель VL 160H высокая откл. способность Icu= 7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-2LE36-0AA0</t>
  </si>
  <si>
    <t>Выключатель VL 160H высокая откл. способность Icu= 7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-2LF43-0AA0</t>
  </si>
  <si>
    <t>Выключатель VL 160H высокая откл. способность Icu= 7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-2LF46-0AA0</t>
  </si>
  <si>
    <t>Выключатель VL 160H высокая откл. способность Icu= 7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-2MB33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2MB36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2ME33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2ME36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06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06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ETU с функцией коммуникации без доп. и сигнальных контактов</t>
  </si>
  <si>
    <t>3VL2706-2ML33-0AA0</t>
  </si>
  <si>
    <t>3VL2706-2ML36-0AA0</t>
  </si>
  <si>
    <t>3VL2706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06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06-2MS33-0AA0</t>
  </si>
  <si>
    <t>Выключатель VL 160H высокая откл. способность 70 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-2MS36-0AA0</t>
  </si>
  <si>
    <t>Выключатель VL 160H высокая откл. способность Icu= 70 кА, 415 В пер. тока, 3-полюсн., защита электродвигателей ETU30M, LI In= 63 A,  TC= 10 A ... 30, класс инерции Ii= 6 ... 11  x In, защита от тока кз  без доп. расцепителя ETU с функцией коммуникации без доп. и сигнальных контактов</t>
  </si>
  <si>
    <t>3VL2706-2NA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2NA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2NB43-0AA0</t>
  </si>
  <si>
    <t>3VL2706-2NB46-0AA0</t>
  </si>
  <si>
    <t>3VL2706-2NE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2NE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2NF43-0AA0</t>
  </si>
  <si>
    <t>3VL2706-2NF46-0AA0</t>
  </si>
  <si>
    <t>3VL2706-2NH43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2NH46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2NN43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2NN46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2SB33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2SB36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2SE33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без доп. расцепителя без доп. и сигнальных контактов</t>
  </si>
  <si>
    <t>3VL2706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с винтовым соединением без доп. расцепителя без доп. и сигнальных контактов</t>
  </si>
  <si>
    <t>3VL2706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и сигнальных контактов</t>
  </si>
  <si>
    <t>3VL2706-2SL33-0AA0</t>
  </si>
  <si>
    <t>3VL2706-2SL36-0AA0</t>
  </si>
  <si>
    <t>3VL2706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без доп. расцепителя без доп. и сигнальных контактов</t>
  </si>
  <si>
    <t>3VL2706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с винтовым соединением без доп. расцепителя без доп. и сигнальных контактов</t>
  </si>
  <si>
    <t>3VL2706-2SS33-0AA0</t>
  </si>
  <si>
    <t>Выключатель VL 160H высокая откл. способность 70 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-2SS36-0AA0</t>
  </si>
  <si>
    <t>Выключатель VL 160H высокая откл. способность Icu= 70 кА, 415 В пер. тока, 3-полюсн., защита электродвигателей ETU30M, LI In= 63 A,  TC= 10 A ... 30, класс инерции Ii= 6 ... 11  x In, защита от тока кз  без доп. расцепителя без доп. и сигнальных контактов</t>
  </si>
  <si>
    <t>3VL2706-2TA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2TA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2TB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2TB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2TE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-2TE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-2TF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2TF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2TH43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2TH46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2TN43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2TN46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2UN43-0AA0</t>
  </si>
  <si>
    <t>Выключатель VL 160H высокая откл. способность Icu=7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-2UN46-0AA0</t>
  </si>
  <si>
    <t>Выключатель VL 160H высокая откл. способность Icu=7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3DC33-0AA0</t>
  </si>
  <si>
    <t>Выключатель VL 160L очень высокая откл. способность Icu=100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3VL2706-3DC36-0AA0</t>
  </si>
  <si>
    <t>Выключатель VL 160L очень высокая откл. способность Icu=100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-3EJ43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-3EJ46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6-3EM43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-3EM46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-3MB33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3MB36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3ME33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3ME36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-3ML33-0AA0</t>
  </si>
  <si>
    <t>3VL2706-3ML36-0AA0</t>
  </si>
  <si>
    <t>3VL2706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-3MS36-0AA0</t>
  </si>
  <si>
    <t>Выключатель VL 160L очень высокая откл. способность Icu= 100 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ETU с функцией коммуникации без доп. и сигнальных контактов</t>
  </si>
  <si>
    <t>3VL2706-3NA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3NA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3NB43-0AA0</t>
  </si>
  <si>
    <t>3VL2706-3NB46-0AA0</t>
  </si>
  <si>
    <t>3VL2706-3NE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3NE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3NF43-0AA0</t>
  </si>
  <si>
    <t>3VL2706-3NF46-0AA0</t>
  </si>
  <si>
    <t>3VL2706-3NH43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-3NH46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3NN43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-3NN46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-3SB33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3SB36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3SE33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SE36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SL33-0AA0</t>
  </si>
  <si>
    <t>3VL2706-3SL36-0AA0</t>
  </si>
  <si>
    <t>3VL2706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-3SS36-0AA0</t>
  </si>
  <si>
    <t>Выключатель VL 160L очень высокая откл. способность Icu= 100 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без доп. и сигнальных контактов</t>
  </si>
  <si>
    <t>3VL2706-3TA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3TA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3TB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3TB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-3TE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-3TE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-3TF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3TF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3TH43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3TH46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3TN43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-3TN46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-1EJ43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-1EJ46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-1EM46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3VL2708-2DC36-0AA0</t>
  </si>
  <si>
    <t>Выключатель VL 160H высокая откл. способность Icu=70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-2EJ43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-2EJ46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3VL2708-2EM43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-2EM46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3VL2708-3DC33-0AA0</t>
  </si>
  <si>
    <t>Выключатель VL 160L очень высокая откл. способность Icu=100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3VL2708-3DC36-0AA0</t>
  </si>
  <si>
    <t>Выключатель VL 160L очень высокая откл. способность Icu=100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-3EJ43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-3EJ46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3VL2708-3EM43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-3EM46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-1DE33-0AA0</t>
  </si>
  <si>
    <t>Выключатель VL 160N стандартная откл. способность Icu=55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-1EE43-0AA0</t>
  </si>
  <si>
    <t>Выключатель VL 160N стандартная откл. способность Icu=55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-1EE46-0AA0</t>
  </si>
  <si>
    <t>Выключатель VL 160N стандартная откл. способность Icu=55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-1EJ46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-1EM46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-1MB33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1MB36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1ME36-0AA0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1ML33-0AA0</t>
  </si>
  <si>
    <t>3VL2710-1ML36-0AA0</t>
  </si>
  <si>
    <t>3VL2710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-1MS36-0AA0</t>
  </si>
  <si>
    <t>Выключатель VL 160N стандартная откл. способность Icu= 55кА, 415 В пер. тока, 3-полюсн., защита электродвигателей ETU30M, LI In=100 A,  TC= 10 A ... 30, класс инерции Ii= 6 ... 11  x In, защита от тока кз  без доп. расцепителя ETU с функцией коммуникации без доп. и сигнальных контактов</t>
  </si>
  <si>
    <t>3VL2710-1NA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1NA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1NB43-0AA0</t>
  </si>
  <si>
    <t>3VL2710-1NB46-0AA0</t>
  </si>
  <si>
    <t>3VL2710-1NE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1NE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1NF43-0AA0</t>
  </si>
  <si>
    <t>3VL2710-1NF46-0AA0</t>
  </si>
  <si>
    <t>3VL2710-1NH43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1NH46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1NN43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1NN46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1SB33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SL33-0AA0</t>
  </si>
  <si>
    <t>3VL2710-1SL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1S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-1SS36-0AA0</t>
  </si>
  <si>
    <t>Выключатель VL 160N стандартная откл. способность Icu= 55кА, 415 В пер. тока, 3-полюсн., защита электродвигателей ETU30M, LI In=100 A,  TC= 10 A ... 30, класс инерции Ii= 6 ... 11  x In, защита от тока кз  без доп. расцепителя без доп. и сигнальных контактов</t>
  </si>
  <si>
    <t>3VL2710-1TA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1TA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-1TB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1TB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1TE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-1TE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-1TF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1TF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1TH43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1TH46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1TN43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1TN46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1UH36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3VL2710-2DC36-0AA0</t>
  </si>
  <si>
    <t>Выключатель VL 160H высокая откл. способность Icu=70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-2DE33-0AA0</t>
  </si>
  <si>
    <t>Выключатель VL 160H высокая откл. способность Icu=70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-2DE36-0AA0</t>
  </si>
  <si>
    <t>Выключатель VL 160H высокая откл. способность Icu=70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-2DK33-0AA0</t>
  </si>
  <si>
    <t>Выключатель VL 160H высокая откл. способность Icu=70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-2DK36-0AA0</t>
  </si>
  <si>
    <t>Выключатель VL 160H высокая откл. способность Icu=70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-2EE43-0AA0</t>
  </si>
  <si>
    <t>Выключатель VL 160H высокая откл. способность Icu=70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-2EE46-0AA0</t>
  </si>
  <si>
    <t>Выключатель VL 160H высокая откл. способность Icu=70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-2EJ43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-2EJ46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3VL2710-2EM43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-2EM46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-2LA43-0AA0</t>
  </si>
  <si>
    <t>Выключатель VL 160H высокая откл. способность Icu= 7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-2LA46-0AA0</t>
  </si>
  <si>
    <t>Выключатель VL 160H высокая откл. способность Icu= 7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2LB33-0AA0</t>
  </si>
  <si>
    <t>Выключатель VL 160H высокая откл. способность Icu= 7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-2LB36-0AA0</t>
  </si>
  <si>
    <t>Выключатель VL 160H высокая откл. способность Icu= 7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-2LE33-0AA0</t>
  </si>
  <si>
    <t>Выключатель VL 160H высокая откл. способность Icu= 7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-2LE36-0AA0</t>
  </si>
  <si>
    <t>Выключатель VL 160H высокая откл. способность Icu= 7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-2LF43-0AA0</t>
  </si>
  <si>
    <t>Выключатель VL 160H высокая откл. способность Icu= 7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-2LF46-0AA0</t>
  </si>
  <si>
    <t>Выключатель VL 160H высокая откл. способность Icu= 7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-2MB33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2MB36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2ME33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2ME36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0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0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2ML33-0AA0</t>
  </si>
  <si>
    <t>3VL2710-2ML36-0AA0</t>
  </si>
  <si>
    <t>3VL2710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0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0-2MS33-0AA0</t>
  </si>
  <si>
    <t>Выключатель VL 160H высокая откл. способность 70 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-2MS36-0AA0</t>
  </si>
  <si>
    <t>Выключатель VL 160H высокая откл. способность Icu= 70 кА, 415 В пер. тока, 3-полюсн., защита электродвигателей ETU30M, LI In=100 A,  TC= 10 A ... 30, класс инерции Ii= 6 ... 11  x In, защита от тока кз  без доп. расцепителя ETU с функцией коммуникации без доп. и сигнальных контактов</t>
  </si>
  <si>
    <t>3VL2710-2NA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2NA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2NB43-0AA0</t>
  </si>
  <si>
    <t>3VL2710-2NB46-0AA0</t>
  </si>
  <si>
    <t>3VL2710-2NE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2NE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2NF43-0AA0</t>
  </si>
  <si>
    <t>3VL2710-2NF46-0AA0</t>
  </si>
  <si>
    <t>3VL2710-2NH43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2NH46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2NN43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2NN46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2SB33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2SB36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2SE33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без доп. расцепителя без доп. и сигнальных контактов</t>
  </si>
  <si>
    <t>3VL2710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с винтовым соединением без доп. расцепителя без доп. и сигнальных контактов</t>
  </si>
  <si>
    <t>3VL2710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SL33-0AA0</t>
  </si>
  <si>
    <t>3VL2710-2SL36-0AA0</t>
  </si>
  <si>
    <t>3VL2710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без доп. расцепителя без доп. и сигнальных контактов</t>
  </si>
  <si>
    <t>3VL2710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с винтовым соединением без доп. расцепителя без доп. и сигнальных контактов</t>
  </si>
  <si>
    <t>3VL2710-2SS33-0AA0</t>
  </si>
  <si>
    <t>Выключатель VL 160H высокая откл. способность 70 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-2SS36-0AA0</t>
  </si>
  <si>
    <t>Выключатель VL 160H высокая откл. способность Icu= 70 кА, 415 В пер. тока, 3-полюсн., защита электродвигателей ETU30M, LI In=100 A,  TC= 10 A ... 30, класс инерции Ii= 6 ... 11  x In, защита от тока кз  без доп. расцепителя без доп. и сигнальных контактов</t>
  </si>
  <si>
    <t>3VL2710-2TA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2TA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-2TB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2TB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2TE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-2TE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-2TF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2TF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2TH43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2TH46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2TN43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2TN46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2UN43-0AA0</t>
  </si>
  <si>
    <t>Выключатель VL 160H высокая откл. способность Icu=7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-2UN46-0AA0</t>
  </si>
  <si>
    <t>Выключатель VL 160H высокая откл. способность Icu=7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3DC33-0AA0</t>
  </si>
  <si>
    <t>Выключатель VL 160L очень высокая откл. способность Icu=100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3VL2710-3DC36-0AA0</t>
  </si>
  <si>
    <t>Выключатель VL 160L очень высокая откл. способность Icu=100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-3DE33-0AA0</t>
  </si>
  <si>
    <t>Выключатель VL 160L очень высокая откл. способность Icu=100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-3DE36-0AA0</t>
  </si>
  <si>
    <t>Выключатель VL 160L очень высокая откл. способность Icu=100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-3EE43-0AA0</t>
  </si>
  <si>
    <t>Выключатель VL 160L очень высокая откл. способность Icu=100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-3EE46-0AA0</t>
  </si>
  <si>
    <t>Выключатель VL 160L очень высокая откл. способность Icu=100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-3EJ43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-3EJ46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3VL2710-3EM43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-3EM46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-3MB33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3MB36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3ME33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3ME36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-3ML33-0AA0</t>
  </si>
  <si>
    <t>3VL2710-3ML36-0AA0</t>
  </si>
  <si>
    <t>3VL2710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-3MS36-0AA0</t>
  </si>
  <si>
    <t>Выключатель VL 160L очень высокая откл. способность Icu= 100 кА, 415 В пер. тока, 3-полюсн., защита электродвигателей ETU30M, LI In=100 A,  TC= 10 A ... 30, класс инерции Ii= 6 ... 11  x In, защита от тока кз  Ii= 1.25  до  11  x In, Ir= 40...100 A, защита от тока перегрузки PROT., без доп. расцепителя ETU с функцией коммуникации без доп. и сигнальных контактов</t>
  </si>
  <si>
    <t>3VL2710-3NA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3NA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3NB43-0AA0</t>
  </si>
  <si>
    <t>3VL2710-3NB46-0AA0</t>
  </si>
  <si>
    <t>3VL2710-3NE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3NE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3NF43-0AA0</t>
  </si>
  <si>
    <t>3VL2710-3NF46-0AA0</t>
  </si>
  <si>
    <t>3VL2710-3NH43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-3NH46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3NN43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-3NN46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-3SB33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3SB36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3SE33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SL33-0AA0</t>
  </si>
  <si>
    <t>3VL2710-3SL36-0AA0</t>
  </si>
  <si>
    <t>3VL2710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-3SS36-0AA0</t>
  </si>
  <si>
    <t>Выключатель VL 160L очень высокая откл. способность Icu= 100 кА, 415 В пер. тока, 3-полюсн., защита электродвигателей ETU30M, LI In=100 A, TC= 10 A ... 30, класс инерции Ii= 6 ... 11  x In, защита от тока кз  Ii= 1.25  до  11  x In, Ir= 40...100 A, защита от тока перегрузки PROT., без доп. расцепителя без доп. и сигнальных контактов</t>
  </si>
  <si>
    <t>3VL2710-3TA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3TA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-3TB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3TB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-3TE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-3TE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-3TF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3TF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3TH43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3TH46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3TN43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-3TN46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-1DC36-0AA0</t>
  </si>
  <si>
    <t>Выключатель VL 160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-1EC46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-1EJ43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-1EJ46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-1EM43-0AA0</t>
  </si>
  <si>
    <t>Выключатель VL 160N стандартная откл. способность Icu= 55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-1EM46-0AA0</t>
  </si>
  <si>
    <t>3VL2712-2DC33-0AA0</t>
  </si>
  <si>
    <t>Выключатель VL 160H высокая откл. способность Icu=70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-2DC36-0AA0</t>
  </si>
  <si>
    <t>Выключатель VL 160H высокая откл. способность Icu=70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3VL2712-2EC43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-2EC46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-2EJ43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-2EJ46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-2EM43-0AA0</t>
  </si>
  <si>
    <t>Выключатель VL 160H высокая откл. способность Icu= 70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-2EM46-0AA0</t>
  </si>
  <si>
    <t>3VL2712-3DC33-0AA0</t>
  </si>
  <si>
    <t>Выключатель VL 160L очень высокая откл. способность Icu=100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-3DC36-0AA0</t>
  </si>
  <si>
    <t>Выключатель VL 160L очень высокая откл. способность Icu=100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3VL2712-3EC43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-3EC46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-3EJ43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-3EJ46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-3EM43-0AA0</t>
  </si>
  <si>
    <t>Выключатель VL 160L очень высокая откл. способность Icu= 100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-3EM46-0AA0</t>
  </si>
  <si>
    <t>Выключатель VL 160N без расцепителя стандартная откл. способность Icu= 55кА / 415 В пер. тока, 3-полюсн. In=  &lt; 160 A, номинальный ток без доп. расцепителя с рамочными зажимами</t>
  </si>
  <si>
    <t>Выключатель VL 160N без расцепителя стандартная откл. способность Icu= 55кА / 415 В пер. тока, 3-полюсн. In=  &lt; 160 A, номинальный ток без доп. расцепителя с винтовым соединениемS</t>
  </si>
  <si>
    <t>3VL2716-1AA43-0AA0</t>
  </si>
  <si>
    <t>Выключатель VL 160N без расцепителя стандартная откл. способность Icu= 55кА / 415 В пер. тока, 4-полюсн. In=  &lt; 160 A, номинальный ток без доп. расцепителя с рамочными зажимами</t>
  </si>
  <si>
    <t>Выключатель VL 160N без расцепителя стандартная откл. способность Icu= 55кА / 415 В пер. тока, 4-полюсн. In=  &lt; 160 A, номинальный ток без доп. расцепителя с винтовым соединениемS</t>
  </si>
  <si>
    <t>Выключатель VL 160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-1DE33-0AA0</t>
  </si>
  <si>
    <t>Выключатель VL 160N стандартная откл. способность Icu=55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1DE36-0AA0</t>
  </si>
  <si>
    <t>Выключатель VL 160N стандартная откл. способность Icu=55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-1DK33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-1EC46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1EE46-0AA0</t>
  </si>
  <si>
    <t>Выключатель VL 160N стандартная откл. способность Icu=55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-1EJ43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-1EJ46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-1EM43-0AA0</t>
  </si>
  <si>
    <t>Выключатель VL 160N стандартная откл. способность Icu= 55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-1EM46-0AA0</t>
  </si>
  <si>
    <t>3VL2716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-1MB33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1MB36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1ME33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1ME36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1ML33-0AA0</t>
  </si>
  <si>
    <t>3VL2716-1ML36-0AA0</t>
  </si>
  <si>
    <t>3VL2716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-1MS36-0AA0</t>
  </si>
  <si>
    <t>Выключатель VL 160N стандартная откл. способность Icu= 55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-1NA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1NA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1NB43-0AA0</t>
  </si>
  <si>
    <t>3VL2716-1NB46-0AA0</t>
  </si>
  <si>
    <t>3VL2716-1NE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1NE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ETU с функцией коммуникации без доп. и сигнальных контактов</t>
  </si>
  <si>
    <t>3VL2716-1NF43-0AA0</t>
  </si>
  <si>
    <t>3VL2716-1NF46-0AA0</t>
  </si>
  <si>
    <t>3VL2716-1NH43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1NH46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ETU с функцией коммуникации без доп. и сигнальных контактов</t>
  </si>
  <si>
    <t>3VL2716-1NN43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1NN46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SL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1S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N стандартная откл. способность 55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Выключатель VL 160N стандартная откл. способность Icu= 55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-1TA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1TA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1TB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1TB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1TE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-1TE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и сигнальных контактов</t>
  </si>
  <si>
    <t>3VL2716-1TF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1TF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и сигнальных контактов</t>
  </si>
  <si>
    <t>3VL2716-1TH43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1TH46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и сигнальных контактов</t>
  </si>
  <si>
    <t>3VL2716-1TN43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1TN46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1UH33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Выключатель VL 160N стандартная откл. способность Icu=55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2AA33-0AA0</t>
  </si>
  <si>
    <t>Выключатель VL 160H без расцепителя высокая откл. способность Icu= 70 кА / 415 В пер. тока, 3-полюсн. In=  &lt; 160 A, номинальный ток без доп. расцепителя с рамочными зажимами</t>
  </si>
  <si>
    <t>3VL2716-2AA36-0AA0</t>
  </si>
  <si>
    <t>Выключатель VL 160N без расцепителя стандартная откл. способность Icu= 40 кА / 415 В пер. тока, 3-полюсн. In=  &lt; 160 A, номинальный ток без доп. расцепителя с винтовым соединениемS</t>
  </si>
  <si>
    <t>3VL2716-2AA43-0AA0</t>
  </si>
  <si>
    <t>Выключатель VL 160H без расцепителя высокая откл. способность Icu= 70 кА / 415 В пер. тока, 4-полюсн. In=  &lt; 160 A, номинальный ток без доп. расцепителя с рамочными зажимами</t>
  </si>
  <si>
    <t>Выключатель VL 160H без расцепителя высокая откл. способность Icu= /0 кА / 415 В пер. тока, 4-полюсн. In=  &lt; 160 A, номинальный ток без доп. расцепителя с винтовым соединениемS</t>
  </si>
  <si>
    <t>3VL2716-2DC33-0AA0</t>
  </si>
  <si>
    <t>Выключатель VL 160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3VL2716-2DC36-0AA0</t>
  </si>
  <si>
    <t>Выключатель VL 160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-2DE33-0AA0</t>
  </si>
  <si>
    <t>Выключатель VL 160H высокая откл. способность Icu=70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2DE36-0AA0</t>
  </si>
  <si>
    <t>Выключатель VL 160H высокая откл. способность Icu=70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Выключатель VL 160H высокая откл. способность Icu=70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-2DK36-0AA0</t>
  </si>
  <si>
    <t>Выключатель VL 160H высокая откл. способность Icu=70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3VL2716-2EC43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-2EC46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3VL2716-2EE43-0AA0</t>
  </si>
  <si>
    <t>Выключатель VL 160H высокая откл. способность Icu=70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2EE46-0AA0</t>
  </si>
  <si>
    <t>Выключатель VL 160H высокая откл. способность Icu=70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-2EJ46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-2EM43-0AA0</t>
  </si>
  <si>
    <t>Выключатель VL 160H высокая откл. способность Icu= 70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-2EM46-0AA0</t>
  </si>
  <si>
    <t>3VL2716-2LA43-0AA0</t>
  </si>
  <si>
    <t>Выключатель VL 160H высокая откл. способность Icu= 7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-2LA46-0AA0</t>
  </si>
  <si>
    <t>Выключатель VL 160H высокая откл. способность Icu= 7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2LB33-0AA0</t>
  </si>
  <si>
    <t>Выключатель VL 160H высокая откл. способность Icu= 7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-2LB36-0AA0</t>
  </si>
  <si>
    <t>Выключатель VL 160H высокая откл. способность Icu= 7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-2LE33-0AA0</t>
  </si>
  <si>
    <t>Выключатель VL 160H высокая откл. способность Icu= 7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-2LE36-0AA0</t>
  </si>
  <si>
    <t>Выключатель VL 160H высокая откл. способность Icu= 7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-2LF43-0AA0</t>
  </si>
  <si>
    <t>Выключатель VL 160H высокая откл. способность Icu= 7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-2LF46-0AA0</t>
  </si>
  <si>
    <t>Выключатель VL 160H высокая откл. способность Icu= 7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-2MB33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2MB36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2ME33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2ME36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6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6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2ML33-0AA0</t>
  </si>
  <si>
    <t>3VL2716-2ML36-0AA0</t>
  </si>
  <si>
    <t>3VL2716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6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6-2MS33-0AA0</t>
  </si>
  <si>
    <t>Выключатель VL 160H высокая откл. способность 70 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-2MS36-0AA0</t>
  </si>
  <si>
    <t>Выключатель VL 160H высокая откл. способность Icu= 70 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-2NA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2NA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2NB43-0AA0</t>
  </si>
  <si>
    <t>3VL2716-2NB46-0AA0</t>
  </si>
  <si>
    <t>3VL2716-2NE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2NE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2NF43-0AA0</t>
  </si>
  <si>
    <t>3VL2716-2NF46-0AA0</t>
  </si>
  <si>
    <t>3VL2716-2NH43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2NH46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2NN43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2NN46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2SB33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2SB36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2SE33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без доп. расцепителя без доп. и сигнальных контактов</t>
  </si>
  <si>
    <t>3VL2716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с винтовым соединением без доп. расцепителя без доп. и сигнальных контактов</t>
  </si>
  <si>
    <t>3VL2716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SL33-0AA0</t>
  </si>
  <si>
    <t>3VL2716-2SL36-0AA0</t>
  </si>
  <si>
    <t>3VL2716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без доп. расцепителя без доп. и сигнальных контактов</t>
  </si>
  <si>
    <t>3VL2716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с винтовым соединением без доп. расцепителя без доп. и сигнальных контактов</t>
  </si>
  <si>
    <t>3VL2716-2SS33-0AA0</t>
  </si>
  <si>
    <t>Выключатель VL 160H высокая откл. способность 70 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3VL2716-2SS36-0AA0</t>
  </si>
  <si>
    <t>Выключатель VL 160H высокая откл. способность Icu= 70 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-2TA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2TA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2TB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2TB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2TE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-2TE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6-2TF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2TF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2TH43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2TH46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2TN43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2TN46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2UN43-0AA0</t>
  </si>
  <si>
    <t>Выключатель VL 160H высокая откл. способность Icu=7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-2UN46-0AA0</t>
  </si>
  <si>
    <t>Выключатель VL 160H высокая откл. способность Icu=7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3AA33-0AA0</t>
  </si>
  <si>
    <t>Выключатель VL 160L без расцепителя очень высокая откл. способность Icu= 100 кА / 415 В пер. тока, 3-полюсн. In=  &lt; 160 A, номинальный ток без доп. расцепителя с рамочными зажимами</t>
  </si>
  <si>
    <t>3VL2716-3AA36-0AA0</t>
  </si>
  <si>
    <t>3VL2716-3AA43-0AA0</t>
  </si>
  <si>
    <t>Выключатель VL 160L без расцепителя очень высокая откл. способность Icu= 100 кА / 415 В пер. тока, 4-полюсн. In=  &lt; 160 A, номинальный ток без доп. расцепителя с рамочными зажимами</t>
  </si>
  <si>
    <t>3VL2716-3AA46-0AA0</t>
  </si>
  <si>
    <t>Выключатель VL 160L без расцепителя очень высокая откл. способность Icu= 100 кА / 415 В пер. тока, 4-полюсн. In=  &lt; 160 A, номинальный ток без доп. расцепителя с винтовым соединениемS</t>
  </si>
  <si>
    <t>3VL2716-3DC33-0AA0</t>
  </si>
  <si>
    <t>Выключатель VL 160L очень высокая откл. способность Icu=100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3VL2716-3DC36-0AA0</t>
  </si>
  <si>
    <t>Выключатель VL 160L очень высокая откл. способность Icu=100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-3DE33-0AA0</t>
  </si>
  <si>
    <t>Выключатель VL 160L очень высокая откл. способность Icu=100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3DE36-0AA0</t>
  </si>
  <si>
    <t>Выключатель VL 160L очень высокая откл. способность Icu=100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3VL2716-3EC43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-3EC46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3VL2716-3EE43-0AA0</t>
  </si>
  <si>
    <t>Выключатель VL 160L очень высокая откл. способность Icu=100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-3EE46-0AA0</t>
  </si>
  <si>
    <t>Выключатель VL 160L очень высокая откл. способность Icu=100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-3EJ43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-3EJ46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-3EM43-0AA0</t>
  </si>
  <si>
    <t>Выключатель VL 160L очень высокая откл. способность Icu= 100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-3EM46-0AA0</t>
  </si>
  <si>
    <t>3VL2716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-3MB33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3MB36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3ME33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3ME36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 без доп. и сигнальных контактов</t>
  </si>
  <si>
    <t>3VL2716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-3ML33-0AA0</t>
  </si>
  <si>
    <t>3VL2716-3ML36-0AA0</t>
  </si>
  <si>
    <t>3VL2716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-3MS36-0AA0</t>
  </si>
  <si>
    <t>Выключатель VL 160L очень высокая откл. способность Icu= 100 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-3NA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3NA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3NB43-0AA0</t>
  </si>
  <si>
    <t>3VL2716-3NB46-0AA0</t>
  </si>
  <si>
    <t>3VL2716-3NE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3NE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3NF43-0AA0</t>
  </si>
  <si>
    <t>3VL2716-3NF46-0AA0</t>
  </si>
  <si>
    <t>3VL2716-3NH43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-3NH46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3NN43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-3NN46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-3SB33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3SB36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SE36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SL33-0AA0</t>
  </si>
  <si>
    <t>3VL2716-3SL36-0AA0</t>
  </si>
  <si>
    <t>3VL2716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3VL2716-3SS36-0AA0</t>
  </si>
  <si>
    <t>Выключатель VL 160L очень высокая откл. способность Icu= 100 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-3TA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3TA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3TB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3TB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-3TE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-3TE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6-3TF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3TF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3TH43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3TH46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3TN43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-3TN46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-1EC43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-1EJ43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-1EJ46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-1EM43-0AA0</t>
  </si>
  <si>
    <t>Выключатель VL 25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-1EM46-0AA0</t>
  </si>
  <si>
    <t>Выключатель VL 25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-1LA43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-1LA46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-1LB33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-1LB36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-1LE33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-1LE36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-1LF43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-1LF46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-1LS33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с виновым креплением без доп. расцепителя рамочные зажимы морской регистр LRS, DNV и GL без доп. и сигнальных контактов</t>
  </si>
  <si>
    <t>3VL3720-1LS36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3720-1MB33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1MB36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1ME33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1ME36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1M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1M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1M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1M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1M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1M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1ML33-0AA0</t>
  </si>
  <si>
    <t>3VL3720-1ML36-0AA0</t>
  </si>
  <si>
    <t>3VL3720-1M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1M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1M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-1M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-1NA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1NA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1NB43-0AA0</t>
  </si>
  <si>
    <t>3VL3720-1NB46-0AA0</t>
  </si>
  <si>
    <t>3VL3720-1NE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1NE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1NF43-0AA0</t>
  </si>
  <si>
    <t>3VL3720-1NF46-0AA0</t>
  </si>
  <si>
    <t>3VL3720-1NH43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1NH46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1NN43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1NN46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1SB33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S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1S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1S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1S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S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1S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SL33-0AA0</t>
  </si>
  <si>
    <t>3VL3720-1SL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1S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1S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-1S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-1TA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1TA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1TB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1TB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1TE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-1TE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-1TF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1TF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1TH43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1TH46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1TN43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1TN46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1UH33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UJ43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-1UJ46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1UL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1UL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UM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1UM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1UN43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-1UN46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-1U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-1U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2DC33-0AA0</t>
  </si>
  <si>
    <t>Выключатель  VL 25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3VL3720-2DC36-0AA0</t>
  </si>
  <si>
    <t>Выключатель  VL 25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-2EC43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3VL3720-2EC46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-2EJ43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-2EJ46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-2EM43-0AA0</t>
  </si>
  <si>
    <t>Выключатель VL 25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-2EM46-0AA0</t>
  </si>
  <si>
    <t>Выключатель VL 25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-2LA43-0AA0</t>
  </si>
  <si>
    <t>Выключатель VL 250H высокая откл. способность Icu= 7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-2LA46-0AA0</t>
  </si>
  <si>
    <t>Выключатель VL 250H высокая откл. способность Icu= 7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-2LB33-0AA0</t>
  </si>
  <si>
    <t>Выключатель VL 250H высокая откл. способность Icu= 7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-2LB36-0AA0</t>
  </si>
  <si>
    <t>Выключатель VL 250H высокая откл. способность Icu= 7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-2LE33-0AA0</t>
  </si>
  <si>
    <t>Выключатель VL 250H высокая откл. способность Icu= 7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-2LE36-0AA0</t>
  </si>
  <si>
    <t>Выключатель VL 250H высокая откл. способность Icu= 7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-2LF43-0AA0</t>
  </si>
  <si>
    <t>Выключатель VL 250H высокая откл. способность Icu= 7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-2LF46-0AA0</t>
  </si>
  <si>
    <t>Выключатель VL 250H высокая откл. способность Icu= 7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-2LS33-0AA0</t>
  </si>
  <si>
    <t>Выключатель VL 250H высокая откл. способность Icu= 7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0-2LS36-0AA0</t>
  </si>
  <si>
    <t>Выключатель VL 250H высокая откл. способность Icu= 7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0-2MB33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2MB36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2ME33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2ME36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2M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2M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2M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2M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2M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2M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2ML33-0AA0</t>
  </si>
  <si>
    <t>3VL3720-2ML36-0AA0</t>
  </si>
  <si>
    <t>3VL3720-2M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2M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2MS33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-2MS36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-2NA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2NA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2NB43-0AA0</t>
  </si>
  <si>
    <t>3VL3720-2NB46-0AA0</t>
  </si>
  <si>
    <t>3VL3720-2NE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2NE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2NF43-0AA0</t>
  </si>
  <si>
    <t>3VL3720-2NF46-0AA0</t>
  </si>
  <si>
    <t>3VL3720-2NH43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2NH46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2NN43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2NN46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2SB33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2SB36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2SE33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S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2S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2S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2S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S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2S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SL33-0AA0</t>
  </si>
  <si>
    <t>3VL3720-2SL36-0AA0</t>
  </si>
  <si>
    <t>3VL3720-2S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2S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2SS33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-2SS36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-2TA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2TA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2TB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2TB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2TE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-2TE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-2TF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2TF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2TH43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2TH46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2TN43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2TN46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2UH33-0AA0</t>
  </si>
  <si>
    <t>Выключатель  VL 250H высокая откл. способность Icu=7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2UH36-0AA0</t>
  </si>
  <si>
    <t>Выключатель  VL 250H высокая откл. способность Icu=7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UJ43-0AA0</t>
  </si>
  <si>
    <t>Выключатель  VL 250H высокая откл. способность Icu=7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-2UJ46-0AA0</t>
  </si>
  <si>
    <t>Выключатель  VL 250H высокая откл. способность Icu=7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2UL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2UL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UM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2UM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2UN43-0AA0</t>
  </si>
  <si>
    <t>Выключатель  VL 250H высокая откл. способность Icu=7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-2UN46-0AA0</t>
  </si>
  <si>
    <t>Выключатель  VL 250H высокая откл. способность Icu=7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-2U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-2U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3DC33-0AA0</t>
  </si>
  <si>
    <t>Выключатель  VL 25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3VL3720-3DC36-0AA0</t>
  </si>
  <si>
    <t>Выключатель  VL 25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-3EC43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3VL3720-3EC46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-3EJ43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-3EJ46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-3EM43-0AA0</t>
  </si>
  <si>
    <t>Выключатель VL 25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-3EM46-0AA0</t>
  </si>
  <si>
    <t>Выключатель VL 25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-3LA43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-3LA46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-3LB33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-3LB36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-3LE33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-3LE36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-3LF43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-3LF46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-3LS33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0-3LS36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0-3MB33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3MB36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3ME33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3ME36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3M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3M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3M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3M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3M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-3M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-3ML33-0AA0</t>
  </si>
  <si>
    <t>3VL3720-3ML36-0AA0</t>
  </si>
  <si>
    <t>3VL3720-3M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-3M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-3M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-3M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-3NA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3NA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3NB43-0AA0</t>
  </si>
  <si>
    <t>3VL3720-3NB46-0AA0</t>
  </si>
  <si>
    <t>3VL3720-3NE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3NE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3NF43-0AA0</t>
  </si>
  <si>
    <t>3VL3720-3NF46-0AA0</t>
  </si>
  <si>
    <t>3VL3720-3NH43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3NH46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-3NN43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-3NN46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-3SB33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3SB36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3SE33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3SE36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S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3S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3S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3S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S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-3S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SL33-0AA0</t>
  </si>
  <si>
    <t>3VL3720-3SL36-0AA0</t>
  </si>
  <si>
    <t>3VL3720-3S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3S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3S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-3S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-3TA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3TA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3TB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-3TB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-3TE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-3TE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-3TF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3TF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3TH43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-3TH46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3TN43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-3TN46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-3UH33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3UH36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UJ43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-3UJ46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-3UL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3UL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UM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-3UM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-3UN43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-3UN46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-3U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-3U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Выключатель VL 250N без расцепителя стандартная откл. способность Icu= 55кА / 415 В пер. тока, 3-полюсн. In=  &lt; 250 A, номинальный ток WITH SCREWED UNION CONNECTION AND электронный расцепитель</t>
  </si>
  <si>
    <t>3VL3725-1AA46-0AA0</t>
  </si>
  <si>
    <t>Выключатель VL 250N без расцепителя стандартная откл. способность Icu= 55кА / 415 В пер. тока, 4-полюсн. In=  &lt; 250 A, номинальный ток без доп. расцепителя с винтовым соединениемS</t>
  </si>
  <si>
    <t>Выключатель  VL 25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-1DE33-0AA0</t>
  </si>
  <si>
    <t>Выключатель  VL 250N стандартная откл. способность Icu=55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-1DK33-0AA0</t>
  </si>
  <si>
    <t>Выключатель  VL 250N стандартная откл. способность Icu=55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-1EC43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Выключатель  VL 250N стандартная откл. способность Icu=55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-1EE46-0AA0</t>
  </si>
  <si>
    <t>Выключатель  VL 250N стандартная откл. способность Icu=55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-1EJ43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-1EJ46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-1EM43-0AA0</t>
  </si>
  <si>
    <t>Выключатель VL 25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-1EM46-0AA0</t>
  </si>
  <si>
    <t>Выключатель VL 25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-1LA43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-1LA46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-1LB33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-1LB36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-1LE33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-1LE36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-1LF43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-1LF46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-1LS33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-1LS36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-1MB33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1MB36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1ME33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1ME36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1M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1M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1M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1M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1M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1M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1ML33-0AA0</t>
  </si>
  <si>
    <t>3VL3725-1ML36-0AA0</t>
  </si>
  <si>
    <t>3VL3725-1M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1M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1M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-1M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-1NA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1NA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1NB43-0AA0</t>
  </si>
  <si>
    <t>3VL3725-1NB46-0AA0</t>
  </si>
  <si>
    <t>3VL3725-1NE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1NE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1NF43-0AA0</t>
  </si>
  <si>
    <t>3VL3725-1NF46-0AA0</t>
  </si>
  <si>
    <t>3VL3725-1NH43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1NH46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1NN43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1NN46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1SB33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S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1S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1S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1S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S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1S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SL33-0AA0</t>
  </si>
  <si>
    <t>3VL3725-1S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1S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1S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-1S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-1TA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1TA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1TB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1TB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1TE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-1TE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-1TF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1TF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1TH43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1TH46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1TN43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1TN46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1UH33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UJ43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-1UJ46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1UL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UM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1UM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1UN43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-1UN46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-1U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-1U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2AA36-0AA0</t>
  </si>
  <si>
    <t>Выключатель  VL 250H без расцепителя высокая откл. способность Icu= 70 кА / 415 В пер. тока, 3-полюсн. In=  &lt; 250 A, номинальный ток без доп. расцепителя с винтовым соединениемS</t>
  </si>
  <si>
    <t>3VL3725-2AA46-0AA0</t>
  </si>
  <si>
    <t>Выключатель  VL 250H без расцепителя высокая откл. способность Icu= 70 кА / 415 В пер. тока, 4-полюсн. In=  &lt; 250 A, номинальный ток без доп. расцепителя с винтовым соединениемS</t>
  </si>
  <si>
    <t>3VL3725-2DC33-0AA0</t>
  </si>
  <si>
    <t>Выключатель  VL 25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Выключатель  VL 25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-2DE33-0AA0</t>
  </si>
  <si>
    <t>Выключатель  VL 250H высокая откл. способность Icu=70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3VL3725-2DE36-0AA0</t>
  </si>
  <si>
    <t>Выключатель  VL 250H высокая откл. способность Icu=70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-2DK33-0AA0</t>
  </si>
  <si>
    <t>Выключатель  VL 250H высокая откл. способность Icu=70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3VL3725-2DK36-0AA0</t>
  </si>
  <si>
    <t>Выключатель  VL 250H высокая откл. способность Icu=70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-2EC43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3VL3725-2EC46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3725-2EE43-0AA0</t>
  </si>
  <si>
    <t>Выключатель  VL 250H высокая откл. способность Icu=70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-2EE46-0AA0</t>
  </si>
  <si>
    <t>Выключатель  VL 250H высокая откл. способность Icu=70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-2EJ43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-2EJ46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-2EM43-0AA0</t>
  </si>
  <si>
    <t>Выключатель VL 25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-2EM46-0AA0</t>
  </si>
  <si>
    <t>Выключатель VL 25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-2LA43-0AA0</t>
  </si>
  <si>
    <t>Выключатель VL 250H высокая откл. способность Icu= 7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-2LA46-0AA0</t>
  </si>
  <si>
    <t>Выключатель VL 250H высокая откл. способность Icu= 7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-2LB33-0AA0</t>
  </si>
  <si>
    <t>Выключатель VL 250H высокая откл. способность Icu= 7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-2LB36-0AA0</t>
  </si>
  <si>
    <t>Выключатель VL 250H высокая откл. способность Icu= 7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-2LE33-0AA0</t>
  </si>
  <si>
    <t>Выключатель VL 250H высокая откл. способность Icu= 7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-2LE36-0AA0</t>
  </si>
  <si>
    <t>Выключатель VL 250H высокая откл. способность Icu= 7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-2LF43-0AA0</t>
  </si>
  <si>
    <t>Выключатель VL 250H высокая откл. способность Icu= 7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-2LF46-0AA0</t>
  </si>
  <si>
    <t>Выключатель VL 250H высокая откл. способность Icu= 7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-2LS33-0AA0</t>
  </si>
  <si>
    <t>Выключатель VL 250H высокая откл. способность Icu= 7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-2LS36-0AA0</t>
  </si>
  <si>
    <t>Выключатель VL 250H высокая откл. способность Icu= 7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-2MB33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2MB36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2ME33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2ME36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2M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2M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2M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2M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2M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2M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2ML33-0AA0</t>
  </si>
  <si>
    <t>3VL3725-2ML36-0AA0</t>
  </si>
  <si>
    <t>3VL3725-2M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2M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2MS33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-2MS36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-2NA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2NA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2NB43-0AA0</t>
  </si>
  <si>
    <t>3VL3725-2NB46-0AA0</t>
  </si>
  <si>
    <t>3VL3725-2NE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2NE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2NF43-0AA0</t>
  </si>
  <si>
    <t>3VL3725-2NF46-0AA0</t>
  </si>
  <si>
    <t>3VL3725-2NH43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2NH46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2NN43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2NN46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2SB33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2SB36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2SE33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S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2S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2S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2S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S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2S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SL33-0AA0</t>
  </si>
  <si>
    <t>3VL3725-2SL36-0AA0</t>
  </si>
  <si>
    <t>3VL3725-2S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2S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2SS33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-2SS36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-2TA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2TA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2TB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2TB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2TE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-2TE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-2TF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2TF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2TH43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2TH46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2TN43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2TN46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2UH33-0AA0</t>
  </si>
  <si>
    <t>Выключатель  VL 250H высокая откл. способность Icu=7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2UH36-0AA0</t>
  </si>
  <si>
    <t>Выключатель  VL 250H высокая откл. способность Icu=7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UJ43-0AA0</t>
  </si>
  <si>
    <t>Выключатель  VL 250H высокая откл. способность Icu=7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-2UJ46-0AA0</t>
  </si>
  <si>
    <t>Выключатель  VL 250H высокая откл. способность Icu=7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2UL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2UL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UM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2UM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2UN43-0AA0</t>
  </si>
  <si>
    <t>Выключатель  VL 250H высокая откл. способность Icu=7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-2UN46-0AA0</t>
  </si>
  <si>
    <t>Выключатель  VL 250H высокая откл. способность Icu=7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-2U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-2U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Выключатель VL 250L без расцепителя очень высокая откл. способность Icu= 100 кА / 415 В пер. тока, 3-полюсн. In=  &lt; 250 A, номинальный ток без доп. расцепителя с винтовым соединением</t>
  </si>
  <si>
    <t>3VL3725-3AA46-0AA0</t>
  </si>
  <si>
    <t>Выключатель VL 250L без расцепителя очень высокая откл. способность Icu= 100 кА / 415 В пер. тока, 4-полюсн. In=  &lt; 250 A, номинальный ток без доп. расцепителя с винтовым соединениемS</t>
  </si>
  <si>
    <t>3VL3725-3DC33-0AA0</t>
  </si>
  <si>
    <t>Выключатель  VL 25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3VL3725-3DC36-0AA0</t>
  </si>
  <si>
    <t>Выключатель  VL 25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-3DE33-0AA0</t>
  </si>
  <si>
    <t>Выключатель  VL 250L очень высокая откл. способность Icu=100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3VL3725-3DE36-0AA0</t>
  </si>
  <si>
    <t>Выключатель  VL 250L очень высокая откл. способность Icu=100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-3DK33-0AA0</t>
  </si>
  <si>
    <t>Выключатель  VL 250L очень высокая откл. способность Icu=100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3VL3725-3DK36-0AA0</t>
  </si>
  <si>
    <t>Выключатель  VL 250L очень высокая откл. способность Icu=100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-3EC43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3VL3725-3EC46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3725-3EE43-0AA0</t>
  </si>
  <si>
    <t>Выключатель  VL 250L очень высокая откл. способность Icu=100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-3EE46-0AA0</t>
  </si>
  <si>
    <t>Выключатель  VL 250L очень высокая откл. способность Icu=100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-3EJ43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-3EJ46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-3EM43-0AA0</t>
  </si>
  <si>
    <t>Выключатель VL 25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-3EM46-0AA0</t>
  </si>
  <si>
    <t>Выключатель VL 25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-3LA43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-3LA46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-3LB33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-3LB36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-3LE33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-3LE36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-3LF43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-3LF46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-3LS33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-3LS36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-3MB33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с рамочными зажимами ETU с функцией коммуникации без доп. и сигнальных контактов</t>
  </si>
  <si>
    <t>3VL3725-3MB36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ETU с функцией коммуникации без доп. и сигнальных контактов</t>
  </si>
  <si>
    <t>3VL3725-3ME33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3ME36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3M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3M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3M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3M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3M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-3M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-3ML33-0AA0</t>
  </si>
  <si>
    <t>3VL3725-3ML36-0AA0</t>
  </si>
  <si>
    <t>3VL3725-3M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-3M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-3M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-3M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-3NA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3NA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3NB43-0AA0</t>
  </si>
  <si>
    <t>3VL3725-3NB46-0AA0</t>
  </si>
  <si>
    <t>3VL3725-3NE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3NE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3NF43-0AA0</t>
  </si>
  <si>
    <t>3VL3725-3NF46-0AA0</t>
  </si>
  <si>
    <t>3VL3725-3NH43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3NH46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-3NN43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-3NN46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-3SB33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с рамочными зажимами без доп. и сигнальных контактов</t>
  </si>
  <si>
    <t>3VL3725-3SB36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без доп. и сигнальных контактов</t>
  </si>
  <si>
    <t>3VL3725-3SE33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3SE36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S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3S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3S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3S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S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-3S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SL33-0AA0</t>
  </si>
  <si>
    <t>3VL3725-3SL36-0AA0</t>
  </si>
  <si>
    <t>3VL3725-3S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3S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3S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-3S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-3TA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3TA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3TB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-3TB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-3TE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-3TE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-3TF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3TF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3TH43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-3TH46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3TN43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-3TN46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-3UH33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3UH36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UJ43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-3UJ46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-3UL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3UL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UM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-3UM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-3UN43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-3UN46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-3U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-3U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Выключатель VL 40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-1DK36-0AA0</t>
  </si>
  <si>
    <t>Выключатель  VL 400N стандартная откл. способность Icu=55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-1EC46-0AA0</t>
  </si>
  <si>
    <t>Выключатель VL 40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-1EJ46-0AA0</t>
  </si>
  <si>
    <t>Выключатель VL 40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-1EM46-0AA0</t>
  </si>
  <si>
    <t>Выключатель VL 40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0-2DC36-0AA0</t>
  </si>
  <si>
    <t>Выключатель VL 40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-2EC46-0AA0</t>
  </si>
  <si>
    <t>Выключатель VL 40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-2EJ46-0AA0</t>
  </si>
  <si>
    <t>Выключатель VL 40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-2EM46-0AA0</t>
  </si>
  <si>
    <t>Выключатель VL 40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0-3DC36-0AA0</t>
  </si>
  <si>
    <t>Выключатель VL 40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-3EC46-0AA0</t>
  </si>
  <si>
    <t>Выключатель VL 40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-3EJ46-0AA0</t>
  </si>
  <si>
    <t>Выключатель VL 40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-3EM46-0AA0</t>
  </si>
  <si>
    <t>Выключатель VL 40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5-1DC36-0AA0</t>
  </si>
  <si>
    <t>Выключатель VL 40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-1DK36-0AA0</t>
  </si>
  <si>
    <t>Выключатель  VL 400N стандартная откл. способность Icu=55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-1EC46-0AA0</t>
  </si>
  <si>
    <t>Выключатель VL 40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-1EJ46-0AA0</t>
  </si>
  <si>
    <t>Выключатель VL 40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-1EM46-0AA0</t>
  </si>
  <si>
    <t>Выключатель VL 40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4725-2DC36-0AA0</t>
  </si>
  <si>
    <t>Выключатель VL 40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-2EC46-0AA0</t>
  </si>
  <si>
    <t>Выключатель VL 40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-2EJ46-0AA0</t>
  </si>
  <si>
    <t>Выключатель VL 40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-2EM46-0AA0</t>
  </si>
  <si>
    <t>Выключатель VL 40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4725-3DC36-0AA0</t>
  </si>
  <si>
    <t>Выключатель VL 40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-3EC46-0AA0</t>
  </si>
  <si>
    <t>Выключатель VL 40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-3EJ46-0AA0</t>
  </si>
  <si>
    <t>Выключатель VL 40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-3EM46-0AA0</t>
  </si>
  <si>
    <t>Выключатель VL 40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Выключатель VL 400N стандартная откл. способность Icu=55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Выключатель  VL 400N стандартная откл. способность Icu=55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-1EC46-0AA0</t>
  </si>
  <si>
    <t>Выключатель VL 40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Выключатель VL 40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-1EM46-0AA0</t>
  </si>
  <si>
    <t>Выключатель VL 400N стандартная откл. способность Icu= 55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-1LA46-0AA0</t>
  </si>
  <si>
    <t>Выключатель VL 400N стандартная откл. способность Icu= 55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-1LB36-0AA0</t>
  </si>
  <si>
    <t>Выключатель VL 400N стандартная откл. способность Icu= 55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-1LE36-0AA0</t>
  </si>
  <si>
    <t>Выключатель VL 400N стандартная откл. способность Icu= 55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-1LF46-0AA0</t>
  </si>
  <si>
    <t>Выключатель VL 400N стандартная откл. способность Icu= 55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-1LS36-0AA0</t>
  </si>
  <si>
    <t>Выключатель VL 400N стандартная откл. способность Icu= 55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Выключатель VL 400N стандартная откл. способность Icu=55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1ME36-0AA0</t>
  </si>
  <si>
    <t>Выключатель VL 400N стандартная откл. способность Icu=55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1MF36-0AA0</t>
  </si>
  <si>
    <t>Выключатель VL 400N стандартная откл. способность Icu=55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1MG36-0AA0</t>
  </si>
  <si>
    <t>Выключатель VL 400N стандартная откл. способность Icu=55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1MH36-0AA0</t>
  </si>
  <si>
    <t>Выключатель VL 400N стандартная откл. способность Icu=55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1ML36-0AA0</t>
  </si>
  <si>
    <t>3VL4731-1MP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1MS36-0AA0</t>
  </si>
  <si>
    <t>Выключатель VL 400N стандартная откл. способность 55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-1NA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1NB46-0AA0</t>
  </si>
  <si>
    <t>3VL4731-1NE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1NF46-0AA0</t>
  </si>
  <si>
    <t>3VL4731-1NH46-0AA0</t>
  </si>
  <si>
    <t>Выключатель VL 400N стандартная откл. способность Icu=55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1NN46-0AA0</t>
  </si>
  <si>
    <t>Выключатель VL 400N стандартная откл. способность Icu=55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1SB36-0AA0</t>
  </si>
  <si>
    <t>Выключатель VL 400N стандартная откл. способность Icu=55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1SE36-0AA0</t>
  </si>
  <si>
    <t>Выключатель VL 400N стандартная откл. способность Icu=55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SF36-0AA0</t>
  </si>
  <si>
    <t>Выключатель VL 400N стандартная откл. способность Icu=55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1SG36-0AA0</t>
  </si>
  <si>
    <t>Выключатель VL 400N стандартная откл. способность Icu=55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SH36-0AA0</t>
  </si>
  <si>
    <t>Выключатель VL 400N стандартная откл. способность Icu=55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SL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-1SS36-0AA0</t>
  </si>
  <si>
    <t>Выключатель VL 400N стандартная откл. способность 55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-1TA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-1TB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1TE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-1TF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1TH46-0AA0</t>
  </si>
  <si>
    <t>Выключатель VL 400N стандартная откл. способность Icu=55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1TN46-0AA0</t>
  </si>
  <si>
    <t>Выключатель VL 400N стандартная откл. способность Icu=55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Выключатель VL 400N стандартная откл. способность Icu=55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UJ46-0AA0</t>
  </si>
  <si>
    <t>Выключатель VL 400N стандартная откл. способность Icu=55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1UL36-0AA0</t>
  </si>
  <si>
    <t>Выключатель VL 400N стандартная откл. способность Icu=55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UM36-0AA0</t>
  </si>
  <si>
    <t>Выключатель VL 400N стандартная откл. способность Icu=55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1UN46-0AA0</t>
  </si>
  <si>
    <t>Выключатель VL 400N стандартная откл. способность Icu=55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-1UP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Выключатель VL 400H высокая откл. способность Icu=7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4731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-2EC46-0AA0</t>
  </si>
  <si>
    <t>Выключатель VL 40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4731-2EJ46-0AA0</t>
  </si>
  <si>
    <t>Выключатель VL 40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-2EM46-0AA0</t>
  </si>
  <si>
    <t>Выключатель VL 400H высокая откл. способность Icu= 7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-2LA46-0AA0</t>
  </si>
  <si>
    <t>Выключатель VL 400H высокая откл. способность Icu= 70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-2LB36-0AA0</t>
  </si>
  <si>
    <t>Выключатель VL 400H высокая откл. способность Icu= 70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-2LE36-0AA0</t>
  </si>
  <si>
    <t>Выключатель VL 400H высокая откл. способность Icu= 70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-2LF46-0AA0</t>
  </si>
  <si>
    <t>Выключатель VL 400H высокая откл. способность Icu= 70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-2LS36-0AA0</t>
  </si>
  <si>
    <t>Выключатель VL 400H высокая откл. способность Icu= 70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3VL4731-2MB36-0AA0</t>
  </si>
  <si>
    <t>Выключатель VL 400H высокая откл. способность Icu=7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2ME36-0AA0</t>
  </si>
  <si>
    <t>Выключатель VL 400H высокая откл. способность Icu=7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2MF36-0AA0</t>
  </si>
  <si>
    <t>Выключатель VL 400H высокая откл. способность Icu=7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2MG36-0AA0</t>
  </si>
  <si>
    <t>Выключатель VL 400H высокая откл. способность Icu=7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2MH36-0AA0</t>
  </si>
  <si>
    <t>Выключатель VL 400H высокая откл. способность Icu=7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2ML36-0AA0</t>
  </si>
  <si>
    <t>3VL4731-2M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2MS36-0AA0</t>
  </si>
  <si>
    <t>Выключатель VL 400H высокая откл. способность 70 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-2NA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2NB46-0AA0</t>
  </si>
  <si>
    <t>3VL4731-2NE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2NF46-0AA0</t>
  </si>
  <si>
    <t>3VL4731-2NH46-0AA0</t>
  </si>
  <si>
    <t>Выключатель VL 400H высокая откл. способность Icu=7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2NN46-0AA0</t>
  </si>
  <si>
    <t>Выключатель VL 400H высокая откл. способность Icu=7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2SB36-0AA0</t>
  </si>
  <si>
    <t>Выключатель VL 400H высокая откл. способность Icu=7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2SE36-0AA0</t>
  </si>
  <si>
    <t>Выключатель VL 400H высокая откл. способность Icu=7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SF36-0AA0</t>
  </si>
  <si>
    <t>Выключатель VL 400H высокая откл. способность Icu=7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2SG36-0AA0</t>
  </si>
  <si>
    <t>Выключатель VL 400H высокая откл. способность Icu=7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SH36-0AA0</t>
  </si>
  <si>
    <t>Выключатель VL 400H высокая откл. способность Icu=7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SL36-0AA0</t>
  </si>
  <si>
    <t>3VL4731-2S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-2SS36-0AA0</t>
  </si>
  <si>
    <t>Выключатель VL 400H высокая откл. способность 70 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-2TA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-2TB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2TE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-2TF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2TH46-0AA0</t>
  </si>
  <si>
    <t>Выключатель VL 400H высокая откл. способность Icu=7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2TN46-0AA0</t>
  </si>
  <si>
    <t>Выключатель VL 400H высокая откл. способность Icu=7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-2UH36-0AA0</t>
  </si>
  <si>
    <t>Выключатель VL 400H высокая откл. способность Icu=70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UJ46-0AA0</t>
  </si>
  <si>
    <t>Выключатель VL 400H высокая откл. способность Icu=70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2UL36-0AA0</t>
  </si>
  <si>
    <t>Выключатель VL 400H высокая откл. способность Icu=70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UM36-0AA0</t>
  </si>
  <si>
    <t>Выключатель VL 400H высокая откл. способность Icu=70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2UN46-0AA0</t>
  </si>
  <si>
    <t>Выключатель VL 400H высокая откл. способность Icu=70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-2U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Выключатель VL 400L очень высокая откл. способность Icu=10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4731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-3EC46-0AA0</t>
  </si>
  <si>
    <t>Выключатель VL 40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4731-3EJ46-0AA0</t>
  </si>
  <si>
    <t>Выключатель VL 40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-3EM46-0AA0</t>
  </si>
  <si>
    <t>Выключатель VL 400L очень высокая откл. способность Icu= 10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-3LA46-0AA0</t>
  </si>
  <si>
    <t>Выключатель VL 400L очень высокая откл. способность Icu= 100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-3LB36-0AA0</t>
  </si>
  <si>
    <t>Выключатель VL 400L очень высокая откл. способность Icu= 100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-3LE36-0AA0</t>
  </si>
  <si>
    <t>Выключатель VL 400L очень высокая откл. способность Icu= 100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-3LF46-0AA0</t>
  </si>
  <si>
    <t>Выключатель VL 400L очень высокая откл. способность Icu= 100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-3LS36-0AA0</t>
  </si>
  <si>
    <t>Выключатель VL 400L очень высокая откл. способность Icu= 100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3VL4731-3MB36-0AA0</t>
  </si>
  <si>
    <t>Выключатель VL 400L очень высокая откл. способность Icu=10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3ME36-0AA0</t>
  </si>
  <si>
    <t>Выключатель VL 400L очень высокая откл. способность Icu=10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3MF36-0AA0</t>
  </si>
  <si>
    <t>Выключатель VL 400L очень высокая откл. способность Icu=10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3MG36-0AA0</t>
  </si>
  <si>
    <t>Выключатель VL 400L очень высокая откл. способность Icu=10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3MH36-0AA0</t>
  </si>
  <si>
    <t>Выключатель VL 400L очень высокая откл. способность Icu=10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-3ML36-0AA0</t>
  </si>
  <si>
    <t>3VL4731-3M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-3MS36-0AA0</t>
  </si>
  <si>
    <t>Выключатель VL 400L очень высокая откл. способность 100 кА, 415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-3NA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3NB46-0AA0</t>
  </si>
  <si>
    <t>3VL4731-3NE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3NF46-0AA0</t>
  </si>
  <si>
    <t>3VL4731-3NH46-0AA0</t>
  </si>
  <si>
    <t>Выключатель VL 400L очень высокая откл. способность Icu=10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-3NN46-0AA0</t>
  </si>
  <si>
    <t>Выключатель VL 400L очень высокая откл. способность Icu=10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-3SB36-0AA0</t>
  </si>
  <si>
    <t>Выключатель VL 400L очень высокая откл. способность Icu=10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3SE36-0AA0</t>
  </si>
  <si>
    <t>Выключатель VL 400L очень высокая откл. способность Icu=10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SF36-0AA0</t>
  </si>
  <si>
    <t>Выключатель VL 400L очень высокая откл. способность Icu=10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3SG36-0AA0</t>
  </si>
  <si>
    <t>Выключатель VL 400L очень высокая откл. способность Icu=10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SH36-0AA0</t>
  </si>
  <si>
    <t>Выключатель VL 400L очень высокая откл. способность Icu=10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SL36-0AA0</t>
  </si>
  <si>
    <t>3VL4731-3S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-3SS36-0AA0</t>
  </si>
  <si>
    <t>Выключатель VL 400L очень высокая откл. способность 100 кА, 415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-3TA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-3TB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-3TE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-3TF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3TH46-0AA0</t>
  </si>
  <si>
    <t>Выключатель VL 400L очень высокая откл. способность Icu=10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3TN46-0AA0</t>
  </si>
  <si>
    <t>Выключатель VL 400L очень высокая откл. способность Icu=10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-3UH36-0AA0</t>
  </si>
  <si>
    <t>Выключатель VL 400L очень высокая откл. способность Icu=100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UJ46-0AA0</t>
  </si>
  <si>
    <t>Выключатель VL 400L очень высокая откл. способность Icu=100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-3UL36-0AA0</t>
  </si>
  <si>
    <t>Выключатель VL 400L очень высокая откл. способность Icu=100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UM36-0AA0</t>
  </si>
  <si>
    <t>Выключатель VL 400L очень высокая откл. способность Icu=100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-3UN46-0AA0</t>
  </si>
  <si>
    <t>Выключатель VL 400L очень высокая откл. способность Icu=100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-3U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Выключатель VL 400N без расцепителя стандартная откл. способность Icu= 55кА / 415 В пер. тока, 3-полюсн. In= &lt; 400 A, номинальный ток без доп. расцепителя с винтовым соединениемS</t>
  </si>
  <si>
    <t>3VL4740-1AA46-0AA0</t>
  </si>
  <si>
    <t>Выключатель VL 400N без расцепителя стандартная откл. способность Icu= 55кА / 415 В пер. тока, 4-полюсн. In= &lt; 400 A, номинальный ток без доп. расцепителя с винтовым соединениемS</t>
  </si>
  <si>
    <t>Выключатель VL 400N стандартная откл. способность Icu=55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-1DE36-0AA0</t>
  </si>
  <si>
    <t>Выключатель VL 400N стандартная откл. способность Icu=55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-1EC46-0AA0</t>
  </si>
  <si>
    <t>Выключатель VL 400N стандартная откл. способность Icu=55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Выключатель VL 400N стандартная откл. способность Icu=55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Выключатель VL 400N стандартная откл. способность Icu=55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Выключатель VL 400N стандартная откл. способность Icu= 55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-1LA46-0AA0</t>
  </si>
  <si>
    <t>Выключатель VL 400N стандартная откл. способность Icu= 55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-1LB36-0AA0</t>
  </si>
  <si>
    <t>Выключатель VL 400N стандартная откл. способность Icu= 55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-1LE36-0AA0</t>
  </si>
  <si>
    <t>Выключатель VL 400N стандартная откл. способность Icu= 55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-1LF46-0AA0</t>
  </si>
  <si>
    <t>Выключатель VL 400N стандартная откл. способность Icu= 55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-1MB36-0AA0</t>
  </si>
  <si>
    <t>Выключатель  VL 400N стандартная откл. способность Icu=55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Выключатель  VL 400N стандартная откл. способность Icu=55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1MF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-1MG36-0AA0</t>
  </si>
  <si>
    <t>Выключатель  VL 400N стандартная откл. способность Icu=55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1MH36-0AA0</t>
  </si>
  <si>
    <t>Выключатель  VL 400N стандартная откл. способность Icu=55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1ML36-0AA0</t>
  </si>
  <si>
    <t>3VL4740-1NA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-1NB46-0AA0</t>
  </si>
  <si>
    <t>3VL4740-1NE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1NF46-0AA0</t>
  </si>
  <si>
    <t>3VL4740-1NH46-0AA0</t>
  </si>
  <si>
    <t>Выключатель  VL 400N стандартная откл. способность Icu=55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1NN46-0AA0</t>
  </si>
  <si>
    <t>Выключатель  VL 400N стандартная откл. способность Icu=55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Выключатель  VL 400N стандартная откл. способность Icu=55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Выключатель  VL 400N стандартная откл. способность Icu=55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SF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 без доп. и сигнальных контактов</t>
  </si>
  <si>
    <t>3VL4740-1SG36-0AA0</t>
  </si>
  <si>
    <t>Выключатель  VL 400N стандартная откл. способность Icu=55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SH36-0AA0</t>
  </si>
  <si>
    <t>Выключатель  VL 400N стандартная откл. способность Icu=55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SL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1TA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-1TB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1TE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-1TF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1TH46-0AA0</t>
  </si>
  <si>
    <t>Выключатель  VL 400N стандартная откл. способность Icu=55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1TN46-0AA0</t>
  </si>
  <si>
    <t>Выключатель  VL 400N стандартная откл. способность Icu=55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Выключатель  VL 400N стандартная откл. способность Icu=55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UJ46-0AA0</t>
  </si>
  <si>
    <t>Выключатель  VL 400N стандартная откл. способность Icu=55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1UL36-0AA0</t>
  </si>
  <si>
    <t>Выключатель  VL 400N стандартная откл. способность Icu=55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UM36-0AA0</t>
  </si>
  <si>
    <t>Выключатель  VL 400N стандартная откл. способность Icu=55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1UN46-0AA0</t>
  </si>
  <si>
    <t>Выключатель  VL 400N стандартная откл. способность Icu=55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Выключатель VL 400H без расцепителя высокая откл. способность Icu= 70 кА / 415 В пер. тока, 3-полюсн. In= &lt; 400 A, номинальный ток без доп. расцепителя с винтовым соединениемS</t>
  </si>
  <si>
    <t>3VL4740-2AA46-0AA0</t>
  </si>
  <si>
    <t>Выключатель VL 400H без расцепителя высокая откл. способность Icu= 70 кА / 415 В пер. тока, 4-полюсн. In= &lt; 400 A, номинальный ток без доп. расцепителя с винтовым соединениемS</t>
  </si>
  <si>
    <t>3VL4740-2DC36-0AA0</t>
  </si>
  <si>
    <t>Выключатель VL 400H высокая откл. способность Icu=70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-2DE36-0AA0</t>
  </si>
  <si>
    <t>Выключатель VL 400H высокая откл. способность Icu=70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-2EC46-0AA0</t>
  </si>
  <si>
    <t>Выключатель VL 400H высокая откл. способность Icu=70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3VL4740-2EE46-0AA0</t>
  </si>
  <si>
    <t>Выключатель VL 400H высокая откл. способность Icu=70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-2EJ46-0AA0</t>
  </si>
  <si>
    <t>Выключатель VL 400H высокая откл. способность Icu=70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3VL4740-2EM46-0AA0</t>
  </si>
  <si>
    <t>Выключатель VL 400H высокая откл. способность Icu= 7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-2LA46-0AA0</t>
  </si>
  <si>
    <t>Выключатель VL 400H высокая откл. способность Icu= 70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-2LB36-0AA0</t>
  </si>
  <si>
    <t>Выключатель VL 400H высокая откл. способность Icu= 70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-2LE36-0AA0</t>
  </si>
  <si>
    <t>Выключатель VL 400H высокая откл. способность Icu= 70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-2LF46-0AA0</t>
  </si>
  <si>
    <t>Выключатель VL 400H высокая откл. способность Icu= 70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-2MB36-0AA0</t>
  </si>
  <si>
    <t>Выключатель  VL 400H высокая откл. способность Icu=7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-2ME36-0AA0</t>
  </si>
  <si>
    <t>Выключатель  VL 400H высокая откл. способность Icu=7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2MF36-0AA0</t>
  </si>
  <si>
    <t>Выключатель  VL 400H высокая откл. способность Icu=7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-2MG36-0AA0</t>
  </si>
  <si>
    <t>Выключатель  VL 400H высокая откл. способность Icu=7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2MH36-0AA0</t>
  </si>
  <si>
    <t>Выключатель  VL 400H высокая откл. способность Icu=7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2ML36-0AA0</t>
  </si>
  <si>
    <t>3VL4740-2NA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-2NB46-0AA0</t>
  </si>
  <si>
    <t>3VL4740-2NE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2NF46-0AA0</t>
  </si>
  <si>
    <t>3VL4740-2NH46-0AA0</t>
  </si>
  <si>
    <t>Выключатель  VL 400H высокая откл. способность Icu=7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2NN46-0AA0</t>
  </si>
  <si>
    <t>Выключатель  VL 400H высокая откл. способность Icu=7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-2SB36-0AA0</t>
  </si>
  <si>
    <t>Выключатель  VL 400H высокая откл. способность Icu=7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Выключатель  VL 400H высокая откл. способность Icu=7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SF36-0AA0</t>
  </si>
  <si>
    <t>Выключатель  VL 400H высокая откл. способность Icu=7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2SG36-0AA0</t>
  </si>
  <si>
    <t>Выключатель  VL 400H высокая откл. способность Icu=7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SH36-0AA0</t>
  </si>
  <si>
    <t>Выключатель  VL 400H высокая откл. способность Icu=7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SL36-0AA0</t>
  </si>
  <si>
    <t>3VL4740-2TA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-2TB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2TE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-2TF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2TH46-0AA0</t>
  </si>
  <si>
    <t>Выключатель  VL 400H высокая откл. способность Icu=7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2TN46-0AA0</t>
  </si>
  <si>
    <t>Выключатель  VL 400H высокая откл. способность Icu=7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Выключатель  VL 400H высокая откл. способность Icu=70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UJ46-0AA0</t>
  </si>
  <si>
    <t>Выключатель  VL 400H высокая откл. способность Icu=70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2UL36-0AA0</t>
  </si>
  <si>
    <t>Выключатель  VL 400H высокая откл. способность Icu=70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UM36-0AA0</t>
  </si>
  <si>
    <t>Выключатель  VL 400H высокая откл. способность Icu=70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2UN46-0AA0</t>
  </si>
  <si>
    <t>Выключатель  VL 400H высокая откл. способность Icu=70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Выключатель VL 400L без расцепителя очень высокая откл. способность Icu= 100 кА / 415 В пер. тока, 3-полюсн. In= &lt; 400 A, номинальный ток без доп. расцепителя с винтовым соединениемS</t>
  </si>
  <si>
    <t>3VL4740-3AA46-0AA0</t>
  </si>
  <si>
    <t>Выключатель VL 400L без расцепителя очень высокая откл. способность Icu= 100 кА / 415 В пер. тока, 4-полюсн. In= &lt; 400 A, номинальный ток без доп. расцепителя с винтовым соединениемS</t>
  </si>
  <si>
    <t>3VL4740-3DC36-0AA0</t>
  </si>
  <si>
    <t>Выключатель VL 400L очень высокая откл. способность Icu=100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-3DE36-0AA0</t>
  </si>
  <si>
    <t>Выключатель VL 400L очень высокая откл. способность Icu=100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-3EC46-0AA0</t>
  </si>
  <si>
    <t>Выключатель VL 400L очень высокая откл. способность Icu=100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3VL4740-3EE46-0AA0</t>
  </si>
  <si>
    <t>Выключатель VL 400L очень высокая откл. способность Icu=100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-3EJ46-0AA0</t>
  </si>
  <si>
    <t>Выключатель VL 400L очень высокая откл. способность Icu=100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3VL4740-3EM46-0AA0</t>
  </si>
  <si>
    <t>Выключатель VL 400L очень высокая откл. способность Icu= 10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-3LA46-0AA0</t>
  </si>
  <si>
    <t>Выключатель VL 400L очень высокая откл. способность Icu= 100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-3LB36-0AA0</t>
  </si>
  <si>
    <t>Выключатель VL 400L очень высокая откл. способность Icu= 100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-3LE36-0AA0</t>
  </si>
  <si>
    <t>Выключатель VL 400L очень высокая откл. способность Icu= 100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-3LF46-0AA0</t>
  </si>
  <si>
    <t>Выключатель VL 400L очень высокая откл. способность Icu= 100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-3MB36-0AA0</t>
  </si>
  <si>
    <t>Выключатель  VL 400L очень высокая откл. способность Icu=10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-3ME36-0AA0</t>
  </si>
  <si>
    <t>Выключатель  VL 400L очень высокая откл. способность Icu=10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3MF36-0AA0</t>
  </si>
  <si>
    <t>Выключатель  VL 400L очень высокая откл. способность Icu=10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-3MG36-0AA0</t>
  </si>
  <si>
    <t>Выключатель  VL 400L очень высокая откл. способность Icu=10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3MH36-0AA0</t>
  </si>
  <si>
    <t>Выключатель  VL 400L очень высокая откл. способность Icu=10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-3ML36-0AA0</t>
  </si>
  <si>
    <t>3VL4740-3NA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-3NB46-0AA0</t>
  </si>
  <si>
    <t>3VL4740-3NE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3NF46-0AA0</t>
  </si>
  <si>
    <t>3VL4740-3NH46-0AA0</t>
  </si>
  <si>
    <t>Выключатель  VL 400L очень высокая откл. способность Icu=10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-3NN46-0AA0</t>
  </si>
  <si>
    <t>Выключатель  VL 400L очень высокая откл. способность Icu=10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-3SB36-0AA0</t>
  </si>
  <si>
    <t>Выключатель  VL 400L очень высокая откл. способность Icu=10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3SE36-0AA0</t>
  </si>
  <si>
    <t>Выключатель  VL 400L очень высокая откл. способность Icu=10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SF36-0AA0</t>
  </si>
  <si>
    <t>Выключатель  VL 400L очень высокая откл. способность Icu=10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3SG36-0AA0</t>
  </si>
  <si>
    <t>Выключатель  VL 400L очень высокая откл. способность Icu=10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SH36-0AA0</t>
  </si>
  <si>
    <t>Выключатель  VL 400L очень высокая откл. способность Icu=10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SL36-0AA0</t>
  </si>
  <si>
    <t>3VL4740-3TA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-3TB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-3TE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-3TF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3TH46-0AA0</t>
  </si>
  <si>
    <t>Выключатель  VL 400L очень высокая откл. способность Icu=10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3TN46-0AA0</t>
  </si>
  <si>
    <t>Выключатель  VL 400L очень высокая откл. способность Icu=10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-3UH36-0AA0</t>
  </si>
  <si>
    <t>Выключатель  VL 400L очень высокая откл. способность Icu=100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UJ46-0AA0</t>
  </si>
  <si>
    <t>Выключатель  VL 400L очень высокая откл. способность Icu=100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-3UL36-0AA0</t>
  </si>
  <si>
    <t>Выключатель  VL 400L очень высокая откл. способность Icu=100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UM36-0AA0</t>
  </si>
  <si>
    <t>Выключатель  VL 400L очень высокая откл. способность Icu=100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-3UN46-0AA0</t>
  </si>
  <si>
    <t>Выключатель  VL 400L очень высокая откл. способность Icu=100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Выключатель VL 630N стандартная откл. способность Icu=55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-1EC46-0AA0</t>
  </si>
  <si>
    <t>Выключатель VL 63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-1EJ46-0AA0</t>
  </si>
  <si>
    <t>Выключатель VL 63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-1EM46-0AA0</t>
  </si>
  <si>
    <t>Выключатель VL 630N стандартная откл. способность Icu= 55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5731-2DC36-0AA0</t>
  </si>
  <si>
    <t>Выключатель VL 630H высокая откл. способность Icu=7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5731-2DK36-0AA0</t>
  </si>
  <si>
    <t>Выключатель VL 630H высокая откл. способность Icu=7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-2EC46-0AA0</t>
  </si>
  <si>
    <t>Выключатель VL 63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-2EJ46-0AA0</t>
  </si>
  <si>
    <t>Выключатель VL 63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-2EM46-0AA0</t>
  </si>
  <si>
    <t>Выключатель VL 630H высокая откл. способность Icu= 7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5731-3DC36-0AA0</t>
  </si>
  <si>
    <t>Выключатель VL 630L очень высокая откл. способность Icu=10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5731-3DK36-0AA0</t>
  </si>
  <si>
    <t>Выключатель VL 630L очень высокая откл. способность Icu=10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-3EC46-0AA0</t>
  </si>
  <si>
    <t>Выключатель VL 63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-3EJ46-0AA0</t>
  </si>
  <si>
    <t>Выключатель VL 63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-3EM46-0AA0</t>
  </si>
  <si>
    <t>Выключатель VL 630L очень высокая откл. способность Icu= 10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-1EC46-0AA0</t>
  </si>
  <si>
    <t>Выключатель VL 630N стандартная откл. способность Icu=55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-1EJ46-0AA0</t>
  </si>
  <si>
    <t>Выключатель VL 630N стандартная откл. способность Icu=55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-1EM46-0AA0</t>
  </si>
  <si>
    <t>Выключатель VL 630N стандартная откл. способность Icu= 55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5740-2DC36-0AA0</t>
  </si>
  <si>
    <t>Выключатель VL 630H высокая откл. способность Icu=70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-2EC46-0AA0</t>
  </si>
  <si>
    <t>Выключатель VL 630H высокая откл. способность Icu=70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-2EJ46-0AA0</t>
  </si>
  <si>
    <t>Выключатель VL 630H высокая откл. способность Icu=70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-2EM46-0AA0</t>
  </si>
  <si>
    <t>Выключатель VL 630H высокая откл. способность Icu= 7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5740-3DC36-0AA0</t>
  </si>
  <si>
    <t>Выключатель VL 630L очень высокая откл. способность Icu=100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-3EC46-0AA0</t>
  </si>
  <si>
    <t>Выключатель VL 630L очень высокая откл. способность Icu=100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-3EJ46-0AA0</t>
  </si>
  <si>
    <t>Выключатель VL 630L очень высокая откл. способность Icu=100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-3EM46-0AA0</t>
  </si>
  <si>
    <t>Выключатель VL 630L очень высокая откл. способность Icu= 10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Выключатель VL 630N стандартная откл. способность Icu=55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-1EC46-0AA0</t>
  </si>
  <si>
    <t>Выключатель VL 630N стандартная откл. способность Icu=55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-1EJ46-0AA0</t>
  </si>
  <si>
    <t>Выключатель VL 630N стандартная откл. способность Icu=55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-1EM46-0AA0</t>
  </si>
  <si>
    <t>Выключатель VL 630N стандартная откл. способность Icu= 55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Выключатель VL 630N стандартная откл. способность Icu= 55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-1MP36-0AA0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2,5 x In, защита от тока кз без доп. расцепителя ETU с функцией коммуникации без доп. и сигнальных контактов</t>
  </si>
  <si>
    <t>3VL5750-1MS36-0AA0</t>
  </si>
  <si>
    <t>Выключатель VL 630N стандартная откл. способность 5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2,5 x In, защита от тока кз без доп. расцепителя без доп. и сигнальных контактов</t>
  </si>
  <si>
    <t>Выключатель VL 630N стандартная откл. способность 5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-1UP36-0AA0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Выключатель VL 630H высокая откл. способность Icu=70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Выключатель VL 630H высокая откл. способность Icu=70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-2EC46-0AA0</t>
  </si>
  <si>
    <t>Выключатель VL 630H высокая откл. способность Icu=70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-2EJ46-0AA0</t>
  </si>
  <si>
    <t>Выключатель VL 630H высокая откл. способность Icu=70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-2EM46-0AA0</t>
  </si>
  <si>
    <t>Выключатель VL 630H высокая откл. способность Icu= 70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3VL5750-2LS36-0AA0</t>
  </si>
  <si>
    <t>Выключатель VL 630H высокая откл. способность Icu= 70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-2MP36-0AA0</t>
  </si>
  <si>
    <t>Выключатель VL 630H высокая откл. способность Icu=7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50-2MS36-0AA0</t>
  </si>
  <si>
    <t>Выключатель VL 630H высокая откл. способность 7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Выключатель VL 630H высокая откл. способность Icu=7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-2SS36-0AA0</t>
  </si>
  <si>
    <t>Выключатель VL 630H высокая откл. способность 7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-2UP36-0AA0</t>
  </si>
  <si>
    <t>Выключатель VL 630H высокая откл. способность Icu=70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-3DC36-0AA0</t>
  </si>
  <si>
    <t>Выключатель VL 630L очень высокая откл. способность Icu=100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3VL5750-3DK36-0AA0</t>
  </si>
  <si>
    <t>Выключатель VL 630L очень высокая откл. способность Icu=100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-3EC46-0AA0</t>
  </si>
  <si>
    <t>Выключатель VL 630L очень высокая откл. способность Icu=100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-3EJ46-0AA0</t>
  </si>
  <si>
    <t>Выключатель VL 630L очень высокая откл. способность Icu=100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-3EM46-0AA0</t>
  </si>
  <si>
    <t>Выключатель VL 630L очень высокая откл. способность Icu= 100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3VL5750-3LS36-0AA0</t>
  </si>
  <si>
    <t>Выключатель VL 630L очень высокая откл. способность Icu= 100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-3M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50-3MS36-0AA0</t>
  </si>
  <si>
    <t>Выключатель VL 630L очень высокая откл. способность 100 кА, 415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3VL5750-3S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Выключатель VL 630L очень высокая откл. способность 100 кА, 415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-3U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Выключатель VL 630N без расцепителя стандартная откл. способность Icu= 45 кА / 415 В пер. тока, 3-полюсн. In=  &lt; 630 A, номинальный ток без доп. расцепителя с винтовым соединениемS</t>
  </si>
  <si>
    <t>3VL5763-1AA46-0AA0</t>
  </si>
  <si>
    <t>Выключатель VL 630N без расцепителя стандартная откл. способность Icu= 45 кА / 415 В пер. тока, 4-полюсн. In=  &lt; 630 A, номинальный ток без доп. расцепителя с винтовым соединениемS</t>
  </si>
  <si>
    <t>Выключатель VL 630N стандартная откл. способность Icu=55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Выключатель VL 630N стандартная откл. способность Icu=55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-1EC46-0AA0</t>
  </si>
  <si>
    <t>Выключатель VL 630N стандартная откл. способность Icu=55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-1EE46-0AA0</t>
  </si>
  <si>
    <t>Выключатель VL 630N стандартная откл. способность Icu=55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-1EJ46-0AA0</t>
  </si>
  <si>
    <t>Выключатель VL 630N стандартная откл. способность Icu=55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-1EM46-0AA0</t>
  </si>
  <si>
    <t>Выключатель VL 630N стандартная откл. способность Icu= 55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-1LA46-0AA0</t>
  </si>
  <si>
    <t>Выключатель VL 630N стандартная откл. способность Icu= 55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-1LB36-0AA0</t>
  </si>
  <si>
    <t>Выключатель VL 630N стандартная откл. способность Icu= 55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-1LE36-0AA0</t>
  </si>
  <si>
    <t>Выключатель VL 630N стандартная откл. способность Icu= 55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-1LF46-0AA0</t>
  </si>
  <si>
    <t>Выключатель VL 630N стандартная откл. способность Icu= 55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-1MB36-0AA0</t>
  </si>
  <si>
    <t>Выключатель VL 630N стандартная откл. способность Icu=55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1MF36-0AA0</t>
  </si>
  <si>
    <t>Выключатель VL 630N стандартная откл. способность Icu=55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1MH36-0AA0</t>
  </si>
  <si>
    <t>Выключатель VL 630N стандартная откл. способность Icu=55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1ML36-0AA0</t>
  </si>
  <si>
    <t>3VL5763-1NA46-0AA0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-1NB46-0AA0</t>
  </si>
  <si>
    <t>3VL5763-1NE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1NF46-0AA0</t>
  </si>
  <si>
    <t>3VL5763-1NH46-0AA0</t>
  </si>
  <si>
    <t>Выключатель VL 630N стандартная откл. способность Icu=55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1NN46-0AA0</t>
  </si>
  <si>
    <t>Выключатель VL 630N стандартная откл. способность Icu=55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SF36-0AA0</t>
  </si>
  <si>
    <t>Выключатель VL 630N стандартная откл. способность Icu=55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SH36-0AA0</t>
  </si>
  <si>
    <t>Выключатель VL 630N стандартная откл. способность Icu=55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SL36-0AA0</t>
  </si>
  <si>
    <t>3VL5763-1TA46-0AA0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-1TE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-1TF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1TH46-0AA0</t>
  </si>
  <si>
    <t>Выключатель VL 630N стандартная откл. способность Icu=55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1TN46-0AA0</t>
  </si>
  <si>
    <t>Выключатель VL 630N стандартная откл. способность Icu=55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UJ46-0AA0</t>
  </si>
  <si>
    <t>Выключатель VL 630N стандартная откл. способность Icu=55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Выключатель VL 630N стандартная откл. способность Icu=55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UM36-0AA0</t>
  </si>
  <si>
    <t>Выключатель VL 630N стандартная откл. способность Icu=55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1UN46-0AA0</t>
  </si>
  <si>
    <t>Выключатель VL 630N стандартная откл. способность Icu=55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5763-2AA36-0AA0</t>
  </si>
  <si>
    <t>Выключатель VL 630H без расцепителя высокая откл. способность Icu= 70 кА / 415 В пер. тока, 3-полюсн. In=  &lt; 630 A, номинальный ток без доп. расцепителя с винтовым соединениемS</t>
  </si>
  <si>
    <t>3VL5763-2AA46-0AA0</t>
  </si>
  <si>
    <t>Выключатель VL 630H без расцепителя высокая откл. способность Icu= 70 кА / 415 В пер. тока, 4-полюсн. In=  &lt; 630 A, номинальный ток без доп. расцепителя с винтовым соединениемS</t>
  </si>
  <si>
    <t>Выключатель VL 630H высокая откл. способность Icu=70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Выключатель VL 630H высокая откл. способность Icu=70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-2EC46-0AA0</t>
  </si>
  <si>
    <t>Выключатель VL 630H высокая откл. способность Icu=70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-2EE46-0AA0</t>
  </si>
  <si>
    <t>Выключатель VL 630H высокая откл. способность Icu=70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-2EJ46-0AA0</t>
  </si>
  <si>
    <t>Выключатель VL 630H высокая откл. способность Icu=70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-2EM46-0AA0</t>
  </si>
  <si>
    <t>Выключатель VL 630H высокая откл. способность Icu= 70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-2LA46-0AA0</t>
  </si>
  <si>
    <t>Выключатель VL 630H высокая откл. способность Icu= 70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-2LB36-0AA0</t>
  </si>
  <si>
    <t>Выключатель VL 630H высокая откл. способность Icu= 70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-2LE36-0AA0</t>
  </si>
  <si>
    <t>Выключатель VL 630H высокая откл. способность Icu= 70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-2LF46-0AA0</t>
  </si>
  <si>
    <t>Выключатель VL 630H высокая откл. способность Icu= 70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-2MB36-0AA0</t>
  </si>
  <si>
    <t>Выключатель VL 630H высокая откл. способность Icu=7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Выключатель VL 630H высокая откл. способность Icu=7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2MF36-0AA0</t>
  </si>
  <si>
    <t>Выключатель VL 630H высокая откл. способность Icu=7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-2MG36-0AA0</t>
  </si>
  <si>
    <t>Выключатель VL 630H высокая откл. способность Icu=7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WITHбез доп. расцепителя ETU с функцией коммуникации без доп. и сигнальных контактов</t>
  </si>
  <si>
    <t>3VL5763-2MH36-0AA0</t>
  </si>
  <si>
    <t>Выключатель VL 630H высокая откл. способность Icu=7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2ML36-0AA0</t>
  </si>
  <si>
    <t>3VL5763-2NA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-2NB46-0AA0</t>
  </si>
  <si>
    <t>3VL5763-2NE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2NF46-0AA0</t>
  </si>
  <si>
    <t>3VL5763-2NH46-0AA0</t>
  </si>
  <si>
    <t>Выключатель VL 630H высокая откл. способность Icu=7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2NN46-0AA0</t>
  </si>
  <si>
    <t>Выключатель VL 630H высокая откл. способность Icu=7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-2SB36-0AA0</t>
  </si>
  <si>
    <t>Выключатель VL 630H высокая откл. способность Icu=7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Выключатель VL 630H высокая откл. способность Icu=7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SF36-0AA0</t>
  </si>
  <si>
    <t>Выключатель VL 630H высокая откл. способность Icu=7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-2SG36-0AA0</t>
  </si>
  <si>
    <t>Выключатель VL 630H высокая откл. способность Icu=7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SH36-0AA0</t>
  </si>
  <si>
    <t>Выключатель VL 630H высокая откл. способность Icu=7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SL36-0AA0</t>
  </si>
  <si>
    <t>3VL5763-2TA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-2TB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-2TE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-2TF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2TH46-0AA0</t>
  </si>
  <si>
    <t>Выключатель VL 630H высокая откл. способность Icu=7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2TN46-0AA0</t>
  </si>
  <si>
    <t>Выключатель VL 630H высокая откл. способность Icu=7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-2UH36-0AA0</t>
  </si>
  <si>
    <t>Выключатель VL 630H высокая откл. способность Icu=70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UJ46-0AA0</t>
  </si>
  <si>
    <t>Выключатель VL 630H высокая откл. способность Icu=70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2UL36-0AA0</t>
  </si>
  <si>
    <t>Выключатель VL 630H высокая откл. способность Icu=70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UM36-0AA0</t>
  </si>
  <si>
    <t>Выключатель VL 630H высокая откл. способность Icu=70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2UN46-0AA0</t>
  </si>
  <si>
    <t>Выключатель VL 630H высокая откл. способность Icu=70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5763-3AA36-0AA0</t>
  </si>
  <si>
    <t>Выключатель VL 630L без расцепителя очень высокая откл. способность Icu= 100 кА / 415 В пер. тока, 3-полюсн. In=  &lt; 630 A, номинальный ток без доп. расцепителя с винтовым соединениемS</t>
  </si>
  <si>
    <t>3VL5763-3AA46-0AA0</t>
  </si>
  <si>
    <t>Выключатель VL 630L без расцепителя очень высокая откл. способность Icu= 100 кА / 415 В пер. тока, 4-полюсн. In=  &lt; 630 A, номинальный ток без доп. расцепителя с винтовым соединениемS</t>
  </si>
  <si>
    <t>3VL5763-3DC36-0AA0</t>
  </si>
  <si>
    <t>Выключатель VL 630L очень высокая откл. способность Icu=100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3VL5763-3DE36-0AA0</t>
  </si>
  <si>
    <t>Выключатель VL 630L очень высокая откл. способность Icu=100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-3EC46-0AA0</t>
  </si>
  <si>
    <t>Выключатель VL 630L очень высокая откл. способность Icu=100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-3EE46-0AA0</t>
  </si>
  <si>
    <t>Выключатель VL 630L очень высокая откл. способность Icu=100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-3EJ46-0AA0</t>
  </si>
  <si>
    <t>Выключатель VL 630L очень высокая откл. способность Icu=100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-3EM46-0AA0</t>
  </si>
  <si>
    <t>Выключатель VL 630L очень высокая откл. способность Icu= 100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-3LA46-0AA0</t>
  </si>
  <si>
    <t>Выключатель VL 630L очень высокая откл. способность Icu= 100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-3LB36-0AA0</t>
  </si>
  <si>
    <t>Выключатель VL 630L очень высокая откл. способность Icu= 100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-3LE36-0AA0</t>
  </si>
  <si>
    <t>Выключатель VL 630L очень высокая откл. способность Icu= 100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-3LF46-0AA0</t>
  </si>
  <si>
    <t>Выключатель VL 630L очень высокая откл. способность Icu= 100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-3MB36-0AA0</t>
  </si>
  <si>
    <t>Выключатель VL 630L очень высокая откл. способность Icu=10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-3ME36-0AA0</t>
  </si>
  <si>
    <t>Выключатель VL 630L очень высокая откл. способность Icu=10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3MF36-0AA0</t>
  </si>
  <si>
    <t>Выключатель VL 630L очень высокая откл. способность Icu=10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-3MG36-0AA0</t>
  </si>
  <si>
    <t>Выключатель VL 630L очень высокая откл. способность Icu=10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3MH36-0AA0</t>
  </si>
  <si>
    <t>Выключатель VL 630L очень высокая откл. способность Icu=10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-3ML36-0AA0</t>
  </si>
  <si>
    <t>3VL5763-3NA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-3NB46-0AA0</t>
  </si>
  <si>
    <t>3VL5763-3NE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3NF46-0AA0</t>
  </si>
  <si>
    <t>3VL5763-3NH46-0AA0</t>
  </si>
  <si>
    <t>Выключатель VL 630L очень высокая откл. способность Icu=10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-3NN46-0AA0</t>
  </si>
  <si>
    <t>Выключатель VL 630L очень высокая откл. способность Icu=10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-3SB36-0AA0</t>
  </si>
  <si>
    <t>Выключатель VL 630L очень высокая откл. способность Icu=10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Выключатель VL 630L очень высокая откл. способность Icu=10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SF36-0AA0</t>
  </si>
  <si>
    <t>Выключатель VL 630L очень высокая откл. способность Icu=10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-3SG36-0AA0</t>
  </si>
  <si>
    <t>Выключатель VL 630L очень высокая откл. способность Icu=10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SH36-0AA0</t>
  </si>
  <si>
    <t>Выключатель VL 630L очень высокая откл. способность Icu=10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SL36-0AA0</t>
  </si>
  <si>
    <t>3VL5763-3TA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-3TB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-3TE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-3TF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3TH46-0AA0</t>
  </si>
  <si>
    <t>Выключатель VL 630L очень высокая откл. способность Icu=10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3TN46-0AA0</t>
  </si>
  <si>
    <t>Выключатель VL 630L очень высокая откл. способность Icu=10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-3UH36-0AA0</t>
  </si>
  <si>
    <t>Выключатель VL 630L очень высокая откл. способность Icu=100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UJ46-0AA0</t>
  </si>
  <si>
    <t>Выключатель VL 630L очень высокая откл. способность Icu=100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-3UL36-0AA0</t>
  </si>
  <si>
    <t>Выключатель VL 630L очень высокая откл. способность Icu=100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UM36-0AA0</t>
  </si>
  <si>
    <t>Выключатель VL 630L очень высокая откл. способность Icu=100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-3UN46-0AA0</t>
  </si>
  <si>
    <t>Выключатель VL 630L очень высокая откл. способность Icu=100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Выключатель VL 800N без расцепителя стандартная откл. способность Icu=55кА / 415 В пер. тока, 3 полюсн. In= &lt; 800A, номинальный ток без доп. расцепителя</t>
  </si>
  <si>
    <t>3VL6780-1AA46-0AA0</t>
  </si>
  <si>
    <t>Выключатель VL 800N без расцепителя стандартная откл. способность Icu=55кА / 415 В пер. тока, 4 полюсн. In= &lt; 800A, номинальный ток без доп. расцепителя</t>
  </si>
  <si>
    <t>Выключатель VL 800N стандартная откл. способность Icu=55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1EE46-0AA0</t>
  </si>
  <si>
    <t>Выключатель  VL 800N стандартная откл. способность Icu=55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1LA46-0AA0</t>
  </si>
  <si>
    <t>Выключатель VL 800N стандартная откл. способность Icu= 55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-1LB36-0AA0</t>
  </si>
  <si>
    <t>Выключатель VL 800N стандартная откл. способность Icu= 55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-1LE36-0AA0</t>
  </si>
  <si>
    <t>Выключатель VL 800N стандартная откл. способность Icu= 55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-1LF46-0AA0</t>
  </si>
  <si>
    <t>Выключатель VL 800N стандартная откл. способность Icu= 55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-1MB36-0AA0</t>
  </si>
  <si>
    <t>Выключатель  VL 800N стандартная откл. способность Icu=55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1ME36-0AA0</t>
  </si>
  <si>
    <t>Выключатель  VL 800N стандартная откл. способность Icu=55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1MF36-0AA0</t>
  </si>
  <si>
    <t>Выключатель  VL 800N стандартная откл. способность Icu=55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1MG36-0AA0</t>
  </si>
  <si>
    <t>Выключатель  VL 800N стандартная откл. способность Icu=55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1MH36-0AA0</t>
  </si>
  <si>
    <t>Выключатель  VL 800N стандартная откл. способность Icu=55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1ML36-0AA0</t>
  </si>
  <si>
    <t>3VL6780-1NA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-1NB46-0AA0</t>
  </si>
  <si>
    <t>3VL6780-1NE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1NF46-0AA0</t>
  </si>
  <si>
    <t>3VL6780-1NH46-0AA0</t>
  </si>
  <si>
    <t>Выключатель  VL 800N стандартная откл. способность Icu=55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1NN46-0AA0</t>
  </si>
  <si>
    <t>Выключатель  VL 800N стандартная откл. способность Icu=55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Выключатель  VL 800N стандартная откл. способность Icu=55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Выключатель  VL 800N стандартная откл. способность Icu=55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SF36-0AA0</t>
  </si>
  <si>
    <t>Выключатель  VL 800N стандартная откл. способность Icu=55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Выключатель  VL 800N стандартная откл. способность Icu=55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SH36-0AA0</t>
  </si>
  <si>
    <t>Выключатель  VL 800N стандартная откл. способность Icu=55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SL36-0AA0</t>
  </si>
  <si>
    <t>3VL6780-1TA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-1TB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1TE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-1TF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1TH46-0AA0</t>
  </si>
  <si>
    <t>Выключатель  VL 800N стандартная откл. способность Icu=55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1TN46-0AA0</t>
  </si>
  <si>
    <t>Выключатель  VL 800N стандартная откл. способность Icu=55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Выключатель  VL 800N стандартная откл. способность Icu=55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UJ46-0AA0</t>
  </si>
  <si>
    <t>Выключатель  VL 800N стандартная откл. способность Icu=55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1UL36-0AA0</t>
  </si>
  <si>
    <t>Выключатель  VL 800N стандартная откл. способность Icu=55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UM36-0AA0</t>
  </si>
  <si>
    <t>Выключатель  VL 800N стандартная откл. способность Icu=55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1UN46-0AA0</t>
  </si>
  <si>
    <t>Выключатель  VL 800N стандартная откл. способность Icu=55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6780-2AA36-0AA0</t>
  </si>
  <si>
    <t>Выключатель VL 800H без расцепителя высокая откл. способность Icu=70кА / 415 В пер. тока, 3 полюсн. In= &lt; 800A, номинальный ток без доп. расцепителя</t>
  </si>
  <si>
    <t>3VL6780-2AA46-0AA0</t>
  </si>
  <si>
    <t>Выключатель VL 800H без расцепителя высокая откл. способность Icu=70кА / 415 В пер. тока, 4 полюсн. In= &lt; 800A, номинальный ток без доп. расцепителя</t>
  </si>
  <si>
    <t>3VL6780-2DE36-0AA0</t>
  </si>
  <si>
    <t>Выключатель VL 800H высокая откл. способность Icu=70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2EE46-0AA0</t>
  </si>
  <si>
    <t>Выключатель  VL 800H высокая откл. способность Icu=70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2LA46-0AA0</t>
  </si>
  <si>
    <t>Выключатель VL 800H высокая откл. способность Icu= 70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-2LB36-0AA0</t>
  </si>
  <si>
    <t>Выключатель VL 800H высокая откл. способность Icu= 70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-2LE36-0AA0</t>
  </si>
  <si>
    <t>Выключатель VL 800H высокая откл. способность Icu= 70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-2LF46-0AA0</t>
  </si>
  <si>
    <t>Выключатель VL 800H высокая откл. способность Icu= 70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-2MB36-0AA0</t>
  </si>
  <si>
    <t>Выключатель  VL 800H высокая откл. способность Icu=7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2ME36-0AA0</t>
  </si>
  <si>
    <t>Выключатель  VL 800H высокая откл. способность Icu=7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2MF36-0AA0</t>
  </si>
  <si>
    <t>Выключатель  VL 800H высокая откл. способность Icu=7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2MG36-0AA0</t>
  </si>
  <si>
    <t>Выключатель  VL 800H высокая откл. способность Icu=7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2MH36-0AA0</t>
  </si>
  <si>
    <t>Выключатель  VL 800H высокая откл. способность Icu=7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2ML36-0AA0</t>
  </si>
  <si>
    <t>3VL6780-2NA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-2NB46-0AA0</t>
  </si>
  <si>
    <t>3VL6780-2NE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2NF46-0AA0</t>
  </si>
  <si>
    <t>3VL6780-2NH46-0AA0</t>
  </si>
  <si>
    <t>Выключатель  VL 800H высокая откл. способность Icu=7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2NN46-0AA0</t>
  </si>
  <si>
    <t>Выключатель  VL 800H высокая откл. способность Icu=7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-2SB36-0AA0</t>
  </si>
  <si>
    <t>Выключатель  VL 800H высокая откл. способность Icu=7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Выключатель  VL 800H высокая откл. способность Icu=7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SF36-0AA0</t>
  </si>
  <si>
    <t>Выключатель  VL 800H высокая откл. способность Icu=7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2SG36-0AA0</t>
  </si>
  <si>
    <t>Выключатель  VL 800H высокая откл. способность Icu=7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SH36-0AA0</t>
  </si>
  <si>
    <t>Выключатель  VL 800H высокая откл. способность Icu=7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SL36-0AA0</t>
  </si>
  <si>
    <t>3VL6780-2TA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-2TB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2TE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-2TF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2TH46-0AA0</t>
  </si>
  <si>
    <t>Выключатель  VL 800H высокая откл. способность Icu=7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2TN46-0AA0</t>
  </si>
  <si>
    <t>Выключатель  VL 800H высокая откл. способность Icu=7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-2UH36-0AA0</t>
  </si>
  <si>
    <t>Выключатель  VL 800H высокая откл. способность Icu=70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UJ46-0AA0</t>
  </si>
  <si>
    <t>Выключатель  VL 800H высокая откл. способность Icu=70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2UL36-0AA0</t>
  </si>
  <si>
    <t>Выключатель  VL 800H высокая откл. способность Icu=70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UM36-0AA0</t>
  </si>
  <si>
    <t>Выключатель  VL 800H высокая откл. способность Icu=70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2UN46-0AA0</t>
  </si>
  <si>
    <t>Выключатель  VL 800H высокая откл. способность Icu=70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6780-3AA36-0AA0</t>
  </si>
  <si>
    <t>Выключатель VL 800L без расцепителя очень высокая откл. способность Icu=100кА / 415 В пер. тока, 3 полюсн. In= &lt; 800A, номинальный ток без доп. расцепителя</t>
  </si>
  <si>
    <t>3VL6780-3AA46-0AA0</t>
  </si>
  <si>
    <t>Выключатель VL 800L без расцепителя очень высокая откл. способность Icu=100кА / 415 В пер. тока, 4 полюсн. In= &lt; 800A, номинальный ток без доп. расцепителя</t>
  </si>
  <si>
    <t>3VL6780-3DE36-0AA0</t>
  </si>
  <si>
    <t>Выключатель VL 800L очень высокая откл. способность Icu=100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3EE46-0AA0</t>
  </si>
  <si>
    <t>Выключатель  VL 800L очень высокая откл. способность Icu=100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-3LA46-0AA0</t>
  </si>
  <si>
    <t>Выключатель VL 800L очень высокая откл. способность Icu= 100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-3LB36-0AA0</t>
  </si>
  <si>
    <t>Выключатель VL 800L очень высокая откл. способность Icu= 100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-3LE36-0AA0</t>
  </si>
  <si>
    <t>Выключатель VL 800L очень высокая откл. способность Icu= 100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-3LF46-0AA0</t>
  </si>
  <si>
    <t>Выключатель VL 800L очень высокая откл. способность Icu= 100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-3MB36-0AA0</t>
  </si>
  <si>
    <t>Выключатель  VL 800L очень высокая откл. способность Icu=10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3ME36-0AA0</t>
  </si>
  <si>
    <t>Выключатель  VL 800L очень высокая откл. способность Icu=10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3MF36-0AA0</t>
  </si>
  <si>
    <t>Выключатель  VL 800L очень высокая откл. способность Icu=10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-3MG36-0AA0</t>
  </si>
  <si>
    <t>Выключатель  VL 800L очень высокая откл. способность Icu=10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3MH36-0AA0</t>
  </si>
  <si>
    <t>Выключатель  VL 800L очень высокая откл. способность Icu=10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-3ML36-0AA0</t>
  </si>
  <si>
    <t>3VL6780-3NA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-3NB46-0AA0</t>
  </si>
  <si>
    <t>3VL6780-3NE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3NF46-0AA0</t>
  </si>
  <si>
    <t>3VL6780-3NH46-0AA0</t>
  </si>
  <si>
    <t>Выключатель  VL 800L очень высокая откл. способность Icu=10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-3NN46-0AA0</t>
  </si>
  <si>
    <t>Выключатель  VL 800L очень высокая откл. способность Icu=10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-3SB36-0AA0</t>
  </si>
  <si>
    <t>Выключатель  VL 800L очень высокая откл. способность Icu=10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3SE36-0AA0</t>
  </si>
  <si>
    <t>Выключатель  VL 800L очень высокая откл. способность Icu=10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SF36-0AA0</t>
  </si>
  <si>
    <t>Выключатель  VL 800L очень высокая откл. способность Icu=10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3SG36-0AA0</t>
  </si>
  <si>
    <t>Выключатель  VL 800L очень высокая откл. способность Icu=10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SH36-0AA0</t>
  </si>
  <si>
    <t>Выключатель  VL 800L очень высокая откл. способность Icu=10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SL36-0AA0</t>
  </si>
  <si>
    <t>3VL6780-3TA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-3TB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-3TE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-3TF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3TH46-0AA0</t>
  </si>
  <si>
    <t>Выключатель  VL 800L очень высокая откл. способность Icu=10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3TN46-0AA0</t>
  </si>
  <si>
    <t>Выключатель  VL 800L очень высокая откл. способность Icu=10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-3UH36-0AA0</t>
  </si>
  <si>
    <t>Выключатель  VL 800L очень высокая откл. способность Icu=100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UJ46-0AA0</t>
  </si>
  <si>
    <t>Выключатель  VL 800L очень высокая откл. способность Icu=100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-3UL36-0AA0</t>
  </si>
  <si>
    <t>Выключатель  VL 800L очень высокая откл. способность Icu=100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UM36-0AA0</t>
  </si>
  <si>
    <t>Выключатель  VL 800L очень высокая откл. способность Icu=100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-3UN46-0AA0</t>
  </si>
  <si>
    <t>Выключатель  VL 800L очень высокая откл. способность Icu=100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7710-1LA46-0AA0</t>
  </si>
  <si>
    <t>Выключатель VL 1250N стандартная откл. способность Icu= 55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-1LB36-0AA0</t>
  </si>
  <si>
    <t>Выключатель VL 1250N стандартная откл. способность Icu= 55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-1LE36-0AA0</t>
  </si>
  <si>
    <t>Выключатель VL 1250N стандартная откл. способность Icu= 55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-1LF46-0AA0</t>
  </si>
  <si>
    <t>Выключатель VL 1250N стандартная откл. способность Icu= 55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-1MB36-0AA0</t>
  </si>
  <si>
    <t>Выключатель VL 1250N стандартная откл. способность Icu=55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-1ME36-0AA0</t>
  </si>
  <si>
    <t>Выключатель VL 1250N стандартная откл. способность Icu=55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1M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-1M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1M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1ML36-0AA0</t>
  </si>
  <si>
    <t>3VL7710-1NA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-1NB46-0AA0</t>
  </si>
  <si>
    <t>3VL7710-1NE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1NF46-0AA0</t>
  </si>
  <si>
    <t>3VL7710-1NH46-0AA0</t>
  </si>
  <si>
    <t>Выключатель VL 1250N стандартная откл. способность Icu=55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1NN46-0AA0</t>
  </si>
  <si>
    <t>Выключатель VL 1250N стандартная откл. способность Icu=55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Выключатель VL 1250N стандартная откл. способность Icu=55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Выключатель VL 1250N стандартная откл. способность Icu=55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S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1S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S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SL36-0AA0</t>
  </si>
  <si>
    <t>3VL7710-1TA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1TB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1TE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-1TF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1TH46-0AA0</t>
  </si>
  <si>
    <t>Выключатель VL 1250N стандартная откл. способность Icu=55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1TN46-0AA0</t>
  </si>
  <si>
    <t>Выключатель VL 1250N стандартная откл. способность Icu=55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1UH36-0AA0</t>
  </si>
  <si>
    <t>Выключатель VL 1250N стандартная откл. способность Icu=55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UJ46-0AA0</t>
  </si>
  <si>
    <t>Выключатель VL 1250N стандартная откл. способность Icu=55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UM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1UN46-0AA0</t>
  </si>
  <si>
    <t>Выключатель VL 1250N стандартная откл. способность Icu=55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7710-2LA46-0AA0</t>
  </si>
  <si>
    <t>Выключатель VL 1250H высокая откл. способность Icu= 70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-2LB36-0AA0</t>
  </si>
  <si>
    <t>Выключатель VL 1250H высокая откл. способность Icu= 70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-2LE36-0AA0</t>
  </si>
  <si>
    <t>Выключатель VL 1250H высокая откл. способность Icu= 70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-2LF46-0AA0</t>
  </si>
  <si>
    <t>Выключатель VL 1250H высокая откл. способность Icu= 70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-2MB36-0AA0</t>
  </si>
  <si>
    <t>Выключатель VL 1250H высокая откл. способность Icu=70кА / 415 В пер. тока, 3 полюсн., защита линии электронный расцепитель ETU10, LI In=1000A, номинальный ток Ir=400-1000A, защита от тока перегрузки Ii=1.25 до 11 x In,  защита от тока кз без доп. расцепителя ETU с функцией коммуникации без доп. и сигнальных контактов</t>
  </si>
  <si>
    <t>Выключатель VL 1250H высокая откл. способность Icu=7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2M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7710-2M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2M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2ML36-0AA0</t>
  </si>
  <si>
    <t>3VL7710-2NA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-2NB46-0AA0</t>
  </si>
  <si>
    <t>3VL7710-2NE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2NF46-0AA0</t>
  </si>
  <si>
    <t>3VL7710-2NH46-0AA0</t>
  </si>
  <si>
    <t>Выключатель VL 1250H высокая откл. способность Icu=7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2NN46-0AA0</t>
  </si>
  <si>
    <t>Выключатель VL 1250H высокая откл. способность Icu=7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-2SB36-0AA0</t>
  </si>
  <si>
    <t>Выключатель VL 1250H высокая откл. способность Icu=70кА / 415 В пер. тока, 3 полюсн., защита линии электронный расцепитель ETU10, LI In=1000A, номинальный ток Ir=400-1000A, защита от тока перегрузки Ii=1.25 до 11 x In,  защита от тока кз без доп. расцепителя без доп. и сигнальных контактов</t>
  </si>
  <si>
    <t>Выключатель VL 1250H высокая откл. способность Icu=7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S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 защита от тока кз без доп. расцепителя без доп. и сигнальных контактов</t>
  </si>
  <si>
    <t>3VL7710-2S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S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SL36-0AA0</t>
  </si>
  <si>
    <t>3VL7710-2TA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2TB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2TE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-2TF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2TH46-0AA0</t>
  </si>
  <si>
    <t>Выключатель VL 1250H высокая откл. способность Icu=7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2TN46-0AA0</t>
  </si>
  <si>
    <t>Выключатель VL 1250H высокая откл. способность Icu=7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2UH36-0AA0</t>
  </si>
  <si>
    <t>Выключатель VL 1250H высокая откл. способность Icu=70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UJ46-0AA0</t>
  </si>
  <si>
    <t>Выключатель VL 1250H высокая откл. способность Icu=70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2UL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UM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2UN46-0AA0</t>
  </si>
  <si>
    <t>Выключатель VL 1250H высокая откл. способность Icu=70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7710-3LA46-0AA0</t>
  </si>
  <si>
    <t>Выключатель VL 1250L очень высокая откл. способность Icu= 100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-3LB36-0AA0</t>
  </si>
  <si>
    <t>Выключатель VL 1250L очень высокая откл. способность Icu= 100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-3LE36-0AA0</t>
  </si>
  <si>
    <t>Выключатель VL 1250L очень высокая откл. способность Icu= 100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-3LF46-0AA0</t>
  </si>
  <si>
    <t>Выключатель VL 1250L очень высокая откл. способность Icu= 100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-3MB36-0AA0</t>
  </si>
  <si>
    <t>Выключатель VL 1250L очень высокая откл. способность Icu=100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-3ME36-0AA0</t>
  </si>
  <si>
    <t>Выключатель VL 1250L очень высокая откл. способность Icu=10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3M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-3M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3M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-3ML36-0AA0</t>
  </si>
  <si>
    <t>3VL7710-3NA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-3NB46-0AA0</t>
  </si>
  <si>
    <t>3VL7710-3NE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3NF46-0AA0</t>
  </si>
  <si>
    <t>3VL7710-3NH46-0AA0</t>
  </si>
  <si>
    <t>Выключатель VL 1250L очень высокая откл. способность Icu=10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-3NN46-0AA0</t>
  </si>
  <si>
    <t>Выключатель VL 1250L очень высокая откл. способность Icu=10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-3SB36-0AA0</t>
  </si>
  <si>
    <t>Выключатель VL 1250L очень высокая откл. способность Icu=100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3SE36-0AA0</t>
  </si>
  <si>
    <t>Выключатель VL 1250L очень высокая откл. способность Icu=10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S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3S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S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SL36-0AA0</t>
  </si>
  <si>
    <t>3VL7710-3TA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3TB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-3TE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-3TF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3TH46-0AA0</t>
  </si>
  <si>
    <t>Выключатель VL 1250L очень высокая откл. способность Icu=10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3TN46-0AA0</t>
  </si>
  <si>
    <t>Выключатель VL 1250L очень высокая откл. способность Icu=10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-3UH36-0AA0</t>
  </si>
  <si>
    <t>Выключатель VL 1250L очень высокая откл. способность Icu=100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UJ46-0AA0</t>
  </si>
  <si>
    <t>Выключатель VL 1250L очень высокая откл. способность Icu=100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-3UL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UM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-3UN46-0AA0</t>
  </si>
  <si>
    <t>Выключатель VL 1250L очень высокая откл. способность Icu=100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Выключатель VL 1250N без расцепителя стандартная откл. способность Icu=55кА / 415 В пер. тока, 3 полюсн. In= &lt; 1250A, номинальный ток без доп. расцепителя</t>
  </si>
  <si>
    <t>3VL7712-1AA46-0AA0</t>
  </si>
  <si>
    <t>Выключатель VL 1250N без расцепителя стандартная откл. способность Icu=55кА / 415 В пер. тока, 4 полюсн. In= &lt; 1250A, номинальный ток без доп. расцепителя</t>
  </si>
  <si>
    <t>Выключатель  VL 1250N стандартная откл. способность Icu=55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-1EE46-0AA0</t>
  </si>
  <si>
    <t>Выключатель VL 1250N стандартная откл. способность Icu=55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-1LA46-0AA0</t>
  </si>
  <si>
    <t>Выключатель VL 1250N стандартная откл. способность Icu= 55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-1LB36-0AA0</t>
  </si>
  <si>
    <t>Выключатель VL 1250N стандартная откл. способность Icu= 55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-1LE36-0AA0</t>
  </si>
  <si>
    <t>Выключатель VL 1250N стандартная откл. способность Icu= 55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-1LF46-0AA0</t>
  </si>
  <si>
    <t>Выключатель VL 1250N стандартная откл. способность Icu= 55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-1MB36-0AA0</t>
  </si>
  <si>
    <t>Выключатель VL 1250N стандартная откл. способность Icu=55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1ME36-0AA0</t>
  </si>
  <si>
    <t>Выключатель VL 1250N стандартная откл. способность Icu=55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1M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1M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1M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1ML36-0AA0</t>
  </si>
  <si>
    <t>3VL7712-1NA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-1NB46-0AA0</t>
  </si>
  <si>
    <t>3VL7712-1NE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1NF46-0AA0</t>
  </si>
  <si>
    <t>3VL7712-1NH46-0AA0</t>
  </si>
  <si>
    <t>Выключатель VL 1250N стандартная откл. способность Icu=55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1NN46-0AA0</t>
  </si>
  <si>
    <t>Выключатель VL 1250N стандартная откл. способность Icu=55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Выключатель VL 1250N стандартная откл. способность Icu=55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Выключатель VL 1250N стандартная откл. способность Icu=55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S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1S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S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SL36-0AA0</t>
  </si>
  <si>
    <t>3VL7712-1TA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1TB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1TE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-1TF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1TH46-0AA0</t>
  </si>
  <si>
    <t>Выключатель VL 1250N стандартная откл. способность Icu=55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1TN46-0AA0</t>
  </si>
  <si>
    <t>Выключатель VL 1250N стандартная откл. способность Icu=55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1UH36-0AA0</t>
  </si>
  <si>
    <t>Выключатель VL 1250N стандартная откл. способность Icu=55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UJ46-0AA0</t>
  </si>
  <si>
    <t>Выключатель VL 1250N стандартная откл. способность Icu=55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1UL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UM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1UN46-0AA0</t>
  </si>
  <si>
    <t>Выключатель VL 1250N стандартная откл. способность Icu=55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7712-2AA36-0AA0</t>
  </si>
  <si>
    <t>Выключатель VL 1250H без расцепителя высокая откл. способность Icu=70кА / 415 В пер. тока, 3 полюсн. In= &lt; 1250A, номинальный ток без доп. расцепителя</t>
  </si>
  <si>
    <t>3VL7712-2AA46-0AA0</t>
  </si>
  <si>
    <t>Выключатель VL 1250H без расцепителя высокая откл. способность Icu=70кА / 415 В пер. тока, 4 полюсн. In= &lt; 1250A, номинальный ток без доп. расцепителя</t>
  </si>
  <si>
    <t>3VL7712-2DE36-0AA0</t>
  </si>
  <si>
    <t>Выключатель  VL 1250H высокая откл. способность Icu=70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-2EE46-0AA0</t>
  </si>
  <si>
    <t>Выключатель VL 1250H высокая откл. способность Icu=70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-2LA46-0AA0</t>
  </si>
  <si>
    <t>Выключатель VL 1250H высокая откл. способность Icu= 70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-2LB36-0AA0</t>
  </si>
  <si>
    <t>Выключатель VL 1250H высокая откл. способность Icu= 70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-2LE36-0AA0</t>
  </si>
  <si>
    <t>Выключатель VL 1250H высокая откл. способность Icu= 70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-2LF46-0AA0</t>
  </si>
  <si>
    <t>Выключатель VL 1250H высокая откл. способность Icu= 70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-2MB36-0AA0</t>
  </si>
  <si>
    <t>Выключатель VL 1250H высокая откл. способность Icu=7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2ME36-0AA0</t>
  </si>
  <si>
    <t>Выключатель VL 1250H высокая откл. способность Icu=7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2M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2M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2M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2ML36-0AA0</t>
  </si>
  <si>
    <t>3VL7712-2NA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-2NB46-0AA0</t>
  </si>
  <si>
    <t>3VL7712-2NE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2NF46-0AA0</t>
  </si>
  <si>
    <t>3VL7712-2NH46-0AA0</t>
  </si>
  <si>
    <t>Выключатель VL 1250H высокая откл. способность Icu=7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2NN46-0AA0</t>
  </si>
  <si>
    <t>Выключатель VL 1250H высокая откл. способность Icu=7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-2SB36-0AA0</t>
  </si>
  <si>
    <t>Выключатель VL 1250H высокая откл. способность Icu=7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Выключатель VL 1250H высокая откл. способность Icu=7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S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2S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S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SL36-0AA0</t>
  </si>
  <si>
    <t>3VL7712-2TA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2TB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2TE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-2TF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2TH46-0AA0</t>
  </si>
  <si>
    <t>Выключатель VL 1250H высокая откл. способность Icu=7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2TN46-0AA0</t>
  </si>
  <si>
    <t>Выключатель VL 1250H высокая откл. способность Icu=7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2UH36-0AA0</t>
  </si>
  <si>
    <t>Выключатель VL 1250H высокая откл. способность Icu=70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UJ46-0AA0</t>
  </si>
  <si>
    <t>Выключатель VL 1250H высокая откл. способность Icu=70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2UL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UM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2UN46-0AA0</t>
  </si>
  <si>
    <t>Выключатель VL 1250H высокая откл. способность Icu=70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7712-3AA36-0AA0</t>
  </si>
  <si>
    <t>Выключатель VL 1250L без расцепителя очень высокая откл. способность Icu=100кА / 415 В пер. тока, 3 полюсн. In= &lt; 1250A, номинальный ток без доп. расцепителя</t>
  </si>
  <si>
    <t>3VL7712-3AA46-0AA0</t>
  </si>
  <si>
    <t>Выключатель VL 1250L без расцепителя очень высокая откл. способность Icu=100кА / 415 В пер. тока, 4 полюсн. In= &lt; 1250A, номинальный ток без доп. расцепителя</t>
  </si>
  <si>
    <t>3VL7712-3DE36-0AA0</t>
  </si>
  <si>
    <t>Выключатель  VL 1250L очень высокая откл. способность Icu=100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-3EE46-0AA0</t>
  </si>
  <si>
    <t>Выключатель VL 1250L очень высокая откл. способность Icu=100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-3LA46-0AA0</t>
  </si>
  <si>
    <t>Выключатель VL 1250L очень высокая откл. способность Icu= 100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-3LB36-0AA0</t>
  </si>
  <si>
    <t>Выключатель VL 1250L очень высокая откл. способность Icu= 100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-3LE36-0AA0</t>
  </si>
  <si>
    <t>Выключатель VL 1250L очень высокая откл. способность Icu= 100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-3LF46-0AA0</t>
  </si>
  <si>
    <t>Выключатель VL 1250L очень высокая откл. способность Icu= 100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-3MB36-0AA0</t>
  </si>
  <si>
    <t>Выключатель VL 1250L очень высокая откл. способность Icu=10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3ME36-0AA0</t>
  </si>
  <si>
    <t>Выключатель VL 1250L очень высокая откл. способность Icu=10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3M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-3M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3M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-3ML36-0AA0</t>
  </si>
  <si>
    <t>3VL7712-3NA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-3NB46-0AA0</t>
  </si>
  <si>
    <t>3VL7712-3NE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3NF46-0AA0</t>
  </si>
  <si>
    <t>3VL7712-3NH46-0AA0</t>
  </si>
  <si>
    <t>Выключатель VL 1250L очень высокая откл. способность Icu=10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-3NN46-0AA0</t>
  </si>
  <si>
    <t>Выключатель VL 1250L очень высокая откл. способность Icu=10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-3SB36-0AA0</t>
  </si>
  <si>
    <t>Выключатель VL 1250L очень высокая откл. способность Icu=10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3SE36-0AA0</t>
  </si>
  <si>
    <t>Выключатель VL 1250L очень высокая откл. способность Icu=10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S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3S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S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SL36-0AA0</t>
  </si>
  <si>
    <t>3VL7712-3TA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3TB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-3TE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-3TF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3TH46-0AA0</t>
  </si>
  <si>
    <t>Выключатель VL 1250L очень высокая откл. способность Icu=10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3TN46-0AA0</t>
  </si>
  <si>
    <t>Выключатель VL 1250L очень высокая откл. способность Icu=10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-3UH36-0AA0</t>
  </si>
  <si>
    <t>Выключатель VL 1250L очень высокая откл. способность Icu=100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UJ46-0AA0</t>
  </si>
  <si>
    <t>Выключатель VL 1250L очень высокая откл. способность Icu=100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-3UL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UM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-3UN46-0AA0</t>
  </si>
  <si>
    <t>Выключатель VL 1250L очень высокая откл. способность Icu=100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Выключатель VL 1600N без расцепителя стандартная откл. способность Icu=55кА / 415 В пер. тока, 3 полюсн. In= &lt; 1600A, номинальный ток без доп. расцепителя</t>
  </si>
  <si>
    <t>3VL8716-1AA40-0AA0</t>
  </si>
  <si>
    <t>Выключатель VL 1600N без расцепителя стандартная откл. способность Icu=55кА / 415 В пер. тока, 4 полюсн. In= &lt; 1600A, номинальный ток без доп. расцепителя</t>
  </si>
  <si>
    <t>3VL8716-1DE30-0AA0</t>
  </si>
  <si>
    <t>Выключатель VL 1600N стандартная откл. способность Icu=55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1EE40-0AA0</t>
  </si>
  <si>
    <t>Выключатель VL 1600N стандартная откл. способность Icu=55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1LA40-0AA0</t>
  </si>
  <si>
    <t>Выключатель VL 1600N стандартная откл. способность Icu= 55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-1LB30-0AA0</t>
  </si>
  <si>
    <t>Выключатель VL 1600N стандартная откл. способность Icu= 55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-1LE30-0AA0</t>
  </si>
  <si>
    <t>Выключатель VL 1600N стандартная откл. способность Icu= 55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-1LF40-0AA0</t>
  </si>
  <si>
    <t>Выключатель VL 1600N стандартная откл. способность Icu= 55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-1MB30-0AA0</t>
  </si>
  <si>
    <t>Выключатель VL 1600N стандартная откл. способность Icu=55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1ME30-0AA0</t>
  </si>
  <si>
    <t>Выключатель VL 1600N стандартная откл. способность Icu=55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1MF30-0AA0</t>
  </si>
  <si>
    <t>Выключатель VL 1600N стандартная откл. способность Icu=55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1MG30-0AA0</t>
  </si>
  <si>
    <t>Выключатель VL 1600N стандартная откл. способность Icu=55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1MH30-0AA0</t>
  </si>
  <si>
    <t>Выключатель VL 1600N стандартная откл. способность Icu=55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1ML30-0AA0</t>
  </si>
  <si>
    <t>3VL8716-1NA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-1NB40-0AA0</t>
  </si>
  <si>
    <t>3VL8716-1NE40-0AA0</t>
  </si>
  <si>
    <t>Выключатель VL 1600N стандартная откл. способность Icu=55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1NF40-0AA0</t>
  </si>
  <si>
    <t>3VL8716-1NH40-0AA0</t>
  </si>
  <si>
    <t>Выключатель VL 1600N стандартная откл. способность Icu=55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1NN40-0AA0</t>
  </si>
  <si>
    <t>Выключатель VL 1600N стандартная откл. способность Icu=55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Выключатель VL 1600N стандартная откл. способность Icu=55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1SE30-0AA0</t>
  </si>
  <si>
    <t>Выключатель VL 1600N стандартная откл. способность Icu=55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SF30-0AA0</t>
  </si>
  <si>
    <t>Выключатель VL 1600N стандартная откл. способность Icu=55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1SG30-0AA0</t>
  </si>
  <si>
    <t>Выключатель VL 1600N стандартная откл. способность Icu=55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SH30-0AA0</t>
  </si>
  <si>
    <t>Выключатель VL 1600N стандартная откл. способность Icu=55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SL30-0AA0</t>
  </si>
  <si>
    <t>3VL8716-1TA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1TB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1TE40-0AA0</t>
  </si>
  <si>
    <t>Выключатель VL 1600N стандартная откл. способность Icu=55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1TF40-0AA0</t>
  </si>
  <si>
    <t>3VL8716-1TH40-0AA0</t>
  </si>
  <si>
    <t>Выключатель VL 1600N стандартная откл. способность Icu=55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1TN40-0AA0</t>
  </si>
  <si>
    <t>Выключатель VL 1600N стандартная откл. способность Icu=55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1UH30-0AA0</t>
  </si>
  <si>
    <t>Выключатель VL 1600N стандартная откл. способность Icu=55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UJ40-0AA0</t>
  </si>
  <si>
    <t>Выключатель VL 1600N стандартная откл. способность Icu=55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1UL30-0AA0</t>
  </si>
  <si>
    <t>Выключатель VL 1600N стандартная откл. способность Icu=55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UM30-0AA0</t>
  </si>
  <si>
    <t>Выключатель VL 1600N стандартная откл. способность Icu=55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1UN40-0AA0</t>
  </si>
  <si>
    <t>Выключатель VL 1600N стандартная откл. способность Icu=55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3VL8716-2AA30-0AA0</t>
  </si>
  <si>
    <t>Выключатель VL 1600H без расцепителя высокая откл. способность Icu=70кА / 415 В пер. тока, 3 полюсн. In= &lt; 1600A, номинальный ток без доп. расцепителя</t>
  </si>
  <si>
    <t>3VL8716-2AA40-0AA0</t>
  </si>
  <si>
    <t>Выключатель VL 1600H без расцепителя высокая откл. способность Icu=70кА / 415 В пер. тока, 4 полюсн. In= &lt; 1600A, номинальный ток без доп. расцепителя</t>
  </si>
  <si>
    <t>3VL8716-2DE30-0AA0</t>
  </si>
  <si>
    <t>Выключатель VL 1600H высокая откл. способность Icu=70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2EE40-0AA0</t>
  </si>
  <si>
    <t>Выключатель VL 1600H высокая откл. способность Icu=70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2LA40-0AA0</t>
  </si>
  <si>
    <t>Выключатель VL 1600H высокая откл. способность Icu= 70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-2LB30-0AA0</t>
  </si>
  <si>
    <t>Выключатель VL 1600H высокая откл. способность Icu= 70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-2LE30-0AA0</t>
  </si>
  <si>
    <t>Выключатель VL 1600H высокая откл. способность Icu= 70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-2LF40-0AA0</t>
  </si>
  <si>
    <t>Выключатель VL 1600H высокая откл. способность Icu= 70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-2MB30-0AA0</t>
  </si>
  <si>
    <t>Выключатель VL 1600H высокая откл. способность Icu=7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2ME30-0AA0</t>
  </si>
  <si>
    <t>Выключатель VL 1600H высокая откл. способность Icu=7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2MF30-0AA0</t>
  </si>
  <si>
    <t>Выключатель VL 1600H высокая откл. способность Icu=7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2MG30-0AA0</t>
  </si>
  <si>
    <t>Выключатель VL 1600H высокая откл. способность Icu=7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2MH30-0AA0</t>
  </si>
  <si>
    <t>Выключатель VL 1600H высокая откл. способность Icu=7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2ML30-0AA0</t>
  </si>
  <si>
    <t>3VL8716-2NA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-2NB40-0AA0</t>
  </si>
  <si>
    <t>3VL8716-2NE40-0AA0</t>
  </si>
  <si>
    <t>Выключатель VL 1600H высокая откл. способность Icu=7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2NF40-0AA0</t>
  </si>
  <si>
    <t>3VL8716-2NH40-0AA0</t>
  </si>
  <si>
    <t>Выключатель VL 1600H высокая откл. способность Icu=7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2NN40-0AA0</t>
  </si>
  <si>
    <t>Выключатель VL 1600H высокая откл. способность Icu=7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-2SB30-0AA0</t>
  </si>
  <si>
    <t>Выключатель VL 1600H высокая откл. способность Icu=7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Выключатель VL 1600H высокая откл. способность Icu=7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SF30-0AA0</t>
  </si>
  <si>
    <t>Выключатель VL 1600H высокая откл. способность Icu=7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2SG30-0AA0</t>
  </si>
  <si>
    <t>Выключатель VL 1600H высокая откл. способность Icu=7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SH30-0AA0</t>
  </si>
  <si>
    <t>Выключатель VL 1600H высокая откл. способность Icu=7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SL30-0AA0</t>
  </si>
  <si>
    <t>3VL8716-2TA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2TB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2TE40-0AA0</t>
  </si>
  <si>
    <t>Выключатель VL 1600H высокая откл. способность Icu=7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2TF40-0AA0</t>
  </si>
  <si>
    <t>3VL8716-2TH40-0AA0</t>
  </si>
  <si>
    <t>Выключатель VL 1600H высокая откл. способность Icu=7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2TN40-0AA0</t>
  </si>
  <si>
    <t>Выключатель VL 1600H высокая откл. способность Icu=7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2UH30-0AA0</t>
  </si>
  <si>
    <t>Выключатель VL 1600H высокая откл. способность Icu=70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UJ40-0AA0</t>
  </si>
  <si>
    <t>Выключатель VL 1600H высокая откл. способность Icu=70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2UL30-0AA0</t>
  </si>
  <si>
    <t>Выключатель VL 1600H высокая откл. способность Icu=70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UM30-0AA0</t>
  </si>
  <si>
    <t>Выключатель VL 1600H высокая откл. способность Icu=70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2UN40-0AA0</t>
  </si>
  <si>
    <t>Выключатель VL 1600H высокая откл. способность Icu=70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3VL8716-3AA30-0AA0</t>
  </si>
  <si>
    <t>Выключатель VL 1600L без расцепителя очень высокая откл. способность Icu=100кА / 415 В пер. тока, 3 полюсн. In= &lt; 1600A, номинальный ток без доп. расцепителя</t>
  </si>
  <si>
    <t>3VL8716-3AA40-0AA0</t>
  </si>
  <si>
    <t>Выключатель VL 1600L без расцепителя очень высокая откл. способность Icu=100кА / 415 В пер. тока, 4 полюсн. In= &lt; 1600A, номинальный ток без доп. расцепителя</t>
  </si>
  <si>
    <t>3VL8716-3DE30-0AA0</t>
  </si>
  <si>
    <t>Выключатель VL 1600L очень высокая откл. способность Icu=100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3EE40-0AA0</t>
  </si>
  <si>
    <t>Выключатель VL 1600L очень высокая откл. способность Icu=100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-3LA40-0AA0</t>
  </si>
  <si>
    <t>Выключатель VL 1600L очень высокая откл. способность Icu= 100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-3LB30-0AA0</t>
  </si>
  <si>
    <t>Выключатель VL 1600L очень высокая откл. способность Icu= 100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-3LE30-0AA0</t>
  </si>
  <si>
    <t>Выключатель VL 1600L очень высокая откл. способность Icu= 100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-3LF40-0AA0</t>
  </si>
  <si>
    <t>Выключатель VL 1600L очень высокая откл. способность Icu= 100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-3MB30-0AA0</t>
  </si>
  <si>
    <t>Выключатель VL 1600L очень высокая откл. способность Icu=10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3ME30-0AA0</t>
  </si>
  <si>
    <t>Выключатель VL 1600L очень высокая откл. способность Icu=10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3MF30-0AA0</t>
  </si>
  <si>
    <t>Выключатель VL 1600L очень высокая откл. способность Icu=10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-3MG30-0AA0</t>
  </si>
  <si>
    <t>Выключатель VL 1600L очень высокая откл. способность Icu=10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3MH30-0AA0</t>
  </si>
  <si>
    <t>Выключатель VL 1600L очень высокая откл. способность Icu=10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-3ML30-0AA0</t>
  </si>
  <si>
    <t>3VL8716-3NA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-3NB40-0AA0</t>
  </si>
  <si>
    <t>3VL8716-3NE40-0AA0</t>
  </si>
  <si>
    <t>Выключатель VL 1600L очень высокая откл. способность Icu=10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3NF40-0AA0</t>
  </si>
  <si>
    <t>3VL8716-3NH40-0AA0</t>
  </si>
  <si>
    <t>Выключатель VL 1600L очень высокая откл. способность Icu=10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-3NN40-0AA0</t>
  </si>
  <si>
    <t>Выключатель VL 1600L очень высокая откл. способность Icu=10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-3SB30-0AA0</t>
  </si>
  <si>
    <t>Выключатель VL 1600L очень высокая откл. способность Icu=10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3SE30-0AA0</t>
  </si>
  <si>
    <t>Выключатель VL 1600L очень высокая откл. способность Icu=10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SF30-0AA0</t>
  </si>
  <si>
    <t>Выключатель VL 1600L очень высокая откл. способность Icu=10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3SG30-0AA0</t>
  </si>
  <si>
    <t>Выключатель VL 1600L очень высокая откл. способность Icu=10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SH30-0AA0</t>
  </si>
  <si>
    <t>Выключатель VL 1600L очень высокая откл. способность Icu=10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SL30-0AA0</t>
  </si>
  <si>
    <t>3VL8716-3TA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3TB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-3TE40-0AA0</t>
  </si>
  <si>
    <t>Выключатель VL 1600L очень высокая откл. способность Icu=10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3TF40-0AA0</t>
  </si>
  <si>
    <t>3VL8716-3TH40-0AA0</t>
  </si>
  <si>
    <t>Выключатель VL 1600L очень высокая откл. способность Icu=10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3TN40-0AA0</t>
  </si>
  <si>
    <t>Выключатель VL 1600L очень высокая откл. способность Icu=10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-3UH30-0AA0</t>
  </si>
  <si>
    <t>Выключатель VL 1600L очень высокая откл. способность Icu=100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UJ40-0AA0</t>
  </si>
  <si>
    <t>Выключатель VL 1600L очень высокая откл. способность Icu=100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-3UL30-0AA0</t>
  </si>
  <si>
    <t>Выключатель VL 1600L очень высокая откл. способность Icu=100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UM30-0AA0</t>
  </si>
  <si>
    <t>Выключатель VL 1600L очень высокая откл. способность Icu=100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-3UN40-0AA0</t>
  </si>
  <si>
    <t>Выключатель VL 1600L очень высокая откл. способность Icu=100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4011209606814</t>
  </si>
  <si>
    <t>4011209607132</t>
  </si>
  <si>
    <t>4011209473553</t>
  </si>
  <si>
    <t>4011209641426</t>
  </si>
  <si>
    <t>4011209473546</t>
  </si>
  <si>
    <t>4011209645363</t>
  </si>
  <si>
    <t>4011209473539</t>
  </si>
  <si>
    <t>4011209606890</t>
  </si>
  <si>
    <t>4011209473522</t>
  </si>
  <si>
    <t>4011209638020</t>
  </si>
  <si>
    <t>4011209473515</t>
  </si>
  <si>
    <t>4011209639751</t>
  </si>
  <si>
    <t>4011209608153</t>
  </si>
  <si>
    <t>4011209606883</t>
  </si>
  <si>
    <t>4011209473478</t>
  </si>
  <si>
    <t>4011209608160</t>
  </si>
  <si>
    <t>4011209473461</t>
  </si>
  <si>
    <t>4011209606920</t>
  </si>
  <si>
    <t>4011209473454</t>
  </si>
  <si>
    <t>4011209606937</t>
  </si>
  <si>
    <t>4011209473447</t>
  </si>
  <si>
    <t>4011209639638</t>
  </si>
  <si>
    <t>4011209473430</t>
  </si>
  <si>
    <t>4011209639737</t>
  </si>
  <si>
    <t>4011209641358</t>
  </si>
  <si>
    <t>4011209473393</t>
  </si>
  <si>
    <t>4011209624818</t>
  </si>
  <si>
    <t>4011209473386</t>
  </si>
  <si>
    <t>4011209645394</t>
  </si>
  <si>
    <t>4011209473379</t>
  </si>
  <si>
    <t>4011209645523</t>
  </si>
  <si>
    <t>4011209473362</t>
  </si>
  <si>
    <t>4011209639621</t>
  </si>
  <si>
    <t>4011209473355</t>
  </si>
  <si>
    <t>4011209639720</t>
  </si>
  <si>
    <t>4011209608917</t>
  </si>
  <si>
    <t>4011209473324</t>
  </si>
  <si>
    <t>4011209641341</t>
  </si>
  <si>
    <t>4011209473317</t>
  </si>
  <si>
    <t>4011209624887</t>
  </si>
  <si>
    <t>4011209473300</t>
  </si>
  <si>
    <t>4011209645400</t>
  </si>
  <si>
    <t>4011209473294</t>
  </si>
  <si>
    <t>4011209645486</t>
  </si>
  <si>
    <t>4011209473287</t>
  </si>
  <si>
    <t>4011209639614</t>
  </si>
  <si>
    <t>4011209473270</t>
  </si>
  <si>
    <t>4011209639713</t>
  </si>
  <si>
    <t>4011209473249</t>
  </si>
  <si>
    <t>4011209641334</t>
  </si>
  <si>
    <t>4011209608139</t>
  </si>
  <si>
    <t>4011209473225</t>
  </si>
  <si>
    <t>4011209645417</t>
  </si>
  <si>
    <t>4011209473218</t>
  </si>
  <si>
    <t>4011209606791</t>
  </si>
  <si>
    <t>4011209473201</t>
  </si>
  <si>
    <t>4011209639607</t>
  </si>
  <si>
    <t>4011209473195</t>
  </si>
  <si>
    <t>4011209639706</t>
  </si>
  <si>
    <t>4011209473164</t>
  </si>
  <si>
    <t>4011209641327</t>
  </si>
  <si>
    <t>4011209473157</t>
  </si>
  <si>
    <t>4011209641402</t>
  </si>
  <si>
    <t>4011209473140</t>
  </si>
  <si>
    <t>4011209645431</t>
  </si>
  <si>
    <t>4011209473133</t>
  </si>
  <si>
    <t>4011209611726</t>
  </si>
  <si>
    <t>4011209473126</t>
  </si>
  <si>
    <t>4011209639591</t>
  </si>
  <si>
    <t>4011209473119</t>
  </si>
  <si>
    <t>4011209639690</t>
  </si>
  <si>
    <t>4011209608122</t>
  </si>
  <si>
    <t>4011209473089</t>
  </si>
  <si>
    <t>4011209649033</t>
  </si>
  <si>
    <t>4011209473072</t>
  </si>
  <si>
    <t>4011209641310</t>
  </si>
  <si>
    <t>4011209473065</t>
  </si>
  <si>
    <t>4011209639812</t>
  </si>
  <si>
    <t>4011209473058</t>
  </si>
  <si>
    <t>4011209612778</t>
  </si>
  <si>
    <t>4011209473041</t>
  </si>
  <si>
    <t>4011209645448</t>
  </si>
  <si>
    <t>4011209473034</t>
  </si>
  <si>
    <t>4011209606807</t>
  </si>
  <si>
    <t>4011209688568</t>
  </si>
  <si>
    <t>4011209473010</t>
  </si>
  <si>
    <t>4011209639584</t>
  </si>
  <si>
    <t>4011209473003</t>
  </si>
  <si>
    <t>4011209639553</t>
  </si>
  <si>
    <t>4011209472990</t>
  </si>
  <si>
    <t>4011209639683</t>
  </si>
  <si>
    <t>4011209645455</t>
  </si>
  <si>
    <t>4011209472969</t>
  </si>
  <si>
    <t>4011209641303</t>
  </si>
  <si>
    <t>4011209472952</t>
  </si>
  <si>
    <t>4011209641396</t>
  </si>
  <si>
    <t>4011209638686</t>
  </si>
  <si>
    <t>4011209639782</t>
  </si>
  <si>
    <t>4011209472945</t>
  </si>
  <si>
    <t>4011209613041</t>
  </si>
  <si>
    <t>4011209472938</t>
  </si>
  <si>
    <t>4011209606869</t>
  </si>
  <si>
    <t>4011209472921</t>
  </si>
  <si>
    <t>4011209639577</t>
  </si>
  <si>
    <t>4011209472914</t>
  </si>
  <si>
    <t>4011209639676</t>
  </si>
  <si>
    <t>4011209638693</t>
  </si>
  <si>
    <t>4011209639522</t>
  </si>
  <si>
    <t>4011209645462</t>
  </si>
  <si>
    <t>4011209649040</t>
  </si>
  <si>
    <t>4011209472877</t>
  </si>
  <si>
    <t>4011209639829</t>
  </si>
  <si>
    <t>4011209472860</t>
  </si>
  <si>
    <t>4011209639799</t>
  </si>
  <si>
    <t>4011209641389</t>
  </si>
  <si>
    <t>4011209638716</t>
  </si>
  <si>
    <t>4011209639775</t>
  </si>
  <si>
    <t>4011209472846</t>
  </si>
  <si>
    <t>4011209645479</t>
  </si>
  <si>
    <t>4011209472839</t>
  </si>
  <si>
    <t>4011209472822</t>
  </si>
  <si>
    <t>4011209649071</t>
  </si>
  <si>
    <t>4011209472815</t>
  </si>
  <si>
    <t>4011209639560</t>
  </si>
  <si>
    <t>4011209472808</t>
  </si>
  <si>
    <t>4011209639539</t>
  </si>
  <si>
    <t>4011209472792</t>
  </si>
  <si>
    <t>4011209639669</t>
  </si>
  <si>
    <t>4011209638709</t>
  </si>
  <si>
    <t>4011209639515</t>
  </si>
  <si>
    <t>4011209609389</t>
  </si>
  <si>
    <t>4011209472761</t>
  </si>
  <si>
    <t>4011209641419</t>
  </si>
  <si>
    <t>4011209472754</t>
  </si>
  <si>
    <t>4011209645370</t>
  </si>
  <si>
    <t>4011209472747</t>
  </si>
  <si>
    <t>4011209639645</t>
  </si>
  <si>
    <t>4011209472730</t>
  </si>
  <si>
    <t>4011209639744</t>
  </si>
  <si>
    <t>4011209472716</t>
  </si>
  <si>
    <t>4011209641372</t>
  </si>
  <si>
    <t>4011209472709</t>
  </si>
  <si>
    <t>4011209645349</t>
  </si>
  <si>
    <t>4011209472693</t>
  </si>
  <si>
    <t>4011209645356</t>
  </si>
  <si>
    <t>4011209472686</t>
  </si>
  <si>
    <t>4011209639652</t>
  </si>
  <si>
    <t>4011209472679</t>
  </si>
  <si>
    <t>4011209639768</t>
  </si>
  <si>
    <t>4011209735149</t>
  </si>
  <si>
    <t>4011209479029</t>
  </si>
  <si>
    <t>4011209735163</t>
  </si>
  <si>
    <t>4011209735170</t>
  </si>
  <si>
    <t>4011209479036</t>
  </si>
  <si>
    <t>4011209735187</t>
  </si>
  <si>
    <t>4011209479050</t>
  </si>
  <si>
    <t>4011209682665</t>
  </si>
  <si>
    <t>4011209735194</t>
  </si>
  <si>
    <t>4011209735200</t>
  </si>
  <si>
    <t>4011209479067</t>
  </si>
  <si>
    <t>4011209607354</t>
  </si>
  <si>
    <t>4011209479081</t>
  </si>
  <si>
    <t>4011209948655</t>
  </si>
  <si>
    <t>4011209680302</t>
  </si>
  <si>
    <t>4011209851689</t>
  </si>
  <si>
    <t>4011209479333</t>
  </si>
  <si>
    <t>4011209677616</t>
  </si>
  <si>
    <t>4011209479357</t>
  </si>
  <si>
    <t>4011209624870</t>
  </si>
  <si>
    <t>4011209735231</t>
  </si>
  <si>
    <t>4011209872905</t>
  </si>
  <si>
    <t>4011209872936</t>
  </si>
  <si>
    <t>4011209872011</t>
  </si>
  <si>
    <t>4011209872042</t>
  </si>
  <si>
    <t>4011209872189</t>
  </si>
  <si>
    <t>4011209872219</t>
  </si>
  <si>
    <t>4011209873070</t>
  </si>
  <si>
    <t>4011209873100</t>
  </si>
  <si>
    <t>4011209872363</t>
  </si>
  <si>
    <t>4011209872394</t>
  </si>
  <si>
    <t>4011209803190</t>
  </si>
  <si>
    <t>4011209804036</t>
  </si>
  <si>
    <t>4011209803220</t>
  </si>
  <si>
    <t>4011209804067</t>
  </si>
  <si>
    <t>4011209803251</t>
  </si>
  <si>
    <t>4011209804098</t>
  </si>
  <si>
    <t>4011209803282</t>
  </si>
  <si>
    <t>4011209804128</t>
  </si>
  <si>
    <t>4011209803312</t>
  </si>
  <si>
    <t>4011209804159</t>
  </si>
  <si>
    <t>4011209803343</t>
  </si>
  <si>
    <t>4011209804180</t>
  </si>
  <si>
    <t>4011209803374</t>
  </si>
  <si>
    <t>4011209804210</t>
  </si>
  <si>
    <t>4011209803404</t>
  </si>
  <si>
    <t>4011209804241</t>
  </si>
  <si>
    <t>4011209803619</t>
  </si>
  <si>
    <t>4011209804456</t>
  </si>
  <si>
    <t>4011209803640</t>
  </si>
  <si>
    <t>4011209804487</t>
  </si>
  <si>
    <t>4011209803671</t>
  </si>
  <si>
    <t>4011209804517</t>
  </si>
  <si>
    <t>4011209803701</t>
  </si>
  <si>
    <t>4011209804548</t>
  </si>
  <si>
    <t>4011209803732</t>
  </si>
  <si>
    <t>4011209804579</t>
  </si>
  <si>
    <t>4011209803763</t>
  </si>
  <si>
    <t>4011209804609</t>
  </si>
  <si>
    <t>4011209802957</t>
  </si>
  <si>
    <t>4011209803794</t>
  </si>
  <si>
    <t>4011209803015</t>
  </si>
  <si>
    <t>4011209803855</t>
  </si>
  <si>
    <t>4011209803046</t>
  </si>
  <si>
    <t>4011209803886</t>
  </si>
  <si>
    <t>4011209803077</t>
  </si>
  <si>
    <t>4011209803916</t>
  </si>
  <si>
    <t>4011209803107</t>
  </si>
  <si>
    <t>4011209803947</t>
  </si>
  <si>
    <t>4011209803978</t>
  </si>
  <si>
    <t>4011209803169</t>
  </si>
  <si>
    <t>4011209804005</t>
  </si>
  <si>
    <t>4011209803435</t>
  </si>
  <si>
    <t>4011209804272</t>
  </si>
  <si>
    <t>4011209803466</t>
  </si>
  <si>
    <t>4011209804302</t>
  </si>
  <si>
    <t>4011209803497</t>
  </si>
  <si>
    <t>4011209804333</t>
  </si>
  <si>
    <t>4011209803527</t>
  </si>
  <si>
    <t>4011209804364</t>
  </si>
  <si>
    <t>4011209803558</t>
  </si>
  <si>
    <t>4011209804395</t>
  </si>
  <si>
    <t>4011209803589</t>
  </si>
  <si>
    <t>4011209804425</t>
  </si>
  <si>
    <t>4011209885080</t>
  </si>
  <si>
    <t>4011209885110</t>
  </si>
  <si>
    <t>4011209886117</t>
  </si>
  <si>
    <t>4011209886148</t>
  </si>
  <si>
    <t>4011209885264</t>
  </si>
  <si>
    <t>4011209885295</t>
  </si>
  <si>
    <t>4011209885448</t>
  </si>
  <si>
    <t>4011209885479</t>
  </si>
  <si>
    <t>4011209886292</t>
  </si>
  <si>
    <t>4011209886322</t>
  </si>
  <si>
    <t>4011209884915</t>
  </si>
  <si>
    <t>4011209884946</t>
  </si>
  <si>
    <t>4011209628182</t>
  </si>
  <si>
    <t>4011209479609</t>
  </si>
  <si>
    <t>4011209607057</t>
  </si>
  <si>
    <t>4011209479623</t>
  </si>
  <si>
    <t>4011209638099</t>
  </si>
  <si>
    <t>4011209670242</t>
  </si>
  <si>
    <t>4011209735309</t>
  </si>
  <si>
    <t>4011209872912</t>
  </si>
  <si>
    <t>4011209872943</t>
  </si>
  <si>
    <t>4011209872028</t>
  </si>
  <si>
    <t>4011209872059</t>
  </si>
  <si>
    <t>4011209872196</t>
  </si>
  <si>
    <t>4011209872226</t>
  </si>
  <si>
    <t>4011209873087</t>
  </si>
  <si>
    <t>4011209873117</t>
  </si>
  <si>
    <t>4011209872370</t>
  </si>
  <si>
    <t>4011209872400</t>
  </si>
  <si>
    <t>4011209804876</t>
  </si>
  <si>
    <t>4011209805712</t>
  </si>
  <si>
    <t>4011209804906</t>
  </si>
  <si>
    <t>4011209805743</t>
  </si>
  <si>
    <t>4011209804937</t>
  </si>
  <si>
    <t>4011209805774</t>
  </si>
  <si>
    <t>4011209804968</t>
  </si>
  <si>
    <t>4011209805804</t>
  </si>
  <si>
    <t>4011209804999</t>
  </si>
  <si>
    <t>4011209805835</t>
  </si>
  <si>
    <t>4011209805026</t>
  </si>
  <si>
    <t>4011209805866</t>
  </si>
  <si>
    <t>4011209805057</t>
  </si>
  <si>
    <t>4011209805897</t>
  </si>
  <si>
    <t>4011209805088</t>
  </si>
  <si>
    <t>4011209805927</t>
  </si>
  <si>
    <t>4011209805293</t>
  </si>
  <si>
    <t>4011209806139</t>
  </si>
  <si>
    <t>4011209805323</t>
  </si>
  <si>
    <t>4011209806160</t>
  </si>
  <si>
    <t>4011209805354</t>
  </si>
  <si>
    <t>4011209806191</t>
  </si>
  <si>
    <t>4011209805385</t>
  </si>
  <si>
    <t>4011209806221</t>
  </si>
  <si>
    <t>4011209805415</t>
  </si>
  <si>
    <t>4011209806252</t>
  </si>
  <si>
    <t>4011209805446</t>
  </si>
  <si>
    <t>4011209806283</t>
  </si>
  <si>
    <t>4011209804630</t>
  </si>
  <si>
    <t>4011209805477</t>
  </si>
  <si>
    <t>4011209804661</t>
  </si>
  <si>
    <t>4011209804692</t>
  </si>
  <si>
    <t>4011209805538</t>
  </si>
  <si>
    <t>4011209804722</t>
  </si>
  <si>
    <t>4011209805569</t>
  </si>
  <si>
    <t>4011209804753</t>
  </si>
  <si>
    <t>4011209805590</t>
  </si>
  <si>
    <t>4011209804784</t>
  </si>
  <si>
    <t>4011209805620</t>
  </si>
  <si>
    <t>4011209804814</t>
  </si>
  <si>
    <t>4011209805651</t>
  </si>
  <si>
    <t>4011209804845</t>
  </si>
  <si>
    <t>4011209805682</t>
  </si>
  <si>
    <t>4011209805118</t>
  </si>
  <si>
    <t>4011209805958</t>
  </si>
  <si>
    <t>4011209805149</t>
  </si>
  <si>
    <t>4011209805989</t>
  </si>
  <si>
    <t>4011209805170</t>
  </si>
  <si>
    <t>4011209806016</t>
  </si>
  <si>
    <t>4011209805200</t>
  </si>
  <si>
    <t>4011209806047</t>
  </si>
  <si>
    <t>4011209805231</t>
  </si>
  <si>
    <t>4011209806078</t>
  </si>
  <si>
    <t>4011209805262</t>
  </si>
  <si>
    <t>4011209806108</t>
  </si>
  <si>
    <t>4011209885097</t>
  </si>
  <si>
    <t>4011209885127</t>
  </si>
  <si>
    <t>4011209886124</t>
  </si>
  <si>
    <t>4011209886155</t>
  </si>
  <si>
    <t>4011209885271</t>
  </si>
  <si>
    <t>4011209885301</t>
  </si>
  <si>
    <t>4011209885455</t>
  </si>
  <si>
    <t>4011209885486</t>
  </si>
  <si>
    <t>4011209886308</t>
  </si>
  <si>
    <t>4011209886339</t>
  </si>
  <si>
    <t>4011209884922</t>
  </si>
  <si>
    <t>4011209884953</t>
  </si>
  <si>
    <t>4011209479869</t>
  </si>
  <si>
    <t>4011209688537</t>
  </si>
  <si>
    <t>4011209479876</t>
  </si>
  <si>
    <t>4011209735361</t>
  </si>
  <si>
    <t>4011209479890</t>
  </si>
  <si>
    <t>4011209852952</t>
  </si>
  <si>
    <t>4011209735378</t>
  </si>
  <si>
    <t>4011209949096</t>
  </si>
  <si>
    <t>4011209872929</t>
  </si>
  <si>
    <t>4011209872950</t>
  </si>
  <si>
    <t>4011209872035</t>
  </si>
  <si>
    <t>4011209872066</t>
  </si>
  <si>
    <t>4011209872202</t>
  </si>
  <si>
    <t>4011209872233</t>
  </si>
  <si>
    <t>4011209873094</t>
  </si>
  <si>
    <t>4011209873124</t>
  </si>
  <si>
    <t>4011209872387</t>
  </si>
  <si>
    <t>4011209872417</t>
  </si>
  <si>
    <t>4011209806559</t>
  </si>
  <si>
    <t>4011209807365</t>
  </si>
  <si>
    <t>4011209806580</t>
  </si>
  <si>
    <t>4011209807396</t>
  </si>
  <si>
    <t>4011209806610</t>
  </si>
  <si>
    <t>4011209807426</t>
  </si>
  <si>
    <t>4011209806641</t>
  </si>
  <si>
    <t>4011209807457</t>
  </si>
  <si>
    <t>4011209806665</t>
  </si>
  <si>
    <t>4011209807488</t>
  </si>
  <si>
    <t>4011209806696</t>
  </si>
  <si>
    <t>4011209807518</t>
  </si>
  <si>
    <t>4011209806726</t>
  </si>
  <si>
    <t>4011209807549</t>
  </si>
  <si>
    <t>4011209806757</t>
  </si>
  <si>
    <t>4011209807570</t>
  </si>
  <si>
    <t>4011209806962</t>
  </si>
  <si>
    <t>4011209807785</t>
  </si>
  <si>
    <t>4011209806993</t>
  </si>
  <si>
    <t>4011209807815</t>
  </si>
  <si>
    <t>4011209807020</t>
  </si>
  <si>
    <t>4011209807846</t>
  </si>
  <si>
    <t>4011209807051</t>
  </si>
  <si>
    <t>4011209807877</t>
  </si>
  <si>
    <t>4011209800410</t>
  </si>
  <si>
    <t>4011209807907</t>
  </si>
  <si>
    <t>4011209807099</t>
  </si>
  <si>
    <t>4011209807938</t>
  </si>
  <si>
    <t>4011209806313</t>
  </si>
  <si>
    <t>4011209807129</t>
  </si>
  <si>
    <t>4011209806344</t>
  </si>
  <si>
    <t>4011209807150</t>
  </si>
  <si>
    <t>4011209806375</t>
  </si>
  <si>
    <t>4011209807181</t>
  </si>
  <si>
    <t>4011209806405</t>
  </si>
  <si>
    <t>4011209807211</t>
  </si>
  <si>
    <t>4011209806436</t>
  </si>
  <si>
    <t>4011209807242</t>
  </si>
  <si>
    <t>4011209806467</t>
  </si>
  <si>
    <t>4011209807273</t>
  </si>
  <si>
    <t>4011209806498</t>
  </si>
  <si>
    <t>4011209807303</t>
  </si>
  <si>
    <t>4011209806528</t>
  </si>
  <si>
    <t>4011209807334</t>
  </si>
  <si>
    <t>4011209806788</t>
  </si>
  <si>
    <t>4011209807600</t>
  </si>
  <si>
    <t>4011209806818</t>
  </si>
  <si>
    <t>4011209807631</t>
  </si>
  <si>
    <t>4011209806849</t>
  </si>
  <si>
    <t>4011209807662</t>
  </si>
  <si>
    <t>4011209806870</t>
  </si>
  <si>
    <t>4011209807693</t>
  </si>
  <si>
    <t>4011209806900</t>
  </si>
  <si>
    <t>4011209807723</t>
  </si>
  <si>
    <t>4011209806931</t>
  </si>
  <si>
    <t>4011209807754</t>
  </si>
  <si>
    <t>4011209885103</t>
  </si>
  <si>
    <t>4011209885134</t>
  </si>
  <si>
    <t>4011209886131</t>
  </si>
  <si>
    <t>4011209886162</t>
  </si>
  <si>
    <t>4011209885288</t>
  </si>
  <si>
    <t>4011209885318</t>
  </si>
  <si>
    <t>4011209885462</t>
  </si>
  <si>
    <t>4011209885493</t>
  </si>
  <si>
    <t>4011209886315</t>
  </si>
  <si>
    <t>4011209886346</t>
  </si>
  <si>
    <t>4011209884939</t>
  </si>
  <si>
    <t>4011209884960</t>
  </si>
  <si>
    <t>4011209480155</t>
  </si>
  <si>
    <t>4011209735392</t>
  </si>
  <si>
    <t>4011209735408</t>
  </si>
  <si>
    <t>4011209735422</t>
  </si>
  <si>
    <t>4011209480414</t>
  </si>
  <si>
    <t>4011209612556</t>
  </si>
  <si>
    <t>4011209735439</t>
  </si>
  <si>
    <t>4011209735446</t>
  </si>
  <si>
    <t>4011209480650</t>
  </si>
  <si>
    <t>4011209607347</t>
  </si>
  <si>
    <t>4011209480674</t>
  </si>
  <si>
    <t>4011209949102</t>
  </si>
  <si>
    <t>4011209735453</t>
  </si>
  <si>
    <t>4011209915947</t>
  </si>
  <si>
    <t>4011209474291</t>
  </si>
  <si>
    <t>4011209607125</t>
  </si>
  <si>
    <t>4011209474284</t>
  </si>
  <si>
    <t>4011209735507</t>
  </si>
  <si>
    <t>4011209677630</t>
  </si>
  <si>
    <t>4011209735514</t>
  </si>
  <si>
    <t>4011209872967</t>
  </si>
  <si>
    <t>4011209872998</t>
  </si>
  <si>
    <t>4011209872073</t>
  </si>
  <si>
    <t>4011209872103</t>
  </si>
  <si>
    <t>4011209872240</t>
  </si>
  <si>
    <t>4011209872271</t>
  </si>
  <si>
    <t>4011209873131</t>
  </si>
  <si>
    <t>4011209873162</t>
  </si>
  <si>
    <t>4011209872424</t>
  </si>
  <si>
    <t>4011209872455</t>
  </si>
  <si>
    <t>4011209803206</t>
  </si>
  <si>
    <t>4011209804043</t>
  </si>
  <si>
    <t>4011209804074</t>
  </si>
  <si>
    <t>4011209803268</t>
  </si>
  <si>
    <t>4011209804104</t>
  </si>
  <si>
    <t>4011209803299</t>
  </si>
  <si>
    <t>4011209804135</t>
  </si>
  <si>
    <t>4011209803329</t>
  </si>
  <si>
    <t>4011209804166</t>
  </si>
  <si>
    <t>4011209803350</t>
  </si>
  <si>
    <t>4011209804197</t>
  </si>
  <si>
    <t>4011209803381</t>
  </si>
  <si>
    <t>4011209804227</t>
  </si>
  <si>
    <t>4011209803411</t>
  </si>
  <si>
    <t>4011209804258</t>
  </si>
  <si>
    <t>4011209803626</t>
  </si>
  <si>
    <t>4011209804463</t>
  </si>
  <si>
    <t>4011209803657</t>
  </si>
  <si>
    <t>4011209804494</t>
  </si>
  <si>
    <t>4011209803688</t>
  </si>
  <si>
    <t>4011209804524</t>
  </si>
  <si>
    <t>4011209803718</t>
  </si>
  <si>
    <t>4011209804555</t>
  </si>
  <si>
    <t>4011209803749</t>
  </si>
  <si>
    <t>4011209804586</t>
  </si>
  <si>
    <t>4011209803770</t>
  </si>
  <si>
    <t>4011209804616</t>
  </si>
  <si>
    <t>4011209802964</t>
  </si>
  <si>
    <t>4011209803022</t>
  </si>
  <si>
    <t>4011209803862</t>
  </si>
  <si>
    <t>4011209803053</t>
  </si>
  <si>
    <t>4011209803084</t>
  </si>
  <si>
    <t>4011209803923</t>
  </si>
  <si>
    <t>4011209803114</t>
  </si>
  <si>
    <t>4011209803954</t>
  </si>
  <si>
    <t>4011209803176</t>
  </si>
  <si>
    <t>4011209804012</t>
  </si>
  <si>
    <t>4011209803442</t>
  </si>
  <si>
    <t>4011209804289</t>
  </si>
  <si>
    <t>4011209803473</t>
  </si>
  <si>
    <t>4011209804319</t>
  </si>
  <si>
    <t>4011209803503</t>
  </si>
  <si>
    <t>4011209804340</t>
  </si>
  <si>
    <t>4011209803534</t>
  </si>
  <si>
    <t>4011209804371</t>
  </si>
  <si>
    <t>4011209803565</t>
  </si>
  <si>
    <t>4011209804401</t>
  </si>
  <si>
    <t>4011209803596</t>
  </si>
  <si>
    <t>4011209804432</t>
  </si>
  <si>
    <t>4011209885172</t>
  </si>
  <si>
    <t>4011209886179</t>
  </si>
  <si>
    <t>4011209886209</t>
  </si>
  <si>
    <t>4011209885325</t>
  </si>
  <si>
    <t>4011209885356</t>
  </si>
  <si>
    <t>4011209885509</t>
  </si>
  <si>
    <t>4011209885530</t>
  </si>
  <si>
    <t>4011209886353</t>
  </si>
  <si>
    <t>4011209886384</t>
  </si>
  <si>
    <t>4011209884977</t>
  </si>
  <si>
    <t>4011209885004</t>
  </si>
  <si>
    <t>4011209735576</t>
  </si>
  <si>
    <t>4011209474277</t>
  </si>
  <si>
    <t>4011209783126</t>
  </si>
  <si>
    <t>4011209481190</t>
  </si>
  <si>
    <t>4011209607040</t>
  </si>
  <si>
    <t>4011209474260</t>
  </si>
  <si>
    <t>4011209951082</t>
  </si>
  <si>
    <t>4011209481213</t>
  </si>
  <si>
    <t>4011209639010</t>
  </si>
  <si>
    <t>4011209672802</t>
  </si>
  <si>
    <t>4011209691179</t>
  </si>
  <si>
    <t>4011209872974</t>
  </si>
  <si>
    <t>4011209873001</t>
  </si>
  <si>
    <t>4011209872080</t>
  </si>
  <si>
    <t>4011209872110</t>
  </si>
  <si>
    <t>4011209872257</t>
  </si>
  <si>
    <t>4011209872288</t>
  </si>
  <si>
    <t>4011209873148</t>
  </si>
  <si>
    <t>4011209873179</t>
  </si>
  <si>
    <t>4011209872431</t>
  </si>
  <si>
    <t>4011209872462</t>
  </si>
  <si>
    <t>4011209804883</t>
  </si>
  <si>
    <t>4011209805729</t>
  </si>
  <si>
    <t>4011209804913</t>
  </si>
  <si>
    <t>4011209805750</t>
  </si>
  <si>
    <t>4011209804944</t>
  </si>
  <si>
    <t>4011209805781</t>
  </si>
  <si>
    <t>4011209804975</t>
  </si>
  <si>
    <t>4011209805811</t>
  </si>
  <si>
    <t>4011209805002</t>
  </si>
  <si>
    <t>4011209805842</t>
  </si>
  <si>
    <t>4011209805033</t>
  </si>
  <si>
    <t>4011209805873</t>
  </si>
  <si>
    <t>4011209805064</t>
  </si>
  <si>
    <t>4011209805903</t>
  </si>
  <si>
    <t>4011209805095</t>
  </si>
  <si>
    <t>4011209805934</t>
  </si>
  <si>
    <t>4011209805309</t>
  </si>
  <si>
    <t>4011209806146</t>
  </si>
  <si>
    <t>4011209805330</t>
  </si>
  <si>
    <t>4011209806177</t>
  </si>
  <si>
    <t>4011209805361</t>
  </si>
  <si>
    <t>4011209806207</t>
  </si>
  <si>
    <t>4011209805392</t>
  </si>
  <si>
    <t>4011209806238</t>
  </si>
  <si>
    <t>4011209805422</t>
  </si>
  <si>
    <t>4011209806269</t>
  </si>
  <si>
    <t>4011209805453</t>
  </si>
  <si>
    <t>4011209806290</t>
  </si>
  <si>
    <t>4011209804647</t>
  </si>
  <si>
    <t>4011209805484</t>
  </si>
  <si>
    <t>4011209804678</t>
  </si>
  <si>
    <t>4011209804708</t>
  </si>
  <si>
    <t>4011209805545</t>
  </si>
  <si>
    <t>4011209804739</t>
  </si>
  <si>
    <t>4011209805576</t>
  </si>
  <si>
    <t>4011209804760</t>
  </si>
  <si>
    <t>4011209805606</t>
  </si>
  <si>
    <t>4011209804791</t>
  </si>
  <si>
    <t>4011209805637</t>
  </si>
  <si>
    <t>4011209804821</t>
  </si>
  <si>
    <t>4011209805668</t>
  </si>
  <si>
    <t>4011209804852</t>
  </si>
  <si>
    <t>4011209805699</t>
  </si>
  <si>
    <t>4011209805125</t>
  </si>
  <si>
    <t>4011209805965</t>
  </si>
  <si>
    <t>4011209805156</t>
  </si>
  <si>
    <t>4011209805996</t>
  </si>
  <si>
    <t>4011209805187</t>
  </si>
  <si>
    <t>4011209806023</t>
  </si>
  <si>
    <t>4011209805217</t>
  </si>
  <si>
    <t>4011209806054</t>
  </si>
  <si>
    <t>4011209805248</t>
  </si>
  <si>
    <t>4011209806085</t>
  </si>
  <si>
    <t>4011209805279</t>
  </si>
  <si>
    <t>4011209806115</t>
  </si>
  <si>
    <t>4011209885158</t>
  </si>
  <si>
    <t>3VL17021DD360AA0</t>
  </si>
  <si>
    <t>3VL17021EA460AA0</t>
  </si>
  <si>
    <t>3VL17021EH430AA0</t>
  </si>
  <si>
    <t>3VL17021EH460AA0</t>
  </si>
  <si>
    <t>3VL17022DA330AA0</t>
  </si>
  <si>
    <t>3VL17022DA360AA0</t>
  </si>
  <si>
    <t>3VL17022DD330AA0</t>
  </si>
  <si>
    <t>3VL17022DD360AA0</t>
  </si>
  <si>
    <t>3VL17022EA430AA0</t>
  </si>
  <si>
    <t>3VL17022EA460AA0</t>
  </si>
  <si>
    <t>3VL17022EH430AA0</t>
  </si>
  <si>
    <t>3VL17022EH460AA0</t>
  </si>
  <si>
    <t>3VL17031DA360AA0</t>
  </si>
  <si>
    <t>3VL17031EA460AA0</t>
  </si>
  <si>
    <t>3VL17031EH430AA0</t>
  </si>
  <si>
    <t>3VL17031EH460AA0</t>
  </si>
  <si>
    <t>3VL17032DA330AA0</t>
  </si>
  <si>
    <t>3VL17032DA360AA0</t>
  </si>
  <si>
    <t>3VL17032DD330AA0</t>
  </si>
  <si>
    <t>3VL17032DD360AA0</t>
  </si>
  <si>
    <t>3VL17032EA430AA0</t>
  </si>
  <si>
    <t>3VL17032EA460AA0</t>
  </si>
  <si>
    <t>3VL17032EH430AA0</t>
  </si>
  <si>
    <t>3VL17032EH460AA0</t>
  </si>
  <si>
    <t>3VL17041EA460AA0</t>
  </si>
  <si>
    <t>3VL17041EH430AA0</t>
  </si>
  <si>
    <t>3VL17041EH460AA0</t>
  </si>
  <si>
    <t>3VL17042DA330AA0</t>
  </si>
  <si>
    <t>3VL17042DA360AA0</t>
  </si>
  <si>
    <t>3VL17042DD330AA0</t>
  </si>
  <si>
    <t>3VL17042DD360AA0</t>
  </si>
  <si>
    <t>3VL17042EA430AA0</t>
  </si>
  <si>
    <t>3VL17042EA460AA0</t>
  </si>
  <si>
    <t>3VL17042EH430AA0</t>
  </si>
  <si>
    <t>3VL17042EH460AA0</t>
  </si>
  <si>
    <t>3VL17051DA360AA0</t>
  </si>
  <si>
    <t>3VL17051EA430AA0</t>
  </si>
  <si>
    <t>3VL17051EA460AA0</t>
  </si>
  <si>
    <t>3VL17051EH430AA0</t>
  </si>
  <si>
    <t>3VL17051EH460AA0</t>
  </si>
  <si>
    <t>3VL17052DA330AA0</t>
  </si>
  <si>
    <t>3VL17052DA360AA0</t>
  </si>
  <si>
    <t>3VL17052DD330AA0</t>
  </si>
  <si>
    <t>3VL17052DD360AA0</t>
  </si>
  <si>
    <t>3VL17052EA430AA0</t>
  </si>
  <si>
    <t>3VL17052EA460AA0</t>
  </si>
  <si>
    <t>3VL17052EH430AA0</t>
  </si>
  <si>
    <t>3VL17052EH460AA0</t>
  </si>
  <si>
    <t>3VL17061EA430AA0</t>
  </si>
  <si>
    <t>3VL17061EA460AA0</t>
  </si>
  <si>
    <t>3VL17061EH460AA0</t>
  </si>
  <si>
    <t>3VL17062DA330AA0</t>
  </si>
  <si>
    <t>3VL17062DA360AA0</t>
  </si>
  <si>
    <t>3VL17062DD330AA0</t>
  </si>
  <si>
    <t>3VL17062DD360AA0</t>
  </si>
  <si>
    <t>3VL17062EA430AA0</t>
  </si>
  <si>
    <t>3VL17062EA460AA0</t>
  </si>
  <si>
    <t>3VL17062EH430AA0</t>
  </si>
  <si>
    <t>3VL17062EH460AA0</t>
  </si>
  <si>
    <t>3VL17081EA430AA0</t>
  </si>
  <si>
    <t>3VL17081EA460AA0</t>
  </si>
  <si>
    <t>3VL17081EH430AA0</t>
  </si>
  <si>
    <t>3VL17081EH460AA0</t>
  </si>
  <si>
    <t>3VL17082DA330AA0</t>
  </si>
  <si>
    <t>3VL17082DA360AA0</t>
  </si>
  <si>
    <t>3VL17082DD330AA0</t>
  </si>
  <si>
    <t>3VL17082DD360AA0</t>
  </si>
  <si>
    <t>3VL17082EA430AA0</t>
  </si>
  <si>
    <t>3VL17082EA460AA0</t>
  </si>
  <si>
    <t>3VL17082EH430AA0</t>
  </si>
  <si>
    <t>3VL17082EH460AA0</t>
  </si>
  <si>
    <t>3VL17101DA360AA0</t>
  </si>
  <si>
    <t>3VL17101DE330AA0</t>
  </si>
  <si>
    <t>3VL17101DE360AA0</t>
  </si>
  <si>
    <t>3VL17101EA430AA0</t>
  </si>
  <si>
    <t>3VL17101EA460AA0</t>
  </si>
  <si>
    <t>3VL17101EE430AA0</t>
  </si>
  <si>
    <t>3VL17101EE460AA0</t>
  </si>
  <si>
    <t>3VL17101EH430AA0</t>
  </si>
  <si>
    <t>3VL17101EH460AA0</t>
  </si>
  <si>
    <t>3VL17102DA330AA0</t>
  </si>
  <si>
    <t>3VL17102DA360AA0</t>
  </si>
  <si>
    <t>3VL17102DD330AA0</t>
  </si>
  <si>
    <t>3VL17102DD360AA0</t>
  </si>
  <si>
    <t>3VL17102DE360AA0</t>
  </si>
  <si>
    <t>3VL17102EA430AA0</t>
  </si>
  <si>
    <t>3VL17102EA460AA0</t>
  </si>
  <si>
    <t>3VL17102EE430AA0</t>
  </si>
  <si>
    <t>3VL17102EE460AA0</t>
  </si>
  <si>
    <t>3VL17102EH430AA0</t>
  </si>
  <si>
    <t>3VL17102EH460AA0</t>
  </si>
  <si>
    <t>3VL17121DA360AA0</t>
  </si>
  <si>
    <t>3VL17121EA430AA0</t>
  </si>
  <si>
    <t>3VL17121EA460AA0</t>
  </si>
  <si>
    <t>3VL17121EH430AA0</t>
  </si>
  <si>
    <t>3VL17121EH460AA0</t>
  </si>
  <si>
    <t>3VL17121EL430AA0</t>
  </si>
  <si>
    <t>3VL17121EL460AA0</t>
  </si>
  <si>
    <t>3VL17122DA330AA0</t>
  </si>
  <si>
    <t>3VL17122DA360AA0</t>
  </si>
  <si>
    <t>3VL17122DD330AA0</t>
  </si>
  <si>
    <t>3VL17122DD360AA0</t>
  </si>
  <si>
    <t>3VL17122EA430AA0</t>
  </si>
  <si>
    <t>3VL17122EA460AA0</t>
  </si>
  <si>
    <t>3VL17122EH430AA0</t>
  </si>
  <si>
    <t>3VL17122EH460AA0</t>
  </si>
  <si>
    <t>3VL17122EL430AA0</t>
  </si>
  <si>
    <t>3VL17122EL460AA0</t>
  </si>
  <si>
    <t>3VL17161DA360AA0</t>
  </si>
  <si>
    <t>3VL17161DE360AA0</t>
  </si>
  <si>
    <t>3VL17161EA430AA0</t>
  </si>
  <si>
    <t>3VL17161EA460AA0</t>
  </si>
  <si>
    <t>3VL17161EE430AA0</t>
  </si>
  <si>
    <t>3VL17161EE460AA0</t>
  </si>
  <si>
    <t>3VL17161EH460AA0</t>
  </si>
  <si>
    <t>3VL17161EL430AA0</t>
  </si>
  <si>
    <t>3VL17161EL460AA0</t>
  </si>
  <si>
    <t>3VL17162DA330AA0</t>
  </si>
  <si>
    <t>3VL17162DA360AA0</t>
  </si>
  <si>
    <t>3VL17162DD330AA0</t>
  </si>
  <si>
    <t>3VL17162DE330AA0</t>
  </si>
  <si>
    <t>3VL17162DE360AA0</t>
  </si>
  <si>
    <t>3VL17162EA430AA0</t>
  </si>
  <si>
    <t>3VL17162EA460AA0</t>
  </si>
  <si>
    <t>3VL17162EE430AA0</t>
  </si>
  <si>
    <t>3VL17162EE460AA0</t>
  </si>
  <si>
    <t>3VL17162EH430AA0</t>
  </si>
  <si>
    <t>3VL17162EH460AA0</t>
  </si>
  <si>
    <t>3VL17162EL430AA0</t>
  </si>
  <si>
    <t>3VL17162EL460AA0</t>
  </si>
  <si>
    <t>3VL17251DA360AA0</t>
  </si>
  <si>
    <t>3VL17251EH430AA0</t>
  </si>
  <si>
    <t>3VL17251EH460AA0</t>
  </si>
  <si>
    <t>3VL17252DA330AA0</t>
  </si>
  <si>
    <t>3VL17252DA360AA0</t>
  </si>
  <si>
    <t>3VL17252EA430AA0</t>
  </si>
  <si>
    <t>3VL17252EA460AA0</t>
  </si>
  <si>
    <t>3VL17252EH430AA0</t>
  </si>
  <si>
    <t>3VL17252EH460AA0</t>
  </si>
  <si>
    <t>3VL17961EA430AA0</t>
  </si>
  <si>
    <t>3VL17961EA460AA0</t>
  </si>
  <si>
    <t>3VL17961EH430AA0</t>
  </si>
  <si>
    <t>3VL17961EH460AA0</t>
  </si>
  <si>
    <t>3VL17962DA330AA0</t>
  </si>
  <si>
    <t>3VL17962DA360AA0</t>
  </si>
  <si>
    <t>3VL17962EA430AA0</t>
  </si>
  <si>
    <t>3VL17962EA460AA0</t>
  </si>
  <si>
    <t>3VL17962EH430AA0</t>
  </si>
  <si>
    <t>3VL17962EH460AA0</t>
  </si>
  <si>
    <t>3VL27051DC360AA0</t>
  </si>
  <si>
    <t>3VL27051EJ430AA0</t>
  </si>
  <si>
    <t>3VL27051EJ460AA0</t>
  </si>
  <si>
    <t>3VL27051EM460AA0</t>
  </si>
  <si>
    <t>3VL27052DC330AA0</t>
  </si>
  <si>
    <t>3VL27052DC360AA0</t>
  </si>
  <si>
    <t>3VL27052EJ430AA0</t>
  </si>
  <si>
    <t>3VL27052EJ460AA0</t>
  </si>
  <si>
    <t>3VL27052EM430AA0</t>
  </si>
  <si>
    <t>3VL27052EM460AA0</t>
  </si>
  <si>
    <t>3VL27053DC330AA0</t>
  </si>
  <si>
    <t>3VL27053DC360AA0</t>
  </si>
  <si>
    <t>3VL27053EJ430AA0</t>
  </si>
  <si>
    <t>3VL27053EJ460AA0</t>
  </si>
  <si>
    <t>3VL27053EM430AA0</t>
  </si>
  <si>
    <t>3VL27053EM460AA0</t>
  </si>
  <si>
    <t>3VL27061DK330AA0</t>
  </si>
  <si>
    <t>3VL27061DK360AA0</t>
  </si>
  <si>
    <t>3VL27061EJ430AA0</t>
  </si>
  <si>
    <t>3VL27061EJ460AA0</t>
  </si>
  <si>
    <t>3VL27061EM460AA0</t>
  </si>
  <si>
    <t>3VL27061LA430AA0</t>
  </si>
  <si>
    <t>3VL27061LA460AA0</t>
  </si>
  <si>
    <t>3VL27061LB330AA0</t>
  </si>
  <si>
    <t>3VL27061LB360AA0</t>
  </si>
  <si>
    <t>3VL27061LE330AA0</t>
  </si>
  <si>
    <t>3VL27061LE360AA0</t>
  </si>
  <si>
    <t>3VL27061LF430AA0</t>
  </si>
  <si>
    <t>3VL27061LF460AA0</t>
  </si>
  <si>
    <t>3VL27061LS330AA0</t>
  </si>
  <si>
    <t>3VL27061LS360AA0</t>
  </si>
  <si>
    <t>3VL27061MB330AA0</t>
  </si>
  <si>
    <t>3VL27061MB360AA0</t>
  </si>
  <si>
    <t>3VL27061ME330AA0</t>
  </si>
  <si>
    <t>3VL27061ME360AA0</t>
  </si>
  <si>
    <t>3VL27061MF330AA0</t>
  </si>
  <si>
    <t>3VL27061MF360AA0</t>
  </si>
  <si>
    <t>3VL27061MG330AA0</t>
  </si>
  <si>
    <t>3VL27061MG360AA0</t>
  </si>
  <si>
    <t>3VL27061MH330AA0</t>
  </si>
  <si>
    <t>3VL27061MH360AA0</t>
  </si>
  <si>
    <t>3VL27061ML330AA0</t>
  </si>
  <si>
    <t>3VL27061ML360AA0</t>
  </si>
  <si>
    <t>3VL27061MP330AA0</t>
  </si>
  <si>
    <t>3VL27061MP360AA0</t>
  </si>
  <si>
    <t>3VL27061MS330AA0</t>
  </si>
  <si>
    <t>3VL27061MS360AA0</t>
  </si>
  <si>
    <t>3VL27061NA430AA0</t>
  </si>
  <si>
    <t>3VL27061NA460AA0</t>
  </si>
  <si>
    <t>3VL27061NB430AA0</t>
  </si>
  <si>
    <t>3VL27061NB460AA0</t>
  </si>
  <si>
    <t>3VL27061NE430AA0</t>
  </si>
  <si>
    <t>3VL27061NE460AA0</t>
  </si>
  <si>
    <t>3VL27061NF430AA0</t>
  </si>
  <si>
    <t>3VL27061NF460AA0</t>
  </si>
  <si>
    <t>3VL27061NH430AA0</t>
  </si>
  <si>
    <t>3VL27061NH460AA0</t>
  </si>
  <si>
    <t>3VL27061NN430AA0</t>
  </si>
  <si>
    <t>3VL27061NN460AA0</t>
  </si>
  <si>
    <t>3VL27061SB330AA0</t>
  </si>
  <si>
    <t>3VL27061SB360AA0</t>
  </si>
  <si>
    <t>3VL27061SF330AA0</t>
  </si>
  <si>
    <t>3VL27061SF360AA0</t>
  </si>
  <si>
    <t>3VL27061SG330AA0</t>
  </si>
  <si>
    <t>3VL27061SG360AA0</t>
  </si>
  <si>
    <t>3VL27061SH330AA0</t>
  </si>
  <si>
    <t>3VL27061SH360AA0</t>
  </si>
  <si>
    <t>3VL27061SL330AA0</t>
  </si>
  <si>
    <t>3VL27061SL360AA0</t>
  </si>
  <si>
    <t>3VL27061SP360AA0</t>
  </si>
  <si>
    <t>3VL27061SS330AA0</t>
  </si>
  <si>
    <t>3VL27061SS360AA0</t>
  </si>
  <si>
    <t>3VL27061TA430AA0</t>
  </si>
  <si>
    <t>3VL27061TA460AA0</t>
  </si>
  <si>
    <t>3VL27061TB430AA0</t>
  </si>
  <si>
    <t>3VL27061TB460AA0</t>
  </si>
  <si>
    <t>3VL27061TE430AA0</t>
  </si>
  <si>
    <t>3VL27061TE460AA0</t>
  </si>
  <si>
    <t>3VL27061TF430AA0</t>
  </si>
  <si>
    <t>3VL27061TF460AA0</t>
  </si>
  <si>
    <t>3VL27061TH430AA0</t>
  </si>
  <si>
    <t>3VL27061TH460AA0</t>
  </si>
  <si>
    <t>3VL27061TN430AA0</t>
  </si>
  <si>
    <t>3VL27061TN460AA0</t>
  </si>
  <si>
    <t>3VL27061UH330AA0</t>
  </si>
  <si>
    <t>3VL27061UH360AA0</t>
  </si>
  <si>
    <t>3VL27061UJ430AA0</t>
  </si>
  <si>
    <t>3VL27061UJ460AA0</t>
  </si>
  <si>
    <t>3VL27061UL330AA0</t>
  </si>
  <si>
    <t>3VL27061UL360AA0</t>
  </si>
  <si>
    <t>3VL27061UM330AA0</t>
  </si>
  <si>
    <t>3VL27061UM360AA0</t>
  </si>
  <si>
    <t>3VL27061UN430AA0</t>
  </si>
  <si>
    <t>3VL27061UN460AA0</t>
  </si>
  <si>
    <t>3VL27061UP330AA0</t>
  </si>
  <si>
    <t>3VL27061UP360AA0</t>
  </si>
  <si>
    <t>3VL27062DC360AA0</t>
  </si>
  <si>
    <t>3VL27062DK330AA0</t>
  </si>
  <si>
    <t>3VL27062DK360AA0</t>
  </si>
  <si>
    <t>3VL27062EJ430AA0</t>
  </si>
  <si>
    <t>3VL27062EJ460AA0</t>
  </si>
  <si>
    <t>3VL27062EM430AA0</t>
  </si>
  <si>
    <t>3VL27062EM460AA0</t>
  </si>
  <si>
    <t>3VL27062LA430AA0</t>
  </si>
  <si>
    <t>3VL27062LA460AA0</t>
  </si>
  <si>
    <t>3VL27062LB330AA0</t>
  </si>
  <si>
    <t>3VL27062LB360AA0</t>
  </si>
  <si>
    <t>3VL27062LE330AA0</t>
  </si>
  <si>
    <t>3VL27062LE360AA0</t>
  </si>
  <si>
    <t>3VL27062LF430AA0</t>
  </si>
  <si>
    <t>3VL27062LF460AA0</t>
  </si>
  <si>
    <t>3VL27062LS330AA0</t>
  </si>
  <si>
    <t>3VL27062LS360AA0</t>
  </si>
  <si>
    <t>3VL27062MB330AA0</t>
  </si>
  <si>
    <t>3VL27062MB360AA0</t>
  </si>
  <si>
    <t>3VL27062ME330AA0</t>
  </si>
  <si>
    <t>3VL27062ME360AA0</t>
  </si>
  <si>
    <t>3VL27062MF330AA0</t>
  </si>
  <si>
    <t>3VL27062MF360AA0</t>
  </si>
  <si>
    <t>3VL27062MG330AA0</t>
  </si>
  <si>
    <t>3VL27062MG360AA0</t>
  </si>
  <si>
    <t>3VL27062MH330AA0</t>
  </si>
  <si>
    <t>3VL27062MH360AA0</t>
  </si>
  <si>
    <t>3VL27062ML330AA0</t>
  </si>
  <si>
    <t>3VL27062ML360AA0</t>
  </si>
  <si>
    <t>3VL27062MP330AA0</t>
  </si>
  <si>
    <t>3VL27062MP360AA0</t>
  </si>
  <si>
    <t>3VL27062MS330AA0</t>
  </si>
  <si>
    <t>3VL27062MS360AA0</t>
  </si>
  <si>
    <t>3VL27062NA430AA0</t>
  </si>
  <si>
    <t>3VL27062NA460AA0</t>
  </si>
  <si>
    <t>3VL27062NB430AA0</t>
  </si>
  <si>
    <t>3VL27062NB460AA0</t>
  </si>
  <si>
    <t>3VL27062NE430AA0</t>
  </si>
  <si>
    <t>3VL27062NE460AA0</t>
  </si>
  <si>
    <t>3VL27062NF430AA0</t>
  </si>
  <si>
    <t>3VL27062NF460AA0</t>
  </si>
  <si>
    <t>3VL27062NH430AA0</t>
  </si>
  <si>
    <t>3VL27062NH460AA0</t>
  </si>
  <si>
    <t>3VL27062NN430AA0</t>
  </si>
  <si>
    <t>3VL27062NN460AA0</t>
  </si>
  <si>
    <t>3VL27062SB330AA0</t>
  </si>
  <si>
    <t>3VL27062SB360AA0</t>
  </si>
  <si>
    <t>3VL27062SE330AA0</t>
  </si>
  <si>
    <t>3VL27062SF330AA0</t>
  </si>
  <si>
    <t>3VL27062SF360AA0</t>
  </si>
  <si>
    <t>3VL27062SG330AA0</t>
  </si>
  <si>
    <t>3VL27062SG360AA0</t>
  </si>
  <si>
    <t>3VL27062SH330AA0</t>
  </si>
  <si>
    <t>3VL27062SH360AA0</t>
  </si>
  <si>
    <t>3VL27062SL330AA0</t>
  </si>
  <si>
    <t>3VL27062SL360AA0</t>
  </si>
  <si>
    <t>3VL27062SP330AA0</t>
  </si>
  <si>
    <t>3VL27062SP360AA0</t>
  </si>
  <si>
    <t>3VL27062SS330AA0</t>
  </si>
  <si>
    <t>3VL27062SS360AA0</t>
  </si>
  <si>
    <t>3VL27062TA430AA0</t>
  </si>
  <si>
    <t>3VL27062TA460AA0</t>
  </si>
  <si>
    <t>3VL27062TB430AA0</t>
  </si>
  <si>
    <t>3VL27062TB460AA0</t>
  </si>
  <si>
    <t>3VL27062TE430AA0</t>
  </si>
  <si>
    <t>3VL27062TE460AA0</t>
  </si>
  <si>
    <t>3VL27062TF430AA0</t>
  </si>
  <si>
    <t>3VL27062TF460AA0</t>
  </si>
  <si>
    <t>3VL27062TH430AA0</t>
  </si>
  <si>
    <t>3VL27062TH460AA0</t>
  </si>
  <si>
    <t>3VL27062TN430AA0</t>
  </si>
  <si>
    <t>3VL27062TN460AA0</t>
  </si>
  <si>
    <t>3VL27062UH330AA0</t>
  </si>
  <si>
    <t>3VL27062UH360AA0</t>
  </si>
  <si>
    <t>3VL27062UJ430AA0</t>
  </si>
  <si>
    <t>3VL27062UJ460AA0</t>
  </si>
  <si>
    <t>3VL27062UL330AA0</t>
  </si>
  <si>
    <t>3VL27062UL360AA0</t>
  </si>
  <si>
    <t>3VL27062UM330AA0</t>
  </si>
  <si>
    <t>3VL27062UM360AA0</t>
  </si>
  <si>
    <t>3VL27062UN430AA0</t>
  </si>
  <si>
    <t>3VL27062UN460AA0</t>
  </si>
  <si>
    <t>3VL27062UP330AA0</t>
  </si>
  <si>
    <t>3VL27062UP360AA0</t>
  </si>
  <si>
    <t>3VL27063DC330AA0</t>
  </si>
  <si>
    <t>3VL27063DC360AA0</t>
  </si>
  <si>
    <t>3VL27063DK330AA0</t>
  </si>
  <si>
    <t>3VL27063DK360AA0</t>
  </si>
  <si>
    <t>3VL27063EJ430AA0</t>
  </si>
  <si>
    <t>3VL27063EJ460AA0</t>
  </si>
  <si>
    <t>3VL27063EM430AA0</t>
  </si>
  <si>
    <t>3VL27063EM460AA0</t>
  </si>
  <si>
    <t>3VL27063LA430AA0</t>
  </si>
  <si>
    <t>3VL27063LA460AA0</t>
  </si>
  <si>
    <t>3VL27063LB330AA0</t>
  </si>
  <si>
    <t>3VL27063LB360AA0</t>
  </si>
  <si>
    <t>3VL27063LE330AA0</t>
  </si>
  <si>
    <t>3VL27063LE360AA0</t>
  </si>
  <si>
    <t>3VL27063LF430AA0</t>
  </si>
  <si>
    <t>3VL27063LF460AA0</t>
  </si>
  <si>
    <t>3VL27063LS330AA0</t>
  </si>
  <si>
    <t>3VL27063LS360AA0</t>
  </si>
  <si>
    <t>3VL27063MB330AA0</t>
  </si>
  <si>
    <t>3VL27063MB360AA0</t>
  </si>
  <si>
    <t>3VL27063ME330AA0</t>
  </si>
  <si>
    <t>3VL27063ME360AA0</t>
  </si>
  <si>
    <t>3VL27063MF330AA0</t>
  </si>
  <si>
    <t>3VL27063MF360AA0</t>
  </si>
  <si>
    <t>3VL27063MG330AA0</t>
  </si>
  <si>
    <t>3VL27063MG360AA0</t>
  </si>
  <si>
    <t>3VL27063MH330AA0</t>
  </si>
  <si>
    <t>3VL27063MH360AA0</t>
  </si>
  <si>
    <t>3VL27063ML330AA0</t>
  </si>
  <si>
    <t>3VL27063ML360AA0</t>
  </si>
  <si>
    <t>3VL27063MP330AA0</t>
  </si>
  <si>
    <t>3VL27063MP360AA0</t>
  </si>
  <si>
    <t>3VL27063MS330AA0</t>
  </si>
  <si>
    <t>3VL27063MS360AA0</t>
  </si>
  <si>
    <t>3VL27063NA430AA0</t>
  </si>
  <si>
    <t>3VL27063NA460AA0</t>
  </si>
  <si>
    <t>3VL27063NB430AA0</t>
  </si>
  <si>
    <t>3VL27063NB460AA0</t>
  </si>
  <si>
    <t>3VL27063NE430AA0</t>
  </si>
  <si>
    <t>3VL27063NE460AA0</t>
  </si>
  <si>
    <t>3VL27063NF430AA0</t>
  </si>
  <si>
    <t>3VL27063NF460AA0</t>
  </si>
  <si>
    <t>3VL27063NH430AA0</t>
  </si>
  <si>
    <t>3VL27063NH460AA0</t>
  </si>
  <si>
    <t>3VL27063NN430AA0</t>
  </si>
  <si>
    <t>3VL27063NN460AA0</t>
  </si>
  <si>
    <t>3VL27063SB330AA0</t>
  </si>
  <si>
    <t>3VL27063SB360AA0</t>
  </si>
  <si>
    <t>3VL27063SE330AA0</t>
  </si>
  <si>
    <t>3VL27063SE360AA0</t>
  </si>
  <si>
    <t>3VL27063SF330AA0</t>
  </si>
  <si>
    <t>3VL27063SF360AA0</t>
  </si>
  <si>
    <t>3VL27063SG330AA0</t>
  </si>
  <si>
    <t>3VL27063SG360AA0</t>
  </si>
  <si>
    <t>3VL27063SH330AA0</t>
  </si>
  <si>
    <t>3VL27063SH360AA0</t>
  </si>
  <si>
    <t>3VL27063SL330AA0</t>
  </si>
  <si>
    <t>3VL27063SL360AA0</t>
  </si>
  <si>
    <t>3VL27063SP330AA0</t>
  </si>
  <si>
    <t>3VL27063SP360AA0</t>
  </si>
  <si>
    <t>3VL27063SS330AA0</t>
  </si>
  <si>
    <t>3VL27063SS360AA0</t>
  </si>
  <si>
    <t>3VL27063TA430AA0</t>
  </si>
  <si>
    <t>3VL27063TA460AA0</t>
  </si>
  <si>
    <t>3VL27063TB430AA0</t>
  </si>
  <si>
    <t>3VL27063TB460AA0</t>
  </si>
  <si>
    <t>3VL27063TE430AA0</t>
  </si>
  <si>
    <t>3VL27063TE460AA0</t>
  </si>
  <si>
    <t>3VL27063TF430AA0</t>
  </si>
  <si>
    <t>3VL27063TF460AA0</t>
  </si>
  <si>
    <t>3VL27063TH430AA0</t>
  </si>
  <si>
    <t>3VL27063TH460AA0</t>
  </si>
  <si>
    <t>3VL27063TN430AA0</t>
  </si>
  <si>
    <t>3VL27063TN460AA0</t>
  </si>
  <si>
    <t>3VL27063UH330AA0</t>
  </si>
  <si>
    <t>3VL27063UH360AA0</t>
  </si>
  <si>
    <t>3VL27063UJ430AA0</t>
  </si>
  <si>
    <t>3VL27063UJ460AA0</t>
  </si>
  <si>
    <t>3VL27063UL330AA0</t>
  </si>
  <si>
    <t>3VL27063UL360AA0</t>
  </si>
  <si>
    <t>3VL27063UM330AA0</t>
  </si>
  <si>
    <t>3VL27063UM360AA0</t>
  </si>
  <si>
    <t>3VL27063UN430AA0</t>
  </si>
  <si>
    <t>3VL27063UN460AA0</t>
  </si>
  <si>
    <t>3VL27063UP330AA0</t>
  </si>
  <si>
    <t>3VL27063UP360AA0</t>
  </si>
  <si>
    <t>3VL27081EJ430AA0</t>
  </si>
  <si>
    <t>3VL27081EJ460AA0</t>
  </si>
  <si>
    <t>3VL27081EM460AA0</t>
  </si>
  <si>
    <t>3VL27082DC360AA0</t>
  </si>
  <si>
    <t>3VL27082EJ430AA0</t>
  </si>
  <si>
    <t>3VL27082EJ460AA0</t>
  </si>
  <si>
    <t>3VL27082EM430AA0</t>
  </si>
  <si>
    <t>3VL27082EM460AA0</t>
  </si>
  <si>
    <t>3VL27083DC330AA0</t>
  </si>
  <si>
    <t>3VL27083DC360AA0</t>
  </si>
  <si>
    <t>3VL27083EJ430AA0</t>
  </si>
  <si>
    <t>3VL27083EJ460AA0</t>
  </si>
  <si>
    <t>3VL27083EM430AA0</t>
  </si>
  <si>
    <t>3VL27083EM460AA0</t>
  </si>
  <si>
    <t>3VL27101DE330AA0</t>
  </si>
  <si>
    <t>3VL27101DK360AA0</t>
  </si>
  <si>
    <t>3VL27101EE430AA0</t>
  </si>
  <si>
    <t>3VL27101EE460AA0</t>
  </si>
  <si>
    <t>3VL27101EJ460AA0</t>
  </si>
  <si>
    <t>3VL27101EM460AA0</t>
  </si>
  <si>
    <t>3VL27101LA430AA0</t>
  </si>
  <si>
    <t>3VL27101LA460AA0</t>
  </si>
  <si>
    <t>3VL27101LB330AA0</t>
  </si>
  <si>
    <t>3VL27101LB360AA0</t>
  </si>
  <si>
    <t>3VL27101LE330AA0</t>
  </si>
  <si>
    <t>3VL27101LE360AA0</t>
  </si>
  <si>
    <t>3VL27101LF430AA0</t>
  </si>
  <si>
    <t>3VL27101LF460AA0</t>
  </si>
  <si>
    <t>3VL27101LS330AA0</t>
  </si>
  <si>
    <t>3VL27101LS360AA0</t>
  </si>
  <si>
    <t>3VL27101MB330AA0</t>
  </si>
  <si>
    <t>3VL27101MB360AA0</t>
  </si>
  <si>
    <t>3VL27101ME360AA0</t>
  </si>
  <si>
    <t>3VL27101MF330AA0</t>
  </si>
  <si>
    <t>3VL27101MF360AA0</t>
  </si>
  <si>
    <t>3VL27101MG330AA0</t>
  </si>
  <si>
    <t>3VL27101MG360AA0</t>
  </si>
  <si>
    <t>3VL27101MH330AA0</t>
  </si>
  <si>
    <t>3VL27101MH360AA0</t>
  </si>
  <si>
    <t>3VL27101ML330AA0</t>
  </si>
  <si>
    <t>3VL27101ML360AA0</t>
  </si>
  <si>
    <t>3VL27101MP330AA0</t>
  </si>
  <si>
    <t>3VL27101MP360AA0</t>
  </si>
  <si>
    <t>3VL27101MS330AA0</t>
  </si>
  <si>
    <t>3VL27101MS360AA0</t>
  </si>
  <si>
    <t>3VL27101NA430AA0</t>
  </si>
  <si>
    <t>3VL27101NA460AA0</t>
  </si>
  <si>
    <t>3VL27101NB430AA0</t>
  </si>
  <si>
    <t>3VL27101NB460AA0</t>
  </si>
  <si>
    <t>3VL27101NE430AA0</t>
  </si>
  <si>
    <t>3VL27101NE460AA0</t>
  </si>
  <si>
    <t>3VL27101NF430AA0</t>
  </si>
  <si>
    <t>3VL27101NF460AA0</t>
  </si>
  <si>
    <t>3VL27101NH430AA0</t>
  </si>
  <si>
    <t>3VL27101NH460AA0</t>
  </si>
  <si>
    <t>3VL27101NN430AA0</t>
  </si>
  <si>
    <t>3VL27101NN460AA0</t>
  </si>
  <si>
    <t>3VL27101SB330AA0</t>
  </si>
  <si>
    <t>3VL27101SF330AA0</t>
  </si>
  <si>
    <t>3VL27101SF360AA0</t>
  </si>
  <si>
    <t>3VL27101SG330AA0</t>
  </si>
  <si>
    <t>3VL27101SH330AA0</t>
  </si>
  <si>
    <t>3VL27101SH360AA0</t>
  </si>
  <si>
    <t>3VL27101SL330AA0</t>
  </si>
  <si>
    <t>3VL27101SL360AA0</t>
  </si>
  <si>
    <t>3VL27101SS330AA0</t>
  </si>
  <si>
    <t>3VL27101SS360AA0</t>
  </si>
  <si>
    <t>3VL27101TA430AA0</t>
  </si>
  <si>
    <t>3VL27101TA460AA0</t>
  </si>
  <si>
    <t>3VL27101TB430AA0</t>
  </si>
  <si>
    <t>3VL27101TB460AA0</t>
  </si>
  <si>
    <t>3VL27101TE430AA0</t>
  </si>
  <si>
    <t>3VL27101TE460AA0</t>
  </si>
  <si>
    <t>3VL27101TF430AA0</t>
  </si>
  <si>
    <t>3VL27101TF460AA0</t>
  </si>
  <si>
    <t>3VL27101TH430AA0</t>
  </si>
  <si>
    <t>3VL27101TH460AA0</t>
  </si>
  <si>
    <t>3VL27101TN430AA0</t>
  </si>
  <si>
    <t>3VL27101TN460AA0</t>
  </si>
  <si>
    <t>3VL27101UH360AA0</t>
  </si>
  <si>
    <t>3VL27101UJ430AA0</t>
  </si>
  <si>
    <t>3VL27101UJ460AA0</t>
  </si>
  <si>
    <t>3VL27101UL330AA0</t>
  </si>
  <si>
    <t>3VL27101UL360AA0</t>
  </si>
  <si>
    <t>3VL27101UM330AA0</t>
  </si>
  <si>
    <t>3VL27101UM360AA0</t>
  </si>
  <si>
    <t>3VL27101UN430AA0</t>
  </si>
  <si>
    <t>3VL27101UN460AA0</t>
  </si>
  <si>
    <t>3VL27101UP330AA0</t>
  </si>
  <si>
    <t>3VL27101UP360AA0</t>
  </si>
  <si>
    <t>3VL27102DC360AA0</t>
  </si>
  <si>
    <t>3VL27102DE330AA0</t>
  </si>
  <si>
    <t>3VL27102DE360AA0</t>
  </si>
  <si>
    <t>3VL27102DK330AA0</t>
  </si>
  <si>
    <t>3VL27102DK360AA0</t>
  </si>
  <si>
    <t>3VL27102EE430AA0</t>
  </si>
  <si>
    <t>3VL27102EE460AA0</t>
  </si>
  <si>
    <t>3VL27102EJ430AA0</t>
  </si>
  <si>
    <t>3VL27102EJ460AA0</t>
  </si>
  <si>
    <t>3VL27102EM430AA0</t>
  </si>
  <si>
    <t>3VL27102EM460AA0</t>
  </si>
  <si>
    <t>3VL27102LA430AA0</t>
  </si>
  <si>
    <t>3VL27102LA460AA0</t>
  </si>
  <si>
    <t>3VL27102LB330AA0</t>
  </si>
  <si>
    <t>3VL27102LB360AA0</t>
  </si>
  <si>
    <t>3VL27102LE330AA0</t>
  </si>
  <si>
    <t>3VL27102LE360AA0</t>
  </si>
  <si>
    <t>3VL27102LF430AA0</t>
  </si>
  <si>
    <t>3VL27102LF460AA0</t>
  </si>
  <si>
    <t>3VL27102LS330AA0</t>
  </si>
  <si>
    <t>3VL27102LS360AA0</t>
  </si>
  <si>
    <t>3VL27102MB330AA0</t>
  </si>
  <si>
    <t>3VL27102MB360AA0</t>
  </si>
  <si>
    <t>3VL27102ME330AA0</t>
  </si>
  <si>
    <t>3VL27102ME360AA0</t>
  </si>
  <si>
    <t>3VL27102MF330AA0</t>
  </si>
  <si>
    <t>3VL27102MF360AA0</t>
  </si>
  <si>
    <t>3VL27102MG330AA0</t>
  </si>
  <si>
    <t>3VL27102MG360AA0</t>
  </si>
  <si>
    <t>3VL27102MH330AA0</t>
  </si>
  <si>
    <t>3VL27102MH360AA0</t>
  </si>
  <si>
    <t>3VL27102ML330AA0</t>
  </si>
  <si>
    <t>3VL27102ML360AA0</t>
  </si>
  <si>
    <t>3VL27102MP330AA0</t>
  </si>
  <si>
    <t>3VL27102MP360AA0</t>
  </si>
  <si>
    <t>3VL27102MS330AA0</t>
  </si>
  <si>
    <t>3VL27102MS360AA0</t>
  </si>
  <si>
    <t>3VL27102NA430AA0</t>
  </si>
  <si>
    <t>3VL27102NA460AA0</t>
  </si>
  <si>
    <t>3VL27102NB430AA0</t>
  </si>
  <si>
    <t>3VL27102NB460AA0</t>
  </si>
  <si>
    <t>3VL27102NE430AA0</t>
  </si>
  <si>
    <t>3VL27102NE460AA0</t>
  </si>
  <si>
    <t>3VL27102NF430AA0</t>
  </si>
  <si>
    <t>3VL27102NF460AA0</t>
  </si>
  <si>
    <t>3VL27102NH430AA0</t>
  </si>
  <si>
    <t>3VL27102NH460AA0</t>
  </si>
  <si>
    <t>3VL27102NN430AA0</t>
  </si>
  <si>
    <t>3VL27102NN460AA0</t>
  </si>
  <si>
    <t>3VL27102SB330AA0</t>
  </si>
  <si>
    <t>3VL27102SB360AA0</t>
  </si>
  <si>
    <t>3VL27102SE330AA0</t>
  </si>
  <si>
    <t>3VL27102SF330AA0</t>
  </si>
  <si>
    <t>3VL27102SF360AA0</t>
  </si>
  <si>
    <t>3VL27102SG330AA0</t>
  </si>
  <si>
    <t>3VL27102SG360AA0</t>
  </si>
  <si>
    <t>3VL27102SH330AA0</t>
  </si>
  <si>
    <t>3VL27102SH360AA0</t>
  </si>
  <si>
    <t>3VL27102SL330AA0</t>
  </si>
  <si>
    <t>3VL27102SL360AA0</t>
  </si>
  <si>
    <t>3VL27102SP330AA0</t>
  </si>
  <si>
    <t>3VL27102SP360AA0</t>
  </si>
  <si>
    <t>3VL27102SS330AA0</t>
  </si>
  <si>
    <t>3VL27102SS360AA0</t>
  </si>
  <si>
    <t>3VL27102TA430AA0</t>
  </si>
  <si>
    <t>3VL27102TA460AA0</t>
  </si>
  <si>
    <t>3VL27102TB430AA0</t>
  </si>
  <si>
    <t>3VL27102TB460AA0</t>
  </si>
  <si>
    <t>3VL27102TE430AA0</t>
  </si>
  <si>
    <t>3VL27102TE460AA0</t>
  </si>
  <si>
    <t>3VL27102TF430AA0</t>
  </si>
  <si>
    <t>3VL27102TF460AA0</t>
  </si>
  <si>
    <t>3VL27102TH430AA0</t>
  </si>
  <si>
    <t>3VL27102TH460AA0</t>
  </si>
  <si>
    <t>3VL27102TN430AA0</t>
  </si>
  <si>
    <t>3VL27102TN460AA0</t>
  </si>
  <si>
    <t>3VL27102UH330AA0</t>
  </si>
  <si>
    <t>3VL27102UH360AA0</t>
  </si>
  <si>
    <t>3VL27102UJ430AA0</t>
  </si>
  <si>
    <t>3VL27102UJ460AA0</t>
  </si>
  <si>
    <t>3VL27102UL330AA0</t>
  </si>
  <si>
    <t>3VL27102UL360AA0</t>
  </si>
  <si>
    <t>3VL27102UM330AA0</t>
  </si>
  <si>
    <t>3VL27102UM360AA0</t>
  </si>
  <si>
    <t>3VL27102UN430AA0</t>
  </si>
  <si>
    <t>3VL27102UN460AA0</t>
  </si>
  <si>
    <t>3VL27102UP330AA0</t>
  </si>
  <si>
    <t>3VL27102UP360AA0</t>
  </si>
  <si>
    <t>3VL27103DC330AA0</t>
  </si>
  <si>
    <t>3VL27103DC360AA0</t>
  </si>
  <si>
    <t>3VL27103DE330AA0</t>
  </si>
  <si>
    <t>3VL27103DE360AA0</t>
  </si>
  <si>
    <t>3VL27103DK330AA0</t>
  </si>
  <si>
    <t>3VL27103DK360AA0</t>
  </si>
  <si>
    <t>3VL27103EE430AA0</t>
  </si>
  <si>
    <t>3VL27103EE460AA0</t>
  </si>
  <si>
    <t>3VL27103EJ430AA0</t>
  </si>
  <si>
    <t>3VL27103EJ460AA0</t>
  </si>
  <si>
    <t>3VL27103EM430AA0</t>
  </si>
  <si>
    <t>3VL27103EM460AA0</t>
  </si>
  <si>
    <t>3VL27103LA430AA0</t>
  </si>
  <si>
    <t>3VL27103LA460AA0</t>
  </si>
  <si>
    <t>3VL27103LB330AA0</t>
  </si>
  <si>
    <t>3VL27103LB360AA0</t>
  </si>
  <si>
    <t>3VL27103LE330AA0</t>
  </si>
  <si>
    <t>3VL27103LE360AA0</t>
  </si>
  <si>
    <t>3VL27103LF430AA0</t>
  </si>
  <si>
    <t>3VL27103LF460AA0</t>
  </si>
  <si>
    <t>3VL27103LS330AA0</t>
  </si>
  <si>
    <t>3VL27103LS360AA0</t>
  </si>
  <si>
    <t>3VL27103MB330AA0</t>
  </si>
  <si>
    <t>3VL27103MB360AA0</t>
  </si>
  <si>
    <t>3VL27103ME330AA0</t>
  </si>
  <si>
    <t>3VL27103ME360AA0</t>
  </si>
  <si>
    <t>3VL27103MF330AA0</t>
  </si>
  <si>
    <t>3VL27103MF360AA0</t>
  </si>
  <si>
    <t>3VL27103MG330AA0</t>
  </si>
  <si>
    <t>3VL27103MG360AA0</t>
  </si>
  <si>
    <t>3VL27103MH330AA0</t>
  </si>
  <si>
    <t>3VL27103MH360AA0</t>
  </si>
  <si>
    <t>3VL27103ML330AA0</t>
  </si>
  <si>
    <t>3VL27103ML360AA0</t>
  </si>
  <si>
    <t>3VL27103MP330AA0</t>
  </si>
  <si>
    <t>3VL27103MP360AA0</t>
  </si>
  <si>
    <t>3VL27103MS330AA0</t>
  </si>
  <si>
    <t>3VL27103MS360AA0</t>
  </si>
  <si>
    <t>3VL27103NA430AA0</t>
  </si>
  <si>
    <t>3VL27103NA460AA0</t>
  </si>
  <si>
    <t>3VL27103NB430AA0</t>
  </si>
  <si>
    <t>3VL27103NB460AA0</t>
  </si>
  <si>
    <t>3VL27103NE430AA0</t>
  </si>
  <si>
    <t>3VL27103NE460AA0</t>
  </si>
  <si>
    <t>3VL27103NF430AA0</t>
  </si>
  <si>
    <t>3VL27103NF460AA0</t>
  </si>
  <si>
    <t>3VL27103NH430AA0</t>
  </si>
  <si>
    <t>3VL27103NH460AA0</t>
  </si>
  <si>
    <t>3VL27103NN430AA0</t>
  </si>
  <si>
    <t>3VL27103NN460AA0</t>
  </si>
  <si>
    <t>3VL27103SB330AA0</t>
  </si>
  <si>
    <t>3VL27103SB360AA0</t>
  </si>
  <si>
    <t>3VL27103SE330AA0</t>
  </si>
  <si>
    <t>3VL27103SF330AA0</t>
  </si>
  <si>
    <t>3VL27103SF360AA0</t>
  </si>
  <si>
    <t>3VL27103SG330AA0</t>
  </si>
  <si>
    <t>3VL27103SG360AA0</t>
  </si>
  <si>
    <t>3VL27103SH330AA0</t>
  </si>
  <si>
    <t>3VL27103SH360AA0</t>
  </si>
  <si>
    <t>3VL27103SL330AA0</t>
  </si>
  <si>
    <t>3VL27103SL360AA0</t>
  </si>
  <si>
    <t>3VL27103SP330AA0</t>
  </si>
  <si>
    <t>3VL27103SP360AA0</t>
  </si>
  <si>
    <t>3VL27103SS330AA0</t>
  </si>
  <si>
    <t>3VL27103SS360AA0</t>
  </si>
  <si>
    <t>3VL27103TA430AA0</t>
  </si>
  <si>
    <t>3VL27103TA460AA0</t>
  </si>
  <si>
    <t>3VL27103TB430AA0</t>
  </si>
  <si>
    <t>3VL27103TB460AA0</t>
  </si>
  <si>
    <t>3VL27103TE430AA0</t>
  </si>
  <si>
    <t>3VL27103TE460AA0</t>
  </si>
  <si>
    <t>3VL27103TF430AA0</t>
  </si>
  <si>
    <t>3VL27103TF460AA0</t>
  </si>
  <si>
    <t>3VL27103TH430AA0</t>
  </si>
  <si>
    <t>3VL27103TH460AA0</t>
  </si>
  <si>
    <t>3VL27103TN430AA0</t>
  </si>
  <si>
    <t>3VL27103TN460AA0</t>
  </si>
  <si>
    <t>3VL27103UH330AA0</t>
  </si>
  <si>
    <t>3VL27103UH360AA0</t>
  </si>
  <si>
    <t>3VL27103UJ430AA0</t>
  </si>
  <si>
    <t>3VL27103UJ460AA0</t>
  </si>
  <si>
    <t>3VL27103UL330AA0</t>
  </si>
  <si>
    <t>3VL27103UL360AA0</t>
  </si>
  <si>
    <t>3VL27103UM330AA0</t>
  </si>
  <si>
    <t>3VL27103UM360AA0</t>
  </si>
  <si>
    <t>3VL27103UN430AA0</t>
  </si>
  <si>
    <t>3VL27103UN460AA0</t>
  </si>
  <si>
    <t>3VL27103UP330AA0</t>
  </si>
  <si>
    <t>3VL27103UP360AA0</t>
  </si>
  <si>
    <t>3VL27121DC360AA0</t>
  </si>
  <si>
    <t>3VL27121EC460AA0</t>
  </si>
  <si>
    <t>3VL27121EJ430AA0</t>
  </si>
  <si>
    <t>3VL27121EJ460AA0</t>
  </si>
  <si>
    <t>3VL27121EM430AA0</t>
  </si>
  <si>
    <t>3VL27121EM460AA0</t>
  </si>
  <si>
    <t>3VL27122DC330AA0</t>
  </si>
  <si>
    <t>3VL27122DC360AA0</t>
  </si>
  <si>
    <t>3VL27122EC430AA0</t>
  </si>
  <si>
    <t>3VL27122EC460AA0</t>
  </si>
  <si>
    <t>3VL27122EJ430AA0</t>
  </si>
  <si>
    <t>3VL27122EJ460AA0</t>
  </si>
  <si>
    <t>3VL27122EM430AA0</t>
  </si>
  <si>
    <t>3VL27122EM460AA0</t>
  </si>
  <si>
    <t>3VL27123DC330AA0</t>
  </si>
  <si>
    <t>3VL27123DC360AA0</t>
  </si>
  <si>
    <t>3VL27123EC430AA0</t>
  </si>
  <si>
    <t>3VL27123EC460AA0</t>
  </si>
  <si>
    <t>3VL27123EJ430AA0</t>
  </si>
  <si>
    <t>3VL27123EJ460AA0</t>
  </si>
  <si>
    <t>3VL27123EM430AA0</t>
  </si>
  <si>
    <t>3VL27123EM460AA0</t>
  </si>
  <si>
    <t>3VL27161AA430AA0</t>
  </si>
  <si>
    <t>3VL27161DE330AA0</t>
  </si>
  <si>
    <t>3VL27161DE360AA0</t>
  </si>
  <si>
    <t>3VL27161DK330AA0</t>
  </si>
  <si>
    <t>3VL27161DK360AA0</t>
  </si>
  <si>
    <t>3VL27161EC460AA0</t>
  </si>
  <si>
    <t>3VL27161EE460AA0</t>
  </si>
  <si>
    <t>3VL27161EJ430AA0</t>
  </si>
  <si>
    <t>3VL27161EJ460AA0</t>
  </si>
  <si>
    <t>3VL27161EM430AA0</t>
  </si>
  <si>
    <t>3VL27161EM460AA0</t>
  </si>
  <si>
    <t>3VL27161LA430AA0</t>
  </si>
  <si>
    <t>3VL27161LA460AA0</t>
  </si>
  <si>
    <t>3VL27161LB330AA0</t>
  </si>
  <si>
    <t>3VL27161LB360AA0</t>
  </si>
  <si>
    <t>3VL27161LE330AA0</t>
  </si>
  <si>
    <t>3VL27161LE360AA0</t>
  </si>
  <si>
    <t>3VL27161LF430AA0</t>
  </si>
  <si>
    <t>3VL27161LF460AA0</t>
  </si>
  <si>
    <t>3VL27161LS330AA0</t>
  </si>
  <si>
    <t>3VL27161LS360AA0</t>
  </si>
  <si>
    <t>3VL27161MB330AA0</t>
  </si>
  <si>
    <t>3VL27161MB360AA0</t>
  </si>
  <si>
    <t>3VL27161ME330AA0</t>
  </si>
  <si>
    <t>3VL27161ME360AA0</t>
  </si>
  <si>
    <t>3VL27161MF330AA0</t>
  </si>
  <si>
    <t>3VL27161MF360AA0</t>
  </si>
  <si>
    <t>3VL27161MG330AA0</t>
  </si>
  <si>
    <t>3VL27161MG360AA0</t>
  </si>
  <si>
    <t>3VL27161MH330AA0</t>
  </si>
  <si>
    <t>3VL27161MH360AA0</t>
  </si>
  <si>
    <t>3VL27161ML330AA0</t>
  </si>
  <si>
    <t>3VL27161ML360AA0</t>
  </si>
  <si>
    <t>3VL27161MP330AA0</t>
  </si>
  <si>
    <t>3VL27161MP360AA0</t>
  </si>
  <si>
    <t>3VL27161MS330AA0</t>
  </si>
  <si>
    <t>3VL27161MS360AA0</t>
  </si>
  <si>
    <t>3VL27161NA430AA0</t>
  </si>
  <si>
    <t>3VL27161NA460AA0</t>
  </si>
  <si>
    <t>3VL27161NB430AA0</t>
  </si>
  <si>
    <t>3VL27161NB460AA0</t>
  </si>
  <si>
    <t>3VL27161NE430AA0</t>
  </si>
  <si>
    <t>3VL27161NE460AA0</t>
  </si>
  <si>
    <t>3VL27161NF430AA0</t>
  </si>
  <si>
    <t>3VL27161NF460AA0</t>
  </si>
  <si>
    <t>3VL27161NH430AA0</t>
  </si>
  <si>
    <t>3VL27161NH460AA0</t>
  </si>
  <si>
    <t>3VL27161NN430AA0</t>
  </si>
  <si>
    <t>3VL27161NN460AA0</t>
  </si>
  <si>
    <t>3VL27161SF330AA0</t>
  </si>
  <si>
    <t>3VL27161SF360AA0</t>
  </si>
  <si>
    <t>3VL27161SG330AA0</t>
  </si>
  <si>
    <t>3VL27161SH330AA0</t>
  </si>
  <si>
    <t>3VL27161SH360AA0</t>
  </si>
  <si>
    <t>3VL27161SL330AA0</t>
  </si>
  <si>
    <t>3VL27161SP360AA0</t>
  </si>
  <si>
    <t>3VL27161TA430AA0</t>
  </si>
  <si>
    <t>3VL27161TA460AA0</t>
  </si>
  <si>
    <t>3VL27161TB430AA0</t>
  </si>
  <si>
    <t>3VL27161TB460AA0</t>
  </si>
  <si>
    <t>3VL27161TE430AA0</t>
  </si>
  <si>
    <t>3VL27161TE460AA0</t>
  </si>
  <si>
    <t>3VL27161TF430AA0</t>
  </si>
  <si>
    <t>3VL27161TF460AA0</t>
  </si>
  <si>
    <t>3VL27161TH430AA0</t>
  </si>
  <si>
    <t>3VL27161TH460AA0</t>
  </si>
  <si>
    <t>3VL27161TN430AA0</t>
  </si>
  <si>
    <t>3VL27161TN460AA0</t>
  </si>
  <si>
    <t>3VL27161UH330AA0</t>
  </si>
  <si>
    <t>3VL27161UJ430AA0</t>
  </si>
  <si>
    <t>3VL27161UJ460AA0</t>
  </si>
  <si>
    <t>3VL27161UL330AA0</t>
  </si>
  <si>
    <t>3VL27161UL360AA0</t>
  </si>
  <si>
    <t>3VL27161UM330AA0</t>
  </si>
  <si>
    <t>3VL27161UM360AA0</t>
  </si>
  <si>
    <t>3VL27161UN430AA0</t>
  </si>
  <si>
    <t>3VL27161UN460AA0</t>
  </si>
  <si>
    <t>3VL27161UP330AA0</t>
  </si>
  <si>
    <t>3VL27161UP360AA0</t>
  </si>
  <si>
    <t>3VL27162AA330AA0</t>
  </si>
  <si>
    <t>3VL27162AA360AA0</t>
  </si>
  <si>
    <t>3VL27162AA430AA0</t>
  </si>
  <si>
    <t>3VL27162DC330AA0</t>
  </si>
  <si>
    <t>3VL27162DC360AA0</t>
  </si>
  <si>
    <t>3VL27162DE330AA0</t>
  </si>
  <si>
    <t>3VL27162DE360AA0</t>
  </si>
  <si>
    <t>3VL27162DK360AA0</t>
  </si>
  <si>
    <t>3VL27162EC430AA0</t>
  </si>
  <si>
    <t>3VL27162EC460AA0</t>
  </si>
  <si>
    <t>3VL27162EE430AA0</t>
  </si>
  <si>
    <t>3VL27162EE460AA0</t>
  </si>
  <si>
    <t>3VL27162EJ460AA0</t>
  </si>
  <si>
    <t>3VL27162EM430AA0</t>
  </si>
  <si>
    <t>3VL27162EM460AA0</t>
  </si>
  <si>
    <t>3VL27162LA430AA0</t>
  </si>
  <si>
    <t>3VL27162LA460AA0</t>
  </si>
  <si>
    <t>3VL27162LB330AA0</t>
  </si>
  <si>
    <t>3VL27162LB360AA0</t>
  </si>
  <si>
    <t>3VL27162LE330AA0</t>
  </si>
  <si>
    <t>3VL27162LE360AA0</t>
  </si>
  <si>
    <t>3VL27162LF430AA0</t>
  </si>
  <si>
    <t>3VL27162LF460AA0</t>
  </si>
  <si>
    <t>3VL27162LS330AA0</t>
  </si>
  <si>
    <t>3VL27162LS360AA0</t>
  </si>
  <si>
    <t>3VL27162MB330AA0</t>
  </si>
  <si>
    <t>3VL27162MB360AA0</t>
  </si>
  <si>
    <t>3VL27162ME330AA0</t>
  </si>
  <si>
    <t>3VL27162ME360AA0</t>
  </si>
  <si>
    <t>3VL27162MF330AA0</t>
  </si>
  <si>
    <t>3VL27162MF360AA0</t>
  </si>
  <si>
    <t>3VL27162MG330AA0</t>
  </si>
  <si>
    <t>3VL27162MG360AA0</t>
  </si>
  <si>
    <t>3VL27162MH330AA0</t>
  </si>
  <si>
    <t>3VL27162MH360AA0</t>
  </si>
  <si>
    <t>3VL27162ML330AA0</t>
  </si>
  <si>
    <t>3VL27162ML360AA0</t>
  </si>
  <si>
    <t>3VL27162MP330AA0</t>
  </si>
  <si>
    <t>3VL27162MP360AA0</t>
  </si>
  <si>
    <t>3VL27162MS330AA0</t>
  </si>
  <si>
    <t>3VL27162MS360AA0</t>
  </si>
  <si>
    <t>3VL27162NA430AA0</t>
  </si>
  <si>
    <t>3VL27162NA460AA0</t>
  </si>
  <si>
    <t>3VL27162NB430AA0</t>
  </si>
  <si>
    <t>3VL27162NB460AA0</t>
  </si>
  <si>
    <t>3VL27162NE430AA0</t>
  </si>
  <si>
    <t>3VL27162NE460AA0</t>
  </si>
  <si>
    <t>3VL27162NF430AA0</t>
  </si>
  <si>
    <t>3VL27162NF460AA0</t>
  </si>
  <si>
    <t>3VL27162NH430AA0</t>
  </si>
  <si>
    <t>3VL27162NH460AA0</t>
  </si>
  <si>
    <t>3VL27162NN430AA0</t>
  </si>
  <si>
    <t>3VL27162NN460AA0</t>
  </si>
  <si>
    <t>3VL27162SB330AA0</t>
  </si>
  <si>
    <t>3VL27162SB360AA0</t>
  </si>
  <si>
    <t>3VL27162SE330AA0</t>
  </si>
  <si>
    <t>3VL27162SF330AA0</t>
  </si>
  <si>
    <t>3VL27162SF360AA0</t>
  </si>
  <si>
    <t>3VL27162SG330AA0</t>
  </si>
  <si>
    <t>3VL27162SG360AA0</t>
  </si>
  <si>
    <t>3VL27162SH330AA0</t>
  </si>
  <si>
    <t>3VL27162SH360AA0</t>
  </si>
  <si>
    <t>3VL27162SL330AA0</t>
  </si>
  <si>
    <t>3VL27162SL360AA0</t>
  </si>
  <si>
    <t>3VL27162SP330AA0</t>
  </si>
  <si>
    <t>3VL27162SP360AA0</t>
  </si>
  <si>
    <t>3VL27162SS330AA0</t>
  </si>
  <si>
    <t>3VL27162SS360AA0</t>
  </si>
  <si>
    <t>3VL27162TA430AA0</t>
  </si>
  <si>
    <t>3VL27162TA460AA0</t>
  </si>
  <si>
    <t>3VL27162TB430AA0</t>
  </si>
  <si>
    <t>3VL27162TB460AA0</t>
  </si>
  <si>
    <t>3VL27162TE430AA0</t>
  </si>
  <si>
    <t>3VL27162TE460AA0</t>
  </si>
  <si>
    <t>3VL27162TF430AA0</t>
  </si>
  <si>
    <t>3VL27162TF460AA0</t>
  </si>
  <si>
    <t>3VL27162TH430AA0</t>
  </si>
  <si>
    <t>3VL27162TH460AA0</t>
  </si>
  <si>
    <t>3VL27162TN430AA0</t>
  </si>
  <si>
    <t>3VL27162TN460AA0</t>
  </si>
  <si>
    <t>3VL27162UH330AA0</t>
  </si>
  <si>
    <t>3VL27162UH360AA0</t>
  </si>
  <si>
    <t>3VL27162UJ430AA0</t>
  </si>
  <si>
    <t>3VL27162UJ460AA0</t>
  </si>
  <si>
    <t>3VL27162UL330AA0</t>
  </si>
  <si>
    <t>3VL27162UL360AA0</t>
  </si>
  <si>
    <t>3VL27162UM330AA0</t>
  </si>
  <si>
    <t>3VL27162UM360AA0</t>
  </si>
  <si>
    <t>3VL27162UN430AA0</t>
  </si>
  <si>
    <t>3VL27162UN460AA0</t>
  </si>
  <si>
    <t>3VL27162UP330AA0</t>
  </si>
  <si>
    <t>3VL27162UP360AA0</t>
  </si>
  <si>
    <t>3VL27163AA330AA0</t>
  </si>
  <si>
    <t>3VL27163AA360AA0</t>
  </si>
  <si>
    <t>3VL27163AA430AA0</t>
  </si>
  <si>
    <t>3VL27163AA460AA0</t>
  </si>
  <si>
    <t>3VL27163DC330AA0</t>
  </si>
  <si>
    <t>3VL27163DC360AA0</t>
  </si>
  <si>
    <t>3VL27163DE330AA0</t>
  </si>
  <si>
    <t>3VL27163DE360AA0</t>
  </si>
  <si>
    <t>3VL27163DK330AA0</t>
  </si>
  <si>
    <t>3VL27163DK360AA0</t>
  </si>
  <si>
    <t>3VL27163EC430AA0</t>
  </si>
  <si>
    <t>3VL27163EC460AA0</t>
  </si>
  <si>
    <t>3VL27163EE430AA0</t>
  </si>
  <si>
    <t>3VL27163EE460AA0</t>
  </si>
  <si>
    <t>3VL27163EJ430AA0</t>
  </si>
  <si>
    <t>3VL27163EJ460AA0</t>
  </si>
  <si>
    <t>3VL27163EM430AA0</t>
  </si>
  <si>
    <t>3VL27163EM460AA0</t>
  </si>
  <si>
    <t>3VL27163LA430AA0</t>
  </si>
  <si>
    <t>3VL27163LA460AA0</t>
  </si>
  <si>
    <t>3VL27163LB330AA0</t>
  </si>
  <si>
    <t>3VL27163LB360AA0</t>
  </si>
  <si>
    <t>3VL27163LE330AA0</t>
  </si>
  <si>
    <t>3VL27163LE360AA0</t>
  </si>
  <si>
    <t>3VL27163LF430AA0</t>
  </si>
  <si>
    <t>3VL27163LF460AA0</t>
  </si>
  <si>
    <t>3VL27163LS330AA0</t>
  </si>
  <si>
    <t>3VL27163LS360AA0</t>
  </si>
  <si>
    <t>3VL27163MB330AA0</t>
  </si>
  <si>
    <t>3VL27163MB360AA0</t>
  </si>
  <si>
    <t>3VL27163ME330AA0</t>
  </si>
  <si>
    <t>3VL27163ME360AA0</t>
  </si>
  <si>
    <t>3VL27163MF330AA0</t>
  </si>
  <si>
    <t>3VL27163MF360AA0</t>
  </si>
  <si>
    <t>3VL27163MG330AA0</t>
  </si>
  <si>
    <t>3VL27163MG360AA0</t>
  </si>
  <si>
    <t>3VL27163MH330AA0</t>
  </si>
  <si>
    <t>3VL27163MH360AA0</t>
  </si>
  <si>
    <t>3VL27163ML330AA0</t>
  </si>
  <si>
    <t>3VL27163ML360AA0</t>
  </si>
  <si>
    <t>3VL27163MP330AA0</t>
  </si>
  <si>
    <t>3VL27163MP360AA0</t>
  </si>
  <si>
    <t>3VL27163MS330AA0</t>
  </si>
  <si>
    <t>3VL27163MS360AA0</t>
  </si>
  <si>
    <t>3VL27163NA430AA0</t>
  </si>
  <si>
    <t>3VL27163NA460AA0</t>
  </si>
  <si>
    <t>3VL27163NB430AA0</t>
  </si>
  <si>
    <t>3VL27163NB460AA0</t>
  </si>
  <si>
    <t>3VL27163NE430AA0</t>
  </si>
  <si>
    <t>3VL27163NE460AA0</t>
  </si>
  <si>
    <t>3VL27163NF430AA0</t>
  </si>
  <si>
    <t>3VL27163NF460AA0</t>
  </si>
  <si>
    <t>3VL27163NH430AA0</t>
  </si>
  <si>
    <t>3VL27163NH460AA0</t>
  </si>
  <si>
    <t>3VL27163NN430AA0</t>
  </si>
  <si>
    <t>3VL27163NN460AA0</t>
  </si>
  <si>
    <t>3VL27163SB330AA0</t>
  </si>
  <si>
    <t>3VL27163SB360AA0</t>
  </si>
  <si>
    <t>3VL27163SE360AA0</t>
  </si>
  <si>
    <t>3VL27163SF330AA0</t>
  </si>
  <si>
    <t>3VL27163SF360AA0</t>
  </si>
  <si>
    <t>3VL27163SG330AA0</t>
  </si>
  <si>
    <t>3VL27163SG360AA0</t>
  </si>
  <si>
    <t>3VL27163SH330AA0</t>
  </si>
  <si>
    <t>3VL27163SH360AA0</t>
  </si>
  <si>
    <t>3VL27163SL330AA0</t>
  </si>
  <si>
    <t>3VL27163SL360AA0</t>
  </si>
  <si>
    <t>3VL27163SP330AA0</t>
  </si>
  <si>
    <t>3VL27163SP360AA0</t>
  </si>
  <si>
    <t>3VL27163SS330AA0</t>
  </si>
  <si>
    <t>3VL27163SS360AA0</t>
  </si>
  <si>
    <t>3VL27163TA430AA0</t>
  </si>
  <si>
    <t>3VL27163TA460AA0</t>
  </si>
  <si>
    <t>3VL27163TB430AA0</t>
  </si>
  <si>
    <t>3VL27163TB460AA0</t>
  </si>
  <si>
    <t>3VL27163TE430AA0</t>
  </si>
  <si>
    <t>3VL27163TE460AA0</t>
  </si>
  <si>
    <t>3VL27163TF430AA0</t>
  </si>
  <si>
    <t>3VL27163TF460AA0</t>
  </si>
  <si>
    <t>3VL27163TH430AA0</t>
  </si>
  <si>
    <t>3VL27163TH460AA0</t>
  </si>
  <si>
    <t>3VL27163TN430AA0</t>
  </si>
  <si>
    <t>3VL27163TN460AA0</t>
  </si>
  <si>
    <t>3VL27163UH330AA0</t>
  </si>
  <si>
    <t>3VL27163UH360AA0</t>
  </si>
  <si>
    <t>3VL27163UJ430AA0</t>
  </si>
  <si>
    <t>3VL27163UJ460AA0</t>
  </si>
  <si>
    <t>3VL27163UL330AA0</t>
  </si>
  <si>
    <t>3VL27163UL360AA0</t>
  </si>
  <si>
    <t>3VL27163UM330AA0</t>
  </si>
  <si>
    <t>3VL27163UM360AA0</t>
  </si>
  <si>
    <t>3VL27163UN430AA0</t>
  </si>
  <si>
    <t>3VL27163UN460AA0</t>
  </si>
  <si>
    <t>3VL27163UP330AA0</t>
  </si>
  <si>
    <t>3VL27163UP360AA0</t>
  </si>
  <si>
    <t>3VL37201EC430AA0</t>
  </si>
  <si>
    <t>3VL37201EJ430AA0</t>
  </si>
  <si>
    <t>3VL37201EJ460AA0</t>
  </si>
  <si>
    <t>3VL37201EM430AA0</t>
  </si>
  <si>
    <t>3VL37201EM460AA0</t>
  </si>
  <si>
    <t>3VL37201LA430AA0</t>
  </si>
  <si>
    <t>3VL37201LA460AA0</t>
  </si>
  <si>
    <t>3VL37201LB330AA0</t>
  </si>
  <si>
    <t>3VL37201LB360AA0</t>
  </si>
  <si>
    <t>3VL37201LE330AA0</t>
  </si>
  <si>
    <t>3VL37201LE360AA0</t>
  </si>
  <si>
    <t>3VL37201LF430AA0</t>
  </si>
  <si>
    <t>3VL37201LF460AA0</t>
  </si>
  <si>
    <t>3VL37201LS330AA0</t>
  </si>
  <si>
    <t>3VL37201LS360AA0</t>
  </si>
  <si>
    <t>3VL37201MB330AA0</t>
  </si>
  <si>
    <t>3VL37201MB360AA0</t>
  </si>
  <si>
    <t>3VL37201ME330AA0</t>
  </si>
  <si>
    <t>3VL37201ME360AA0</t>
  </si>
  <si>
    <t>3VL37201MF330AA0</t>
  </si>
  <si>
    <t>3VL37201MF360AA0</t>
  </si>
  <si>
    <t>3VL37201MG330AA0</t>
  </si>
  <si>
    <t>3VL37201MG360AA0</t>
  </si>
  <si>
    <t>3VL37201MH330AA0</t>
  </si>
  <si>
    <t>3VL37201MH360AA0</t>
  </si>
  <si>
    <t>3VL37201ML330AA0</t>
  </si>
  <si>
    <t>3VL37201ML360AA0</t>
  </si>
  <si>
    <t>3VL37201MP330AA0</t>
  </si>
  <si>
    <t>3VL37201MP360AA0</t>
  </si>
  <si>
    <t>3VL37201MS330AA0</t>
  </si>
  <si>
    <t>3VL37201MS360AA0</t>
  </si>
  <si>
    <t>3VL37201NA430AA0</t>
  </si>
  <si>
    <t>3VL37201NA460AA0</t>
  </si>
  <si>
    <t>3VL37201NB430AA0</t>
  </si>
  <si>
    <t>3VL37201NB460AA0</t>
  </si>
  <si>
    <t>3VL37201NE430AA0</t>
  </si>
  <si>
    <t>3VL37201NE460AA0</t>
  </si>
  <si>
    <t>3VL37201NF430AA0</t>
  </si>
  <si>
    <t>3VL37201NF460AA0</t>
  </si>
  <si>
    <t>3VL37201NH430AA0</t>
  </si>
  <si>
    <t>3VL37201NH460AA0</t>
  </si>
  <si>
    <t>3VL37201NN430AA0</t>
  </si>
  <si>
    <t>3VL37201NN460AA0</t>
  </si>
  <si>
    <t>3VL37201SB330AA0</t>
  </si>
  <si>
    <t>3VL37201SF330AA0</t>
  </si>
  <si>
    <t>3VL37201SF360AA0</t>
  </si>
  <si>
    <t>3VL37201SG330AA0</t>
  </si>
  <si>
    <t>3VL37201SG360AA0</t>
  </si>
  <si>
    <t>3VL37201SH330AA0</t>
  </si>
  <si>
    <t>3VL37201SH360AA0</t>
  </si>
  <si>
    <t>3VL37201SL330AA0</t>
  </si>
  <si>
    <t>3VL37201SL360AA0</t>
  </si>
  <si>
    <t>3VL37201SP360AA0</t>
  </si>
  <si>
    <t>3VL37201SS330AA0</t>
  </si>
  <si>
    <t>3VL37201SS360AA0</t>
  </si>
  <si>
    <t>3VL37201TA430AA0</t>
  </si>
  <si>
    <t>3VL37201TA460AA0</t>
  </si>
  <si>
    <t>3VL37201TB430AA0</t>
  </si>
  <si>
    <t>3VL37201TB460AA0</t>
  </si>
  <si>
    <t>3VL37201TE430AA0</t>
  </si>
  <si>
    <t>3VL37201TE460AA0</t>
  </si>
  <si>
    <t>3VL37201TF430AA0</t>
  </si>
  <si>
    <t>3VL37201TF460AA0</t>
  </si>
  <si>
    <t>3VL37201TH430AA0</t>
  </si>
  <si>
    <t>3VL37201TH460AA0</t>
  </si>
  <si>
    <t>3VL37201TN430AA0</t>
  </si>
  <si>
    <t>3VL37201TN460AA0</t>
  </si>
  <si>
    <t>3VL37201UH330AA0</t>
  </si>
  <si>
    <t>3VL37201UJ430AA0</t>
  </si>
  <si>
    <t>3VL37201UJ460AA0</t>
  </si>
  <si>
    <t>3VL37201UL330AA0</t>
  </si>
  <si>
    <t>3VL37201UL360AA0</t>
  </si>
  <si>
    <t>3VL37201UM330AA0</t>
  </si>
  <si>
    <t>3VL37201UM360AA0</t>
  </si>
  <si>
    <t>3VL37201UN430AA0</t>
  </si>
  <si>
    <t>3VL37201UN460AA0</t>
  </si>
  <si>
    <t>3VL37201UP330AA0</t>
  </si>
  <si>
    <t>3VL37201UP360AA0</t>
  </si>
  <si>
    <t>3VL37202DC330AA0</t>
  </si>
  <si>
    <t>3VL37202DC360AA0</t>
  </si>
  <si>
    <t>3VL37202EC430AA0</t>
  </si>
  <si>
    <t>3VL37202EC460AA0</t>
  </si>
  <si>
    <t>3VL37202EJ430AA0</t>
  </si>
  <si>
    <t>3VL37202EJ460AA0</t>
  </si>
  <si>
    <t>3VL37202EM430AA0</t>
  </si>
  <si>
    <t>3VL37202EM460AA0</t>
  </si>
  <si>
    <t>3VL37202LA430AA0</t>
  </si>
  <si>
    <t>3VL37202LA460AA0</t>
  </si>
  <si>
    <t>3VL37202LB330AA0</t>
  </si>
  <si>
    <t>3VL37202LB360AA0</t>
  </si>
  <si>
    <t>3VL37202LE330AA0</t>
  </si>
  <si>
    <t>3VL37202LE360AA0</t>
  </si>
  <si>
    <t>3VL37202LF430AA0</t>
  </si>
  <si>
    <t>3VL37202LF460AA0</t>
  </si>
  <si>
    <t>3VL37202LS330AA0</t>
  </si>
  <si>
    <t>3VL37202LS360AA0</t>
  </si>
  <si>
    <t>3VL37202MB330AA0</t>
  </si>
  <si>
    <t>3VL37202MB360AA0</t>
  </si>
  <si>
    <t>3VL37202ME330AA0</t>
  </si>
  <si>
    <t>3VL37202ME360AA0</t>
  </si>
  <si>
    <t>3VL37202MF330AA0</t>
  </si>
  <si>
    <t>3VL37202MF360AA0</t>
  </si>
  <si>
    <t>3VL37202MG330AA0</t>
  </si>
  <si>
    <t>3VL37202MG360AA0</t>
  </si>
  <si>
    <t>3VL37202MH330AA0</t>
  </si>
  <si>
    <t>3VL37202MH360AA0</t>
  </si>
  <si>
    <t>3VL37202ML330AA0</t>
  </si>
  <si>
    <t>3VL37202ML360AA0</t>
  </si>
  <si>
    <t>3VL37202MP330AA0</t>
  </si>
  <si>
    <t>3VL37202MP360AA0</t>
  </si>
  <si>
    <t>3VL37202MS330AA0</t>
  </si>
  <si>
    <t>3VL37202MS360AA0</t>
  </si>
  <si>
    <t>3VL37202NA430AA0</t>
  </si>
  <si>
    <t>3VL37202NA460AA0</t>
  </si>
  <si>
    <t>3VL37202NB430AA0</t>
  </si>
  <si>
    <t>3VL37202NB460AA0</t>
  </si>
  <si>
    <t>3VL37202NE430AA0</t>
  </si>
  <si>
    <t>3VL37202NE460AA0</t>
  </si>
  <si>
    <t>3VL37202NF430AA0</t>
  </si>
  <si>
    <t>3VL37202NF460AA0</t>
  </si>
  <si>
    <t>3VL37202NH430AA0</t>
  </si>
  <si>
    <t>3VL37202NH460AA0</t>
  </si>
  <si>
    <t>3VL37202NN430AA0</t>
  </si>
  <si>
    <t>3VL37202NN460AA0</t>
  </si>
  <si>
    <t>3VL37202SB330AA0</t>
  </si>
  <si>
    <t>3VL37202SB360AA0</t>
  </si>
  <si>
    <t>3VL37202SE330AA0</t>
  </si>
  <si>
    <t>3VL37202SF330AA0</t>
  </si>
  <si>
    <t>3VL37202SF360AA0</t>
  </si>
  <si>
    <t>3VL37202SG330AA0</t>
  </si>
  <si>
    <t>3VL37202SG360AA0</t>
  </si>
  <si>
    <t>3VL37202SH330AA0</t>
  </si>
  <si>
    <t>3VL37202SH360AA0</t>
  </si>
  <si>
    <t>3VL37202SL330AA0</t>
  </si>
  <si>
    <t>3VL37202SL360AA0</t>
  </si>
  <si>
    <t>3VL37202SP330AA0</t>
  </si>
  <si>
    <t>3VL37202SP360AA0</t>
  </si>
  <si>
    <t>3VL37202SS330AA0</t>
  </si>
  <si>
    <t>3VL37202SS360AA0</t>
  </si>
  <si>
    <t>3VL37202TA430AA0</t>
  </si>
  <si>
    <t>3VL37202TA460AA0</t>
  </si>
  <si>
    <t>3VL37202TB430AA0</t>
  </si>
  <si>
    <t>3VL37202TB460AA0</t>
  </si>
  <si>
    <t>3VL37202TE430AA0</t>
  </si>
  <si>
    <t>3VL37202TE460AA0</t>
  </si>
  <si>
    <t>3VL37202TF430AA0</t>
  </si>
  <si>
    <t>3VL37202TF460AA0</t>
  </si>
  <si>
    <t>3VL37202TH430AA0</t>
  </si>
  <si>
    <t>3VL37202TH460AA0</t>
  </si>
  <si>
    <t>3VL37202TN430AA0</t>
  </si>
  <si>
    <t>3VL37202TN460AA0</t>
  </si>
  <si>
    <t>3VL37202UH330AA0</t>
  </si>
  <si>
    <t>3VL37202UH360AA0</t>
  </si>
  <si>
    <t>3VL37202UJ430AA0</t>
  </si>
  <si>
    <t>3VL37202UJ460AA0</t>
  </si>
  <si>
    <t>3VL37202UL330AA0</t>
  </si>
  <si>
    <t>3VL37202UL360AA0</t>
  </si>
  <si>
    <t>3VL37202UM330AA0</t>
  </si>
  <si>
    <t>3VL37202UM360AA0</t>
  </si>
  <si>
    <t>3VL37202UN430AA0</t>
  </si>
  <si>
    <t>3VL37202UN460AA0</t>
  </si>
  <si>
    <t>3VL37202UP330AA0</t>
  </si>
  <si>
    <t>3VL37202UP360AA0</t>
  </si>
  <si>
    <t>3VL37203DC330AA0</t>
  </si>
  <si>
    <t>3VL37203DC360AA0</t>
  </si>
  <si>
    <t>3VL37203EC430AA0</t>
  </si>
  <si>
    <t>3VL37203EC460AA0</t>
  </si>
  <si>
    <t>3VL37203EJ430AA0</t>
  </si>
  <si>
    <t>3VL37203EJ460AA0</t>
  </si>
  <si>
    <t>3VL37203EM430AA0</t>
  </si>
  <si>
    <t>3VL37203EM460AA0</t>
  </si>
  <si>
    <t>3VL37203LA430AA0</t>
  </si>
  <si>
    <t>3VL37203LA460AA0</t>
  </si>
  <si>
    <t>3VL37203LB330AA0</t>
  </si>
  <si>
    <t>3VL37203LB360AA0</t>
  </si>
  <si>
    <t>3VL37203LE330AA0</t>
  </si>
  <si>
    <t>3VL37203LE360AA0</t>
  </si>
  <si>
    <t>3VL37203LF430AA0</t>
  </si>
  <si>
    <t>3VL37203LF460AA0</t>
  </si>
  <si>
    <t>3VL37203LS330AA0</t>
  </si>
  <si>
    <t>3VL37203LS360AA0</t>
  </si>
  <si>
    <t>3VL37203MB330AA0</t>
  </si>
  <si>
    <t>3VL37203MB360AA0</t>
  </si>
  <si>
    <t>3VL37203ME330AA0</t>
  </si>
  <si>
    <t>3VL37203ME360AA0</t>
  </si>
  <si>
    <t>3VL37203MF330AA0</t>
  </si>
  <si>
    <t>3VL37203MF360AA0</t>
  </si>
  <si>
    <t>3VL37203MG330AA0</t>
  </si>
  <si>
    <t>3VL37203MG360AA0</t>
  </si>
  <si>
    <t>3VL37203MH330AA0</t>
  </si>
  <si>
    <t>3VL37203MH360AA0</t>
  </si>
  <si>
    <t>3VL37203ML330AA0</t>
  </si>
  <si>
    <t>3VL37203ML360AA0</t>
  </si>
  <si>
    <t>3VL37203MP330AA0</t>
  </si>
  <si>
    <t>3VL37203MP360AA0</t>
  </si>
  <si>
    <t>3VL37203MS330AA0</t>
  </si>
  <si>
    <t>3VL37203MS360AA0</t>
  </si>
  <si>
    <t>3VL37203NA430AA0</t>
  </si>
  <si>
    <t>3VL37203NA460AA0</t>
  </si>
  <si>
    <t>3VL37203NB430AA0</t>
  </si>
  <si>
    <t>3VL37203NB460AA0</t>
  </si>
  <si>
    <t>3VL37203NE430AA0</t>
  </si>
  <si>
    <t>3VL37203NE460AA0</t>
  </si>
  <si>
    <t>3VL37203NF430AA0</t>
  </si>
  <si>
    <t>3VL37203NF460AA0</t>
  </si>
  <si>
    <t>3VL37203NH430AA0</t>
  </si>
  <si>
    <t>3VL37203NH460AA0</t>
  </si>
  <si>
    <t>3VL37203NN430AA0</t>
  </si>
  <si>
    <t>3VL37203NN460AA0</t>
  </si>
  <si>
    <t>3VL37203SB330AA0</t>
  </si>
  <si>
    <t>3VL37203SB360AA0</t>
  </si>
  <si>
    <t>3VL37203SE330AA0</t>
  </si>
  <si>
    <t>3VL37203SE360AA0</t>
  </si>
  <si>
    <t>3VL37203SF330AA0</t>
  </si>
  <si>
    <t>3VL37203SF360AA0</t>
  </si>
  <si>
    <t>3VL37203SG330AA0</t>
  </si>
  <si>
    <t>3VL37203SG360AA0</t>
  </si>
  <si>
    <t>3VL37203SH330AA0</t>
  </si>
  <si>
    <t>3VL37203SH360AA0</t>
  </si>
  <si>
    <t>3VL37203SL330AA0</t>
  </si>
  <si>
    <t>3VL37203SL360AA0</t>
  </si>
  <si>
    <t>3VL37203SP330AA0</t>
  </si>
  <si>
    <t>3VL37203SP360AA0</t>
  </si>
  <si>
    <t>3VL37203SS330AA0</t>
  </si>
  <si>
    <t>3VL37203SS360AA0</t>
  </si>
  <si>
    <t>3VL37203TA430AA0</t>
  </si>
  <si>
    <t>3VL37203TA460AA0</t>
  </si>
  <si>
    <t>3VL37203TB430AA0</t>
  </si>
  <si>
    <t>3VL37203TB460AA0</t>
  </si>
  <si>
    <t>3VL37203TE430AA0</t>
  </si>
  <si>
    <t>3VL37203TE460AA0</t>
  </si>
  <si>
    <t>3VL37203TF430AA0</t>
  </si>
  <si>
    <t>3VL37203TF460AA0</t>
  </si>
  <si>
    <t>3VL37203TH430AA0</t>
  </si>
  <si>
    <t>3VL37203TH460AA0</t>
  </si>
  <si>
    <t>3VL37203TN430AA0</t>
  </si>
  <si>
    <t>3VL37203TN460AA0</t>
  </si>
  <si>
    <t>3VL37203UH330AA0</t>
  </si>
  <si>
    <t>3VL37203UH360AA0</t>
  </si>
  <si>
    <t>3VL37203UJ430AA0</t>
  </si>
  <si>
    <t>3VL37203UJ460AA0</t>
  </si>
  <si>
    <t>3VL37203UL330AA0</t>
  </si>
  <si>
    <t>3VL37203UL360AA0</t>
  </si>
  <si>
    <t>3VL37203UM330AA0</t>
  </si>
  <si>
    <t>3VL37203UM360AA0</t>
  </si>
  <si>
    <t>3VL37203UN430AA0</t>
  </si>
  <si>
    <t>3VL37203UN460AA0</t>
  </si>
  <si>
    <t>3VL37203UP330AA0</t>
  </si>
  <si>
    <t>3VL37203UP360AA0</t>
  </si>
  <si>
    <t>3VL37251AA460AA0</t>
  </si>
  <si>
    <t>3VL37251DE330AA0</t>
  </si>
  <si>
    <t>3VL37251DK330AA0</t>
  </si>
  <si>
    <t>3VL37251EC430AA0</t>
  </si>
  <si>
    <t>3VL37251EE460AA0</t>
  </si>
  <si>
    <t>3VL37251EJ430AA0</t>
  </si>
  <si>
    <t>3VL37251EJ460AA0</t>
  </si>
  <si>
    <t>3VL37251EM430AA0</t>
  </si>
  <si>
    <t>3VL37251EM460AA0</t>
  </si>
  <si>
    <t>3VL37251LA430AA0</t>
  </si>
  <si>
    <t>3VL37251LA460AA0</t>
  </si>
  <si>
    <t>3VL37251LB330AA0</t>
  </si>
  <si>
    <t>3VL37251LB360AA0</t>
  </si>
  <si>
    <t>3VL37251LE330AA0</t>
  </si>
  <si>
    <t>3VL37251LE360AA0</t>
  </si>
  <si>
    <t>3VL37251LF430AA0</t>
  </si>
  <si>
    <t>3VL37251LF460AA0</t>
  </si>
  <si>
    <t>3VL37251LS330AA0</t>
  </si>
  <si>
    <t>3VL37251LS360AA0</t>
  </si>
  <si>
    <t>3VL37251MB330AA0</t>
  </si>
  <si>
    <t>3VL37251MB360AA0</t>
  </si>
  <si>
    <t>3VL37251ME330AA0</t>
  </si>
  <si>
    <t>3VL37251ME360AA0</t>
  </si>
  <si>
    <t>3VL37251MF330AA0</t>
  </si>
  <si>
    <t>3VL37251MF360AA0</t>
  </si>
  <si>
    <t>3VL37251MG330AA0</t>
  </si>
  <si>
    <t>3VL37251MG360AA0</t>
  </si>
  <si>
    <t>3VL37251MH330AA0</t>
  </si>
  <si>
    <t>3VL37251MH360AA0</t>
  </si>
  <si>
    <t>3VL37251ML330AA0</t>
  </si>
  <si>
    <t>3VL37251ML360AA0</t>
  </si>
  <si>
    <t>3VL37251MP330AA0</t>
  </si>
  <si>
    <t>3VL37251MP360AA0</t>
  </si>
  <si>
    <t>3VL37251MS330AA0</t>
  </si>
  <si>
    <t>3VL37251MS360AA0</t>
  </si>
  <si>
    <t>3VL37251NA430AA0</t>
  </si>
  <si>
    <t>3VL37251NA460AA0</t>
  </si>
  <si>
    <t>3VL37251NB430AA0</t>
  </si>
  <si>
    <t>3VL37251NB460AA0</t>
  </si>
  <si>
    <t>3VL37251NE430AA0</t>
  </si>
  <si>
    <t>3VL37251NE460AA0</t>
  </si>
  <si>
    <t>3VL37251NF430AA0</t>
  </si>
  <si>
    <t>3VL37251NF460AA0</t>
  </si>
  <si>
    <t>3VL37251NH430AA0</t>
  </si>
  <si>
    <t>3VL37251NH460AA0</t>
  </si>
  <si>
    <t>3VL37251NN430AA0</t>
  </si>
  <si>
    <t>3VL37251NN460AA0</t>
  </si>
  <si>
    <t>3VL37251SB330AA0</t>
  </si>
  <si>
    <t>3VL37251SF330AA0</t>
  </si>
  <si>
    <t>3VL37251SF360AA0</t>
  </si>
  <si>
    <t>3VL37251SG330AA0</t>
  </si>
  <si>
    <t>3VL37251SG360AA0</t>
  </si>
  <si>
    <t>3VL37251SH330AA0</t>
  </si>
  <si>
    <t>3VL37251SH360AA0</t>
  </si>
  <si>
    <t>3VL37251SL330AA0</t>
  </si>
  <si>
    <t>3VL37251SP330AA0</t>
  </si>
  <si>
    <t>3VL37251SP360AA0</t>
  </si>
  <si>
    <t>3VL37251SS330AA0</t>
  </si>
  <si>
    <t>3VL37251SS360AA0</t>
  </si>
  <si>
    <t>3VL37251TA430AA0</t>
  </si>
  <si>
    <t>3VL37251TA460AA0</t>
  </si>
  <si>
    <t>3VL37251TB430AA0</t>
  </si>
  <si>
    <t>3VL37251TB460AA0</t>
  </si>
  <si>
    <t>3VL37251TE430AA0</t>
  </si>
  <si>
    <t>3VL37251TE460AA0</t>
  </si>
  <si>
    <t>3VL37251TF430AA0</t>
  </si>
  <si>
    <t>3VL37251TF460AA0</t>
  </si>
  <si>
    <t>3VL37251TH430AA0</t>
  </si>
  <si>
    <t>3VL37251TH460AA0</t>
  </si>
  <si>
    <t>3VL37251TN430AA0</t>
  </si>
  <si>
    <t>3VL37251TN460AA0</t>
  </si>
  <si>
    <t>3VL37251UH330AA0</t>
  </si>
  <si>
    <t>3VL37251UJ430AA0</t>
  </si>
  <si>
    <t>3VL37251UJ460AA0</t>
  </si>
  <si>
    <t>3VL37251UL330AA0</t>
  </si>
  <si>
    <t>3VL37251UM330AA0</t>
  </si>
  <si>
    <t>3VL37251UM360AA0</t>
  </si>
  <si>
    <t>3VL37251UN430AA0</t>
  </si>
  <si>
    <t>3VL37251UN460AA0</t>
  </si>
  <si>
    <t>3VL37251UP330AA0</t>
  </si>
  <si>
    <t>3VL37251UP360AA0</t>
  </si>
  <si>
    <t>3VL37252AA360AA0</t>
  </si>
  <si>
    <t>3VL37252AA460AA0</t>
  </si>
  <si>
    <t>3VL37252DC330AA0</t>
  </si>
  <si>
    <t>3VL37252DE330AA0</t>
  </si>
  <si>
    <t>3VL37252DE360AA0</t>
  </si>
  <si>
    <t>3VL37252DK330AA0</t>
  </si>
  <si>
    <t>3VL37252DK360AA0</t>
  </si>
  <si>
    <t>3VL37252EC430AA0</t>
  </si>
  <si>
    <t>3VL37252EC460AA0</t>
  </si>
  <si>
    <t>3VL37252EE430AA0</t>
  </si>
  <si>
    <t>3VL37252EE460AA0</t>
  </si>
  <si>
    <t>3VL37252EJ430AA0</t>
  </si>
  <si>
    <t>3VL37252EJ460AA0</t>
  </si>
  <si>
    <t>3VL37252EM430AA0</t>
  </si>
  <si>
    <t>3VL37252EM460AA0</t>
  </si>
  <si>
    <t>3VL37252LA430AA0</t>
  </si>
  <si>
    <t>3VL37252LA460AA0</t>
  </si>
  <si>
    <t>3VL37252LB330AA0</t>
  </si>
  <si>
    <t>3VL37252LB360AA0</t>
  </si>
  <si>
    <t>3VL37252LE330AA0</t>
  </si>
  <si>
    <t>3VL37252LE360AA0</t>
  </si>
  <si>
    <t>3VL37252LF430AA0</t>
  </si>
  <si>
    <t>3VL37252LF460AA0</t>
  </si>
  <si>
    <t>3VL37252LS330AA0</t>
  </si>
  <si>
    <t>3VL37252LS360AA0</t>
  </si>
  <si>
    <t>3VL37252MB330AA0</t>
  </si>
  <si>
    <t>3VL37252MB360AA0</t>
  </si>
  <si>
    <t>3VL37252ME330AA0</t>
  </si>
  <si>
    <t>3VL37252ME360AA0</t>
  </si>
  <si>
    <t>3VL37252MF330AA0</t>
  </si>
  <si>
    <t>3VL37252MF360AA0</t>
  </si>
  <si>
    <t>3VL37252MG330AA0</t>
  </si>
  <si>
    <t>3VL37252MG360AA0</t>
  </si>
  <si>
    <t>3VL37252MH330AA0</t>
  </si>
  <si>
    <t>3VL37252MH360AA0</t>
  </si>
  <si>
    <t>3VL37252ML330AA0</t>
  </si>
  <si>
    <t>3VL37252ML360AA0</t>
  </si>
  <si>
    <t>3VL37252MP330AA0</t>
  </si>
  <si>
    <t>3VL37252MP360AA0</t>
  </si>
  <si>
    <t>3VL37252MS330AA0</t>
  </si>
  <si>
    <t>3VL37252MS360AA0</t>
  </si>
  <si>
    <t>3VL37252NA430AA0</t>
  </si>
  <si>
    <t>3VL37252NA460AA0</t>
  </si>
  <si>
    <t>3VL37252NB430AA0</t>
  </si>
  <si>
    <t>3VL37252NB460AA0</t>
  </si>
  <si>
    <t>3VL37252NE430AA0</t>
  </si>
  <si>
    <t>3VL37252NE460AA0</t>
  </si>
  <si>
    <t>3VL37252NF430AA0</t>
  </si>
  <si>
    <t>3VL37252NF460AA0</t>
  </si>
  <si>
    <t>3VL37252NH430AA0</t>
  </si>
  <si>
    <t>3VL37252NH460AA0</t>
  </si>
  <si>
    <t>3VL37252NN430AA0</t>
  </si>
  <si>
    <t>3VL37252NN460AA0</t>
  </si>
  <si>
    <t>3VL37252SB330AA0</t>
  </si>
  <si>
    <t>3VL37252SB360AA0</t>
  </si>
  <si>
    <t>3VL37252SE330AA0</t>
  </si>
  <si>
    <t>3VL37252SF330AA0</t>
  </si>
  <si>
    <t>3VL37252SF360AA0</t>
  </si>
  <si>
    <t>3VL37252SG330AA0</t>
  </si>
  <si>
    <t>3VL37252SG360AA0</t>
  </si>
  <si>
    <t>3VL37252SH330AA0</t>
  </si>
  <si>
    <t>3VL37252SH360AA0</t>
  </si>
  <si>
    <t>3VL37252SL330AA0</t>
  </si>
  <si>
    <t>3VL37252SL360AA0</t>
  </si>
  <si>
    <t>3VL37252SP330AA0</t>
  </si>
  <si>
    <t>3VL37252SP360AA0</t>
  </si>
  <si>
    <t>3VL37252SS330AA0</t>
  </si>
  <si>
    <t>3VL37252SS360AA0</t>
  </si>
  <si>
    <t>3VL37252TA430AA0</t>
  </si>
  <si>
    <t>3VL37252TA460AA0</t>
  </si>
  <si>
    <t>3VL37252TB430AA0</t>
  </si>
  <si>
    <t>3VL37252TB460AA0</t>
  </si>
  <si>
    <t>3VL37252TE430AA0</t>
  </si>
  <si>
    <t>3VL37252TE460AA0</t>
  </si>
  <si>
    <t>3VL37252TF430AA0</t>
  </si>
  <si>
    <t>3VL37252TF460AA0</t>
  </si>
  <si>
    <t>3VL37252TH430AA0</t>
  </si>
  <si>
    <t>3VL37252TH460AA0</t>
  </si>
  <si>
    <t>3VL37252TN430AA0</t>
  </si>
  <si>
    <t>3VL37252TN460AA0</t>
  </si>
  <si>
    <t>3VL37252UH330AA0</t>
  </si>
  <si>
    <t>3VL37252UH360AA0</t>
  </si>
  <si>
    <t>3VL37252UJ430AA0</t>
  </si>
  <si>
    <t>3VL37252UJ460AA0</t>
  </si>
  <si>
    <t>3VL37252UL330AA0</t>
  </si>
  <si>
    <t>3VL37252UL360AA0</t>
  </si>
  <si>
    <t>3VL37252UM330AA0</t>
  </si>
  <si>
    <t>3VL37252UM360AA0</t>
  </si>
  <si>
    <t>3VL37252UN430AA0</t>
  </si>
  <si>
    <t>3VL37252UN460AA0</t>
  </si>
  <si>
    <t>3VL37252UP330AA0</t>
  </si>
  <si>
    <t>3VL37252UP360AA0</t>
  </si>
  <si>
    <t>3VL37253AA460AA0</t>
  </si>
  <si>
    <t>3VL37253DC330AA0</t>
  </si>
  <si>
    <t>3VL37253DC360AA0</t>
  </si>
  <si>
    <t>3VL37253DE330AA0</t>
  </si>
  <si>
    <t>3VL37253DE360AA0</t>
  </si>
  <si>
    <t>3VL37253DK330AA0</t>
  </si>
  <si>
    <t>3VL37253DK360AA0</t>
  </si>
  <si>
    <t>3VL37253EC430AA0</t>
  </si>
  <si>
    <t>3VL37253EC460AA0</t>
  </si>
  <si>
    <t>3VL37253EE430AA0</t>
  </si>
  <si>
    <t>3VL37253EE460AA0</t>
  </si>
  <si>
    <t>3VL37253EJ430AA0</t>
  </si>
  <si>
    <t>3VL37253EJ460AA0</t>
  </si>
  <si>
    <t>3VL37253EM430AA0</t>
  </si>
  <si>
    <t>3VL37253EM460AA0</t>
  </si>
  <si>
    <t>3VL37253LA430AA0</t>
  </si>
  <si>
    <t>3VL37253LA460AA0</t>
  </si>
  <si>
    <t>3VL37253LB330AA0</t>
  </si>
  <si>
    <t>3VL37253LB360AA0</t>
  </si>
  <si>
    <t>3VL37253LE330AA0</t>
  </si>
  <si>
    <t>3VL37253LE360AA0</t>
  </si>
  <si>
    <t>3VL37253LF430AA0</t>
  </si>
  <si>
    <t>3VL37253LF460AA0</t>
  </si>
  <si>
    <t>3VL37253LS330AA0</t>
  </si>
  <si>
    <t>3VL37253LS360AA0</t>
  </si>
  <si>
    <t>3VL37253MB330AA0</t>
  </si>
  <si>
    <t>3VL37253MB360AA0</t>
  </si>
  <si>
    <t>3VL37253ME330AA0</t>
  </si>
  <si>
    <t>3VL37253ME360AA0</t>
  </si>
  <si>
    <t>3VL37253MF330AA0</t>
  </si>
  <si>
    <t>3VL37253MF360AA0</t>
  </si>
  <si>
    <t>3VL37253MG330AA0</t>
  </si>
  <si>
    <t>3VL37253MG360AA0</t>
  </si>
  <si>
    <t>3VL37253MH330AA0</t>
  </si>
  <si>
    <t>3VL37253MH360AA0</t>
  </si>
  <si>
    <t>3VL37253ML330AA0</t>
  </si>
  <si>
    <t>3VL37253ML360AA0</t>
  </si>
  <si>
    <t>3VL37253MP330AA0</t>
  </si>
  <si>
    <t>3VL37253MP360AA0</t>
  </si>
  <si>
    <t>3VL37253MS330AA0</t>
  </si>
  <si>
    <t>3VL37253MS360AA0</t>
  </si>
  <si>
    <t>3VL37253NA430AA0</t>
  </si>
  <si>
    <t>3VL37253NA460AA0</t>
  </si>
  <si>
    <t>3VL37253NB430AA0</t>
  </si>
  <si>
    <t>3VL37253NB460AA0</t>
  </si>
  <si>
    <t>3VL37253NE430AA0</t>
  </si>
  <si>
    <t>3VL37253NE460AA0</t>
  </si>
  <si>
    <t>3VL37253NF430AA0</t>
  </si>
  <si>
    <t>3VL37253NF460AA0</t>
  </si>
  <si>
    <t>3VL37253NH430AA0</t>
  </si>
  <si>
    <t>3VL37253NH460AA0</t>
  </si>
  <si>
    <t>3VL37253NN430AA0</t>
  </si>
  <si>
    <t>3VL37253NN460AA0</t>
  </si>
  <si>
    <t>3VL37253SB330AA0</t>
  </si>
  <si>
    <t>3VL37253SB360AA0</t>
  </si>
  <si>
    <t>3VL37253SE330AA0</t>
  </si>
  <si>
    <t>3VL37253SE360AA0</t>
  </si>
  <si>
    <t>3VL37253SF330AA0</t>
  </si>
  <si>
    <t>3VL37253SF360AA0</t>
  </si>
  <si>
    <t>3VL37253SG330AA0</t>
  </si>
  <si>
    <t>3VL37253SG360AA0</t>
  </si>
  <si>
    <t>3VL37253SH330AA0</t>
  </si>
  <si>
    <t>3VL37253SH360AA0</t>
  </si>
  <si>
    <t>3VL37253SL330AA0</t>
  </si>
  <si>
    <t>3VL37253SL360AA0</t>
  </si>
  <si>
    <t>3VL37253SP330AA0</t>
  </si>
  <si>
    <t>3VL37253SP360AA0</t>
  </si>
  <si>
    <t>3VL37253SS330AA0</t>
  </si>
  <si>
    <t>3VL37253SS360AA0</t>
  </si>
  <si>
    <t>3VL37253TA430AA0</t>
  </si>
  <si>
    <t>3VL37253TA460AA0</t>
  </si>
  <si>
    <t>3VL37253TB430AA0</t>
  </si>
  <si>
    <t>3VL37253TB460AA0</t>
  </si>
  <si>
    <t>3VL37253TE430AA0</t>
  </si>
  <si>
    <t>3VL37253TE460AA0</t>
  </si>
  <si>
    <t>3VL37253TF430AA0</t>
  </si>
  <si>
    <t>3VL37253TF460AA0</t>
  </si>
  <si>
    <t>3VL37253TH430AA0</t>
  </si>
  <si>
    <t>3VL37253TH460AA0</t>
  </si>
  <si>
    <t>3VL37253TN430AA0</t>
  </si>
  <si>
    <t>3VL37253TN460AA0</t>
  </si>
  <si>
    <t>3VL37253UH330AA0</t>
  </si>
  <si>
    <t>3VL37253UH360AA0</t>
  </si>
  <si>
    <t>3VL37253UJ430AA0</t>
  </si>
  <si>
    <t>3VL37253UJ460AA0</t>
  </si>
  <si>
    <t>3VL37253UL330AA0</t>
  </si>
  <si>
    <t>3VL37253UL360AA0</t>
  </si>
  <si>
    <t>3VL37253UM330AA0</t>
  </si>
  <si>
    <t>3VL37253UM360AA0</t>
  </si>
  <si>
    <t>3VL37253UN430AA0</t>
  </si>
  <si>
    <t>3VL37253UN460AA0</t>
  </si>
  <si>
    <t>3VL37253UP330AA0</t>
  </si>
  <si>
    <t>3VL37253UP360AA0</t>
  </si>
  <si>
    <t>3VL47201DK360AA0</t>
  </si>
  <si>
    <t>3VL47201EC460AA0</t>
  </si>
  <si>
    <t>3VL47201EJ460AA0</t>
  </si>
  <si>
    <t>3VL47201EM460AA0</t>
  </si>
  <si>
    <t>3VL47202DC360AA0</t>
  </si>
  <si>
    <t>3VL47202DK360AA0</t>
  </si>
  <si>
    <t>3VL47202EC460AA0</t>
  </si>
  <si>
    <t>3VL47202EJ460AA0</t>
  </si>
  <si>
    <t>3VL47202EM460AA0</t>
  </si>
  <si>
    <t>3VL47203DC360AA0</t>
  </si>
  <si>
    <t>3VL47203DK360AA0</t>
  </si>
  <si>
    <t>3VL47203EC460AA0</t>
  </si>
  <si>
    <t>3VL47203EJ460AA0</t>
  </si>
  <si>
    <t>3VL47203EM460AA0</t>
  </si>
  <si>
    <t>3VL47251DC360AA0</t>
  </si>
  <si>
    <t>3VL47251DK360AA0</t>
  </si>
  <si>
    <t>3VL47251EC460AA0</t>
  </si>
  <si>
    <t>3VL47251EJ460AA0</t>
  </si>
  <si>
    <t>3VL47251EM460AA0</t>
  </si>
  <si>
    <t>3VL47252DC360AA0</t>
  </si>
  <si>
    <t>3VL47252DK360AA0</t>
  </si>
  <si>
    <t>3VL47252EC460AA0</t>
  </si>
  <si>
    <t>3VL47252EJ460AA0</t>
  </si>
  <si>
    <t>3VL47252EM460AA0</t>
  </si>
  <si>
    <t>3VL47253DC360AA0</t>
  </si>
  <si>
    <t>3VL47253DK360AA0</t>
  </si>
  <si>
    <t>3VL47253EC460AA0</t>
  </si>
  <si>
    <t>3VL47253EJ460AA0</t>
  </si>
  <si>
    <t>3VL47253EM460AA0</t>
  </si>
  <si>
    <t>3VL47311EC460AA0</t>
  </si>
  <si>
    <t>3VL47311EM460AA0</t>
  </si>
  <si>
    <t>3VL47311LA460AA0</t>
  </si>
  <si>
    <t>3VL47311LB360AA0</t>
  </si>
  <si>
    <t>3VL47311LE360AA0</t>
  </si>
  <si>
    <t>3VL47311LF460AA0</t>
  </si>
  <si>
    <t>3VL47311LS360AA0</t>
  </si>
  <si>
    <t>3VL47311ME360AA0</t>
  </si>
  <si>
    <t>3VL47311MF360AA0</t>
  </si>
  <si>
    <t>3VL47311MG360AA0</t>
  </si>
  <si>
    <t>3VL47311MH360AA0</t>
  </si>
  <si>
    <t>3VL47311ML360AA0</t>
  </si>
  <si>
    <t>3VL47311MP360AA0</t>
  </si>
  <si>
    <t>3VL47311MS360AA0</t>
  </si>
  <si>
    <t>3VL47311NA460AA0</t>
  </si>
  <si>
    <t>3VL47311NB460AA0</t>
  </si>
  <si>
    <t>3VL47311NE460AA0</t>
  </si>
  <si>
    <t>3VL47311NF460AA0</t>
  </si>
  <si>
    <t>3VL47311NH460AA0</t>
  </si>
  <si>
    <t>3VL47311NN460AA0</t>
  </si>
  <si>
    <t>3VL47311SB360AA0</t>
  </si>
  <si>
    <t>3VL47311SE360AA0</t>
  </si>
  <si>
    <t>3VL47311SF360AA0</t>
  </si>
  <si>
    <t>3VL47311SG360AA0</t>
  </si>
  <si>
    <t>3VL47311SH360AA0</t>
  </si>
  <si>
    <t>3VL47311SL360AA0</t>
  </si>
  <si>
    <t>3VL47311SS360AA0</t>
  </si>
  <si>
    <t>3VL47311TA460AA0</t>
  </si>
  <si>
    <t>3VL47311TB460AA0</t>
  </si>
  <si>
    <t>3VL47311TE460AA0</t>
  </si>
  <si>
    <t>3VL47311TF460AA0</t>
  </si>
  <si>
    <t>3VL47311TH460AA0</t>
  </si>
  <si>
    <t>3VL47311TN460AA0</t>
  </si>
  <si>
    <t>3VL47311UJ460AA0</t>
  </si>
  <si>
    <t>3VL47311UL360AA0</t>
  </si>
  <si>
    <t>3VL47311UM360AA0</t>
  </si>
  <si>
    <t>3VL47311UN460AA0</t>
  </si>
  <si>
    <t>3VL47311UP360AA0</t>
  </si>
  <si>
    <t>3VL47312DK360AA0</t>
  </si>
  <si>
    <t>3VL47312EC460AA0</t>
  </si>
  <si>
    <t>3VL47312EJ460AA0</t>
  </si>
  <si>
    <t>3VL47312EM460AA0</t>
  </si>
  <si>
    <t>3VL47312LA460AA0</t>
  </si>
  <si>
    <t>3VL47312LB360AA0</t>
  </si>
  <si>
    <t>3VL47312LE360AA0</t>
  </si>
  <si>
    <t>3VL47312LF460AA0</t>
  </si>
  <si>
    <t>3VL47312LS360AA0</t>
  </si>
  <si>
    <t>3VL47312MB360AA0</t>
  </si>
  <si>
    <t>3VL47312ME360AA0</t>
  </si>
  <si>
    <t>3VL47312MF360AA0</t>
  </si>
  <si>
    <t>3VL47312MG360AA0</t>
  </si>
  <si>
    <t>3VL47312MH360AA0</t>
  </si>
  <si>
    <t>3VL47312ML360AA0</t>
  </si>
  <si>
    <t>3VL47312MP360AA0</t>
  </si>
  <si>
    <t>3VL47312MS360AA0</t>
  </si>
  <si>
    <t>3VL47312NA460AA0</t>
  </si>
  <si>
    <t>3VL47312NB460AA0</t>
  </si>
  <si>
    <t>3VL47312NE460AA0</t>
  </si>
  <si>
    <t>3VL47312NF460AA0</t>
  </si>
  <si>
    <t>3VL47312NH460AA0</t>
  </si>
  <si>
    <t>3VL47312NN460AA0</t>
  </si>
  <si>
    <t>3VL47312SB360AA0</t>
  </si>
  <si>
    <t>3VL47312SE360AA0</t>
  </si>
  <si>
    <t>3VL47312SF360AA0</t>
  </si>
  <si>
    <t>3VL47312SG360AA0</t>
  </si>
  <si>
    <t>3VL47312SH360AA0</t>
  </si>
  <si>
    <t>3VL47312SL360AA0</t>
  </si>
  <si>
    <t>3VL47312SP360AA0</t>
  </si>
  <si>
    <t>3VL47312SS360AA0</t>
  </si>
  <si>
    <t>3VL47312TA460AA0</t>
  </si>
  <si>
    <t>3VL47312TB460AA0</t>
  </si>
  <si>
    <t>3VL47312TE460AA0</t>
  </si>
  <si>
    <t>3VL47312TF460AA0</t>
  </si>
  <si>
    <t>3VL47312TH460AA0</t>
  </si>
  <si>
    <t>3VL47312TN460AA0</t>
  </si>
  <si>
    <t>3VL47312UH360AA0</t>
  </si>
  <si>
    <t>3VL47312UJ460AA0</t>
  </si>
  <si>
    <t>3VL47312UL360AA0</t>
  </si>
  <si>
    <t>3VL47312UM360AA0</t>
  </si>
  <si>
    <t>3VL47312UN460AA0</t>
  </si>
  <si>
    <t>3VL47312UP360AA0</t>
  </si>
  <si>
    <t>3VL47313DK360AA0</t>
  </si>
  <si>
    <t>3VL47313EC460AA0</t>
  </si>
  <si>
    <t>3VL47313EJ460AA0</t>
  </si>
  <si>
    <t>3VL47313EM460AA0</t>
  </si>
  <si>
    <t>3VL47313LA460AA0</t>
  </si>
  <si>
    <t>3VL47313LB360AA0</t>
  </si>
  <si>
    <t>3VL47313LE360AA0</t>
  </si>
  <si>
    <t>3VL47313LF460AA0</t>
  </si>
  <si>
    <t>3VL47313LS360AA0</t>
  </si>
  <si>
    <t>3VL47313MB360AA0</t>
  </si>
  <si>
    <t>3VL47313ME360AA0</t>
  </si>
  <si>
    <t>3VL47313MF360AA0</t>
  </si>
  <si>
    <t>3VL47313MG360AA0</t>
  </si>
  <si>
    <t>3VL47313MH360AA0</t>
  </si>
  <si>
    <t>3VL47313ML360AA0</t>
  </si>
  <si>
    <t>3VL47313MP360AA0</t>
  </si>
  <si>
    <t>3VL47313MS360AA0</t>
  </si>
  <si>
    <t>3VL47313NA460AA0</t>
  </si>
  <si>
    <t>3VL47313NB460AA0</t>
  </si>
  <si>
    <t>3VL47313NE460AA0</t>
  </si>
  <si>
    <t>3VL47313NF460AA0</t>
  </si>
  <si>
    <t>3VL47313NH460AA0</t>
  </si>
  <si>
    <t>3VL47313NN460AA0</t>
  </si>
  <si>
    <t>3VL47313SB360AA0</t>
  </si>
  <si>
    <t>3VL47313SE360AA0</t>
  </si>
  <si>
    <t>3VL47313SF360AA0</t>
  </si>
  <si>
    <t>3VL47313SG360AA0</t>
  </si>
  <si>
    <t>3VL47313SH360AA0</t>
  </si>
  <si>
    <t>3VL47313SL360AA0</t>
  </si>
  <si>
    <t>3VL47313SP360AA0</t>
  </si>
  <si>
    <t>3VL47313SS360AA0</t>
  </si>
  <si>
    <t>3VL47313TA460AA0</t>
  </si>
  <si>
    <t>3VL47313TB460AA0</t>
  </si>
  <si>
    <t>3VL47313TE460AA0</t>
  </si>
  <si>
    <t>3VL47313TF460AA0</t>
  </si>
  <si>
    <t>3VL47313TH460AA0</t>
  </si>
  <si>
    <t>3VL47313TN460AA0</t>
  </si>
  <si>
    <t>3VL47313UH360AA0</t>
  </si>
  <si>
    <t>3VL47313UJ460AA0</t>
  </si>
  <si>
    <t>3VL47313UL360AA0</t>
  </si>
  <si>
    <t>3VL47313UM360AA0</t>
  </si>
  <si>
    <t>3VL47313UN460AA0</t>
  </si>
  <si>
    <t>3VL47313UP360AA0</t>
  </si>
  <si>
    <t>3VL47401AA460AA0</t>
  </si>
  <si>
    <t>3VL47401DE360AA0</t>
  </si>
  <si>
    <t>3VL47401EC460AA0</t>
  </si>
  <si>
    <t>3VL47401LA460AA0</t>
  </si>
  <si>
    <t>3VL47401LB360AA0</t>
  </si>
  <si>
    <t>3VL47401LE360AA0</t>
  </si>
  <si>
    <t>3VL47401LF460AA0</t>
  </si>
  <si>
    <t>3VL47401MB360AA0</t>
  </si>
  <si>
    <t>3VL47401MF360AA0</t>
  </si>
  <si>
    <t>3VL47401MG360AA0</t>
  </si>
  <si>
    <t>3VL47401MH360AA0</t>
  </si>
  <si>
    <t>3VL47401ML360AA0</t>
  </si>
  <si>
    <t>3VL47401NA460AA0</t>
  </si>
  <si>
    <t>3VL47401NB460AA0</t>
  </si>
  <si>
    <t>3VL47401NE460AA0</t>
  </si>
  <si>
    <t>3VL47401NF460AA0</t>
  </si>
  <si>
    <t>3VL47401NH460AA0</t>
  </si>
  <si>
    <t>3VL47401NN460AA0</t>
  </si>
  <si>
    <t>3VL47401SF360AA0</t>
  </si>
  <si>
    <t>3VL47401SG360AA0</t>
  </si>
  <si>
    <t>3VL47401SH360AA0</t>
  </si>
  <si>
    <t>3VL47401SL360AA0</t>
  </si>
  <si>
    <t>3VL47401TA460AA0</t>
  </si>
  <si>
    <t>3VL47401TB460AA0</t>
  </si>
  <si>
    <t>3VL47401TE460AA0</t>
  </si>
  <si>
    <t>3VL47401TF460AA0</t>
  </si>
  <si>
    <t>3VL47401TH460AA0</t>
  </si>
  <si>
    <t>3VL47401TN460AA0</t>
  </si>
  <si>
    <t>3VL47401UJ460AA0</t>
  </si>
  <si>
    <t>3VL47401UL360AA0</t>
  </si>
  <si>
    <t>3VL47401UM360AA0</t>
  </si>
  <si>
    <t>3VL47401UN460AA0</t>
  </si>
  <si>
    <t>3VL47402AA460AA0</t>
  </si>
  <si>
    <t>3VL47402DC360AA0</t>
  </si>
  <si>
    <t>3VL47402DE360AA0</t>
  </si>
  <si>
    <t>3VL47402EC460AA0</t>
  </si>
  <si>
    <t>3VL47402EE460AA0</t>
  </si>
  <si>
    <t>3VL47402EJ460AA0</t>
  </si>
  <si>
    <t>3VL47402EM460AA0</t>
  </si>
  <si>
    <t>3VL47402LA460AA0</t>
  </si>
  <si>
    <t>3VL47402LB360AA0</t>
  </si>
  <si>
    <t>3VL47402LE360AA0</t>
  </si>
  <si>
    <t>3VL47402LF460AA0</t>
  </si>
  <si>
    <t>3VL47402MB360AA0</t>
  </si>
  <si>
    <t>3VL47402ME360AA0</t>
  </si>
  <si>
    <t>3VL47402MF360AA0</t>
  </si>
  <si>
    <t>3VL47402MG360AA0</t>
  </si>
  <si>
    <t>3VL47402MH360AA0</t>
  </si>
  <si>
    <t>3VL47402ML360AA0</t>
  </si>
  <si>
    <t>3VL47402NA460AA0</t>
  </si>
  <si>
    <t>3VL47402NB460AA0</t>
  </si>
  <si>
    <t>3VL47402NE460AA0</t>
  </si>
  <si>
    <t>3VL47402NF460AA0</t>
  </si>
  <si>
    <t>3VL47402NH460AA0</t>
  </si>
  <si>
    <t>3VL47402NN460AA0</t>
  </si>
  <si>
    <t>3VL47402SB360AA0</t>
  </si>
  <si>
    <t>3VL47402SF360AA0</t>
  </si>
  <si>
    <t>3VL47402SG360AA0</t>
  </si>
  <si>
    <t>3VL47402SH360AA0</t>
  </si>
  <si>
    <t>3VL47402SL360AA0</t>
  </si>
  <si>
    <t>3VL47402TA460AA0</t>
  </si>
  <si>
    <t>3VL47402TB460AA0</t>
  </si>
  <si>
    <t>3VL47402TE460AA0</t>
  </si>
  <si>
    <t>3VL47402TF460AA0</t>
  </si>
  <si>
    <t>3VL47402TH460AA0</t>
  </si>
  <si>
    <t>3VL47402TN460AA0</t>
  </si>
  <si>
    <t>3VL47402UJ460AA0</t>
  </si>
  <si>
    <t>3VL47402UL360AA0</t>
  </si>
  <si>
    <t>3VL47402UM360AA0</t>
  </si>
  <si>
    <t>3VL47402UN460AA0</t>
  </si>
  <si>
    <t>3VL47403AA460AA0</t>
  </si>
  <si>
    <t>3VL47403DC360AA0</t>
  </si>
  <si>
    <t>3VL47403DE360AA0</t>
  </si>
  <si>
    <t>3VL47403EC460AA0</t>
  </si>
  <si>
    <t>3VL47403EE460AA0</t>
  </si>
  <si>
    <t>3VL47403EJ460AA0</t>
  </si>
  <si>
    <t>3VL47403EM460AA0</t>
  </si>
  <si>
    <t>3VL47403LA460AA0</t>
  </si>
  <si>
    <t>3VL47403LB360AA0</t>
  </si>
  <si>
    <t>3VL47403LE360AA0</t>
  </si>
  <si>
    <t>3VL47403LF460AA0</t>
  </si>
  <si>
    <t>3VL47403MB360AA0</t>
  </si>
  <si>
    <t>3VL47403ME360AA0</t>
  </si>
  <si>
    <t>3VL47403MF360AA0</t>
  </si>
  <si>
    <t>3VL47403MG360AA0</t>
  </si>
  <si>
    <t>3VL47403MH360AA0</t>
  </si>
  <si>
    <t>3VL47403ML360AA0</t>
  </si>
  <si>
    <t>3VL47403NA460AA0</t>
  </si>
  <si>
    <t>3VL47403NB460AA0</t>
  </si>
  <si>
    <t>3VL47403NE460AA0</t>
  </si>
  <si>
    <t>3VL47403NF460AA0</t>
  </si>
  <si>
    <t>3VL47403NH460AA0</t>
  </si>
  <si>
    <t>3VL47403NN460AA0</t>
  </si>
  <si>
    <t>3VL47403SB360AA0</t>
  </si>
  <si>
    <t>3VL47403SE360AA0</t>
  </si>
  <si>
    <t>3VL47403SF360AA0</t>
  </si>
  <si>
    <t>3VL47403SG360AA0</t>
  </si>
  <si>
    <t>3VL47403SH360AA0</t>
  </si>
  <si>
    <t>3VL47403SL360AA0</t>
  </si>
  <si>
    <t>3VL47403TA460AA0</t>
  </si>
  <si>
    <t>3VL47403TB460AA0</t>
  </si>
  <si>
    <t>3VL47403TE460AA0</t>
  </si>
  <si>
    <t>3VL47403TF460AA0</t>
  </si>
  <si>
    <t>3VL47403TH460AA0</t>
  </si>
  <si>
    <t>3VL47403TN460AA0</t>
  </si>
  <si>
    <t>3VL47403UH360AA0</t>
  </si>
  <si>
    <t>3VL47403UJ460AA0</t>
  </si>
  <si>
    <t>3VL47403UL360AA0</t>
  </si>
  <si>
    <t>3VL47403UM360AA0</t>
  </si>
  <si>
    <t>3VL47403UN460AA0</t>
  </si>
  <si>
    <t>3VL57311EC460AA0</t>
  </si>
  <si>
    <t>3VL57311EJ460AA0</t>
  </si>
  <si>
    <t>3VL57311EM460AA0</t>
  </si>
  <si>
    <t>3VL57312DC360AA0</t>
  </si>
  <si>
    <t>3VL57312DK360AA0</t>
  </si>
  <si>
    <t>3VL57312EC460AA0</t>
  </si>
  <si>
    <t>3VL57312EJ460AA0</t>
  </si>
  <si>
    <t>3VL57312EM460AA0</t>
  </si>
  <si>
    <t>3VL57313DC360AA0</t>
  </si>
  <si>
    <t>3VL57313DK360AA0</t>
  </si>
  <si>
    <t>3VL57313EC460AA0</t>
  </si>
  <si>
    <t>3VL57313EJ460AA0</t>
  </si>
  <si>
    <t>3VL57313EM460AA0</t>
  </si>
  <si>
    <t>3VL57401EC460AA0</t>
  </si>
  <si>
    <t>3VL57401EJ460AA0</t>
  </si>
  <si>
    <t>3VL57401EM460AA0</t>
  </si>
  <si>
    <t>3VL57402DC360AA0</t>
  </si>
  <si>
    <t>3VL57402EC460AA0</t>
  </si>
  <si>
    <t>3VL57402EJ460AA0</t>
  </si>
  <si>
    <t>3VL57402EM460AA0</t>
  </si>
  <si>
    <t>3VL57403DC360AA0</t>
  </si>
  <si>
    <t>3VL57403EC460AA0</t>
  </si>
  <si>
    <t>3VL57403EJ460AA0</t>
  </si>
  <si>
    <t>3VL57403EM460AA0</t>
  </si>
  <si>
    <t>3VL57501EC460AA0</t>
  </si>
  <si>
    <t>3VL57501EJ460AA0</t>
  </si>
  <si>
    <t>3VL57501EM460AA0</t>
  </si>
  <si>
    <t>3VL57501MP360AA0</t>
  </si>
  <si>
    <t>3VL57501MS360AA0</t>
  </si>
  <si>
    <t>3VL57501UP360AA0</t>
  </si>
  <si>
    <t>3VL57502EC460AA0</t>
  </si>
  <si>
    <t>3VL57502EJ460AA0</t>
  </si>
  <si>
    <t>3VL57502EM460AA0</t>
  </si>
  <si>
    <t>3VL57502LS360AA0</t>
  </si>
  <si>
    <t>3VL57502MP360AA0</t>
  </si>
  <si>
    <t>3VL57502MS360AA0</t>
  </si>
  <si>
    <t>3VL57502SS360AA0</t>
  </si>
  <si>
    <t>3VL57502UP360AA0</t>
  </si>
  <si>
    <t>3VL57503DC360AA0</t>
  </si>
  <si>
    <t>3VL57503DK360AA0</t>
  </si>
  <si>
    <t>3VL57503EC460AA0</t>
  </si>
  <si>
    <t>3VL57503EJ460AA0</t>
  </si>
  <si>
    <t>3VL57503EM460AA0</t>
  </si>
  <si>
    <t>3VL57503LS360AA0</t>
  </si>
  <si>
    <t>3VL57503MP360AA0</t>
  </si>
  <si>
    <t>3VL57503MS360AA0</t>
  </si>
  <si>
    <t>3VL57503SP360AA0</t>
  </si>
  <si>
    <t>3VL57503UP360AA0</t>
  </si>
  <si>
    <t>3VL57631AA460AA0</t>
  </si>
  <si>
    <t>3VL57631EC460AA0</t>
  </si>
  <si>
    <t>3VL57631EE460AA0</t>
  </si>
  <si>
    <t>3VL57631EJ460AA0</t>
  </si>
  <si>
    <t>3VL57631EM460AA0</t>
  </si>
  <si>
    <t>3VL57631LA460AA0</t>
  </si>
  <si>
    <t>3VL57631LB360AA0</t>
  </si>
  <si>
    <t>3VL57631LE360AA0</t>
  </si>
  <si>
    <t>3VL57631LF460AA0</t>
  </si>
  <si>
    <t>3VL57631MB360AA0</t>
  </si>
  <si>
    <t>3VL57631MF360AA0</t>
  </si>
  <si>
    <t>3VL57631MH360AA0</t>
  </si>
  <si>
    <t>3VL57631ML360AA0</t>
  </si>
  <si>
    <t>3VL57631NA460AA0</t>
  </si>
  <si>
    <t>3VL57631NB460AA0</t>
  </si>
  <si>
    <t>3VL57631NE460AA0</t>
  </si>
  <si>
    <t>3VL57631NF460AA0</t>
  </si>
  <si>
    <t>3VL57631NH460AA0</t>
  </si>
  <si>
    <t>3VL57631NN460AA0</t>
  </si>
  <si>
    <t>3VL57631SF360AA0</t>
  </si>
  <si>
    <t>3VL57631SH360AA0</t>
  </si>
  <si>
    <t>3VL57631SL360AA0</t>
  </si>
  <si>
    <t>3VL57631TA460AA0</t>
  </si>
  <si>
    <t>3VL57631TE460AA0</t>
  </si>
  <si>
    <t>3VL57631TF460AA0</t>
  </si>
  <si>
    <t>3VL57631TH460AA0</t>
  </si>
  <si>
    <t>3VL57631TN460AA0</t>
  </si>
  <si>
    <t>3VL57631UJ460AA0</t>
  </si>
  <si>
    <t>3VL57631UM360AA0</t>
  </si>
  <si>
    <t>3VL57631UN460AA0</t>
  </si>
  <si>
    <t>3VL57632AA360AA0</t>
  </si>
  <si>
    <t>3VL57632AA460AA0</t>
  </si>
  <si>
    <t>3VL57632EC460AA0</t>
  </si>
  <si>
    <t>3VL57632EE460AA0</t>
  </si>
  <si>
    <t>3VL57632EJ460AA0</t>
  </si>
  <si>
    <t>3VL57632EM460AA0</t>
  </si>
  <si>
    <t>3VL57632LA460AA0</t>
  </si>
  <si>
    <t>3VL57632LB360AA0</t>
  </si>
  <si>
    <t>3VL57632LE360AA0</t>
  </si>
  <si>
    <t>3VL57632LF460AA0</t>
  </si>
  <si>
    <t>3VL57632MB360AA0</t>
  </si>
  <si>
    <t>3VL57632MF360AA0</t>
  </si>
  <si>
    <t>3VL57632MG360AA0</t>
  </si>
  <si>
    <t>3VL57632MH360AA0</t>
  </si>
  <si>
    <t>3VL57632ML360AA0</t>
  </si>
  <si>
    <t>3VL57632NA460AA0</t>
  </si>
  <si>
    <t>3VL57632NB460AA0</t>
  </si>
  <si>
    <t>3VL57632NE460AA0</t>
  </si>
  <si>
    <t>3VL57632NF460AA0</t>
  </si>
  <si>
    <t>3VL57632NH460AA0</t>
  </si>
  <si>
    <t>3VL57632NN460AA0</t>
  </si>
  <si>
    <t>3VL57632SB360AA0</t>
  </si>
  <si>
    <t>3VL57632SF360AA0</t>
  </si>
  <si>
    <t>3VL57632SG360AA0</t>
  </si>
  <si>
    <t>3VL57632SH360AA0</t>
  </si>
  <si>
    <t>3VL57632SL360AA0</t>
  </si>
  <si>
    <t>3VL57632TA460AA0</t>
  </si>
  <si>
    <t>3VL57632TB460AA0</t>
  </si>
  <si>
    <t>3VL57632TE460AA0</t>
  </si>
  <si>
    <t>3VL57632TF460AA0</t>
  </si>
  <si>
    <t>3VL57632TH460AA0</t>
  </si>
  <si>
    <t>3VL57632TN460AA0</t>
  </si>
  <si>
    <t>3VL57632UH360AA0</t>
  </si>
  <si>
    <t>3VL57632UJ460AA0</t>
  </si>
  <si>
    <t>3VL57632UL360AA0</t>
  </si>
  <si>
    <t>3VL57632UM360AA0</t>
  </si>
  <si>
    <t>3VL57632UN460AA0</t>
  </si>
  <si>
    <t>3VL57633AA360AA0</t>
  </si>
  <si>
    <t>3VL57633AA460AA0</t>
  </si>
  <si>
    <t>3VL57633DC360AA0</t>
  </si>
  <si>
    <t>3VL57633DE360AA0</t>
  </si>
  <si>
    <t>3VL57633EC460AA0</t>
  </si>
  <si>
    <t>3VL57633EE460AA0</t>
  </si>
  <si>
    <t>3VL57633EJ460AA0</t>
  </si>
  <si>
    <t>3VL57633EM460AA0</t>
  </si>
  <si>
    <t>3VL57633LA460AA0</t>
  </si>
  <si>
    <t>3VL57633LB360AA0</t>
  </si>
  <si>
    <t>3VL57633LE360AA0</t>
  </si>
  <si>
    <t>3VL57633LF460AA0</t>
  </si>
  <si>
    <t>3VL57633MB360AA0</t>
  </si>
  <si>
    <t>3VL57633ME360AA0</t>
  </si>
  <si>
    <t>3VL57633MF360AA0</t>
  </si>
  <si>
    <t>3VL57633MG360AA0</t>
  </si>
  <si>
    <t>3VL57633MH360AA0</t>
  </si>
  <si>
    <t>3VL57633ML360AA0</t>
  </si>
  <si>
    <t>3VL57633NA460AA0</t>
  </si>
  <si>
    <t>3VL57633NB460AA0</t>
  </si>
  <si>
    <t>3VL57633NE460AA0</t>
  </si>
  <si>
    <t>3VL57633NF460AA0</t>
  </si>
  <si>
    <t>3VL57633NH460AA0</t>
  </si>
  <si>
    <t>3VL57633NN460AA0</t>
  </si>
  <si>
    <t>3VL57633SB360AA0</t>
  </si>
  <si>
    <t>3VL57633SF360AA0</t>
  </si>
  <si>
    <t>3VL57633SG360AA0</t>
  </si>
  <si>
    <t>3VL57633SH360AA0</t>
  </si>
  <si>
    <t>3VL57633SL360AA0</t>
  </si>
  <si>
    <t>3VL57633TA460AA0</t>
  </si>
  <si>
    <t>3VL57633TB460AA0</t>
  </si>
  <si>
    <t>3VL57633TE460AA0</t>
  </si>
  <si>
    <t>3VL57633TF460AA0</t>
  </si>
  <si>
    <t>3VL57633TH460AA0</t>
  </si>
  <si>
    <t>3VL57633TN460AA0</t>
  </si>
  <si>
    <t>3VL57633UH360AA0</t>
  </si>
  <si>
    <t>3VL57633UJ460AA0</t>
  </si>
  <si>
    <t>3VL57633UL360AA0</t>
  </si>
  <si>
    <t>3VL57633UM360AA0</t>
  </si>
  <si>
    <t>3VL57633UN460AA0</t>
  </si>
  <si>
    <t>3VL67801AA460AA0</t>
  </si>
  <si>
    <t>3VL67801EE460AA0</t>
  </si>
  <si>
    <t>3VL67801LA460AA0</t>
  </si>
  <si>
    <t>3VL67801LB360AA0</t>
  </si>
  <si>
    <t>3VL67801LE360AA0</t>
  </si>
  <si>
    <t>3VL67801LF460AA0</t>
  </si>
  <si>
    <t>3VL67801MB360AA0</t>
  </si>
  <si>
    <t>3VL67801ME360AA0</t>
  </si>
  <si>
    <t>3VL67801MF360AA0</t>
  </si>
  <si>
    <t>3VL67801MG360AA0</t>
  </si>
  <si>
    <t>3VL67801MH360AA0</t>
  </si>
  <si>
    <t>3VL67801ML360AA0</t>
  </si>
  <si>
    <t>3VL67801NA460AA0</t>
  </si>
  <si>
    <t>3VL67801NB460AA0</t>
  </si>
  <si>
    <t>3VL67801NE460AA0</t>
  </si>
  <si>
    <t>3VL67801NF460AA0</t>
  </si>
  <si>
    <t>3VL67801NH460AA0</t>
  </si>
  <si>
    <t>3VL67801NN460AA0</t>
  </si>
  <si>
    <t>3VL67801SF360AA0</t>
  </si>
  <si>
    <t>3VL67801SH360AA0</t>
  </si>
  <si>
    <t>3VL67801SL360AA0</t>
  </si>
  <si>
    <t>3VL67801TA460AA0</t>
  </si>
  <si>
    <t>3VL67801TB460AA0</t>
  </si>
  <si>
    <t>3VL67801TE460AA0</t>
  </si>
  <si>
    <t>3VL67801TF460AA0</t>
  </si>
  <si>
    <t>3VL67801TH460AA0</t>
  </si>
  <si>
    <t>3VL67801TN460AA0</t>
  </si>
  <si>
    <t>3VL67801UJ460AA0</t>
  </si>
  <si>
    <t>3VL67801UL360AA0</t>
  </si>
  <si>
    <t>3VL67801UM360AA0</t>
  </si>
  <si>
    <t>3VL67801UN460AA0</t>
  </si>
  <si>
    <t>3VL67802AA360AA0</t>
  </si>
  <si>
    <t>3VL67802AA460AA0</t>
  </si>
  <si>
    <t>3VL67802DE360AA0</t>
  </si>
  <si>
    <t>3VL67802EE460AA0</t>
  </si>
  <si>
    <t>3VL67802LA460AA0</t>
  </si>
  <si>
    <t>3VL67802LB360AA0</t>
  </si>
  <si>
    <t>3VL67802LE360AA0</t>
  </si>
  <si>
    <t>3VL67802LF460AA0</t>
  </si>
  <si>
    <t>3VL67802MB360AA0</t>
  </si>
  <si>
    <t>3VL67802ME360AA0</t>
  </si>
  <si>
    <t>3VL67802MF360AA0</t>
  </si>
  <si>
    <t>3VL67802MG360AA0</t>
  </si>
  <si>
    <t>3VL67802MH360AA0</t>
  </si>
  <si>
    <t>3VL67802ML360AA0</t>
  </si>
  <si>
    <t>3VL67802NA460AA0</t>
  </si>
  <si>
    <t>3VL67802NB460AA0</t>
  </si>
  <si>
    <t>3VL67802NE460AA0</t>
  </si>
  <si>
    <t>3VL67802NF460AA0</t>
  </si>
  <si>
    <t>3VL67802NH460AA0</t>
  </si>
  <si>
    <t>3VL67802NN460AA0</t>
  </si>
  <si>
    <t>3VL67802SB360AA0</t>
  </si>
  <si>
    <t>3VL67802SF360AA0</t>
  </si>
  <si>
    <t>3VL67802SG360AA0</t>
  </si>
  <si>
    <t>3VL67802SH360AA0</t>
  </si>
  <si>
    <t>3VL67802SL360AA0</t>
  </si>
  <si>
    <t>3VL67802TA460AA0</t>
  </si>
  <si>
    <t>3VL67802TB460AA0</t>
  </si>
  <si>
    <t>3VL67802TE460AA0</t>
  </si>
  <si>
    <t>3VL67802TF460AA0</t>
  </si>
  <si>
    <t>3VL67802TH460AA0</t>
  </si>
  <si>
    <t>3VL67802TN460AA0</t>
  </si>
  <si>
    <t>3VL67802UH360AA0</t>
  </si>
  <si>
    <t>3VL67802UJ460AA0</t>
  </si>
  <si>
    <t>3VL67802UL360AA0</t>
  </si>
  <si>
    <t>3VL67802UM360AA0</t>
  </si>
  <si>
    <t>3VL67802UN460AA0</t>
  </si>
  <si>
    <t>3VL67803AA360AA0</t>
  </si>
  <si>
    <t>3VL67803AA460AA0</t>
  </si>
  <si>
    <t>3VL67803DE360AA0</t>
  </si>
  <si>
    <t>3VL67803EE460AA0</t>
  </si>
  <si>
    <t>3VL67803LA460AA0</t>
  </si>
  <si>
    <t>3VL67803LB360AA0</t>
  </si>
  <si>
    <t>3VL67803LE360AA0</t>
  </si>
  <si>
    <t>3VL67803LF460AA0</t>
  </si>
  <si>
    <t>3VL67803MB360AA0</t>
  </si>
  <si>
    <t>3VL67803ME360AA0</t>
  </si>
  <si>
    <t>3VL67803MF360AA0</t>
  </si>
  <si>
    <t>3VL67803MG360AA0</t>
  </si>
  <si>
    <t>3VL67803MH360AA0</t>
  </si>
  <si>
    <t>3VL67803ML360AA0</t>
  </si>
  <si>
    <t>3VL67803NA460AA0</t>
  </si>
  <si>
    <t>3VL67803NB460AA0</t>
  </si>
  <si>
    <t>3VL67803NE460AA0</t>
  </si>
  <si>
    <t>3VL67803NF460AA0</t>
  </si>
  <si>
    <t>3VL67803NH460AA0</t>
  </si>
  <si>
    <t>3VL67803NN460AA0</t>
  </si>
  <si>
    <t>3VL67803SB360AA0</t>
  </si>
  <si>
    <t>3VL67803SE360AA0</t>
  </si>
  <si>
    <t>3VL67803SF360AA0</t>
  </si>
  <si>
    <t>3VL67803SG360AA0</t>
  </si>
  <si>
    <t>3VL67803SH360AA0</t>
  </si>
  <si>
    <t>3VL67803SL360AA0</t>
  </si>
  <si>
    <t>3VL67803TA460AA0</t>
  </si>
  <si>
    <t>3VL67803TB460AA0</t>
  </si>
  <si>
    <t>3VL67803TE460AA0</t>
  </si>
  <si>
    <t>3VL67803TF460AA0</t>
  </si>
  <si>
    <t>3VL67803TH460AA0</t>
  </si>
  <si>
    <t>3VL67803TN460AA0</t>
  </si>
  <si>
    <t>3VL67803UH360AA0</t>
  </si>
  <si>
    <t>3VL67803UJ460AA0</t>
  </si>
  <si>
    <t>3VL67803UL360AA0</t>
  </si>
  <si>
    <t>3VL67803UM360AA0</t>
  </si>
  <si>
    <t>3VL67803UN460AA0</t>
  </si>
  <si>
    <t>3VL77101LA460AA0</t>
  </si>
  <si>
    <t>3VL77101LB360AA0</t>
  </si>
  <si>
    <t>3VL77101LE360AA0</t>
  </si>
  <si>
    <t>3VL77101LF460AA0</t>
  </si>
  <si>
    <t>3VL77101MB360AA0</t>
  </si>
  <si>
    <t>3VL77101ME360AA0</t>
  </si>
  <si>
    <t>3VL77101MF360AA0</t>
  </si>
  <si>
    <t>3VL77101MG360AA0</t>
  </si>
  <si>
    <t>3VL77101MH360AA0</t>
  </si>
  <si>
    <t>3VL77101ML360AA0</t>
  </si>
  <si>
    <t>3VL77101NA460AA0</t>
  </si>
  <si>
    <t>3VL77101NB460AA0</t>
  </si>
  <si>
    <t>3VL77101NE460AA0</t>
  </si>
  <si>
    <t>3VL77101NF460AA0</t>
  </si>
  <si>
    <t>3VL77101NH460AA0</t>
  </si>
  <si>
    <t>3VL77101NN460AA0</t>
  </si>
  <si>
    <t>3VL77101SF360AA0</t>
  </si>
  <si>
    <t>3VL77101SG360AA0</t>
  </si>
  <si>
    <t>3VL77101SH360AA0</t>
  </si>
  <si>
    <t>3VL77101SL360AA0</t>
  </si>
  <si>
    <t>3VL77101TA460AA0</t>
  </si>
  <si>
    <t>3VL77101TB460AA0</t>
  </si>
  <si>
    <t>3VL77101TE460AA0</t>
  </si>
  <si>
    <t>3VL77101TF460AA0</t>
  </si>
  <si>
    <t>3VL77101TH460AA0</t>
  </si>
  <si>
    <t>3VL77101TN460AA0</t>
  </si>
  <si>
    <t>3VL77101UH360AA0</t>
  </si>
  <si>
    <t>3VL77101UJ460AA0</t>
  </si>
  <si>
    <t>3VL77101UM360AA0</t>
  </si>
  <si>
    <t>3VL77101UN460AA0</t>
  </si>
  <si>
    <t>3VL77102LA460AA0</t>
  </si>
  <si>
    <t>3VL77102LB360AA0</t>
  </si>
  <si>
    <t>3VL77102LE360AA0</t>
  </si>
  <si>
    <t>3VL77102LF460AA0</t>
  </si>
  <si>
    <t>3VL77102MB360AA0</t>
  </si>
  <si>
    <t>3VL77102MF360AA0</t>
  </si>
  <si>
    <t>3VL77102MG360AA0</t>
  </si>
  <si>
    <t>3VL77102MH360AA0</t>
  </si>
  <si>
    <t>3VL77102ML360AA0</t>
  </si>
  <si>
    <t>3VL77102NA460AA0</t>
  </si>
  <si>
    <t>3VL77102NB460AA0</t>
  </si>
  <si>
    <t>3VL77102NE460AA0</t>
  </si>
  <si>
    <t>3VL77102NF460AA0</t>
  </si>
  <si>
    <t>3VL77102NH460AA0</t>
  </si>
  <si>
    <t>3VL77102NN460AA0</t>
  </si>
  <si>
    <t>3VL77102SB360AA0</t>
  </si>
  <si>
    <t>3VL77102SF360AA0</t>
  </si>
  <si>
    <t>3VL77102SG360AA0</t>
  </si>
  <si>
    <t>3VL77102SH360AA0</t>
  </si>
  <si>
    <t>3VL77102SL360AA0</t>
  </si>
  <si>
    <t>3VL77102TA460AA0</t>
  </si>
  <si>
    <t>3VL77102TB460AA0</t>
  </si>
  <si>
    <t>3VL77102TE460AA0</t>
  </si>
  <si>
    <t>3VL77102TF460AA0</t>
  </si>
  <si>
    <t>3VL77102TH460AA0</t>
  </si>
  <si>
    <t>3VL77102TN460AA0</t>
  </si>
  <si>
    <t>3VL77102UH360AA0</t>
  </si>
  <si>
    <t>3VL77102UJ460AA0</t>
  </si>
  <si>
    <t>3VL77102UL360AA0</t>
  </si>
  <si>
    <t>3VL77102UM360AA0</t>
  </si>
  <si>
    <t>3VL77102UN460AA0</t>
  </si>
  <si>
    <t>3VL77103LA460AA0</t>
  </si>
  <si>
    <t>3VL77103LB360AA0</t>
  </si>
  <si>
    <t>3VL77103LE360AA0</t>
  </si>
  <si>
    <t>3VL77103LF460AA0</t>
  </si>
  <si>
    <t>3VL77103MB360AA0</t>
  </si>
  <si>
    <t>3VL77103ME360AA0</t>
  </si>
  <si>
    <t>3VL77103MF360AA0</t>
  </si>
  <si>
    <t>3VL77103MG360AA0</t>
  </si>
  <si>
    <t>3VL77103MH360AA0</t>
  </si>
  <si>
    <t>3VL77103ML360AA0</t>
  </si>
  <si>
    <t>3VL77103NA460AA0</t>
  </si>
  <si>
    <t>3VL77103NB460AA0</t>
  </si>
  <si>
    <t>3VL77103NE460AA0</t>
  </si>
  <si>
    <t>3VL77103NF460AA0</t>
  </si>
  <si>
    <t>3VL77103NH460AA0</t>
  </si>
  <si>
    <t>3VL77103NN460AA0</t>
  </si>
  <si>
    <t>3VL77103SB360AA0</t>
  </si>
  <si>
    <t>3VL77103SE360AA0</t>
  </si>
  <si>
    <t>3VL77103SF360AA0</t>
  </si>
  <si>
    <t>3VL77103SG360AA0</t>
  </si>
  <si>
    <t>3VL77103SH360AA0</t>
  </si>
  <si>
    <t>3VL77103SL360AA0</t>
  </si>
  <si>
    <t>3VL77103TA460AA0</t>
  </si>
  <si>
    <t>3VL77103TB460AA0</t>
  </si>
  <si>
    <t>3VL77103TE460AA0</t>
  </si>
  <si>
    <t>3VL77103TF460AA0</t>
  </si>
  <si>
    <t>3VL77103TH460AA0</t>
  </si>
  <si>
    <t>3VL77103TN460AA0</t>
  </si>
  <si>
    <t>3VL77103UH360AA0</t>
  </si>
  <si>
    <t>3VL77103UJ460AA0</t>
  </si>
  <si>
    <t>3VL77103UL360AA0</t>
  </si>
  <si>
    <t>3VL77103UM360AA0</t>
  </si>
  <si>
    <t>3VL77103UN460AA0</t>
  </si>
  <si>
    <t>3VL77121AA460AA0</t>
  </si>
  <si>
    <t>3VL77121EE460AA0</t>
  </si>
  <si>
    <t>3VL77121LA460AA0</t>
  </si>
  <si>
    <t>3VL77121LB360AA0</t>
  </si>
  <si>
    <t>3VL77121LE360AA0</t>
  </si>
  <si>
    <t>3VL77121LF460AA0</t>
  </si>
  <si>
    <t>3VL77121MB360AA0</t>
  </si>
  <si>
    <t>3VL77121ME360AA0</t>
  </si>
  <si>
    <t>3VL77121MF360AA0</t>
  </si>
  <si>
    <t>3VL77121MG360AA0</t>
  </si>
  <si>
    <t>3VL77121MH360AA0</t>
  </si>
  <si>
    <t>3VL77121ML360AA0</t>
  </si>
  <si>
    <t>3VL77121NA460AA0</t>
  </si>
  <si>
    <t>3VL77121NB460AA0</t>
  </si>
  <si>
    <t>3VL77121NE460AA0</t>
  </si>
  <si>
    <t>3VL77121NF460AA0</t>
  </si>
  <si>
    <t>3VL77121NH460AA0</t>
  </si>
  <si>
    <t>3VL77121NN460AA0</t>
  </si>
  <si>
    <t>3VL77121SF360AA0</t>
  </si>
  <si>
    <t>3VL77121SG360AA0</t>
  </si>
  <si>
    <t>3VL77121SH360AA0</t>
  </si>
  <si>
    <t>3VL77121SL360AA0</t>
  </si>
  <si>
    <t>3VL77121TA460AA0</t>
  </si>
  <si>
    <t>3VL77121TB460AA0</t>
  </si>
  <si>
    <t>3VL77121TE460AA0</t>
  </si>
  <si>
    <t>3VL77121TF460AA0</t>
  </si>
  <si>
    <t>3VL77121TH460AA0</t>
  </si>
  <si>
    <t>3VL77121TN460AA0</t>
  </si>
  <si>
    <t>3VL77121UH360AA0</t>
  </si>
  <si>
    <t>3VL77121UJ460AA0</t>
  </si>
  <si>
    <t>3VL77121UL360AA0</t>
  </si>
  <si>
    <t>3VL77121UM360AA0</t>
  </si>
  <si>
    <t>3VL77121UN460AA0</t>
  </si>
  <si>
    <t>3VL77122AA360AA0</t>
  </si>
  <si>
    <t>3VL77122AA460AA0</t>
  </si>
  <si>
    <t>3VL77122DE360AA0</t>
  </si>
  <si>
    <t>3VL77122EE460AA0</t>
  </si>
  <si>
    <t>3VL77122LA460AA0</t>
  </si>
  <si>
    <t>3VL77122LB360AA0</t>
  </si>
  <si>
    <t>3VL77122LE360AA0</t>
  </si>
  <si>
    <t>3VL77122LF460AA0</t>
  </si>
  <si>
    <t>3VL77122MB360AA0</t>
  </si>
  <si>
    <t>3VL77122ME360AA0</t>
  </si>
  <si>
    <t>3VL77122MF360AA0</t>
  </si>
  <si>
    <t>3VL77122MG360AA0</t>
  </si>
  <si>
    <t>3VL77122MH360AA0</t>
  </si>
  <si>
    <t>3VL77122ML360AA0</t>
  </si>
  <si>
    <t>3VL77122NA460AA0</t>
  </si>
  <si>
    <t>3VL77122NB460AA0</t>
  </si>
  <si>
    <t>3VL77122NE460AA0</t>
  </si>
  <si>
    <t>3VL77122NF460AA0</t>
  </si>
  <si>
    <t>3VL77122NH460AA0</t>
  </si>
  <si>
    <t>3VL77122NN460AA0</t>
  </si>
  <si>
    <t>3VL77122SB360AA0</t>
  </si>
  <si>
    <t>3VL77122SF360AA0</t>
  </si>
  <si>
    <t>3VL77122SG360AA0</t>
  </si>
  <si>
    <t>3VL77122SH360AA0</t>
  </si>
  <si>
    <t>3VL77122SL360AA0</t>
  </si>
  <si>
    <t>3VL77122TA460AA0</t>
  </si>
  <si>
    <t>3VL77122TB460AA0</t>
  </si>
  <si>
    <t>3VL77122TE460AA0</t>
  </si>
  <si>
    <t>3VL77122TF460AA0</t>
  </si>
  <si>
    <t>3VL77122TH460AA0</t>
  </si>
  <si>
    <t>3VL77122TN460AA0</t>
  </si>
  <si>
    <t>3VL77122UH360AA0</t>
  </si>
  <si>
    <t>3VL77122UJ460AA0</t>
  </si>
  <si>
    <t>3VL77122UL360AA0</t>
  </si>
  <si>
    <t>3VL77122UM360AA0</t>
  </si>
  <si>
    <t>3VL77122UN460AA0</t>
  </si>
  <si>
    <t>3VL77123AA360AA0</t>
  </si>
  <si>
    <t>3VL77123AA460AA0</t>
  </si>
  <si>
    <t>3VL77123DE360AA0</t>
  </si>
  <si>
    <t>3VL77123EE460AA0</t>
  </si>
  <si>
    <t>3VL77123LA460AA0</t>
  </si>
  <si>
    <t>3VL77123LB360AA0</t>
  </si>
  <si>
    <t>3VL77123LE360AA0</t>
  </si>
  <si>
    <t>3VL77123LF460AA0</t>
  </si>
  <si>
    <t>3VL77123MB360AA0</t>
  </si>
  <si>
    <t>3VL77123ME360AA0</t>
  </si>
  <si>
    <t>3VL77123MF360AA0</t>
  </si>
  <si>
    <t>3VL77123MG360AA0</t>
  </si>
  <si>
    <t>3VL77123MH360AA0</t>
  </si>
  <si>
    <t>3VL77123ML360AA0</t>
  </si>
  <si>
    <t>3VL77123NA460AA0</t>
  </si>
  <si>
    <t>3VL77123NB460AA0</t>
  </si>
  <si>
    <t>3VL77123NE460AA0</t>
  </si>
  <si>
    <t>3VL77123NF460AA0</t>
  </si>
  <si>
    <t>3VL77123NH460AA0</t>
  </si>
  <si>
    <t>3VL77123NN460AA0</t>
  </si>
  <si>
    <t>3VL77123SB360AA0</t>
  </si>
  <si>
    <t>3VL77123SE360AA0</t>
  </si>
  <si>
    <t>3VL77123SF360AA0</t>
  </si>
  <si>
    <t>3VL77123SG360AA0</t>
  </si>
  <si>
    <t>3VL77123SH360AA0</t>
  </si>
  <si>
    <t>3VL77123SL360AA0</t>
  </si>
  <si>
    <t>3VL77123TA460AA0</t>
  </si>
  <si>
    <t>3VL77123TB460AA0</t>
  </si>
  <si>
    <t>3VL77123TE460AA0</t>
  </si>
  <si>
    <t>3VL77123TF460AA0</t>
  </si>
  <si>
    <t>3VL77123TH460AA0</t>
  </si>
  <si>
    <t>3VL77123TN460AA0</t>
  </si>
  <si>
    <t>3VL77123UH360AA0</t>
  </si>
  <si>
    <t>3VL77123UJ460AA0</t>
  </si>
  <si>
    <t>3VL77123UL360AA0</t>
  </si>
  <si>
    <t>3VL77123UM360AA0</t>
  </si>
  <si>
    <t>3VL77123UN460AA0</t>
  </si>
  <si>
    <t>3VL87161AA400AA0</t>
  </si>
  <si>
    <t>3VL87161DE300AA0</t>
  </si>
  <si>
    <t>3VL87161EE400AA0</t>
  </si>
  <si>
    <t>3VL87161LA400AA0</t>
  </si>
  <si>
    <t>3VL87161LB300AA0</t>
  </si>
  <si>
    <t>3VL87161LE300AA0</t>
  </si>
  <si>
    <t>3VL87161LF400AA0</t>
  </si>
  <si>
    <t>3VL87161MB300AA0</t>
  </si>
  <si>
    <t>3VL87161ME300AA0</t>
  </si>
  <si>
    <t>3VL87161MF300AA0</t>
  </si>
  <si>
    <t>3VL87161MG300AA0</t>
  </si>
  <si>
    <t>3VL87161MH300AA0</t>
  </si>
  <si>
    <t>3VL87161ML300AA0</t>
  </si>
  <si>
    <t>3VL87161NA400AA0</t>
  </si>
  <si>
    <t>3VL87161NB400AA0</t>
  </si>
  <si>
    <t>3VL87161NE400AA0</t>
  </si>
  <si>
    <t>3VL87161NF400AA0</t>
  </si>
  <si>
    <t>3VL87161NH400AA0</t>
  </si>
  <si>
    <t>3VL87161NN400AA0</t>
  </si>
  <si>
    <t>3VL87161SE300AA0</t>
  </si>
  <si>
    <t>3VL87161SF300AA0</t>
  </si>
  <si>
    <t>3VL87161SG300AA0</t>
  </si>
  <si>
    <t>3VL87161SH300AA0</t>
  </si>
  <si>
    <t>3VL87161SL300AA0</t>
  </si>
  <si>
    <t>3VL87161TA400AA0</t>
  </si>
  <si>
    <t>3VL87161TB400AA0</t>
  </si>
  <si>
    <t>3VL87161TE400AA0</t>
  </si>
  <si>
    <t>3VL87161TF400AA0</t>
  </si>
  <si>
    <t>3VL87161TH400AA0</t>
  </si>
  <si>
    <t>3VL87161TN400AA0</t>
  </si>
  <si>
    <t>3VL87161UH300AA0</t>
  </si>
  <si>
    <t>3VL87161UJ400AA0</t>
  </si>
  <si>
    <t>3VL87161UL300AA0</t>
  </si>
  <si>
    <t>3VL87161UM300AA0</t>
  </si>
  <si>
    <t>3VL87161UN400AA0</t>
  </si>
  <si>
    <t>3VL87162AA300AA0</t>
  </si>
  <si>
    <t>3VL87162AA400AA0</t>
  </si>
  <si>
    <t>3VL87162DE300AA0</t>
  </si>
  <si>
    <t>3VL87162EE400AA0</t>
  </si>
  <si>
    <t>3VL87162LA400AA0</t>
  </si>
  <si>
    <t>3VL87162LB300AA0</t>
  </si>
  <si>
    <t>3VL87162LE300AA0</t>
  </si>
  <si>
    <t>3VL87162LF400AA0</t>
  </si>
  <si>
    <t>3VL87162MB300AA0</t>
  </si>
  <si>
    <t>3VL87162ME300AA0</t>
  </si>
  <si>
    <t>3VL87162MF300AA0</t>
  </si>
  <si>
    <t>3VL87162MG300AA0</t>
  </si>
  <si>
    <t>3VL87162MH300AA0</t>
  </si>
  <si>
    <t>3VL87162ML300AA0</t>
  </si>
  <si>
    <t>3VL87162NA400AA0</t>
  </si>
  <si>
    <t>3VL87162NB400AA0</t>
  </si>
  <si>
    <t>3VL87162NE400AA0</t>
  </si>
  <si>
    <t>3VL87162NF400AA0</t>
  </si>
  <si>
    <t>3VL87162NH400AA0</t>
  </si>
  <si>
    <t>3VL87162NN400AA0</t>
  </si>
  <si>
    <t>3VL87162SB300AA0</t>
  </si>
  <si>
    <t>3VL87162SF300AA0</t>
  </si>
  <si>
    <t>3VL87162SG300AA0</t>
  </si>
  <si>
    <t>3VL87162SH300AA0</t>
  </si>
  <si>
    <t>3VL87162SL300AA0</t>
  </si>
  <si>
    <t>3VL87162TA400AA0</t>
  </si>
  <si>
    <t>3VL87162TB400AA0</t>
  </si>
  <si>
    <t>3VL87162TE400AA0</t>
  </si>
  <si>
    <t>3VL87162TF400AA0</t>
  </si>
  <si>
    <t>3VL87162TH400AA0</t>
  </si>
  <si>
    <t>3VL87162TN400AA0</t>
  </si>
  <si>
    <t>3VL87162UH300AA0</t>
  </si>
  <si>
    <t>3VL87162UJ400AA0</t>
  </si>
  <si>
    <t>3VL87162UL300AA0</t>
  </si>
  <si>
    <t>3VL87162UM300AA0</t>
  </si>
  <si>
    <t>3VL87162UN400AA0</t>
  </si>
  <si>
    <t>3VL87163AA300AA0</t>
  </si>
  <si>
    <t>3VL87163AA400AA0</t>
  </si>
  <si>
    <t>3VL87163DE300AA0</t>
  </si>
  <si>
    <t>3VL87163EE400AA0</t>
  </si>
  <si>
    <t>3VL87163LA400AA0</t>
  </si>
  <si>
    <t>3VL87163LB300AA0</t>
  </si>
  <si>
    <t>3VL87163LE300AA0</t>
  </si>
  <si>
    <t>3VL87163LF400AA0</t>
  </si>
  <si>
    <t>3VL87163MB300AA0</t>
  </si>
  <si>
    <t>3VL87163ME300AA0</t>
  </si>
  <si>
    <t>3VL87163MF300AA0</t>
  </si>
  <si>
    <t>3VL87163MG300AA0</t>
  </si>
  <si>
    <t>3VL87163MH300AA0</t>
  </si>
  <si>
    <t>3VL87163ML300AA0</t>
  </si>
  <si>
    <t>3VL87163NA400AA0</t>
  </si>
  <si>
    <t>3VL87163NB400AA0</t>
  </si>
  <si>
    <t>3VL87163NE400AA0</t>
  </si>
  <si>
    <t>3VL87163NF400AA0</t>
  </si>
  <si>
    <t>3VL87163NH400AA0</t>
  </si>
  <si>
    <t>3VL87163NN400AA0</t>
  </si>
  <si>
    <t>3VL87163SB300AA0</t>
  </si>
  <si>
    <t>3VL87163SE300AA0</t>
  </si>
  <si>
    <t>3VL87163SF300AA0</t>
  </si>
  <si>
    <t>3VL87163SG300AA0</t>
  </si>
  <si>
    <t>3VL87163SH300AA0</t>
  </si>
  <si>
    <t>3VL87163SL300AA0</t>
  </si>
  <si>
    <t>3VL87163TA400AA0</t>
  </si>
  <si>
    <t>3VL87163TB400AA0</t>
  </si>
  <si>
    <t>3VL87163TE400AA0</t>
  </si>
  <si>
    <t>3VL87163TF400AA0</t>
  </si>
  <si>
    <t>3VL87163TH400AA0</t>
  </si>
  <si>
    <t>3VL87163TN400AA0</t>
  </si>
  <si>
    <t>3VL87163UH300AA0</t>
  </si>
  <si>
    <t>3VL87163UJ400AA0</t>
  </si>
  <si>
    <t>3VL87163UL300AA0</t>
  </si>
  <si>
    <t>3VL87163UM300AA0</t>
  </si>
  <si>
    <t>3VL87163UN400AA0</t>
  </si>
  <si>
    <t>Действует с 01.10.2014</t>
  </si>
  <si>
    <t>4011209885189</t>
  </si>
  <si>
    <t>4011209886186</t>
  </si>
  <si>
    <t>4011209886216</t>
  </si>
  <si>
    <t>4011209885332</t>
  </si>
  <si>
    <t>4011209885363</t>
  </si>
  <si>
    <t>4011209885516</t>
  </si>
  <si>
    <t>4011209885547</t>
  </si>
  <si>
    <t>4011209886360</t>
  </si>
  <si>
    <t>4011209886391</t>
  </si>
  <si>
    <t>4011209884984</t>
  </si>
  <si>
    <t>4011209885011</t>
  </si>
  <si>
    <t>4011209481459</t>
  </si>
  <si>
    <t>4011209607330</t>
  </si>
  <si>
    <t>4011209474253</t>
  </si>
  <si>
    <t>4011209949119</t>
  </si>
  <si>
    <t>4011209481466</t>
  </si>
  <si>
    <t>4011209735613</t>
  </si>
  <si>
    <t>4011209474246</t>
  </si>
  <si>
    <t>4011209951099</t>
  </si>
  <si>
    <t>4011209481480</t>
  </si>
  <si>
    <t>4011209735620</t>
  </si>
  <si>
    <t>4011209735637</t>
  </si>
  <si>
    <t>4011209735644</t>
  </si>
  <si>
    <t>4011209872981</t>
  </si>
  <si>
    <t>4011209873018</t>
  </si>
  <si>
    <t>4011209872097</t>
  </si>
  <si>
    <t>4011209888845</t>
  </si>
  <si>
    <t>4011209872264</t>
  </si>
  <si>
    <t>4011209872295</t>
  </si>
  <si>
    <t>4011209873155</t>
  </si>
  <si>
    <t>4011209873186</t>
  </si>
  <si>
    <t>4011209872448</t>
  </si>
  <si>
    <t>4011209872479</t>
  </si>
  <si>
    <t>4011209806566</t>
  </si>
  <si>
    <t>4011209807372</t>
  </si>
  <si>
    <t>4011209806597</t>
  </si>
  <si>
    <t>4011209807402</t>
  </si>
  <si>
    <t>4011209806627</t>
  </si>
  <si>
    <t>4011209807433</t>
  </si>
  <si>
    <t>4011209806658</t>
  </si>
  <si>
    <t>4011209807464</t>
  </si>
  <si>
    <t>4011209806672</t>
  </si>
  <si>
    <t>4011209807495</t>
  </si>
  <si>
    <t>4011209806702</t>
  </si>
  <si>
    <t>4011209807525</t>
  </si>
  <si>
    <t>4011209806733</t>
  </si>
  <si>
    <t>4011209807556</t>
  </si>
  <si>
    <t>4011209806764</t>
  </si>
  <si>
    <t>4011209807587</t>
  </si>
  <si>
    <t>4011209806979</t>
  </si>
  <si>
    <t>4011209807792</t>
  </si>
  <si>
    <t>4011209807006</t>
  </si>
  <si>
    <t>4011209807822</t>
  </si>
  <si>
    <t>4011209807037</t>
  </si>
  <si>
    <t>4011209807853</t>
  </si>
  <si>
    <t>4011209807068</t>
  </si>
  <si>
    <t>4011209807884</t>
  </si>
  <si>
    <t>4011209807082</t>
  </si>
  <si>
    <t>4011209807914</t>
  </si>
  <si>
    <t>4011209807105</t>
  </si>
  <si>
    <t>4011209807945</t>
  </si>
  <si>
    <t>4011209806320</t>
  </si>
  <si>
    <t>4011209807136</t>
  </si>
  <si>
    <t>4011209806351</t>
  </si>
  <si>
    <t>4011209807167</t>
  </si>
  <si>
    <t>4011209806382</t>
  </si>
  <si>
    <t>4011209807198</t>
  </si>
  <si>
    <t>4011209806412</t>
  </si>
  <si>
    <t>4011209807228</t>
  </si>
  <si>
    <t>4011209806443</t>
  </si>
  <si>
    <t>4011209807259</t>
  </si>
  <si>
    <t>4011209806474</t>
  </si>
  <si>
    <t>4011209807280</t>
  </si>
  <si>
    <t>4011209806504</t>
  </si>
  <si>
    <t>4011209807310</t>
  </si>
  <si>
    <t>4011209806535</t>
  </si>
  <si>
    <t>4011209807341</t>
  </si>
  <si>
    <t>4011209806795</t>
  </si>
  <si>
    <t>4011209807617</t>
  </si>
  <si>
    <t>4011209806825</t>
  </si>
  <si>
    <t>4011209807648</t>
  </si>
  <si>
    <t>4011209806856</t>
  </si>
  <si>
    <t>4011209807679</t>
  </si>
  <si>
    <t>4011209806887</t>
  </si>
  <si>
    <t>4011209807709</t>
  </si>
  <si>
    <t>4011209806917</t>
  </si>
  <si>
    <t>4011209807730</t>
  </si>
  <si>
    <t>4011209806948</t>
  </si>
  <si>
    <t>4011209807761</t>
  </si>
  <si>
    <t>4011209885165</t>
  </si>
  <si>
    <t>4011209885196</t>
  </si>
  <si>
    <t>4011209886193</t>
  </si>
  <si>
    <t>4011209886223</t>
  </si>
  <si>
    <t>4011209885349</t>
  </si>
  <si>
    <t>4011209885370</t>
  </si>
  <si>
    <t>4011209885523</t>
  </si>
  <si>
    <t>4011209885554</t>
  </si>
  <si>
    <t>4011209886377</t>
  </si>
  <si>
    <t>4011209886407</t>
  </si>
  <si>
    <t>4011209884991</t>
  </si>
  <si>
    <t>4011209885622</t>
  </si>
  <si>
    <t>4011209481725</t>
  </si>
  <si>
    <t>4011209609440</t>
  </si>
  <si>
    <t>4011209481732</t>
  </si>
  <si>
    <t>4011209606852</t>
  </si>
  <si>
    <t>4011209481749</t>
  </si>
  <si>
    <t>4011209648241</t>
  </si>
  <si>
    <t>4011209700536</t>
  </si>
  <si>
    <t>4011209735651</t>
  </si>
  <si>
    <t>4011209481985</t>
  </si>
  <si>
    <t>4011209632967</t>
  </si>
  <si>
    <t>4011209481992</t>
  </si>
  <si>
    <t>4011209606982</t>
  </si>
  <si>
    <t>4011209482005</t>
  </si>
  <si>
    <t>4011209648234</t>
  </si>
  <si>
    <t>4011209735668</t>
  </si>
  <si>
    <t>4011209735675</t>
  </si>
  <si>
    <t>4011209482241</t>
  </si>
  <si>
    <t>4011209735682</t>
  </si>
  <si>
    <t>4011209482258</t>
  </si>
  <si>
    <t>4011209949126</t>
  </si>
  <si>
    <t>4011209482265</t>
  </si>
  <si>
    <t>4011209735699</t>
  </si>
  <si>
    <t>4011209776395</t>
  </si>
  <si>
    <t>4011209951105</t>
  </si>
  <si>
    <t>4011209651982</t>
  </si>
  <si>
    <t>4011209651999</t>
  </si>
  <si>
    <t>4011209651968</t>
  </si>
  <si>
    <t>4011209652002</t>
  </si>
  <si>
    <t>4011209482494</t>
  </si>
  <si>
    <t>4011209607149</t>
  </si>
  <si>
    <t>4011209474239</t>
  </si>
  <si>
    <t>4011209636705</t>
  </si>
  <si>
    <t>4011209482500</t>
  </si>
  <si>
    <t>4011209677661</t>
  </si>
  <si>
    <t>4011209482517</t>
  </si>
  <si>
    <t>4011209606777</t>
  </si>
  <si>
    <t>4011209474222</t>
  </si>
  <si>
    <t>4011209776401</t>
  </si>
  <si>
    <t>4011209482524</t>
  </si>
  <si>
    <t>4011209611436</t>
  </si>
  <si>
    <t>4011209660137</t>
  </si>
  <si>
    <t>4011209735743</t>
  </si>
  <si>
    <t>4011209873025</t>
  </si>
  <si>
    <t>4011209873056</t>
  </si>
  <si>
    <t>4011209872134</t>
  </si>
  <si>
    <t>4011209872165</t>
  </si>
  <si>
    <t>4011209872301</t>
  </si>
  <si>
    <t>4011209872332</t>
  </si>
  <si>
    <t>4011209873193</t>
  </si>
  <si>
    <t>4011209873223</t>
  </si>
  <si>
    <t>4011209872516</t>
  </si>
  <si>
    <t>4011209803213</t>
  </si>
  <si>
    <t>4011209804050</t>
  </si>
  <si>
    <t>4011209803244</t>
  </si>
  <si>
    <t>4011209804081</t>
  </si>
  <si>
    <t>4011209803275</t>
  </si>
  <si>
    <t>4011209804111</t>
  </si>
  <si>
    <t>4011209803305</t>
  </si>
  <si>
    <t>4011209804142</t>
  </si>
  <si>
    <t>4011209803336</t>
  </si>
  <si>
    <t>4011209804173</t>
  </si>
  <si>
    <t>4011209803367</t>
  </si>
  <si>
    <t>4011209804203</t>
  </si>
  <si>
    <t>4011209803398</t>
  </si>
  <si>
    <t>4011209804234</t>
  </si>
  <si>
    <t>4011209803428</t>
  </si>
  <si>
    <t>4011209804265</t>
  </si>
  <si>
    <t>4011209803633</t>
  </si>
  <si>
    <t>4011209804470</t>
  </si>
  <si>
    <t>4011209803664</t>
  </si>
  <si>
    <t>4011209804500</t>
  </si>
  <si>
    <t>4011209803695</t>
  </si>
  <si>
    <t>4011209804531</t>
  </si>
  <si>
    <t>4011209803725</t>
  </si>
  <si>
    <t>4011209804562</t>
  </si>
  <si>
    <t>4011209803756</t>
  </si>
  <si>
    <t>4011209804593</t>
  </si>
  <si>
    <t>4011209803787</t>
  </si>
  <si>
    <t>4011209804623</t>
  </si>
  <si>
    <t>4011209802971</t>
  </si>
  <si>
    <t>4011209803817</t>
  </si>
  <si>
    <t>4011209803008</t>
  </si>
  <si>
    <t>4011209803848</t>
  </si>
  <si>
    <t>4011209803039</t>
  </si>
  <si>
    <t>4011209803879</t>
  </si>
  <si>
    <t>4011209803060</t>
  </si>
  <si>
    <t>4011209803909</t>
  </si>
  <si>
    <t>4011209803091</t>
  </si>
  <si>
    <t>4011209803930</t>
  </si>
  <si>
    <t>4011209803121</t>
  </si>
  <si>
    <t>4011209803961</t>
  </si>
  <si>
    <t>4011209803152</t>
  </si>
  <si>
    <t>4011209803992</t>
  </si>
  <si>
    <t>4011209803183</t>
  </si>
  <si>
    <t>4011209804029</t>
  </si>
  <si>
    <t>4011209803459</t>
  </si>
  <si>
    <t>4011209804296</t>
  </si>
  <si>
    <t>4011209803480</t>
  </si>
  <si>
    <t>4011209804326</t>
  </si>
  <si>
    <t>4011209803510</t>
  </si>
  <si>
    <t>4011209804357</t>
  </si>
  <si>
    <t>4011209803541</t>
  </si>
  <si>
    <t>4011209804388</t>
  </si>
  <si>
    <t>4011209803572</t>
  </si>
  <si>
    <t>4011209804418</t>
  </si>
  <si>
    <t>4011209803602</t>
  </si>
  <si>
    <t>4011209804449</t>
  </si>
  <si>
    <t>4011209885202</t>
  </si>
  <si>
    <t>4011209885233</t>
  </si>
  <si>
    <t>4011209886230</t>
  </si>
  <si>
    <t>4011209886261</t>
  </si>
  <si>
    <t>4011209885387</t>
  </si>
  <si>
    <t>4011209885417</t>
  </si>
  <si>
    <t>4011209885561</t>
  </si>
  <si>
    <t>4011209885592</t>
  </si>
  <si>
    <t>4011209886414</t>
  </si>
  <si>
    <t>4011209886445</t>
  </si>
  <si>
    <t>4011209885028</t>
  </si>
  <si>
    <t>4011209885059</t>
  </si>
  <si>
    <t>4011209652019</t>
  </si>
  <si>
    <t>4011209652026</t>
  </si>
  <si>
    <t>4011209652033</t>
  </si>
  <si>
    <t>4011209652040</t>
  </si>
  <si>
    <t>4011209482760</t>
  </si>
  <si>
    <t>4011209613133</t>
  </si>
  <si>
    <t>4011209474215</t>
  </si>
  <si>
    <t>4011209735842</t>
  </si>
  <si>
    <t>4011209482777</t>
  </si>
  <si>
    <t>4011209607101</t>
  </si>
  <si>
    <t>4011209482784</t>
  </si>
  <si>
    <t>4011209607002</t>
  </si>
  <si>
    <t>4011209474208</t>
  </si>
  <si>
    <t>4011209893009</t>
  </si>
  <si>
    <t>4011209482791</t>
  </si>
  <si>
    <t>4011209688551</t>
  </si>
  <si>
    <t>4011209683839</t>
  </si>
  <si>
    <t>4011209680692</t>
  </si>
  <si>
    <t>4011209873032</t>
  </si>
  <si>
    <t>4011209873063</t>
  </si>
  <si>
    <t>4011209872141</t>
  </si>
  <si>
    <t>4011209872172</t>
  </si>
  <si>
    <t>4011209872318</t>
  </si>
  <si>
    <t>4011209872349</t>
  </si>
  <si>
    <t>4011209873209</t>
  </si>
  <si>
    <t>4011209873230</t>
  </si>
  <si>
    <t>4011209872493</t>
  </si>
  <si>
    <t>4011209872523</t>
  </si>
  <si>
    <t>4011209804890</t>
  </si>
  <si>
    <t>4011209805736</t>
  </si>
  <si>
    <t>4011209804920</t>
  </si>
  <si>
    <t>4011209805767</t>
  </si>
  <si>
    <t>4011209804951</t>
  </si>
  <si>
    <t>4011209805798</t>
  </si>
  <si>
    <t>4011209804982</t>
  </si>
  <si>
    <t>4011209805828</t>
  </si>
  <si>
    <t>4011209805019</t>
  </si>
  <si>
    <t>4011209805859</t>
  </si>
  <si>
    <t>4011209805040</t>
  </si>
  <si>
    <t>4011209805880</t>
  </si>
  <si>
    <t>4011209805071</t>
  </si>
  <si>
    <t>4011209805910</t>
  </si>
  <si>
    <t>4011209805101</t>
  </si>
  <si>
    <t>4011209805941</t>
  </si>
  <si>
    <t>4011209805316</t>
  </si>
  <si>
    <t>4011209806153</t>
  </si>
  <si>
    <t>4011209805347</t>
  </si>
  <si>
    <t>4011209806184</t>
  </si>
  <si>
    <t>4011209805378</t>
  </si>
  <si>
    <t>4011209806214</t>
  </si>
  <si>
    <t>4011209805408</t>
  </si>
  <si>
    <t>4011209806245</t>
  </si>
  <si>
    <t>4011209805439</t>
  </si>
  <si>
    <t>4011209806276</t>
  </si>
  <si>
    <t>4011209805460</t>
  </si>
  <si>
    <t>4011209806306</t>
  </si>
  <si>
    <t>4011209804654</t>
  </si>
  <si>
    <t>4011209805491</t>
  </si>
  <si>
    <t>4011209804685</t>
  </si>
  <si>
    <t>4011209805521</t>
  </si>
  <si>
    <t>4011209804715</t>
  </si>
  <si>
    <t>4011209805552</t>
  </si>
  <si>
    <t>4011209804746</t>
  </si>
  <si>
    <t>4011209805583</t>
  </si>
  <si>
    <t>4011209804777</t>
  </si>
  <si>
    <t>4011209805613</t>
  </si>
  <si>
    <t>4011209804807</t>
  </si>
  <si>
    <t>4011209805644</t>
  </si>
  <si>
    <t>4011209804838</t>
  </si>
  <si>
    <t>4011209805675</t>
  </si>
  <si>
    <t>4011209804869</t>
  </si>
  <si>
    <t>4011209805705</t>
  </si>
  <si>
    <t>4011209805132</t>
  </si>
  <si>
    <t>4011209805972</t>
  </si>
  <si>
    <t>4011209805163</t>
  </si>
  <si>
    <t>4011209806009</t>
  </si>
  <si>
    <t>4011209805194</t>
  </si>
  <si>
    <t>4011209806030</t>
  </si>
  <si>
    <t>4011209805224</t>
  </si>
  <si>
    <t>4011209806061</t>
  </si>
  <si>
    <t>4011209805255</t>
  </si>
  <si>
    <t>4011209806092</t>
  </si>
  <si>
    <t>4011209805286</t>
  </si>
  <si>
    <t>4011209806122</t>
  </si>
  <si>
    <t>4011209885219</t>
  </si>
  <si>
    <t>4011209885240</t>
  </si>
  <si>
    <t>4011209886247</t>
  </si>
  <si>
    <t>4011209886278</t>
  </si>
  <si>
    <t>4011209885394</t>
  </si>
  <si>
    <t>4011209885424</t>
  </si>
  <si>
    <t>4011209885578</t>
  </si>
  <si>
    <t>4011209885608</t>
  </si>
  <si>
    <t>4011209886421</t>
  </si>
  <si>
    <t>4011209886452</t>
  </si>
  <si>
    <t>4011209885035</t>
  </si>
  <si>
    <t>4011209885066</t>
  </si>
  <si>
    <t>4011209652064</t>
  </si>
  <si>
    <t>4011209652057</t>
  </si>
  <si>
    <t>4011209651975</t>
  </si>
  <si>
    <t>4011209652071</t>
  </si>
  <si>
    <t>4011209483033</t>
  </si>
  <si>
    <t>4011209612839</t>
  </si>
  <si>
    <t>4011209474192</t>
  </si>
  <si>
    <t>4011209735903</t>
  </si>
  <si>
    <t>4011209483040</t>
  </si>
  <si>
    <t>4011209735910</t>
  </si>
  <si>
    <t>4011209483057</t>
  </si>
  <si>
    <t>4011209949133</t>
  </si>
  <si>
    <t>4011209477902</t>
  </si>
  <si>
    <t>4011209949140</t>
  </si>
  <si>
    <t>4011209483064</t>
  </si>
  <si>
    <t>4011209949157</t>
  </si>
  <si>
    <t>4011209735927</t>
  </si>
  <si>
    <t>4011209949164</t>
  </si>
  <si>
    <t>4011209873049</t>
  </si>
  <si>
    <t>4011209874039</t>
  </si>
  <si>
    <t>4011209872158</t>
  </si>
  <si>
    <t>4011209872127</t>
  </si>
  <si>
    <t>4011209872325</t>
  </si>
  <si>
    <t>4011209872356</t>
  </si>
  <si>
    <t>4011209873216</t>
  </si>
  <si>
    <t>4011209872509</t>
  </si>
  <si>
    <t>4011209872530</t>
  </si>
  <si>
    <t>4011209806573</t>
  </si>
  <si>
    <t>4011209807389</t>
  </si>
  <si>
    <t>4011209806603</t>
  </si>
  <si>
    <t>4011209807419</t>
  </si>
  <si>
    <t>4011209806634</t>
  </si>
  <si>
    <t>4011209807440</t>
  </si>
  <si>
    <t>4011209807471</t>
  </si>
  <si>
    <t>4011209806689</t>
  </si>
  <si>
    <t>4011209807501</t>
  </si>
  <si>
    <t>4011209806719</t>
  </si>
  <si>
    <t>4011209807532</t>
  </si>
  <si>
    <t>4011209806740</t>
  </si>
  <si>
    <t>4011209807563</t>
  </si>
  <si>
    <t>4011209806771</t>
  </si>
  <si>
    <t>4011209807594</t>
  </si>
  <si>
    <t>4011209806986</t>
  </si>
  <si>
    <t>4011209807808</t>
  </si>
  <si>
    <t>4011209807013</t>
  </si>
  <si>
    <t>4011209807839</t>
  </si>
  <si>
    <t>4011209807044</t>
  </si>
  <si>
    <t>4011209807860</t>
  </si>
  <si>
    <t>4011209807075</t>
  </si>
  <si>
    <t>4011209807891</t>
  </si>
  <si>
    <t>4011209800267</t>
  </si>
  <si>
    <t>4011209807921</t>
  </si>
  <si>
    <t>4011209807112</t>
  </si>
  <si>
    <t>4011209807952</t>
  </si>
  <si>
    <t>4011209806337</t>
  </si>
  <si>
    <t>4011209807143</t>
  </si>
  <si>
    <t>4011209806368</t>
  </si>
  <si>
    <t>4011209807174</t>
  </si>
  <si>
    <t>4011209806399</t>
  </si>
  <si>
    <t>4011209807204</t>
  </si>
  <si>
    <t>4011209806429</t>
  </si>
  <si>
    <t>4011209807235</t>
  </si>
  <si>
    <t>4011209806450</t>
  </si>
  <si>
    <t>4011209807266</t>
  </si>
  <si>
    <t>4011209806481</t>
  </si>
  <si>
    <t>4011209807297</t>
  </si>
  <si>
    <t>4011209806511</t>
  </si>
  <si>
    <t>4011209807327</t>
  </si>
  <si>
    <t>4011209806542</t>
  </si>
  <si>
    <t>4011209807358</t>
  </si>
  <si>
    <t>4011209806801</t>
  </si>
  <si>
    <t>4011209807624</t>
  </si>
  <si>
    <t>4011209806832</t>
  </si>
  <si>
    <t>4011209807655</t>
  </si>
  <si>
    <t>4011209806863</t>
  </si>
  <si>
    <t>4011209807686</t>
  </si>
  <si>
    <t>4011209806894</t>
  </si>
  <si>
    <t>4011209807716</t>
  </si>
  <si>
    <t>4011209806924</t>
  </si>
  <si>
    <t>4011209807747</t>
  </si>
  <si>
    <t>4011209806955</t>
  </si>
  <si>
    <t>4011209807778</t>
  </si>
  <si>
    <t>4011209885226</t>
  </si>
  <si>
    <t>4011209885257</t>
  </si>
  <si>
    <t>4011209886254</t>
  </si>
  <si>
    <t>4011209886285</t>
  </si>
  <si>
    <t>4011209885400</t>
  </si>
  <si>
    <t>4011209885431</t>
  </si>
  <si>
    <t>4011209885585</t>
  </si>
  <si>
    <t>4011209885615</t>
  </si>
  <si>
    <t>4011209886438</t>
  </si>
  <si>
    <t>4011209886469</t>
  </si>
  <si>
    <t>4011209885042</t>
  </si>
  <si>
    <t>4011209885073</t>
  </si>
  <si>
    <t>4011209728301</t>
  </si>
  <si>
    <t>4011209483545</t>
  </si>
  <si>
    <t>4011209835351</t>
  </si>
  <si>
    <t>4011209483552</t>
  </si>
  <si>
    <t>4011209776937</t>
  </si>
  <si>
    <t>4011209483569</t>
  </si>
  <si>
    <t>4011209835368</t>
  </si>
  <si>
    <t>4011209700543</t>
  </si>
  <si>
    <t>4011209873254</t>
  </si>
  <si>
    <t>4011209873285</t>
  </si>
  <si>
    <t>4011209872547</t>
  </si>
  <si>
    <t>4011209872578</t>
  </si>
  <si>
    <t>4011209872660</t>
  </si>
  <si>
    <t>4011209872691</t>
  </si>
  <si>
    <t>4011209874022</t>
  </si>
  <si>
    <t>4011209873384</t>
  </si>
  <si>
    <t>4011209872783</t>
  </si>
  <si>
    <t>4011209872813</t>
  </si>
  <si>
    <t>4011209808119</t>
  </si>
  <si>
    <t>4011209808669</t>
  </si>
  <si>
    <t>4011209808133</t>
  </si>
  <si>
    <t>4011209808683</t>
  </si>
  <si>
    <t>4011209808157</t>
  </si>
  <si>
    <t>4011209808706</t>
  </si>
  <si>
    <t>4011209808171</t>
  </si>
  <si>
    <t>4011209808720</t>
  </si>
  <si>
    <t>4011209808195</t>
  </si>
  <si>
    <t>4011209808744</t>
  </si>
  <si>
    <t>4011209808218</t>
  </si>
  <si>
    <t>4011209808768</t>
  </si>
  <si>
    <t>4011209808232</t>
  </si>
  <si>
    <t>4011209808782</t>
  </si>
  <si>
    <t>4011209808256</t>
  </si>
  <si>
    <t>4011209808805</t>
  </si>
  <si>
    <t>4011209808393</t>
  </si>
  <si>
    <t>4011209808942</t>
  </si>
  <si>
    <t>4011209808416</t>
  </si>
  <si>
    <t>4011209808966</t>
  </si>
  <si>
    <t>4011209808430</t>
  </si>
  <si>
    <t>4011209808980</t>
  </si>
  <si>
    <t>4011209808454</t>
  </si>
  <si>
    <t>4011209809000</t>
  </si>
  <si>
    <t>4011209808478</t>
  </si>
  <si>
    <t>4011209809024</t>
  </si>
  <si>
    <t>4011209808492</t>
  </si>
  <si>
    <t>4011209809048</t>
  </si>
  <si>
    <t>4011209807969</t>
  </si>
  <si>
    <t>4011209808515</t>
  </si>
  <si>
    <t>4011209807983</t>
  </si>
  <si>
    <t>4011209808539</t>
  </si>
  <si>
    <t>4011209808003</t>
  </si>
  <si>
    <t>4011209808553</t>
  </si>
  <si>
    <t>4011209808027</t>
  </si>
  <si>
    <t>4011209808577</t>
  </si>
  <si>
    <t>4011209808041</t>
  </si>
  <si>
    <t>4011209822351</t>
  </si>
  <si>
    <t>4011209808065</t>
  </si>
  <si>
    <t>4011209808607</t>
  </si>
  <si>
    <t>4011209808089</t>
  </si>
  <si>
    <t>4011209808621</t>
  </si>
  <si>
    <t>4011209808096</t>
  </si>
  <si>
    <t>4011209808645</t>
  </si>
  <si>
    <t>4011209808270</t>
  </si>
  <si>
    <t>4011209808829</t>
  </si>
  <si>
    <t>4011209808294</t>
  </si>
  <si>
    <t>4011209808843</t>
  </si>
  <si>
    <t>4011209808317</t>
  </si>
  <si>
    <t>4011209808867</t>
  </si>
  <si>
    <t>4011209808331</t>
  </si>
  <si>
    <t>4011209808881</t>
  </si>
  <si>
    <t>4011209808355</t>
  </si>
  <si>
    <t>4011209808904</t>
  </si>
  <si>
    <t>4011209808379</t>
  </si>
  <si>
    <t>4011209808928</t>
  </si>
  <si>
    <t>4011209885752</t>
  </si>
  <si>
    <t>4011209885783</t>
  </si>
  <si>
    <t>4011209886476</t>
  </si>
  <si>
    <t>4011209886506</t>
  </si>
  <si>
    <t>4011209885875</t>
  </si>
  <si>
    <t>4011209885905</t>
  </si>
  <si>
    <t>4011209885998</t>
  </si>
  <si>
    <t>4011209886025</t>
  </si>
  <si>
    <t>4011209886599</t>
  </si>
  <si>
    <t>4011209886629</t>
  </si>
  <si>
    <t>4011209885639</t>
  </si>
  <si>
    <t>4011209885660</t>
  </si>
  <si>
    <t>4011209783416</t>
  </si>
  <si>
    <t>4011209483804</t>
  </si>
  <si>
    <t>4011209949171</t>
  </si>
  <si>
    <t>4011209483811</t>
  </si>
  <si>
    <t>4011209857889</t>
  </si>
  <si>
    <t>4011209483828</t>
  </si>
  <si>
    <t>4011209949188</t>
  </si>
  <si>
    <t>4011209645837</t>
  </si>
  <si>
    <t>4011209873261</t>
  </si>
  <si>
    <t>4011209873292</t>
  </si>
  <si>
    <t>4011209872554</t>
  </si>
  <si>
    <t>4011209872585</t>
  </si>
  <si>
    <t>4011209872677</t>
  </si>
  <si>
    <t>4011209872707</t>
  </si>
  <si>
    <t>4011209874015</t>
  </si>
  <si>
    <t>4011209873391</t>
  </si>
  <si>
    <t>4011209872790</t>
  </si>
  <si>
    <t>4011209872820</t>
  </si>
  <si>
    <t>4011209809239</t>
  </si>
  <si>
    <t>4011209809802</t>
  </si>
  <si>
    <t>4011209809253</t>
  </si>
  <si>
    <t>4011209809826</t>
  </si>
  <si>
    <t>4011209809277</t>
  </si>
  <si>
    <t>4011209809840</t>
  </si>
  <si>
    <t>4011209809291</t>
  </si>
  <si>
    <t>4011209809864</t>
  </si>
  <si>
    <t>4011209809314</t>
  </si>
  <si>
    <t>4011209809888</t>
  </si>
  <si>
    <t>4011209809338</t>
  </si>
  <si>
    <t>4011209809901</t>
  </si>
  <si>
    <t>4011209809352</t>
  </si>
  <si>
    <t>4011209809925</t>
  </si>
  <si>
    <t>4011209809376</t>
  </si>
  <si>
    <t>4011209809949</t>
  </si>
  <si>
    <t>4011209809512</t>
  </si>
  <si>
    <t>4011209810082</t>
  </si>
  <si>
    <t>4011209809536</t>
  </si>
  <si>
    <t>4011209810105</t>
  </si>
  <si>
    <t>4011209809550</t>
  </si>
  <si>
    <t>4011209810129</t>
  </si>
  <si>
    <t>4011209809574</t>
  </si>
  <si>
    <t>4011209810143</t>
  </si>
  <si>
    <t>4011209809598</t>
  </si>
  <si>
    <t>4011209810167</t>
  </si>
  <si>
    <t>4011209809611</t>
  </si>
  <si>
    <t>4011209810181</t>
  </si>
  <si>
    <t>4011209809079</t>
  </si>
  <si>
    <t>4011209809659</t>
  </si>
  <si>
    <t>4011209809093</t>
  </si>
  <si>
    <t>4011209809673</t>
  </si>
  <si>
    <t>4011209809116</t>
  </si>
  <si>
    <t>4011209809697</t>
  </si>
  <si>
    <t>4011209809130</t>
  </si>
  <si>
    <t>4011209809710</t>
  </si>
  <si>
    <t>4011209809154</t>
  </si>
  <si>
    <t>4011209822368</t>
  </si>
  <si>
    <t>4011209809178</t>
  </si>
  <si>
    <t>4011209809741</t>
  </si>
  <si>
    <t>4011209809192</t>
  </si>
  <si>
    <t>4011209809765</t>
  </si>
  <si>
    <t>4011209809215</t>
  </si>
  <si>
    <t>4011209809789</t>
  </si>
  <si>
    <t>4011209809390</t>
  </si>
  <si>
    <t>4011209809963</t>
  </si>
  <si>
    <t>4011209809413</t>
  </si>
  <si>
    <t>4011209809987</t>
  </si>
  <si>
    <t>4011209809437</t>
  </si>
  <si>
    <t>4011209810006</t>
  </si>
  <si>
    <t>4011209809451</t>
  </si>
  <si>
    <t>4011209810020</t>
  </si>
  <si>
    <t>4011209809475</t>
  </si>
  <si>
    <t>4011209810044</t>
  </si>
  <si>
    <t>4011209809499</t>
  </si>
  <si>
    <t>4011209810068</t>
  </si>
  <si>
    <t>4011209885769</t>
  </si>
  <si>
    <t>4011209885790</t>
  </si>
  <si>
    <t>4011209886483</t>
  </si>
  <si>
    <t>4011209886513</t>
  </si>
  <si>
    <t>4011209885882</t>
  </si>
  <si>
    <t>4011209885912</t>
  </si>
  <si>
    <t>4011209886001</t>
  </si>
  <si>
    <t>4011209886032</t>
  </si>
  <si>
    <t>4011209886605</t>
  </si>
  <si>
    <t>4011209886636</t>
  </si>
  <si>
    <t>4011209885646</t>
  </si>
  <si>
    <t>4011209885677</t>
  </si>
  <si>
    <t>4011209821873</t>
  </si>
  <si>
    <t>4011209484061</t>
  </si>
  <si>
    <t>4011209951112</t>
  </si>
  <si>
    <t>4011209484078</t>
  </si>
  <si>
    <t>4011209949195</t>
  </si>
  <si>
    <t>4011209484085</t>
  </si>
  <si>
    <t>4011209949201</t>
  </si>
  <si>
    <t>4011209723085</t>
  </si>
  <si>
    <t>4011209873278</t>
  </si>
  <si>
    <t>4011209873308</t>
  </si>
  <si>
    <t>4011209872561</t>
  </si>
  <si>
    <t>4011209872592</t>
  </si>
  <si>
    <t>4011209872684</t>
  </si>
  <si>
    <t>4011209872714</t>
  </si>
  <si>
    <t>4011209873377</t>
  </si>
  <si>
    <t>4011209873407</t>
  </si>
  <si>
    <t>4011209872806</t>
  </si>
  <si>
    <t>4011209872837</t>
  </si>
  <si>
    <t>4011209810365</t>
  </si>
  <si>
    <t>4011209810877</t>
  </si>
  <si>
    <t>4011209810389</t>
  </si>
  <si>
    <t>4011209810891</t>
  </si>
  <si>
    <t>4011209810402</t>
  </si>
  <si>
    <t>4011209810914</t>
  </si>
  <si>
    <t>4011209810426</t>
  </si>
  <si>
    <t>4011209810938</t>
  </si>
  <si>
    <t>4011209810440</t>
  </si>
  <si>
    <t>4011209810952</t>
  </si>
  <si>
    <t>4011209810464</t>
  </si>
  <si>
    <t>4011209810976</t>
  </si>
  <si>
    <t>4011209810488</t>
  </si>
  <si>
    <t>4011209810990</t>
  </si>
  <si>
    <t>4011209800458</t>
  </si>
  <si>
    <t>4011209811010</t>
  </si>
  <si>
    <t>4011209810624</t>
  </si>
  <si>
    <t>4011209811157</t>
  </si>
  <si>
    <t>4011209810648</t>
  </si>
  <si>
    <t>4011209811171</t>
  </si>
  <si>
    <t>4011209810662</t>
  </si>
  <si>
    <t>4011209811195</t>
  </si>
  <si>
    <t>4011209810686</t>
  </si>
  <si>
    <t>4011209811218</t>
  </si>
  <si>
    <t>4011209810709</t>
  </si>
  <si>
    <t>4011209811232</t>
  </si>
  <si>
    <t>4011209800434</t>
  </si>
  <si>
    <t>4011209811256</t>
  </si>
  <si>
    <t>4011209810204</t>
  </si>
  <si>
    <t>4011209810723</t>
  </si>
  <si>
    <t>4011209810228</t>
  </si>
  <si>
    <t>4011209810747</t>
  </si>
  <si>
    <t>4011209810242</t>
  </si>
  <si>
    <t>4011209810761</t>
  </si>
  <si>
    <t>4011209810266</t>
  </si>
  <si>
    <t>4011209810785</t>
  </si>
  <si>
    <t>4011209810280</t>
  </si>
  <si>
    <t>4011209822375</t>
  </si>
  <si>
    <t>4011209810303</t>
  </si>
  <si>
    <t>4011209810815</t>
  </si>
  <si>
    <t>4011209810327</t>
  </si>
  <si>
    <t>4011209810839</t>
  </si>
  <si>
    <t>4011209810341</t>
  </si>
  <si>
    <t>4011209810853</t>
  </si>
  <si>
    <t>4011209810501</t>
  </si>
  <si>
    <t>4011209811034</t>
  </si>
  <si>
    <t>4011209810525</t>
  </si>
  <si>
    <t>4011209811058</t>
  </si>
  <si>
    <t>4011209810549</t>
  </si>
  <si>
    <t>4011209811072</t>
  </si>
  <si>
    <t>4011209810563</t>
  </si>
  <si>
    <t>4011209811096</t>
  </si>
  <si>
    <t>4011209810587</t>
  </si>
  <si>
    <t>4011209811119</t>
  </si>
  <si>
    <t>4011209810600</t>
  </si>
  <si>
    <t>4011209811133</t>
  </si>
  <si>
    <t>4011209885776</t>
  </si>
  <si>
    <t>4011209885806</t>
  </si>
  <si>
    <t>4011209886490</t>
  </si>
  <si>
    <t>4011209886520</t>
  </si>
  <si>
    <t>4011209885899</t>
  </si>
  <si>
    <t>4011209885929</t>
  </si>
  <si>
    <t>4011209886018</t>
  </si>
  <si>
    <t>4011209886049</t>
  </si>
  <si>
    <t>4011209886612</t>
  </si>
  <si>
    <t>4011209886643</t>
  </si>
  <si>
    <t>4011209885653</t>
  </si>
  <si>
    <t>4011209885684</t>
  </si>
  <si>
    <t>4011209652088</t>
  </si>
  <si>
    <t>4011209652095</t>
  </si>
  <si>
    <t>4011209728325</t>
  </si>
  <si>
    <t>4011209477391</t>
  </si>
  <si>
    <t>4011209783492</t>
  </si>
  <si>
    <t>4011209474161</t>
  </si>
  <si>
    <t>4011209783508</t>
  </si>
  <si>
    <t>4011209484320</t>
  </si>
  <si>
    <t>4011209821910</t>
  </si>
  <si>
    <t>4011209484337</t>
  </si>
  <si>
    <t>4011209776913</t>
  </si>
  <si>
    <t>4011209474154</t>
  </si>
  <si>
    <t>4011209766907</t>
  </si>
  <si>
    <t>4011209484344</t>
  </si>
  <si>
    <t>4011209800274</t>
  </si>
  <si>
    <t>4011209700550</t>
  </si>
  <si>
    <t>4011209873315</t>
  </si>
  <si>
    <t>4011209873346</t>
  </si>
  <si>
    <t>4011209872608</t>
  </si>
  <si>
    <t>4011209872639</t>
  </si>
  <si>
    <t>4011209872721</t>
  </si>
  <si>
    <t>4011209872752</t>
  </si>
  <si>
    <t>4011209873414</t>
  </si>
  <si>
    <t>4011209873445</t>
  </si>
  <si>
    <t>4011209872844</t>
  </si>
  <si>
    <t>4011209872875</t>
  </si>
  <si>
    <t>4011209808126</t>
  </si>
  <si>
    <t>4011209808676</t>
  </si>
  <si>
    <t>4011209808140</t>
  </si>
  <si>
    <t>4011209808690</t>
  </si>
  <si>
    <t>4011209808164</t>
  </si>
  <si>
    <t>4011209808713</t>
  </si>
  <si>
    <t>4011209808188</t>
  </si>
  <si>
    <t>4011209808737</t>
  </si>
  <si>
    <t>4011209808201</t>
  </si>
  <si>
    <t>4011209808751</t>
  </si>
  <si>
    <t>4011209808225</t>
  </si>
  <si>
    <t>4011209808775</t>
  </si>
  <si>
    <t>4011209808249</t>
  </si>
  <si>
    <t>4011209808799</t>
  </si>
  <si>
    <t>4011209808263</t>
  </si>
  <si>
    <t>4011209808812</t>
  </si>
  <si>
    <t>4011209808409</t>
  </si>
  <si>
    <t>4011209808959</t>
  </si>
  <si>
    <t>4011209808423</t>
  </si>
  <si>
    <t>4011209808973</t>
  </si>
  <si>
    <t>4011209808447</t>
  </si>
  <si>
    <t>4011209808997</t>
  </si>
  <si>
    <t>4011209808461</t>
  </si>
  <si>
    <t>4011209809017</t>
  </si>
  <si>
    <t>4011209808485</t>
  </si>
  <si>
    <t>4011209809031</t>
  </si>
  <si>
    <t>4011209808508</t>
  </si>
  <si>
    <t>4011209809055</t>
  </si>
  <si>
    <t>4011209807976</t>
  </si>
  <si>
    <t>4011209808522</t>
  </si>
  <si>
    <t>4011209807990</t>
  </si>
  <si>
    <t>4011209808546</t>
  </si>
  <si>
    <t>4011209808010</t>
  </si>
  <si>
    <t>4011209808560</t>
  </si>
  <si>
    <t>4011209808034</t>
  </si>
  <si>
    <t>4011209808584</t>
  </si>
  <si>
    <t>4011209808058</t>
  </si>
  <si>
    <t>4011209808591</t>
  </si>
  <si>
    <t>4011209808072</t>
  </si>
  <si>
    <t>4011209808614</t>
  </si>
  <si>
    <t>4011209800212</t>
  </si>
  <si>
    <t>4011209808638</t>
  </si>
  <si>
    <t>4011209808102</t>
  </si>
  <si>
    <t>4011209808652</t>
  </si>
  <si>
    <t>4011209808287</t>
  </si>
  <si>
    <t>4011209808836</t>
  </si>
  <si>
    <t>4011209808300</t>
  </si>
  <si>
    <t>4011209808850</t>
  </si>
  <si>
    <t>4011209808324</t>
  </si>
  <si>
    <t>4011209808874</t>
  </si>
  <si>
    <t>4011209808348</t>
  </si>
  <si>
    <t>4011209808898</t>
  </si>
  <si>
    <t>4011209808362</t>
  </si>
  <si>
    <t>4011209808911</t>
  </si>
  <si>
    <t>4011209808386</t>
  </si>
  <si>
    <t>4011209808935</t>
  </si>
  <si>
    <t>4011209885813</t>
  </si>
  <si>
    <t>4011209885844</t>
  </si>
  <si>
    <t>4011209886537</t>
  </si>
  <si>
    <t>4011209886568</t>
  </si>
  <si>
    <t>4011209885936</t>
  </si>
  <si>
    <t>4011209885967</t>
  </si>
  <si>
    <t>4011209886056</t>
  </si>
  <si>
    <t>4011209886087</t>
  </si>
  <si>
    <t>4011209886650</t>
  </si>
  <si>
    <t>4011209886681</t>
  </si>
  <si>
    <t>4011209885691</t>
  </si>
  <si>
    <t>4011209885721</t>
  </si>
  <si>
    <t>4011209652101</t>
  </si>
  <si>
    <t>4011209652118</t>
  </si>
  <si>
    <t>4011209783546</t>
  </si>
  <si>
    <t>4011209484580</t>
  </si>
  <si>
    <t>4011209778313</t>
  </si>
  <si>
    <t>4011209474123</t>
  </si>
  <si>
    <t>4011209783430</t>
  </si>
  <si>
    <t>4011209484597</t>
  </si>
  <si>
    <t>4011209821965</t>
  </si>
  <si>
    <t>4011209484603</t>
  </si>
  <si>
    <t>4011209949218</t>
  </si>
  <si>
    <t>4011209474116</t>
  </si>
  <si>
    <t>4011209840836</t>
  </si>
  <si>
    <t>4011209484610</t>
  </si>
  <si>
    <t>4011209783447</t>
  </si>
  <si>
    <t>4011209727120</t>
  </si>
  <si>
    <t>4011209873322</t>
  </si>
  <si>
    <t>4011209873353</t>
  </si>
  <si>
    <t>4011209872615</t>
  </si>
  <si>
    <t>4011209872646</t>
  </si>
  <si>
    <t>4011209872738</t>
  </si>
  <si>
    <t>4011209872769</t>
  </si>
  <si>
    <t>4011209873421</t>
  </si>
  <si>
    <t>4011209873452</t>
  </si>
  <si>
    <t>4011209872851</t>
  </si>
  <si>
    <t>4011209809246</t>
  </si>
  <si>
    <t>4011209809819</t>
  </si>
  <si>
    <t>4011209809260</t>
  </si>
  <si>
    <t>4011209809833</t>
  </si>
  <si>
    <t>4011209809284</t>
  </si>
  <si>
    <t>4011209809857</t>
  </si>
  <si>
    <t>4011209809307</t>
  </si>
  <si>
    <t>4011209809871</t>
  </si>
  <si>
    <t>4011209809321</t>
  </si>
  <si>
    <t>4011209809895</t>
  </si>
  <si>
    <t>4011209809345</t>
  </si>
  <si>
    <t>4011209809918</t>
  </si>
  <si>
    <t>4011209809369</t>
  </si>
  <si>
    <t>4011209809932</t>
  </si>
  <si>
    <t>4011209809383</t>
  </si>
  <si>
    <t>4011209809956</t>
  </si>
  <si>
    <t>4011209809529</t>
  </si>
  <si>
    <t>4011209810099</t>
  </si>
  <si>
    <t>4011209809543</t>
  </si>
  <si>
    <t>4011209810112</t>
  </si>
  <si>
    <t>4011209809567</t>
  </si>
  <si>
    <t>4011209810136</t>
  </si>
  <si>
    <t>4011209809581</t>
  </si>
  <si>
    <t>4011209810150</t>
  </si>
  <si>
    <t>4011209809604</t>
  </si>
  <si>
    <t>4011209810174</t>
  </si>
  <si>
    <t>4011209809628</t>
  </si>
  <si>
    <t>4011209810198</t>
  </si>
  <si>
    <t>4011209809086</t>
  </si>
  <si>
    <t>4011209809666</t>
  </si>
  <si>
    <t>4011209809109</t>
  </si>
  <si>
    <t>4011209809680</t>
  </si>
  <si>
    <t>4011209809123</t>
  </si>
  <si>
    <t>4011209809703</t>
  </si>
  <si>
    <t>4011209809147</t>
  </si>
  <si>
    <t>4011209809727</t>
  </si>
  <si>
    <t>4011209809161</t>
  </si>
  <si>
    <t>4011209809734</t>
  </si>
  <si>
    <t>4011209809185</t>
  </si>
  <si>
    <t>4011209809758</t>
  </si>
  <si>
    <t>4011209809208</t>
  </si>
  <si>
    <t>4011209809772</t>
  </si>
  <si>
    <t>4011209809222</t>
  </si>
  <si>
    <t>4011209809796</t>
  </si>
  <si>
    <t>4011209809406</t>
  </si>
  <si>
    <t>4011209809970</t>
  </si>
  <si>
    <t>4011209809420</t>
  </si>
  <si>
    <t>4011209809994</t>
  </si>
  <si>
    <t>4011209809444</t>
  </si>
  <si>
    <t>4011209810013</t>
  </si>
  <si>
    <t>4011209809468</t>
  </si>
  <si>
    <t>4011209810037</t>
  </si>
  <si>
    <t>4011209809482</t>
  </si>
  <si>
    <t>4011209810051</t>
  </si>
  <si>
    <t>4011209809505</t>
  </si>
  <si>
    <t>4011209810075</t>
  </si>
  <si>
    <t>4011209885820</t>
  </si>
  <si>
    <t>4011209885851</t>
  </si>
  <si>
    <t>4011209886544</t>
  </si>
  <si>
    <t>4011209886575</t>
  </si>
  <si>
    <t>4011209885943</t>
  </si>
  <si>
    <t>4011209885974</t>
  </si>
  <si>
    <t>4011209886063</t>
  </si>
  <si>
    <t>4011209886094</t>
  </si>
  <si>
    <t>4011209886667</t>
  </si>
  <si>
    <t>4011209886698</t>
  </si>
  <si>
    <t>4011209885707</t>
  </si>
  <si>
    <t>4011209885738</t>
  </si>
  <si>
    <t>4011209652132</t>
  </si>
  <si>
    <t>4011209652125</t>
  </si>
  <si>
    <t>4011209783454</t>
  </si>
  <si>
    <t>4011209484856</t>
  </si>
  <si>
    <t>4011209783461</t>
  </si>
  <si>
    <t>4011209474086</t>
  </si>
  <si>
    <t>4011209859487</t>
  </si>
  <si>
    <t>4011209484863</t>
  </si>
  <si>
    <t>4011209951129</t>
  </si>
  <si>
    <t>4011209484870</t>
  </si>
  <si>
    <t>4011209951136</t>
  </si>
  <si>
    <t>4011209474079</t>
  </si>
  <si>
    <t>4011209863163</t>
  </si>
  <si>
    <t>4011209484887</t>
  </si>
  <si>
    <t>4011209852945</t>
  </si>
  <si>
    <t>4011209731745</t>
  </si>
  <si>
    <t>4011209873339</t>
  </si>
  <si>
    <t>4011209873360</t>
  </si>
  <si>
    <t>4011209872622</t>
  </si>
  <si>
    <t>4011209872653</t>
  </si>
  <si>
    <t>4011209872745</t>
  </si>
  <si>
    <t>4011209872776</t>
  </si>
  <si>
    <t>4011209873438</t>
  </si>
  <si>
    <t>4011209873469</t>
  </si>
  <si>
    <t>4011209872868</t>
  </si>
  <si>
    <t>4011209872899</t>
  </si>
  <si>
    <t>4011209810372</t>
  </si>
  <si>
    <t>4011209810884</t>
  </si>
  <si>
    <t>4011209810396</t>
  </si>
  <si>
    <t>4011209810907</t>
  </si>
  <si>
    <t>4011209810419</t>
  </si>
  <si>
    <t>4011209810921</t>
  </si>
  <si>
    <t>4011209810433</t>
  </si>
  <si>
    <t>4011209810945</t>
  </si>
  <si>
    <t>4011209810457</t>
  </si>
  <si>
    <t>4011209810969</t>
  </si>
  <si>
    <t>4011209810471</t>
  </si>
  <si>
    <t>4011209810983</t>
  </si>
  <si>
    <t>4011209810495</t>
  </si>
  <si>
    <t>4011209811003</t>
  </si>
  <si>
    <t>4011209800441</t>
  </si>
  <si>
    <t>4011209811027</t>
  </si>
  <si>
    <t>4011209810631</t>
  </si>
  <si>
    <t>4011209811164</t>
  </si>
  <si>
    <t>4011209810655</t>
  </si>
  <si>
    <t>4011209811188</t>
  </si>
  <si>
    <t>4011209810679</t>
  </si>
  <si>
    <t>4011209811201</t>
  </si>
  <si>
    <t>4011209810693</t>
  </si>
  <si>
    <t>4011209811225</t>
  </si>
  <si>
    <t>4011209810716</t>
  </si>
  <si>
    <t>4011209811249</t>
  </si>
  <si>
    <t>4011209800427</t>
  </si>
  <si>
    <t>4011209811263</t>
  </si>
  <si>
    <t>4011209810211</t>
  </si>
  <si>
    <t>4011209810730</t>
  </si>
  <si>
    <t>4011209810235</t>
  </si>
  <si>
    <t>4011209810754</t>
  </si>
  <si>
    <t>4011209810259</t>
  </si>
  <si>
    <t>4011209810778</t>
  </si>
  <si>
    <t>4011209810273</t>
  </si>
  <si>
    <t>4011209810792</t>
  </si>
  <si>
    <t>4011209810297</t>
  </si>
  <si>
    <t>4011209810808</t>
  </si>
  <si>
    <t>4011209810310</t>
  </si>
  <si>
    <t>4011209810822</t>
  </si>
  <si>
    <t>4011209810334</t>
  </si>
  <si>
    <t>4011209810846</t>
  </si>
  <si>
    <t>4011209810358</t>
  </si>
  <si>
    <t>4011209810860</t>
  </si>
  <si>
    <t>4011209810518</t>
  </si>
  <si>
    <t>4011209811041</t>
  </si>
  <si>
    <t>4011209810532</t>
  </si>
  <si>
    <t>4011209811065</t>
  </si>
  <si>
    <t>4011209810556</t>
  </si>
  <si>
    <t>4011209811089</t>
  </si>
  <si>
    <t>4011209810570</t>
  </si>
  <si>
    <t>4011209811102</t>
  </si>
  <si>
    <t>4011209810594</t>
  </si>
  <si>
    <t>4011209811126</t>
  </si>
  <si>
    <t>4011209810617</t>
  </si>
  <si>
    <t>4011209811140</t>
  </si>
  <si>
    <t>4011209885837</t>
  </si>
  <si>
    <t>4011209885868</t>
  </si>
  <si>
    <t>4011209886551</t>
  </si>
  <si>
    <t>4011209886582</t>
  </si>
  <si>
    <t>4011209885950</t>
  </si>
  <si>
    <t>4011209885981</t>
  </si>
  <si>
    <t>4011209886070</t>
  </si>
  <si>
    <t>4011209886100</t>
  </si>
  <si>
    <t>4011209886674</t>
  </si>
  <si>
    <t>4011209886704</t>
  </si>
  <si>
    <t>4011209885714</t>
  </si>
  <si>
    <t>4011209885745</t>
  </si>
  <si>
    <t>4011209484894</t>
  </si>
  <si>
    <t>4011209484900</t>
  </si>
  <si>
    <t>4011209484917</t>
  </si>
  <si>
    <t>4011209484924</t>
  </si>
  <si>
    <t>4011209755963</t>
  </si>
  <si>
    <t>4011209484931</t>
  </si>
  <si>
    <t>4011209484948</t>
  </si>
  <si>
    <t>4011209484955</t>
  </si>
  <si>
    <t>4011209484962</t>
  </si>
  <si>
    <t>4011209830745</t>
  </si>
  <si>
    <t>4011209484979</t>
  </si>
  <si>
    <t>4011209484986</t>
  </si>
  <si>
    <t>4011209484993</t>
  </si>
  <si>
    <t>4011209485006</t>
  </si>
  <si>
    <t>4011209949386</t>
  </si>
  <si>
    <t>4011209485013</t>
  </si>
  <si>
    <t>4011209485020</t>
  </si>
  <si>
    <t>4011209485037</t>
  </si>
  <si>
    <t>4011209485044</t>
  </si>
  <si>
    <t>4011209756045</t>
  </si>
  <si>
    <t>4011209485051</t>
  </si>
  <si>
    <t>4011209485068</t>
  </si>
  <si>
    <t>4011209485075</t>
  </si>
  <si>
    <t>4011209485082</t>
  </si>
  <si>
    <t>4011209949393</t>
  </si>
  <si>
    <t>4011209485099</t>
  </si>
  <si>
    <t>4011209485105</t>
  </si>
  <si>
    <t>4011209485112</t>
  </si>
  <si>
    <t>4011209485129</t>
  </si>
  <si>
    <t>4011209951143</t>
  </si>
  <si>
    <t>4011209485365</t>
  </si>
  <si>
    <t>4011209756342</t>
  </si>
  <si>
    <t>4011209485372</t>
  </si>
  <si>
    <t>4011209485389</t>
  </si>
  <si>
    <t>4011209700567</t>
  </si>
  <si>
    <t>4011209873803</t>
  </si>
  <si>
    <t>4011209873506</t>
  </si>
  <si>
    <t>4011209873629</t>
  </si>
  <si>
    <t>4011209873926</t>
  </si>
  <si>
    <t>4011209873742</t>
  </si>
  <si>
    <t>4011209811935</t>
  </si>
  <si>
    <t>4011209811959</t>
  </si>
  <si>
    <t>4011209811973</t>
  </si>
  <si>
    <t>4011209811997</t>
  </si>
  <si>
    <t>4011209812017</t>
  </si>
  <si>
    <t>4011209812031</t>
  </si>
  <si>
    <t>4011209812055</t>
  </si>
  <si>
    <t>4011209812062</t>
  </si>
  <si>
    <t>4011209812192</t>
  </si>
  <si>
    <t>4011209812215</t>
  </si>
  <si>
    <t>4011209812239</t>
  </si>
  <si>
    <t>4011209812253</t>
  </si>
  <si>
    <t>4011209812277</t>
  </si>
  <si>
    <t>4011209812291</t>
  </si>
  <si>
    <t>4011209811799</t>
  </si>
  <si>
    <t>4011209811812</t>
  </si>
  <si>
    <t>4011209811836</t>
  </si>
  <si>
    <t>4011209811850</t>
  </si>
  <si>
    <t>4011209811874</t>
  </si>
  <si>
    <t>4011209811898</t>
  </si>
  <si>
    <t>4011209811911</t>
  </si>
  <si>
    <t>4011209811928</t>
  </si>
  <si>
    <t>4011209812079</t>
  </si>
  <si>
    <t>4011209812093</t>
  </si>
  <si>
    <t>4011209812116</t>
  </si>
  <si>
    <t>4011209812130</t>
  </si>
  <si>
    <t>4011209812154</t>
  </si>
  <si>
    <t>4011209812178</t>
  </si>
  <si>
    <t>4011209886865</t>
  </si>
  <si>
    <t>4011209887220</t>
  </si>
  <si>
    <t>4011209886988</t>
  </si>
  <si>
    <t>4011209887107</t>
  </si>
  <si>
    <t>4011209887343</t>
  </si>
  <si>
    <t>4011209886742</t>
  </si>
  <si>
    <t>4011209485624</t>
  </si>
  <si>
    <t>4011209629660</t>
  </si>
  <si>
    <t>4011209485631</t>
  </si>
  <si>
    <t>4011209485648</t>
  </si>
  <si>
    <t>4011209774605</t>
  </si>
  <si>
    <t>4011209873810</t>
  </si>
  <si>
    <t>4011209873513</t>
  </si>
  <si>
    <t>4011209873636</t>
  </si>
  <si>
    <t>4011209873933</t>
  </si>
  <si>
    <t>4011209873759</t>
  </si>
  <si>
    <t>4011209812963</t>
  </si>
  <si>
    <t>4011209812987</t>
  </si>
  <si>
    <t>4011209813007</t>
  </si>
  <si>
    <t>4011209813021</t>
  </si>
  <si>
    <t>4011209813045</t>
  </si>
  <si>
    <t>4011209813069</t>
  </si>
  <si>
    <t>4011209813083</t>
  </si>
  <si>
    <t>4011209813090</t>
  </si>
  <si>
    <t>4011209813229</t>
  </si>
  <si>
    <t>4011209813243</t>
  </si>
  <si>
    <t>4011209813267</t>
  </si>
  <si>
    <t>4011209813281</t>
  </si>
  <si>
    <t>4011209813304</t>
  </si>
  <si>
    <t>4011209813328</t>
  </si>
  <si>
    <t>4011209812833</t>
  </si>
  <si>
    <t>4011209812857</t>
  </si>
  <si>
    <t>4011209812871</t>
  </si>
  <si>
    <t>4011209812888</t>
  </si>
  <si>
    <t>4011209812901</t>
  </si>
  <si>
    <t>4011209812925</t>
  </si>
  <si>
    <t>4011209812949</t>
  </si>
  <si>
    <t>4011209812956</t>
  </si>
  <si>
    <t>4011209813106</t>
  </si>
  <si>
    <t>4011209813120</t>
  </si>
  <si>
    <t>4011209813144</t>
  </si>
  <si>
    <t>4011209813168</t>
  </si>
  <si>
    <t>4011209813182</t>
  </si>
  <si>
    <t>4011209813205</t>
  </si>
  <si>
    <t>4011209886872</t>
  </si>
  <si>
    <t>4011209887237</t>
  </si>
  <si>
    <t>4011209886995</t>
  </si>
  <si>
    <t>4011209887114</t>
  </si>
  <si>
    <t>4011209887350</t>
  </si>
  <si>
    <t>4011209886759</t>
  </si>
  <si>
    <t>4011209485884</t>
  </si>
  <si>
    <t>4011209756694</t>
  </si>
  <si>
    <t>4011209485891</t>
  </si>
  <si>
    <t>4011209485907</t>
  </si>
  <si>
    <t>4011209949409</t>
  </si>
  <si>
    <t>4011209873827</t>
  </si>
  <si>
    <t>4011209873520</t>
  </si>
  <si>
    <t>4011209873643</t>
  </si>
  <si>
    <t>4011209873940</t>
  </si>
  <si>
    <t>4011209873766</t>
  </si>
  <si>
    <t>4011209813960</t>
  </si>
  <si>
    <t>4011209813984</t>
  </si>
  <si>
    <t>4011209814004</t>
  </si>
  <si>
    <t>4011209814028</t>
  </si>
  <si>
    <t>4011209814042</t>
  </si>
  <si>
    <t>4011209814066</t>
  </si>
  <si>
    <t>4011209814080</t>
  </si>
  <si>
    <t>4011209814097</t>
  </si>
  <si>
    <t>4011209814226</t>
  </si>
  <si>
    <t>4011209814240</t>
  </si>
  <si>
    <t>4011209814264</t>
  </si>
  <si>
    <t>4011209814288</t>
  </si>
  <si>
    <t>4011209814301</t>
  </si>
  <si>
    <t>4011209814325</t>
  </si>
  <si>
    <t>4011209813823</t>
  </si>
  <si>
    <t>4011209813847</t>
  </si>
  <si>
    <t>4011209813861</t>
  </si>
  <si>
    <t>4011209813885</t>
  </si>
  <si>
    <t>4011209813908</t>
  </si>
  <si>
    <t>4011209813922</t>
  </si>
  <si>
    <t>4011209813946</t>
  </si>
  <si>
    <t>4011209813953</t>
  </si>
  <si>
    <t>4011209814103</t>
  </si>
  <si>
    <t>4011209814127</t>
  </si>
  <si>
    <t>4011209814141</t>
  </si>
  <si>
    <t>4011209814165</t>
  </si>
  <si>
    <t>4011209814189</t>
  </si>
  <si>
    <t>4011209814202</t>
  </si>
  <si>
    <t>4011209886889</t>
  </si>
  <si>
    <t>4011209887244</t>
  </si>
  <si>
    <t>4011209887008</t>
  </si>
  <si>
    <t>4011209887121</t>
  </si>
  <si>
    <t>4011209887367</t>
  </si>
  <si>
    <t>4011209886766</t>
  </si>
  <si>
    <t>4011209655409</t>
  </si>
  <si>
    <t>4011209655423</t>
  </si>
  <si>
    <t>4011209486140</t>
  </si>
  <si>
    <t>4011209486157</t>
  </si>
  <si>
    <t>4011209486171</t>
  </si>
  <si>
    <t>4011209486188</t>
  </si>
  <si>
    <t>4011209486195</t>
  </si>
  <si>
    <t>4011209700574</t>
  </si>
  <si>
    <t>4011209873865</t>
  </si>
  <si>
    <t>4011209873568</t>
  </si>
  <si>
    <t>4011209873681</t>
  </si>
  <si>
    <t>4011209873988</t>
  </si>
  <si>
    <t>4011209811942</t>
  </si>
  <si>
    <t>4011209811966</t>
  </si>
  <si>
    <t>4011209811980</t>
  </si>
  <si>
    <t>4011209812000</t>
  </si>
  <si>
    <t>4011209812024</t>
  </si>
  <si>
    <t>4011209812048</t>
  </si>
  <si>
    <t>4011209812208</t>
  </si>
  <si>
    <t>4011209812222</t>
  </si>
  <si>
    <t>4011209812246</t>
  </si>
  <si>
    <t>4011209812260</t>
  </si>
  <si>
    <t>4011209812284</t>
  </si>
  <si>
    <t>4011209812307</t>
  </si>
  <si>
    <t>4011209811805</t>
  </si>
  <si>
    <t>4011209811829</t>
  </si>
  <si>
    <t>4011209811867</t>
  </si>
  <si>
    <t>4011209811881</t>
  </si>
  <si>
    <t>4011209811904</t>
  </si>
  <si>
    <t>4011209812086</t>
  </si>
  <si>
    <t>4011209812109</t>
  </si>
  <si>
    <t>4011209812123</t>
  </si>
  <si>
    <t>4011209812147</t>
  </si>
  <si>
    <t>4011209812161</t>
  </si>
  <si>
    <t>4011209812185</t>
  </si>
  <si>
    <t>4011209886926</t>
  </si>
  <si>
    <t>4011209887282</t>
  </si>
  <si>
    <t>4011209887046</t>
  </si>
  <si>
    <t>4011209887169</t>
  </si>
  <si>
    <t>4011209887404</t>
  </si>
  <si>
    <t>4011209655454</t>
  </si>
  <si>
    <t>4011209655430</t>
  </si>
  <si>
    <t>4011209486430</t>
  </si>
  <si>
    <t>4011209486447</t>
  </si>
  <si>
    <t>4011209486461</t>
  </si>
  <si>
    <t>4011209486478</t>
  </si>
  <si>
    <t>4011209486485</t>
  </si>
  <si>
    <t>4011209774636</t>
  </si>
  <si>
    <t>4011209873872</t>
  </si>
  <si>
    <t>4011209873575</t>
  </si>
  <si>
    <t>4011209873698</t>
  </si>
  <si>
    <t>4011209873995</t>
  </si>
  <si>
    <t>4011209812970</t>
  </si>
  <si>
    <t>4011209812994</t>
  </si>
  <si>
    <t>4011209813014</t>
  </si>
  <si>
    <t>4011209813038</t>
  </si>
  <si>
    <t>4011209813052</t>
  </si>
  <si>
    <t>4011209813076</t>
  </si>
  <si>
    <t>4011209813236</t>
  </si>
  <si>
    <t>4011209813250</t>
  </si>
  <si>
    <t>4011209813274</t>
  </si>
  <si>
    <t>4011209813298</t>
  </si>
  <si>
    <t>4011209813311</t>
  </si>
  <si>
    <t>4011209813335</t>
  </si>
  <si>
    <t>4011209812840</t>
  </si>
  <si>
    <t>4011209812864</t>
  </si>
  <si>
    <t>4011209813342</t>
  </si>
  <si>
    <t>4011209812895</t>
  </si>
  <si>
    <t>4011209812918</t>
  </si>
  <si>
    <t>4011209812932</t>
  </si>
  <si>
    <t>4011209813113</t>
  </si>
  <si>
    <t>4011209813137</t>
  </si>
  <si>
    <t>4011209813151</t>
  </si>
  <si>
    <t>4011209813175</t>
  </si>
  <si>
    <t>4011209813199</t>
  </si>
  <si>
    <t>4011209813212</t>
  </si>
  <si>
    <t>4011209886933</t>
  </si>
  <si>
    <t>4011209887299</t>
  </si>
  <si>
    <t>4011209887053</t>
  </si>
  <si>
    <t>4011209887176</t>
  </si>
  <si>
    <t>4011209887411</t>
  </si>
  <si>
    <t>4011209655461</t>
  </si>
  <si>
    <t>4011209655447</t>
  </si>
  <si>
    <t>4011209486720</t>
  </si>
  <si>
    <t>4011209486737</t>
  </si>
  <si>
    <t>4011209486751</t>
  </si>
  <si>
    <t>4011209486768</t>
  </si>
  <si>
    <t>4011209486775</t>
  </si>
  <si>
    <t>4011209786455</t>
  </si>
  <si>
    <t>4011209873889</t>
  </si>
  <si>
    <t>4011209873582</t>
  </si>
  <si>
    <t>4011209873704</t>
  </si>
  <si>
    <t>4011209874008</t>
  </si>
  <si>
    <t>4011209813977</t>
  </si>
  <si>
    <t>4011209813991</t>
  </si>
  <si>
    <t>4011209814011</t>
  </si>
  <si>
    <t>4011209814035</t>
  </si>
  <si>
    <t>4011209814059</t>
  </si>
  <si>
    <t>4011209814073</t>
  </si>
  <si>
    <t>4011209814233</t>
  </si>
  <si>
    <t>4011209814257</t>
  </si>
  <si>
    <t>4011209814271</t>
  </si>
  <si>
    <t>4011209814295</t>
  </si>
  <si>
    <t>4011209814318</t>
  </si>
  <si>
    <t>4011209814332</t>
  </si>
  <si>
    <t>4011209813830</t>
  </si>
  <si>
    <t>4011209813854</t>
  </si>
  <si>
    <t>4011209813878</t>
  </si>
  <si>
    <t>4011209813892</t>
  </si>
  <si>
    <t>4011209813915</t>
  </si>
  <si>
    <t>4011209813939</t>
  </si>
  <si>
    <t>4011209814110</t>
  </si>
  <si>
    <t>4011209814134</t>
  </si>
  <si>
    <t>4011209814158</t>
  </si>
  <si>
    <t>4011209814172</t>
  </si>
  <si>
    <t>4011209814196</t>
  </si>
  <si>
    <t>4011209814219</t>
  </si>
  <si>
    <t>4011209886940</t>
  </si>
  <si>
    <t>4011209887305</t>
  </si>
  <si>
    <t>4011209887060</t>
  </si>
  <si>
    <t>4011209887183</t>
  </si>
  <si>
    <t>4011209887428</t>
  </si>
  <si>
    <t>4011209469013</t>
  </si>
  <si>
    <t>4011209486782</t>
  </si>
  <si>
    <t>4011209486799</t>
  </si>
  <si>
    <t>4011209486805</t>
  </si>
  <si>
    <t>4011209718531</t>
  </si>
  <si>
    <t>4011209486812</t>
  </si>
  <si>
    <t>4011209486829</t>
  </si>
  <si>
    <t>4011209486836</t>
  </si>
  <si>
    <t>4011209486843</t>
  </si>
  <si>
    <t>4011209893443</t>
  </si>
  <si>
    <t>4011209486850</t>
  </si>
  <si>
    <t>4011209486867</t>
  </si>
  <si>
    <t>4011209486874</t>
  </si>
  <si>
    <t>4011209486881</t>
  </si>
  <si>
    <t>4011209951150</t>
  </si>
  <si>
    <t>4011209486898</t>
  </si>
  <si>
    <t>4011209486904</t>
  </si>
  <si>
    <t>4011209486911</t>
  </si>
  <si>
    <t>4011209723924</t>
  </si>
  <si>
    <t>4011209486928</t>
  </si>
  <si>
    <t>4011209486935</t>
  </si>
  <si>
    <t>4011209486942</t>
  </si>
  <si>
    <t>4011209894310</t>
  </si>
  <si>
    <t>4011209486959</t>
  </si>
  <si>
    <t>4011209486966</t>
  </si>
  <si>
    <t>4011209486973</t>
  </si>
  <si>
    <t>4011209951167</t>
  </si>
  <si>
    <t>4011209486980</t>
  </si>
  <si>
    <t>4011209593503</t>
  </si>
  <si>
    <t>4011209486997</t>
  </si>
  <si>
    <t>4011209487000</t>
  </si>
  <si>
    <t>4011209700581</t>
  </si>
  <si>
    <t>4011209875050</t>
  </si>
  <si>
    <t>4011209814646</t>
  </si>
  <si>
    <t>4011209814653</t>
  </si>
  <si>
    <t>4011209814622</t>
  </si>
  <si>
    <t>4011209814639</t>
  </si>
  <si>
    <t>4011209887466</t>
  </si>
  <si>
    <t>4011209468955</t>
  </si>
  <si>
    <t>4011209606968</t>
  </si>
  <si>
    <t>4011209487017</t>
  </si>
  <si>
    <t>4011209487024</t>
  </si>
  <si>
    <t>4011209774643</t>
  </si>
  <si>
    <t>4011209875067</t>
  </si>
  <si>
    <t>4011209815681</t>
  </si>
  <si>
    <t>4011209815698</t>
  </si>
  <si>
    <t>4011209815667</t>
  </si>
  <si>
    <t>4011209815674</t>
  </si>
  <si>
    <t>4011209887473</t>
  </si>
  <si>
    <t>4011209487031</t>
  </si>
  <si>
    <t>4011209786462</t>
  </si>
  <si>
    <t>4011209487048</t>
  </si>
  <si>
    <t>4011209487055</t>
  </si>
  <si>
    <t>4011209894303</t>
  </si>
  <si>
    <t>4011209875074</t>
  </si>
  <si>
    <t>4011209816725</t>
  </si>
  <si>
    <t>4011209816732</t>
  </si>
  <si>
    <t>4011209816701</t>
  </si>
  <si>
    <t>4011209816718</t>
  </si>
  <si>
    <t>4011209887480</t>
  </si>
  <si>
    <t>4011209476127</t>
  </si>
  <si>
    <t>4011209476110</t>
  </si>
  <si>
    <t>4011209477384</t>
  </si>
  <si>
    <t>4011209476103</t>
  </si>
  <si>
    <t>4011209487291</t>
  </si>
  <si>
    <t>4011209476097</t>
  </si>
  <si>
    <t>4011209487307</t>
  </si>
  <si>
    <t>4011209700598</t>
  </si>
  <si>
    <t>4011209875234</t>
  </si>
  <si>
    <t>4011209875111</t>
  </si>
  <si>
    <t>4011209875173</t>
  </si>
  <si>
    <t>4011209875296</t>
  </si>
  <si>
    <t>4011209814721</t>
  </si>
  <si>
    <t>4011209814738</t>
  </si>
  <si>
    <t>4011209814745</t>
  </si>
  <si>
    <t>4011209814752</t>
  </si>
  <si>
    <t>4011209814769</t>
  </si>
  <si>
    <t>4011209814776</t>
  </si>
  <si>
    <t>4011209814844</t>
  </si>
  <si>
    <t>4011209814851</t>
  </si>
  <si>
    <t>4011209814868</t>
  </si>
  <si>
    <t>4011209814875</t>
  </si>
  <si>
    <t>4011209814882</t>
  </si>
  <si>
    <t>4011209814899</t>
  </si>
  <si>
    <t>4011209814660</t>
  </si>
  <si>
    <t>4011209814677</t>
  </si>
  <si>
    <t>4011209814684</t>
  </si>
  <si>
    <t>4011209814691</t>
  </si>
  <si>
    <t>4011209814707</t>
  </si>
  <si>
    <t>4011209814714</t>
  </si>
  <si>
    <t>4011209814783</t>
  </si>
  <si>
    <t>4011209814790</t>
  </si>
  <si>
    <t>4011209814806</t>
  </si>
  <si>
    <t>4011209814813</t>
  </si>
  <si>
    <t>4011209814820</t>
  </si>
  <si>
    <t>4011209814837</t>
  </si>
  <si>
    <t>4011209887527</t>
  </si>
  <si>
    <t>4011209887701</t>
  </si>
  <si>
    <t>4011209887589</t>
  </si>
  <si>
    <t>4011209887640</t>
  </si>
  <si>
    <t>4011209887763</t>
  </si>
  <si>
    <t>4011209476080</t>
  </si>
  <si>
    <t>4011209476073</t>
  </si>
  <si>
    <t>4011209487543</t>
  </si>
  <si>
    <t>4011209476066</t>
  </si>
  <si>
    <t>4011209487567</t>
  </si>
  <si>
    <t>4011209476059</t>
  </si>
  <si>
    <t>4011209487574</t>
  </si>
  <si>
    <t>4011209645936</t>
  </si>
  <si>
    <t>4011209875241</t>
  </si>
  <si>
    <t>4011209875128</t>
  </si>
  <si>
    <t>4011209875180</t>
  </si>
  <si>
    <t>4011209875302</t>
  </si>
  <si>
    <t>4011209815766</t>
  </si>
  <si>
    <t>4011209815773</t>
  </si>
  <si>
    <t>4011209815780</t>
  </si>
  <si>
    <t>4011209815797</t>
  </si>
  <si>
    <t>4011209815803</t>
  </si>
  <si>
    <t>4011209815810</t>
  </si>
  <si>
    <t>4011209815889</t>
  </si>
  <si>
    <t>4011209815896</t>
  </si>
  <si>
    <t>4011209815902</t>
  </si>
  <si>
    <t>4011209815919</t>
  </si>
  <si>
    <t>4011209815926</t>
  </si>
  <si>
    <t>4011209815933</t>
  </si>
  <si>
    <t>4011209815704</t>
  </si>
  <si>
    <t>4011209815711</t>
  </si>
  <si>
    <t>4011209815728</t>
  </si>
  <si>
    <t>4011209815735</t>
  </si>
  <si>
    <t>4011209815742</t>
  </si>
  <si>
    <t>4011209815759</t>
  </si>
  <si>
    <t>4011209815827</t>
  </si>
  <si>
    <t>4011209815834</t>
  </si>
  <si>
    <t>4011209815841</t>
  </si>
  <si>
    <t>4011209815858</t>
  </si>
  <si>
    <t>4011209815865</t>
  </si>
  <si>
    <t>4011209815872</t>
  </si>
  <si>
    <t>4011209887534</t>
  </si>
  <si>
    <t>4011209887718</t>
  </si>
  <si>
    <t>4011209887596</t>
  </si>
  <si>
    <t>4011209887657</t>
  </si>
  <si>
    <t>4011209887770</t>
  </si>
  <si>
    <t>4011209476042</t>
  </si>
  <si>
    <t>4011209476035</t>
  </si>
  <si>
    <t>4011209487864</t>
  </si>
  <si>
    <t>4011209476028</t>
  </si>
  <si>
    <t>4011209487888</t>
  </si>
  <si>
    <t>4011209477377</t>
  </si>
  <si>
    <t>4011209487895</t>
  </si>
  <si>
    <t>4011209786479</t>
  </si>
  <si>
    <t>4011209875258</t>
  </si>
  <si>
    <t>4011209875135</t>
  </si>
  <si>
    <t>4011209875197</t>
  </si>
  <si>
    <t>4011209875319</t>
  </si>
  <si>
    <t>4011209816800</t>
  </si>
  <si>
    <t>4011209816817</t>
  </si>
  <si>
    <t>4011209816824</t>
  </si>
  <si>
    <t>4011209816831</t>
  </si>
  <si>
    <t>4011209816848</t>
  </si>
  <si>
    <t>4011209816855</t>
  </si>
  <si>
    <t>4011209816923</t>
  </si>
  <si>
    <t>4011209816930</t>
  </si>
  <si>
    <t>4011209816947</t>
  </si>
  <si>
    <t>4011209816954</t>
  </si>
  <si>
    <t>4011209816961</t>
  </si>
  <si>
    <t>4011209816978</t>
  </si>
  <si>
    <t>4011209816749</t>
  </si>
  <si>
    <t>4011209816756</t>
  </si>
  <si>
    <t>4011209816763</t>
  </si>
  <si>
    <t>4011209816770</t>
  </si>
  <si>
    <t>4011209816787</t>
  </si>
  <si>
    <t>4011209816794</t>
  </si>
  <si>
    <t>4011209816862</t>
  </si>
  <si>
    <t>4011209816879</t>
  </si>
  <si>
    <t>4011209816886</t>
  </si>
  <si>
    <t>4011209816893</t>
  </si>
  <si>
    <t>4011209816909</t>
  </si>
  <si>
    <t>4011209816916</t>
  </si>
  <si>
    <t>4011209887541</t>
  </si>
  <si>
    <t>4011209887725</t>
  </si>
  <si>
    <t>4011209887602</t>
  </si>
  <si>
    <t>4011209887664</t>
  </si>
  <si>
    <t>4011209887787</t>
  </si>
  <si>
    <t>4011209523081</t>
  </si>
  <si>
    <t>4011209523074</t>
  </si>
  <si>
    <t>4011209488175</t>
  </si>
  <si>
    <t>4011209488199</t>
  </si>
  <si>
    <t>4011209875470</t>
  </si>
  <si>
    <t>4011209875357</t>
  </si>
  <si>
    <t>4011209875418</t>
  </si>
  <si>
    <t>4011209875531</t>
  </si>
  <si>
    <t>4011209815209</t>
  </si>
  <si>
    <t>4011209815216</t>
  </si>
  <si>
    <t>4011209815223</t>
  </si>
  <si>
    <t>4011209815230</t>
  </si>
  <si>
    <t>4011209815247</t>
  </si>
  <si>
    <t>4011209815254</t>
  </si>
  <si>
    <t>4011209815322</t>
  </si>
  <si>
    <t>4011209815339</t>
  </si>
  <si>
    <t>4011209815346</t>
  </si>
  <si>
    <t>4011209815353</t>
  </si>
  <si>
    <t>4011209815360</t>
  </si>
  <si>
    <t>4011209815377</t>
  </si>
  <si>
    <t>4011209815148</t>
  </si>
  <si>
    <t>4011209815155</t>
  </si>
  <si>
    <t>4011209815162</t>
  </si>
  <si>
    <t>4011209815179</t>
  </si>
  <si>
    <t>4011209815186</t>
  </si>
  <si>
    <t>4011209815193</t>
  </si>
  <si>
    <t>4011209815261</t>
  </si>
  <si>
    <t>4011209815278</t>
  </si>
  <si>
    <t>4011209815285</t>
  </si>
  <si>
    <t>4011209815292</t>
  </si>
  <si>
    <t>4011209815308</t>
  </si>
  <si>
    <t>4011209815315</t>
  </si>
  <si>
    <t>4011209887824</t>
  </si>
  <si>
    <t>4011209888005</t>
  </si>
  <si>
    <t>4011209887886</t>
  </si>
  <si>
    <t>4011209887947</t>
  </si>
  <si>
    <t>4011209888067</t>
  </si>
  <si>
    <t>4011209523067</t>
  </si>
  <si>
    <t>4011209523050</t>
  </si>
  <si>
    <t>4011209488434</t>
  </si>
  <si>
    <t>4011209488458</t>
  </si>
  <si>
    <t>4011209875487</t>
  </si>
  <si>
    <t>4011209875364</t>
  </si>
  <si>
    <t>4011209875425</t>
  </si>
  <si>
    <t>4011209875548</t>
  </si>
  <si>
    <t>4011209816244</t>
  </si>
  <si>
    <t>4011209816251</t>
  </si>
  <si>
    <t>4011209816268</t>
  </si>
  <si>
    <t>4011209816275</t>
  </si>
  <si>
    <t>4011209816282</t>
  </si>
  <si>
    <t>4011209816299</t>
  </si>
  <si>
    <t>4011209816367</t>
  </si>
  <si>
    <t>4011209816374</t>
  </si>
  <si>
    <t>4011209816381</t>
  </si>
  <si>
    <t>4011209816398</t>
  </si>
  <si>
    <t>4011209816404</t>
  </si>
  <si>
    <t>4011209816411</t>
  </si>
  <si>
    <t>4011209816183</t>
  </si>
  <si>
    <t>4011209816190</t>
  </si>
  <si>
    <t>4011209816206</t>
  </si>
  <si>
    <t>4011209816213</t>
  </si>
  <si>
    <t>4011209816220</t>
  </si>
  <si>
    <t>4011209816237</t>
  </si>
  <si>
    <t>4011209816305</t>
  </si>
  <si>
    <t>4011209816312</t>
  </si>
  <si>
    <t>4011209816329</t>
  </si>
  <si>
    <t>4011209816336</t>
  </si>
  <si>
    <t>4011209816343</t>
  </si>
  <si>
    <t>4011209816350</t>
  </si>
  <si>
    <t>4011209887831</t>
  </si>
  <si>
    <t>4011209888012</t>
  </si>
  <si>
    <t>4011209887893</t>
  </si>
  <si>
    <t>4011209887954</t>
  </si>
  <si>
    <t>4011209888074</t>
  </si>
  <si>
    <t>4011209523043</t>
  </si>
  <si>
    <t>4011209523036</t>
  </si>
  <si>
    <t>4011209488694</t>
  </si>
  <si>
    <t>4011209488717</t>
  </si>
  <si>
    <t>4011209875494</t>
  </si>
  <si>
    <t>4011209875371</t>
  </si>
  <si>
    <t>4011209875432</t>
  </si>
  <si>
    <t>4011209875555</t>
  </si>
  <si>
    <t>4011209817289</t>
  </si>
  <si>
    <t>4011209817296</t>
  </si>
  <si>
    <t>4011209817302</t>
  </si>
  <si>
    <t>4011209817319</t>
  </si>
  <si>
    <t>4011209817326</t>
  </si>
  <si>
    <t>4011209817333</t>
  </si>
  <si>
    <t>4011209817401</t>
  </si>
  <si>
    <t>4011209817418</t>
  </si>
  <si>
    <t>4011209817425</t>
  </si>
  <si>
    <t>4011209817432</t>
  </si>
  <si>
    <t>4011209817449</t>
  </si>
  <si>
    <t>4011209817456</t>
  </si>
  <si>
    <t>4011209817227</t>
  </si>
  <si>
    <t>4011209817234</t>
  </si>
  <si>
    <t>4011209817241</t>
  </si>
  <si>
    <t>4011209817258</t>
  </si>
  <si>
    <t>4011209817265</t>
  </si>
  <si>
    <t>4011209817272</t>
  </si>
  <si>
    <t>4011209817340</t>
  </si>
  <si>
    <t>4011209817357</t>
  </si>
  <si>
    <t>4011209817364</t>
  </si>
  <si>
    <t>4011209817371</t>
  </si>
  <si>
    <t>4011209817388</t>
  </si>
  <si>
    <t>4011209817395</t>
  </si>
  <si>
    <t>4011209887848</t>
  </si>
  <si>
    <t>4011209888029</t>
  </si>
  <si>
    <t>4011209887909</t>
  </si>
  <si>
    <t>4011209887961</t>
  </si>
  <si>
    <t>4011209888081</t>
  </si>
  <si>
    <t>4011209875838</t>
  </si>
  <si>
    <t>4011209875593</t>
  </si>
  <si>
    <t>4011209875715</t>
  </si>
  <si>
    <t>4011209875951</t>
  </si>
  <si>
    <t>4011209818064</t>
  </si>
  <si>
    <t>4011209818088</t>
  </si>
  <si>
    <t>4011209818101</t>
  </si>
  <si>
    <t>4011209818125</t>
  </si>
  <si>
    <t>4011209818149</t>
  </si>
  <si>
    <t>4011209818163</t>
  </si>
  <si>
    <t>4011209818309</t>
  </si>
  <si>
    <t>4011209818323</t>
  </si>
  <si>
    <t>4011209818347</t>
  </si>
  <si>
    <t>4011209818361</t>
  </si>
  <si>
    <t>4011209818385</t>
  </si>
  <si>
    <t>4011209818408</t>
  </si>
  <si>
    <t>4011209817944</t>
  </si>
  <si>
    <t>4011209817968</t>
  </si>
  <si>
    <t>4011209817982</t>
  </si>
  <si>
    <t>4011209818002</t>
  </si>
  <si>
    <t>4011209818026</t>
  </si>
  <si>
    <t>4011209818040</t>
  </si>
  <si>
    <t>4011209818187</t>
  </si>
  <si>
    <t>4011209818200</t>
  </si>
  <si>
    <t>4011209818224</t>
  </si>
  <si>
    <t>4011209818248</t>
  </si>
  <si>
    <t>4011209818262</t>
  </si>
  <si>
    <t>4011209818286</t>
  </si>
  <si>
    <t>4011209888128</t>
  </si>
  <si>
    <t>4011209888487</t>
  </si>
  <si>
    <t>4011209888241</t>
  </si>
  <si>
    <t>4011209888364</t>
  </si>
  <si>
    <t>4011209888609</t>
  </si>
  <si>
    <t>4011209875845</t>
  </si>
  <si>
    <t>4011209875609</t>
  </si>
  <si>
    <t>4011209875722</t>
  </si>
  <si>
    <t>4011209875968</t>
  </si>
  <si>
    <t>4011209819542</t>
  </si>
  <si>
    <t>4011209819566</t>
  </si>
  <si>
    <t>4011209819580</t>
  </si>
  <si>
    <t>4011209819603</t>
  </si>
  <si>
    <t>4011209819627</t>
  </si>
  <si>
    <t>4011209819641</t>
  </si>
  <si>
    <t>4011209819788</t>
  </si>
  <si>
    <t>4011209819801</t>
  </si>
  <si>
    <t>4011209819825</t>
  </si>
  <si>
    <t>4011209819849</t>
  </si>
  <si>
    <t>4011209819863</t>
  </si>
  <si>
    <t>4011209819887</t>
  </si>
  <si>
    <t>4011209819429</t>
  </si>
  <si>
    <t>4011209819443</t>
  </si>
  <si>
    <t>4011209819467</t>
  </si>
  <si>
    <t>4011209819481</t>
  </si>
  <si>
    <t>4011209819504</t>
  </si>
  <si>
    <t>4011209819528</t>
  </si>
  <si>
    <t>4011209819665</t>
  </si>
  <si>
    <t>4011209819689</t>
  </si>
  <si>
    <t>4011209819702</t>
  </si>
  <si>
    <t>4011209819726</t>
  </si>
  <si>
    <t>4011209819740</t>
  </si>
  <si>
    <t>4011209819764</t>
  </si>
  <si>
    <t>4011209888135</t>
  </si>
  <si>
    <t>4011209888494</t>
  </si>
  <si>
    <t>4011209888258</t>
  </si>
  <si>
    <t>4011209888371</t>
  </si>
  <si>
    <t>4011209888616</t>
  </si>
  <si>
    <t>4011209875852</t>
  </si>
  <si>
    <t>4011209875616</t>
  </si>
  <si>
    <t>4011209875739</t>
  </si>
  <si>
    <t>4011209875975</t>
  </si>
  <si>
    <t>4011209820982</t>
  </si>
  <si>
    <t>4011209821002</t>
  </si>
  <si>
    <t>4011209821026</t>
  </si>
  <si>
    <t>4011209821040</t>
  </si>
  <si>
    <t>4011209821064</t>
  </si>
  <si>
    <t>4011209821088</t>
  </si>
  <si>
    <t>4011209821224</t>
  </si>
  <si>
    <t>4011209821248</t>
  </si>
  <si>
    <t>4011209821262</t>
  </si>
  <si>
    <t>4011209821286</t>
  </si>
  <si>
    <t>4011209821309</t>
  </si>
  <si>
    <t>4011209821323</t>
  </si>
  <si>
    <t>4011209820869</t>
  </si>
  <si>
    <t>4011209820883</t>
  </si>
  <si>
    <t>4011209820906</t>
  </si>
  <si>
    <t>4011209820920</t>
  </si>
  <si>
    <t>4011209820944</t>
  </si>
  <si>
    <t>4011209820968</t>
  </si>
  <si>
    <t>4011209821101</t>
  </si>
  <si>
    <t>4011209821125</t>
  </si>
  <si>
    <t>4011209821149</t>
  </si>
  <si>
    <t>4011209821163</t>
  </si>
  <si>
    <t>4011209821187</t>
  </si>
  <si>
    <t>4011209821200</t>
  </si>
  <si>
    <t>4011209888142</t>
  </si>
  <si>
    <t>4011209888500</t>
  </si>
  <si>
    <t>4011209888265</t>
  </si>
  <si>
    <t>4011209888388</t>
  </si>
  <si>
    <t>4011209888623</t>
  </si>
  <si>
    <t>4011209523937</t>
  </si>
  <si>
    <t>4011209523920</t>
  </si>
  <si>
    <t>4011209489646</t>
  </si>
  <si>
    <t>4011209489653</t>
  </si>
  <si>
    <t>4011209875890</t>
  </si>
  <si>
    <t>4011209875654</t>
  </si>
  <si>
    <t>4011209875777</t>
  </si>
  <si>
    <t>4011209876019</t>
  </si>
  <si>
    <t>4011209818071</t>
  </si>
  <si>
    <t>4011209818095</t>
  </si>
  <si>
    <t>4011209818118</t>
  </si>
  <si>
    <t>4011209818132</t>
  </si>
  <si>
    <t>4011209818156</t>
  </si>
  <si>
    <t>4011209818170</t>
  </si>
  <si>
    <t>4011209818316</t>
  </si>
  <si>
    <t>4011209818330</t>
  </si>
  <si>
    <t>4011209818354</t>
  </si>
  <si>
    <t>4011209818378</t>
  </si>
  <si>
    <t>4011209818392</t>
  </si>
  <si>
    <t>4011209818415</t>
  </si>
  <si>
    <t>4011209817951</t>
  </si>
  <si>
    <t>4011209817975</t>
  </si>
  <si>
    <t>4011209817999</t>
  </si>
  <si>
    <t>4011209818019</t>
  </si>
  <si>
    <t>4011209818033</t>
  </si>
  <si>
    <t>4011209818057</t>
  </si>
  <si>
    <t>4011209818194</t>
  </si>
  <si>
    <t>4011209818217</t>
  </si>
  <si>
    <t>4011209818231</t>
  </si>
  <si>
    <t>4011209818255</t>
  </si>
  <si>
    <t>4011209818279</t>
  </si>
  <si>
    <t>4011209818293</t>
  </si>
  <si>
    <t>4011209888180</t>
  </si>
  <si>
    <t>4011209888548</t>
  </si>
  <si>
    <t>4011209888302</t>
  </si>
  <si>
    <t>4011209888425</t>
  </si>
  <si>
    <t>4011209888661</t>
  </si>
  <si>
    <t>4011209523913</t>
  </si>
  <si>
    <t>4011209523906</t>
  </si>
  <si>
    <t>4011209489899</t>
  </si>
  <si>
    <t>4011209489905</t>
  </si>
  <si>
    <t>4011209875906</t>
  </si>
  <si>
    <t>4011209875661</t>
  </si>
  <si>
    <t>4011209875784</t>
  </si>
  <si>
    <t>4011209876026</t>
  </si>
  <si>
    <t>4011209819559</t>
  </si>
  <si>
    <t>4011209819573</t>
  </si>
  <si>
    <t>4011209819597</t>
  </si>
  <si>
    <t>4011209819610</t>
  </si>
  <si>
    <t>4011209819634</t>
  </si>
  <si>
    <t>4011209819658</t>
  </si>
  <si>
    <t>4011209819795</t>
  </si>
  <si>
    <t>4011209819818</t>
  </si>
  <si>
    <t>4011209819832</t>
  </si>
  <si>
    <t>4011209819856</t>
  </si>
  <si>
    <t>4011209819870</t>
  </si>
  <si>
    <t>4011209819894</t>
  </si>
  <si>
    <t>4011209819436</t>
  </si>
  <si>
    <t>4011209819450</t>
  </si>
  <si>
    <t>4011209819474</t>
  </si>
  <si>
    <t>4011209819498</t>
  </si>
  <si>
    <t>4011209819511</t>
  </si>
  <si>
    <t>4011209819535</t>
  </si>
  <si>
    <t>4011209819672</t>
  </si>
  <si>
    <t>4011209819696</t>
  </si>
  <si>
    <t>4011209819719</t>
  </si>
  <si>
    <t>4011209819733</t>
  </si>
  <si>
    <t>4011209819757</t>
  </si>
  <si>
    <t>4011209819771</t>
  </si>
  <si>
    <t>4011209888197</t>
  </si>
  <si>
    <t>4011209888555</t>
  </si>
  <si>
    <t>4011209888319</t>
  </si>
  <si>
    <t>4011209888432</t>
  </si>
  <si>
    <t>4011209888678</t>
  </si>
  <si>
    <t>4011209523890</t>
  </si>
  <si>
    <t>4011209523883</t>
  </si>
  <si>
    <t>4011209490147</t>
  </si>
  <si>
    <t>4011209490154</t>
  </si>
  <si>
    <t>4011209875913</t>
  </si>
  <si>
    <t>4011209875678</t>
  </si>
  <si>
    <t>4011209875791</t>
  </si>
  <si>
    <t>4011209876033</t>
  </si>
  <si>
    <t>4011209820999</t>
  </si>
  <si>
    <t>4011209821019</t>
  </si>
  <si>
    <t>4011209821033</t>
  </si>
  <si>
    <t>4011209821057</t>
  </si>
  <si>
    <t>4011209821071</t>
  </si>
  <si>
    <t>4011209821095</t>
  </si>
  <si>
    <t>4011209821231</t>
  </si>
  <si>
    <t>4011209821255</t>
  </si>
  <si>
    <t>4011209821279</t>
  </si>
  <si>
    <t>4011209821293</t>
  </si>
  <si>
    <t>4011209821316</t>
  </si>
  <si>
    <t>4011209821330</t>
  </si>
  <si>
    <t>4011209820876</t>
  </si>
  <si>
    <t>4011209820890</t>
  </si>
  <si>
    <t>4011209820913</t>
  </si>
  <si>
    <t>4011209820937</t>
  </si>
  <si>
    <t>4011209820951</t>
  </si>
  <si>
    <t>4011209820975</t>
  </si>
  <si>
    <t>4011209821118</t>
  </si>
  <si>
    <t>4011209821132</t>
  </si>
  <si>
    <t>4011209821156</t>
  </si>
  <si>
    <t>4011209821170</t>
  </si>
  <si>
    <t>4011209821194</t>
  </si>
  <si>
    <t>4011209821217</t>
  </si>
  <si>
    <t>4011209888203</t>
  </si>
  <si>
    <t>4011209888562</t>
  </si>
  <si>
    <t>4011209888326</t>
  </si>
  <si>
    <t>4011209888449</t>
  </si>
  <si>
    <t>4011209888685</t>
  </si>
  <si>
    <t>4011209523876</t>
  </si>
  <si>
    <t>4011209523869</t>
  </si>
  <si>
    <t>4011209490369</t>
  </si>
  <si>
    <t>4011209490376</t>
  </si>
  <si>
    <t>4011209876101</t>
  </si>
  <si>
    <t>4011209876040</t>
  </si>
  <si>
    <t>4011209876071</t>
  </si>
  <si>
    <t>4011209876132</t>
  </si>
  <si>
    <t>4011209826458</t>
  </si>
  <si>
    <t>4011209826465</t>
  </si>
  <si>
    <t>4011209826472</t>
  </si>
  <si>
    <t>4011209826489</t>
  </si>
  <si>
    <t>4011209826496</t>
  </si>
  <si>
    <t>4011209826502</t>
  </si>
  <si>
    <t>4011209826564</t>
  </si>
  <si>
    <t>4011209826571</t>
  </si>
  <si>
    <t>4011209826588</t>
  </si>
  <si>
    <t>4011209826595</t>
  </si>
  <si>
    <t>4011209826601</t>
  </si>
  <si>
    <t>4011209826618</t>
  </si>
  <si>
    <t>4011209826397</t>
  </si>
  <si>
    <t>4011209826403</t>
  </si>
  <si>
    <t>4011209826410</t>
  </si>
  <si>
    <t>4011209826427</t>
  </si>
  <si>
    <t>4011209826434</t>
  </si>
  <si>
    <t>4011209826441</t>
  </si>
  <si>
    <t>4011209826519</t>
  </si>
  <si>
    <t>4011209824966</t>
  </si>
  <si>
    <t>4011209826526</t>
  </si>
  <si>
    <t>4011209826533</t>
  </si>
  <si>
    <t>4011209826540</t>
  </si>
  <si>
    <t>4011209826557</t>
  </si>
  <si>
    <t>4011209888692</t>
  </si>
  <si>
    <t>4011209888784</t>
  </si>
  <si>
    <t>4011209888722</t>
  </si>
  <si>
    <t>4011209888753</t>
  </si>
  <si>
    <t>4011209888814</t>
  </si>
  <si>
    <t>4011209523852</t>
  </si>
  <si>
    <t>4011209523845</t>
  </si>
  <si>
    <t>4011209490611</t>
  </si>
  <si>
    <t>4011209490628</t>
  </si>
  <si>
    <t>4011209876118</t>
  </si>
  <si>
    <t>4011209876057</t>
  </si>
  <si>
    <t>4011209876088</t>
  </si>
  <si>
    <t>4011209876149</t>
  </si>
  <si>
    <t>4011209826625</t>
  </si>
  <si>
    <t>4011209826632</t>
  </si>
  <si>
    <t>4011209826649</t>
  </si>
  <si>
    <t>4011209826656</t>
  </si>
  <si>
    <t>4011209826663</t>
  </si>
  <si>
    <t>4011209826670</t>
  </si>
  <si>
    <t>4011209826687</t>
  </si>
  <si>
    <t>4011209826694</t>
  </si>
  <si>
    <t>4011209826700</t>
  </si>
  <si>
    <t>4011209826717</t>
  </si>
  <si>
    <t>4011209826724</t>
  </si>
  <si>
    <t>4011209826731</t>
  </si>
  <si>
    <t>4011209826748</t>
  </si>
  <si>
    <t>4011209826755</t>
  </si>
  <si>
    <t>4011209826762</t>
  </si>
  <si>
    <t>4011209826779</t>
  </si>
  <si>
    <t>4011209826786</t>
  </si>
  <si>
    <t>4011209826793</t>
  </si>
  <si>
    <t>4011209826809</t>
  </si>
  <si>
    <t>4011209826816</t>
  </si>
  <si>
    <t>4011209826823</t>
  </si>
  <si>
    <t>4011209826830</t>
  </si>
  <si>
    <t>4011209826847</t>
  </si>
  <si>
    <t>4011209826854</t>
  </si>
  <si>
    <t>4011209888708</t>
  </si>
  <si>
    <t>4011209888791</t>
  </si>
  <si>
    <t>4011209888739</t>
  </si>
  <si>
    <t>4011209888760</t>
  </si>
  <si>
    <t>4011209888821</t>
  </si>
  <si>
    <t>4011209523838</t>
  </si>
  <si>
    <t>4011209523821</t>
  </si>
  <si>
    <t>4011209490864</t>
  </si>
  <si>
    <t>4011209490871</t>
  </si>
  <si>
    <t>4011209876125</t>
  </si>
  <si>
    <t>4011209876064</t>
  </si>
  <si>
    <t>4011209876095</t>
  </si>
  <si>
    <t>4011209876156</t>
  </si>
  <si>
    <t>4011209826861</t>
  </si>
  <si>
    <t>4011209826878</t>
  </si>
  <si>
    <t>4011209826885</t>
  </si>
  <si>
    <t>4011209826892</t>
  </si>
  <si>
    <t>4011209826908</t>
  </si>
  <si>
    <t>4011209826915</t>
  </si>
  <si>
    <t>4011209826922</t>
  </si>
  <si>
    <t>4011209826939</t>
  </si>
  <si>
    <t>4011209826946</t>
  </si>
  <si>
    <t>4011209826953</t>
  </si>
  <si>
    <t>4011209826960</t>
  </si>
  <si>
    <t>4011209826977</t>
  </si>
  <si>
    <t>4011209826984</t>
  </si>
  <si>
    <t>4011209826991</t>
  </si>
  <si>
    <t>4011209827004</t>
  </si>
  <si>
    <t>4011209827011</t>
  </si>
  <si>
    <t>4011209827028</t>
  </si>
  <si>
    <t>4011209827035</t>
  </si>
  <si>
    <t>4011209827042</t>
  </si>
  <si>
    <t>4011209827059</t>
  </si>
  <si>
    <t>4011209827066</t>
  </si>
  <si>
    <t>4011209827073</t>
  </si>
  <si>
    <t>4011209827080</t>
  </si>
  <si>
    <t>4011209827097</t>
  </si>
  <si>
    <t>4011209888715</t>
  </si>
  <si>
    <t>4011209888807</t>
  </si>
  <si>
    <t>4011209888746</t>
  </si>
  <si>
    <t>4011209888777</t>
  </si>
  <si>
    <t>4011209888838</t>
  </si>
  <si>
    <t>Выключатель VL160X N СТАНДАРТНАЯ ОТКЛЮЧАЮЩАЯ СПОСОБНОСТЬ ICU=55KA/415 В AC 3-ПОЛЮСА, ЗАЩИТА УСТАНОВОК, РАСЦЕПИТЕЛЬ МАКСИМАЛЬНОГО ТОКА TM, LI IN=20A, НОМИНАЛЬНЫЙ ТОК IR=16-20A, ПЕРЕГРУЗКА К.З. II=300A БЕЗ ДОП.РАСЦЕПИТЕЛЯ НАБОР СИГНАЛЬНЫХ/АВАРИЙНЫХ КОНТАКТОВ 2HS(1НО+1НЗ)+1AS(1НО)</t>
  </si>
  <si>
    <t>Выключатель VL160X N СТД. ОТКЛ.СПОС. ICU=55KA / 415 В AC 3 ПОЛЮСА, ЗАЩИТА ЛИНИИ МАКС. РАСЦ. TM, LI IN=20A, НОМИН.ТОК IR=16-20A, ПРЕГРУЗКА II=300A, К.З. С ВИНТ.ПОДСОЕДИН.. НЕЗАВИСИМЫЙ РАСЦЕПИТЕЛЬ 208 - 277 В AC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ПЕРЕГРУЗКА IR=32A, К.З. II=3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ПЕРЕГРУЗКА IR=32A, К.З. II=300A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НЕЗАВИСИМЫЙ РАСЦЕПИТЕЛЬ 220 - 250 В DC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НЕЗАВИСИМЫЙ РАСЦЕПИТЕЛЬ 208 - 277 В AC БЕЗ ДОП.КОНТАКТОВ</t>
  </si>
  <si>
    <t>Выключатель VL160X N СТД. ОТКЛ.СПОС. ICU=55KA / 415 В AC 3 ПОЛЮСА, ЗАЩИТА ЛИНИИ МАКС. РАСЦ. TM, LI IN=32A, НОМИН.ТОК IR=25-32A, ПРЕГРУЗКА II=300A, К.З. С ВИНТ.ПОДСОЕДИН.. БЕЗ ДОП.РАСЦЕПИТЕЛЯ НАБОР СИГНАЛЬНЫХ/АВАРИЙНЫХ КОНТАКТОВ 2HS(1НО+1НЗ)+1AS(1НО)</t>
  </si>
  <si>
    <t>Выключатель VL160X N СТД. ОТКЛ.СПОС. ICU=55KA / 415 В AC 4 ПОЛЮСА, ЗАЩИТА ЛИНИИ МАКС. РАСЦ. TM, LI IN=32A, НОМИН.ТОК IR=32A, ПРЕГРУЗКА II=300A, К.З. N ЗАЩИЩЕНАС ВИНТ.ПОДСОЕДИН.. БЕЗ ДОП.РАСЦЕПИТЕЛЯ НАБОР СИГНАЛЬНЫХ/АВАРИЙНЫХ КОНТАКТОВ 2HS(1НО+1НЗ)+1AS(1НО)</t>
  </si>
  <si>
    <t>Выключатель VL160X H ВЫСОКАЯ ОТКЛЮЧАЮЩАЯ СПОСОБНОСТЬ ICU=70KA/415 В AC 3-ПОЛЮСА, ЗАЩИТА УСТАНОВОК, РАСЦЕПИТЕЛЬ МАКСИМАЛЬНОГО ТОКА TM, LI, НОМ. ТОК IN=32A, ПЕРЕГРУЗКА IR=32A, К.З. II=3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НОМ. ТОК IN= 40A, ПЕРЕГРУЗКА IR=40A, К.З. II=600A НЕЗАВИСИМЫЙ РАСЦЕПИТЕЛЬ 24 В DC БЕЗ ДОП.КОНТАКТОВ</t>
  </si>
  <si>
    <t>Выключатель VL 160X N СТАНДАРТНАЯ ОТКЛЮЧАЮЩАЯ СПОСОБНОСТЬ ICU= 40KA, 415 В AC 3-Х ПОЛЮСНЫЙ, ДЛЯ ЗАЩИТЫ УСТАНОВОК МАКСИМАЛЬНЫЙ РАСЦЕПИТЕЛЬ TM, LI НОМ. ТОК IN= 40A, ЗАЩИТА ОТ ПЕРГРУЗКИ IR= 32..40A, II= 600A, ЗАЩИТА ОТ К.З. БЕЗ ДОП.РАСЦЕПИТЕЛЯ НАБОР СИГНАЛЬНЫХ/АВАРИЙНЫХ КОНТАКТОВ 2HS(1НО+1НЗ)+1AS(1НО)</t>
  </si>
  <si>
    <t>Выключатель VL 160X N СТАНДАРТНАЯ ОТКЛЮЧАЮЩАЯ СПОСОБНОСТЬ ICU= 40KA, 415 В AC 3-Х ПОЛЮСНЫЙ, ДЛЯ ЗАЩИТЫ УСТАНОВОК МАКСИМАЛЬНЫЙ РАСЦЕПИТЕЛЬ TM, LI НОМ. ТОК IN= 40A, ЗАЩИТА ОТ ПЕРГРУЗКИ IR= 32..40A, II= 600A, ЗАЩИТА ОТ К.З. НЕЗАВИСИМЫЙ РАСЦЕПИТЕЛЬ 220 - 250 В DC НАБОР СИГНАЛЬНЫХ/АВАРИЙНЫХ КОНТАКТОВ 2HS(1НО+1НЗ)+1AS(1НО)</t>
  </si>
  <si>
    <t>Выключатель VL160X N СТД. ОТКЛ.СПОС. ICU=55KA / 415 В AC 3 ПОЛЮСА, ЗАЩИТА ЛИНИИ МАКС. РАСЦ. TM, LI IN=40A, НОМИН.ТОК IR=32-40A, ПРЕГРУЗКА II=600A, К.З. С ВИНТ.ПОДСОЕДИН.. БЕЗ ДОП.РАСЦЕПИТЕЛЯ НАБОР СИГНАЛЬНЫХ/АВАРИЙНЫХ КОНТАКТОВ 2HS(1НО+1НЗ)+1AS(1НО)</t>
  </si>
  <si>
    <t>Выключатель VL160X N СТД. ОТКЛ.СПОС. ICU=55KA / 415 В AC 4 ПОЛЮСА, ЗАЩИТА ЛИНИИ МАКС. РАСЦ. TM, LI IN=40A, НОМИН.ТОК IR=40A, ПРЕГРУЗКА II=600A, К.З. N ЗАЩИЩЕНАС ВИНТ.ПОДСОЕДИН..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50A, НОМИНАЛЬНЫЙ ТОК IR=40-50A, ПЕРЕГРУЗКА К.З. II=6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50A, НОМИНАЛЬНЫЙ ТОК IR=40-50A, ПЕРЕГРУЗКА К.З. II=600A БЕЗ ДОП.РАСЦЕПИТЕЛЯ НАБОР СИГНАЛЬНЫХ/АВАРИЙНЫХ КОНТАКТОВ 2HS(1НО+1НЗ)+1AS(1НО)</t>
  </si>
  <si>
    <t>Выключатель VL160X N СТД. ОТКЛ.СПОС. ICU=55KA / 415 В AC 3 ПОЛЮСА, ЗАЩИТА ЛИНИИ МАКС. РАСЦ. TM, LI IN=50A, НОМИН.ТОК IR=40-50A, ПРЕГРУЗКА II=600A, К.З. С ВИНТ.ПОДСОЕДИН.. БЕЗ ДОП.РАСЦЕПИТЕЛЯ НАБОР СИГНАЛЬНЫХ/АВАРИЙНЫХ КОНТАКТОВ 2HS(1НО+1НЗ)+1AS(1НО)</t>
  </si>
  <si>
    <t>Выключатель VL160X H ВЫСОКАЯ ОТКЛЮЧАЮЩАЯ СПОСОБНОСТЬ ICU=70KA/415 В AC 3-ПОЛЮСА, ЗАЩИТА УСТАНОВОК, РАСЦЕПИТЕЛЬ МАКСИМАЛЬНОГО ТОКА TM, LI IN=50A, НОМИНАЛЬНЫЙ ТОК IR=50A, ПЕРЕГРУЗКА К.З. II=6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63A, ПЕРЕГРУЗКА К.З. II=6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50-63A, ПЕРЕГРУЗКА К.З. II=6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50-63A, ПЕРЕГРУЗКА К.З. II=600A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80A, НОМИНАЛЬНЫЙ ТОК IR=80A, ПЕРЕГРУЗКА II=1000A, К.З. БЕЗ ДОП.РАСЦЕПИТЕЛЯ НАБОР СИГНАЛЬНЫХ КОНТАКТОВ 2HS (1НО+1НЗ)</t>
  </si>
  <si>
    <t>Выключатель VL 160X N СТАНДАРТНАЯ ОТКЛЮЧАЮЩАЯ СПОСОБНОСТЬ ICU= 40KA, 415 В AC 3-Х ПОЛЮСНЫЙ, ДЛЯ ЗАЩИТЫ УСТАНОВОК МАКСИМАЛЬНЫЙ РАСЦЕПИТЕЛЬ TM, LI IN= 80A, РАСЧЕТНЫЙ ТОК IR= 63.80A, ЗАЩИТА ОТ ПЕРЕГРУЗКИ II= 1000A, ЗАЩИТА ОТ К.З. БЕЗ ДОП.РАСЦЕПИТЕЛЯ НАБОР СИГНАЛЬНЫХ КОНТАКТОВ 2HS (1НО+1НЗ)</t>
  </si>
  <si>
    <t>Выключатель VL 160X N СТАНДАРТНАЯ ОТКЛЮЧАЮЩАЯ СПОСОБНОСТЬ ICU= 40KA, 415 В AC 3-Х ПОЛЮСНЫЙ, ДЛЯ ЗАЩИТЫ УСТАНОВОК МАКСИМАЛЬНЫЙ РАСЦЕПИТЕЛЬ TM, LI IN= 80A, РАСЧЕТНЫЙ ТОК IR= 63.80A, ЗАЩИТА ОТ ПЕРЕГРУЗКИ II= 1000A, ЗАЩИТА ОТ К.З. БЕЗ ДОП.РАСЦЕПИТЕЛЯ НАБОР СИГНАЛЬНЫХ/АВАРИЙНЫХ КОНТАКТОВ 2HS(1НО+1НЗ)+1AS(1НО)</t>
  </si>
  <si>
    <t>Выключатель VL160X N СТД. ОТКЛ.СПОС. ICU=55KA / 415 В AC 3 ПОЛЮСА, ЗАЩИТА ЛИНИИ МАКС. РАСЦ. TM, LI IN=80A, НОМИН.ТОК IR=63-80A, ПРЕГРУЗКА II=1000A, К.З. С ВИНТ.ПОДСОЕДИН..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100A, НОМИНАЛЬНЫЙ ТОК IR=100A, ПЕРЕГРУЗКА II=1000A, К.З. НЕЗАВИСИМЫЙ РАСЦЕПИТЕЛЬ 24 В DC БЕЗ ДОП.КОНТАКТОВ</t>
  </si>
  <si>
    <t>Выключатель VL 160X N СТАНДАРТНАЯ ОТКЛЮЧАЮЩАЯ СПОСОБНОСТЬ ICU= 40KA, 415 В AC 3-Х ПОЛЮСНЫЙ, ДЛЯ ЗАЩИТЫ УСТАНОВОК МАКСИМАЛЬНЫЙ РАСЦЕПИТЕЛЬ TM, LI IN= 100A, РАСЧЕТНЫЙ ТОК IR= 80.100A, ЗАЩИТА ОТ ПЕРЕГРУЗКИ II= 1000A, ЗАЩИТА ОТ К.З. БЕЗ ДОП.РАСЦЕПИТЕЛЯ НАБОР СИГНАЛЬНЫХ/АВАРИЙНЫХ КОНТАКТОВ 2HS(1НО+1НЗ)+1AS(1НО)</t>
  </si>
  <si>
    <t>Выключатель VL 160X N СТАНДАРТНАЯ ОТКЛЮЧАЮЩАЯ СПОСОБНОСТЬ ICU= 40KA, 415 В AC 3-Х ПОЛЮСНЫЙ, ДЛЯ ЗАЩИТЫ УСТАНОВОК МАКСИМАЛЬНЫЙ РАСЦЕПИТЕЛЬ TM, LI IN= 100A, РАСЧЕТНЫЙ ТОК IR= 80.100A, ЗАЩИТА ОТ ПЕРЕГРУЗКИ II= 1000A, ЗАЩИТА ОТ К.З. НЕЗАВИСИМЫЙ РАСЦЕПИТЕЛЬ 220 - 250 В DC НАБОР СИГНАЛЬНЫХ/АВАРИЙНЫХ КОНТАКТОВ 2HS(1НО+1НЗ)+1AS(1НО)</t>
  </si>
  <si>
    <t>Выключатель VL160X N СТД. ОТКЛ.СПОС. ICU=55KA / 415 В AC 3 ПОЛЮСА, ЗАЩИТА ЛИНИИ МАКС. РАСЦ. TM, LI IN=100A, НОМИН. ТОК IR=80-100A, ПРЕГРУЗКА II=1000A, К.З. С ВИНТ. ПОДСОЕДИН.. БЕЗ ДОП.РАСЦЕПИТЕЛЯ НАБОР СИГНАЛЬНЫХ КОНТАКТОВ 2HS (1НО+1НЗ)</t>
  </si>
  <si>
    <t>Выключатель VL160X N СТД. ОТКЛ.СПОС. ICU=55KA / 415 В AC 3 ПОЛЮСА, ЗАЩИТА ЛИНИИ МАКС. РАСЦ. TM, LI IN=100A, НОМИН. ТОК IR=80-100A, ПРЕГРУЗКА II=1000A, К.З. С ВИНТ. ПОДСОЕДИН..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РАСЦЕПИТЕЛЬ МАКСИМАЛЬНОГО ТОКА БЕЗ ЗАЩИТЫ В ДИАПАЗОНЕ ПЕРЕГРУЗОК МАГНИТНЫЙ IN=100A, НОМИНАЛЬНЫЙ ТОК II=2500A, К.З. БЕЗ ДОП.РАСЦЕПИТЕЛЯ НАБОР СИГНАЛЬНЫХ КОНТАКТОВ 2HS (1НО+1НЗ)</t>
  </si>
  <si>
    <t>Выключатель VL 160X Н ВЫСОКАЯ ОТКЛЮЧАЮЩАЯ СПОСОБНОСТЬ ICU= 70KA, 415 В AC 3-Х ПОЛЮСНЫЙ, ДЛЯ ЗАЩИТЫ УСТАНОВОК МАКСИМАЛЬНЫЙ РАСЦЕПИТЕЛЬ TM, LI IN= 100A, РАСЧЕТНЫЙ ТОК IR= 100A, ЗАЩИТА ОТ ПЕРГРУЗКИ II= 1000A, ЗАЩИТА ОТ К.З.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1000A, К.З. БЕЗ ДОП.РАСЦЕПИТЕЛЯ НАБОР СИГНАЛЬНЫХ/АВАРИЙНЫХ КОНТАКТОВ 2HS(1НО+1НЗ)+1AS(1НО)</t>
  </si>
  <si>
    <t>Выключатель VL160X N СТД. ОТКЛ.СПОС. ICU=55KA / 415 В AC 3 ПОЛЮСА, ЗАЩИТА ЛИНИИ МАКС. РАСЦ. TM, LI IN=125A, НОМИН. ТОК IR=100-125A, ПРЕГРУЗКА II=1000A, К.З. С ВИНТ. ПОДСОЕДИН..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4-ПОЛЮСА, ЗАЩИТА УСТАНОВОК, РАСЦЕПИТЕЛЬ МАКСИМАЛЬНОГО ТОКА TM, LI IN=125A, НОМИНАЛЬНЫЙ ТОК IR=125A, ПЕРЕГРУЗКА II=1000A, БЕЗ ЗАЩИТЫ НЕЙТРАЛИ МИНИМАЛЬНЫЙ РАСЦЕПИТЕЛЬ 220 - 250 В AC БЕЗ ДОП.КОНТАКТОВ</t>
  </si>
  <si>
    <t>Выключатель VL160X H ВЫСОКАЯ ОТКЛЮЧАЮЩАЯ СПОСОБНОСТЬ ICU=70KA/415 В AC 3-ПОЛЮСА, ЗАЩИТА УСТАНОВОК, РАСЦЕПИТЕЛЬ МАКСИМАЛЬНОГО ТОКА TM, LI IN=125A, НОМИНАЛЬНЫЙ ТОК IR=125A, ПЕРЕГРУЗКА II=1000A, К.З. НЕЗАВИСИМЫЙ РАСЦЕПИТЕЛЬ 380 - 600 V AC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1600A, К.З. БЕЗ ДОП.РАСЦЕПИТЕЛЯ НАБОР СИГНАЛЬНЫХ/АВАРИЙНЫХ КОНТАКТОВ 2HS(1НО+1НЗ)+1AS(1НО)</t>
  </si>
  <si>
    <t>Выключатель VL160X N СТД. ОТКЛ.СПОС. ICU=55KA / 415 В AC 3 ПОЛЮСА, ЗАЩИТА ЛИНИИ МАКС. РАСЦ. TM, LI IN=160A, НОМИН. ТОК IR=125-160A, ПРЕГРУЗКА II=1500A, К.З. С ВИНТ. ПОДСОЕДИН..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4-ПОЛЮСА, ЗАЩИТА УСТАНОВОК, РАСЦЕПИТЕЛЬ МАКСИМАЛЬНОГО ТОКА TM, LI IN=160A, НОМИНАЛЬНЫЙ ТОК IR=160A, ПЕРЕГРУЗКА II=1600A, БЕЗ ЗАЩИТЫ НЕЙТРАЛИ МИНИМАЛЬНЫЙ РАСЦЕПИТЕЛЬ 220 - 250 В AC БЕЗ ДОП.КОНТАКТОВ</t>
  </si>
  <si>
    <t>Выключатель VL160X H ВЫСОКАЯ ОТКЛЮЧАЮЩАЯ СПОСОБНОСТЬ ICU=70KA/415 В AC 3-ПОЛЮСА, ЗАЩИТА УСТАНОВОК, РАСЦЕПИТЕЛЬ МАКСИМАЛЬНОГО ТОКА TM, LI IN=160A, НОМИНАЛЬНЫЙ ТОК IR=125-160A, ПЕРЕГРУЗКА II=1600A, К.З. НЕЗАВИСИМЫЙ РАСЦЕПИТЕЛЬ 380 - 600 V AC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25A, НОМИНАЛЬНЫЙ ТОК IR=25A, ПЕРЕГРУЗКА К.З. II=300A БЕЗ ДОП.РАСЦЕПИТЕЛЯ НАБОР СИГНАЛЬНЫХ/АВАРИЙНЫХ КОНТАКТОВ 2HS(1НО+1НЗ)+1AS(1НО)</t>
  </si>
  <si>
    <t>Выключатель VL160X H ВЫСОКАЯ ОТКЛЮЧАЮЩАЯ СПОСОБНОСТЬ ICU=70KA/415 В AC 3-ПОЛЮСА, ЗАЩИТА УСТАНОВОК, РАСЦЕПИТЕЛЬ МАКСИМАЛЬНОГО ТОКА TM, LI IN=25A, НОМИНАЛЬНЫЙ ТОК IR=25A, ПЕРЕГРУЗКА К.З. II=3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БЕЗ ДОП.РАСЦЕПИТЕЛЯ НАБОР СИГНАЛЬНЫХ КОНТАКТОВ 2HS (1НО+1НЗ)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БЕЗ ДОП.РАСЦЕПИТЕЛЯ НАБОР СИГНАЛЬНЫХ/АВАРИЙНЫХ КОНТАКТОВ 2HS(1НО+1НЗ)+1AS(1НО)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НЕЗАВИСИМЫЙ РАСЦЕПИТЕЛЬ 208 - 277 В AC БЕЗ ДОП.КОНТАКТОВ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НЕЗАВИСИМЫЙ РАСЦЕПИТЕЛЬ 208 - 277 В AC НАБОР СИГНАЛЬНЫХ/АВАРИЙНЫХ КОНТАКТОВ 2HS(1НО+1НЗ)+1AS(1НО)</t>
  </si>
  <si>
    <t>Выключатель VL160X N СТД. ОТКЛ.СПОС. ICU=55KA / 415 В AC 3 ПОЛЮСА, ЗАЩИТА ЛИНИИ МАКС. РАСЦ. TM, LI IN=16A, НОМИН.ТОК IR=16A, ПРЕГРУЗКА II=300A, К.З. С ВИНТ.ПОДСОЕДИН.. БЕЗ ДОП.РАСЦЕПИТЕЛЯ НАБОР СИГНАЛЬНЫХ/АВАРИЙНЫХ КОНТАКТОВ 2HS(1НО+1НЗ)+1AS(1НО)</t>
  </si>
  <si>
    <t>Выключатель VL160X N СТД. ОТКЛ.СПОС. ICU=55KA / 415 В AC 4 ПОЛЮСА, ЗАЩИТА ЛИНИИ МАКС. РАСЦ. TM, LI IN=16A, НОМИН.ТОК IR=16A, ПРЕГРУЗКА II=300A, К.З. N ЗАЩИЩЕНАС ВИНТ.ПОДСОЕДИН.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НЕЗАВИСИМЫЙ РАСЦЕПИТЕЛЬ 24 В DC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НЕЗАВИСИМЫЙ РАСЦЕПИТЕЛЬ 220 - 250 В DC НАБОР СИГНАЛЬНЫХ/АВАРИЙНЫХ КОНТАКТОВ 2HS(1НО+1НЗ)+1AS(1НО)</t>
  </si>
  <si>
    <t>Выключатель VL 160N СТД. ОТКЛ.СПОС. ICU=55KA / 415 В AC 3 ПОЛЮСА, ЗАЩИТА ЛИНИИ МАКС. РАСЦ. TM, LI IN=50A, НОМИН.ТОК IR=40-50A, ПРЕГРУЗКА II=300-600A, КОР.ЗАМЫК. С ВИНТ. ПОДСОЕДИН.. БЕЗ ДОП.РАСЦЕПИТЕЛЯ НАБОР СИГНАЛЬНЫХ/АВАРИЙНЫХ КОНТАКТОВ 2HS(1НО+1НЗ)+1AS(1НО)</t>
  </si>
  <si>
    <t>Выключатель VL 160H ВЫСОКАЯ ОТКЛ.СПОСОБНОСТЬ ICU=70KA / 415 В AC 3 ПОЛЮСА, ЗАЩИТА ЛИНИИ МАКС.РАСЦ. TM, LI IN=50A, НОМИН.ТОК IR=40-50A, ПРЕГРУЗКА II=300-600A, КОР. ЗАМЫК. С ВИНТ.ПОДСОЕДИН.. НЕЗАВИСИМЫЙ РАСЦЕПИТЕЛЬ 208 - 277 В AC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63A, НОМИНАЛЬНЫЙ ТОК IR=50-63A, ПЕРЕГРУЗКА II=300-6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63A, НОМИНАЛЬНЫЙ ТОК IR=50-63A, ПЕРЕГРУЗКА II=300-600A, К.З. НЕЗАВИСИМЫЙ РАСЦЕПИТЕЛЬ 220 - 250 В DC НАБОР СИГНАЛЬНЫХ/АВАРИЙНЫХ КОНТАКТОВ 2HS(1НО+1НЗ)+1AS(1НО)</t>
  </si>
  <si>
    <t>Выключатель VL 160N СТД. ОТКЛ.СПОС. ICU=55KA / 415 В AC 3 ПОЛЮСА, ЗАЩИТА ЛИНИИ МАКС. РАСЦ. TM, LI IN=63A, НОМИН.ТОК IR=50-63A, ПРЕГРУЗКА II=300-600A, КОР.ЗАМЫК. С ВИНТ. ПОДСОЕДИН.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63A, НОМИНАЛЬНЫЙ ТОК II=450-900A, К.З. БЕЗ ДОП.РАСЦЕПИТЕЛЯ НАБОР СИГНАЛЬНЫХ/АВАРИЙНЫХ КОНТАКТОВ 2HS(1НО+1НЗ)+1AS(1НО)</t>
  </si>
  <si>
    <t>Выключатель VL 160N СТД. ОТКЛ.СПОС. ICU=55KA / 415 В AC 4 ПОЛЮСА, ЗАЩИТА ЛИНИИ МАКС. РАСЦ. TM, LI IN=63A, НОМИН.ТОК IR=50-63A, ПРЕГРУЗКА II=300-600A, КОР.ЗАМЫК. ЗАЩИТА НЕЙТРАЛИ БЕЗ ДОП.РАСЦЕПИТЕЛЯ НАБОР СИГНАЛЬНЫХ/АВАРИЙНЫХ КОНТАКТОВ 2HS(1НО+1НЗ)+1AS(1НО)</t>
  </si>
  <si>
    <t>Выключатель VL 160N СТД. ОТКЛ.СПОС. ICU=55KA / 415 В AC 4 ПОЛЮСА, ЗАЩИТА ЛИНИИ МАКС. РАСЦ. TM, LI IN=63A, НОМИН.ТОК IR=50-63A, ПРЕГРУЗКА II=300-600A, КОР.ЗАМЫК. N ЗАЩИЩЕНАС ВИНТ.ПОДСОЕДИН.. БЕЗ ДОП.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63A, НОМИН. ТОК IR=25-63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63A, НОМИН. ТОК IR=25-63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БЕЗ ДОП. РАСЦЕПИТЕЛЯ НАБОР БЛОК-КОНТАКТОВ 2HS (1НО+1НЗ)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НЕЗАВИСИМЫЙ РАСЦЕПИТЕЛЬ 208 - 277 В AC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ЛИНИЙ РАСЦЕПИТЕЛЬ ETU22, LSIG 3ФАЗН. S/3WIRES IN=63A, НОМИН. ТОК IR=25-63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ЛИНИЙ РАСЦЕПИТЕЛЬ ETU12, LIG 3ФАЗН. S/3WIRES IN=63A, НОМИН. ТОК IR=25-63A, ЗАЩИТА ОТ ПЕРЕГРУЗКИ II=1,25 ДО 11XIN, ЗАЩИТА ОТ КЗ С ВИНТОВЫМ СОЕДИНЕНИЕМ НЕЗАВИСИМЫЙ РАСЦЕПИТЕЛЬ 208 - 277 В AC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БЕЗ ДОП. РАСЦЕПИТЕЛЯ НАБОР БЛОК-КОНТАКТОВ 2HS (1НО+1НЗ)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НЕЗАВИСИМЫЙ РАСЦЕПИТЕЛЬ 208 - 277 В AC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С ВИНТОВЫМ СОЕДИНЕНИЕМ НЕЗАВИСИМЫЙ РАСЦЕПИТЕЛЬ 208 - 277 В AC</t>
  </si>
  <si>
    <t>Выключатель VL 160N СТД. ОТКЛ.СПОС. ICU=55KA / 415 В AC 4 ПОЛ., ЗАЩИТА ЛИНИЙ РАСЦЕПИТЕЛЬ ETU22, LSIG IN=63A, НОМИН. ТОК IR=25-63A, ЗАЩИТА ОТ ПЕРЕГРУЗКИ ISD=1,5 ДО 10XIR, II=11XIN ЗАЩИТА ОТ КЗ С ЗАЩИЩЁННЫМ N ПРОВОДНИКОМ С ВИНТОВЫМ СОЕДИНЕНИЕМ БЕЗ ДОП. РАСЦЕПИТЕЛЯ НАБОР СИГНАЛЬНЫХ/АВАРИЙНЫХ КОНТАКТОВ 2HS(1НО+1НЗ)+1AS(1НО)</t>
  </si>
  <si>
    <t>Выключатель VL 160N СТАНДАРТНАЯ ОТКЛЮЧАЮЩАЯ СПОСОБНОСТЬ ICU=55KA / 415 В AC 3 ПОЛЮСА, ЗАЩИТА ЭЛЕКТРОУСТАНОВОК РАСЦЕПИТЕЛЬ LCD ETU40, LI/LS/LSI IN=63A, НОМИН. ТОК IR=25-63A, ЗАЩИТА ОТ ПЕРЕГРУЗКИ ISD=1,5 ДО 10XIR, II=11XIN ЗАЩИТА ОТ КЗ С ВИНТОВЫМ СОЕДИНЕНИЕМ НАБОР СИГНАЛЬНЫХ/АВАРИЙНЫХ КОНТАКТОВ 2HS(1НО+1НЗ)+1AS(1НО)</t>
  </si>
  <si>
    <t>Выключатель VL 160N СТАНДАРТНАЯ ОТКЛЮЧАЮЩАЯ СПОСОБНОСТЬ ICU=55KA / 415 В AC 3 ПОЛЮСА, ЗАЩИТА ЭЛЕКТРОУСТАНОВОК РАСЦЕПИТЕЛЬ LCD ETU42, LSIG 3PHASES/3WIRES IN=63A, НОМИН. ТОК IR=25-63A, ЗАЩИТА ОТ ПЕРЕГРУЗКИ ISD=1,5 ДО 10XIR, II=11XIN ЗАЩИТА ОТ КЗ БЕЗ ДОП. РАСЦЕПИТЕЛЯ НАБОР БЛОК-КОНТАКТОВ 2HS (1НО+1НЗ)</t>
  </si>
  <si>
    <t>Выключатель VL 160H ВЫСОК. ОТКЛ.СПОС ICU=70KA / 415 В AC 3 ПОЛ., ЗАЩИТА ЛИНИЙ РАСЦЕПИТЕЛЬ ETU20, LSI IN=63A, НОМИН. ТОК IR=25-63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63A, НОМИН. ТОК IR=25-63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63A, НОМИН. ТОК IR=25-63A, ЗАЩИТА ОТ ПЕРЕГРУЗКИ ISD=1,5 ДО 10XIR, II=11XIN ЗАЩИТА ОТ КЗ С ВИНТОВЫМ СОЕДИНЕНИЕМ НЕЗАВИСИМЫЙ РАСЦЕПИТЕЛЬ 208 - 277 В AC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БЕЗ ДОП.РАСЦЕПИТЕЛЯ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МИНИМАЛЬНЫЙ РАСЦЕПИТЕЛЬ 380 - 415 В AC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НЕЗАВИСИМЫЙ РАСЦЕПИТЕЛЬ 220 - 250 В DC НАБОР СИГНАЛЬНЫХ/АВАРИЙНЫХ КОНТАКТОВ 2HS(1НО+1НЗ)+1AS(1НО)</t>
  </si>
  <si>
    <t>Выключатель VL 160N СТД. ОТКЛ.СПОС. ICU=55KA / 415 В AC 3 ПОЛЮСА, ЗАЩИТА ЛИНИИ МАКС. РАСЦ. TM, LI IN=80A, НОМИН.ТОК IR=63-80A, ПРЕГРУЗКА II=400-800A, КОР.ЗАМЫК. С ВИНТ. ПОДСОЕДИН.. БЕЗ ДОП.РАСЦЕПИТЕЛЯ НАБОР СИГНАЛЬНЫХ/АВАРИЙНЫХ КОНТАКТОВ 2HS(1НО+1НЗ)+1AS(1НО)</t>
  </si>
  <si>
    <t>Выключатель VL 160 H ВЫСОКАЯ ОТКЛЮЧАЮЩАЯ СПОСОБНОСТЬ ICU=70KA/415 В AC 3-ПОЛЮСА, ЗАЩИТА УСТАНОВОК, РАСЦЕПИТЕЛЬ МАКСИМАЛЬНОГО ТОКА TM, LI IN=80A, НОМИНАЛЬНЫЙ ТОК IR=63-80A, ПЕРЕГРУЗКА II=400-800A, К.З. НЕЗАВИСИМЫЙ РАСЦЕПИТЕЛЬ 208 - 277 В AC БЕЗ ДОП.КОНТАКТОВ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МИНИМАЛЬНЫЙ РАСЦЕПИТЕЛЬ 380 - 415 В AC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НЕЗАВИСИМЫЙ РАСЦЕПИТЕЛЬ 220 - 250 В DC НАБОР СИГНАЛЬНЫХ/АВАРИЙНЫХ КОНТАКТОВ 2HS(1НО+1НЗ)+1AS(1НО)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БЕЗ ДОП.РАСЦЕПИТЕЛЯ НАБОР БЛОК-КОНТАКТОВ 2HS (1НО+1НЗ)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БЕЗ ДОП.РАСЦЕПИТЕЛЯ НАБОР СИГНАЛЬНЫХ/АВАРИЙНЫХ КОНТАКТОВ 2HS(1НО+1НЗ)+1AS(1НО)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НЕЗАВИСИМЫЙ РАСЦЕПИТЕЛЬ 208 - 277 В AC НАБОР СИГНАЛЬНЫХ/АВАРИЙНЫХ КОНТАКТОВ 2HS(1НО+1НЗ)+1AS(1НО)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НЕЗАВИСИМЫЙ РАСЦЕПИТЕЛЬ 380 - 600 V AC БЕЗ ДОП.КОНТАКТОВ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00A, НОМИНАЛЬНЫЙ ТОК II=750-1500A, К.З. БЕЗ ДОП.РАСЦЕПИТЕЛЯ НАБОР СИГНАЛЬНЫХ/АВАРИЙНЫХ КОНТАКТОВ 2HS(1НО+1НЗ)+1AS(1НО)</t>
  </si>
  <si>
    <t>Выключатель VL 160N СТД. ОТКЛ.СПОС. ICU=55KA / 415 В AC 3 ПОЛЮСА, ЗАЩИТА ПУСКОВЫХ СБОРОК МАКС. РАСЦ. MAGNETIC IN=100A, НОМИН. ТОК II=750-1500A, КОР.ЗАМЫК. С ВИНТ.ПОДСОЕДИН.. НЕЗАВИСИМЫЙ РАСЦЕПИТЕЛЬ 208 - 277 В AC БЕЗ ДОП.КОНТАКТОВ</t>
  </si>
  <si>
    <t>Выключатель VL 160N СТД. ОТКЛ.СПОС. ICU=55KA / 415 В AC 3 ПОЛЮСА, ЗАЩИТА ПУСКОВЫХ СБОРОК МАКС. РАСЦ. MAGNETIC IN=100A, НОМИН. ТОК II=750-1500A, КОР.ЗАМЫК. С ВИНТ.ПОДСОЕДИН.. НЕЗАВИСИМЫЙ РАСЦЕПИТЕЛЬ 208 - 277 В AC НАБОР СИГНАЛЬНЫХ/АВАРИЙНЫХ КОНТАКТОВ 2HS(1НО+1НЗ)+1AS(1НО)</t>
  </si>
  <si>
    <t>Выключатель VL 160N СТД. ОТКЛ.СПОС. ICU=55KA / 415 В AC 4 ПОЛЮСА, ЗАЩИТА ЛИНИИ МАКС. РАСЦ. TM, LI IN=100A, НОМИН. ТОК IR=80-100A, ПРЕГРУЗКА II=500-1000A, КОР.ЗАМЫК. N ЗАЩИЩЕНАС ВИНТ.ПОДСОЕДИН.. БЕЗ ДОП.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100A, НОМИН. ТОК IR=40-100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БЕЗ ДОП. РАСЦЕПИТЕЛЯ НАБОР БЛОК-КОНТАКТОВ 2HS (1НО+1НЗ)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НЕЗАВИСИМЫЙ РАСЦЕПИТЕЛЬ 220 - 250 В DC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НЕЗАВИСИМЫЙ РАСЦЕПИТЕЛЬ 208 - 277 В AC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ЛИНИЙ РАСЦЕПИТЕЛЬ ETU22, LSIG 3ФАЗН. S/3WIRES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2, LSIG 3ФАЗН. S/3WIRES IN=100A, НОМИН. ТОК IR=40-100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НЕЗАВИСИМЫЙ РАСЦЕПИТЕЛЬ 208 - 277 В AC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БЕЗ ДОП. РАСЦЕПИТЕЛЯ НАБОР БЛОК-КОНТАКТОВ 2HS (1НО+1НЗ)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НЕЗАВИСИМЫЙ РАСЦЕПИТЕЛЬ 208 - 277 В AC</t>
  </si>
  <si>
    <t>Выключатель VL 160N СТД. ОТКЛ.СПОС. ICU=55KA / 415 В AC 4 ПОЛ., ЗАЩИТА ЛИНИЙ РАСЦЕПИТЕЛЬ ETU10, LI IN=100A, НОМИН. ТОК IR=40-100A, ЗАЩИТА ОТ ПЕРЕГРУЗКИ II=1,25 ДО 11XIN, ЗАЩИТА ОТ КЗ ЗАЩИТА НЕЙТРАЛИ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4 ПОЛ., ЗАЩИТА ЛИНИЙ РАСЦЕПИТЕЛЬ ETU22, LSIG IN=100A, НОМИН. ТОК IR=40-100A, ЗАЩИТА ОТ ПЕРЕГРУЗКИ ISD=1,5 ДО 10XIR, II=11XIN ЗАЩИТА ОТ КЗ ЗАЩИТА НЕЙТРАЛИ С ВИНТОВЫМ СОЕДИНЕНИЕМ БЕЗ ДОП. РАСЦЕПИТЕЛЯ НАБОР СИГНАЛЬНЫХ/АВАРИЙНЫХ КОНТАКТОВ 2HS(1НО+1НЗ)+1AS(1НО)</t>
  </si>
  <si>
    <t>Выключатель VL 160N СТАНДАРТНАЯ ОТКЛЮЧАЮЩАЯ СПОСОБНОСТЬ ICU=55KA / 415 В AC 3 ПОЛЮСА, ЗАЩИТА ЭЛЕКТРОУСТАНОВОК РАСЦЕПИТЕЛЬ LCD ETU42, LSIG 3PHASES/3WIRES IN=100A, НОМИН. ТОК IR=40-100A, ЗАЩИТА ОТ ПЕРЕГРУЗКИ ISD=1,5 ДО 10XIR, II=11XIN ЗАЩИТА ОТ КЗ НАБОР БЛОК-КОНТАКТОВ 2HS (1НО+1НЗ)</t>
  </si>
  <si>
    <t>Выключатель VL 160H ВЫСОКАЯ ОТКЛ.СПОСОБНОСТЬ ICU=70KA / 415 В AC 3 ПОЛЮСА, ЗАЩИТА ЛИНИИ МАКС.РАСЦ. TM, LI IN=100A, НОМИН.ТОК IR=80-100A, ПРЕГРУЗКА II=500-1000A, КОР. ЗАМЫК. С ВИНТ.ПОДСОЕДИН.. БЕЗ ДОП.РАСЦЕПИТЕЛЯ НАБОР СИГНАЛЬНЫХ/АВАРИЙНЫХ КОНТАКТОВ 2HS(1НО+1НЗ)+1AS(1НО)</t>
  </si>
  <si>
    <t>Выключатель VL 160 H ВЫСОКАЯ ОТКЛЮЧАЮЩАЯ СПОСОБНОСТЬ ICU=70KA/415 В AC 3-ПОЛЮСА, РАСЦЕПИТЕЛЬ МАКСИМАЛЬНОГО ТОКА ДЛЯ ЗАЩИТЫ ПУСКОВЫХ СБОРОК МАГНИТНЫЙ IN=100A, НОМИНАЛЬНЫЙ ТОК II=750-1500A, К.З. БЕЗ ДОП.РАСЦЕПИТЕЛЯ НАБОР СИГНАЛЬНЫХ/АВАРИЙНЫХ КОНТАКТОВ 2HS(1НО+1НЗ)+1AS(1НО)</t>
  </si>
  <si>
    <t>Выключатель VL 160 H ВЫСОКАЯ ОТКЛЮЧАЮЩАЯ СПОСОБНОСТЬ ICU=70KA/415 В AC 4-ПОЛЮСА, ЗАЩИТА УСТАНОВОК, РАСЦЕПИТЕЛЬ МАКСИМАЛЬНОГО ТОКА TM, LI IN=100A, НОМИНАЛЬНЫЙ ТОК IR=80-100A, ПЕРЕГРУЗКА II=500-1000A, БЕЗ ЗАЩИТЫ НЕЙТРАЛИ МИНИМАЛЬНЫЙ РАСЦЕПИТЕЛЬ 24V AC НАБОР БЛОК-КОНТАКТОВ 2HS (1НО+1НЗ)</t>
  </si>
  <si>
    <t>Выключатель VL 160H ВЫСОК. ОТКЛ.СПОС. ICU=70KA / 415 В AC 3 ПОЛ., ЗАЩИТА ЛИНИЙ РАСЦЕПИТЕЛЬ ETU10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С ВИНТОВЫМ СОЕДИНЕНИЕМ НЕЗАВИСИМЫЙ РАСЦЕПИТЕЛЬ 208 - 277 В AC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БЕЗ ДОП.РАСЦЕПИТЕЛЯ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4 В DC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20 - 250 В DC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08 - 277 В AC БЕЗ ДОП.КОНТАКТОВ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08 - 277 В AC НАБОР БЛОК-КОНТАКТОВ 2HS (1НО+1НЗ)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БЕЗ ДОП.РАСЦЕПИТЕЛЯ НАБОР БЛОК-КОНТАКТОВ 2HS (1НО+1НЗ)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БЕЗ ДОП.РАСЦЕПИТЕЛЯ НАБОР СИГНАЛЬНЫХ/АВАРИЙНЫХ КОНТАКТОВ 2HS(1НО+1НЗ)+1AS(1НО)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НЕЗАВИСИМЫЙ РАСЦЕПИТЕЛЬ 208 - 277 В AC НАБОР СИГНАЛЬНЫХ/АВАРИЙНЫХ КОНТАКТОВ 2HS(1НО+1НЗ)+1AS(1НО)</t>
  </si>
  <si>
    <t>Выключатель VL 160N СТД. ОТКЛ.СПОС. ICU=55KA / 415 В AC 4 ПОЛЮСА, ЗАЩИТА ЛИНИИ МАКС. РАСЦ. TM, LI IN=125A, НОМИН. ТОК IR=100-125A, ПРЕГРУЗКА II=625-1250A, КОР.ЗАМЫК. N ЗАЩИЩЕНАС ВИНТ.ПОДСОЕДИН.. БЕЗ ДОП.РАСЦЕПИТЕЛЯ НАБОР СИГНАЛЬНЫХ/АВАРИЙНЫХ КОНТАКТОВ 2HS(1НО+1НЗ)+1AS(1НО)</t>
  </si>
  <si>
    <t>Выключатель VL 160 H ВЫСОКАЯ ОТКЛЮЧАЮЩАЯ СПОСОБНОСТЬ ICU=70KA/415 В AC 3-ПОЛЮСА, ЗАЩИТА УСТАНОВОК, РАСЦЕПИТЕЛЬ МАКСИМАЛЬНОГО ТОКА TM, LI IN=125A, НОМИНАЛЬНЫЙ ТОК IR=100-125A, ПЕРЕГРУЗКА II=625-1250A, К.З. БЕЗ ДОП.РАСЦЕПИТЕЛЯ НАБОР СИГНАЛЬНЫХ/АВАРИЙНЫХ КОНТАКТОВ 2HS(1НО+1НЗ)+1AS(1НО)</t>
  </si>
  <si>
    <t>Выключатель VL 160H ВЫСОКАЯ ОТКЛ.СПОСОБНОСТЬ ICU=70KA / 415 В AC 3 ПОЛЮСА, ЗАЩИТА ЛИНИИ МАКС.РАСЦ. TM, LI IN=125A, НОМИН.ТОК IR=100-125A, ПРЕГРУЗКА II=625-1250A, КОР. ЗАМЫК. С ВИНТ.ПОДСОЕДИН.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БЕЗ ДОП.РАСЦЕПИТЕЛЯ НАБОР БЛОК-КОНТАКТОВ 2HS (1НО+1НЗ)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МИНИМАЛЬНЫЙ РАСЦЕПИТЕЛЬ 220 - 250 В AC НАБОР СИГНАЛЬНЫХ/АВАРИЙНЫХ КОНТАКТОВ 2HS(1НО+1НЗ)+1AS(1НО)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НЕЗАВИСИМЫЙ РАСЦЕПИТЕЛЬ 220 - 250 В DC НАБОР СИГНАЛЬНЫХ/АВАРИЙНЫХ КОНТАКТОВ 2HS(1НО+1НЗ)+1AS(1НО)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БЕЗ ДОП.РАСЦЕПИТЕЛЯ НАБОР БЛОК-КОНТАКТОВ 2HS (1НО+1НЗ)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БЕЗ ДОП.РАСЦЕПИТЕЛЯ НАБОР СИГНАЛЬНЫХ/АВАРИЙНЫХ КОНТАКТОВ 2HS(1НО+1НЗ)+1AS(1НО)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НЕЗАВИСИМЫЙ РАСЦЕПИТЕЛЬ 208 - 277 В AC НАБОР СИГНАЛЬНЫХ/АВАРИЙНЫХ КОНТАКТОВ 2HS(1НО+1НЗ)+1AS(1НО)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НЕЗАВИСИМЫЙ РАСЦЕПИТЕЛЬ 380 - 600 V AC НАБОР СИГНАЛЬНЫХ/АВАРИЙНЫХ КОНТАКТОВ 2HS(1НО+1НЗ)+1AS(1НО)</t>
  </si>
  <si>
    <t>Выключатель VL 160N СТАНДАРТНАЯ ОТКЛЮЧАЮЩАЯ СПОСОБНОСТЬ ICU=55KA/415 В AC 3-ПОЛЮСА, РАСЦЕПИТЕЛЬ МАКСИМАЛЬНОГО ТОКА БЕЗ ЗАЩИТЫ В ДИАПАЗОНЕ ПЕРЕГРУЗОК МАГНИТНЫЙ IN=160A, НОМИНАЛЬНЫЙ ТОК II=2500A, К.З. БЕЗ ДОП.РАСЦЕПИТЕЛЯ НАБОР СИГНАЛЬНЫХ/АВАРИЙНЫХ КОНТАКТОВ 2HS(1НО+1НЗ)+1AS(1НО)</t>
  </si>
  <si>
    <t>Выключатель VL 160N СТАНДАРТНАЯ ОТКЛЮЧАЮЩАЯ СПОСОБНОСТЬ ICU=55KA/415 В AC 3-ПОЛЮСА, РАСЦЕПИТЕЛЬ МАКСИМАЛЬНОГО ТОКА БЕЗ ЗАЩИТЫ В ДИАПАЗОНЕ ПЕРЕГРУЗОК МАГНИТНЫЙ IN=160A, НОМИНАЛЬНЫЙ ТОК II=2500A, К.З. НЕЗАВИСИМЫЙ РАСЦЕПИТЕЛЬ 24 В DC НАБОР БЛОК-КОНТАКТОВ 2HS (1НО+1НЗ)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60A, НОМИНАЛЬНЫЙ ТОК II=1250-2500A, К.З. БЕЗ ДОП.РАСЦЕПИТЕЛЯ НАБОР БЛОК-КОНТАКТОВ 2HS (1НО+1НЗ)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60A, НОМИНАЛЬНЫЙ ТОК II=1250-2500A, К.З. НЕЗАВИСИМЫЙ РАСЦЕПИТЕЛЬ 380 - 600 V AC НАБОР СИГНАЛЬНЫХ/АВАРИЙНЫХ КОНТАКТОВ 2HS(1НО+1НЗ)+1AS(1НО)</t>
  </si>
  <si>
    <t>Выключатель VL 160N СТД. ОТКЛ.СПОС. ICU=55KA / 415 В AC 3 ПОЛЮСА, ЗАЩИТА ПУСКОВЫХ СБОРОК МАКС. РАСЦ. MAGNETIC IN=160A, НОМИН. ТОК II=1250-2500A, КОР.ЗАМЫК. С ВИНТ.ПОДСОЕДИН.. НЕЗАВИСИМЫЙ РАСЦЕПИТЕЛЬ 208 - 277 В AC НАБОР СИГНАЛЬНЫХ/АВАРИЙНЫХ КОНТАКТОВ 2HS(1НО+1НЗ)+1AS(1НО)</t>
  </si>
  <si>
    <t>Выключатель VL 160N СТД. ОТКЛ.СПОС. ICU= 55KA, 415 В AC 3-ПОЛ., ЗАЩИТА ЭЛЕКТРОУСТАНОВОК РАСЦЕПИТЕЛЬ ETU10, LI IN= 160A, НОМИН. ТОК IR= 64...160A, ЗАЩИТА ОТ ПЕРЕГРУЗКИ  II= 1.25 ДО 11 X IN, ЗАЩИТА ОТ КЗ W. SCREW TERMINAL БЕЗ ДОПОЛНИТЕЛЬНОГО РАСЦЕПИТЕЛЯ НАБОР БЛОК-КОНТАКТОВ 2HS (1НО+1НЗ)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22, LSIG 3ФАЗН. S/3WIRES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НЕЗАВИСИМЫЙ РАСЦЕПИТЕЛЬ 208 - 277 В AC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БЕЗ ДОП. РАСЦЕПИТЕЛЯ НАБОР БЛОК-КОНТАКТОВ 2HS (1НО+1НЗ)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НЕЗАВИСИМЫЙ РАСЦЕПИТЕЛЬ 220 - 250 В DC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НЕЗАВИСИМЫЙ РАСЦЕПИТЕЛЬ 208 - 277 В AC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ЛИНИЙ РАСЦЕПИТЕЛЬ ETU22, LSIG 3ФАЗН. S/3WIRES IN=160A, НОМИН. ТОК IR=64-160A, ЗАЩИТА ОТ ПЕРЕГРУЗКИ ISD=1,5 ДО 10XIR, II=11XIN ЗАЩИТА ОТ КЗ С ВИНТОВЫМ СОЕДИНЕНИЕМ НЕЗАВИСИМЫЙ РАСЦЕПИТЕЛЬ 208 - 277 В AC</t>
  </si>
  <si>
    <t>Выключатель VL 160N СТД. ОТКЛ.СПОС. ICU=55KA / 415 В AC 3 ПОЛ., ЗАЩИТА ЛИНИЙ РАСЦЕПИТЕЛЬ ETU12, LIG 3ФАЗН. S/3WIRES IN=160A, НОМИН. ТОК IR=64-160A, ЗАЩИТА ОТ ПЕРЕГРУЗКИ II=1,25 ДО 11XIN, ЗАЩИТА ОТ КЗ С ВИНТОВЫМ СОЕДИНЕНИЕМ НЕЗАВИСИМЫЙ РАСЦЕПИТЕЛЬ 208 - 277 В AC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БЕЗ ДОП. РАСЦЕПИТЕЛЯ НАБОР БЛОК-КОНТАКТОВ 2HS (1НО+1НЗ)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НЕЗАВИСИМЫЙ РАСЦЕПИТЕЛЬ 208 - 277 В AC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БЕЗ ДОП. РАСЦЕПИТЕЛЯ НАБОР БЛОК-КОНТАКТОВ 2HS (1НО+1НЗ)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НЕЗАВИСИМЫЙ РАСЦЕПИТЕЛЬ 208 - 277 В AC</t>
  </si>
  <si>
    <t>Выключатель VL 160N СТД. ОТКЛ.СПОС. R.U.S.-C.BR.C.= 40 KA, 415 В AC 3-ПОЛЮСА, ЗАЩИТА МОТОРА РАСЦЕПИТЕЛЬ ETU30M, LI IN=160A, НОМИН. ТОК TC= 10A ... 30, TIME LAG CLASS II= 6 ... 11 X IN, ЗАЩИТА ОТ КЗ БЕЗ ДОП. РАСЦЕПИТЕЛЯ НАБОР БЛОК-КОНТАКТОВ 2HS (1НО+1НЗ)</t>
  </si>
  <si>
    <t>Выключатель VL 160N СТАНДАРТНАЯ ОТКЛ.СПОСОБНОСТЬ ICU= 40 KA, 415 В AC 3-ПОЛЮСА, ЗАЩИТА МОТОРА OVERCURRENT TRIGGER ETU30M, LI IN=160 A, NOM. CURRENT TC= 10 A ... 30, INERTIA CLASS II= 6 ... 11 X IN, ЗАЩИТА ОТ КЗ НЕЗАВИСИМЫЙ РАСЦЕПИТЕЛЬ 208 - 277 В AC</t>
  </si>
  <si>
    <t>Выключатель VL 160N СТАНДАРТНАЯ ОТКЛЮЧАЮЩАЯ СПОСОБНОСТЬ ICU=55KA / 415 В AC 3 ПОЛЮСА, ЗАЩИТА ЭЛЕКТРОУСТАНОВОК РАСЦЕПИТЕЛЬ LCD ETU42, LSIG 3PHASES/3WIRES IN=160A, НОМИН. ТОК IR=64-160A, ЗАЩИТА ОТ ПЕРЕГРУЗКИ ISD=1,5 ДО 10XIR, II=11XIN ЗАЩМТА ОТ КЗ  НАБОР БЛОК-КОНТАКТОВ 2HS (1НО+1НЗ)</t>
  </si>
  <si>
    <t>Выключатель VL 160 H ВЫСОКАЯ ОТКЛЮЧАЮЩАЯ СПОСОБНОСТЬ ICU=70KA/415 В AC 3-ПОЛЮСА, ЗАЩИТА УСТАНОВОК, РАСЦЕПИТЕЛЬ МАКСИМАЛЬНОГО ТОКА TM, LI IN=160A, НОМИНАЛЬНЫЙ ТОК IR=125-160A, ПЕРЕГРУЗКА II=800-1600A, К.З. БЕЗ ДОП.РАСЦЕПИТЕЛЯ НАБОР СИГНАЛЬНЫХ/АВАРИЙНЫХ КОНТАКТОВ 2HS(1НО+1НЗ)+1AS(1НО)</t>
  </si>
  <si>
    <t>Выключатель VL 160 H ВЫСОКАЯ ОТКЛЮЧАЮЩАЯ СПОСОБНОСТЬ ICU=70KA/415 В AC 3-ПОЛЮСА, РАСЦЕПИТЕЛЬ МАКСИМАЛЬНОГО ТОКА ДЛЯ ЗАЩИТЫ ПУСКОВЫХ СБОРОК МАГНИТНЫЙ IN=160A, НОМИНАЛЬНЫЙ ТОК II=1250-2500A, К.З. БЕЗ ДОП.РАСЦЕПИТЕЛЯ НАБОР БЛОК-КОНТАКТОВ 2HS (1НО+1НЗ)</t>
  </si>
  <si>
    <t>Выключатель VL 160H ВЫСОКАЯ ОТКЛ.СПОСОБНОСТЬ ICU=70KA / 415 В AC 3 ПОЛЮСА, ЗАЩИТА ПУСКОВЫХ СБОРОК МАКС.РАСЦ. MAGNETIC IN=160A, НОМИН.ТОК II=1250-2500A, КОР.ЗАМЫК. С ВИНТ.ПОДСОЕДИН.. БЕЗ ДОП.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С ВИНТОВЫМ СОЕДИНЕНИЕМ НЕЗАВИСИМЫЙ РАСЦЕПИТЕЛЬ 208 - 277 В AC</t>
  </si>
  <si>
    <t>Выключатель VL 160H ВЫСОК. ОТКЛ.СПОС. R.U.S.-C.BR.C.= 70 KA, 415 В AC 3-ПОЛЮСА, ЗАЩИТА МОТОРА РАСЦЕПИТЕЛЬ ETU30M, LI IN=160A, НОМИН. ТОК TC= 10A ... 30, TIME LAG CLASS II= 6 ... 11 X IN, ЗАЩИТА ОТ КЗ БЕЗ ДОП. РАСЦЕПИТЕЛЯ НАБОР СИГНАЛЬНЫХ/АВАРИЙНЫХ КОНТАКТОВ 2HS(1НО+1НЗ)+1AS(1НО)</t>
  </si>
  <si>
    <t>Выключатель VL 160H ВЫСОКАЯ ОТКЛ. СПОСОБНОСТЬ ICU=70KA / 415 В AC 3 ПОЛ., ЗАЩИТА ЛИНИЙ РАСЦЕПИТЕЛЬ LCD ETU40, LI/LS/LSI IN=160A, НОМИН. ТОК IR=64-160A, ЗАЩИТА ОТ ПЕРЕГРУЗКИ ISD=1,5 ДО 10XIR, II=11XIN ЗАЩИТА ОТ КЗ С ВИНТОВЫМ СОЕДИНЕНИЕМ НЕЗАВИСИМЫЙ РАСЦЕПИТЕЛЬ 208 - 277 В AC БЕЗ ДОП.КОНТАКТОВ</t>
  </si>
  <si>
    <t>Выключатель  VL 250N СТД. ОТКЛ.СПОС. ICU=55KA / 415 В AC 3 ПОЛ., ЗАЩИТА ЛИНИЙ РАСЦЕПИТЕЛЬ TM, LI IN=200A, НОМИН. ТОК IR=160-200A, ЗАЩИТА ОТ ПЕРЕГРУЗКИ II=1000-2000A, ЗАЩИТА ОТ КЗ  РАМОЧНЫЙ ЗАЖИМ БЕЗ ДОП.РАСЦЕПИТЕЛЯ НАБОР БЛОК-КОНТАКТОВ 2HS (1НО+1НЗ)</t>
  </si>
  <si>
    <t>Выключатель  VL 250N СТД. ОТКЛ.СПОС. ICU=55KA / 415 В AC 3 ПОЛ., ЗАЩИТА ЛИНИЙ РАСЦЕПИТЕЛЬ TM, LI IN=200A, НОМИН. ТОК IR=160-200A, ЗАЩИТА ОТ ПЕРЕГРУЗКИ II=1000-2000A, ЗАЩИТА ОТ КЗ РАМОЧНЫЙ ЗАЖИМ БЕЗ ДОП.РАСЦЕПИТЕЛЯ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БЕЗ ДОП.РАСЦЕПИТЕЛЯ НАБОР БЛОК-КОНТАКТОВ 2HS (1НО+1НЗ)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БЕЗ ДОП.РАСЦЕПИТЕЛЯ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МИНИМАЛЬНЫЙ РАСЦЕПИТЕЛЬ 220 - 250 В AC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МИНИМАЛЬНЫЙ РАСЦЕПИТЕЛЬ 380 - 415 В AC НАБОР БЛОК-КОНТАКТОВ 2HS (1НО+1НЗ)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НЕЗАВИСИМЫЙ РАСЦЕПИТЕЛЬ 220 - 250 В DC НАБОР СИГНАЛЬНЫХ/АВАРИЙНЫХ КОНТАКТОВ 2HS(1НО+1НЗ)+1AS(1НО)</t>
  </si>
  <si>
    <t>Выключатель VL 250N СТД. ОТКЛ.СПОС. R.U.S.-C.BR.C.= 40 KA, 415 В AC 3-ПОЛЮСА, ЗАЩИТА МОТОРА РАСЦЕПИТЕЛЬ ETU30M, LI IN=200A, НОМИН. ТОК TC= 10A ... 30, TIME LAG CLASS II= 6 ... 11 X IN, ЗАЩИТА ОТ КЗ БЕЗ ДОП. РАСЦЕПИТЕЛЯ НАБОР БЛОК-КОНТАКТОВ 2HS (1НО+1НЗ)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РАМОЧНЫЙ ЗАЖИМ НАБОР БЛОК-КОНТАКТОВ 2HS (1НО+1НЗ)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РАМОЧНЫЙ ЗАЖИМ НАБОР СИГНАЛЬНЫХ/АВАРИЙНЫХ КОНТАКТОВ 2HS(1НО+1НЗ)+1AS(1НО)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РАМОЧНЫЙ ЗАЖИМ НАБОР БЛОК-КОНТАКТОВ 2HS (1НО+1НЗ)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РАМОЧНЫЙ ЗАЖИМ НАБОР СИГНАЛЬНЫХ/АВАРИЙНЫХ КОНТАКТОВ 2HS(1НО+1НЗ)+1AS(1НО)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НЕЗАВИСИМЫЙ РАСЦЕПИТЕЛЬ 208 - 277 В AC</t>
  </si>
  <si>
    <t>Выключатель  VL 250N СТД. ОТКЛ.СПОС. ICU=55KA / 415 В AC 3 ПОЛ., ЗАЩИТА МОТОРА/ГЕНЕРАТОРА РАСЦЕПИТЕЛЬ ETU10M, LI IN=200A, НОМИН. ТОК IR=80-200A, ЗАЩИТА ОТ ПЕРЕГРУЗКИ II=1,25 ДО 11XIN,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МОТОРА/ГЕНЕРАТОРА РАСЦЕПИТЕЛЬ ETU10M, LI IN=200A, НОМИН. ТОК IR=80-200A, ЗАЩИТА ОТ ПЕРЕГРУЗКИ II=1,25 ДО 11XIN, ЗАЩИТА ОТ КЗ НЕЗАВИСИМЫЙ РАСЦЕПИТЕЛЬ 208 - 277 В AC</t>
  </si>
  <si>
    <t>Выключатель  VL 250N СТД. ОТКЛ.СПОС. ICU=55KA / 415 В AC 4 ПОЛ., ЗАЩИТА ЛИНИЙ РАСЦЕПИТЕЛЬ ETU22, LSIG IN=200A, НОМИН. ТОК IR=80-200A, ЗАЩИТА ОТ ПЕРЕГРУЗКИ ISD=1,5 ДО 10XIR, II=11XIN ЗАЩИТА ОТ КЗ ЗАЩИТА НЕЙТРАЛИ БЕЗ ДОП. РАСЦЕПИТЕЛЯ НАБОР СИГНАЛЬНЫХ/АВАРИЙНЫХ КОНТАКТОВ 2HS(1НО+1НЗ)+1AS(1НО)</t>
  </si>
  <si>
    <t>Выключатель  VL 250N СТАНДАРТНАЯ ОТКЛЮЧАЮЩАЯ СПОСОБНОСТЬ ICU=55KA / 415 В AC 3 ПОЛЮСА, ЗАЩИТА ЭЛЕКТРОУСТАНОВОК РАСЦЕПИТЕЛЬ LCD ETU42, LSIG 3PHASES/3WIRES IN=200A, НОМИН. ТОК IR=80-200A, ЗАЩИТА ОТ ПЕРЕГРУЗКИ ISD=1,5 ДО 10XIR, II=11XIN ЗАЩИТА ОТ КЗ НАБОР БЛОК-КОНТАКТОВ 2HS (1НО+1НЗ)</t>
  </si>
  <si>
    <t>Выключатель  VL 250H ВЫСОК.ОТКЛ.СПОС. ICU=70KA / 415 В AC 3 ПОЛ., ЗАЩИТА ЛИНИЙ РАСЦЕПИТЕЛЬ TM, LI IN=200A, НОМИН. ТОК IR=160-200A, ЗАЩИТА ОТ ПЕРЕГРУЗКИ II=1000-2000A, ЗАЩИТА ОТ КЗ РАМОЧНЫЙ ЗАЖИМ БЕЗ ДОП.РАСЦЕПИТЕЛЯ НАБОР БЛОК-КОНТАКТОВ 2HS (1НО+1НЗ)</t>
  </si>
  <si>
    <t>Выключатель VL 250 H ВЫСОКАЯ ОТКЛЮЧАЮЩАЯ СПОСОБНОСТЬ ICU=70KA/415 В AC 3-ПОЛЮСА, ЗАЩИТА УСТАНОВОК, РАСЦЕПИТЕЛЬ МАКСИМАЛЬНОГО ТОКА TM, LI IN=200A, НОМИНАЛЬНЫЙ ТОК IR=160-200A, ПЕРЕГРУЗКА II=1000-2000A, К.З. БЕЗ ДОП.РАСЦЕПИТЕЛЯ НАБОР СИГНАЛЬНЫХ/АВАРИЙНЫХ КОНТАКТОВ 2HS(1НО+1НЗ)+1AS(1НО)</t>
  </si>
  <si>
    <t>Выключатель VL 250 H ВЫСОКАЯ ОТКЛЮЧАЮЩАЯ СПОСОБНОСТЬ ICU=70KA/415 В AC 3-ПОЛЮСА, ЗАЩИТА УСТАНОВОК, РАСЦЕПИТЕЛЬ МАКСИМАЛЬНОГО ТОКА TM, LI IN=200A, НОМИНАЛЬНЫЙ ТОК IR=160-200A, ПЕРЕГРУЗКА II=1000-2000A, К.З. НЕЗАВИСИМЫЙ РАСЦЕПИТЕЛЬ 208 - 277 В AC НАБОР СИГНАЛЬНЫХ/АВАРИЙНЫХ КОНТАКТОВ 2HS(1НО+1НЗ)+1AS(1НО)</t>
  </si>
  <si>
    <t>Выключатель  VL 250N СТД. ОТКЛ.СПОС. ICU=55KA / 415 В AC 3 ПОЛ., ЗАЩИТА ЛИНИЙ РАСЦЕПИТЕЛЬ TM, LI IN=250A, НОМИН. ТОК IR=200-250A, ЗАЩИТА ОТ ПЕРЕГРУЗКИ II=1200-2500A, ЗАЩИТА ОТ КЗ РАМОЧНЫЙ ЗАЖИМ БЕЗ ДОП.РАСЦЕПИТЕЛЯ НАБОР БЛОК-КОНТАКТОВ 2HS (1НО+1НЗ)</t>
  </si>
  <si>
    <t>Выключатель  VL 250N СТД. ОТКЛ.СПОС. ICU=55KA / 415 В AC 3 ПОЛ., ЗАЩИТА ЛИНИЙ РАСЦЕПИТЕЛЬ TM, LI IN=250A, НОМИН. ТОК IR=200-250A, ЗАЩИТА ОТ ПЕРЕГРУЗКИ II=1200-2500A, ЗАЩИТА ОТ КЗ РАМОЧНЫЙ ЗАЖИМ БЕЗ ДОП.РАСЦЕПИТЕЛЯ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БЕЗ ДОП.РАСЦЕПИТЕЛЯ НАБОР БЛОК-КОНТАКТОВ 2HS (1НО+1НЗ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БЕЗ ДОП.РАСЦЕПИТЕЛЯ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4 В DC НАБОР БЛОК-КОНТАКТОВ 2HS (1НО+1НЗ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20 - 250 В DC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08 - 277 В AC БЕЗ ДОП.КОНТАКТОВ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08 - 277 В AC НАБОР СИГНАЛЬНЫХ/АВАРИЙНЫХ КОНТАКТОВ 2HS(1НО+1НЗ)+1AS(1НО)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380 - 600 V AC НАБОР СИГНАЛЬНЫХ/АВАРИЙНЫХ КОНТАКТОВ 2HS(1НО+1НЗ)+1AS(1НО)</t>
  </si>
  <si>
    <t>Выключатель  VL 250N СТД. ОТКЛ.СПОС. ICU=55KA / 415 В AC 3 ПОЛ., ЗАЩИТА ПУСКОВЫХ СБОРОК РАСЦЕПИТЕЛЬ MAGNETIC IN=250A, НОМИН. ТОК II=2000-4000A, ЗАЩИТА ОТ КЗ РАМОЧНЫЙ ЗАЖИМ БЕЗ ДОП.РАСЦЕПИТЕЛЯ НАБОР БЛОК-КОНТАКТОВ 2HS (1НО+1НЗ)</t>
  </si>
  <si>
    <t>Выключатель VL 250N СТАНДАРТНАЯ ОТКЛЮЧАЮЩАЯ СПОСОБНОСТЬ ICU=55KA/415 В AC 3-ПОЛЮСА, РАСЦЕПИТЕЛЬ МАКСИМАЛЬНОГО ТОКА ДЛЯ ЗАЩИТЫ ПУСКОВЫХ СБОРОК МАГНИТНЫЙ IN=250A, НОМИНАЛЬНЫЙ ТОК II=2000-4000A, К.З. НЕЗАВИСИМЫЙ РАСЦЕПИТЕЛЬ 208 - 277 В AC НАБОР СИГНАЛЬНЫХ/АВАРИЙНЫХ КОНТАКТОВ 2HS(1НО+1НЗ)+1AS(1НО)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РАМОЧНЫЙ ЗАЖИМ НАБОР БЛОК-КОНТАКТОВ 2HS (1НО+1НЗ)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РАМОЧНЫЙ ЗАЖИМ НЕЗАВИСИМЫЙ РАСЦЕПИТЕЛЬ 24 В DC БЕЗ ДОП.КОНТАКТОВ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РАМОЧНЫЙ ЗАЖИМ НАБОР СИГНАЛЬНЫХ/АВАРИЙНЫХ КОНТАКТОВ 2HS(1НО+1НЗ)+1AS(1НО)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НЕЗАВИСИМЫЙ РАСЦЕПИТЕЛЬ 208 - 277 В AC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БЕЗ ДОП. РАСЦЕПИТЕЛЯ РАМОЧНЫЙ ЗАЖИМ НАБОР СИГНАЛЬНЫХ/АВАРИЙНЫХ КОНТАКТОВ 2HS(1НО+1НЗ)+1AS(1НО)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РАМОЧНЫЙ ЗАЖИМ НЕЗАВИСИМЫЙ РАСЦЕПИТЕЛЬ 220 - 250 В DC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НЕЗАВИСИМЫЙ РАСЦЕПИТЕЛЬ 208 - 277 В AC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НЕЗАВИСИМЫЙ РАСЦЕПИТЕЛЬ 208 - 277 В AC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БЕЗ ДОП. РАСЦЕПИТЕЛЯ НАБОР БЛОК-КОНТАКТОВ 2HS (1НО+1НЗ)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НЕЗАВИСИМЫЙ РАСЦЕПИТЕЛЬ 24 В DC БЕЗ ДОП.КОНТАКТОВ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НЕЗАВИСИМЫЙ РАСЦЕПИТЕЛЬ 208 - 277 В AC</t>
  </si>
  <si>
    <t>Выключатель VL 250N СТД. ОТКЛ.СПОС. R.U.S.-C.BR.C.= 40 KA, 415 В AC 3-ПОЛЮСА, ЗАЩИТА МОТОРА РАСЦЕПИТЕЛЬ ETU30M, LI IN=250A, НОМИН. ТОК TC= 10A ... 30, TIME LAG CLASS II= 6 ... 11 X IN, ЗАЩИТА ОТ КЗ БЕЗ ДОП. РАСЦЕПИТЕЛЯ НАБОР БЛОК-КОНТАКТОВ 2HS (1НО+1НЗ)</t>
  </si>
  <si>
    <t>Выключатель VL 250N СТД. ОТКЛ.СПОС. R.U.S.-C.BR.C.= 40 KA, 415 В AC 3-ПОЛЮСА, ЗАЩИТА МОТОРА РАСЦЕПИТЕЛЬ ETU30M, LI IN=250A, НОМИН. ТОК TC= 10A ... 30, TIME LAG CLASS II= 6 ... 11 X IN, ЗАЩИТА ОТ КЗ НЕЗАВИСИМЫЙ РАСЦЕПИТЕЛЬ 208 - 277 В AC</t>
  </si>
  <si>
    <t>Выключатель  VL 250N СТД. ОТКЛ.СПОС. ICU=55KA / 415 В AC 4 ПОЛ., ЗАЩИТА ЛИНИЙ РАСЦЕПИТЕЛЬ ETU10, LI IN=250A, НОМИН. ТОК IR=100-250A, ЗАЩИТА ОТ ПЕРЕГРУЗКИ II=1,25 ДО 11XIN, ЗАЩИТА ОТ КЗ ЗАЩИТА НЕЙТРАЛИ НЕЗАВИСИМЫЙ РАСЦЕПИТЕЛЬ 208 - 277 В AC</t>
  </si>
  <si>
    <t>Выключатель  VL 250N СТАНДАРТНАЯ ОТКЛЮЧАЮЩАЯ СПОСОБНОСТЬ ICU=55KA / 415 В AC 3 ПОЛЮСА, ЗАЩИТА ЭЛЕКТРОУСТАНОВОК РАСЦЕПИТЕЛЬ LCD ETU40, LI/LS/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 VL 250N СТАНДАРТНАЯ ОТКЛ. СПОСОБНОСТЬ ICU=55KA / 415 В AC 3 ПОЛ., ЗАЩИТА ЛИНИЙ РАСЦЕПИТЕЛЬ LCD ETU40, LI/LS/LSI IN=250A, НОМИН. ТОК IR=100-250A, ЗАЩИТА ОТ ПЕРЕГРУЗКИ ISD=1,5 ДО 10XIR, II=11XIN ЗАЩИТА ОТ КЗ НЕЗАВИСИМЫЙ РАСЦЕПИТЕЛЬ 220 - 250 В DC БЕЗ ДОП.КОНТАКТОВ</t>
  </si>
  <si>
    <t>Выключатель  VL 250N СТАНДАРТНАЯ ОТКЛЮЧАЮЩАЯ СПОСОБНОСТЬ ICU=55KA / 415 В AC 3 ПОЛЮСА, ЗАЩИТА ЭЛЕКТРОУСТАНОВОК РАСЦЕПИТЕЛЬ LCD ETU42, LSIG 3PHASES/3WIRES IN=250A, НОМИН. ТОК IR=100-250A, ЗАЩИТА ОТ ПЕРЕГРУЗКИ ISD=1,5 ДО 10XIR, II=11XIN ЗАЩИТА ОТ КЗ  НАБОР БЛОК-КОНТАКТОВ 2HS (1НО+1НЗ)</t>
  </si>
  <si>
    <t>Выключатель  VL 250H ВЫСОК.ОТКЛ.СПОС. ICU=70KA / 415 В AC 3 ПОЛ., ЗАЩИТА ЛИНИЙ РАСЦЕПИТЕЛЬ TM, LI IN=250A, НОМИН. ТОК IR=200-250A, ЗАЩИТА ОТ ПЕРЕГРУЗКИ II=1200-2500A, ЗАЩИТА ОТ КЗ РАМОЧНЫЙ ЗАЖИМ БЕЗ ДОП.РАСЦЕПИТЕЛЯ НАБОР БЛОК-КОНТАКТОВ 2HS (1НО+1НЗ)</t>
  </si>
  <si>
    <t>Выключатель VL 250 H ВЫСОКАЯ ОТКЛЮЧАЮЩАЯ СПОСОБНОСТЬ ICU=70KA/415 В AC 3-ПОЛЮСА, ЗАЩИТА УСТАНОВОК, РАСЦЕПИТЕЛЬ МАКСИМАЛЬНОГО ТОКА TM, LI IN=250A, НОМИНАЛЬНЫЙ ТОК IR=200-250A, ПЕРЕГРУЗКА II=1200-2500A, К.З. БЕЗ ДОП.РАСЦЕПИТЕЛЯ НАБОР БЛОК-КОНТАКТОВ 2HS (1НО+1НЗ)</t>
  </si>
  <si>
    <t>Выключатель VL 250 H ВЫСОКАЯ ОТКЛЮЧАЮЩАЯ СПОСОБНОСТЬ ICU=70KA/415 В AC 3-ПОЛЮСА, ЗАЩИТА УСТАНОВОК, РАСЦЕПИТЕЛЬ МАКСИМАЛЬНОГО ТОКА TM, LI IN=250A, НОМИНАЛЬНЫЙ ТОК IR=200-250A, ПЕРЕГРУЗКА II=1200-2500A, К.З. БЕЗ ДОП.РАСЦЕПИТЕЛЯ НАБОР СИГНАЛЬНЫХ/АВАРИЙНЫХ КОНТАКТОВ 2HS(1НО+1НЗ)+1AS(1НО)</t>
  </si>
  <si>
    <t>Выключатель VL 250 H ВЫСОКАЯ ОТКЛЮЧАЮЩАЯ СПОСОБНОСТЬ ICU=70KA/415 В AC 3-ПОЛЮСА, РАСЦЕПИТЕЛЬ МАКСИМАЛЬНОГО ТОКА ДЛЯ ЗАЩИТЫ ПУСКОВЫХ СБОРОК МАГНИТНЫЙ IN=250A, НОМИНАЛЬНЫЙ ТОК II=2000-4000A, К.З. БЕЗ ДОП.РАСЦЕПИТЕЛЯ НАБОР БЛОК-КОНТАКТОВ 2HS (1НО+1НЗ)</t>
  </si>
  <si>
    <t>Выключатель VL 250 H ВЫСОКАЯ ОТКЛЮЧАЮЩАЯ СПОСОБНОСТЬ ICU=70KA/415 В AC 3-ПОЛЮСА, РАСЦЕПИТЕЛЬ МАКСИМАЛЬНОГО ТОКА ДЛЯ ЗАЩИТЫ ПУСКОВЫХ СБОРОК МАГНИТНЫЙ IN=250A, НОМИНАЛЬНЫЙ ТОК II=2000-4000A, К.З. НЕЗАВИСИМЫЙ РАСЦЕПИТЕЛЬ 208 - 277 В AC НАБОР СИГНАЛЬНЫХ/АВАРИЙНЫХ КОНТАКТОВ 2HS(1НО+1НЗ)+1AS(1НО)</t>
  </si>
  <si>
    <t>Выключатель  VL 250H ВЫСОК.ОТКЛ.СПОС. ICU=70KA / 415 В AC 3 ПОЛ., ЗАЩИТА ЛИНИЙ РАСЦЕПИТЕЛЬ ETU10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Выключатель  VL 250H ВЫСОК.ОТКЛ.СПОС. ICU=70KA / 415 В AC 3 ПОЛ., ЗАЩИТА ЛИНИЙ РАСЦЕПИТЕЛЬ ETU20, 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Выключатель  VL 250H ВЫСОК.ОТКЛ.СПОС. ICU=70KA / 415 В AC 3 ПОЛ., ЗАЩИТА ЛИНИЙ РАСЦЕПИТЕЛЬ ETU20, LSI IN=250A, НОМИН. ТОК IR=100-250A, ЗАЩИТА ОТ ПЕРЕГРУЗКИ ISD=1,5 ДО 10XIR, II=11XIN ЗАЩИТА ОТ КЗ НЕЗАВИСИМЫЙ РАСЦЕПИТЕЛЬ 208 - 277 В AC</t>
  </si>
  <si>
    <t>Выключатель VL 400N СТАНДАРТНАЯ ОТКЛЮЧАЮЩАЯ СПОСОБНОСТЬ ICU=45KA/415 В AC 3-ПОЛЮСА, ЗАЩИТА УСТАНОВОК, РАСЦЕПИТЕЛЬ МАКСИМАЛЬНОГО ТОКА TM, LI IN=250A, НОМИНАЛЬНЫЙ ТОК IR=200-250A, ПЕРЕГРУЗКА II=1200-2500A, К.З. БЕЗ ДОП.РАСЦЕПИТЕЛЯ</t>
  </si>
  <si>
    <t>Выключатель VL 630 H ВЫСОКАЯ ОТКЛЮЧАЮЩАЯ СПОСОБНОСТЬ ICU=70KA/415 В AC 3-ПОЛЮСА, ЗАЩИТА УСТАНОВОК, РАСЦЕПИТЕЛЬ МАКСИМАЛЬНОГО ТОКА TM, LI IN=500A, НОМИНАЛЬНЫЙ ТОК IR=400-500A, ПЕРЕГРУЗКА II=2500-5000A, К.З. БЕЗ ДОП.РАСЦЕПИТЕЛЯ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МИНИМАЛЬНЫЙ РАСЦЕПИТЕЛЬ 110 - 127 V AC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НЕЗАВИСИМЫЙ РАСЦЕПИТЕЛЬ 24 В DC</t>
  </si>
  <si>
    <t>Выключатель VL 400N СТД. ОТКЛ.СПОС. ICU=45KA / 415 В AC 3 ПОЛЮСА, ЗАЩИТА ПУСКОВЫХ СБОРОК МАКС. РАСЦ. MAGNETIC IN=315A, НОМИН. ТОК II=2000-4000A, ЗАЩИТА ОТ КЗ БЕЗ ДОП.РАСЦЕПИТЕЛЯ</t>
  </si>
  <si>
    <t>Выключатель VL 400N СТД. ОТКЛ.СПОС. ICU=45KA / 415 В AC 3 ПОЛЮСА, ЗАЩИТА ПУСКОВЫХ СБОРОК МАКС. РАСЦ. MAGNETIC IN=315A, НОМИН. ТОК II=2000-4000A, ЗАЩИТА ОТ КЗ НЕЗАВИСИМЫЙ РАСЦЕПИТЕЛЬ 208 - 277 В AC</t>
  </si>
  <si>
    <t>Выключатель VL 400N СТД. ОТКЛ.СПОС. ICU= 55KA, 415 В AC 3-ПОЛ., ЗАЩИТА МОТОРА РАСЦЕПИТЕЛЬ ETU30M, LI IR=125.. .315A, ЗАЩИТА ОТ ПЕРЕГРУЗКИ , TC= 10A ... 30, II= 6 / 8 / 11 X IN, ЗАЩИТА ОТ КЗ МОРСКОЙ РЕГИСТР ДЛЯ LRS, DNV AND GL MARINE APPROV НЕЗАВИСИМЫЙ РАСЦЕПИТЕЛЬ 208 - 277 В AC БЕЗ ДОП.КОНТАКТОВ</t>
  </si>
  <si>
    <t>Выключатель VL 400N СТД. ОТКЛ.СПОС. ICU=45KA / 415 В AC 3 ПОЛ., ЗАЩИТА ЛИНИЙ РАСЦЕПИТЕЛЬ ETU10, LI IN=315A, НОМИН. ТОК IR=128-315A, ЗАЩИТА ОТ ПЕРЕГРУЗКИ II=1,25 ДО 11XIN, ЗАЩИТА ОТ КЗ БЕЗ ДОП.РАСЦЕПИТЕЛЯ</t>
  </si>
  <si>
    <t>Выключатель VL 400N СТД. ОТКЛ.СПОС. ICU=45KA / 415 В AC 3 ПОЛ., ЗАЩИТА ЛИНИЙ РАСЦЕПИТЕЛЬ ETU10, LI IN=315A, НОМИН. ТОК IR=128-315A, ЗАЩИТА ОТ ПЕРЕГРУЗКИ II=1,25 ДО 11XIN, ЗАЩИТА ОТ КЗ НЕЗАВИСИМЫЙ РАСЦЕПИТЕЛЬ 208 - 277 В AC</t>
  </si>
  <si>
    <t>Выключатель VL 400N СТД. ОТКЛ.СПОС. ICU=45KA / 415 В AC 3 ПОЛ., ЗАЩИТА ЛИНИЙ РАСЦЕПИТЕЛЬ ETU20, LSI IN=315A, НОМИН. ТОК IR=128-315A, ЗАЩИТА ОТ ПЕРЕГРУЗКИ ISD=1,5 ДО 10XIR, II=11XIN ЗАЩИТА ОТ КЗ БЕЗ ДОП.РАСЦЕПИТЕЛЯ</t>
  </si>
  <si>
    <t>Выключатель VL 400N СТД. ОТКЛ.СПОС. ICU=45KA / 415 В AC 3 ПОЛ., ЗАЩИТА ЛИНИЙ РАСЦЕПИТЕЛЬ ETU20, LSI IN=315A, НОМИН. ТОК IR=128-315A, ЗАЩИТА ОТ ПЕРЕГРУЗКИ ISD=1,5 ДО 10XIR, II=11XIN ЗАЩИТА ОТ КЗ НЕЗАВИСИМЫЙ РАСЦЕПИТЕЛЬ 208 - 277 В AC</t>
  </si>
  <si>
    <t>Выключатель VL 400N СТД. ОТКЛ.СПОС. ICU=45KA / 415 В AC 3 ПОЛ., ЗАЩИТА МОТОРА/ГЕНЕРАТОРА РАСЦЕПИТЕЛЬ ETU10M, LI IN=315A, НОМИН. ТОК IR=125-315A, ЗАЩИТА ОТ ПЕРЕГРУЗКИ II=1,25 ДО 11XIN, ЗАЩИТА ОТ КЗ БЕЗ ДОП.РАСЦЕПИТЕЛЯ</t>
  </si>
  <si>
    <t>Выключатель VL 400N СТД. ОТКЛ.СПОС. R.U.S.-C.BR.C.= 45 KA, 415 В AC 3-ПОЛЮСА, ЗАЩИТА МОТОРА РАСЦЕПИТЕЛЬ ETU30M, LI IN=315A, НОМИН. ТОК TC= 10A ... 30, TIME LAG CLASS II= 6 ... 11 X IN, ЗАЩИТА ОТ КЗ БЕЗ ДОП.РАСЦЕПИТЕЛЯ</t>
  </si>
  <si>
    <t>Выключатель VL 400N СТД. ОТКЛ.СПОС. R.U.S.-C.BR.C.= 45 KA, 415 В AC 3-ПОЛЮСА, ЗАЩИТА МОТОРА РАСЦЕПИТЕЛЬ ETU30M, LI IN=315A, НОМИН. ТОК TC= 10A ... 30, TIME LAG CLASS II= 6 ... 11 X IN, ЗАЩИТА ОТ КЗ НЕЗАВИСИМЫЙ РАСЦЕПИТЕЛЬ 208 - 277 В AC</t>
  </si>
  <si>
    <t>Выключатель VL 400N СТАНДАРТНАЯ ОТКЛ. СПОСОБНОСТЬ ICU=55KA / 415 В AC 3 ПОЛ., ЗАЩИТА ЛИНИЙ РАСЦЕПИТЕЛЬ LCD ETU40, LI/LS/LSI IN=315A, НОМИН. ТОК IR=128-315A, ЗАЩИТА ОТ ПЕРЕГРУЗКИ ISD=1,5 ДО 10XIR, II=11XIN ЗАЩИТА ОТ КЗ НЕЗАВИСИМЫЙ РАСЦЕПИТЕЛЬ 220 - 250 В DC БЕЗ ДОП.КОНТАКТОВ</t>
  </si>
  <si>
    <t>Выключатель VL 630 H ВЫСОКАЯ ОТКЛЮЧАЮЩАЯ СПОСОБНОСТЬ ICU=70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Выключатель VL 400H ВЫСОКАЯ ОТКЛ.СПОСОБНОСТЬ ICU=70KA / 415 В AC 3 ПОЛЮСА, ЗАЩИТА ПУСКОВЫХ СБОРОК МАКС.РАСЦ. MAGNETIC IN=315A, НОМИН.ТОК II=2000-4000A, ЗАЩИТА ОТ КЗ БЕЗ ДОП.РАСЦЕПИТЕЛЯ</t>
  </si>
  <si>
    <t>Выключатель VL 400H ВЫСОКАЯ ОТКЛ.СПОСОБНОСТЬ ICU=70KA / 415 В AC 3 ПОЛЮСА, ЗАЩИТА ПУСКОВЫХ СБОРОК МАКС.РАСЦ. MAGNETIC IN=315A, НОМИН.ТОК II=2000-4000A, ЗАЩИТА ОТ КЗ НЕЗАВИСИМЫЙ РАСЦЕПИТЕЛЬ 208 - 277 В AC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БЕЗ ДОП.РАСЦЕПИТЕЛЯ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4 В DC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08 - 277 В AC БЕЗ ДОП.КОНТАКТОВ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08 - 277 В AC</t>
  </si>
  <si>
    <t>Выключатель VL 400N СТАНДАРТНАЯ ОТКЛЮЧАЮЩАЯ СПОСОБНОСТЬ ICU=45KA/415 В AC 3-ПОЛЮСА, РАСЦЕПИТЕЛЬ МАКСИМАЛЬНОГО ТОКА БЕЗ ЗАЩИТЫ В ДИАПАЗОНЕ ПЕРЕГРУЗОК МАГНИТНЫЙ IN=400A, НОМИНАЛЬНЫЙ ТОК II=6000A, К.З. БЕЗ ДОП.РАСЦЕПИТЕЛЯ</t>
  </si>
  <si>
    <t>Выключатель  VL 400N СТД. ОТКЛ.СПОС. ICU=45KA / 415 В AC 3 ПОЛ., ЗАЩИТА ЛИНИЙ РАСЦЕПИТЕЛЬ ETU10, LI IN=400A, НОМИН. ТОК IR=160-400A, ЗАЩИТА ОТ ПЕРЕГРУЗКИ II=1,25 ДО 11XIN, ЗАЩИТА ОТ КЗ БЕЗ ДОП.РАСЦЕПИТЕЛЯ</t>
  </si>
  <si>
    <t>Выключатель  VL 400N СТД. ОТКЛ.СПОС. ICU=45KA / 415 В AC 3 ПОЛ., ЗАЩИТА ЛИНИЙ РАСЦЕПИТЕЛЬ ETU10, LI IN=400A, НОМИН. ТОК IR=160-400A, ЗАЩИТА ОТ ПЕРЕГРУЗКИ II=1,25 ДО 11XIN, ЗАЩИТА ОТ КЗ НЕЗАВИСИМЫЙ РАСЦЕПИТЕЛЬ 208 - 277 В AC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БЕЗ ДОП.РАСЦЕПИТЕЛЯ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НЕЗАВИСИМЫЙ РАСЦЕПИТЕЛЬ 220 - 250 В DC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НЕЗАВИСИМЫЙ РАСЦЕПИТЕЛЬ 208 - 277 В AC</t>
  </si>
  <si>
    <t>Выключатель  VL 400N СТД. ОТКЛ.СПОС. ICU=45KA / 415 В AC 3 ПОЛ., ЗАЩИТА ЛИНИЙ РАСЦЕПИТЕЛЬ ETU22, LSIG 3ФАЗН. S/3WIRES IN=400A, НОМИН. ТОК IR=160-400A, ЗАЩИТА ОТ ПЕРЕГРУЗКИ ISD=1,5 ДО 10XIR, II=11XIN ЗАЩИТА ОТ КЗ БЕЗ ДОП.РАСЦЕПИТЕЛЯ</t>
  </si>
  <si>
    <t>Выключатель  VL 400N СТД. ОТКЛ.СПОС. ICU=45KA / 415 В AC 3 ПОЛ., ЗАЩИТА ЛИНИЙ РАСЦЕПИТЕЛЬ ETU22, LSIG 3ФАЗН. S/3WIRES IN=400A, НОМИН. ТОК IR=160-400A, ЗАЩИТА ОТ ПЕРЕГРУЗКИ ISD=1,5 ДО 10XIR, II=11XIN ЗАЩИТА ОТ КЗ НЕЗАВИСИМЫЙ РАСЦЕПИТЕЛЬ 208 - 277 В AC</t>
  </si>
  <si>
    <t>Выключатель  VL 400N СТД. ОТКЛ.СПОС. ICU=45KA / 415 В AC 3 ПОЛ., ЗАЩИТА ЛИНИЙ РАСЦЕПИТЕЛЬ ETU12, LIG 3ФАЗН. S/3WIRES IN=400A, НОМИН. ТОК IR=160-400A, ЗАЩИТА ОТ ПЕРЕГРУЗКИ II=1,25 ДО 11XIN, ЗАЩИТА ОТ КЗ НЕЗАВИСИМЫЙ РАСЦЕПИТЕЛЬ 208 - 277 В AC</t>
  </si>
  <si>
    <t>Выключатель  VL 400N СТД. ОТКЛ.СПОС. ICU=45KA / 415 В AC 4 ПОЛ., ЗАЩИТА ЛИНИЙ РАСЦЕПИТЕЛЬ ETU20, LSI IN=400A, НОМИН. ТОК IR=160-400A, ЗАЩИТА ОТ ПЕРЕГРУЗКИ ISD=1,5 ДО 10XIR, II=11XIN ЗАЩИТА ОТ КЗ ЗАЩИТА НЕЙТРАЛИ БЕЗ ДОП.РАСЦЕПИТЕЛЯ</t>
  </si>
  <si>
    <t>Выключатель  VL 400N СТД. ОТКЛ.СПОС. ICU=45KA / 415 В AC 4 ПОЛ., ЗАЩИТА ЛИНИЙ РАСЦЕПИТЕЛЬ ETU20, LSI IN=400A, НОМИН. ТОК IR=160-400A, ЗАЩИТА ОТ ПЕРЕГРУЗКИ ISD=1,5 ДО 10XIR, II=11XIN ЗАЩИТА ОТ КЗ ЗАЩИТА НЕЙТРАЛИ НЕЗАВИСИМЫЙ РАСЦЕПИТЕЛЬ 208 - 277 В AC</t>
  </si>
  <si>
    <t>Выключатель  VL 400N СТД. ОТКЛ.СПОС. ICU=45KA / 415 В AC 4 ПОЛ., ЗАЩИТА ЛИНИЙ РАСЦЕПИТЕЛЬ ETU22, LSIG IN=400A, НОМИН. ТОК IR=160-400A, ЗАЩИТА ОТ ПЕРЕГРУЗКИ ISD=1,5 ДО 10XIR, II=11XIN ЗАЩИТА ОТ КЗ ЗАЩИТА НЕЙТРАЛИ БЕЗ ДОП.РАСЦЕПИТЕЛЯ</t>
  </si>
  <si>
    <t>Выключатель  VL 400N СТАНДАРТНАЯ ОТКЛЮЧАЮЩАЯ СПОСОБНОСТЬ ICU=55KA / 415 В AC 3 ПОЛЮСА, ЗАЩИТА ЭЛЕКТРОУСТАНОВОК РАСЦЕПИТЕЛЬ LCD ETU42, LSIG 3PHASES/3WIRES IN=400A, НОМИН. ТОК IR=160-400A, ЗАЩИТА ОТ ПЕРЕГРУЗКИ ISD=1,5 ДО 10XIR, II=11XIN ЗАЩИТА ОТ КЗ WI</t>
  </si>
  <si>
    <t>Выключатель VL 630 H ВЫСОКАЯ ОТКЛЮЧАЮЩАЯ СПОСОБНОСТЬ ICU=70KA/415 В AC 3-ПОЛЮСА, ЗАЩИТА УСТАНОВОК, РАСЦЕПИТЕЛЬ МАКСИМАЛЬНОГО ТОКА TM, LI IN=400A, НОМИНАЛЬНЫЙ ТОК IR=315-400A, ПЕРЕГРУЗКА II=2000-4000A, К.З. БЕЗ ДОП.РАСЦЕПИТЕЛЯ</t>
  </si>
  <si>
    <t>Выключатель VL 630 H ВЫСОКАЯ ОТКЛЮЧАЮЩАЯ СПОСОБНОСТЬ ICU=70KA/415 В AC 3-ПОЛЮСА, ЗАЩИТА УСТАНОВОК, РАСЦЕПИТЕЛЬ МАКСИМАЛЬНОГО ТОКА TM, LI IN=400A, НОМИНАЛЬНЫЙ ТОК IR=315-400A, ПЕРЕГРУЗКА II=2000-4000A, К.З. МИНИМАЛЬНЫЙ РАСЦЕПИТЕЛЬ 24 В DC</t>
  </si>
  <si>
    <t>Выключатель  VL 400H ВЫСОК.ОТКЛ.СПОС. ICU=70KA / 415 В AC 3 ПОЛ., ЗАЩИТА ЛИНИЙ РАСЦЕПИТЕЛЬ ETU10, LI IN=400A, НОМИН. ТОК IR=160-400A, ЗАЩИТА ОТ ПЕРЕГРУЗКИ II=1,25 ДО 11XIN, ЗАЩИТА ОТ КЗ БЕЗ ДОП.РАСЦЕПИТЕЛЯ</t>
  </si>
  <si>
    <t>Выключатель  VL 400H ВЫСОК.ОТКЛ.СПОС. ICU=70KA / 415 В AC 3 ПОЛ., ЗАЩИТА ЛИНИЙ РАСЦЕПИТЕЛЬ ETU20, LSI IN=400A, НОМИН. ТОК IR=160-400A, ЗАЩИТА ОТ ПЕРЕГРУЗКИ ISD=1,5 ДО 10XIR, II=11XIN ЗАЩИТА ОТ КЗ БЕЗ ДОП.РАСЦЕПИТЕЛЯ</t>
  </si>
  <si>
    <t>Выключатель  VL 400H ВЫСОК.ОТКЛ.СПОС. ICU=70KA / 415 В AC 3 ПОЛ., ЗАЩИТА ЛИНИЙ РАСЦЕПИТЕЛЬ ETU20, LSI IN=400A, НОМИН. ТОК IR=160-400A, ЗАЩИТА ОТ ПЕРЕГРУЗКИ ISD=1,5 ДО 10XIR, II=11XIN ЗАЩИТА ОТ КЗ НЕЗАВИСИМЫЙ РАСЦЕПИТЕЛЬ 208 - 277 В AC</t>
  </si>
  <si>
    <t>Выключатель  VL 400L ОЧ. ВЫСОК.ОТКЛ.СПОС. ICU=100KA / 415 В AC 3 ПОЛ., ЗАЩИТА ЛИНИЙ РАСЦЕПИТЕЛЬ ETU10, LI IN=400A, НОМИН. ТОК IR=160-400A, ЗАЩИТА ОТ ПЕРЕГРУЗКИ II=1,25 ДО 11XIN, ЗАЩИТА ОТ КЗ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Выключатель VL 630N СТАНДАРТНАЯ ОТКЛЮЧАЮЩАЯ СПОСОБНОСТЬ ICU=45KA/415 В AC 3-ПОЛЮСА, РАСЦЕПИТЕЛЬ МАКСИМАЛЬНОГО ТОКА ДЛЯ ЗАЩИТЫ ПУСКОВЫХ СБОРОК МАГНИТНЫЙ IN=315A, НОМИНАЛЬНЫЙ ТОК II=2000-4000A, К.З.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МИНИМАЛЬНЫЙ РАСЦЕПИТЕЛЬ 220 - 250 В AC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НЕЗАВИСИМЫЙ РАСЦЕПИТЕЛЬ 208 - 277 В AC</t>
  </si>
  <si>
    <t>Выключатель VL 630N СТАНДАРТНАЯ ОТКЛЮЧАЮЩАЯ СПОСОБНОСТЬ ICU=45KA/415 В AC 3-ПОЛЮСА, ЗАЩИТА УСТАНОВОК, РАСЦЕПИТЕЛЬ МАКСИМАЛЬНОГО ТОКА TM, LI IN=500A, НОМИНАЛЬНЫЙ ТОК IR=400-500A, ПЕРЕГРУЗКА II=2500-5000A, К.З.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500A, НОМИНАЛЬНЫЙ ТОК IR=400-500A, ПЕРЕГРУЗКА II=2500-5000A, К.З. МИНИМАЛЬНЫЙ РАСЦЕПИТЕЛЬ 220 - 250 В AC</t>
  </si>
  <si>
    <t>Выключатель VL 630N СТАНДАРТНАЯ ОТКЛЮЧАЮЩАЯ СПОСОБНОСТЬ ICU= 45KA, 415 В AC 3 ПОЛЮСА, РАСЦЕПИТЕЛЬ МАКСИМАЛЬНОГО ТОКА МАГНИТНЫЙ ДЛЯ ЗАЩИТЫ СТАРТЕРНЫХ СБОРОК IN= 500A, НОМИНАЛЬНЫЙ ТОК II= 3250...6300A ЗАЩИТА ОТ ТОКОВ КЗ БЕЗ ДОП.РАСЦЕПИТЕЛЯ</t>
  </si>
  <si>
    <t>Выключатель VL 630N СТАНДАРТНАЯ ОТКЛЮЧАЮЩАЯ СПОСОБНОСТЬ ICU= 45KA, 415 В AC 3 ПОЛЮСА, РАСЦЕПИТЕЛЬ МАКСИМАЛЬНОГО ТОКА МАГНИТНЫЙ ДЛЯ ЗАЩИТЫ СТАРТЕРНЫХ СБОРОК IN= 500A, НОМИНАЛЬНЫЙ ТОК II= 3250...6300A ЗАЩИТА ОТ ТОКОВ КЗ НЕЗАВИСИМЫЙ РАСЦЕПИТЕЛЬ 208 - 277 В AC</t>
  </si>
  <si>
    <t>Выключатель VL 630N СТД. ОТКЛ.СПОС. ICU= 55KA, 415 В AC 3-ПОЛ., ЗАЩИТА МОТОРА МАКС.РАСЦ. ETU30M, LI IR=200...500A, ЗАЩИТА ОТ ПЕРЕГРУЗКИ  TC= 10A ... 30, II= 6 / 8 / 12,5 X IN, ЗАЩИТА ОТ КЗ МОРСКОЙ РЕГИСТР ДЛЯ LRS, DNV AND GL MAR НЕЗАВИСИМЫЙ РАСЦЕПИТЕЛЬ 208 - 277 В AC</t>
  </si>
  <si>
    <t>Выключатель VL 630N СТД. ОТКЛ.СПОС. ICU=45KA / 415 В AC 3 ПОЛ., ЗАЩИТА МОТОРА/ГЕНЕРАТОРА РАСЦЕПИТЕЛЬ ETU10M, LI IN=500A, НОМИН. ТОК IR=200-500A, ЗАЩИТА ОТ ПЕРЕГРУЗКИ II=1,25TO12,5XIN, ЗАЩИТА ОТ КЗ БЕЗ ДОП.РАСЦЕПИТЕЛЯ</t>
  </si>
  <si>
    <t>Выключатель VL 630N СТД. ОТКЛ.СПОС. ICU=45KA / 415 В AC 3 ПОЛ., ЗАЩИТА МОТОРА/ГЕНЕРАТОРА РАСЦЕПИТЕЛЬ ETU10M, LI IN=500A, НОМИН. ТОК IR=200-500A, ЗАЩИТА ОТ ПЕРЕГРУЗКИ II=1,25TO12,5XIN, ЗАЩИТА ОТ КЗ НЕЗАВИСИМЫЙ РАСЦЕПИТЕЛЬ 208 - 277 В AC</t>
  </si>
  <si>
    <t>Выключатель VL 630N СТД. ОТКЛ.СПОС. R.U.S.-C.BR.C.= 50 KA, 415 В AC 3-ПОЛЮСА, ЗАЩИТА МОТОРА РАСЦЕПИТЕЛЬ ETU30M, LI IN=500A, НОМИН. ТОК TC= 10A ... 30, TIME LAG CLASS II= 6 ... 12.5 X IN, ЗАЩИТА ОТ КЗ БЕЗ ДОП.РАСЦЕПИТЕЛЯ</t>
  </si>
  <si>
    <t>Выключатель VL 630 H ВЫСОКАЯ ОТКЛЮЧАЮЩАЯ СПОСОБНОСТЬ ICU=70KA/415 В AC 3-ПОЛЮСА, ЗАЩИТА УСТАНОВОК, РАСЦЕПИТЕЛЬ МАКСИМАЛЬНОГО ТОКА TM, LI IN=500A, НОМИНАЛЬНЫЙ ТОК IR=400-500A, ПЕРЕГРУЗКА II=2500-5000A, К.З. МИНИМАЛЬНЫЙ РАСЦЕПИТЕЛЬ 380 - 415 В AC</t>
  </si>
  <si>
    <t>Выключатель VL 630H ВЫСОКАЯ ОТКЛЮЧАЮЩАЯ СПОСОБНОСТЬ ICU= 70KA, 415 В AC 3 ПОЛЮСА, РАСЦЕПИТЕЛЬ МАКСИМАЛЬНОГО ТОКА МАГНИТНЫЙ ДЛЯ ЗАЩИТЫ СТАРТЕРНЫХ СБОРОК IN= 500A, НОМИНАЛЬНЫЙ ТОК II= 3250...6300A ЗАЩИТА ОТ ТОКОВ КЗ НЕЗАВИСИМЫЙ РАСЦЕПИТЕЛЬ 208 - 277 В AC</t>
  </si>
  <si>
    <t>Выключатель VL 630H ВЫСОК. ОТКЛ.СПОС. ICU=70KA / 415 В AC 3 ПОЛ., ЗАЩИТА МОТОРА/ГЕНЕРАТОРА РАСЦЕПИТЕЛЬ ETU10M, LI IN=500A, НОМИН. ТОК IR=200-500A, ЗАЩИТА ОТ ПЕРЕГРУЗКИ II=1,25TO10XIN, ЗАЩИТА ОТ КЗ НЕЗАВИСИМЫЙ РАСЦЕПИТЕЛЬ 208 - 277 В AC</t>
  </si>
  <si>
    <t>Выключатель VL 630L ОЧ. ВЫСОК.ОТКЛ.СПОС. R.U.S.-C.BR. C.= 100 KA, 415 В AC 3-ПОЛЮСА, ЗАЩИТА МОТОРА РАСЦЕПИТЕЛЬ ETU30M, LI IN=500A, НОМИН. ТОК TC= 10A ... 30, TIME LAG CLASS II= 6 ... 12.5 X IN, ЗАЩИТА ОТ КЗ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630A, НОМИНАЛЬНЫЙ ТОК IR=500-630A, ПЕРЕГРУЗКА II=3250-6500A, К.З. БЕЗ ДОП.РАСЦЕПИТЕЛЯ</t>
  </si>
  <si>
    <t>Выключатель VL 630N СТАНДАРТНАЯ ОТКЛЮЧАЮЩАЯ СПОСОБНОСТЬ ICU=45KA/415 В AC 3-ПОЛЮСА, ЗАЩИТА УСТАНОВОК, РАСЦЕПИТЕЛЬ МАКСИМАЛЬНОГО ТОКА TM, LI IN=630A, НОМИНАЛЬНЫЙ ТОК IR=500-630A, ПЕРЕГРУЗКА II=3250-6500A, К.З. НЕЗАВИСИМЫЙ РАСЦЕПИТЕЛЬ 208 - 277 В AC БЕЗ ДОП.КОНТАКТОВ</t>
  </si>
  <si>
    <t>Выключатель VL 630N СТАНДАРТНАЯ ОТКЛЮЧАЮЩАЯ СПОСОБНОСТЬ ICU=45KA/415 В AC 3-ПОЛЮСА, РАСЦЕПИТЕЛЬ МАКСИМАЛЬНОГО ТОКА БЕЗ ЗАЩИТЫ В ДИАПАЗОНЕ ПЕРЕГРУЗОК МАГНИТНЫЙ IN=630A, НОМИНАЛЬНЫЙ ТОК II=6500A, К.З. МИНИМАЛЬНЫЙ РАСЦЕПИТЕЛЬ 220 - 250 В AC</t>
  </si>
  <si>
    <t>Выключатель VL 630N СТД. ОТКЛ.СПОС. ICU=45KA / 415 В AC 3 ПОЛ., ЗАЩИТА ЛИНИЙ РАСЦЕПИТЕЛЬ ETU22, LSIG 3ФАЗН. S/3WIRES IN=630A, НОМИН. ТОК IR=252-630A, ЗАЩИТА ОТ ПЕРЕГРУЗКИ ISD=1,5 ДО 9XIR, II=10XIN ЗАЩИТА ОТ КЗ НЕЗАВИСИМЫЙ РАСЦЕПИТЕЛЬ 24 В DC БЕЗ ДОП.КОНТАКТОВ БЕЗ ДОП.КОНТАКТОВ</t>
  </si>
  <si>
    <t>Выключатель VL 630N СТД. ОТКЛ.СПОС. ICU=45KA / 415 В AC 3 ПОЛ., ЗАЩИТА ЛИНИЙ РАСЦЕПИТЕЛЬ ETU10, LI IN=630A, НОМИН. ТОК IR=252-630A, ЗАЩИТА ОТ ПЕРЕГРУЗКИ II=1,25TO10XIN, ЗАЩИТА ОТ КЗ БЕЗ ДОП.РАСЦЕПИТЕЛЯ</t>
  </si>
  <si>
    <t>Выключатель VL 630N СТД. ОТКЛ.СПОС. ICU=45KA / 415 В AC 3 ПОЛ., ЗАЩИТА ЛИНИЙ РАСЦЕПИТЕЛЬ ETU20, LSI IN=630A, НОМИН. ТОК IR=252-630A, ЗАЩИТА ОТ ПЕРЕГРУЗКИ ISD=1,5 ДО 9XIR, II=10XIN ЗАЩИТА ОТ КЗ БЕЗ ДОП.РАСЦЕПИТЕЛЯ</t>
  </si>
  <si>
    <t>Выключатель VL 630N СТД. ОТКЛ.СПОС. ICU=45KA / 415 В AC 3 ПОЛ., ЗАЩИТА ЛИНИЙ РАСЦЕПИТЕЛЬ ETU20, LSI IN=630A, НОМИН. ТОК IR=252-630A, ЗАЩИТА ОТ ПЕРЕГРУЗКИ ISD=1,5 ДО 9XIR, II=10XIN ЗАЩИТА ОТ КЗ НЕЗАВИСИМЫЙ РАСЦЕПИТЕЛЬ 208 - 277 В AC</t>
  </si>
  <si>
    <t>Выключатель VL 630N СТД. ОТКЛ.СПОС. ICU=45KA / 415 В AC 3 ПОЛ., ЗАЩИТА ЛИНИЙ РАСЦЕПИТЕЛЬ ETU22, LSIG 3ФАЗН. S/3WIRES IN=630A, НОМИН. ТОК IR=252-630A, ЗАЩИТА ОТ ПЕРЕГРУЗКИ ISD=1,5 ДО 9XIR, II=10XIN ЗАЩИТА ОТ КЗ БЕЗ ДОП.РАСЦЕПИТЕЛЯ</t>
  </si>
  <si>
    <t>Выключатель VL 630N СТД. ОТКЛ.СПОС. ICU=45KA / 415 В AC 4 ПОЛ., ЗАЩИТА ЛИНИЙ РАСЦЕПИТЕЛЬ ETU10, LI IN=630A, НОМИН. ТОК IR=252-630A, ЗАЩИТА ОТ ПЕРЕГРУЗКИ II=1,25TO10XIN, ЗАЩИТА ОТ КЗ ЗАЩИТА НЕЙТРАЛИ НЕЗАВИСИМЫЙ РАСЦЕПИТЕЛЬ 208 - 277 В AC</t>
  </si>
  <si>
    <t>Выключатель VL 630N СТАНДАРТНАЯ ОТКЛ. СПОСОБНОСТЬ ICU=55KA / 415 В AC 3 ПОЛ., ЗАЩИТА ЛИНИЙ РАСЦЕПИТЕЛЬ LCD ETU40, LI/LS/LSI IN=630A, НОМИН. ТОК IR=252-630A, ЗАЩИТА ОТ ПЕРЕГРУЗКИ ISD=1,5 ДО 9XIR, II=10XIN ЗАЩИТА ОТ КЗ НЕЗАВИСИМЫЙ РАСЦЕПИТЕЛЬ 208 - 277 В AC БЕЗ ДОП.КОНТАКТОВ БЕЗ ДОП.КОНТАКТОВ</t>
  </si>
  <si>
    <t>Выключатель VL 630N СТАНДАРТНАЯ ОТКЛЮЧАЮЩАЯ СПОСОБНОСТЬ ICU=55KA / 415 В AC 3 ПОЛЮСА, ЗАЩИТА ЭЛЕКТРОУСТАНОВОК РАСЦЕПИТЕЛЬ LCD ETU42, LSIG 3PHASES/3WIRES IN=630A, НОМИН. ТОК IR=252-630A, ЗАЩИТА ОТ ПЕРЕГРУЗКИ ISD=1,5 ДО 9XIR, II=10XIN ЗАЩИТА ОТ КЗ  БЕЗ ДОП. РАСЦЕПИТЕЛЯ ДОП. НАБОР КОНТАКТОВ 4HS(2НО+2NC)</t>
  </si>
  <si>
    <t>Выключатель VL 630 H ВЫСОКАЯ ОТКЛЮЧАЮЩАЯ СПОСОБНОСТЬ ICU=70KA/415 В AC 3-ПОЛЮСА, ЗАЩИТА УСТАНОВОК, РАСЦЕПИТЕЛЬ МАКСИМАЛЬНОГО ТОКА TM, LI IN=630A, НОМИНАЛЬНЫЙ ТОК IR=500-630A, ПЕРЕГРУЗКА II=3250-6500A, К.З. БЕЗ ДОП.РАСЦЕПИТЕЛЯ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БЕЗ ДОП. РАСЦЕПИТЕЛЯ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БЕЗ ДОП.РАСЦЕПИТЕЛЯ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НЕЗАВИСИМЫЙ РАСЦЕПИТЕЛЬ 208 - 277 В AC</t>
  </si>
  <si>
    <t>Выключатель VL 800N СТАНДАРТНАЯ ОТКЛЮЧАЮЩАЯ СПОСОБНОСТЬ ICU=50KA/415 В AC 3-ПОЛЮСА, РАСЦЕПИТЕЛЬ МАКСИМАЛЬНОГО ТОКА БЕЗ ЗАЩИТЫ В ДИАПАЗОНЕ ПЕРЕГРУЗОК МАГНИТНЫЙ IN=800A, НОМИНАЛЬНЫЙ ТОК II=8000A, К.З. МИНИМАЛЬНЫЙ РАСЦЕПИТЕЛЬ 220 - 250 В AC</t>
  </si>
  <si>
    <t>Выключатель  VL 800N СТД. ОТКЛ.СПОС. ICU=50KA / 415 В AC 3 ПОЛ., ЗАЩИТА ЛИНИЙ РАСЦЕПИТЕЛЬ ETU10, LI IN=800A, НОМИН. ТОК IR=320-800A, ЗАЩИТА ОТ ПЕРЕГРУЗКИ II=1,25TO8XIN, ЗАЩИТА ОТ КЗ БЕЗ ДОП.РАСЦЕПИТЕЛЯ</t>
  </si>
  <si>
    <t>Выключатель  VL 800N СТД. ОТКЛ.СПОС. ICU=50KA / 415 В AC 3 ПОЛ., ЗАЩИТА ЛИНИЙ РАСЦЕПИТЕЛЬ ETU20, LSI IN=800A, НОМИН. ТОК IR=320-800A, ЗАЩИТА ОТ ПЕРЕГРУЗКИ ISD=1,5TO7XIR, II=8XIN ЗАЩИТА ОТ КЗ НЕЗАВИСИМЫЙ РАСЦЕПИТЕЛЬ 24 В DC</t>
  </si>
  <si>
    <t>Выключатель  VL 800N СТД. ОТКЛ.СПОС. ICU=50KA / 415 В AC 3 ПОЛ., ЗАЩИТА ЛИНИЙ РАСЦЕПИТЕЛЬ ETU20, LSI IN=800A, НОМИН. ТОК IR=320-800A, ЗАЩИТА ОТ ПЕРЕГРУЗКИ ISD=1,5TO7XIR, II=8XIN ЗАЩИТА ОТ КЗ НЕЗАВИСИМЫЙ РАСЦЕПИТЕЛЬ 208 - 277 В AC</t>
  </si>
  <si>
    <t>Выключатель  VL 800N СТД. ОТКЛ.СПОС. ICU=50KA / 415 В AC 3 ПОЛ., ЗАЩИТА ЛИНИЙ РАСЦЕПИТЕЛЬ ETU22, LSIG 3ФАЗН. S/3WIRES IN=800A, НОМИН. ТОК IR=320-800A, ЗАЩИТА ОТ ПЕРЕГРУЗКИ ISD=1,5TO7XIR, II=8XIN ЗАЩИТА ОТ КЗ БЕЗ ДОП.РАСЦЕПИТЕЛЯ</t>
  </si>
  <si>
    <t>Выключатель  VL 800H ВЫСОК.ОТКЛ.СПОС. ICU=70KA / 415 В AC 3 ПОЛ., ЗАЩИТА ЛИНИЙ РАСЦЕПИТЕЛЬ ETU20, LSI IN=800A, НОМИН. ТОК IR=320-800A, ЗАЩИТА ОТ ПЕРЕГРУЗКИ ISD=1,5TO7XIR, II=8XIN ЗАЩИТА ОТ КЗ НЕЗАВИСИМЫЙ РАСЦЕПИТЕЛЬ 208 - 277 В AC</t>
  </si>
  <si>
    <t>Выключатель VL 1250N СТД. ОТКЛ.СПОС. ICU=50KA / 415 В AC 3 ПОЛ., ЗАЩИТА ЛИНИЙ РАСЦЕПИТЕЛЬ ETU10, LI IN=1000A, НОМИН. ТОК IR=400-1000A, ЗАЩИТА ОТ ПЕРЕГРУЗКИ II=1,25 ДО 11XIN, ЗАЩИТА ОТ КЗ БЕЗ ДОП.РАСЦЕПИТЕЛЯ</t>
  </si>
  <si>
    <t>Выключатель VL 1250N СТД. ОТКЛ.СПОС. ICU=50KA / 415 В AC 3 ПОЛ., ЗАЩИТА ЛИНИЙ РАСЦЕПИТЕЛЬ ETU20, LSI IN=1000A, НОМИН. ТОК IR=400-1000A, ЗАЩИТА ОТ ПЕРЕГРУЗКИ ISD=1,5 ДО 10XIR, II=11XIN ЗАЩИТА ОТ КЗ НЕЗАВИСИМЫЙ РАСЦЕПИТЕЛЬ 208 - 277 В AC</t>
  </si>
  <si>
    <t>Выключатель VL 1250N СТАНДАРТНАЯ ОТКЛЮЧАЮЩАЯ СПОСОБНОСТЬ ICU=55KA / 415 В AC 3 ПОЛЮСА, ЗАЩИТА ЭЛЕКТРОУСТАНОВОК РАСЦЕПИТЕЛЬ LCD ETU42, LSIG 3PHASES/3WIRES IN=1000A, НОМИН. ТОК IR=400-1000A, ЗАЩИТА ОТ ПЕРЕГРУЗКИ ISD=1,5 ДО 10XIR, II=11XIN ЗАЩИТА ОТ КЗ</t>
  </si>
  <si>
    <t>Выключатель VL 1250H ВЫСОК.ОТКЛ.СПОС. ICU=70KA / 415 В AC 3 ПОЛ., ЗАЩИТА ЛИНИЙ РАСЦЕПИТЕЛЬ ETU20, LSI IN=1000A, НОМИН. ТОК IR=400-1000A, ЗАЩИТА ОТ ПЕРЕГРУЗКИ ISD=1,5 ДО 10XIR, II=11XIN ЗАЩИТА ОТ КЗ НЕЗАВИСИМЫЙ РАСЦЕПИТЕЛЬ 208 - 277 В AC БЕЗ ДОП.КОНТАКТОВ БЕЗ ДОП.КОНТАКТОВ</t>
  </si>
  <si>
    <t>Выключатель VL 1250N СТАНДАРТНАЯ ОТКЛЮЧАЮЩАЯ СПОСОБНОСТЬ ICU=50KA/415 В AC 3-ПОЛЮСА, РАСЦЕПИТЕЛЬ МАКСИМАЛЬНОГО ТОКА БЕЗ ЗАЩИТЫ В ДИАПАЗОНЕ ПЕРЕГРУЗОК МАГНИТНЫЙ НЕ IN=1250A, НОМИНАЛЬНЫЙ ТОК II=12000A, К.З. НЕЗАВИСИМЫЙ РАСЦЕПИТЕЛЬ 208 - 277 В AC</t>
  </si>
  <si>
    <t>Выключатель VL 1250H ВЫСОК.ОТКЛ.СПОС. ICU=70KA / 415 В AC 3 ПОЛ., ЗАЩИТА ЛИНИЙ РАСЦЕПИТЕЛЬ ETU20, LSI IN=1250A, НОМИН. ТОК IR=500-1250A, ЗАЩИТА ОТ ПЕРЕГРУЗКИ ISD=1,5 ДО 9XIR, II=10XIN ЗАЩИТА ОТ КЗ БЕЗ ДОП.РАСЦЕПИТЕЛЯ</t>
  </si>
  <si>
    <t>Выключатель VL 1600N СТД. ОТКЛ.СПОС. ICU=50KA / 415 В AC 3 ПОЛ., ЗАЩИТА ЛИНИЙ РАСЦЕПИТЕЛЬ ETU10, LI IN=1600A, НОМИН. ТОК IR=640-1600A, ЗАЩИТА ОТ ПЕРЕГРУЗКИ II=1,25 ДО 9XIN, ЗАЩИТА ОТ КЗ НЕЗАВИСИМЫЙ РАСЦЕПИТЕЛЬ 208 - 277 В AC</t>
  </si>
  <si>
    <t>ПРИНАДЛЕЖНОСТЬ ДЛЯ VL160X, VL160, VL250, VL400 ВL630, VL800, VL1250, VL1600 КОНЦЕВОЙ СИГНАЛЬНЫЙВыключатель</t>
  </si>
  <si>
    <t>АКСЕССУАР АВТОМАТИЧЕСКИЙВыключатель 3VL UL BATTERY-POWERED ДЛЯ ETU/LCD-ETU ДЛЯ VL150 UL,VL250 UL, VL400 UL, VL400X UL, VL800 UL, (DG FRAME - PG FRAME)</t>
  </si>
  <si>
    <t>ПРИНАДЛЕЖНОСТИ ДЛЯ АВТОМАТИЧЕСКИЙВыключатель VL 800 RESNCSESTIFT + FEDER</t>
  </si>
  <si>
    <t>ПРИНАДЛЕЖНОСТИ ДЛЯ АВТОМАТИЧЕСКИЙВыключатель VL 800 НАБОР ГЛ. КОНТАКТОВ 3P СОДЕРЖИТ 8 CONNECTION, CONTACTS AND 1 TRIGGER PIN</t>
  </si>
  <si>
    <t>АВТОМАТИЧЕСКИЙВыключатель 3VT1 СТАНДАРТНАЯ ОТКЛ. СПОСОБНОСТЬ ICU=25KA, 415 В AC 3-ПОЛ., ЗАЩИТА ЭЛЕКТРОУСТАНОВОК РАСЦЕПИТЕЛЬ TM, LI IN= 16A НОМИН. ТОК IR= 12.5... 16A ЗАЩИТА ОТ ПЕРЕГРУЗКИ  II= 160... 240A, ЗАЩИТА ОТ КЗ БЕЗ ДОП. РАСЦЕПИТЕЛЯ. W/O AUXILIA</t>
  </si>
  <si>
    <t>АВТОМАТИЧЕСКИЙВыключатель 3VT1 СТАНДАРТНАЯ ОТКЛ. СПОСОБНОСТЬ ICU=25KA, 415 В AC 4-ПОЛ., ЗАЩИТА ЭЛЕКТРОУСТАНОВОК РАСЦЕПИТЕЛЬ TM, LI IN= 16A НОМИН. ТОК IR= 12.5... 16A ЗАЩИТА ОТ ПЕРЕГРУЗКИ  II= 160... 240A, ЗАЩИТА ОТ КЗ БЕЗ ЗАЩИТЫ НЕЙТРАЛИ БЕЗ ДОП. РАСЦЕПИТЕЛЯ</t>
  </si>
  <si>
    <t>АВТОМАТИЧЕСКИЙВыключатель 3VT1 СТАНДАРТНАЯ ОТКЛ. СПОСОБНОСТЬ ICU=25KA, 415 В AC 3-ПОЛ., ЗАЩИТА ЭЛЕКТРОУСТАНОВОК РАСЦЕПИТЕЛЬ TM, LI IN= 20A НОМИН. ТОК IR= 16... 20A ЗАЩИТА ОТ ПЕРЕГРУЗКИ  II= 200... 300A, ЗАЩИТА ОТ КЗ БЕЗ ДОП. РАСЦЕПИТЕЛЯ. W/O AUXILIARY</t>
  </si>
  <si>
    <t>АВТОМАТИЧЕСКИЙВыключатель 3VT1 СТАНДАРТНАЯ ОТКЛ. СПОСОБНОСТЬ ICU=25KA, 415 В AC 3-ПОЛ., ЗАЩИТА ЭЛЕКТРОУСТАНОВОК РАСЦЕПИТЕЛЬ TM, LI IN= 32A НОМИН. ТОК IR= 25... 32A ЗАЩИТА ОТ ПЕРЕГРУЗКИ  II= 160... 320A, ЗАЩИТА ОТ КЗ БЕЗ ДОП. РАСЦЕПИТЕЛЯ. W/O AUXILIARY</t>
  </si>
  <si>
    <t>АВТОМАТИЧЕСКИЙВыключатель 3VT1 СТАНДАРТНАЯ ОТКЛ. СПОСОБНОСТЬ ICU=25KA, 415 В AC 3-ПОЛ., ЗАЩИТА ЭЛЕКТРОУСТАНОВОК РАСЦЕПИТЕЛЬ TM, LI IN= 40A НОМИН. ТОК IR= 40A ЗАЩИТА ОТ ПЕРЕГРУЗКИ  II= 160A, ЗАЩИТА ОТ КЗ БЕЗ ДОП. РАСЦЕПИТЕЛЯ БЕЗ ДОП. КОНТАКТОВ</t>
  </si>
  <si>
    <t>АВТОМАТИЧЕСКИЙВыключатель 3VT1 СТАНДАРТНАЯ ОТКЛ. СПОСОБНОСТЬ ICU=25KA, 415 В AC 3-ПОЛ.; ЗАЩИТА СТАРТОВЫХ СБОРОК РАСЦЕПИТЕЛЬ TM, LIN IN= 40A НОМИН. ТОК II= 200... 400A, ЗАЩИТА ОТ КЗ БЕЗ ДОП. РАСЦЕПИТЕЛЯ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40A НОМИН. ТОК IR= 32... 40A ЗАЩИТА ОТ ПЕРЕГРУЗКИ  II= 200... 400A, ЗАЩИТА ОТ КЗ БЕЗ ДОП. РАСЦЕПИТЕЛЯ. W/O AUXILIARY</t>
  </si>
  <si>
    <t>АВТОМАТИЧЕСКИЙВыключатель 3VT1 СТАНДАРТНАЯ ОТКЛ. СПОСОБНОСТЬ ICU=25KA, 415 В AC 3-ПОЛ.; ЗАЩИТА СТАРТОВЫХ СБОРОК РАСЦЕПИТЕЛЬ TM, LIN IN= 50A НОМИН. ТОК II= 250... 500A, ЗАЩИТА ОТ КЗ БЕЗ ДОП. РАСЦЕПИТЕЛЯ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50A НОМИН. ТОК IR= 40... 50A ЗАЩИТА ОТ ПЕРЕГРУЗКИ  II= 250... 500A, ЗАЩИТА ОТ КЗ БЕЗ ДОП. РАСЦЕПИТЕЛЯ. W/O AUXILIARY</t>
  </si>
  <si>
    <t>АВТОМАТИЧЕСКИЙВыключатель 3VT1 СТАНДАРТНАЯ ОТКЛ. СПОСОБНОСТЬ ICU=25KA, 415 В AC 3-ПОЛ., ЗАЩИТА МОТОРА РАСЦЕПИТЕЛЬ TM, LI IN= 50A НОМИН. ТОК IR= 40... 50A ЗАЩИТА ОТ ПЕРЕГРУЗКИ  II= 500A, ЗАЩИТА ОТ КЗ БЕЗ ДОП. РАСЦЕПИТЕЛЯ. БЕЗ ДОП. КОНТАКТОВ W</t>
  </si>
  <si>
    <t>АВТОМАТИЧЕСКИЙВыключатель 3VT1 СТАНДАРТНАЯ ОТКЛ. СПОСОБНОСТЬ ICU=25KA, 415 В AC 4-ПОЛ., ЗАЩИТА ЭЛЕКТРОУСТАНОВОК РАСЦЕПИТЕЛЬ TM, LI IN= 50A НОМИН. ТОК IR= 40... 50A ЗАЩИТА ОТ ПЕРЕГРУЗКИ  II= 250... 500A, ЗАЩИТА ОТ КЗ БЕЗ ЗАЩИТЫ НЕЙТРАЛИ БЕЗ ДОП. РАСЦЕПИТЕЛЯ</t>
  </si>
  <si>
    <t>АВТОМАТИЧЕСКИЙВыключатель 3VT1 СТАНДАРТНАЯ ОТКЛ. СПОСОБНОСТЬ ICU=25KA, 415 В AC 3-ПОЛ., ЗАЩИТА ЭЛЕКТРОУСТАНОВОК РАСЦЕПИТЕЛЬ TM, LI IN= 63A НОМИН. ТОК IR= 63A ЗАЩИТА ОТ ПЕРЕГРУЗКИ  II= 252A, ЗАЩИТА ОТ КЗ БЕЗ ДОП. РАСЦЕПИТЕЛЯ. БЕЗ ДОП. КОНТАКТОВ W</t>
  </si>
  <si>
    <t>АВТОМАТИЧЕСКИЙВыключатель 3VT1 СТАНДАРТНАЯ ОТКЛ. СПОСОБНОСТЬ ICU=25KA, 415 В AC 3-ПОЛ.; ЗАЩИТА СТАРТОВЫХ СБОРОК РАСЦЕПИТЕЛЬ TM, LIN IN= 63A НОМИН. ТОК II= 315... 630A, ЗАЩИТА ОТ КЗ БЕЗ ДОП. РАСЦЕПИТЕЛЯ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63A НОМИН. ТОК IR= 50... 63A ЗАЩИТА ОТ ПЕРЕГРУЗКИ  II= 315... 630A, ЗАЩИТА ОТ КЗ БЕЗ ДОП. РАСЦЕПИТЕЛЯ БЕЗ ДОП. КОНТАКТОВ</t>
  </si>
  <si>
    <t>АВТОМАТИЧЕСКИЙВыключатель 3VT1 СТАНДАРТНАЯ ОТКЛ. СПОСОБНОСТЬ ICU=25KA, 415 В AC 3-ПОЛ., ЗАЩИТА МОТОРА РАСЦЕПИТЕЛЬ TM, LI IN= 63A НОМИН. ТОК IR= 50... 63A ЗАЩИТА ОТ ПЕРЕГРУЗКИ  II= 630A, ЗАЩИТА ОТ КЗ БЕЗ ДОП. РАСЦЕПИТЕЛЯ БЕЗ ДОП. КОНТАКТОВ</t>
  </si>
  <si>
    <t xml:space="preserve">АВТОМАТИЧЕСКИЙВыключатель 3VT1 СТАНДАРТНАЯ ОТКЛ. СПОСОБНОСТЬ ICU=25KA, 415 В AC 3-ПОЛ., ЗАЩИТА ЭЛЕКТРОУСТАНОВОК РАСЦЕПИТЕЛЬ TM, LI IN= 80A НОМИН. ТОК IR= 80A ЗАЩИТА ОТ ПЕРЕГРУЗКИ  II= 320A, ЗАЩИТА ОТ КЗ БЕЗ ДОП. РАСЦЕПИТЕЛЯ. БЕЗ ДОП. КОНТАКТОВ </t>
  </si>
  <si>
    <t>АВТОМАТИЧЕСКИЙВыключатель 3VT1 СТАНДАРТНАЯ ОТКЛ. СПОСОБНОСТЬ ICU=25KA, 415 В AC 3-ПОЛ.; STARTER COMBINATION РАСЦЕПИТЕЛЬ TM, LIN IN= 80A НОМИН. ТОК II= 400... 800A, ЗАЩИТА ОТ КЗ БЕЗ ДОП. РАСЦЕПИТЕЛЯ.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80A НОМИН. ТОК IR= 63... 80A ЗАЩИТА ОТ ПЕРЕГРУЗКИ  II= 400... 800A, ЗАЩИТА ОТ КЗ БЕЗ ДОП. РАСЦЕПИТЕЛЯ БЕЗ ДОП. КОНТАКТОВ</t>
  </si>
  <si>
    <t>АВТОМАТИЧЕСКИЙВыключатель 3VT1 СТАНДАРТНАЯ ОТКЛ. СПОСОБНОСТЬ ICU=25KA, 415 В AC 3-ПОЛ., ЗАЩИТА МОТОРА РАСЦЕПИТЕЛЬ TM, LI IN= 80A НОМИН. ТОК IR= 63... 80A ЗАЩИТА ОТ ПЕРЕГРУЗКИ  II= 800A, ЗАЩИТА ОТ КЗ БЕЗ ДОП. РАСЦЕПИТЕЛЯ. БЕЗ ДОП. КОНТАКТОВ</t>
  </si>
  <si>
    <t>АВТОМАТИЧЕСКИЙВыключатель 3VT1 СТАНДАРТНАЯ ОТКЛ. СПОСОБНОСТЬ ICU=25KA, 415 В AC 4-ПОЛ., ЗАЩИТА ЭЛЕКТРОУСТАНОВОК РАСЦЕПИТЕЛЬ TM, LI IN= 80A НОМИН. ТОК IR= 63... 80A ЗАЩИТА ОТ ПЕРЕГРУЗКИ  II= 400... 800A, ЗАЩИТА ОТ КЗ БЕЗ ЗАЩИТЫ НЕЙТРАЛИ БЕЗ ДОП. КОНТАКТОВ</t>
  </si>
  <si>
    <t>АВТОМАТИЧЕСКИЙВыключатель 3VT1 СТАНДАРТНАЯ ОТКЛ. СПОСОБНОСТЬ ICU=25KA, 415 В AC 4-ПОЛ., ЗАЩИТА ЭЛЕКТРОУСТАНОВОК РАСЦЕПИТЕЛЬ TM, LIN IN= 80A НОМИН. ТОК IR= 80A ЗАЩИТА ОТ ПЕРЕГРУЗКИ  II= 320A, ЗАЩИТА ОТ КЗ БЕЗ ЗАЩИТЫ НЕЙТРАЛИ БЕЗ ДОП. РАСЦЕПИТЕЛЯ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100A НОМИН. ТОК IR= 100A ЗАЩИТА ОТ ПЕРЕГРУЗКИ  II= 400A, ЗАЩИТА ОТ КЗ БЕЗ ДОП. РАСЦЕПИТЕЛЯ. БЕЗ ДОП. КОНТАКТОВ</t>
  </si>
  <si>
    <t>АВТОМАТИЧЕСКИЙВыключатель 3VT1 СТАНДАРТНАЯ ОТКЛ. СПОСОБНОСТЬ ICU=25KA, 415 В AC 3-ПОЛ., ЗАЩИТА ЭЛЕКТРОУСТАНОВОК РАСЦЕПИТЕЛЬ TM, LI IN= 100A НОМИН. ТОК IR= 80... 100A ЗАЩИТА ОТ ПЕРЕГРУЗКИ  II= 500... 1000A, ЗАЩИТА ОТ КЗ БЕЗ ДОП. РАСЦЕПИТЕЛЯ. БЕЗ ДОП. КОНТАКТОВ</t>
  </si>
  <si>
    <t>АВТОМАТИЧЕСКИЙВыключатель 3VT1 СТАНДАРТНАЯ ОТКЛ. СПОСОБНОСТЬ ICU=25KA, 415 В AC 3-ПОЛ., ЗАЩИТА МОТОРА РАСЦЕПИТЕЛЬ TM, LI IN= 100A НОМИН. ТОК IR= 80... 100A ЗАЩИТА ОТ ПЕРЕГРУЗКИ  II= 1000A, ЗАЩИТА ОТ КЗ БЕЗ ДОП. РАСЦЕПИТЕЛЯ БЕЗ ДОП. КОНТАКТОВ</t>
  </si>
  <si>
    <t>АВТОМАТИЧЕСКИЙВыключатель 3VT1 СТАНДАРТНАЯ ОТКЛ. СПОСОБНОСТЬ ICU=25KA, 415 В AC 4-ПОЛ., ЗАЩИТА ЭЛЕКТРОУСТАНОВОК РАСЦЕПИТЕЛЬ TM, LIN IN= 100A НОМИН. ТОК IR= 100A ЗАЩИТА ОТ ПЕРЕГРУЗКИ  II= 400A, ЗАЩИТА ОТ КЗ БЕЗ ЗАЩИТЫ НЕЙТРАЛИБЕЗ ДОП. РАСЦЕПИТЕЛЯ.</t>
  </si>
  <si>
    <t>АВТОМАТИЧЕСКИЙВыключатель 3VT1 СТАНДАРТНАЯ ОТКЛ. СПОСОБНОСТЬ ICU=25KA, 415 В AC 3-ПОЛ., ЗАЩИТА ЭЛЕКТРОУСТАНОВОК РАСЦЕПИТЕЛЬ TM, LI IN= 125A НОМИН. ТОК IR= 125A ЗАЩИТА ОТ ПЕРЕГРУЗКИ  II= 500A, ЗАЩИТА ОТ КЗ БЕЗ ДОП. РАСЦЕПИТЕЛЯ. БЕЗ ДОП. КОНТАКТОВ</t>
  </si>
  <si>
    <t>АВТОМАТИЧЕСКИЙВыключатель 3VT1 СТАНДАРТНАЯ ОТКЛ. СПОСОБНОСТЬ ICU=25KA, 415 В AC 3-ПОЛ.; STARTER COMBINATION РАСЦЕПИТЕЛЬ TM, LIN IN= 125A НОМИН. ТОК II= 625... 1250A, ЗАЩИТА ОТ КЗ БЕЗ ДОП. РАСЦЕПИТЕЛЯ. БЕЗ ДОП. КОНТАКТОВ WITHOUT AUX</t>
  </si>
  <si>
    <t>АВТОМАТИЧЕСКИЙВыключатель 3VT1 СТАНДАРТНАЯ ОТКЛ. СПОСОБНОСТЬ ICU=25KA, 415 В AC 3-ПОЛ., ЗАЩИТА ЭЛЕКТРОУСТАНОВОК РАСЦЕПИТЕЛЬ TM, LI IN= 125A НОМИН. ТОК IR= 100... 125A ЗАЩИТА ОТ ПЕРЕГРУЗКИ  II= 625... 1250A, ЗАЩИТА ОТ КЗ БЕЗ ДОП. РАСЦЕПИТЕЛЯ. W/O AUXIL</t>
  </si>
  <si>
    <t>АВТОМАТИЧЕСКИЙВыключатель 3VT1 СТАНДАРТНАЯ ОТКЛ. СПОСОБНОСТЬ ICU=25KA, 415 В AC 4-ПОЛ., ЗАЩИТА ЭЛЕКТРОУСТАНОВОК РАСЦЕПИТЕЛЬ TM, LI IN= 125A НОМИН. ТОК IR= 100... 125A ЗАЩИТА ОТ ПЕРЕГРУЗКИ  II= 625... 1250A, ЗАЩИТА ОТ КЗ N CONDUCTOR W/O PROTECTION W/O AU</t>
  </si>
  <si>
    <t>АВТОМАТИЧЕСКИЙВыключатель 3VT1 СТАНДАРТНАЯ ОТКЛ. СПОСОБНОСТЬ ICU=25KA, 415 В AC 4-ПОЛ., ЗАЩИТА ЭЛЕКТРОУСТАНОВОК РАСЦЕПИТЕЛЬ TM, LIN IN= 125A НОМИН. ТОК IR= 125A ЗАЩИТА ОТ ПЕРЕГРУЗКИ  II= 500A, ЗАЩИТА ОТ КЗ БЕЗ ЗАЩИТЫ НЕЙТРАЛИБЕЗ ДОП. РАСЦЕПИТЕЛЯ.</t>
  </si>
  <si>
    <t>АВТОМАТИЧЕСКИЙВыключатель 3VT1 СТАНДАРТНАЯ ОТКЛ. СПОСОБНОСТЬ ICU=25KA, 415 В AC 3-ПОЛ., ЗАЩИТА ЭЛЕКТРОУСТАНОВОК РАСЦЕПИТЕЛЬ TM, LI IN= 160A НОМИН. ТОК IR= 160A ЗАЩИТА ОТ ПЕРЕГРУЗКИ PROTECT. II= 640A, ЗАЩИТА ОТ КЗ БЕЗ ДОП. РАСЦЕПИТЕЛЯ. БЕЗ ДОП. КОНТАКТОВ W</t>
  </si>
  <si>
    <t>АВТОМАТИЧЕСКИЙВыключатель 3VT1 СТАНДАРТНАЯ ОТКЛ. СПОСОБНОСТЬ ICU=25KA, 415 В AC 3-ПОЛ.; STARTER COMBINATION РАСЦЕПИТЕЛЬ TM, LIN IN= 160A НОМИН. ТОК II= 800... 1600A, ЗАЩИТА ОТ КЗ БЕЗ ДОП. РАСЦЕПИТЕЛЯ. БЕЗ ДОП. КОНТАКТОВ WITHOUT AUX</t>
  </si>
  <si>
    <t>АВТОМАТИЧЕСКИЙВыключатель 3VT1 СТАНДАРТНАЯ ОТКЛ. СПОСОБНОСТЬ ICU=25KA, 415 В AC 3-ПОЛ., ЗАЩИТА ЭЛЕКТРОУСТАНОВОК РАСЦЕПИТЕЛЬ TM, LI IN= 160A НОМИН. ТОК IR= 125... 160A ЗАЩИТА ОТ ПЕРЕГРУЗКИ  II= 800... 1600A, ЗАЩИТА ОТ КЗ БЕЗ ДОП. РАСЦЕПИТЕЛЯ. W/O AUXIL</t>
  </si>
  <si>
    <t>ВЫКЛЮЧАТЕЛЬ-РАЗЪЕДИНИТЕЛЬ 3VT1 3-ПОЛ.;Выключатель-РАЗЪЕДИНИТЕЛЬ IN= 160A НОМИН. ТОК БЕЗ ДОП. РАСЦЕПИТЕЛЯ. БЕЗ ДОП. КОНТАКТОВ БЕЗ ДОП. РАСЦЕПИТЕЛЯE БЕЗ ДОП. КОНТАКТОВ</t>
  </si>
  <si>
    <t>АВТОМАТИЧЕСКИЙВыключатель 3VT1 СТАНДАРТНАЯ ОТКЛ. СПОСОБНОСТЬ ICU=25KA, 415 В AC 4-ПОЛ.; STARTER COMBINATION РАСЦЕПИТЕЛЬ TM, LIN IN= 160A НОМИН. ТОК II= 800... 1600A, ЗАЩИТА ОТ КЗ N CONDUCTOR W/O PROTECTION БЕЗ ДОП. РАСЦЕПИТЕЛЯ. W/O AUXILIA</t>
  </si>
  <si>
    <t>АВТОМАТИЧЕСКИЙВыключатель 3VT1 СТАНДАРТНАЯ ОТКЛ. СПОСОБНОСТЬ ICU=25KA, 415 В AC 4-ПОЛ., ЗАЩИТА ЭЛЕКТРОУСТАНОВОК РАСЦЕПИТЕЛЬ TM, LIN IN= 160A НОМИН. ТОК IR= 160A ЗАЩИТА ОТ ПЕРЕГРУЗКИ PROTECT. II= 640A, ЗАЩИТА ОТ КЗ БЕЗ ЗАЩИТЫ НЕЙТРАЛИБЕЗ ДОП. РАСЦЕПИТЕЛЯ. W/</t>
  </si>
  <si>
    <t>АВТОМАТИЧЕСКИЙВыключатель 3VT1 СТАНДАРТНАЯ ОТКЛ. СПОСОБНОСТЬ ICU=25KA, 415 В AC 3-ПОЛ., ЗАЩИТА ЭЛЕКТРОУСТАНОВОК РАСЦЕПИТЕЛЬ TM, LI IN= 25A НОМИН. ТОК IR= 20... 25A ЗАЩИТА ОТ ПЕРЕГРУЗКИ  II= 250...375A, ЗАЩИТА ОТ КЗ БЕЗ ДОП. РАСЦЕПИТЕЛЯ. W/O AUXILIARY/</t>
  </si>
  <si>
    <t>АВТОМАТИЧЕСКИЙВыключатель 3VT1 СТАНДАРТНАЯ ОТКЛ. СПОСОБНОСТЬ ICU=25KA, 415 В AC 3-ПОЛ., ЗАЩИТА МОТОРА РАСЦЕПИТЕЛЬ TM, LI IN= 25A НОМИН. ТОК IR= 20... 25A ЗАЩИТА ОТ ПЕРЕГРУЗКИ  II= 250A, ЗАЩИТА ОТ КЗ БЕЗ ДОП. РАСЦЕПИТЕЛЯ. БЕЗ ДОП. КОНТАКТОВ W</t>
  </si>
  <si>
    <t>АВТОМАТИЧЕСКИЙВыключатель 3VT1 СТАНДАРТНАЯ ОТКЛ. СПОСОБНОСТЬ ICU=25KA, 415 В AC 4-ПОЛ., ЗАЩИТА ЭЛЕКТРОУСТАНОВОК РАСЦЕПИТЕЛЬ TM, LI IN= 25A НОМИН. ТОК IR= 20... 25A ЗАЩИТА ОТ ПЕРЕГРУЗКИ  II= 250... 375A, ЗАЩИТА ОТ КЗ N CONDUCTOR W/O PROTECTION W/O AUXILI</t>
  </si>
  <si>
    <t>АВТОМАТИЧЕСКИЙВыключатель 3VT2, 250А, 3-ПОЛЮСНЫЙ, СТАНДАРТНАЯ ОТКЛЮЧАЮЩАЯ СПОСОБНОСТЬ ICU=36КА (415В AC), БЕЗ РАСЦЕПИТЕЛЯ БЕЗ ДОП.КОНТАКТОВ</t>
  </si>
  <si>
    <t>АВТОМАТИЧЕСКИЙВыключатель 3VT2 ВЫСОКАЯ ОТКЛ. СПОСОБНОСТЬ ICU=65KA, 415 В AC 3-ПОЛ.; АВТОМАТИЧЕСКИЙВыключатель W/O ELECTRONIC РАСЦЕПИТ. БЕЗ ДОП. РАСЦЕПИТЕЛЯ. БЕЗ ДОП. КОНТАКТОВ БЕЗ ДОП. РАСЦЕПИТЕЛЯE БЕЗ ДОП. КОНТАКТОВ OHNE HILFS/AL</t>
  </si>
  <si>
    <t>АВТОМАТИЧЕСКИЙВыключатель 3VT3 СТАНДАРТНАЯ ОТКЛ. СПОСОБНОСТЬ ICU=36KA, 415 В AC 3-ПОЛ.; АВТОМАТИЧЕСКИЙВыключатель W/O ELECTRONIC РАСЦЕПИТ. БЕЗ ДОП. РАСЦЕПИТЕЛЯ. БЕЗ ДОП. КОНТАКТОВ БЕЗ ДОП. РАСЦЕПИТЕЛЯE БЕЗ ДОП. КОНТАКТОВ OHNE HIL</t>
  </si>
  <si>
    <t>АВТОМАТИЧЕСКИЙВыключатель 3VT3 ВЫСОКАЯ ОТКЛ. СПОСОБНОСТЬ ICU=65KA, 415 В AC 3-ПОЛ.; АВТОМАТИЧЕСКИЙВыключатель W/O ELECTRONIC РАСЦЕПИТ. БЕЗ ДОП. РАСЦЕПИТЕЛЯ. БЕЗ ДОП. КОНТАКТОВ БЕЗ ДОП. РАСЦЕПИТЕЛЯE БЕЗ ДОП. КОНТАКТОВ OHNE HILFS/AL</t>
  </si>
  <si>
    <t>АВТОМАТИЧЕСКИЙВыключатель 3VT4 ВЫСОКАЯ ОТКЛ. СПОСОБНОСТЬ ICU=65KA, 415 В AC 3-ПОЛ.; АВТОМАТИЧЕСКИЙВыключатель W/O ELECTRONIC РАСЦЕПИТ. БЕЗ ДОП. РАСЦЕПИТЕЛЯ. БЕЗ ДОП. КОНТАКТОВ БЕЗ ДОП. РАСЦЕПИТЕЛЯE БЕЗ ДОП. КОНТАКТОВ OHNE HILFS/AL</t>
  </si>
  <si>
    <t>АВТОМАТИЧЕСКИЙВыключатель 3VT4 ВЫСОКАЯ ОТКЛ. СПОСОБНОСТЬ ICU=65KA, 415 В AC 3-ПОЛ.; АВТОМАТИЧЕСКИЙВыключатель W/O ELECTRONIC РАСЦЕПИТ. БЕЗ ДОП. РАСЦЕПИТЕЛЯ. БЕЗ ДОП. КОНТАКТОВ WITHDRAWABLE VERSION БЕЗ ДОП. РАСЦЕПИТЕЛЯE WITHOUT AUXILIARY/ALARM</t>
  </si>
  <si>
    <t>АВТОМАТИЧЕСКИЙВыключатель 3VT5 ВЫСОКАЯ ОТКЛ. СПОСОБНОСТЬ ICU=55KA, 415 В AC 3-ПОЛ.; АВТОМАТИЧЕСКИЙВыключатель W/O ELECTRONIC РАСЦЕПИТ. БЕЗ ДОП. РАСЦЕПИТЕЛЯ. БЕЗ ДОП. КОНТАКТОВ БЕЗ ДОП. РАСЦЕПИТЕЛЯE БЕЗ ДОП. КОНТАКТОВ OHNE HILFS/AL</t>
  </si>
  <si>
    <t>АВТОМАТИЧЕСКИЙВыключатель 3VT5 ВЫСОКАЯ ОТКЛ. СПОСОБНОСТЬ ICU=55KA, 415 В AC 3-ПОЛ.; АВТОМАТИЧЕСКИЙВыключатель W/O ELECTRONIC РАСЦЕПИТ. БЕЗ ДОП. РАСЦЕПИТЕЛЯ. БЕЗ ДОП. КОНТАКТОВ WITHDRAWABLE VERSION БЕЗ ДОП. РАСЦЕПИТЕЛЯE WITHOUT AUXILIARY/ALARM</t>
  </si>
  <si>
    <t>Выключатель VL160X H ВЫСОКАЯ ОТКЛЮЧАЮЩАЯ СПОСОБНОСТЬ ICU=70KA/415 В AC 3-ПОЛЮСА, ЗАЩИТА УСТАНОВОК, РАСЦЕПИТЕЛЬ МАКСИМАЛЬНОГО ТОКА TM, LI IN=20A, НОМИНАЛЬНЫЙ ТОК IR=20A, ПЕРЕГРУЗКА К.З. II=300A БЕЗ ДОП.РАСЦЕПИТЕЛЯ НАБОР СИГНАЛЬНЫХ/АВАРИЙНЫХ КОНТАКТОВ 2HS(1НО+1НЗ)+1AS(1НО)</t>
  </si>
  <si>
    <t>v1.2 от 20.11.2014 (предыдущая версия v1.1)</t>
  </si>
  <si>
    <t>ООО "Регионприбор"</t>
  </si>
  <si>
    <t>Тел. (351) 216-4-888</t>
  </si>
  <si>
    <t xml:space="preserve">mail@region-pribor.ru </t>
  </si>
  <si>
    <t xml:space="preserve">Тел. (351) 216-4-888    mail@region-pribor.ru </t>
  </si>
</sst>
</file>

<file path=xl/styles.xml><?xml version="1.0" encoding="utf-8"?>
<styleSheet xmlns="http://schemas.openxmlformats.org/spreadsheetml/2006/main">
  <fonts count="89"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Tahoma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  <charset val="204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name val="MS Sans"/>
    </font>
    <font>
      <sz val="10"/>
      <name val="Arial Cyr"/>
      <charset val="204"/>
    </font>
    <font>
      <b/>
      <sz val="10"/>
      <color indexed="10"/>
      <name val="Arial Cyr"/>
      <family val="2"/>
      <charset val="204"/>
    </font>
    <font>
      <b/>
      <sz val="16"/>
      <color indexed="57"/>
      <name val="Siemens Sans Black"/>
    </font>
    <font>
      <b/>
      <sz val="10"/>
      <color indexed="10"/>
      <name val="Arial"/>
      <family val="2"/>
      <charset val="204"/>
    </font>
    <font>
      <b/>
      <u/>
      <sz val="10"/>
      <color indexed="10"/>
      <name val="Arial"/>
      <family val="2"/>
      <charset val="204"/>
    </font>
    <font>
      <sz val="10"/>
      <color indexed="57"/>
      <name val="Tahoma"/>
      <family val="2"/>
    </font>
    <font>
      <b/>
      <sz val="10"/>
      <color indexed="63"/>
      <name val="Arial"/>
      <family val="2"/>
      <charset val="204"/>
    </font>
    <font>
      <sz val="9"/>
      <name val="Arial"/>
      <family val="2"/>
      <charset val="204"/>
    </font>
    <font>
      <sz val="9"/>
      <color indexed="57"/>
      <name val="Tahoma"/>
      <family val="2"/>
    </font>
    <font>
      <b/>
      <sz val="10"/>
      <name val="MS Sans Serif"/>
      <family val="2"/>
    </font>
    <font>
      <sz val="10"/>
      <color indexed="10"/>
      <name val="Arial"/>
      <family val="2"/>
      <charset val="204"/>
    </font>
    <font>
      <b/>
      <sz val="9"/>
      <color indexed="63"/>
      <name val="Arial"/>
      <family val="2"/>
      <charset val="204"/>
    </font>
    <font>
      <sz val="8"/>
      <color indexed="57"/>
      <name val="Tahoma"/>
      <family val="2"/>
    </font>
    <font>
      <u/>
      <sz val="10"/>
      <color indexed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sz val="10"/>
      <color theme="0"/>
      <name val="Arial"/>
      <family val="2"/>
      <charset val="204"/>
    </font>
    <font>
      <sz val="11"/>
      <name val="Arial"/>
    </font>
    <font>
      <u/>
      <sz val="9.5"/>
      <color theme="10"/>
      <name val="Arial"/>
      <family val="2"/>
    </font>
    <font>
      <b/>
      <sz val="16"/>
      <name val="Siemens Sans Black"/>
    </font>
    <font>
      <b/>
      <sz val="14"/>
      <color theme="1"/>
      <name val="Arial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4">
    <xf numFmtId="0" fontId="0" fillId="0" borderId="0"/>
    <xf numFmtId="0" fontId="7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7" fillId="0" borderId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15" borderId="0" applyNumberFormat="0" applyBorder="0" applyAlignment="0" applyProtection="0"/>
    <xf numFmtId="0" fontId="18" fillId="24" borderId="0" applyNumberFormat="0" applyBorder="0" applyAlignment="0" applyProtection="0"/>
    <xf numFmtId="0" fontId="18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34" borderId="0" applyNumberFormat="0" applyBorder="0" applyAlignment="0" applyProtection="0"/>
    <xf numFmtId="0" fontId="19" fillId="1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5" borderId="0" applyNumberFormat="0" applyBorder="0" applyAlignment="0" applyProtection="0"/>
    <xf numFmtId="0" fontId="21" fillId="38" borderId="0" applyNumberFormat="0" applyBorder="0" applyAlignment="0" applyProtection="0"/>
    <xf numFmtId="0" fontId="22" fillId="42" borderId="8" applyNumberFormat="0" applyAlignment="0" applyProtection="0"/>
    <xf numFmtId="0" fontId="23" fillId="43" borderId="9" applyNumberFormat="0" applyAlignment="0" applyProtection="0"/>
    <xf numFmtId="0" fontId="24" fillId="44" borderId="10" applyNumberFormat="0" applyAlignment="0" applyProtection="0"/>
    <xf numFmtId="0" fontId="24" fillId="34" borderId="10" applyNumberFormat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18" fillId="30" borderId="0" applyNumberFormat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9" borderId="8" applyNumberFormat="0" applyAlignment="0" applyProtection="0"/>
    <xf numFmtId="0" fontId="36" fillId="39" borderId="9" applyNumberFormat="0" applyAlignment="0" applyProtection="0"/>
    <xf numFmtId="0" fontId="37" fillId="0" borderId="17" applyNumberFormat="0" applyFill="0" applyAlignment="0" applyProtection="0"/>
    <xf numFmtId="0" fontId="27" fillId="0" borderId="18" applyNumberFormat="0" applyFill="0" applyAlignment="0" applyProtection="0"/>
    <xf numFmtId="0" fontId="38" fillId="48" borderId="0" applyNumberFormat="0" applyBorder="0" applyAlignment="0" applyProtection="0"/>
    <xf numFmtId="0" fontId="27" fillId="39" borderId="0" applyNumberFormat="0" applyBorder="0" applyAlignment="0" applyProtection="0"/>
    <xf numFmtId="0" fontId="39" fillId="49" borderId="0"/>
    <xf numFmtId="0" fontId="13" fillId="0" borderId="0"/>
    <xf numFmtId="0" fontId="9" fillId="0" borderId="0"/>
    <xf numFmtId="0" fontId="9" fillId="50" borderId="1" applyNumberFormat="0" applyFont="0" applyAlignment="0" applyProtection="0"/>
    <xf numFmtId="0" fontId="40" fillId="38" borderId="9" applyNumberFormat="0" applyFont="0" applyAlignment="0" applyProtection="0"/>
    <xf numFmtId="0" fontId="41" fillId="42" borderId="19" applyNumberFormat="0" applyAlignment="0" applyProtection="0"/>
    <xf numFmtId="0" fontId="41" fillId="43" borderId="19" applyNumberFormat="0" applyAlignment="0" applyProtection="0"/>
    <xf numFmtId="4" fontId="40" fillId="48" borderId="9" applyNumberFormat="0" applyProtection="0">
      <alignment vertical="center"/>
    </xf>
    <xf numFmtId="4" fontId="42" fillId="51" borderId="9" applyNumberFormat="0" applyProtection="0">
      <alignment vertical="center"/>
    </xf>
    <xf numFmtId="4" fontId="40" fillId="51" borderId="9" applyNumberFormat="0" applyProtection="0">
      <alignment horizontal="left" vertical="center" indent="1"/>
    </xf>
    <xf numFmtId="0" fontId="43" fillId="48" borderId="20" applyNumberFormat="0" applyProtection="0">
      <alignment horizontal="left" vertical="top" indent="1"/>
    </xf>
    <xf numFmtId="4" fontId="40" fillId="16" borderId="9" applyNumberFormat="0" applyProtection="0">
      <alignment horizontal="left" vertical="center" indent="1"/>
    </xf>
    <xf numFmtId="4" fontId="40" fillId="5" borderId="9" applyNumberFormat="0" applyProtection="0">
      <alignment horizontal="right" vertical="center"/>
    </xf>
    <xf numFmtId="4" fontId="40" fillId="52" borderId="9" applyNumberFormat="0" applyProtection="0">
      <alignment horizontal="right" vertical="center"/>
    </xf>
    <xf numFmtId="4" fontId="40" fillId="23" borderId="21" applyNumberFormat="0" applyProtection="0">
      <alignment horizontal="right" vertical="center"/>
    </xf>
    <xf numFmtId="4" fontId="40" fillId="13" borderId="9" applyNumberFormat="0" applyProtection="0">
      <alignment horizontal="right" vertical="center"/>
    </xf>
    <xf numFmtId="4" fontId="40" fillId="17" borderId="9" applyNumberFormat="0" applyProtection="0">
      <alignment horizontal="right" vertical="center"/>
    </xf>
    <xf numFmtId="4" fontId="40" fillId="37" borderId="9" applyNumberFormat="0" applyProtection="0">
      <alignment horizontal="right" vertical="center"/>
    </xf>
    <xf numFmtId="4" fontId="40" fillId="28" borderId="9" applyNumberFormat="0" applyProtection="0">
      <alignment horizontal="right" vertical="center"/>
    </xf>
    <xf numFmtId="4" fontId="40" fillId="53" borderId="9" applyNumberFormat="0" applyProtection="0">
      <alignment horizontal="right" vertical="center"/>
    </xf>
    <xf numFmtId="4" fontId="40" fillId="12" borderId="9" applyNumberFormat="0" applyProtection="0">
      <alignment horizontal="right" vertical="center"/>
    </xf>
    <xf numFmtId="4" fontId="40" fillId="54" borderId="21" applyNumberFormat="0" applyProtection="0">
      <alignment horizontal="left" vertical="center" indent="1"/>
    </xf>
    <xf numFmtId="4" fontId="44" fillId="55" borderId="21" applyNumberFormat="0" applyProtection="0">
      <alignment horizontal="left" vertical="center" indent="1"/>
    </xf>
    <xf numFmtId="4" fontId="44" fillId="55" borderId="21" applyNumberFormat="0" applyProtection="0">
      <alignment horizontal="left" vertical="center" indent="1"/>
    </xf>
    <xf numFmtId="4" fontId="40" fillId="56" borderId="9" applyNumberFormat="0" applyProtection="0">
      <alignment horizontal="right" vertical="center"/>
    </xf>
    <xf numFmtId="4" fontId="40" fillId="57" borderId="21" applyNumberFormat="0" applyProtection="0">
      <alignment horizontal="left" vertical="center" indent="1"/>
    </xf>
    <xf numFmtId="4" fontId="40" fillId="56" borderId="21" applyNumberFormat="0" applyProtection="0">
      <alignment horizontal="left" vertical="center" indent="1"/>
    </xf>
    <xf numFmtId="0" fontId="40" fillId="42" borderId="9" applyNumberFormat="0" applyProtection="0">
      <alignment horizontal="left" vertical="center" indent="1"/>
    </xf>
    <xf numFmtId="0" fontId="40" fillId="55" borderId="20" applyNumberFormat="0" applyProtection="0">
      <alignment horizontal="left" vertical="top" indent="1"/>
    </xf>
    <xf numFmtId="0" fontId="40" fillId="58" borderId="9" applyNumberFormat="0" applyProtection="0">
      <alignment horizontal="left" vertical="center" indent="1"/>
    </xf>
    <xf numFmtId="0" fontId="40" fillId="56" borderId="20" applyNumberFormat="0" applyProtection="0">
      <alignment horizontal="left" vertical="top" indent="1"/>
    </xf>
    <xf numFmtId="0" fontId="40" fillId="10" borderId="9" applyNumberFormat="0" applyProtection="0">
      <alignment horizontal="left" vertical="center" indent="1"/>
    </xf>
    <xf numFmtId="0" fontId="40" fillId="10" borderId="20" applyNumberFormat="0" applyProtection="0">
      <alignment horizontal="left" vertical="top" indent="1"/>
    </xf>
    <xf numFmtId="0" fontId="40" fillId="57" borderId="9" applyNumberFormat="0" applyProtection="0">
      <alignment horizontal="left" vertical="center" indent="1"/>
    </xf>
    <xf numFmtId="0" fontId="40" fillId="57" borderId="20" applyNumberFormat="0" applyProtection="0">
      <alignment horizontal="left" vertical="top" indent="1"/>
    </xf>
    <xf numFmtId="0" fontId="40" fillId="59" borderId="22" applyNumberFormat="0">
      <protection locked="0"/>
    </xf>
    <xf numFmtId="0" fontId="45" fillId="55" borderId="23" applyBorder="0"/>
    <xf numFmtId="4" fontId="46" fillId="50" borderId="20" applyNumberFormat="0" applyProtection="0">
      <alignment vertical="center"/>
    </xf>
    <xf numFmtId="4" fontId="42" fillId="60" borderId="24" applyNumberFormat="0" applyProtection="0">
      <alignment vertical="center"/>
    </xf>
    <xf numFmtId="4" fontId="46" fillId="42" borderId="20" applyNumberFormat="0" applyProtection="0">
      <alignment horizontal="left" vertical="center" indent="1"/>
    </xf>
    <xf numFmtId="0" fontId="46" fillId="50" borderId="20" applyNumberFormat="0" applyProtection="0">
      <alignment horizontal="left" vertical="top" indent="1"/>
    </xf>
    <xf numFmtId="4" fontId="40" fillId="0" borderId="9" applyNumberFormat="0" applyProtection="0">
      <alignment horizontal="right" vertical="center"/>
    </xf>
    <xf numFmtId="4" fontId="42" fillId="61" borderId="9" applyNumberFormat="0" applyProtection="0">
      <alignment horizontal="right" vertical="center"/>
    </xf>
    <xf numFmtId="4" fontId="40" fillId="16" borderId="9" applyNumberFormat="0" applyProtection="0">
      <alignment horizontal="left" vertical="center" indent="1"/>
    </xf>
    <xf numFmtId="0" fontId="46" fillId="56" borderId="20" applyNumberFormat="0" applyProtection="0">
      <alignment horizontal="left" vertical="top" indent="1"/>
    </xf>
    <xf numFmtId="4" fontId="47" fillId="62" borderId="21" applyNumberFormat="0" applyProtection="0">
      <alignment horizontal="left" vertical="center" indent="1"/>
    </xf>
    <xf numFmtId="0" fontId="40" fillId="63" borderId="24"/>
    <xf numFmtId="4" fontId="48" fillId="59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/>
    <xf numFmtId="0" fontId="25" fillId="0" borderId="25" applyNumberFormat="0" applyFill="0" applyAlignment="0" applyProtection="0"/>
    <xf numFmtId="0" fontId="25" fillId="0" borderId="2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4" fillId="0" borderId="0"/>
    <xf numFmtId="0" fontId="17" fillId="0" borderId="0"/>
    <xf numFmtId="0" fontId="39" fillId="0" borderId="0"/>
    <xf numFmtId="0" fontId="9" fillId="0" borderId="0"/>
    <xf numFmtId="0" fontId="4" fillId="0" borderId="0"/>
    <xf numFmtId="0" fontId="1" fillId="0" borderId="0"/>
    <xf numFmtId="0" fontId="70" fillId="0" borderId="0" applyNumberFormat="0" applyFill="0" applyBorder="0" applyAlignment="0" applyProtection="0"/>
    <xf numFmtId="0" fontId="71" fillId="0" borderId="30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3" fillId="0" borderId="0" applyNumberFormat="0" applyFill="0" applyBorder="0" applyAlignment="0" applyProtection="0"/>
    <xf numFmtId="0" fontId="74" fillId="65" borderId="0" applyNumberFormat="0" applyBorder="0" applyAlignment="0" applyProtection="0"/>
    <xf numFmtId="0" fontId="75" fillId="66" borderId="0" applyNumberFormat="0" applyBorder="0" applyAlignment="0" applyProtection="0"/>
    <xf numFmtId="0" fontId="76" fillId="67" borderId="0" applyNumberFormat="0" applyBorder="0" applyAlignment="0" applyProtection="0"/>
    <xf numFmtId="0" fontId="77" fillId="68" borderId="33" applyNumberFormat="0" applyAlignment="0" applyProtection="0"/>
    <xf numFmtId="0" fontId="78" fillId="69" borderId="34" applyNumberFormat="0" applyAlignment="0" applyProtection="0"/>
    <xf numFmtId="0" fontId="79" fillId="69" borderId="33" applyNumberFormat="0" applyAlignment="0" applyProtection="0"/>
    <xf numFmtId="0" fontId="80" fillId="0" borderId="35" applyNumberFormat="0" applyFill="0" applyAlignment="0" applyProtection="0"/>
    <xf numFmtId="0" fontId="81" fillId="70" borderId="36" applyNumberFormat="0" applyAlignment="0" applyProtection="0"/>
    <xf numFmtId="0" fontId="82" fillId="0" borderId="0" applyNumberFormat="0" applyFill="0" applyBorder="0" applyAlignment="0" applyProtection="0"/>
    <xf numFmtId="0" fontId="1" fillId="71" borderId="37" applyNumberFormat="0" applyFont="0" applyAlignment="0" applyProtection="0"/>
    <xf numFmtId="0" fontId="83" fillId="0" borderId="0" applyNumberFormat="0" applyFill="0" applyBorder="0" applyAlignment="0" applyProtection="0"/>
    <xf numFmtId="0" fontId="6" fillId="0" borderId="38" applyNumberFormat="0" applyFill="0" applyAlignment="0" applyProtection="0"/>
    <xf numFmtId="0" fontId="84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2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84" fillId="95" borderId="0" applyNumberFormat="0" applyBorder="0" applyAlignment="0" applyProtection="0"/>
    <xf numFmtId="0" fontId="85" fillId="0" borderId="0"/>
    <xf numFmtId="0" fontId="86" fillId="0" borderId="0" applyNumberFormat="0" applyFill="0" applyBorder="0" applyAlignment="0" applyProtection="0">
      <alignment vertical="top"/>
      <protection locked="0"/>
    </xf>
  </cellStyleXfs>
  <cellXfs count="10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8" fillId="0" borderId="1" xfId="1" applyFont="1" applyFill="1" applyBorder="1" applyAlignment="1">
      <alignment horizontal="center" wrapText="1"/>
    </xf>
    <xf numFmtId="0" fontId="8" fillId="0" borderId="1" xfId="1" applyFont="1" applyFill="1" applyBorder="1" applyAlignment="1">
      <alignment horizontal="left" wrapText="1"/>
    </xf>
    <xf numFmtId="0" fontId="8" fillId="0" borderId="1" xfId="1" applyFont="1" applyFill="1" applyBorder="1" applyAlignment="1">
      <alignment wrapText="1"/>
    </xf>
    <xf numFmtId="0" fontId="5" fillId="0" borderId="0" xfId="2"/>
    <xf numFmtId="0" fontId="10" fillId="2" borderId="3" xfId="3" applyNumberFormat="1" applyFont="1" applyFill="1" applyBorder="1" applyAlignment="1">
      <alignment horizontal="center" vertical="center" wrapText="1"/>
    </xf>
    <xf numFmtId="0" fontId="10" fillId="2" borderId="4" xfId="3" applyNumberFormat="1" applyFont="1" applyFill="1" applyBorder="1" applyAlignment="1">
      <alignment horizontal="center" vertical="center" wrapText="1"/>
    </xf>
    <xf numFmtId="0" fontId="10" fillId="2" borderId="5" xfId="4" applyNumberFormat="1" applyFont="1" applyFill="1" applyBorder="1" applyAlignment="1">
      <alignment horizontal="center" vertical="center" wrapText="1"/>
    </xf>
    <xf numFmtId="0" fontId="10" fillId="2" borderId="5" xfId="5" applyFont="1" applyFill="1" applyBorder="1" applyAlignment="1">
      <alignment horizontal="center" vertical="center" wrapText="1"/>
    </xf>
    <xf numFmtId="0" fontId="10" fillId="2" borderId="6" xfId="4" applyNumberFormat="1" applyFont="1" applyFill="1" applyBorder="1" applyAlignment="1">
      <alignment horizontal="center" vertical="center" wrapText="1"/>
    </xf>
    <xf numFmtId="0" fontId="12" fillId="2" borderId="4" xfId="4" applyNumberFormat="1" applyFont="1" applyFill="1" applyBorder="1" applyAlignment="1">
      <alignment horizontal="center" vertical="center" wrapText="1"/>
    </xf>
    <xf numFmtId="0" fontId="12" fillId="2" borderId="7" xfId="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2" fillId="2" borderId="27" xfId="4" applyNumberFormat="1" applyFont="1" applyFill="1" applyBorder="1" applyAlignment="1">
      <alignment horizontal="center" vertical="center" wrapText="1"/>
    </xf>
    <xf numFmtId="0" fontId="0" fillId="0" borderId="0" xfId="0" applyFill="1"/>
    <xf numFmtId="0" fontId="8" fillId="0" borderId="2" xfId="1" applyFont="1" applyFill="1" applyBorder="1" applyAlignment="1">
      <alignment wrapText="1"/>
    </xf>
    <xf numFmtId="0" fontId="5" fillId="0" borderId="0" xfId="2" applyFill="1" applyBorder="1"/>
    <xf numFmtId="49" fontId="0" fillId="0" borderId="0" xfId="0" applyNumberFormat="1" applyFill="1"/>
    <xf numFmtId="2" fontId="6" fillId="64" borderId="0" xfId="0" applyNumberFormat="1" applyFont="1" applyFill="1" applyAlignment="1">
      <alignment horizontal="center"/>
    </xf>
    <xf numFmtId="4" fontId="6" fillId="64" borderId="0" xfId="0" applyNumberFormat="1" applyFont="1" applyFill="1" applyAlignment="1">
      <alignment horizontal="center"/>
    </xf>
    <xf numFmtId="4" fontId="11" fillId="64" borderId="6" xfId="3" applyNumberFormat="1" applyFont="1" applyFill="1" applyBorder="1" applyAlignment="1">
      <alignment horizontal="center" vertical="center" wrapText="1"/>
    </xf>
    <xf numFmtId="4" fontId="6" fillId="0" borderId="0" xfId="0" applyNumberFormat="1" applyFont="1" applyFill="1" applyAlignment="1">
      <alignment horizontal="center"/>
    </xf>
    <xf numFmtId="0" fontId="13" fillId="3" borderId="0" xfId="84" applyFill="1" applyAlignment="1">
      <alignment horizontal="center"/>
    </xf>
    <xf numFmtId="0" fontId="13" fillId="3" borderId="0" xfId="84" applyFill="1"/>
    <xf numFmtId="49" fontId="55" fillId="3" borderId="0" xfId="144" applyNumberFormat="1" applyFont="1" applyFill="1" applyAlignment="1">
      <alignment horizontal="center"/>
    </xf>
    <xf numFmtId="0" fontId="56" fillId="3" borderId="0" xfId="145" applyFont="1" applyFill="1" applyBorder="1" applyAlignment="1"/>
    <xf numFmtId="0" fontId="57" fillId="3" borderId="24" xfId="84" applyFont="1" applyFill="1" applyBorder="1" applyAlignment="1">
      <alignment horizontal="center" vertical="center"/>
    </xf>
    <xf numFmtId="0" fontId="54" fillId="3" borderId="0" xfId="144" applyFill="1"/>
    <xf numFmtId="0" fontId="13" fillId="3" borderId="0" xfId="84" applyFont="1" applyFill="1"/>
    <xf numFmtId="0" fontId="58" fillId="3" borderId="0" xfId="84" applyFont="1" applyFill="1" applyAlignment="1">
      <alignment horizontal="center"/>
    </xf>
    <xf numFmtId="0" fontId="59" fillId="3" borderId="0" xfId="145" applyFont="1" applyFill="1" applyBorder="1"/>
    <xf numFmtId="0" fontId="12" fillId="3" borderId="0" xfId="84" applyFont="1" applyFill="1"/>
    <xf numFmtId="49" fontId="13" fillId="3" borderId="0" xfId="84" applyNumberFormat="1" applyFont="1" applyFill="1"/>
    <xf numFmtId="1" fontId="13" fillId="3" borderId="0" xfId="84" applyNumberFormat="1" applyFont="1" applyFill="1" applyAlignment="1">
      <alignment horizontal="center" vertical="center" wrapText="1"/>
    </xf>
    <xf numFmtId="49" fontId="12" fillId="3" borderId="0" xfId="146" applyNumberFormat="1" applyFont="1" applyFill="1" applyBorder="1" applyAlignment="1">
      <alignment horizontal="left" vertical="center"/>
    </xf>
    <xf numFmtId="0" fontId="60" fillId="3" borderId="0" xfId="146" applyFont="1" applyFill="1" applyBorder="1" applyAlignment="1">
      <alignment wrapText="1"/>
    </xf>
    <xf numFmtId="0" fontId="13" fillId="3" borderId="0" xfId="84" applyFont="1" applyFill="1" applyAlignment="1">
      <alignment horizontal="center" vertical="center" wrapText="1"/>
    </xf>
    <xf numFmtId="1" fontId="61" fillId="3" borderId="0" xfId="84" applyNumberFormat="1" applyFont="1" applyFill="1" applyAlignment="1">
      <alignment horizontal="center" vertical="center" wrapText="1"/>
    </xf>
    <xf numFmtId="49" fontId="61" fillId="3" borderId="0" xfId="146" applyNumberFormat="1" applyFont="1" applyFill="1" applyBorder="1" applyAlignment="1">
      <alignment horizontal="left" vertical="center"/>
    </xf>
    <xf numFmtId="0" fontId="62" fillId="3" borderId="0" xfId="145" applyFont="1" applyFill="1" applyBorder="1" applyAlignment="1">
      <alignment horizontal="left" vertical="center" wrapText="1"/>
    </xf>
    <xf numFmtId="0" fontId="61" fillId="3" borderId="0" xfId="84" applyFont="1" applyFill="1" applyAlignment="1">
      <alignment horizontal="center" vertical="center" wrapText="1"/>
    </xf>
    <xf numFmtId="0" fontId="12" fillId="3" borderId="0" xfId="146" applyFont="1" applyFill="1" applyBorder="1" applyAlignment="1">
      <alignment horizontal="left" vertical="center"/>
    </xf>
    <xf numFmtId="0" fontId="59" fillId="3" borderId="0" xfId="145" applyFont="1" applyFill="1" applyBorder="1" applyAlignment="1">
      <alignment horizontal="left" vertical="center" wrapText="1"/>
    </xf>
    <xf numFmtId="0" fontId="61" fillId="3" borderId="0" xfId="146" applyFont="1" applyFill="1" applyBorder="1" applyAlignment="1">
      <alignment horizontal="left" vertical="center"/>
    </xf>
    <xf numFmtId="0" fontId="12" fillId="3" borderId="0" xfId="146" applyFont="1" applyFill="1" applyBorder="1" applyAlignment="1">
      <alignment horizontal="left" vertical="center" wrapText="1"/>
    </xf>
    <xf numFmtId="0" fontId="61" fillId="3" borderId="0" xfId="146" applyFont="1" applyFill="1" applyBorder="1" applyAlignment="1">
      <alignment horizontal="left" vertical="center" wrapText="1"/>
    </xf>
    <xf numFmtId="2" fontId="12" fillId="3" borderId="0" xfId="146" applyNumberFormat="1" applyFont="1" applyFill="1" applyBorder="1" applyAlignment="1">
      <alignment horizontal="left" vertical="center" wrapText="1"/>
    </xf>
    <xf numFmtId="2" fontId="61" fillId="3" borderId="0" xfId="146" applyNumberFormat="1" applyFont="1" applyFill="1" applyBorder="1" applyAlignment="1">
      <alignment horizontal="left" vertical="center" wrapText="1"/>
    </xf>
    <xf numFmtId="0" fontId="12" fillId="3" borderId="0" xfId="147" applyNumberFormat="1" applyFont="1" applyFill="1" applyBorder="1" applyAlignment="1">
      <alignment horizontal="left" vertical="center" wrapText="1"/>
    </xf>
    <xf numFmtId="0" fontId="61" fillId="3" borderId="0" xfId="147" applyNumberFormat="1" applyFont="1" applyFill="1" applyBorder="1" applyAlignment="1">
      <alignment horizontal="left" vertical="center" wrapText="1"/>
    </xf>
    <xf numFmtId="1" fontId="12" fillId="3" borderId="0" xfId="146" applyNumberFormat="1" applyFont="1" applyFill="1" applyBorder="1" applyAlignment="1">
      <alignment horizontal="left" vertical="center" wrapText="1"/>
    </xf>
    <xf numFmtId="0" fontId="61" fillId="3" borderId="0" xfId="84" applyFont="1" applyFill="1" applyAlignment="1">
      <alignment horizontal="left" vertical="center" wrapText="1"/>
    </xf>
    <xf numFmtId="0" fontId="61" fillId="3" borderId="0" xfId="84" applyFont="1" applyFill="1"/>
    <xf numFmtId="0" fontId="63" fillId="3" borderId="0" xfId="146" applyNumberFormat="1" applyFont="1" applyFill="1" applyBorder="1" applyAlignment="1">
      <alignment horizontal="left" vertical="center" wrapText="1"/>
    </xf>
    <xf numFmtId="0" fontId="13" fillId="3" borderId="0" xfId="84" applyFont="1" applyFill="1" applyAlignment="1">
      <alignment horizontal="left" vertical="center" wrapText="1"/>
    </xf>
    <xf numFmtId="0" fontId="64" fillId="3" borderId="0" xfId="84" applyFont="1" applyFill="1" applyAlignment="1">
      <alignment horizontal="center" vertical="center" wrapText="1"/>
    </xf>
    <xf numFmtId="1" fontId="39" fillId="3" borderId="0" xfId="84" applyNumberFormat="1" applyFont="1" applyFill="1" applyAlignment="1">
      <alignment horizontal="center" vertical="center" wrapText="1"/>
    </xf>
    <xf numFmtId="0" fontId="12" fillId="3" borderId="0" xfId="146" applyFont="1" applyFill="1" applyBorder="1" applyAlignment="1">
      <alignment horizontal="right"/>
    </xf>
    <xf numFmtId="0" fontId="12" fillId="3" borderId="0" xfId="146" applyFont="1" applyFill="1"/>
    <xf numFmtId="0" fontId="13" fillId="3" borderId="0" xfId="84" applyFill="1" applyAlignment="1">
      <alignment horizontal="center" vertical="center" wrapText="1"/>
    </xf>
    <xf numFmtId="0" fontId="17" fillId="3" borderId="0" xfId="146" quotePrefix="1" applyFont="1" applyFill="1"/>
    <xf numFmtId="0" fontId="65" fillId="3" borderId="0" xfId="146" applyFont="1" applyFill="1" applyBorder="1" applyAlignment="1">
      <alignment wrapText="1"/>
    </xf>
    <xf numFmtId="0" fontId="64" fillId="3" borderId="0" xfId="146" applyFont="1" applyFill="1" applyBorder="1" applyAlignment="1">
      <alignment wrapText="1"/>
    </xf>
    <xf numFmtId="0" fontId="66" fillId="3" borderId="0" xfId="145" applyFont="1" applyFill="1" applyBorder="1" applyAlignment="1">
      <alignment horizontal="left" vertical="center" wrapText="1"/>
    </xf>
    <xf numFmtId="0" fontId="67" fillId="3" borderId="0" xfId="76" applyFont="1" applyFill="1" applyBorder="1" applyAlignment="1" applyProtection="1"/>
    <xf numFmtId="0" fontId="13" fillId="3" borderId="0" xfId="146" applyFont="1" applyFill="1" applyBorder="1" applyAlignment="1">
      <alignment wrapText="1"/>
    </xf>
    <xf numFmtId="0" fontId="13" fillId="3" borderId="0" xfId="84" applyFill="1" applyBorder="1"/>
    <xf numFmtId="0" fontId="11" fillId="0" borderId="0" xfId="0" applyFont="1" applyFill="1" applyAlignment="1">
      <alignment horizontal="center"/>
    </xf>
    <xf numFmtId="2" fontId="68" fillId="64" borderId="0" xfId="1" applyNumberFormat="1" applyFont="1" applyFill="1" applyBorder="1" applyAlignment="1">
      <alignment horizontal="center" wrapText="1"/>
    </xf>
    <xf numFmtId="0" fontId="9" fillId="0" borderId="0" xfId="148"/>
    <xf numFmtId="0" fontId="8" fillId="0" borderId="0" xfId="1" applyFont="1" applyFill="1" applyBorder="1" applyAlignment="1">
      <alignment horizontal="center" wrapText="1"/>
    </xf>
    <xf numFmtId="0" fontId="12" fillId="2" borderId="5" xfId="4" applyNumberFormat="1" applyFont="1" applyFill="1" applyBorder="1" applyAlignment="1">
      <alignment horizontal="center" vertical="center" wrapText="1"/>
    </xf>
    <xf numFmtId="0" fontId="12" fillId="2" borderId="6" xfId="4" applyNumberFormat="1" applyFont="1" applyFill="1" applyBorder="1" applyAlignment="1">
      <alignment horizontal="center" vertical="center" wrapText="1"/>
    </xf>
    <xf numFmtId="4" fontId="6" fillId="64" borderId="6" xfId="3" applyNumberFormat="1" applyFont="1" applyFill="1" applyBorder="1" applyAlignment="1">
      <alignment horizontal="center" vertical="center" wrapText="1"/>
    </xf>
    <xf numFmtId="0" fontId="12" fillId="2" borderId="4" xfId="5" applyFont="1" applyFill="1" applyBorder="1" applyAlignment="1">
      <alignment horizontal="center" vertical="center" wrapText="1"/>
    </xf>
    <xf numFmtId="0" fontId="12" fillId="2" borderId="4" xfId="3" applyNumberFormat="1" applyFont="1" applyFill="1" applyBorder="1" applyAlignment="1">
      <alignment horizontal="center" vertical="center" wrapText="1"/>
    </xf>
    <xf numFmtId="0" fontId="12" fillId="2" borderId="3" xfId="3" applyNumberFormat="1" applyFont="1" applyFill="1" applyBorder="1" applyAlignment="1">
      <alignment horizontal="center" vertical="center" wrapText="1"/>
    </xf>
    <xf numFmtId="0" fontId="4" fillId="0" borderId="0" xfId="149" applyFont="1"/>
    <xf numFmtId="0" fontId="69" fillId="0" borderId="1" xfId="1" applyFont="1" applyFill="1" applyBorder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13" fillId="0" borderId="0" xfId="85" applyFont="1" applyBorder="1" applyAlignment="1">
      <alignment horizontal="center"/>
    </xf>
    <xf numFmtId="0" fontId="4" fillId="0" borderId="0" xfId="0" applyFont="1" applyAlignment="1">
      <alignment horizontal="left"/>
    </xf>
    <xf numFmtId="0" fontId="69" fillId="0" borderId="1" xfId="1" applyFont="1" applyFill="1" applyBorder="1" applyAlignment="1">
      <alignment horizontal="center" wrapText="1"/>
    </xf>
    <xf numFmtId="0" fontId="69" fillId="0" borderId="1" xfId="1" applyFont="1" applyFill="1" applyBorder="1" applyAlignment="1">
      <alignment horizontal="left" wrapText="1"/>
    </xf>
    <xf numFmtId="0" fontId="69" fillId="0" borderId="28" xfId="1" applyFont="1" applyFill="1" applyBorder="1" applyAlignment="1">
      <alignment wrapText="1"/>
    </xf>
    <xf numFmtId="0" fontId="69" fillId="0" borderId="28" xfId="1" applyFont="1" applyFill="1" applyBorder="1" applyAlignment="1">
      <alignment horizontal="center" wrapText="1"/>
    </xf>
    <xf numFmtId="0" fontId="69" fillId="0" borderId="0" xfId="1" applyFont="1" applyFill="1" applyBorder="1" applyAlignment="1">
      <alignment wrapText="1"/>
    </xf>
    <xf numFmtId="0" fontId="4" fillId="0" borderId="0" xfId="0" applyFont="1" applyBorder="1"/>
    <xf numFmtId="4" fontId="6" fillId="64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69" fillId="0" borderId="0" xfId="1" applyFont="1" applyFill="1" applyBorder="1" applyAlignment="1">
      <alignment horizontal="center" wrapText="1"/>
    </xf>
    <xf numFmtId="0" fontId="69" fillId="0" borderId="29" xfId="1" applyFont="1" applyFill="1" applyBorder="1" applyAlignment="1">
      <alignment horizontal="center" wrapText="1"/>
    </xf>
    <xf numFmtId="0" fontId="0" fillId="0" borderId="0" xfId="0" applyFont="1"/>
    <xf numFmtId="0" fontId="6" fillId="0" borderId="0" xfId="0" applyFont="1"/>
    <xf numFmtId="0" fontId="3" fillId="0" borderId="0" xfId="0" applyFont="1"/>
    <xf numFmtId="0" fontId="0" fillId="0" borderId="0" xfId="0" quotePrefix="1"/>
    <xf numFmtId="0" fontId="2" fillId="0" borderId="0" xfId="0" applyFont="1"/>
    <xf numFmtId="0" fontId="57" fillId="3" borderId="0" xfId="84" applyFont="1" applyFill="1" applyBorder="1" applyAlignment="1">
      <alignment horizontal="center" vertical="center"/>
    </xf>
    <xf numFmtId="0" fontId="86" fillId="3" borderId="0" xfId="193" applyFill="1" applyBorder="1" applyAlignment="1" applyProtection="1"/>
    <xf numFmtId="0" fontId="87" fillId="3" borderId="0" xfId="145" applyFont="1" applyFill="1" applyBorder="1" applyAlignment="1"/>
    <xf numFmtId="0" fontId="61" fillId="3" borderId="0" xfId="147" applyNumberFormat="1" applyFont="1" applyFill="1" applyBorder="1" applyAlignment="1">
      <alignment horizontal="left" vertical="center" wrapText="1"/>
    </xf>
    <xf numFmtId="0" fontId="88" fillId="0" borderId="0" xfId="0" applyFont="1"/>
    <xf numFmtId="0" fontId="86" fillId="0" borderId="0" xfId="193" applyAlignment="1" applyProtection="1"/>
  </cellXfs>
  <cellStyles count="194">
    <cellStyle name="_x000d_&#10;JournalTemplate=C:\COMFO\CTALK\JOURSTD.TPL_x000d_&#10;LbStateAddress=3 3 0 251 1 89 2 311_x000d_&#10;LbStateJou" xfId="6"/>
    <cellStyle name="_Tariff Siemens LV" xfId="7"/>
    <cellStyle name="20% - Accent1" xfId="8"/>
    <cellStyle name="20% - Accent1 2" xfId="169"/>
    <cellStyle name="20% - Accent2" xfId="9"/>
    <cellStyle name="20% - Accent2 2" xfId="173"/>
    <cellStyle name="20% - Accent3" xfId="10"/>
    <cellStyle name="20% - Accent3 2" xfId="177"/>
    <cellStyle name="20% - Accent4" xfId="11"/>
    <cellStyle name="20% - Accent4 2" xfId="181"/>
    <cellStyle name="20% - Accent5" xfId="12"/>
    <cellStyle name="20% - Accent5 2" xfId="185"/>
    <cellStyle name="20% - Accent6" xfId="13"/>
    <cellStyle name="20% - Accent6 2" xfId="189"/>
    <cellStyle name="40% - Accent1" xfId="14"/>
    <cellStyle name="40% - Accent1 2" xfId="170"/>
    <cellStyle name="40% - Accent2" xfId="15"/>
    <cellStyle name="40% - Accent2 2" xfId="174"/>
    <cellStyle name="40% - Accent3" xfId="16"/>
    <cellStyle name="40% - Accent3 2" xfId="178"/>
    <cellStyle name="40% - Accent4" xfId="17"/>
    <cellStyle name="40% - Accent4 2" xfId="182"/>
    <cellStyle name="40% - Accent5" xfId="18"/>
    <cellStyle name="40% - Accent5 2" xfId="186"/>
    <cellStyle name="40% - Accent6" xfId="19"/>
    <cellStyle name="40% - Accent6 2" xfId="190"/>
    <cellStyle name="60% - Accent1" xfId="20"/>
    <cellStyle name="60% - Accent1 2" xfId="171"/>
    <cellStyle name="60% - Accent2" xfId="21"/>
    <cellStyle name="60% - Accent2 2" xfId="175"/>
    <cellStyle name="60% - Accent3" xfId="22"/>
    <cellStyle name="60% - Accent3 2" xfId="179"/>
    <cellStyle name="60% - Accent4" xfId="23"/>
    <cellStyle name="60% - Accent4 2" xfId="183"/>
    <cellStyle name="60% - Accent5" xfId="24"/>
    <cellStyle name="60% - Accent5 2" xfId="187"/>
    <cellStyle name="60% - Accent6" xfId="25"/>
    <cellStyle name="60% - Accent6 2" xfId="191"/>
    <cellStyle name="Accent1" xfId="26"/>
    <cellStyle name="Accent1 - 20%" xfId="27"/>
    <cellStyle name="Accent1 - 40%" xfId="28"/>
    <cellStyle name="Accent1 - 60%" xfId="29"/>
    <cellStyle name="Accent1 2" xfId="30"/>
    <cellStyle name="Accent1 3" xfId="168"/>
    <cellStyle name="Accent2" xfId="31"/>
    <cellStyle name="Accent2 - 20%" xfId="32"/>
    <cellStyle name="Accent2 - 40%" xfId="33"/>
    <cellStyle name="Accent2 - 60%" xfId="34"/>
    <cellStyle name="Accent2 2" xfId="35"/>
    <cellStyle name="Accent2 3" xfId="172"/>
    <cellStyle name="Accent3" xfId="36"/>
    <cellStyle name="Accent3 - 20%" xfId="37"/>
    <cellStyle name="Accent3 - 40%" xfId="38"/>
    <cellStyle name="Accent3 - 60%" xfId="39"/>
    <cellStyle name="Accent3 2" xfId="40"/>
    <cellStyle name="Accent3 3" xfId="176"/>
    <cellStyle name="Accent4" xfId="41"/>
    <cellStyle name="Accent4 - 20%" xfId="42"/>
    <cellStyle name="Accent4 - 40%" xfId="43"/>
    <cellStyle name="Accent4 - 60%" xfId="44"/>
    <cellStyle name="Accent4 2" xfId="45"/>
    <cellStyle name="Accent4 3" xfId="180"/>
    <cellStyle name="Accent5" xfId="46"/>
    <cellStyle name="Accent5 - 20%" xfId="47"/>
    <cellStyle name="Accent5 - 40%" xfId="48"/>
    <cellStyle name="Accent5 - 60%" xfId="49"/>
    <cellStyle name="Accent5 2" xfId="50"/>
    <cellStyle name="Accent5 3" xfId="184"/>
    <cellStyle name="Accent6" xfId="51"/>
    <cellStyle name="Accent6 - 20%" xfId="52"/>
    <cellStyle name="Accent6 - 40%" xfId="53"/>
    <cellStyle name="Accent6 - 60%" xfId="54"/>
    <cellStyle name="Accent6 2" xfId="55"/>
    <cellStyle name="Accent6 3" xfId="188"/>
    <cellStyle name="Bad" xfId="56"/>
    <cellStyle name="Bad 2" xfId="57"/>
    <cellStyle name="Bad 3" xfId="157"/>
    <cellStyle name="Calculation" xfId="58"/>
    <cellStyle name="Calculation 2" xfId="59"/>
    <cellStyle name="Calculation 3" xfId="161"/>
    <cellStyle name="Check Cell" xfId="60"/>
    <cellStyle name="Check Cell 2" xfId="61"/>
    <cellStyle name="Check Cell 3" xfId="163"/>
    <cellStyle name="Emphasis 1" xfId="62"/>
    <cellStyle name="Emphasis 2" xfId="63"/>
    <cellStyle name="Emphasis 3" xfId="64"/>
    <cellStyle name="Explanatory Text" xfId="65"/>
    <cellStyle name="Explanatory Text 2" xfId="166"/>
    <cellStyle name="Good" xfId="66"/>
    <cellStyle name="Good 2" xfId="67"/>
    <cellStyle name="Good 3" xfId="156"/>
    <cellStyle name="Heading 1" xfId="68"/>
    <cellStyle name="Heading 1 2" xfId="69"/>
    <cellStyle name="Heading 1 3" xfId="152"/>
    <cellStyle name="Heading 2" xfId="70"/>
    <cellStyle name="Heading 2 2" xfId="71"/>
    <cellStyle name="Heading 2 3" xfId="153"/>
    <cellStyle name="Heading 3" xfId="72"/>
    <cellStyle name="Heading 3 2" xfId="73"/>
    <cellStyle name="Heading 3 3" xfId="154"/>
    <cellStyle name="Heading 4" xfId="74"/>
    <cellStyle name="Heading 4 2" xfId="75"/>
    <cellStyle name="Heading 4 3" xfId="155"/>
    <cellStyle name="Hyperlink_Tariff Siemens LV" xfId="76"/>
    <cellStyle name="Input" xfId="77"/>
    <cellStyle name="Input 2" xfId="78"/>
    <cellStyle name="Input 3" xfId="159"/>
    <cellStyle name="Linked Cell" xfId="79"/>
    <cellStyle name="Linked Cell 2" xfId="80"/>
    <cellStyle name="Linked Cell 3" xfId="162"/>
    <cellStyle name="Neutral" xfId="81"/>
    <cellStyle name="Neutral 2" xfId="82"/>
    <cellStyle name="Neutral 3" xfId="158"/>
    <cellStyle name="Normal 2" xfId="83"/>
    <cellStyle name="Normal 2 2" xfId="192"/>
    <cellStyle name="Normal 3" xfId="148"/>
    <cellStyle name="Normal 4" xfId="150"/>
    <cellStyle name="Normal_Book1" xfId="84"/>
    <cellStyle name="Normal_BTP_09" xfId="147"/>
    <cellStyle name="Normal_Siemens_ET_Kunde_LP_2004_5" xfId="144"/>
    <cellStyle name="Normal_SiemensET_Price_02-03Kunde" xfId="145"/>
    <cellStyle name="Normal_Tariff Siemens LV" xfId="146"/>
    <cellStyle name="Normal_тариф модулька 2013" xfId="3"/>
    <cellStyle name="Normal_тариф розетки 2013" xfId="85"/>
    <cellStyle name="Note" xfId="86"/>
    <cellStyle name="Note 2" xfId="87"/>
    <cellStyle name="Note 3" xfId="165"/>
    <cellStyle name="Output" xfId="88"/>
    <cellStyle name="Output 2" xfId="89"/>
    <cellStyle name="Output 3" xfId="160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X" xfId="111"/>
    <cellStyle name="SAPBEXHLevel1" xfId="112"/>
    <cellStyle name="SAPBEXHLevel1X" xfId="113"/>
    <cellStyle name="SAPBEXHLevel2" xfId="114"/>
    <cellStyle name="SAPBEXHLevel2X" xfId="115"/>
    <cellStyle name="SAPBEXHLevel3" xfId="116"/>
    <cellStyle name="SAPBEXHLevel3X" xfId="117"/>
    <cellStyle name="SAPBEXinputData" xfId="118"/>
    <cellStyle name="SAPBEXItemHeader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assignedItem" xfId="129"/>
    <cellStyle name="SAPBEXundefined" xfId="130"/>
    <cellStyle name="Sheet Title" xfId="131"/>
    <cellStyle name="Standard_ab Juni 2004" xfId="132"/>
    <cellStyle name="Standard_GC_AD_Übersicht" xfId="5"/>
    <cellStyle name="Standard_P2_L-Preise" xfId="4"/>
    <cellStyle name="Standard_Tabelle1" xfId="1"/>
    <cellStyle name="Title" xfId="133"/>
    <cellStyle name="Title 2" xfId="151"/>
    <cellStyle name="Total" xfId="134"/>
    <cellStyle name="Total 2" xfId="135"/>
    <cellStyle name="Total 3" xfId="167"/>
    <cellStyle name="Warning Text" xfId="136"/>
    <cellStyle name="Warning Text 2" xfId="137"/>
    <cellStyle name="Warning Text 3" xfId="164"/>
    <cellStyle name="Гиперссылка" xfId="193" builtinId="8"/>
    <cellStyle name="Обычный" xfId="0" builtinId="0"/>
    <cellStyle name="Обычный 2" xfId="2"/>
    <cellStyle name="Обычный 2 2" xfId="138"/>
    <cellStyle name="Обычный 2 3" xfId="149"/>
    <cellStyle name="Обычный 3" xfId="139"/>
    <cellStyle name="Обычный 4" xfId="140"/>
    <cellStyle name="Процентный 2" xfId="141"/>
    <cellStyle name="Процентный 3" xfId="142"/>
    <cellStyle name="Стиль 1" xfId="143"/>
  </cellStyles>
  <dxfs count="0"/>
  <tableStyles count="0" defaultTableStyle="TableStyleMedium9" defaultPivotStyle="PivotStyleLight16"/>
  <colors>
    <mruColors>
      <color rgb="FF0D54F1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19050</xdr:rowOff>
    </xdr:from>
    <xdr:to>
      <xdr:col>1</xdr:col>
      <xdr:colOff>1504950</xdr:colOff>
      <xdr:row>1</xdr:row>
      <xdr:rowOff>247650</xdr:rowOff>
    </xdr:to>
    <xdr:pic>
      <xdr:nvPicPr>
        <xdr:cNvPr id="2" name="Picture 1" descr="Siemens_logo_jpe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161925"/>
          <a:ext cx="1457325" cy="228600"/>
        </a:xfrm>
        <a:prstGeom prst="rect">
          <a:avLst/>
        </a:prstGeom>
        <a:solidFill>
          <a:srgbClr val="FFFF99"/>
        </a:solidFill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56</xdr:row>
      <xdr:rowOff>0</xdr:rowOff>
    </xdr:from>
    <xdr:to>
      <xdr:col>1</xdr:col>
      <xdr:colOff>19050</xdr:colOff>
      <xdr:row>56</xdr:row>
      <xdr:rowOff>95250</xdr:rowOff>
    </xdr:to>
    <xdr:pic>
      <xdr:nvPicPr>
        <xdr:cNvPr id="3" name="Picture 2" descr="blank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" y="8591550"/>
          <a:ext cx="1905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SIEMENS/&#1055;&#1088;&#1072;&#1081;&#1089;!/Listprice_Europe_01.06.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0010c9s/LOCALS~1/Temp/7zO56.tmp/Discount_FY10-11_Iw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MD_Abzug"/>
      <sheetName val="Лист1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iscount"/>
      <sheetName val="GBK"/>
      <sheetName val="GBK (2)"/>
      <sheetName val="PG"/>
      <sheetName val="FAGR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region-pribor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D59"/>
  <sheetViews>
    <sheetView tabSelected="1" zoomScale="95" workbookViewId="0">
      <selection activeCell="C28" sqref="C28"/>
    </sheetView>
  </sheetViews>
  <sheetFormatPr defaultColWidth="8.28515625" defaultRowHeight="12.75"/>
  <cols>
    <col min="1" max="1" width="1.5703125" style="24" customWidth="1"/>
    <col min="2" max="2" width="93" style="25" customWidth="1"/>
    <col min="3" max="3" width="58.85546875" style="25" bestFit="1" customWidth="1"/>
    <col min="4" max="256" width="8.28515625" style="25"/>
    <col min="257" max="257" width="1.5703125" style="25" customWidth="1"/>
    <col min="258" max="258" width="93" style="25" customWidth="1"/>
    <col min="259" max="259" width="49.42578125" style="25" customWidth="1"/>
    <col min="260" max="512" width="8.28515625" style="25"/>
    <col min="513" max="513" width="1.5703125" style="25" customWidth="1"/>
    <col min="514" max="514" width="93" style="25" customWidth="1"/>
    <col min="515" max="515" width="49.42578125" style="25" customWidth="1"/>
    <col min="516" max="768" width="8.28515625" style="25"/>
    <col min="769" max="769" width="1.5703125" style="25" customWidth="1"/>
    <col min="770" max="770" width="93" style="25" customWidth="1"/>
    <col min="771" max="771" width="49.42578125" style="25" customWidth="1"/>
    <col min="772" max="1024" width="8.28515625" style="25"/>
    <col min="1025" max="1025" width="1.5703125" style="25" customWidth="1"/>
    <col min="1026" max="1026" width="93" style="25" customWidth="1"/>
    <col min="1027" max="1027" width="49.42578125" style="25" customWidth="1"/>
    <col min="1028" max="1280" width="8.28515625" style="25"/>
    <col min="1281" max="1281" width="1.5703125" style="25" customWidth="1"/>
    <col min="1282" max="1282" width="93" style="25" customWidth="1"/>
    <col min="1283" max="1283" width="49.42578125" style="25" customWidth="1"/>
    <col min="1284" max="1536" width="8.28515625" style="25"/>
    <col min="1537" max="1537" width="1.5703125" style="25" customWidth="1"/>
    <col min="1538" max="1538" width="93" style="25" customWidth="1"/>
    <col min="1539" max="1539" width="49.42578125" style="25" customWidth="1"/>
    <col min="1540" max="1792" width="8.28515625" style="25"/>
    <col min="1793" max="1793" width="1.5703125" style="25" customWidth="1"/>
    <col min="1794" max="1794" width="93" style="25" customWidth="1"/>
    <col min="1795" max="1795" width="49.42578125" style="25" customWidth="1"/>
    <col min="1796" max="2048" width="8.28515625" style="25"/>
    <col min="2049" max="2049" width="1.5703125" style="25" customWidth="1"/>
    <col min="2050" max="2050" width="93" style="25" customWidth="1"/>
    <col min="2051" max="2051" width="49.42578125" style="25" customWidth="1"/>
    <col min="2052" max="2304" width="8.28515625" style="25"/>
    <col min="2305" max="2305" width="1.5703125" style="25" customWidth="1"/>
    <col min="2306" max="2306" width="93" style="25" customWidth="1"/>
    <col min="2307" max="2307" width="49.42578125" style="25" customWidth="1"/>
    <col min="2308" max="2560" width="8.28515625" style="25"/>
    <col min="2561" max="2561" width="1.5703125" style="25" customWidth="1"/>
    <col min="2562" max="2562" width="93" style="25" customWidth="1"/>
    <col min="2563" max="2563" width="49.42578125" style="25" customWidth="1"/>
    <col min="2564" max="2816" width="8.28515625" style="25"/>
    <col min="2817" max="2817" width="1.5703125" style="25" customWidth="1"/>
    <col min="2818" max="2818" width="93" style="25" customWidth="1"/>
    <col min="2819" max="2819" width="49.42578125" style="25" customWidth="1"/>
    <col min="2820" max="3072" width="8.28515625" style="25"/>
    <col min="3073" max="3073" width="1.5703125" style="25" customWidth="1"/>
    <col min="3074" max="3074" width="93" style="25" customWidth="1"/>
    <col min="3075" max="3075" width="49.42578125" style="25" customWidth="1"/>
    <col min="3076" max="3328" width="8.28515625" style="25"/>
    <col min="3329" max="3329" width="1.5703125" style="25" customWidth="1"/>
    <col min="3330" max="3330" width="93" style="25" customWidth="1"/>
    <col min="3331" max="3331" width="49.42578125" style="25" customWidth="1"/>
    <col min="3332" max="3584" width="8.28515625" style="25"/>
    <col min="3585" max="3585" width="1.5703125" style="25" customWidth="1"/>
    <col min="3586" max="3586" width="93" style="25" customWidth="1"/>
    <col min="3587" max="3587" width="49.42578125" style="25" customWidth="1"/>
    <col min="3588" max="3840" width="8.28515625" style="25"/>
    <col min="3841" max="3841" width="1.5703125" style="25" customWidth="1"/>
    <col min="3842" max="3842" width="93" style="25" customWidth="1"/>
    <col min="3843" max="3843" width="49.42578125" style="25" customWidth="1"/>
    <col min="3844" max="4096" width="8.28515625" style="25"/>
    <col min="4097" max="4097" width="1.5703125" style="25" customWidth="1"/>
    <col min="4098" max="4098" width="93" style="25" customWidth="1"/>
    <col min="4099" max="4099" width="49.42578125" style="25" customWidth="1"/>
    <col min="4100" max="4352" width="8.28515625" style="25"/>
    <col min="4353" max="4353" width="1.5703125" style="25" customWidth="1"/>
    <col min="4354" max="4354" width="93" style="25" customWidth="1"/>
    <col min="4355" max="4355" width="49.42578125" style="25" customWidth="1"/>
    <col min="4356" max="4608" width="8.28515625" style="25"/>
    <col min="4609" max="4609" width="1.5703125" style="25" customWidth="1"/>
    <col min="4610" max="4610" width="93" style="25" customWidth="1"/>
    <col min="4611" max="4611" width="49.42578125" style="25" customWidth="1"/>
    <col min="4612" max="4864" width="8.28515625" style="25"/>
    <col min="4865" max="4865" width="1.5703125" style="25" customWidth="1"/>
    <col min="4866" max="4866" width="93" style="25" customWidth="1"/>
    <col min="4867" max="4867" width="49.42578125" style="25" customWidth="1"/>
    <col min="4868" max="5120" width="8.28515625" style="25"/>
    <col min="5121" max="5121" width="1.5703125" style="25" customWidth="1"/>
    <col min="5122" max="5122" width="93" style="25" customWidth="1"/>
    <col min="5123" max="5123" width="49.42578125" style="25" customWidth="1"/>
    <col min="5124" max="5376" width="8.28515625" style="25"/>
    <col min="5377" max="5377" width="1.5703125" style="25" customWidth="1"/>
    <col min="5378" max="5378" width="93" style="25" customWidth="1"/>
    <col min="5379" max="5379" width="49.42578125" style="25" customWidth="1"/>
    <col min="5380" max="5632" width="8.28515625" style="25"/>
    <col min="5633" max="5633" width="1.5703125" style="25" customWidth="1"/>
    <col min="5634" max="5634" width="93" style="25" customWidth="1"/>
    <col min="5635" max="5635" width="49.42578125" style="25" customWidth="1"/>
    <col min="5636" max="5888" width="8.28515625" style="25"/>
    <col min="5889" max="5889" width="1.5703125" style="25" customWidth="1"/>
    <col min="5890" max="5890" width="93" style="25" customWidth="1"/>
    <col min="5891" max="5891" width="49.42578125" style="25" customWidth="1"/>
    <col min="5892" max="6144" width="8.28515625" style="25"/>
    <col min="6145" max="6145" width="1.5703125" style="25" customWidth="1"/>
    <col min="6146" max="6146" width="93" style="25" customWidth="1"/>
    <col min="6147" max="6147" width="49.42578125" style="25" customWidth="1"/>
    <col min="6148" max="6400" width="8.28515625" style="25"/>
    <col min="6401" max="6401" width="1.5703125" style="25" customWidth="1"/>
    <col min="6402" max="6402" width="93" style="25" customWidth="1"/>
    <col min="6403" max="6403" width="49.42578125" style="25" customWidth="1"/>
    <col min="6404" max="6656" width="8.28515625" style="25"/>
    <col min="6657" max="6657" width="1.5703125" style="25" customWidth="1"/>
    <col min="6658" max="6658" width="93" style="25" customWidth="1"/>
    <col min="6659" max="6659" width="49.42578125" style="25" customWidth="1"/>
    <col min="6660" max="6912" width="8.28515625" style="25"/>
    <col min="6913" max="6913" width="1.5703125" style="25" customWidth="1"/>
    <col min="6914" max="6914" width="93" style="25" customWidth="1"/>
    <col min="6915" max="6915" width="49.42578125" style="25" customWidth="1"/>
    <col min="6916" max="7168" width="8.28515625" style="25"/>
    <col min="7169" max="7169" width="1.5703125" style="25" customWidth="1"/>
    <col min="7170" max="7170" width="93" style="25" customWidth="1"/>
    <col min="7171" max="7171" width="49.42578125" style="25" customWidth="1"/>
    <col min="7172" max="7424" width="8.28515625" style="25"/>
    <col min="7425" max="7425" width="1.5703125" style="25" customWidth="1"/>
    <col min="7426" max="7426" width="93" style="25" customWidth="1"/>
    <col min="7427" max="7427" width="49.42578125" style="25" customWidth="1"/>
    <col min="7428" max="7680" width="8.28515625" style="25"/>
    <col min="7681" max="7681" width="1.5703125" style="25" customWidth="1"/>
    <col min="7682" max="7682" width="93" style="25" customWidth="1"/>
    <col min="7683" max="7683" width="49.42578125" style="25" customWidth="1"/>
    <col min="7684" max="7936" width="8.28515625" style="25"/>
    <col min="7937" max="7937" width="1.5703125" style="25" customWidth="1"/>
    <col min="7938" max="7938" width="93" style="25" customWidth="1"/>
    <col min="7939" max="7939" width="49.42578125" style="25" customWidth="1"/>
    <col min="7940" max="8192" width="8.28515625" style="25"/>
    <col min="8193" max="8193" width="1.5703125" style="25" customWidth="1"/>
    <col min="8194" max="8194" width="93" style="25" customWidth="1"/>
    <col min="8195" max="8195" width="49.42578125" style="25" customWidth="1"/>
    <col min="8196" max="8448" width="8.28515625" style="25"/>
    <col min="8449" max="8449" width="1.5703125" style="25" customWidth="1"/>
    <col min="8450" max="8450" width="93" style="25" customWidth="1"/>
    <col min="8451" max="8451" width="49.42578125" style="25" customWidth="1"/>
    <col min="8452" max="8704" width="8.28515625" style="25"/>
    <col min="8705" max="8705" width="1.5703125" style="25" customWidth="1"/>
    <col min="8706" max="8706" width="93" style="25" customWidth="1"/>
    <col min="8707" max="8707" width="49.42578125" style="25" customWidth="1"/>
    <col min="8708" max="8960" width="8.28515625" style="25"/>
    <col min="8961" max="8961" width="1.5703125" style="25" customWidth="1"/>
    <col min="8962" max="8962" width="93" style="25" customWidth="1"/>
    <col min="8963" max="8963" width="49.42578125" style="25" customWidth="1"/>
    <col min="8964" max="9216" width="8.28515625" style="25"/>
    <col min="9217" max="9217" width="1.5703125" style="25" customWidth="1"/>
    <col min="9218" max="9218" width="93" style="25" customWidth="1"/>
    <col min="9219" max="9219" width="49.42578125" style="25" customWidth="1"/>
    <col min="9220" max="9472" width="8.28515625" style="25"/>
    <col min="9473" max="9473" width="1.5703125" style="25" customWidth="1"/>
    <col min="9474" max="9474" width="93" style="25" customWidth="1"/>
    <col min="9475" max="9475" width="49.42578125" style="25" customWidth="1"/>
    <col min="9476" max="9728" width="8.28515625" style="25"/>
    <col min="9729" max="9729" width="1.5703125" style="25" customWidth="1"/>
    <col min="9730" max="9730" width="93" style="25" customWidth="1"/>
    <col min="9731" max="9731" width="49.42578125" style="25" customWidth="1"/>
    <col min="9732" max="9984" width="8.28515625" style="25"/>
    <col min="9985" max="9985" width="1.5703125" style="25" customWidth="1"/>
    <col min="9986" max="9986" width="93" style="25" customWidth="1"/>
    <col min="9987" max="9987" width="49.42578125" style="25" customWidth="1"/>
    <col min="9988" max="10240" width="8.28515625" style="25"/>
    <col min="10241" max="10241" width="1.5703125" style="25" customWidth="1"/>
    <col min="10242" max="10242" width="93" style="25" customWidth="1"/>
    <col min="10243" max="10243" width="49.42578125" style="25" customWidth="1"/>
    <col min="10244" max="10496" width="8.28515625" style="25"/>
    <col min="10497" max="10497" width="1.5703125" style="25" customWidth="1"/>
    <col min="10498" max="10498" width="93" style="25" customWidth="1"/>
    <col min="10499" max="10499" width="49.42578125" style="25" customWidth="1"/>
    <col min="10500" max="10752" width="8.28515625" style="25"/>
    <col min="10753" max="10753" width="1.5703125" style="25" customWidth="1"/>
    <col min="10754" max="10754" width="93" style="25" customWidth="1"/>
    <col min="10755" max="10755" width="49.42578125" style="25" customWidth="1"/>
    <col min="10756" max="11008" width="8.28515625" style="25"/>
    <col min="11009" max="11009" width="1.5703125" style="25" customWidth="1"/>
    <col min="11010" max="11010" width="93" style="25" customWidth="1"/>
    <col min="11011" max="11011" width="49.42578125" style="25" customWidth="1"/>
    <col min="11012" max="11264" width="8.28515625" style="25"/>
    <col min="11265" max="11265" width="1.5703125" style="25" customWidth="1"/>
    <col min="11266" max="11266" width="93" style="25" customWidth="1"/>
    <col min="11267" max="11267" width="49.42578125" style="25" customWidth="1"/>
    <col min="11268" max="11520" width="8.28515625" style="25"/>
    <col min="11521" max="11521" width="1.5703125" style="25" customWidth="1"/>
    <col min="11522" max="11522" width="93" style="25" customWidth="1"/>
    <col min="11523" max="11523" width="49.42578125" style="25" customWidth="1"/>
    <col min="11524" max="11776" width="8.28515625" style="25"/>
    <col min="11777" max="11777" width="1.5703125" style="25" customWidth="1"/>
    <col min="11778" max="11778" width="93" style="25" customWidth="1"/>
    <col min="11779" max="11779" width="49.42578125" style="25" customWidth="1"/>
    <col min="11780" max="12032" width="8.28515625" style="25"/>
    <col min="12033" max="12033" width="1.5703125" style="25" customWidth="1"/>
    <col min="12034" max="12034" width="93" style="25" customWidth="1"/>
    <col min="12035" max="12035" width="49.42578125" style="25" customWidth="1"/>
    <col min="12036" max="12288" width="8.28515625" style="25"/>
    <col min="12289" max="12289" width="1.5703125" style="25" customWidth="1"/>
    <col min="12290" max="12290" width="93" style="25" customWidth="1"/>
    <col min="12291" max="12291" width="49.42578125" style="25" customWidth="1"/>
    <col min="12292" max="12544" width="8.28515625" style="25"/>
    <col min="12545" max="12545" width="1.5703125" style="25" customWidth="1"/>
    <col min="12546" max="12546" width="93" style="25" customWidth="1"/>
    <col min="12547" max="12547" width="49.42578125" style="25" customWidth="1"/>
    <col min="12548" max="12800" width="8.28515625" style="25"/>
    <col min="12801" max="12801" width="1.5703125" style="25" customWidth="1"/>
    <col min="12802" max="12802" width="93" style="25" customWidth="1"/>
    <col min="12803" max="12803" width="49.42578125" style="25" customWidth="1"/>
    <col min="12804" max="13056" width="8.28515625" style="25"/>
    <col min="13057" max="13057" width="1.5703125" style="25" customWidth="1"/>
    <col min="13058" max="13058" width="93" style="25" customWidth="1"/>
    <col min="13059" max="13059" width="49.42578125" style="25" customWidth="1"/>
    <col min="13060" max="13312" width="8.28515625" style="25"/>
    <col min="13313" max="13313" width="1.5703125" style="25" customWidth="1"/>
    <col min="13314" max="13314" width="93" style="25" customWidth="1"/>
    <col min="13315" max="13315" width="49.42578125" style="25" customWidth="1"/>
    <col min="13316" max="13568" width="8.28515625" style="25"/>
    <col min="13569" max="13569" width="1.5703125" style="25" customWidth="1"/>
    <col min="13570" max="13570" width="93" style="25" customWidth="1"/>
    <col min="13571" max="13571" width="49.42578125" style="25" customWidth="1"/>
    <col min="13572" max="13824" width="8.28515625" style="25"/>
    <col min="13825" max="13825" width="1.5703125" style="25" customWidth="1"/>
    <col min="13826" max="13826" width="93" style="25" customWidth="1"/>
    <col min="13827" max="13827" width="49.42578125" style="25" customWidth="1"/>
    <col min="13828" max="14080" width="8.28515625" style="25"/>
    <col min="14081" max="14081" width="1.5703125" style="25" customWidth="1"/>
    <col min="14082" max="14082" width="93" style="25" customWidth="1"/>
    <col min="14083" max="14083" width="49.42578125" style="25" customWidth="1"/>
    <col min="14084" max="14336" width="8.28515625" style="25"/>
    <col min="14337" max="14337" width="1.5703125" style="25" customWidth="1"/>
    <col min="14338" max="14338" width="93" style="25" customWidth="1"/>
    <col min="14339" max="14339" width="49.42578125" style="25" customWidth="1"/>
    <col min="14340" max="14592" width="8.28515625" style="25"/>
    <col min="14593" max="14593" width="1.5703125" style="25" customWidth="1"/>
    <col min="14594" max="14594" width="93" style="25" customWidth="1"/>
    <col min="14595" max="14595" width="49.42578125" style="25" customWidth="1"/>
    <col min="14596" max="14848" width="8.28515625" style="25"/>
    <col min="14849" max="14849" width="1.5703125" style="25" customWidth="1"/>
    <col min="14850" max="14850" width="93" style="25" customWidth="1"/>
    <col min="14851" max="14851" width="49.42578125" style="25" customWidth="1"/>
    <col min="14852" max="15104" width="8.28515625" style="25"/>
    <col min="15105" max="15105" width="1.5703125" style="25" customWidth="1"/>
    <col min="15106" max="15106" width="93" style="25" customWidth="1"/>
    <col min="15107" max="15107" width="49.42578125" style="25" customWidth="1"/>
    <col min="15108" max="15360" width="8.28515625" style="25"/>
    <col min="15361" max="15361" width="1.5703125" style="25" customWidth="1"/>
    <col min="15362" max="15362" width="93" style="25" customWidth="1"/>
    <col min="15363" max="15363" width="49.42578125" style="25" customWidth="1"/>
    <col min="15364" max="15616" width="8.28515625" style="25"/>
    <col min="15617" max="15617" width="1.5703125" style="25" customWidth="1"/>
    <col min="15618" max="15618" width="93" style="25" customWidth="1"/>
    <col min="15619" max="15619" width="49.42578125" style="25" customWidth="1"/>
    <col min="15620" max="15872" width="8.28515625" style="25"/>
    <col min="15873" max="15873" width="1.5703125" style="25" customWidth="1"/>
    <col min="15874" max="15874" width="93" style="25" customWidth="1"/>
    <col min="15875" max="15875" width="49.42578125" style="25" customWidth="1"/>
    <col min="15876" max="16128" width="8.28515625" style="25"/>
    <col min="16129" max="16129" width="1.5703125" style="25" customWidth="1"/>
    <col min="16130" max="16130" width="93" style="25" customWidth="1"/>
    <col min="16131" max="16131" width="49.42578125" style="25" customWidth="1"/>
    <col min="16132" max="16384" width="8.28515625" style="25"/>
  </cols>
  <sheetData>
    <row r="1" spans="1:3" ht="11.45" customHeight="1"/>
    <row r="2" spans="1:3" s="29" customFormat="1" ht="21.6" customHeight="1">
      <c r="A2" s="26"/>
      <c r="B2" s="27"/>
      <c r="C2" s="28" t="s">
        <v>39260</v>
      </c>
    </row>
    <row r="3" spans="1:3" s="29" customFormat="1" ht="21.6" customHeight="1">
      <c r="A3" s="26"/>
      <c r="B3" s="27"/>
      <c r="C3" s="101" t="s">
        <v>75358</v>
      </c>
    </row>
    <row r="4" spans="1:3" s="29" customFormat="1" ht="21.6" customHeight="1">
      <c r="A4" s="26"/>
      <c r="B4" s="103" t="s">
        <v>75359</v>
      </c>
      <c r="C4" s="101" t="s">
        <v>73131</v>
      </c>
    </row>
    <row r="5" spans="1:3" s="29" customFormat="1" ht="21.6" customHeight="1">
      <c r="A5" s="26"/>
      <c r="B5" s="103" t="s">
        <v>75360</v>
      </c>
      <c r="C5" s="101"/>
    </row>
    <row r="6" spans="1:3" s="29" customFormat="1" ht="21.6" customHeight="1">
      <c r="A6" s="26"/>
      <c r="B6" s="102" t="s">
        <v>75361</v>
      </c>
      <c r="C6" s="101"/>
    </row>
    <row r="7" spans="1:3" s="29" customFormat="1" ht="21.6" customHeight="1">
      <c r="A7" s="26"/>
      <c r="B7" s="27"/>
      <c r="C7" s="101"/>
    </row>
    <row r="8" spans="1:3">
      <c r="B8" s="30" t="s">
        <v>39224</v>
      </c>
      <c r="C8" s="31"/>
    </row>
    <row r="9" spans="1:3">
      <c r="B9" s="30" t="s">
        <v>39251</v>
      </c>
    </row>
    <row r="10" spans="1:3">
      <c r="B10" s="32"/>
    </row>
    <row r="11" spans="1:3">
      <c r="B11" s="33" t="s">
        <v>39225</v>
      </c>
    </row>
    <row r="12" spans="1:3">
      <c r="B12" s="34" t="s">
        <v>39259</v>
      </c>
    </row>
    <row r="13" spans="1:3">
      <c r="B13" s="34" t="s">
        <v>39258</v>
      </c>
    </row>
    <row r="14" spans="1:3">
      <c r="B14" s="34" t="s">
        <v>39252</v>
      </c>
    </row>
    <row r="15" spans="1:3">
      <c r="B15" s="34" t="s">
        <v>39253</v>
      </c>
    </row>
    <row r="16" spans="1:3">
      <c r="B16" s="34" t="s">
        <v>39254</v>
      </c>
    </row>
    <row r="17" spans="1:3">
      <c r="B17" s="34" t="s">
        <v>39255</v>
      </c>
    </row>
    <row r="18" spans="1:3">
      <c r="B18" s="34" t="s">
        <v>39256</v>
      </c>
    </row>
    <row r="19" spans="1:3">
      <c r="B19" s="34" t="s">
        <v>39257</v>
      </c>
    </row>
    <row r="20" spans="1:3">
      <c r="B20" s="34" t="s">
        <v>39226</v>
      </c>
    </row>
    <row r="21" spans="1:3">
      <c r="B21" s="30"/>
    </row>
    <row r="22" spans="1:3" s="38" customFormat="1">
      <c r="A22" s="35"/>
      <c r="B22" s="36" t="s">
        <v>26605</v>
      </c>
      <c r="C22" s="37"/>
    </row>
    <row r="23" spans="1:3" s="42" customFormat="1" ht="12">
      <c r="A23" s="39"/>
      <c r="B23" s="40" t="s">
        <v>39227</v>
      </c>
      <c r="C23" s="41"/>
    </row>
    <row r="24" spans="1:3" s="38" customFormat="1">
      <c r="A24" s="35"/>
      <c r="B24" s="43" t="s">
        <v>39228</v>
      </c>
      <c r="C24" s="44"/>
    </row>
    <row r="25" spans="1:3" s="42" customFormat="1" ht="12">
      <c r="A25" s="39"/>
      <c r="B25" s="45" t="s">
        <v>39229</v>
      </c>
      <c r="C25" s="41"/>
    </row>
    <row r="26" spans="1:3" s="38" customFormat="1">
      <c r="A26" s="35"/>
      <c r="B26" s="46" t="s">
        <v>39230</v>
      </c>
      <c r="C26" s="44"/>
    </row>
    <row r="27" spans="1:3" s="42" customFormat="1" ht="12">
      <c r="A27" s="39"/>
      <c r="B27" s="47" t="s">
        <v>39231</v>
      </c>
      <c r="C27" s="41"/>
    </row>
    <row r="28" spans="1:3" s="38" customFormat="1">
      <c r="A28" s="35"/>
      <c r="B28" s="48" t="s">
        <v>39232</v>
      </c>
      <c r="C28" s="44"/>
    </row>
    <row r="29" spans="1:3" s="42" customFormat="1" ht="12">
      <c r="A29" s="39"/>
      <c r="B29" s="49" t="s">
        <v>39233</v>
      </c>
      <c r="C29" s="41"/>
    </row>
    <row r="30" spans="1:3" s="38" customFormat="1">
      <c r="A30" s="35"/>
      <c r="B30" s="50" t="s">
        <v>39234</v>
      </c>
      <c r="C30" s="44"/>
    </row>
    <row r="31" spans="1:3" s="42" customFormat="1" ht="12">
      <c r="A31" s="39"/>
      <c r="B31" s="51" t="s">
        <v>39235</v>
      </c>
      <c r="C31" s="41"/>
    </row>
    <row r="32" spans="1:3" s="42" customFormat="1" ht="12">
      <c r="A32" s="39"/>
      <c r="B32" s="51" t="s">
        <v>39236</v>
      </c>
      <c r="C32" s="41"/>
    </row>
    <row r="33" spans="1:3" s="42" customFormat="1">
      <c r="A33" s="39"/>
      <c r="B33" s="50" t="s">
        <v>39237</v>
      </c>
      <c r="C33" s="41"/>
    </row>
    <row r="34" spans="1:3" s="42" customFormat="1" ht="12">
      <c r="A34" s="39"/>
      <c r="B34" s="51" t="s">
        <v>39238</v>
      </c>
      <c r="C34" s="41"/>
    </row>
    <row r="35" spans="1:3" s="38" customFormat="1">
      <c r="A35" s="35"/>
      <c r="B35" s="50" t="s">
        <v>39239</v>
      </c>
      <c r="C35" s="44"/>
    </row>
    <row r="36" spans="1:3" s="42" customFormat="1" ht="12.75" customHeight="1">
      <c r="A36" s="39"/>
      <c r="B36" s="104" t="s">
        <v>39240</v>
      </c>
      <c r="C36" s="104"/>
    </row>
    <row r="37" spans="1:3" s="38" customFormat="1">
      <c r="A37" s="35"/>
      <c r="B37" s="50" t="s">
        <v>60561</v>
      </c>
      <c r="C37" s="44"/>
    </row>
    <row r="38" spans="1:3" s="42" customFormat="1" ht="12">
      <c r="A38" s="39"/>
      <c r="B38" s="47" t="s">
        <v>39241</v>
      </c>
      <c r="C38" s="41"/>
    </row>
    <row r="39" spans="1:3" s="38" customFormat="1">
      <c r="A39" s="35"/>
      <c r="B39" s="52" t="s">
        <v>26594</v>
      </c>
      <c r="C39" s="44"/>
    </row>
    <row r="40" spans="1:3" s="42" customFormat="1" ht="12">
      <c r="A40" s="39"/>
      <c r="B40" s="53" t="s">
        <v>39242</v>
      </c>
      <c r="C40" s="41"/>
    </row>
    <row r="41" spans="1:3" s="38" customFormat="1">
      <c r="A41" s="35"/>
      <c r="B41" s="46" t="s">
        <v>39243</v>
      </c>
      <c r="C41" s="44"/>
    </row>
    <row r="42" spans="1:3" s="42" customFormat="1" ht="12">
      <c r="A42" s="39"/>
      <c r="B42" s="53" t="s">
        <v>39242</v>
      </c>
      <c r="C42" s="41"/>
    </row>
    <row r="43" spans="1:3" s="38" customFormat="1">
      <c r="A43" s="35"/>
      <c r="B43" s="33" t="s">
        <v>39244</v>
      </c>
      <c r="C43" s="44"/>
    </row>
    <row r="44" spans="1:3" s="42" customFormat="1" ht="12">
      <c r="A44" s="39"/>
      <c r="B44" s="54" t="s">
        <v>39245</v>
      </c>
      <c r="C44" s="41"/>
    </row>
    <row r="45" spans="1:3" s="42" customFormat="1" ht="12.75" customHeight="1">
      <c r="A45" s="39"/>
      <c r="B45" s="54" t="s">
        <v>39246</v>
      </c>
      <c r="C45" s="41"/>
    </row>
    <row r="46" spans="1:3" s="42" customFormat="1" ht="12.75" customHeight="1">
      <c r="A46" s="39"/>
      <c r="B46" s="54" t="s">
        <v>39247</v>
      </c>
      <c r="C46" s="41"/>
    </row>
    <row r="47" spans="1:3" s="42" customFormat="1" ht="12">
      <c r="A47" s="39"/>
      <c r="B47" s="54" t="s">
        <v>39248</v>
      </c>
      <c r="C47" s="41"/>
    </row>
    <row r="48" spans="1:3" s="38" customFormat="1">
      <c r="A48" s="35"/>
      <c r="B48" s="55" t="s">
        <v>39249</v>
      </c>
      <c r="C48" s="44"/>
    </row>
    <row r="49" spans="1:4" s="42" customFormat="1" ht="12">
      <c r="A49" s="39"/>
      <c r="B49" s="53" t="s">
        <v>39250</v>
      </c>
      <c r="C49" s="41"/>
    </row>
    <row r="50" spans="1:4" s="38" customFormat="1" ht="12.75" customHeight="1">
      <c r="A50" s="35"/>
      <c r="B50" s="56"/>
      <c r="C50" s="44"/>
    </row>
    <row r="51" spans="1:4" s="38" customFormat="1">
      <c r="A51" s="35"/>
      <c r="C51" s="44"/>
      <c r="D51" s="57"/>
    </row>
    <row r="52" spans="1:4" s="61" customFormat="1" ht="12.75" customHeight="1">
      <c r="A52" s="58"/>
      <c r="B52" s="59"/>
      <c r="C52" s="60"/>
      <c r="D52" s="57"/>
    </row>
    <row r="53" spans="1:4" s="61" customFormat="1" ht="12.75" customHeight="1">
      <c r="A53" s="58"/>
      <c r="C53" s="62"/>
      <c r="D53" s="57"/>
    </row>
    <row r="54" spans="1:4" s="61" customFormat="1" ht="12.75" customHeight="1">
      <c r="A54" s="58"/>
      <c r="B54" s="63"/>
      <c r="C54" s="62"/>
      <c r="D54" s="57"/>
    </row>
    <row r="55" spans="1:4" s="61" customFormat="1">
      <c r="A55" s="58"/>
      <c r="B55" s="64"/>
      <c r="C55" s="65"/>
      <c r="D55" s="57"/>
    </row>
    <row r="56" spans="1:4" s="61" customFormat="1">
      <c r="A56" s="58"/>
      <c r="B56" s="66"/>
      <c r="C56" s="65"/>
    </row>
    <row r="57" spans="1:4" s="61" customFormat="1">
      <c r="A57" s="58"/>
      <c r="B57" s="67"/>
      <c r="C57" s="65"/>
    </row>
    <row r="58" spans="1:4">
      <c r="B58" s="68"/>
    </row>
    <row r="59" spans="1:4">
      <c r="B59" s="68"/>
    </row>
  </sheetData>
  <sheetProtection password="8B70" sheet="1" objects="1" scenarios="1"/>
  <mergeCells count="1">
    <mergeCell ref="B36:C36"/>
  </mergeCells>
  <hyperlinks>
    <hyperlink ref="B6" r:id="rId1"/>
  </hyperlinks>
  <pageMargins left="0.31" right="0.24" top="0.86" bottom="1" header="0.24" footer="0.5"/>
  <pageSetup paperSize="9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P365"/>
  <sheetViews>
    <sheetView zoomScale="75" zoomScaleNormal="75" workbookViewId="0">
      <pane ySplit="4" topLeftCell="A5" activePane="bottomLeft" state="frozen"/>
      <selection pane="bottomLeft" activeCell="B48" sqref="B48"/>
    </sheetView>
  </sheetViews>
  <sheetFormatPr defaultRowHeight="12.75"/>
  <cols>
    <col min="1" max="1" width="21.85546875" bestFit="1" customWidth="1"/>
    <col min="2" max="2" width="23" bestFit="1" customWidth="1"/>
    <col min="3" max="3" width="83.7109375" customWidth="1"/>
    <col min="4" max="4" width="29.7109375" customWidth="1"/>
    <col min="5" max="5" width="17.28515625" customWidth="1"/>
    <col min="6" max="6" width="11.42578125" customWidth="1"/>
    <col min="10" max="10" width="14.140625" customWidth="1"/>
    <col min="14" max="14" width="6" bestFit="1" customWidth="1"/>
    <col min="15" max="15" width="5.85546875" bestFit="1" customWidth="1"/>
    <col min="16" max="16" width="4.7109375" bestFit="1" customWidth="1"/>
  </cols>
  <sheetData>
    <row r="1" spans="1:16" ht="24" customHeight="1">
      <c r="A1" s="105" t="s">
        <v>75359</v>
      </c>
    </row>
    <row r="2" spans="1:16" ht="21.75" customHeight="1">
      <c r="A2" s="105" t="s">
        <v>75362</v>
      </c>
    </row>
    <row r="3" spans="1:16" ht="23.25" customHeight="1" thickBot="1">
      <c r="A3" s="106"/>
    </row>
    <row r="4" spans="1:16" ht="39" thickBot="1">
      <c r="A4" s="13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22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26595</v>
      </c>
      <c r="O4" s="8" t="s">
        <v>26594</v>
      </c>
      <c r="P4" s="7" t="s">
        <v>26593</v>
      </c>
    </row>
    <row r="5" spans="1:16">
      <c r="A5" t="s">
        <v>60703</v>
      </c>
      <c r="B5" t="s">
        <v>60704</v>
      </c>
      <c r="C5" t="s">
        <v>65169</v>
      </c>
      <c r="D5" t="s">
        <v>60705</v>
      </c>
      <c r="F5" s="20">
        <v>6409.76</v>
      </c>
      <c r="G5">
        <v>1</v>
      </c>
      <c r="H5">
        <v>1</v>
      </c>
      <c r="I5">
        <v>1</v>
      </c>
      <c r="J5">
        <v>15</v>
      </c>
      <c r="L5" t="s">
        <v>3</v>
      </c>
      <c r="N5" t="s">
        <v>31081</v>
      </c>
      <c r="O5" t="s">
        <v>60706</v>
      </c>
      <c r="P5" t="s">
        <v>31760</v>
      </c>
    </row>
    <row r="6" spans="1:16">
      <c r="A6" t="s">
        <v>60707</v>
      </c>
      <c r="B6" t="s">
        <v>60708</v>
      </c>
      <c r="C6" t="s">
        <v>65170</v>
      </c>
      <c r="D6" t="s">
        <v>60709</v>
      </c>
      <c r="F6" s="20">
        <v>4480</v>
      </c>
      <c r="G6">
        <v>1</v>
      </c>
      <c r="H6">
        <v>1</v>
      </c>
      <c r="I6">
        <v>1</v>
      </c>
      <c r="J6">
        <v>15</v>
      </c>
      <c r="L6" t="s">
        <v>3</v>
      </c>
      <c r="N6" t="s">
        <v>31081</v>
      </c>
      <c r="O6" t="s">
        <v>60706</v>
      </c>
      <c r="P6" t="s">
        <v>31760</v>
      </c>
    </row>
    <row r="7" spans="1:16">
      <c r="A7" t="s">
        <v>60710</v>
      </c>
      <c r="B7" t="s">
        <v>60711</v>
      </c>
      <c r="C7" t="s">
        <v>65171</v>
      </c>
      <c r="D7" t="s">
        <v>60712</v>
      </c>
      <c r="F7" s="20">
        <v>6730.95</v>
      </c>
      <c r="G7">
        <v>1</v>
      </c>
      <c r="H7">
        <v>1</v>
      </c>
      <c r="I7">
        <v>1</v>
      </c>
      <c r="J7">
        <v>15</v>
      </c>
      <c r="L7" t="s">
        <v>3</v>
      </c>
      <c r="N7" t="s">
        <v>31081</v>
      </c>
      <c r="O7" t="s">
        <v>60706</v>
      </c>
      <c r="P7" t="s">
        <v>31760</v>
      </c>
    </row>
    <row r="8" spans="1:16">
      <c r="A8" t="s">
        <v>60713</v>
      </c>
      <c r="B8" t="s">
        <v>60714</v>
      </c>
      <c r="C8" t="s">
        <v>65172</v>
      </c>
      <c r="D8" t="s">
        <v>60715</v>
      </c>
      <c r="F8" s="20">
        <v>7294.56</v>
      </c>
      <c r="G8">
        <v>1</v>
      </c>
      <c r="H8">
        <v>1</v>
      </c>
      <c r="I8">
        <v>1</v>
      </c>
      <c r="J8">
        <v>15</v>
      </c>
      <c r="L8" t="s">
        <v>3</v>
      </c>
      <c r="N8" t="s">
        <v>31081</v>
      </c>
      <c r="O8" t="s">
        <v>60706</v>
      </c>
      <c r="P8" t="s">
        <v>31760</v>
      </c>
    </row>
    <row r="9" spans="1:16">
      <c r="A9" t="s">
        <v>60716</v>
      </c>
      <c r="B9" t="s">
        <v>60717</v>
      </c>
      <c r="C9" t="s">
        <v>65173</v>
      </c>
      <c r="D9" t="s">
        <v>60718</v>
      </c>
      <c r="F9" s="20">
        <v>7574.56</v>
      </c>
      <c r="G9">
        <v>1</v>
      </c>
      <c r="H9">
        <v>1</v>
      </c>
      <c r="I9">
        <v>1</v>
      </c>
      <c r="J9">
        <v>15</v>
      </c>
      <c r="L9" t="s">
        <v>3</v>
      </c>
      <c r="N9" t="s">
        <v>31081</v>
      </c>
      <c r="O9" t="s">
        <v>60706</v>
      </c>
      <c r="P9" t="s">
        <v>31760</v>
      </c>
    </row>
    <row r="10" spans="1:16">
      <c r="A10" t="s">
        <v>60719</v>
      </c>
      <c r="B10" t="s">
        <v>60720</v>
      </c>
      <c r="C10" t="s">
        <v>65174</v>
      </c>
      <c r="D10" t="s">
        <v>60721</v>
      </c>
      <c r="F10" s="20">
        <v>7846.72</v>
      </c>
      <c r="G10">
        <v>1</v>
      </c>
      <c r="H10">
        <v>1</v>
      </c>
      <c r="I10">
        <v>1</v>
      </c>
      <c r="J10">
        <v>15</v>
      </c>
      <c r="L10" t="s">
        <v>3</v>
      </c>
      <c r="N10" t="s">
        <v>31081</v>
      </c>
      <c r="O10" t="s">
        <v>60706</v>
      </c>
      <c r="P10" t="s">
        <v>31760</v>
      </c>
    </row>
    <row r="11" spans="1:16">
      <c r="A11" t="s">
        <v>60722</v>
      </c>
      <c r="B11" t="s">
        <v>60723</v>
      </c>
      <c r="C11" t="s">
        <v>65080</v>
      </c>
      <c r="D11" t="s">
        <v>60724</v>
      </c>
      <c r="F11" s="20">
        <v>4323.2</v>
      </c>
      <c r="G11">
        <v>1</v>
      </c>
      <c r="H11">
        <v>1</v>
      </c>
      <c r="I11">
        <v>1</v>
      </c>
      <c r="J11">
        <v>15</v>
      </c>
      <c r="L11" t="s">
        <v>3</v>
      </c>
      <c r="N11" t="s">
        <v>31081</v>
      </c>
      <c r="O11" t="s">
        <v>60706</v>
      </c>
      <c r="P11" t="s">
        <v>31760</v>
      </c>
    </row>
    <row r="12" spans="1:16">
      <c r="A12" t="s">
        <v>60725</v>
      </c>
      <c r="B12" t="s">
        <v>60726</v>
      </c>
      <c r="C12" t="s">
        <v>65175</v>
      </c>
      <c r="D12" t="s">
        <v>60727</v>
      </c>
      <c r="F12" s="20">
        <v>7087.45</v>
      </c>
      <c r="G12">
        <v>1</v>
      </c>
      <c r="H12">
        <v>1</v>
      </c>
      <c r="I12">
        <v>1</v>
      </c>
      <c r="J12">
        <v>15</v>
      </c>
      <c r="L12" t="s">
        <v>3</v>
      </c>
      <c r="N12" t="s">
        <v>31081</v>
      </c>
      <c r="O12" t="s">
        <v>60706</v>
      </c>
      <c r="P12" t="s">
        <v>31760</v>
      </c>
    </row>
    <row r="13" spans="1:16">
      <c r="A13" t="s">
        <v>60728</v>
      </c>
      <c r="B13" t="s">
        <v>60729</v>
      </c>
      <c r="C13" t="s">
        <v>65176</v>
      </c>
      <c r="D13" t="s">
        <v>60730</v>
      </c>
      <c r="F13" s="20">
        <v>6118.56</v>
      </c>
      <c r="G13">
        <v>1</v>
      </c>
      <c r="H13">
        <v>1</v>
      </c>
      <c r="I13">
        <v>1</v>
      </c>
      <c r="J13">
        <v>15</v>
      </c>
      <c r="L13" t="s">
        <v>3</v>
      </c>
      <c r="N13" t="s">
        <v>31081</v>
      </c>
      <c r="O13" t="s">
        <v>60706</v>
      </c>
      <c r="P13" t="s">
        <v>31760</v>
      </c>
    </row>
    <row r="14" spans="1:16">
      <c r="A14" t="s">
        <v>60731</v>
      </c>
      <c r="B14" t="s">
        <v>60732</v>
      </c>
      <c r="C14" t="s">
        <v>65177</v>
      </c>
      <c r="D14" t="s">
        <v>60733</v>
      </c>
      <c r="F14" s="20">
        <v>7921.76</v>
      </c>
      <c r="G14">
        <v>1</v>
      </c>
      <c r="H14">
        <v>1</v>
      </c>
      <c r="I14">
        <v>1</v>
      </c>
      <c r="J14">
        <v>15</v>
      </c>
      <c r="L14" t="s">
        <v>3</v>
      </c>
      <c r="N14" t="s">
        <v>31081</v>
      </c>
      <c r="O14" t="s">
        <v>60706</v>
      </c>
      <c r="P14" t="s">
        <v>31760</v>
      </c>
    </row>
    <row r="15" spans="1:16">
      <c r="A15" t="s">
        <v>60734</v>
      </c>
      <c r="B15" t="s">
        <v>60735</v>
      </c>
      <c r="C15" t="s">
        <v>65178</v>
      </c>
      <c r="D15" t="s">
        <v>60736</v>
      </c>
      <c r="F15" s="20">
        <v>7921.76</v>
      </c>
      <c r="G15">
        <v>1</v>
      </c>
      <c r="H15">
        <v>1</v>
      </c>
      <c r="I15">
        <v>1</v>
      </c>
      <c r="J15">
        <v>15</v>
      </c>
      <c r="L15" t="s">
        <v>3</v>
      </c>
      <c r="N15" t="s">
        <v>31081</v>
      </c>
      <c r="O15" t="s">
        <v>60706</v>
      </c>
      <c r="P15" t="s">
        <v>31760</v>
      </c>
    </row>
    <row r="16" spans="1:16">
      <c r="A16" t="s">
        <v>60737</v>
      </c>
      <c r="B16" t="s">
        <v>60738</v>
      </c>
      <c r="C16" t="s">
        <v>65179</v>
      </c>
      <c r="D16" t="s">
        <v>60739</v>
      </c>
      <c r="F16" s="20">
        <v>8828.9599999999991</v>
      </c>
      <c r="G16">
        <v>1</v>
      </c>
      <c r="H16">
        <v>1</v>
      </c>
      <c r="I16">
        <v>1</v>
      </c>
      <c r="J16">
        <v>15</v>
      </c>
      <c r="L16" t="s">
        <v>3</v>
      </c>
      <c r="N16" t="s">
        <v>31081</v>
      </c>
      <c r="O16" t="s">
        <v>60706</v>
      </c>
      <c r="P16" t="s">
        <v>31760</v>
      </c>
    </row>
    <row r="17" spans="1:16">
      <c r="A17" t="s">
        <v>60740</v>
      </c>
      <c r="B17" t="s">
        <v>60741</v>
      </c>
      <c r="C17" t="s">
        <v>65081</v>
      </c>
      <c r="D17" t="s">
        <v>60742</v>
      </c>
      <c r="F17" s="20">
        <v>6601</v>
      </c>
      <c r="G17">
        <v>1</v>
      </c>
      <c r="H17">
        <v>1</v>
      </c>
      <c r="I17">
        <v>1</v>
      </c>
      <c r="J17">
        <v>15</v>
      </c>
      <c r="L17" t="s">
        <v>3</v>
      </c>
      <c r="N17" t="s">
        <v>31081</v>
      </c>
      <c r="O17" t="s">
        <v>60706</v>
      </c>
      <c r="P17" t="s">
        <v>31760</v>
      </c>
    </row>
    <row r="18" spans="1:16">
      <c r="A18" t="s">
        <v>60743</v>
      </c>
      <c r="B18" t="s">
        <v>60744</v>
      </c>
      <c r="C18" t="s">
        <v>65180</v>
      </c>
      <c r="D18" t="s">
        <v>60745</v>
      </c>
      <c r="F18" s="20">
        <v>7944.16</v>
      </c>
      <c r="G18">
        <v>1</v>
      </c>
      <c r="H18">
        <v>1</v>
      </c>
      <c r="I18">
        <v>1</v>
      </c>
      <c r="J18">
        <v>15</v>
      </c>
      <c r="L18" t="s">
        <v>3</v>
      </c>
      <c r="N18" t="s">
        <v>31081</v>
      </c>
      <c r="O18" t="s">
        <v>60706</v>
      </c>
      <c r="P18" t="s">
        <v>31760</v>
      </c>
    </row>
    <row r="19" spans="1:16">
      <c r="A19" t="s">
        <v>60746</v>
      </c>
      <c r="B19" t="s">
        <v>60747</v>
      </c>
      <c r="C19" t="s">
        <v>65180</v>
      </c>
      <c r="D19" t="s">
        <v>60748</v>
      </c>
      <c r="F19" s="20">
        <v>8444.4500000000007</v>
      </c>
      <c r="G19">
        <v>1</v>
      </c>
      <c r="H19">
        <v>1</v>
      </c>
      <c r="I19">
        <v>1</v>
      </c>
      <c r="J19">
        <v>15</v>
      </c>
      <c r="L19" t="s">
        <v>3</v>
      </c>
      <c r="N19" t="s">
        <v>31081</v>
      </c>
      <c r="O19" t="s">
        <v>60706</v>
      </c>
      <c r="P19" t="s">
        <v>31760</v>
      </c>
    </row>
    <row r="20" spans="1:16">
      <c r="A20" t="s">
        <v>60749</v>
      </c>
      <c r="B20" t="s">
        <v>60750</v>
      </c>
      <c r="C20" t="s">
        <v>65181</v>
      </c>
      <c r="D20" t="s">
        <v>60751</v>
      </c>
      <c r="F20" s="20">
        <v>8496.32</v>
      </c>
      <c r="G20">
        <v>1</v>
      </c>
      <c r="H20">
        <v>1</v>
      </c>
      <c r="I20">
        <v>1</v>
      </c>
      <c r="J20">
        <v>15</v>
      </c>
      <c r="L20" t="s">
        <v>3</v>
      </c>
      <c r="N20" t="s">
        <v>31081</v>
      </c>
      <c r="O20" t="s">
        <v>60706</v>
      </c>
      <c r="P20" t="s">
        <v>31760</v>
      </c>
    </row>
    <row r="21" spans="1:16">
      <c r="A21" t="s">
        <v>60752</v>
      </c>
      <c r="B21" t="s">
        <v>60753</v>
      </c>
      <c r="C21" t="s">
        <v>65182</v>
      </c>
      <c r="D21" t="s">
        <v>60754</v>
      </c>
      <c r="F21" s="20">
        <v>9243.36</v>
      </c>
      <c r="G21">
        <v>1</v>
      </c>
      <c r="H21">
        <v>1</v>
      </c>
      <c r="I21">
        <v>1</v>
      </c>
      <c r="J21">
        <v>15</v>
      </c>
      <c r="L21" t="s">
        <v>3</v>
      </c>
      <c r="N21" t="s">
        <v>31081</v>
      </c>
      <c r="O21" t="s">
        <v>60706</v>
      </c>
      <c r="P21" t="s">
        <v>31760</v>
      </c>
    </row>
    <row r="22" spans="1:16">
      <c r="A22" t="s">
        <v>60755</v>
      </c>
      <c r="B22" t="s">
        <v>60756</v>
      </c>
      <c r="C22" t="s">
        <v>65183</v>
      </c>
      <c r="D22" t="s">
        <v>60757</v>
      </c>
      <c r="F22" s="20">
        <v>9993.76</v>
      </c>
      <c r="G22">
        <v>1</v>
      </c>
      <c r="H22">
        <v>1</v>
      </c>
      <c r="I22">
        <v>1</v>
      </c>
      <c r="J22">
        <v>15</v>
      </c>
      <c r="L22" t="s">
        <v>3</v>
      </c>
      <c r="N22" t="s">
        <v>31081</v>
      </c>
      <c r="O22" t="s">
        <v>60706</v>
      </c>
      <c r="P22" t="s">
        <v>31760</v>
      </c>
    </row>
    <row r="23" spans="1:16">
      <c r="A23" t="s">
        <v>60758</v>
      </c>
      <c r="B23" t="s">
        <v>60759</v>
      </c>
      <c r="C23" t="s">
        <v>65305</v>
      </c>
      <c r="D23" t="s">
        <v>60760</v>
      </c>
      <c r="F23" s="20">
        <v>6880.16</v>
      </c>
      <c r="G23">
        <v>1</v>
      </c>
      <c r="H23">
        <v>1</v>
      </c>
      <c r="I23">
        <v>1</v>
      </c>
      <c r="J23">
        <v>15</v>
      </c>
      <c r="L23" t="s">
        <v>3</v>
      </c>
      <c r="N23" t="s">
        <v>31081</v>
      </c>
      <c r="O23" t="s">
        <v>60706</v>
      </c>
      <c r="P23" t="s">
        <v>31760</v>
      </c>
    </row>
    <row r="24" spans="1:16">
      <c r="A24" t="s">
        <v>60761</v>
      </c>
      <c r="B24" t="s">
        <v>60762</v>
      </c>
      <c r="C24" t="s">
        <v>65082</v>
      </c>
      <c r="D24" t="s">
        <v>60763</v>
      </c>
      <c r="F24" s="20">
        <v>2553</v>
      </c>
      <c r="G24">
        <v>1</v>
      </c>
      <c r="H24">
        <v>1</v>
      </c>
      <c r="I24">
        <v>1</v>
      </c>
      <c r="J24">
        <v>15</v>
      </c>
      <c r="L24" t="s">
        <v>3</v>
      </c>
      <c r="N24" t="s">
        <v>31081</v>
      </c>
      <c r="O24" t="s">
        <v>60706</v>
      </c>
      <c r="P24" t="s">
        <v>31760</v>
      </c>
    </row>
    <row r="25" spans="1:16">
      <c r="A25" t="s">
        <v>60764</v>
      </c>
      <c r="B25" t="s">
        <v>60765</v>
      </c>
      <c r="C25" t="s">
        <v>65184</v>
      </c>
      <c r="D25" t="s">
        <v>60766</v>
      </c>
      <c r="F25" s="20">
        <v>6084.96</v>
      </c>
      <c r="G25">
        <v>1</v>
      </c>
      <c r="H25">
        <v>1</v>
      </c>
      <c r="I25">
        <v>1</v>
      </c>
      <c r="J25">
        <v>15</v>
      </c>
      <c r="L25" t="s">
        <v>3</v>
      </c>
      <c r="N25" t="s">
        <v>31081</v>
      </c>
      <c r="O25" t="s">
        <v>60706</v>
      </c>
      <c r="P25" t="s">
        <v>31760</v>
      </c>
    </row>
    <row r="26" spans="1:16">
      <c r="A26" t="s">
        <v>60767</v>
      </c>
      <c r="B26" t="s">
        <v>60768</v>
      </c>
      <c r="C26" t="s">
        <v>65083</v>
      </c>
      <c r="D26" t="s">
        <v>60769</v>
      </c>
      <c r="F26" s="20">
        <v>4002</v>
      </c>
      <c r="G26">
        <v>1</v>
      </c>
      <c r="H26">
        <v>1</v>
      </c>
      <c r="I26">
        <v>1</v>
      </c>
      <c r="J26">
        <v>15</v>
      </c>
      <c r="L26" t="s">
        <v>3</v>
      </c>
      <c r="N26" t="s">
        <v>31081</v>
      </c>
      <c r="O26" t="s">
        <v>60706</v>
      </c>
      <c r="P26" t="s">
        <v>31760</v>
      </c>
    </row>
    <row r="27" spans="1:16">
      <c r="A27" t="s">
        <v>60770</v>
      </c>
      <c r="B27" t="s">
        <v>60771</v>
      </c>
      <c r="C27" t="s">
        <v>65185</v>
      </c>
      <c r="D27" t="s">
        <v>60772</v>
      </c>
      <c r="F27" s="20">
        <v>6845.95</v>
      </c>
      <c r="G27">
        <v>1</v>
      </c>
      <c r="H27">
        <v>1</v>
      </c>
      <c r="I27">
        <v>1</v>
      </c>
      <c r="J27">
        <v>15</v>
      </c>
      <c r="L27" t="s">
        <v>3</v>
      </c>
      <c r="N27" t="s">
        <v>31081</v>
      </c>
      <c r="O27" t="s">
        <v>60706</v>
      </c>
      <c r="P27" t="s">
        <v>31760</v>
      </c>
    </row>
    <row r="28" spans="1:16">
      <c r="A28" t="s">
        <v>60773</v>
      </c>
      <c r="B28" t="s">
        <v>60774</v>
      </c>
      <c r="C28" t="s">
        <v>65084</v>
      </c>
      <c r="D28" t="s">
        <v>60775</v>
      </c>
      <c r="F28" s="20">
        <v>5588.8</v>
      </c>
      <c r="G28">
        <v>1</v>
      </c>
      <c r="H28">
        <v>1</v>
      </c>
      <c r="I28">
        <v>1</v>
      </c>
      <c r="J28">
        <v>15</v>
      </c>
      <c r="L28" t="s">
        <v>3</v>
      </c>
      <c r="N28" t="s">
        <v>31081</v>
      </c>
      <c r="O28" t="s">
        <v>60706</v>
      </c>
      <c r="P28" t="s">
        <v>31760</v>
      </c>
    </row>
    <row r="29" spans="1:16">
      <c r="A29" t="s">
        <v>60776</v>
      </c>
      <c r="B29" t="s">
        <v>60777</v>
      </c>
      <c r="C29" t="s">
        <v>65186</v>
      </c>
      <c r="D29" t="s">
        <v>60778</v>
      </c>
      <c r="F29" s="20">
        <v>7384.16</v>
      </c>
      <c r="G29">
        <v>1</v>
      </c>
      <c r="H29">
        <v>1</v>
      </c>
      <c r="I29">
        <v>1</v>
      </c>
      <c r="J29">
        <v>15</v>
      </c>
      <c r="L29" t="s">
        <v>3</v>
      </c>
      <c r="N29" t="s">
        <v>31081</v>
      </c>
      <c r="O29" t="s">
        <v>60706</v>
      </c>
      <c r="P29" t="s">
        <v>31760</v>
      </c>
    </row>
    <row r="30" spans="1:16">
      <c r="A30" t="s">
        <v>60779</v>
      </c>
      <c r="B30" t="s">
        <v>60780</v>
      </c>
      <c r="C30" t="s">
        <v>65187</v>
      </c>
      <c r="D30" t="s">
        <v>60781</v>
      </c>
      <c r="F30" s="20">
        <v>7936.32</v>
      </c>
      <c r="G30">
        <v>1</v>
      </c>
      <c r="H30">
        <v>1</v>
      </c>
      <c r="I30">
        <v>1</v>
      </c>
      <c r="J30">
        <v>15</v>
      </c>
      <c r="L30" t="s">
        <v>3</v>
      </c>
      <c r="N30" t="s">
        <v>31081</v>
      </c>
      <c r="O30" t="s">
        <v>60706</v>
      </c>
      <c r="P30" t="s">
        <v>31760</v>
      </c>
    </row>
    <row r="31" spans="1:16">
      <c r="A31" t="s">
        <v>60782</v>
      </c>
      <c r="B31" t="s">
        <v>60783</v>
      </c>
      <c r="C31" t="s">
        <v>65188</v>
      </c>
      <c r="D31" t="s">
        <v>60784</v>
      </c>
      <c r="F31" s="20">
        <v>5860.96</v>
      </c>
      <c r="G31">
        <v>1</v>
      </c>
      <c r="H31">
        <v>1</v>
      </c>
      <c r="I31">
        <v>1</v>
      </c>
      <c r="J31">
        <v>15</v>
      </c>
      <c r="L31" t="s">
        <v>3</v>
      </c>
      <c r="N31" t="s">
        <v>31081</v>
      </c>
      <c r="O31" t="s">
        <v>60706</v>
      </c>
      <c r="P31" t="s">
        <v>31760</v>
      </c>
    </row>
    <row r="32" spans="1:16">
      <c r="A32" t="s">
        <v>60785</v>
      </c>
      <c r="B32" t="s">
        <v>60786</v>
      </c>
      <c r="C32" t="s">
        <v>65189</v>
      </c>
      <c r="D32" t="s">
        <v>60787</v>
      </c>
      <c r="F32" s="20">
        <v>7664.16</v>
      </c>
      <c r="G32">
        <v>1</v>
      </c>
      <c r="H32">
        <v>1</v>
      </c>
      <c r="I32">
        <v>1</v>
      </c>
      <c r="J32">
        <v>15</v>
      </c>
      <c r="L32" t="s">
        <v>3</v>
      </c>
      <c r="N32" t="s">
        <v>31081</v>
      </c>
      <c r="O32" t="s">
        <v>60706</v>
      </c>
      <c r="P32" t="s">
        <v>31760</v>
      </c>
    </row>
    <row r="33" spans="1:16">
      <c r="A33" t="s">
        <v>60788</v>
      </c>
      <c r="B33" t="s">
        <v>60789</v>
      </c>
      <c r="C33" t="s">
        <v>65190</v>
      </c>
      <c r="D33" t="s">
        <v>60790</v>
      </c>
      <c r="F33" s="20">
        <v>7936.32</v>
      </c>
      <c r="G33">
        <v>1</v>
      </c>
      <c r="H33">
        <v>1</v>
      </c>
      <c r="I33">
        <v>1</v>
      </c>
      <c r="J33">
        <v>15</v>
      </c>
      <c r="L33" t="s">
        <v>3</v>
      </c>
      <c r="N33" t="s">
        <v>31081</v>
      </c>
      <c r="O33" t="s">
        <v>60706</v>
      </c>
      <c r="P33" t="s">
        <v>31760</v>
      </c>
    </row>
    <row r="34" spans="1:16">
      <c r="A34" t="s">
        <v>60791</v>
      </c>
      <c r="B34" t="s">
        <v>60792</v>
      </c>
      <c r="C34" t="s">
        <v>65191</v>
      </c>
      <c r="D34" t="s">
        <v>60793</v>
      </c>
      <c r="F34" s="20">
        <v>7202.45</v>
      </c>
      <c r="G34">
        <v>1</v>
      </c>
      <c r="H34">
        <v>1</v>
      </c>
      <c r="I34">
        <v>1</v>
      </c>
      <c r="J34">
        <v>15</v>
      </c>
      <c r="L34" t="s">
        <v>3</v>
      </c>
      <c r="N34" t="s">
        <v>31081</v>
      </c>
      <c r="O34" t="s">
        <v>60706</v>
      </c>
      <c r="P34" t="s">
        <v>31760</v>
      </c>
    </row>
    <row r="35" spans="1:16">
      <c r="A35" t="s">
        <v>60794</v>
      </c>
      <c r="B35" t="s">
        <v>60795</v>
      </c>
      <c r="C35" t="s">
        <v>65192</v>
      </c>
      <c r="D35" t="s">
        <v>60796</v>
      </c>
      <c r="F35" s="20">
        <v>8011.36</v>
      </c>
      <c r="G35">
        <v>1</v>
      </c>
      <c r="H35">
        <v>1</v>
      </c>
      <c r="I35">
        <v>1</v>
      </c>
      <c r="J35">
        <v>15</v>
      </c>
      <c r="L35" t="s">
        <v>3</v>
      </c>
      <c r="N35" t="s">
        <v>31081</v>
      </c>
      <c r="O35" t="s">
        <v>60706</v>
      </c>
      <c r="P35" t="s">
        <v>31760</v>
      </c>
    </row>
    <row r="36" spans="1:16">
      <c r="A36" t="s">
        <v>60797</v>
      </c>
      <c r="B36" t="s">
        <v>60798</v>
      </c>
      <c r="C36" t="s">
        <v>65193</v>
      </c>
      <c r="D36" t="s">
        <v>60799</v>
      </c>
      <c r="F36" s="20">
        <v>8011.36</v>
      </c>
      <c r="G36">
        <v>1</v>
      </c>
      <c r="H36">
        <v>1</v>
      </c>
      <c r="I36">
        <v>1</v>
      </c>
      <c r="J36">
        <v>15</v>
      </c>
      <c r="L36" t="s">
        <v>3</v>
      </c>
      <c r="N36" t="s">
        <v>31081</v>
      </c>
      <c r="O36" t="s">
        <v>60706</v>
      </c>
      <c r="P36" t="s">
        <v>31760</v>
      </c>
    </row>
    <row r="37" spans="1:16">
      <c r="A37" t="s">
        <v>60800</v>
      </c>
      <c r="B37" t="s">
        <v>60801</v>
      </c>
      <c r="C37" t="s">
        <v>65194</v>
      </c>
      <c r="D37" t="s">
        <v>60802</v>
      </c>
      <c r="F37" s="20">
        <v>8585.92</v>
      </c>
      <c r="G37">
        <v>1</v>
      </c>
      <c r="H37">
        <v>1</v>
      </c>
      <c r="I37">
        <v>1</v>
      </c>
      <c r="J37">
        <v>15</v>
      </c>
      <c r="L37" t="s">
        <v>3</v>
      </c>
      <c r="N37" t="s">
        <v>31081</v>
      </c>
      <c r="O37" t="s">
        <v>60706</v>
      </c>
      <c r="P37" t="s">
        <v>31760</v>
      </c>
    </row>
    <row r="38" spans="1:16">
      <c r="A38" t="s">
        <v>60803</v>
      </c>
      <c r="B38" t="s">
        <v>60804</v>
      </c>
      <c r="C38" t="s">
        <v>65195</v>
      </c>
      <c r="D38" t="s">
        <v>60805</v>
      </c>
      <c r="F38" s="20">
        <v>9254.56</v>
      </c>
      <c r="G38">
        <v>1</v>
      </c>
      <c r="H38">
        <v>1</v>
      </c>
      <c r="I38">
        <v>1</v>
      </c>
      <c r="J38">
        <v>15</v>
      </c>
      <c r="L38" t="s">
        <v>3</v>
      </c>
      <c r="N38" t="s">
        <v>31081</v>
      </c>
      <c r="O38" t="s">
        <v>60706</v>
      </c>
      <c r="P38" t="s">
        <v>31760</v>
      </c>
    </row>
    <row r="39" spans="1:16">
      <c r="A39" t="s">
        <v>60806</v>
      </c>
      <c r="B39" t="s">
        <v>60807</v>
      </c>
      <c r="C39" t="s">
        <v>65196</v>
      </c>
      <c r="D39" t="s">
        <v>60808</v>
      </c>
      <c r="F39" s="20">
        <v>9816.4</v>
      </c>
      <c r="G39">
        <v>1</v>
      </c>
      <c r="H39">
        <v>1</v>
      </c>
      <c r="I39">
        <v>1</v>
      </c>
      <c r="J39">
        <v>15</v>
      </c>
      <c r="L39" t="s">
        <v>3</v>
      </c>
      <c r="N39" t="s">
        <v>31081</v>
      </c>
      <c r="O39" t="s">
        <v>60706</v>
      </c>
      <c r="P39" t="s">
        <v>31760</v>
      </c>
    </row>
    <row r="40" spans="1:16">
      <c r="A40" t="s">
        <v>60809</v>
      </c>
      <c r="B40" t="s">
        <v>60810</v>
      </c>
      <c r="C40" t="s">
        <v>65197</v>
      </c>
      <c r="D40" t="s">
        <v>60811</v>
      </c>
      <c r="F40" s="20">
        <v>10284.450000000001</v>
      </c>
      <c r="G40">
        <v>1</v>
      </c>
      <c r="H40">
        <v>1</v>
      </c>
      <c r="I40">
        <v>1</v>
      </c>
      <c r="J40">
        <v>15</v>
      </c>
      <c r="L40" t="s">
        <v>3</v>
      </c>
      <c r="N40" t="s">
        <v>31081</v>
      </c>
      <c r="O40" t="s">
        <v>60706</v>
      </c>
      <c r="P40" t="s">
        <v>31760</v>
      </c>
    </row>
    <row r="41" spans="1:16">
      <c r="A41" t="s">
        <v>60812</v>
      </c>
      <c r="B41" t="s">
        <v>60813</v>
      </c>
      <c r="C41" t="s">
        <v>65306</v>
      </c>
      <c r="D41" t="s">
        <v>60814</v>
      </c>
      <c r="F41" s="20">
        <v>6473.6</v>
      </c>
      <c r="G41">
        <v>1</v>
      </c>
      <c r="H41">
        <v>1</v>
      </c>
      <c r="I41">
        <v>1</v>
      </c>
      <c r="J41">
        <v>15</v>
      </c>
      <c r="L41" t="s">
        <v>3</v>
      </c>
      <c r="N41" t="s">
        <v>31081</v>
      </c>
      <c r="O41" t="s">
        <v>60706</v>
      </c>
      <c r="P41" t="s">
        <v>31760</v>
      </c>
    </row>
    <row r="42" spans="1:16">
      <c r="A42" t="s">
        <v>60815</v>
      </c>
      <c r="B42" t="s">
        <v>60816</v>
      </c>
      <c r="C42" t="s">
        <v>65307</v>
      </c>
      <c r="D42" t="s">
        <v>60817</v>
      </c>
      <c r="F42" s="20">
        <v>6913.76</v>
      </c>
      <c r="G42">
        <v>1</v>
      </c>
      <c r="H42">
        <v>1</v>
      </c>
      <c r="I42">
        <v>1</v>
      </c>
      <c r="J42">
        <v>15</v>
      </c>
      <c r="L42" t="s">
        <v>3</v>
      </c>
      <c r="N42" t="s">
        <v>31081</v>
      </c>
      <c r="O42" t="s">
        <v>60706</v>
      </c>
      <c r="P42" t="s">
        <v>31760</v>
      </c>
    </row>
    <row r="43" spans="1:16">
      <c r="A43" t="s">
        <v>60818</v>
      </c>
      <c r="B43" t="s">
        <v>60819</v>
      </c>
      <c r="C43" t="s">
        <v>65308</v>
      </c>
      <c r="D43" t="s">
        <v>60820</v>
      </c>
      <c r="F43" s="20">
        <v>6988.8</v>
      </c>
      <c r="G43">
        <v>1</v>
      </c>
      <c r="H43">
        <v>1</v>
      </c>
      <c r="I43">
        <v>1</v>
      </c>
      <c r="J43">
        <v>15</v>
      </c>
      <c r="L43" t="s">
        <v>3</v>
      </c>
      <c r="N43" t="s">
        <v>31081</v>
      </c>
      <c r="O43" t="s">
        <v>60706</v>
      </c>
      <c r="P43" t="s">
        <v>31760</v>
      </c>
    </row>
    <row r="44" spans="1:16">
      <c r="A44" t="s">
        <v>60821</v>
      </c>
      <c r="B44" t="s">
        <v>60822</v>
      </c>
      <c r="C44" t="s">
        <v>65309</v>
      </c>
      <c r="D44" t="s">
        <v>60823</v>
      </c>
      <c r="F44" s="20">
        <v>7260.96</v>
      </c>
      <c r="G44">
        <v>1</v>
      </c>
      <c r="H44">
        <v>1</v>
      </c>
      <c r="I44">
        <v>1</v>
      </c>
      <c r="J44">
        <v>15</v>
      </c>
      <c r="L44" t="s">
        <v>3</v>
      </c>
      <c r="N44" t="s">
        <v>31081</v>
      </c>
      <c r="O44" t="s">
        <v>60706</v>
      </c>
      <c r="P44" t="s">
        <v>31760</v>
      </c>
    </row>
    <row r="45" spans="1:16">
      <c r="A45" t="s">
        <v>60824</v>
      </c>
      <c r="B45" t="s">
        <v>60825</v>
      </c>
      <c r="C45" t="s">
        <v>65310</v>
      </c>
      <c r="D45" t="s">
        <v>60826</v>
      </c>
      <c r="F45" s="20">
        <v>9086.56</v>
      </c>
      <c r="G45">
        <v>1</v>
      </c>
      <c r="H45">
        <v>1</v>
      </c>
      <c r="I45">
        <v>1</v>
      </c>
      <c r="J45">
        <v>15</v>
      </c>
      <c r="L45" t="s">
        <v>3</v>
      </c>
      <c r="N45" t="s">
        <v>31081</v>
      </c>
      <c r="O45" t="s">
        <v>60706</v>
      </c>
      <c r="P45" t="s">
        <v>31760</v>
      </c>
    </row>
    <row r="46" spans="1:16">
      <c r="A46" t="s">
        <v>60827</v>
      </c>
      <c r="B46" t="s">
        <v>60828</v>
      </c>
      <c r="C46" t="s">
        <v>65198</v>
      </c>
      <c r="D46" t="s">
        <v>60829</v>
      </c>
      <c r="F46" s="20">
        <v>5024.3500000000004</v>
      </c>
      <c r="G46">
        <v>1</v>
      </c>
      <c r="H46">
        <v>1</v>
      </c>
      <c r="I46">
        <v>1</v>
      </c>
      <c r="J46">
        <v>15</v>
      </c>
      <c r="L46" t="s">
        <v>3</v>
      </c>
      <c r="N46" t="s">
        <v>31081</v>
      </c>
      <c r="O46" t="s">
        <v>60706</v>
      </c>
      <c r="P46" t="s">
        <v>31760</v>
      </c>
    </row>
    <row r="47" spans="1:16">
      <c r="A47" t="s">
        <v>60830</v>
      </c>
      <c r="B47" t="s">
        <v>60831</v>
      </c>
      <c r="C47" t="s">
        <v>65199</v>
      </c>
      <c r="D47" t="s">
        <v>60832</v>
      </c>
      <c r="F47" s="20">
        <v>5477.45</v>
      </c>
      <c r="G47">
        <v>1</v>
      </c>
      <c r="H47">
        <v>1</v>
      </c>
      <c r="I47">
        <v>1</v>
      </c>
      <c r="J47">
        <v>15</v>
      </c>
      <c r="L47" t="s">
        <v>3</v>
      </c>
      <c r="N47" t="s">
        <v>31081</v>
      </c>
      <c r="O47" t="s">
        <v>60706</v>
      </c>
      <c r="P47" t="s">
        <v>31760</v>
      </c>
    </row>
    <row r="48" spans="1:16">
      <c r="A48" t="s">
        <v>60833</v>
      </c>
      <c r="B48" t="s">
        <v>60834</v>
      </c>
      <c r="C48" t="s">
        <v>65200</v>
      </c>
      <c r="D48" t="s">
        <v>60835</v>
      </c>
      <c r="F48" s="20">
        <v>7178.08</v>
      </c>
      <c r="G48">
        <v>1</v>
      </c>
      <c r="H48">
        <v>1</v>
      </c>
      <c r="I48">
        <v>1</v>
      </c>
      <c r="J48">
        <v>15</v>
      </c>
      <c r="L48" t="s">
        <v>3</v>
      </c>
      <c r="N48" t="s">
        <v>31081</v>
      </c>
      <c r="O48" t="s">
        <v>60706</v>
      </c>
      <c r="P48" t="s">
        <v>31760</v>
      </c>
    </row>
    <row r="49" spans="1:16">
      <c r="A49" t="s">
        <v>60836</v>
      </c>
      <c r="B49" t="s">
        <v>60837</v>
      </c>
      <c r="C49" t="s">
        <v>65085</v>
      </c>
      <c r="D49" t="s">
        <v>60838</v>
      </c>
      <c r="F49" s="20">
        <v>4749.5</v>
      </c>
      <c r="G49">
        <v>1</v>
      </c>
      <c r="H49">
        <v>1</v>
      </c>
      <c r="I49">
        <v>1</v>
      </c>
      <c r="J49">
        <v>15</v>
      </c>
      <c r="L49" t="s">
        <v>3</v>
      </c>
      <c r="N49" t="s">
        <v>31081</v>
      </c>
      <c r="O49" t="s">
        <v>60706</v>
      </c>
      <c r="P49" t="s">
        <v>31760</v>
      </c>
    </row>
    <row r="50" spans="1:16">
      <c r="A50" t="s">
        <v>60839</v>
      </c>
      <c r="B50" t="s">
        <v>60840</v>
      </c>
      <c r="C50" t="s">
        <v>65201</v>
      </c>
      <c r="D50" t="s">
        <v>60841</v>
      </c>
      <c r="F50" s="20">
        <v>7098.95</v>
      </c>
      <c r="G50">
        <v>1</v>
      </c>
      <c r="H50">
        <v>1</v>
      </c>
      <c r="I50">
        <v>1</v>
      </c>
      <c r="J50">
        <v>15</v>
      </c>
      <c r="L50" t="s">
        <v>3</v>
      </c>
      <c r="N50" t="s">
        <v>31081</v>
      </c>
      <c r="O50" t="s">
        <v>60706</v>
      </c>
      <c r="P50" t="s">
        <v>31760</v>
      </c>
    </row>
    <row r="51" spans="1:16">
      <c r="A51" t="s">
        <v>60842</v>
      </c>
      <c r="B51" t="s">
        <v>60843</v>
      </c>
      <c r="C51" t="s">
        <v>65202</v>
      </c>
      <c r="D51" t="s">
        <v>60844</v>
      </c>
      <c r="F51" s="20">
        <v>7608.16</v>
      </c>
      <c r="G51">
        <v>1</v>
      </c>
      <c r="H51">
        <v>1</v>
      </c>
      <c r="I51">
        <v>1</v>
      </c>
      <c r="J51">
        <v>15</v>
      </c>
      <c r="L51" t="s">
        <v>3</v>
      </c>
      <c r="N51" t="s">
        <v>31081</v>
      </c>
      <c r="O51" t="s">
        <v>60706</v>
      </c>
      <c r="P51" t="s">
        <v>31760</v>
      </c>
    </row>
    <row r="52" spans="1:16">
      <c r="A52" t="s">
        <v>60845</v>
      </c>
      <c r="B52" t="s">
        <v>60846</v>
      </c>
      <c r="C52" t="s">
        <v>65202</v>
      </c>
      <c r="D52" t="s">
        <v>60847</v>
      </c>
      <c r="F52" s="20">
        <v>7888.16</v>
      </c>
      <c r="G52">
        <v>1</v>
      </c>
      <c r="H52">
        <v>1</v>
      </c>
      <c r="I52">
        <v>1</v>
      </c>
      <c r="J52">
        <v>15</v>
      </c>
      <c r="L52" t="s">
        <v>3</v>
      </c>
      <c r="N52" t="s">
        <v>31081</v>
      </c>
      <c r="O52" t="s">
        <v>60706</v>
      </c>
      <c r="P52" t="s">
        <v>31760</v>
      </c>
    </row>
    <row r="53" spans="1:16">
      <c r="A53" t="s">
        <v>60848</v>
      </c>
      <c r="B53" t="s">
        <v>60849</v>
      </c>
      <c r="C53" t="s">
        <v>65086</v>
      </c>
      <c r="D53" t="s">
        <v>60850</v>
      </c>
      <c r="F53" s="20">
        <v>5812.8</v>
      </c>
      <c r="G53">
        <v>1</v>
      </c>
      <c r="H53">
        <v>1</v>
      </c>
      <c r="I53">
        <v>1</v>
      </c>
      <c r="J53">
        <v>15</v>
      </c>
      <c r="L53" t="s">
        <v>3</v>
      </c>
      <c r="N53" t="s">
        <v>31081</v>
      </c>
      <c r="O53" t="s">
        <v>60706</v>
      </c>
      <c r="P53" t="s">
        <v>31760</v>
      </c>
    </row>
    <row r="54" spans="1:16">
      <c r="A54" t="s">
        <v>60851</v>
      </c>
      <c r="B54" t="s">
        <v>60852</v>
      </c>
      <c r="C54" t="s">
        <v>65203</v>
      </c>
      <c r="D54" t="s">
        <v>60853</v>
      </c>
      <c r="F54" s="20">
        <v>6247.95</v>
      </c>
      <c r="G54">
        <v>1</v>
      </c>
      <c r="H54">
        <v>1</v>
      </c>
      <c r="I54">
        <v>1</v>
      </c>
      <c r="J54">
        <v>15</v>
      </c>
      <c r="L54" t="s">
        <v>3</v>
      </c>
      <c r="N54" t="s">
        <v>31081</v>
      </c>
      <c r="O54" t="s">
        <v>60706</v>
      </c>
      <c r="P54" t="s">
        <v>31760</v>
      </c>
    </row>
    <row r="55" spans="1:16">
      <c r="A55" t="s">
        <v>60854</v>
      </c>
      <c r="B55" t="s">
        <v>60855</v>
      </c>
      <c r="C55" t="s">
        <v>65203</v>
      </c>
      <c r="D55" t="s">
        <v>60856</v>
      </c>
      <c r="F55" s="20">
        <v>6364.96</v>
      </c>
      <c r="G55">
        <v>1</v>
      </c>
      <c r="H55">
        <v>1</v>
      </c>
      <c r="I55">
        <v>1</v>
      </c>
      <c r="J55">
        <v>15</v>
      </c>
      <c r="L55" t="s">
        <v>3</v>
      </c>
      <c r="N55" t="s">
        <v>31081</v>
      </c>
      <c r="O55" t="s">
        <v>60706</v>
      </c>
      <c r="P55" t="s">
        <v>31760</v>
      </c>
    </row>
    <row r="56" spans="1:16">
      <c r="A56" t="s">
        <v>60857</v>
      </c>
      <c r="B56" t="s">
        <v>60858</v>
      </c>
      <c r="C56" t="s">
        <v>65204</v>
      </c>
      <c r="D56" t="s">
        <v>60859</v>
      </c>
      <c r="F56" s="20">
        <v>7888.16</v>
      </c>
      <c r="G56">
        <v>1</v>
      </c>
      <c r="H56">
        <v>1</v>
      </c>
      <c r="I56">
        <v>1</v>
      </c>
      <c r="J56">
        <v>15</v>
      </c>
      <c r="L56" t="s">
        <v>3</v>
      </c>
      <c r="N56" t="s">
        <v>31081</v>
      </c>
      <c r="O56" t="s">
        <v>60706</v>
      </c>
      <c r="P56" t="s">
        <v>31760</v>
      </c>
    </row>
    <row r="57" spans="1:16">
      <c r="A57" t="s">
        <v>60860</v>
      </c>
      <c r="B57" t="s">
        <v>60861</v>
      </c>
      <c r="C57" t="s">
        <v>65205</v>
      </c>
      <c r="D57" t="s">
        <v>60862</v>
      </c>
      <c r="F57" s="20">
        <v>7608.16</v>
      </c>
      <c r="G57">
        <v>1</v>
      </c>
      <c r="H57">
        <v>1</v>
      </c>
      <c r="I57">
        <v>1</v>
      </c>
      <c r="J57">
        <v>15</v>
      </c>
      <c r="L57" t="s">
        <v>3</v>
      </c>
      <c r="N57" t="s">
        <v>31081</v>
      </c>
      <c r="O57" t="s">
        <v>60706</v>
      </c>
      <c r="P57" t="s">
        <v>31760</v>
      </c>
    </row>
    <row r="58" spans="1:16">
      <c r="A58" t="s">
        <v>60863</v>
      </c>
      <c r="B58" t="s">
        <v>60864</v>
      </c>
      <c r="C58" t="s">
        <v>65205</v>
      </c>
      <c r="D58" t="s">
        <v>60865</v>
      </c>
      <c r="F58" s="20">
        <v>7888.16</v>
      </c>
      <c r="G58">
        <v>1</v>
      </c>
      <c r="H58">
        <v>1</v>
      </c>
      <c r="I58">
        <v>1</v>
      </c>
      <c r="J58">
        <v>15</v>
      </c>
      <c r="L58" t="s">
        <v>3</v>
      </c>
      <c r="N58" t="s">
        <v>31081</v>
      </c>
      <c r="O58" t="s">
        <v>60706</v>
      </c>
      <c r="P58" t="s">
        <v>31760</v>
      </c>
    </row>
    <row r="59" spans="1:16">
      <c r="A59" t="s">
        <v>60866</v>
      </c>
      <c r="B59" t="s">
        <v>60867</v>
      </c>
      <c r="C59" t="s">
        <v>65206</v>
      </c>
      <c r="D59" t="s">
        <v>60868</v>
      </c>
      <c r="F59" s="20">
        <v>7455.45</v>
      </c>
      <c r="G59">
        <v>1</v>
      </c>
      <c r="H59">
        <v>1</v>
      </c>
      <c r="I59">
        <v>1</v>
      </c>
      <c r="J59">
        <v>15</v>
      </c>
      <c r="L59" t="s">
        <v>3</v>
      </c>
      <c r="N59" t="s">
        <v>31081</v>
      </c>
      <c r="O59" t="s">
        <v>60706</v>
      </c>
      <c r="P59" t="s">
        <v>31760</v>
      </c>
    </row>
    <row r="60" spans="1:16">
      <c r="A60" t="s">
        <v>60869</v>
      </c>
      <c r="B60" t="s">
        <v>60870</v>
      </c>
      <c r="C60" t="s">
        <v>65207</v>
      </c>
      <c r="D60" t="s">
        <v>60871</v>
      </c>
      <c r="F60" s="20">
        <v>8235.36</v>
      </c>
      <c r="G60">
        <v>1</v>
      </c>
      <c r="H60">
        <v>1</v>
      </c>
      <c r="I60">
        <v>1</v>
      </c>
      <c r="J60">
        <v>15</v>
      </c>
      <c r="L60" t="s">
        <v>3</v>
      </c>
      <c r="N60" t="s">
        <v>31081</v>
      </c>
      <c r="O60" t="s">
        <v>60706</v>
      </c>
      <c r="P60" t="s">
        <v>31760</v>
      </c>
    </row>
    <row r="61" spans="1:16">
      <c r="A61" t="s">
        <v>60872</v>
      </c>
      <c r="B61" t="s">
        <v>60873</v>
      </c>
      <c r="C61" t="s">
        <v>65208</v>
      </c>
      <c r="D61" t="s">
        <v>60874</v>
      </c>
      <c r="F61" s="20">
        <v>8257.76</v>
      </c>
      <c r="G61">
        <v>1</v>
      </c>
      <c r="H61">
        <v>1</v>
      </c>
      <c r="I61">
        <v>1</v>
      </c>
      <c r="J61">
        <v>15</v>
      </c>
      <c r="L61" t="s">
        <v>3</v>
      </c>
      <c r="N61" t="s">
        <v>31081</v>
      </c>
      <c r="O61" t="s">
        <v>60706</v>
      </c>
      <c r="P61" t="s">
        <v>31760</v>
      </c>
    </row>
    <row r="62" spans="1:16">
      <c r="A62" t="s">
        <v>60875</v>
      </c>
      <c r="B62" t="s">
        <v>60876</v>
      </c>
      <c r="C62" t="s">
        <v>65209</v>
      </c>
      <c r="D62" t="s">
        <v>60877</v>
      </c>
      <c r="F62" s="20">
        <v>8809.92</v>
      </c>
      <c r="G62">
        <v>1</v>
      </c>
      <c r="H62">
        <v>1</v>
      </c>
      <c r="I62">
        <v>1</v>
      </c>
      <c r="J62">
        <v>15</v>
      </c>
      <c r="L62" t="s">
        <v>3</v>
      </c>
      <c r="N62" t="s">
        <v>31081</v>
      </c>
      <c r="O62" t="s">
        <v>60706</v>
      </c>
      <c r="P62" t="s">
        <v>31760</v>
      </c>
    </row>
    <row r="63" spans="1:16">
      <c r="A63" t="s">
        <v>60878</v>
      </c>
      <c r="B63" t="s">
        <v>60879</v>
      </c>
      <c r="C63" t="s">
        <v>65210</v>
      </c>
      <c r="D63" t="s">
        <v>60880</v>
      </c>
      <c r="F63" s="20">
        <v>9680.16</v>
      </c>
      <c r="G63">
        <v>1</v>
      </c>
      <c r="H63">
        <v>1</v>
      </c>
      <c r="I63">
        <v>1</v>
      </c>
      <c r="J63">
        <v>15</v>
      </c>
      <c r="L63" t="s">
        <v>3</v>
      </c>
      <c r="N63" t="s">
        <v>31081</v>
      </c>
      <c r="O63" t="s">
        <v>60706</v>
      </c>
      <c r="P63" t="s">
        <v>31760</v>
      </c>
    </row>
    <row r="64" spans="1:16">
      <c r="A64" t="s">
        <v>60881</v>
      </c>
      <c r="B64" t="s">
        <v>60882</v>
      </c>
      <c r="C64" t="s">
        <v>65087</v>
      </c>
      <c r="D64" t="s">
        <v>60883</v>
      </c>
      <c r="F64" s="20">
        <v>7110.88</v>
      </c>
      <c r="G64">
        <v>1</v>
      </c>
      <c r="H64">
        <v>1</v>
      </c>
      <c r="I64">
        <v>1</v>
      </c>
      <c r="J64">
        <v>15</v>
      </c>
      <c r="L64" t="s">
        <v>3</v>
      </c>
      <c r="N64" t="s">
        <v>31081</v>
      </c>
      <c r="O64" t="s">
        <v>60706</v>
      </c>
      <c r="P64" t="s">
        <v>31760</v>
      </c>
    </row>
    <row r="65" spans="1:16">
      <c r="A65" t="s">
        <v>60884</v>
      </c>
      <c r="B65" t="s">
        <v>60885</v>
      </c>
      <c r="C65" t="s">
        <v>65211</v>
      </c>
      <c r="D65" t="s">
        <v>60886</v>
      </c>
      <c r="F65" s="20">
        <v>7236.95</v>
      </c>
      <c r="G65">
        <v>1</v>
      </c>
      <c r="H65">
        <v>1</v>
      </c>
      <c r="I65">
        <v>1</v>
      </c>
      <c r="J65">
        <v>15</v>
      </c>
      <c r="L65" t="s">
        <v>3</v>
      </c>
      <c r="N65" t="s">
        <v>31081</v>
      </c>
      <c r="O65" t="s">
        <v>60706</v>
      </c>
      <c r="P65" t="s">
        <v>31760</v>
      </c>
    </row>
    <row r="66" spans="1:16">
      <c r="A66" t="s">
        <v>60887</v>
      </c>
      <c r="B66" t="s">
        <v>60888</v>
      </c>
      <c r="C66" t="s">
        <v>65088</v>
      </c>
      <c r="D66" t="s">
        <v>60889</v>
      </c>
      <c r="F66" s="20">
        <v>3588</v>
      </c>
      <c r="G66">
        <v>1</v>
      </c>
      <c r="H66">
        <v>1</v>
      </c>
      <c r="I66">
        <v>1</v>
      </c>
      <c r="J66">
        <v>15</v>
      </c>
      <c r="L66" t="s">
        <v>3</v>
      </c>
      <c r="N66" t="s">
        <v>31081</v>
      </c>
      <c r="O66" t="s">
        <v>60706</v>
      </c>
      <c r="P66" t="s">
        <v>31760</v>
      </c>
    </row>
    <row r="67" spans="1:16">
      <c r="A67" t="s">
        <v>60890</v>
      </c>
      <c r="B67" t="s">
        <v>60891</v>
      </c>
      <c r="C67" t="s">
        <v>65212</v>
      </c>
      <c r="D67" t="s">
        <v>60892</v>
      </c>
      <c r="F67" s="20">
        <v>6052.45</v>
      </c>
      <c r="G67">
        <v>1</v>
      </c>
      <c r="H67">
        <v>1</v>
      </c>
      <c r="I67">
        <v>1</v>
      </c>
      <c r="J67">
        <v>15</v>
      </c>
      <c r="L67" t="s">
        <v>3</v>
      </c>
      <c r="N67" t="s">
        <v>31081</v>
      </c>
      <c r="O67" t="s">
        <v>60706</v>
      </c>
      <c r="P67" t="s">
        <v>31760</v>
      </c>
    </row>
    <row r="68" spans="1:16">
      <c r="A68" t="s">
        <v>60893</v>
      </c>
      <c r="B68" t="s">
        <v>60894</v>
      </c>
      <c r="C68" t="s">
        <v>65089</v>
      </c>
      <c r="D68" t="s">
        <v>60895</v>
      </c>
      <c r="F68" s="20">
        <v>5037</v>
      </c>
      <c r="G68">
        <v>1</v>
      </c>
      <c r="H68">
        <v>1</v>
      </c>
      <c r="I68">
        <v>1</v>
      </c>
      <c r="J68">
        <v>15</v>
      </c>
      <c r="L68" t="s">
        <v>3</v>
      </c>
      <c r="N68" t="s">
        <v>31081</v>
      </c>
      <c r="O68" t="s">
        <v>60706</v>
      </c>
      <c r="P68" t="s">
        <v>31760</v>
      </c>
    </row>
    <row r="69" spans="1:16">
      <c r="A69" t="s">
        <v>60896</v>
      </c>
      <c r="B69" t="s">
        <v>60897</v>
      </c>
      <c r="C69" t="s">
        <v>65213</v>
      </c>
      <c r="D69" t="s">
        <v>60898</v>
      </c>
      <c r="F69" s="20">
        <v>7110.88</v>
      </c>
      <c r="G69">
        <v>1</v>
      </c>
      <c r="H69">
        <v>1</v>
      </c>
      <c r="I69">
        <v>1</v>
      </c>
      <c r="J69">
        <v>15</v>
      </c>
      <c r="L69" t="s">
        <v>3</v>
      </c>
      <c r="N69" t="s">
        <v>31081</v>
      </c>
      <c r="O69" t="s">
        <v>60706</v>
      </c>
      <c r="P69" t="s">
        <v>31760</v>
      </c>
    </row>
    <row r="70" spans="1:16">
      <c r="A70" t="s">
        <v>60899</v>
      </c>
      <c r="B70" t="s">
        <v>60900</v>
      </c>
      <c r="C70" t="s">
        <v>65214</v>
      </c>
      <c r="D70" t="s">
        <v>60901</v>
      </c>
      <c r="F70" s="20">
        <v>8398.4500000000007</v>
      </c>
      <c r="G70">
        <v>1</v>
      </c>
      <c r="H70">
        <v>1</v>
      </c>
      <c r="I70">
        <v>1</v>
      </c>
      <c r="J70">
        <v>15</v>
      </c>
      <c r="L70" t="s">
        <v>3</v>
      </c>
      <c r="N70" t="s">
        <v>31081</v>
      </c>
      <c r="O70" t="s">
        <v>60706</v>
      </c>
      <c r="P70" t="s">
        <v>31760</v>
      </c>
    </row>
    <row r="71" spans="1:16">
      <c r="A71" t="s">
        <v>60902</v>
      </c>
      <c r="B71" t="s">
        <v>60903</v>
      </c>
      <c r="C71" t="s">
        <v>65215</v>
      </c>
      <c r="D71" t="s">
        <v>60904</v>
      </c>
      <c r="F71" s="20">
        <v>8459.36</v>
      </c>
      <c r="G71">
        <v>1</v>
      </c>
      <c r="H71">
        <v>1</v>
      </c>
      <c r="I71">
        <v>1</v>
      </c>
      <c r="J71">
        <v>15</v>
      </c>
      <c r="L71" t="s">
        <v>3</v>
      </c>
      <c r="N71" t="s">
        <v>31081</v>
      </c>
      <c r="O71" t="s">
        <v>60706</v>
      </c>
      <c r="P71" t="s">
        <v>31760</v>
      </c>
    </row>
    <row r="72" spans="1:16">
      <c r="A72" t="s">
        <v>60905</v>
      </c>
      <c r="B72" t="s">
        <v>60906</v>
      </c>
      <c r="C72" t="s">
        <v>65090</v>
      </c>
      <c r="D72" t="s">
        <v>60907</v>
      </c>
      <c r="F72" s="20">
        <v>7168</v>
      </c>
      <c r="G72">
        <v>1</v>
      </c>
      <c r="H72">
        <v>1</v>
      </c>
      <c r="I72">
        <v>1</v>
      </c>
      <c r="J72">
        <v>15</v>
      </c>
      <c r="L72" t="s">
        <v>3</v>
      </c>
      <c r="N72" t="s">
        <v>31081</v>
      </c>
      <c r="O72" t="s">
        <v>60706</v>
      </c>
      <c r="P72" t="s">
        <v>31760</v>
      </c>
    </row>
    <row r="73" spans="1:16">
      <c r="A73" t="s">
        <v>60908</v>
      </c>
      <c r="B73" t="s">
        <v>60909</v>
      </c>
      <c r="C73" t="s">
        <v>65091</v>
      </c>
      <c r="D73" t="s">
        <v>60910</v>
      </c>
      <c r="F73" s="20">
        <v>7448</v>
      </c>
      <c r="G73">
        <v>1</v>
      </c>
      <c r="H73">
        <v>1</v>
      </c>
      <c r="I73">
        <v>1</v>
      </c>
      <c r="J73">
        <v>15</v>
      </c>
      <c r="L73" t="s">
        <v>3</v>
      </c>
      <c r="N73" t="s">
        <v>31081</v>
      </c>
      <c r="O73" t="s">
        <v>60706</v>
      </c>
      <c r="P73" t="s">
        <v>31760</v>
      </c>
    </row>
    <row r="74" spans="1:16">
      <c r="A74" t="s">
        <v>60911</v>
      </c>
      <c r="B74" t="s">
        <v>60912</v>
      </c>
      <c r="C74" t="s">
        <v>65216</v>
      </c>
      <c r="D74" t="s">
        <v>60913</v>
      </c>
      <c r="F74" s="20">
        <v>8030.45</v>
      </c>
      <c r="G74">
        <v>1</v>
      </c>
      <c r="H74">
        <v>1</v>
      </c>
      <c r="I74">
        <v>1</v>
      </c>
      <c r="J74">
        <v>15</v>
      </c>
      <c r="L74" t="s">
        <v>3</v>
      </c>
      <c r="N74" t="s">
        <v>31081</v>
      </c>
      <c r="O74" t="s">
        <v>60706</v>
      </c>
      <c r="P74" t="s">
        <v>31760</v>
      </c>
    </row>
    <row r="75" spans="1:16">
      <c r="A75" t="s">
        <v>60914</v>
      </c>
      <c r="B75" t="s">
        <v>60915</v>
      </c>
      <c r="C75" t="s">
        <v>65217</v>
      </c>
      <c r="D75" t="s">
        <v>60916</v>
      </c>
      <c r="F75" s="20">
        <v>9381.1200000000008</v>
      </c>
      <c r="G75">
        <v>1</v>
      </c>
      <c r="H75">
        <v>1</v>
      </c>
      <c r="I75">
        <v>1</v>
      </c>
      <c r="J75">
        <v>15</v>
      </c>
      <c r="L75" t="s">
        <v>3</v>
      </c>
      <c r="N75" t="s">
        <v>31081</v>
      </c>
      <c r="O75" t="s">
        <v>60706</v>
      </c>
      <c r="P75" t="s">
        <v>31760</v>
      </c>
    </row>
    <row r="76" spans="1:16">
      <c r="A76" t="s">
        <v>60917</v>
      </c>
      <c r="B76" t="s">
        <v>60918</v>
      </c>
      <c r="C76" t="s">
        <v>65218</v>
      </c>
      <c r="D76" t="s">
        <v>60919</v>
      </c>
      <c r="F76" s="20">
        <v>7771.68</v>
      </c>
      <c r="G76">
        <v>1</v>
      </c>
      <c r="H76">
        <v>1</v>
      </c>
      <c r="I76">
        <v>1</v>
      </c>
      <c r="J76">
        <v>15</v>
      </c>
      <c r="L76" t="s">
        <v>3</v>
      </c>
      <c r="N76" t="s">
        <v>31081</v>
      </c>
      <c r="O76" t="s">
        <v>60706</v>
      </c>
      <c r="P76" t="s">
        <v>31760</v>
      </c>
    </row>
    <row r="77" spans="1:16">
      <c r="A77" t="s">
        <v>60920</v>
      </c>
      <c r="B77" t="s">
        <v>60921</v>
      </c>
      <c r="C77" t="s">
        <v>65092</v>
      </c>
      <c r="D77" t="s">
        <v>60922</v>
      </c>
      <c r="F77" s="20">
        <v>7190.4</v>
      </c>
      <c r="G77">
        <v>1</v>
      </c>
      <c r="H77">
        <v>1</v>
      </c>
      <c r="I77">
        <v>1</v>
      </c>
      <c r="J77">
        <v>15</v>
      </c>
      <c r="L77" t="s">
        <v>3</v>
      </c>
      <c r="N77" t="s">
        <v>31081</v>
      </c>
      <c r="O77" t="s">
        <v>60706</v>
      </c>
      <c r="P77" t="s">
        <v>31760</v>
      </c>
    </row>
    <row r="78" spans="1:16">
      <c r="A78" t="s">
        <v>60923</v>
      </c>
      <c r="B78" t="s">
        <v>60924</v>
      </c>
      <c r="C78" t="s">
        <v>65219</v>
      </c>
      <c r="D78" t="s">
        <v>60925</v>
      </c>
      <c r="F78" s="20">
        <v>7742.56</v>
      </c>
      <c r="G78">
        <v>1</v>
      </c>
      <c r="H78">
        <v>1</v>
      </c>
      <c r="I78">
        <v>1</v>
      </c>
      <c r="J78">
        <v>15</v>
      </c>
      <c r="L78" t="s">
        <v>3</v>
      </c>
      <c r="N78" t="s">
        <v>31081</v>
      </c>
      <c r="O78" t="s">
        <v>60706</v>
      </c>
      <c r="P78" t="s">
        <v>31760</v>
      </c>
    </row>
    <row r="79" spans="1:16">
      <c r="A79" t="s">
        <v>60926</v>
      </c>
      <c r="B79" t="s">
        <v>60927</v>
      </c>
      <c r="C79" t="s">
        <v>65220</v>
      </c>
      <c r="D79" t="s">
        <v>60928</v>
      </c>
      <c r="F79" s="20">
        <v>12986.95</v>
      </c>
      <c r="G79">
        <v>1</v>
      </c>
      <c r="H79">
        <v>1</v>
      </c>
      <c r="I79">
        <v>1</v>
      </c>
      <c r="J79">
        <v>15</v>
      </c>
      <c r="L79" t="s">
        <v>3</v>
      </c>
      <c r="N79" t="s">
        <v>31081</v>
      </c>
      <c r="O79" t="s">
        <v>60706</v>
      </c>
      <c r="P79" t="s">
        <v>31760</v>
      </c>
    </row>
    <row r="80" spans="1:16">
      <c r="A80" t="s">
        <v>60929</v>
      </c>
      <c r="B80" t="s">
        <v>60930</v>
      </c>
      <c r="C80" t="s">
        <v>65221</v>
      </c>
      <c r="D80" t="s">
        <v>60931</v>
      </c>
      <c r="F80" s="20">
        <v>9968</v>
      </c>
      <c r="G80">
        <v>1</v>
      </c>
      <c r="H80">
        <v>1</v>
      </c>
      <c r="I80">
        <v>1</v>
      </c>
      <c r="J80">
        <v>15</v>
      </c>
      <c r="L80" t="s">
        <v>3</v>
      </c>
      <c r="N80" t="s">
        <v>31081</v>
      </c>
      <c r="O80" t="s">
        <v>60706</v>
      </c>
      <c r="P80" t="s">
        <v>31760</v>
      </c>
    </row>
    <row r="81" spans="1:16">
      <c r="A81" t="s">
        <v>60932</v>
      </c>
      <c r="B81" t="s">
        <v>60933</v>
      </c>
      <c r="C81" t="s">
        <v>65222</v>
      </c>
      <c r="D81" t="s">
        <v>60934</v>
      </c>
      <c r="F81" s="20">
        <v>10240.16</v>
      </c>
      <c r="G81">
        <v>1</v>
      </c>
      <c r="H81">
        <v>1</v>
      </c>
      <c r="I81">
        <v>1</v>
      </c>
      <c r="J81">
        <v>15</v>
      </c>
      <c r="L81" t="s">
        <v>3</v>
      </c>
      <c r="N81" t="s">
        <v>31081</v>
      </c>
      <c r="O81" t="s">
        <v>60706</v>
      </c>
      <c r="P81" t="s">
        <v>31760</v>
      </c>
    </row>
    <row r="82" spans="1:16">
      <c r="A82" t="s">
        <v>60935</v>
      </c>
      <c r="B82" t="s">
        <v>60936</v>
      </c>
      <c r="C82" t="s">
        <v>65093</v>
      </c>
      <c r="D82" t="s">
        <v>60937</v>
      </c>
      <c r="F82" s="20">
        <v>8544.5</v>
      </c>
      <c r="G82">
        <v>1</v>
      </c>
      <c r="H82">
        <v>1</v>
      </c>
      <c r="I82">
        <v>1</v>
      </c>
      <c r="J82">
        <v>15</v>
      </c>
      <c r="L82" t="s">
        <v>3</v>
      </c>
      <c r="N82" t="s">
        <v>31081</v>
      </c>
      <c r="O82" t="s">
        <v>60706</v>
      </c>
      <c r="P82" t="s">
        <v>31760</v>
      </c>
    </row>
    <row r="83" spans="1:16">
      <c r="A83" t="s">
        <v>60938</v>
      </c>
      <c r="B83" t="s">
        <v>60939</v>
      </c>
      <c r="C83" t="s">
        <v>65094</v>
      </c>
      <c r="D83" t="s">
        <v>60940</v>
      </c>
      <c r="F83" s="20">
        <v>10024</v>
      </c>
      <c r="G83">
        <v>1</v>
      </c>
      <c r="H83">
        <v>1</v>
      </c>
      <c r="I83">
        <v>1</v>
      </c>
      <c r="J83">
        <v>15</v>
      </c>
      <c r="L83" t="s">
        <v>3</v>
      </c>
      <c r="N83" t="s">
        <v>31081</v>
      </c>
      <c r="O83" t="s">
        <v>60706</v>
      </c>
      <c r="P83" t="s">
        <v>31760</v>
      </c>
    </row>
    <row r="84" spans="1:16">
      <c r="A84" t="s">
        <v>60941</v>
      </c>
      <c r="B84" t="s">
        <v>60942</v>
      </c>
      <c r="C84" t="s">
        <v>65223</v>
      </c>
      <c r="D84" t="s">
        <v>60943</v>
      </c>
      <c r="F84" s="20">
        <v>12099.36</v>
      </c>
      <c r="G84">
        <v>1</v>
      </c>
      <c r="H84">
        <v>1</v>
      </c>
      <c r="I84">
        <v>1</v>
      </c>
      <c r="J84">
        <v>15</v>
      </c>
      <c r="L84" t="s">
        <v>3</v>
      </c>
      <c r="N84" t="s">
        <v>31081</v>
      </c>
      <c r="O84" t="s">
        <v>60706</v>
      </c>
      <c r="P84" t="s">
        <v>31760</v>
      </c>
    </row>
    <row r="85" spans="1:16">
      <c r="A85" t="s">
        <v>60944</v>
      </c>
      <c r="B85" t="s">
        <v>60945</v>
      </c>
      <c r="C85" t="s">
        <v>65224</v>
      </c>
      <c r="D85" t="s">
        <v>60946</v>
      </c>
      <c r="F85" s="20">
        <v>11819.36</v>
      </c>
      <c r="G85">
        <v>1</v>
      </c>
      <c r="H85">
        <v>1</v>
      </c>
      <c r="I85">
        <v>1</v>
      </c>
      <c r="J85">
        <v>15</v>
      </c>
      <c r="L85" t="s">
        <v>3</v>
      </c>
      <c r="N85" t="s">
        <v>31081</v>
      </c>
      <c r="O85" t="s">
        <v>60706</v>
      </c>
      <c r="P85" t="s">
        <v>31760</v>
      </c>
    </row>
    <row r="86" spans="1:16">
      <c r="A86" t="s">
        <v>60947</v>
      </c>
      <c r="B86" t="s">
        <v>60948</v>
      </c>
      <c r="C86" t="s">
        <v>65224</v>
      </c>
      <c r="D86" t="s">
        <v>60949</v>
      </c>
      <c r="F86" s="20">
        <v>12099.36</v>
      </c>
      <c r="G86">
        <v>1</v>
      </c>
      <c r="H86">
        <v>1</v>
      </c>
      <c r="I86">
        <v>1</v>
      </c>
      <c r="J86">
        <v>15</v>
      </c>
      <c r="L86" t="s">
        <v>3</v>
      </c>
      <c r="N86" t="s">
        <v>31081</v>
      </c>
      <c r="O86" t="s">
        <v>60706</v>
      </c>
      <c r="P86" t="s">
        <v>31760</v>
      </c>
    </row>
    <row r="87" spans="1:16">
      <c r="A87" t="s">
        <v>60950</v>
      </c>
      <c r="B87" t="s">
        <v>60951</v>
      </c>
      <c r="C87" t="s">
        <v>65225</v>
      </c>
      <c r="D87" t="s">
        <v>60952</v>
      </c>
      <c r="F87" s="20">
        <v>13155.52</v>
      </c>
      <c r="G87">
        <v>1</v>
      </c>
      <c r="H87">
        <v>1</v>
      </c>
      <c r="I87">
        <v>1</v>
      </c>
      <c r="J87">
        <v>15</v>
      </c>
      <c r="L87" t="s">
        <v>3</v>
      </c>
      <c r="N87" t="s">
        <v>31081</v>
      </c>
      <c r="O87" t="s">
        <v>60706</v>
      </c>
      <c r="P87" t="s">
        <v>31760</v>
      </c>
    </row>
    <row r="88" spans="1:16">
      <c r="A88" t="s">
        <v>60953</v>
      </c>
      <c r="B88" t="s">
        <v>60954</v>
      </c>
      <c r="C88" t="s">
        <v>65226</v>
      </c>
      <c r="D88" t="s">
        <v>60955</v>
      </c>
      <c r="F88" s="20">
        <v>12883.36</v>
      </c>
      <c r="G88">
        <v>1</v>
      </c>
      <c r="H88">
        <v>1</v>
      </c>
      <c r="I88">
        <v>1</v>
      </c>
      <c r="J88">
        <v>15</v>
      </c>
      <c r="L88" t="s">
        <v>3</v>
      </c>
      <c r="N88" t="s">
        <v>31081</v>
      </c>
      <c r="O88" t="s">
        <v>60706</v>
      </c>
      <c r="P88" t="s">
        <v>31760</v>
      </c>
    </row>
    <row r="89" spans="1:16">
      <c r="A89" t="s">
        <v>60956</v>
      </c>
      <c r="B89" t="s">
        <v>60957</v>
      </c>
      <c r="C89" t="s">
        <v>65227</v>
      </c>
      <c r="D89" t="s">
        <v>60958</v>
      </c>
      <c r="F89" s="20">
        <v>12446.56</v>
      </c>
      <c r="G89">
        <v>1</v>
      </c>
      <c r="H89">
        <v>1</v>
      </c>
      <c r="I89">
        <v>1</v>
      </c>
      <c r="J89">
        <v>15</v>
      </c>
      <c r="L89" t="s">
        <v>3</v>
      </c>
      <c r="N89" t="s">
        <v>31081</v>
      </c>
      <c r="O89" t="s">
        <v>60706</v>
      </c>
      <c r="P89" t="s">
        <v>31760</v>
      </c>
    </row>
    <row r="90" spans="1:16">
      <c r="A90" t="s">
        <v>60959</v>
      </c>
      <c r="B90" t="s">
        <v>60960</v>
      </c>
      <c r="C90" t="s">
        <v>65228</v>
      </c>
      <c r="D90" t="s">
        <v>60961</v>
      </c>
      <c r="F90" s="20">
        <v>12446.56</v>
      </c>
      <c r="G90">
        <v>1</v>
      </c>
      <c r="H90">
        <v>1</v>
      </c>
      <c r="I90">
        <v>1</v>
      </c>
      <c r="J90">
        <v>15</v>
      </c>
      <c r="L90" t="s">
        <v>3</v>
      </c>
      <c r="N90" t="s">
        <v>31081</v>
      </c>
      <c r="O90" t="s">
        <v>60706</v>
      </c>
      <c r="P90" t="s">
        <v>31760</v>
      </c>
    </row>
    <row r="91" spans="1:16">
      <c r="A91" t="s">
        <v>60962</v>
      </c>
      <c r="B91" t="s">
        <v>60963</v>
      </c>
      <c r="C91" t="s">
        <v>65229</v>
      </c>
      <c r="D91" t="s">
        <v>60964</v>
      </c>
      <c r="F91" s="20">
        <v>14343.95</v>
      </c>
      <c r="G91">
        <v>1</v>
      </c>
      <c r="H91">
        <v>1</v>
      </c>
      <c r="I91">
        <v>1</v>
      </c>
      <c r="J91">
        <v>15</v>
      </c>
      <c r="L91" t="s">
        <v>3</v>
      </c>
      <c r="N91" t="s">
        <v>31081</v>
      </c>
      <c r="O91" t="s">
        <v>60706</v>
      </c>
      <c r="P91" t="s">
        <v>31760</v>
      </c>
    </row>
    <row r="92" spans="1:16">
      <c r="A92" t="s">
        <v>60965</v>
      </c>
      <c r="B92" t="s">
        <v>60966</v>
      </c>
      <c r="C92" t="s">
        <v>65230</v>
      </c>
      <c r="D92" t="s">
        <v>60967</v>
      </c>
      <c r="F92" s="20">
        <v>15838.95</v>
      </c>
      <c r="G92">
        <v>1</v>
      </c>
      <c r="H92">
        <v>1</v>
      </c>
      <c r="I92">
        <v>1</v>
      </c>
      <c r="J92">
        <v>15</v>
      </c>
      <c r="L92" t="s">
        <v>3</v>
      </c>
      <c r="N92" t="s">
        <v>31081</v>
      </c>
      <c r="O92" t="s">
        <v>60706</v>
      </c>
      <c r="P92" t="s">
        <v>31760</v>
      </c>
    </row>
    <row r="93" spans="1:16">
      <c r="A93" t="s">
        <v>60968</v>
      </c>
      <c r="B93" t="s">
        <v>60969</v>
      </c>
      <c r="C93" t="s">
        <v>65231</v>
      </c>
      <c r="D93" t="s">
        <v>60970</v>
      </c>
      <c r="F93" s="20">
        <v>13353.76</v>
      </c>
      <c r="G93">
        <v>1</v>
      </c>
      <c r="H93">
        <v>1</v>
      </c>
      <c r="I93">
        <v>1</v>
      </c>
      <c r="J93">
        <v>15</v>
      </c>
      <c r="L93" t="s">
        <v>3</v>
      </c>
      <c r="N93" t="s">
        <v>31081</v>
      </c>
      <c r="O93" t="s">
        <v>60706</v>
      </c>
      <c r="P93" t="s">
        <v>31760</v>
      </c>
    </row>
    <row r="94" spans="1:16">
      <c r="A94" t="s">
        <v>60971</v>
      </c>
      <c r="B94" t="s">
        <v>60972</v>
      </c>
      <c r="C94" t="s">
        <v>65232</v>
      </c>
      <c r="D94" t="s">
        <v>60973</v>
      </c>
      <c r="F94" s="20">
        <v>13021.12</v>
      </c>
      <c r="G94">
        <v>1</v>
      </c>
      <c r="H94">
        <v>1</v>
      </c>
      <c r="I94">
        <v>1</v>
      </c>
      <c r="J94">
        <v>15</v>
      </c>
      <c r="L94" t="s">
        <v>3</v>
      </c>
      <c r="N94" t="s">
        <v>31081</v>
      </c>
      <c r="O94" t="s">
        <v>60706</v>
      </c>
      <c r="P94" t="s">
        <v>31760</v>
      </c>
    </row>
    <row r="95" spans="1:16">
      <c r="A95" t="s">
        <v>60974</v>
      </c>
      <c r="B95" t="s">
        <v>60975</v>
      </c>
      <c r="C95" t="s">
        <v>65233</v>
      </c>
      <c r="D95" t="s">
        <v>60976</v>
      </c>
      <c r="F95" s="20">
        <v>14272.16</v>
      </c>
      <c r="G95">
        <v>1</v>
      </c>
      <c r="H95">
        <v>1</v>
      </c>
      <c r="I95">
        <v>1</v>
      </c>
      <c r="J95">
        <v>15</v>
      </c>
      <c r="L95" t="s">
        <v>3</v>
      </c>
      <c r="N95" t="s">
        <v>31081</v>
      </c>
      <c r="O95" t="s">
        <v>60706</v>
      </c>
      <c r="P95" t="s">
        <v>31760</v>
      </c>
    </row>
    <row r="96" spans="1:16">
      <c r="A96" t="s">
        <v>60977</v>
      </c>
      <c r="B96" t="s">
        <v>60978</v>
      </c>
      <c r="C96" t="s">
        <v>65095</v>
      </c>
      <c r="D96" t="s">
        <v>60979</v>
      </c>
      <c r="F96" s="20">
        <v>8774.5</v>
      </c>
      <c r="G96">
        <v>1</v>
      </c>
      <c r="H96">
        <v>1</v>
      </c>
      <c r="I96">
        <v>1</v>
      </c>
      <c r="J96">
        <v>15</v>
      </c>
      <c r="L96" t="s">
        <v>3</v>
      </c>
      <c r="N96" t="s">
        <v>31081</v>
      </c>
      <c r="O96" t="s">
        <v>60706</v>
      </c>
      <c r="P96" t="s">
        <v>31760</v>
      </c>
    </row>
    <row r="97" spans="1:16">
      <c r="A97" t="s">
        <v>60980</v>
      </c>
      <c r="B97" t="s">
        <v>60981</v>
      </c>
      <c r="C97" t="s">
        <v>65234</v>
      </c>
      <c r="D97" t="s">
        <v>60982</v>
      </c>
      <c r="F97" s="20">
        <v>14182.56</v>
      </c>
      <c r="G97">
        <v>1</v>
      </c>
      <c r="H97">
        <v>1</v>
      </c>
      <c r="I97">
        <v>1</v>
      </c>
      <c r="J97">
        <v>15</v>
      </c>
      <c r="L97" t="s">
        <v>3</v>
      </c>
      <c r="N97" t="s">
        <v>31081</v>
      </c>
      <c r="O97" t="s">
        <v>60706</v>
      </c>
      <c r="P97" t="s">
        <v>31760</v>
      </c>
    </row>
    <row r="98" spans="1:16">
      <c r="A98" t="s">
        <v>60983</v>
      </c>
      <c r="B98" t="s">
        <v>60984</v>
      </c>
      <c r="C98" t="s">
        <v>65235</v>
      </c>
      <c r="D98" t="s">
        <v>60985</v>
      </c>
      <c r="F98" s="20">
        <v>15940.96</v>
      </c>
      <c r="G98">
        <v>1</v>
      </c>
      <c r="H98">
        <v>1</v>
      </c>
      <c r="I98">
        <v>1</v>
      </c>
      <c r="J98">
        <v>15</v>
      </c>
      <c r="L98" t="s">
        <v>3</v>
      </c>
      <c r="N98" t="s">
        <v>31081</v>
      </c>
      <c r="O98" t="s">
        <v>60706</v>
      </c>
      <c r="P98" t="s">
        <v>31760</v>
      </c>
    </row>
    <row r="99" spans="1:16">
      <c r="A99" t="s">
        <v>60986</v>
      </c>
      <c r="B99" t="s">
        <v>60987</v>
      </c>
      <c r="C99" t="s">
        <v>65311</v>
      </c>
      <c r="D99" t="s">
        <v>60988</v>
      </c>
      <c r="F99" s="20">
        <v>11404.96</v>
      </c>
      <c r="G99">
        <v>1</v>
      </c>
      <c r="H99">
        <v>1</v>
      </c>
      <c r="I99">
        <v>1</v>
      </c>
      <c r="J99">
        <v>15</v>
      </c>
      <c r="L99" t="s">
        <v>3</v>
      </c>
      <c r="N99" t="s">
        <v>31081</v>
      </c>
      <c r="O99" t="s">
        <v>60706</v>
      </c>
      <c r="P99" t="s">
        <v>31760</v>
      </c>
    </row>
    <row r="100" spans="1:16">
      <c r="A100" t="s">
        <v>60989</v>
      </c>
      <c r="B100" t="s">
        <v>60990</v>
      </c>
      <c r="C100" t="s">
        <v>65312</v>
      </c>
      <c r="D100" t="s">
        <v>60991</v>
      </c>
      <c r="F100" s="20">
        <v>11480</v>
      </c>
      <c r="G100">
        <v>1</v>
      </c>
      <c r="H100">
        <v>1</v>
      </c>
      <c r="I100">
        <v>1</v>
      </c>
      <c r="J100">
        <v>15</v>
      </c>
      <c r="L100" t="s">
        <v>3</v>
      </c>
      <c r="N100" t="s">
        <v>31081</v>
      </c>
      <c r="O100" t="s">
        <v>60706</v>
      </c>
      <c r="P100" t="s">
        <v>31760</v>
      </c>
    </row>
    <row r="101" spans="1:16">
      <c r="A101" t="s">
        <v>60992</v>
      </c>
      <c r="B101" t="s">
        <v>60993</v>
      </c>
      <c r="C101" t="s">
        <v>65313</v>
      </c>
      <c r="D101" t="s">
        <v>60994</v>
      </c>
      <c r="F101" s="20">
        <v>11752.16</v>
      </c>
      <c r="G101">
        <v>1</v>
      </c>
      <c r="H101">
        <v>1</v>
      </c>
      <c r="I101">
        <v>1</v>
      </c>
      <c r="J101">
        <v>15</v>
      </c>
      <c r="L101" t="s">
        <v>3</v>
      </c>
      <c r="N101" t="s">
        <v>31081</v>
      </c>
      <c r="O101" t="s">
        <v>60706</v>
      </c>
      <c r="P101" t="s">
        <v>31760</v>
      </c>
    </row>
    <row r="102" spans="1:16">
      <c r="A102" t="s">
        <v>60995</v>
      </c>
      <c r="B102" t="s">
        <v>60996</v>
      </c>
      <c r="C102" t="s">
        <v>65314</v>
      </c>
      <c r="D102" t="s">
        <v>60997</v>
      </c>
      <c r="F102" s="20">
        <v>12905.76</v>
      </c>
      <c r="G102">
        <v>1</v>
      </c>
      <c r="H102">
        <v>1</v>
      </c>
      <c r="I102">
        <v>1</v>
      </c>
      <c r="J102">
        <v>15</v>
      </c>
      <c r="L102" t="s">
        <v>3</v>
      </c>
      <c r="N102" t="s">
        <v>31081</v>
      </c>
      <c r="O102" t="s">
        <v>60706</v>
      </c>
      <c r="P102" t="s">
        <v>31760</v>
      </c>
    </row>
    <row r="103" spans="1:16">
      <c r="A103" t="s">
        <v>60998</v>
      </c>
      <c r="B103" t="s">
        <v>60999</v>
      </c>
      <c r="C103" t="s">
        <v>65312</v>
      </c>
      <c r="D103" t="s">
        <v>61000</v>
      </c>
      <c r="F103" s="20">
        <v>12622.4</v>
      </c>
      <c r="G103">
        <v>1</v>
      </c>
      <c r="H103">
        <v>1</v>
      </c>
      <c r="I103">
        <v>1</v>
      </c>
      <c r="J103">
        <v>15</v>
      </c>
      <c r="L103" t="s">
        <v>3</v>
      </c>
      <c r="N103" t="s">
        <v>31081</v>
      </c>
      <c r="O103" t="s">
        <v>60706</v>
      </c>
      <c r="P103" t="s">
        <v>31760</v>
      </c>
    </row>
    <row r="104" spans="1:16">
      <c r="A104" t="s">
        <v>61001</v>
      </c>
      <c r="B104" t="s">
        <v>61002</v>
      </c>
      <c r="C104" t="s">
        <v>65236</v>
      </c>
      <c r="D104" t="s">
        <v>61003</v>
      </c>
      <c r="F104" s="20">
        <v>9456.16</v>
      </c>
      <c r="G104">
        <v>1</v>
      </c>
      <c r="H104">
        <v>1</v>
      </c>
      <c r="I104">
        <v>1</v>
      </c>
      <c r="J104">
        <v>15</v>
      </c>
      <c r="L104" t="s">
        <v>3</v>
      </c>
      <c r="N104" t="s">
        <v>31081</v>
      </c>
      <c r="O104" t="s">
        <v>60706</v>
      </c>
      <c r="P104" t="s">
        <v>31760</v>
      </c>
    </row>
    <row r="105" spans="1:16">
      <c r="A105" t="s">
        <v>61004</v>
      </c>
      <c r="B105" t="s">
        <v>61005</v>
      </c>
      <c r="C105" t="s">
        <v>65237</v>
      </c>
      <c r="D105" t="s">
        <v>61006</v>
      </c>
      <c r="F105" s="20">
        <v>11248.16</v>
      </c>
      <c r="G105">
        <v>1</v>
      </c>
      <c r="H105">
        <v>1</v>
      </c>
      <c r="I105">
        <v>1</v>
      </c>
      <c r="J105">
        <v>15</v>
      </c>
      <c r="L105" t="s">
        <v>3</v>
      </c>
      <c r="N105" t="s">
        <v>31081</v>
      </c>
      <c r="O105" t="s">
        <v>60706</v>
      </c>
      <c r="P105" t="s">
        <v>31760</v>
      </c>
    </row>
    <row r="106" spans="1:16">
      <c r="A106" t="s">
        <v>61007</v>
      </c>
      <c r="B106" t="s">
        <v>61008</v>
      </c>
      <c r="C106" t="s">
        <v>65238</v>
      </c>
      <c r="D106" t="s">
        <v>61009</v>
      </c>
      <c r="F106" s="20">
        <v>10352.16</v>
      </c>
      <c r="G106">
        <v>1</v>
      </c>
      <c r="H106">
        <v>1</v>
      </c>
      <c r="I106">
        <v>1</v>
      </c>
      <c r="J106">
        <v>15</v>
      </c>
      <c r="L106" t="s">
        <v>3</v>
      </c>
      <c r="N106" t="s">
        <v>31081</v>
      </c>
      <c r="O106" t="s">
        <v>60706</v>
      </c>
      <c r="P106" t="s">
        <v>31760</v>
      </c>
    </row>
    <row r="107" spans="1:16">
      <c r="A107" t="s">
        <v>61010</v>
      </c>
      <c r="B107" t="s">
        <v>61011</v>
      </c>
      <c r="C107" t="s">
        <v>65239</v>
      </c>
      <c r="D107" t="s">
        <v>61012</v>
      </c>
      <c r="F107" s="20">
        <v>11976.16</v>
      </c>
      <c r="G107">
        <v>1</v>
      </c>
      <c r="H107">
        <v>1</v>
      </c>
      <c r="I107">
        <v>1</v>
      </c>
      <c r="J107">
        <v>15</v>
      </c>
      <c r="L107" t="s">
        <v>3</v>
      </c>
      <c r="N107" t="s">
        <v>31081</v>
      </c>
      <c r="O107" t="s">
        <v>60706</v>
      </c>
      <c r="P107" t="s">
        <v>31760</v>
      </c>
    </row>
    <row r="108" spans="1:16">
      <c r="A108" t="s">
        <v>61013</v>
      </c>
      <c r="B108" t="s">
        <v>61014</v>
      </c>
      <c r="C108" t="s">
        <v>65240</v>
      </c>
      <c r="D108" t="s">
        <v>61015</v>
      </c>
      <c r="F108" s="20">
        <v>8723.68</v>
      </c>
      <c r="G108">
        <v>1</v>
      </c>
      <c r="H108">
        <v>1</v>
      </c>
      <c r="I108">
        <v>1</v>
      </c>
      <c r="J108">
        <v>15</v>
      </c>
      <c r="L108" t="s">
        <v>3</v>
      </c>
      <c r="N108" t="s">
        <v>31081</v>
      </c>
      <c r="O108" t="s">
        <v>60706</v>
      </c>
      <c r="P108" t="s">
        <v>31760</v>
      </c>
    </row>
    <row r="109" spans="1:16">
      <c r="A109" t="s">
        <v>61016</v>
      </c>
      <c r="B109" t="s">
        <v>61017</v>
      </c>
      <c r="C109" t="s">
        <v>65241</v>
      </c>
      <c r="D109" t="s">
        <v>61018</v>
      </c>
      <c r="F109" s="20">
        <v>9545</v>
      </c>
      <c r="G109">
        <v>1</v>
      </c>
      <c r="H109">
        <v>1</v>
      </c>
      <c r="I109">
        <v>1</v>
      </c>
      <c r="J109">
        <v>15</v>
      </c>
      <c r="L109" t="s">
        <v>3</v>
      </c>
      <c r="N109" t="s">
        <v>31081</v>
      </c>
      <c r="O109" t="s">
        <v>60706</v>
      </c>
      <c r="P109" t="s">
        <v>31760</v>
      </c>
    </row>
    <row r="110" spans="1:16">
      <c r="A110" t="s">
        <v>61019</v>
      </c>
      <c r="B110" t="s">
        <v>61020</v>
      </c>
      <c r="C110" t="s">
        <v>65242</v>
      </c>
      <c r="D110" t="s">
        <v>61021</v>
      </c>
      <c r="F110" s="20">
        <v>11523</v>
      </c>
      <c r="G110">
        <v>1</v>
      </c>
      <c r="H110">
        <v>1</v>
      </c>
      <c r="I110">
        <v>1</v>
      </c>
      <c r="J110">
        <v>15</v>
      </c>
      <c r="L110" t="s">
        <v>3</v>
      </c>
      <c r="N110" t="s">
        <v>31081</v>
      </c>
      <c r="O110" t="s">
        <v>60706</v>
      </c>
      <c r="P110" t="s">
        <v>31760</v>
      </c>
    </row>
    <row r="111" spans="1:16">
      <c r="A111" t="s">
        <v>61022</v>
      </c>
      <c r="B111" t="s">
        <v>61023</v>
      </c>
      <c r="C111" t="s">
        <v>65243</v>
      </c>
      <c r="D111" t="s">
        <v>61024</v>
      </c>
      <c r="F111" s="20">
        <v>12636.96</v>
      </c>
      <c r="G111">
        <v>1</v>
      </c>
      <c r="H111">
        <v>1</v>
      </c>
      <c r="I111">
        <v>1</v>
      </c>
      <c r="J111">
        <v>15</v>
      </c>
      <c r="L111" t="s">
        <v>3</v>
      </c>
      <c r="N111" t="s">
        <v>31081</v>
      </c>
      <c r="O111" t="s">
        <v>60706</v>
      </c>
      <c r="P111" t="s">
        <v>31760</v>
      </c>
    </row>
    <row r="112" spans="1:16">
      <c r="A112" t="s">
        <v>61025</v>
      </c>
      <c r="B112" t="s">
        <v>61026</v>
      </c>
      <c r="C112" t="s">
        <v>65096</v>
      </c>
      <c r="D112" t="s">
        <v>61027</v>
      </c>
      <c r="F112" s="20">
        <v>10200.5</v>
      </c>
      <c r="G112">
        <v>1</v>
      </c>
      <c r="H112">
        <v>1</v>
      </c>
      <c r="I112">
        <v>1</v>
      </c>
      <c r="J112">
        <v>15</v>
      </c>
      <c r="L112" t="s">
        <v>3</v>
      </c>
      <c r="N112" t="s">
        <v>31081</v>
      </c>
      <c r="O112" t="s">
        <v>60706</v>
      </c>
      <c r="P112" t="s">
        <v>31760</v>
      </c>
    </row>
    <row r="113" spans="1:16">
      <c r="A113" t="s">
        <v>61028</v>
      </c>
      <c r="B113" t="s">
        <v>61029</v>
      </c>
      <c r="C113" t="s">
        <v>65097</v>
      </c>
      <c r="D113" t="s">
        <v>61030</v>
      </c>
      <c r="F113" s="20">
        <v>9740.5</v>
      </c>
      <c r="G113">
        <v>1</v>
      </c>
      <c r="H113">
        <v>1</v>
      </c>
      <c r="I113">
        <v>1</v>
      </c>
      <c r="J113">
        <v>15</v>
      </c>
      <c r="L113" t="s">
        <v>3</v>
      </c>
      <c r="N113" t="s">
        <v>31081</v>
      </c>
      <c r="O113" t="s">
        <v>60706</v>
      </c>
      <c r="P113" t="s">
        <v>31760</v>
      </c>
    </row>
    <row r="114" spans="1:16">
      <c r="A114" t="s">
        <v>61031</v>
      </c>
      <c r="B114" t="s">
        <v>61032</v>
      </c>
      <c r="C114" t="s">
        <v>65098</v>
      </c>
      <c r="D114" t="s">
        <v>61033</v>
      </c>
      <c r="F114" s="20">
        <v>12140.8</v>
      </c>
      <c r="G114">
        <v>1</v>
      </c>
      <c r="H114">
        <v>1</v>
      </c>
      <c r="I114">
        <v>1</v>
      </c>
      <c r="J114">
        <v>15</v>
      </c>
      <c r="L114" t="s">
        <v>3</v>
      </c>
      <c r="N114" t="s">
        <v>31081</v>
      </c>
      <c r="O114" t="s">
        <v>60706</v>
      </c>
      <c r="P114" t="s">
        <v>31760</v>
      </c>
    </row>
    <row r="115" spans="1:16">
      <c r="A115" t="s">
        <v>61034</v>
      </c>
      <c r="B115" t="s">
        <v>61035</v>
      </c>
      <c r="C115" t="s">
        <v>65244</v>
      </c>
      <c r="D115" t="s">
        <v>61036</v>
      </c>
      <c r="F115" s="20">
        <v>14309.45</v>
      </c>
      <c r="G115">
        <v>1</v>
      </c>
      <c r="H115">
        <v>1</v>
      </c>
      <c r="I115">
        <v>1</v>
      </c>
      <c r="J115">
        <v>15</v>
      </c>
      <c r="L115" t="s">
        <v>3</v>
      </c>
      <c r="N115" t="s">
        <v>31081</v>
      </c>
      <c r="O115" t="s">
        <v>60706</v>
      </c>
      <c r="P115" t="s">
        <v>31760</v>
      </c>
    </row>
    <row r="116" spans="1:16">
      <c r="A116" t="s">
        <v>61037</v>
      </c>
      <c r="B116" t="s">
        <v>61038</v>
      </c>
      <c r="C116" t="s">
        <v>65245</v>
      </c>
      <c r="D116" t="s">
        <v>61039</v>
      </c>
      <c r="F116" s="20">
        <v>14216.16</v>
      </c>
      <c r="G116">
        <v>1</v>
      </c>
      <c r="H116">
        <v>1</v>
      </c>
      <c r="I116">
        <v>1</v>
      </c>
      <c r="J116">
        <v>15</v>
      </c>
      <c r="L116" t="s">
        <v>3</v>
      </c>
      <c r="N116" t="s">
        <v>31081</v>
      </c>
      <c r="O116" t="s">
        <v>60706</v>
      </c>
      <c r="P116" t="s">
        <v>31760</v>
      </c>
    </row>
    <row r="117" spans="1:16">
      <c r="A117" t="s">
        <v>61040</v>
      </c>
      <c r="B117" t="s">
        <v>61041</v>
      </c>
      <c r="C117" t="s">
        <v>65246</v>
      </c>
      <c r="D117" t="s">
        <v>61042</v>
      </c>
      <c r="F117" s="20">
        <v>13936.16</v>
      </c>
      <c r="G117">
        <v>1</v>
      </c>
      <c r="H117">
        <v>1</v>
      </c>
      <c r="I117">
        <v>1</v>
      </c>
      <c r="J117">
        <v>15</v>
      </c>
      <c r="L117" t="s">
        <v>3</v>
      </c>
      <c r="N117" t="s">
        <v>31081</v>
      </c>
      <c r="O117" t="s">
        <v>60706</v>
      </c>
      <c r="P117" t="s">
        <v>31760</v>
      </c>
    </row>
    <row r="118" spans="1:16">
      <c r="A118" t="s">
        <v>61043</v>
      </c>
      <c r="B118" t="s">
        <v>61044</v>
      </c>
      <c r="C118" t="s">
        <v>65247</v>
      </c>
      <c r="D118" t="s">
        <v>61045</v>
      </c>
      <c r="F118" s="20">
        <v>14563.36</v>
      </c>
      <c r="G118">
        <v>1</v>
      </c>
      <c r="H118">
        <v>1</v>
      </c>
      <c r="I118">
        <v>1</v>
      </c>
      <c r="J118">
        <v>15</v>
      </c>
      <c r="L118" t="s">
        <v>3</v>
      </c>
      <c r="N118" t="s">
        <v>31081</v>
      </c>
      <c r="O118" t="s">
        <v>60706</v>
      </c>
      <c r="P118" t="s">
        <v>31760</v>
      </c>
    </row>
    <row r="119" spans="1:16">
      <c r="A119" t="s">
        <v>61046</v>
      </c>
      <c r="B119" t="s">
        <v>61047</v>
      </c>
      <c r="C119" t="s">
        <v>65248</v>
      </c>
      <c r="D119" t="s">
        <v>61048</v>
      </c>
      <c r="F119" s="20">
        <v>15470.56</v>
      </c>
      <c r="G119">
        <v>1</v>
      </c>
      <c r="H119">
        <v>1</v>
      </c>
      <c r="I119">
        <v>1</v>
      </c>
      <c r="J119">
        <v>15</v>
      </c>
      <c r="L119" t="s">
        <v>3</v>
      </c>
      <c r="N119" t="s">
        <v>31081</v>
      </c>
      <c r="O119" t="s">
        <v>60706</v>
      </c>
      <c r="P119" t="s">
        <v>31760</v>
      </c>
    </row>
    <row r="120" spans="1:16">
      <c r="A120" t="s">
        <v>61049</v>
      </c>
      <c r="B120" t="s">
        <v>61050</v>
      </c>
      <c r="C120" t="s">
        <v>65249</v>
      </c>
      <c r="D120" t="s">
        <v>61051</v>
      </c>
      <c r="F120" s="20">
        <v>14585.76</v>
      </c>
      <c r="G120">
        <v>1</v>
      </c>
      <c r="H120">
        <v>1</v>
      </c>
      <c r="I120">
        <v>1</v>
      </c>
      <c r="J120">
        <v>15</v>
      </c>
      <c r="L120" t="s">
        <v>3</v>
      </c>
      <c r="N120" t="s">
        <v>31081</v>
      </c>
      <c r="O120" t="s">
        <v>60706</v>
      </c>
      <c r="P120" t="s">
        <v>31760</v>
      </c>
    </row>
    <row r="121" spans="1:16">
      <c r="A121" t="s">
        <v>61052</v>
      </c>
      <c r="B121" t="s">
        <v>61053</v>
      </c>
      <c r="C121" t="s">
        <v>65250</v>
      </c>
      <c r="D121" t="s">
        <v>61054</v>
      </c>
      <c r="F121" s="20">
        <v>15137.92</v>
      </c>
      <c r="G121">
        <v>1</v>
      </c>
      <c r="H121">
        <v>1</v>
      </c>
      <c r="I121">
        <v>1</v>
      </c>
      <c r="J121">
        <v>15</v>
      </c>
      <c r="L121" t="s">
        <v>3</v>
      </c>
      <c r="N121" t="s">
        <v>31081</v>
      </c>
      <c r="O121" t="s">
        <v>60706</v>
      </c>
      <c r="P121" t="s">
        <v>31760</v>
      </c>
    </row>
    <row r="122" spans="1:16">
      <c r="A122" t="s">
        <v>61055</v>
      </c>
      <c r="B122" t="s">
        <v>61056</v>
      </c>
      <c r="C122" t="s">
        <v>65251</v>
      </c>
      <c r="D122" t="s">
        <v>61057</v>
      </c>
      <c r="F122" s="20">
        <v>15190.56</v>
      </c>
      <c r="G122">
        <v>1</v>
      </c>
      <c r="H122">
        <v>1</v>
      </c>
      <c r="I122">
        <v>1</v>
      </c>
      <c r="J122">
        <v>15</v>
      </c>
      <c r="L122" t="s">
        <v>3</v>
      </c>
      <c r="N122" t="s">
        <v>31081</v>
      </c>
      <c r="O122" t="s">
        <v>60706</v>
      </c>
      <c r="P122" t="s">
        <v>31760</v>
      </c>
    </row>
    <row r="123" spans="1:16">
      <c r="A123" t="s">
        <v>61058</v>
      </c>
      <c r="B123" t="s">
        <v>61059</v>
      </c>
      <c r="C123" t="s">
        <v>65252</v>
      </c>
      <c r="D123" t="s">
        <v>61060</v>
      </c>
      <c r="F123" s="20">
        <v>13667.36</v>
      </c>
      <c r="G123">
        <v>1</v>
      </c>
      <c r="H123">
        <v>1</v>
      </c>
      <c r="I123">
        <v>1</v>
      </c>
      <c r="J123">
        <v>15</v>
      </c>
      <c r="L123" t="s">
        <v>3</v>
      </c>
      <c r="N123" t="s">
        <v>31081</v>
      </c>
      <c r="O123" t="s">
        <v>60706</v>
      </c>
      <c r="P123" t="s">
        <v>31760</v>
      </c>
    </row>
    <row r="124" spans="1:16">
      <c r="A124" t="s">
        <v>61061</v>
      </c>
      <c r="B124" t="s">
        <v>61062</v>
      </c>
      <c r="C124" t="s">
        <v>65253</v>
      </c>
      <c r="D124" t="s">
        <v>61063</v>
      </c>
      <c r="F124" s="20">
        <v>16814.560000000001</v>
      </c>
      <c r="G124">
        <v>1</v>
      </c>
      <c r="H124">
        <v>1</v>
      </c>
      <c r="I124">
        <v>1</v>
      </c>
      <c r="J124">
        <v>15</v>
      </c>
      <c r="L124" t="s">
        <v>3</v>
      </c>
      <c r="N124" t="s">
        <v>31081</v>
      </c>
      <c r="O124" t="s">
        <v>60706</v>
      </c>
      <c r="P124" t="s">
        <v>31760</v>
      </c>
    </row>
    <row r="125" spans="1:16">
      <c r="A125" t="s">
        <v>61064</v>
      </c>
      <c r="B125" t="s">
        <v>61065</v>
      </c>
      <c r="C125" t="s">
        <v>65254</v>
      </c>
      <c r="D125" t="s">
        <v>61066</v>
      </c>
      <c r="F125" s="20">
        <v>18572.96</v>
      </c>
      <c r="G125">
        <v>1</v>
      </c>
      <c r="H125">
        <v>1</v>
      </c>
      <c r="I125">
        <v>1</v>
      </c>
      <c r="J125">
        <v>15</v>
      </c>
      <c r="L125" t="s">
        <v>3</v>
      </c>
      <c r="N125" t="s">
        <v>31081</v>
      </c>
      <c r="O125" t="s">
        <v>60706</v>
      </c>
      <c r="P125" t="s">
        <v>31760</v>
      </c>
    </row>
    <row r="126" spans="1:16">
      <c r="A126" t="s">
        <v>61067</v>
      </c>
      <c r="B126" t="s">
        <v>61068</v>
      </c>
      <c r="C126" t="s">
        <v>65255</v>
      </c>
      <c r="D126" t="s">
        <v>61069</v>
      </c>
      <c r="F126" s="20">
        <v>17839.95</v>
      </c>
      <c r="G126">
        <v>1</v>
      </c>
      <c r="H126">
        <v>1</v>
      </c>
      <c r="I126">
        <v>1</v>
      </c>
      <c r="J126">
        <v>15</v>
      </c>
      <c r="L126" t="s">
        <v>3</v>
      </c>
      <c r="N126" t="s">
        <v>31081</v>
      </c>
      <c r="O126" t="s">
        <v>60706</v>
      </c>
      <c r="P126" t="s">
        <v>31760</v>
      </c>
    </row>
    <row r="127" spans="1:16">
      <c r="A127" t="s">
        <v>61070</v>
      </c>
      <c r="B127" t="s">
        <v>61071</v>
      </c>
      <c r="C127" t="s">
        <v>65256</v>
      </c>
      <c r="D127" t="s">
        <v>61072</v>
      </c>
      <c r="F127" s="20">
        <v>18127.45</v>
      </c>
      <c r="G127">
        <v>1</v>
      </c>
      <c r="H127">
        <v>1</v>
      </c>
      <c r="I127">
        <v>1</v>
      </c>
      <c r="J127">
        <v>15</v>
      </c>
      <c r="L127" t="s">
        <v>3</v>
      </c>
      <c r="N127" t="s">
        <v>31081</v>
      </c>
      <c r="O127" t="s">
        <v>60706</v>
      </c>
      <c r="P127" t="s">
        <v>31760</v>
      </c>
    </row>
    <row r="128" spans="1:16">
      <c r="A128" t="s">
        <v>61073</v>
      </c>
      <c r="B128" t="s">
        <v>61074</v>
      </c>
      <c r="C128" t="s">
        <v>65257</v>
      </c>
      <c r="D128" t="s">
        <v>61075</v>
      </c>
      <c r="F128" s="20">
        <v>17926.72</v>
      </c>
      <c r="G128">
        <v>1</v>
      </c>
      <c r="H128">
        <v>1</v>
      </c>
      <c r="I128">
        <v>1</v>
      </c>
      <c r="J128">
        <v>15</v>
      </c>
      <c r="L128" t="s">
        <v>3</v>
      </c>
      <c r="N128" t="s">
        <v>31081</v>
      </c>
      <c r="O128" t="s">
        <v>60706</v>
      </c>
      <c r="P128" t="s">
        <v>31760</v>
      </c>
    </row>
    <row r="129" spans="1:16">
      <c r="A129" t="s">
        <v>61076</v>
      </c>
      <c r="B129" t="s">
        <v>61077</v>
      </c>
      <c r="C129" t="s">
        <v>65258</v>
      </c>
      <c r="D129" t="s">
        <v>61078</v>
      </c>
      <c r="F129" s="20">
        <v>17374.560000000001</v>
      </c>
      <c r="G129">
        <v>1</v>
      </c>
      <c r="H129">
        <v>1</v>
      </c>
      <c r="I129">
        <v>1</v>
      </c>
      <c r="J129">
        <v>15</v>
      </c>
      <c r="L129" t="s">
        <v>3</v>
      </c>
      <c r="N129" t="s">
        <v>31081</v>
      </c>
      <c r="O129" t="s">
        <v>60706</v>
      </c>
      <c r="P129" t="s">
        <v>31760</v>
      </c>
    </row>
    <row r="130" spans="1:16">
      <c r="A130" t="s">
        <v>61079</v>
      </c>
      <c r="B130" t="s">
        <v>61080</v>
      </c>
      <c r="C130" t="s">
        <v>65259</v>
      </c>
      <c r="D130" t="s">
        <v>61081</v>
      </c>
      <c r="F130" s="20">
        <v>15616.16</v>
      </c>
      <c r="G130">
        <v>1</v>
      </c>
      <c r="H130">
        <v>1</v>
      </c>
      <c r="I130">
        <v>1</v>
      </c>
      <c r="J130">
        <v>15</v>
      </c>
      <c r="L130" t="s">
        <v>3</v>
      </c>
      <c r="N130" t="s">
        <v>31081</v>
      </c>
      <c r="O130" t="s">
        <v>60706</v>
      </c>
      <c r="P130" t="s">
        <v>31760</v>
      </c>
    </row>
    <row r="131" spans="1:16">
      <c r="A131" t="s">
        <v>61082</v>
      </c>
      <c r="B131" t="s">
        <v>61083</v>
      </c>
      <c r="C131" t="s">
        <v>65260</v>
      </c>
      <c r="D131" t="s">
        <v>61084</v>
      </c>
      <c r="F131" s="20">
        <v>18438.560000000001</v>
      </c>
      <c r="G131">
        <v>1</v>
      </c>
      <c r="H131">
        <v>1</v>
      </c>
      <c r="I131">
        <v>1</v>
      </c>
      <c r="J131">
        <v>15</v>
      </c>
      <c r="L131" t="s">
        <v>3</v>
      </c>
      <c r="N131" t="s">
        <v>31081</v>
      </c>
      <c r="O131" t="s">
        <v>60706</v>
      </c>
      <c r="P131" t="s">
        <v>31760</v>
      </c>
    </row>
    <row r="132" spans="1:16">
      <c r="A132" t="s">
        <v>61085</v>
      </c>
      <c r="B132" t="s">
        <v>61086</v>
      </c>
      <c r="C132" t="s">
        <v>65261</v>
      </c>
      <c r="D132" t="s">
        <v>61087</v>
      </c>
      <c r="F132" s="20">
        <v>18001.759999999998</v>
      </c>
      <c r="G132">
        <v>1</v>
      </c>
      <c r="H132">
        <v>1</v>
      </c>
      <c r="I132">
        <v>1</v>
      </c>
      <c r="J132">
        <v>15</v>
      </c>
      <c r="L132" t="s">
        <v>3</v>
      </c>
      <c r="N132" t="s">
        <v>31081</v>
      </c>
      <c r="O132" t="s">
        <v>60706</v>
      </c>
      <c r="P132" t="s">
        <v>31760</v>
      </c>
    </row>
    <row r="133" spans="1:16">
      <c r="A133" t="s">
        <v>61088</v>
      </c>
      <c r="B133" t="s">
        <v>61089</v>
      </c>
      <c r="C133" t="s">
        <v>65262</v>
      </c>
      <c r="D133" t="s">
        <v>61090</v>
      </c>
      <c r="F133" s="20">
        <v>18870.88</v>
      </c>
      <c r="G133">
        <v>1</v>
      </c>
      <c r="H133">
        <v>1</v>
      </c>
      <c r="I133">
        <v>1</v>
      </c>
      <c r="J133">
        <v>15</v>
      </c>
      <c r="L133" t="s">
        <v>3</v>
      </c>
      <c r="N133" t="s">
        <v>31081</v>
      </c>
      <c r="O133" t="s">
        <v>60706</v>
      </c>
      <c r="P133" t="s">
        <v>31760</v>
      </c>
    </row>
    <row r="134" spans="1:16">
      <c r="A134" t="s">
        <v>61091</v>
      </c>
      <c r="B134" t="s">
        <v>61092</v>
      </c>
      <c r="C134" t="s">
        <v>65263</v>
      </c>
      <c r="D134" t="s">
        <v>61093</v>
      </c>
      <c r="F134" s="20">
        <v>18001.759999999998</v>
      </c>
      <c r="G134">
        <v>1</v>
      </c>
      <c r="H134">
        <v>1</v>
      </c>
      <c r="I134">
        <v>1</v>
      </c>
      <c r="J134">
        <v>15</v>
      </c>
      <c r="L134" t="s">
        <v>3</v>
      </c>
      <c r="N134" t="s">
        <v>31081</v>
      </c>
      <c r="O134" t="s">
        <v>60706</v>
      </c>
      <c r="P134" t="s">
        <v>31760</v>
      </c>
    </row>
    <row r="135" spans="1:16">
      <c r="A135" t="s">
        <v>61094</v>
      </c>
      <c r="B135" t="s">
        <v>61095</v>
      </c>
      <c r="C135" t="s">
        <v>65264</v>
      </c>
      <c r="D135" t="s">
        <v>61096</v>
      </c>
      <c r="F135" s="20">
        <v>18908.96</v>
      </c>
      <c r="G135">
        <v>1</v>
      </c>
      <c r="H135">
        <v>1</v>
      </c>
      <c r="I135">
        <v>1</v>
      </c>
      <c r="J135">
        <v>15</v>
      </c>
      <c r="L135" t="s">
        <v>3</v>
      </c>
      <c r="N135" t="s">
        <v>31081</v>
      </c>
      <c r="O135" t="s">
        <v>60706</v>
      </c>
      <c r="P135" t="s">
        <v>31760</v>
      </c>
    </row>
    <row r="136" spans="1:16">
      <c r="A136" t="s">
        <v>61097</v>
      </c>
      <c r="B136" t="s">
        <v>61098</v>
      </c>
      <c r="C136" t="s">
        <v>65265</v>
      </c>
      <c r="D136" t="s">
        <v>61099</v>
      </c>
      <c r="F136" s="20">
        <v>21140.45</v>
      </c>
      <c r="G136">
        <v>1</v>
      </c>
      <c r="H136">
        <v>1</v>
      </c>
      <c r="I136">
        <v>1</v>
      </c>
      <c r="J136">
        <v>15</v>
      </c>
      <c r="L136" t="s">
        <v>3</v>
      </c>
      <c r="N136" t="s">
        <v>31081</v>
      </c>
      <c r="O136" t="s">
        <v>60706</v>
      </c>
      <c r="P136" t="s">
        <v>31760</v>
      </c>
    </row>
    <row r="137" spans="1:16">
      <c r="A137" t="s">
        <v>61100</v>
      </c>
      <c r="B137" t="s">
        <v>61101</v>
      </c>
      <c r="C137" t="s">
        <v>65266</v>
      </c>
      <c r="D137" t="s">
        <v>61102</v>
      </c>
      <c r="F137" s="20">
        <v>18304.16</v>
      </c>
      <c r="G137">
        <v>1</v>
      </c>
      <c r="H137">
        <v>1</v>
      </c>
      <c r="I137">
        <v>1</v>
      </c>
      <c r="J137">
        <v>15</v>
      </c>
      <c r="L137" t="s">
        <v>3</v>
      </c>
      <c r="N137" t="s">
        <v>31081</v>
      </c>
      <c r="O137" t="s">
        <v>60706</v>
      </c>
      <c r="P137" t="s">
        <v>31760</v>
      </c>
    </row>
    <row r="138" spans="1:16">
      <c r="A138" t="s">
        <v>61103</v>
      </c>
      <c r="B138" t="s">
        <v>61104</v>
      </c>
      <c r="C138" t="s">
        <v>65267</v>
      </c>
      <c r="D138" t="s">
        <v>61105</v>
      </c>
      <c r="F138" s="20">
        <v>18024.16</v>
      </c>
      <c r="G138">
        <v>1</v>
      </c>
      <c r="H138">
        <v>1</v>
      </c>
      <c r="I138">
        <v>1</v>
      </c>
      <c r="J138">
        <v>15</v>
      </c>
      <c r="L138" t="s">
        <v>3</v>
      </c>
      <c r="N138" t="s">
        <v>31081</v>
      </c>
      <c r="O138" t="s">
        <v>60706</v>
      </c>
      <c r="P138" t="s">
        <v>31760</v>
      </c>
    </row>
    <row r="139" spans="1:16">
      <c r="A139" t="s">
        <v>61106</v>
      </c>
      <c r="B139" t="s">
        <v>61107</v>
      </c>
      <c r="C139" t="s">
        <v>65268</v>
      </c>
      <c r="D139" t="s">
        <v>61108</v>
      </c>
      <c r="F139" s="20">
        <v>18576.32</v>
      </c>
      <c r="G139">
        <v>1</v>
      </c>
      <c r="H139">
        <v>1</v>
      </c>
      <c r="I139">
        <v>1</v>
      </c>
      <c r="J139">
        <v>15</v>
      </c>
      <c r="L139" t="s">
        <v>3</v>
      </c>
      <c r="N139" t="s">
        <v>31081</v>
      </c>
      <c r="O139" t="s">
        <v>60706</v>
      </c>
      <c r="P139" t="s">
        <v>31760</v>
      </c>
    </row>
    <row r="140" spans="1:16">
      <c r="A140" t="s">
        <v>61109</v>
      </c>
      <c r="B140" t="s">
        <v>61110</v>
      </c>
      <c r="C140" t="s">
        <v>65269</v>
      </c>
      <c r="D140" t="s">
        <v>61111</v>
      </c>
      <c r="F140" s="20">
        <v>19984.16</v>
      </c>
      <c r="G140">
        <v>1</v>
      </c>
      <c r="H140">
        <v>1</v>
      </c>
      <c r="I140">
        <v>1</v>
      </c>
      <c r="J140">
        <v>15</v>
      </c>
      <c r="L140" t="s">
        <v>3</v>
      </c>
      <c r="N140" t="s">
        <v>31081</v>
      </c>
      <c r="O140" t="s">
        <v>60706</v>
      </c>
      <c r="P140" t="s">
        <v>31760</v>
      </c>
    </row>
    <row r="141" spans="1:16">
      <c r="A141" t="s">
        <v>61112</v>
      </c>
      <c r="B141" t="s">
        <v>61113</v>
      </c>
      <c r="C141" t="s">
        <v>65270</v>
      </c>
      <c r="D141" t="s">
        <v>61114</v>
      </c>
      <c r="F141" s="20">
        <v>25076.9</v>
      </c>
      <c r="G141">
        <v>1</v>
      </c>
      <c r="H141">
        <v>1</v>
      </c>
      <c r="I141">
        <v>1</v>
      </c>
      <c r="J141">
        <v>15</v>
      </c>
      <c r="L141" t="s">
        <v>3</v>
      </c>
      <c r="N141" t="s">
        <v>31081</v>
      </c>
      <c r="O141" t="s">
        <v>60706</v>
      </c>
      <c r="P141" t="s">
        <v>31760</v>
      </c>
    </row>
    <row r="142" spans="1:16">
      <c r="A142" t="s">
        <v>61115</v>
      </c>
      <c r="B142" t="s">
        <v>61116</v>
      </c>
      <c r="C142" t="s">
        <v>65099</v>
      </c>
      <c r="D142" t="s">
        <v>61117</v>
      </c>
      <c r="F142" s="20">
        <v>16699.2</v>
      </c>
      <c r="G142">
        <v>1</v>
      </c>
      <c r="H142">
        <v>1</v>
      </c>
      <c r="I142">
        <v>1</v>
      </c>
      <c r="J142">
        <v>15</v>
      </c>
      <c r="L142" t="s">
        <v>3</v>
      </c>
      <c r="N142" t="s">
        <v>31081</v>
      </c>
      <c r="O142" t="s">
        <v>60706</v>
      </c>
      <c r="P142" t="s">
        <v>31760</v>
      </c>
    </row>
    <row r="143" spans="1:16">
      <c r="A143" t="s">
        <v>61118</v>
      </c>
      <c r="B143" t="s">
        <v>61119</v>
      </c>
      <c r="C143" t="s">
        <v>65271</v>
      </c>
      <c r="D143" t="s">
        <v>61120</v>
      </c>
      <c r="F143" s="20">
        <v>18774.560000000001</v>
      </c>
      <c r="G143">
        <v>1</v>
      </c>
      <c r="H143">
        <v>1</v>
      </c>
      <c r="I143">
        <v>1</v>
      </c>
      <c r="J143">
        <v>15</v>
      </c>
      <c r="L143" t="s">
        <v>3</v>
      </c>
      <c r="N143" t="s">
        <v>31081</v>
      </c>
      <c r="O143" t="s">
        <v>60706</v>
      </c>
      <c r="P143" t="s">
        <v>31760</v>
      </c>
    </row>
    <row r="144" spans="1:16">
      <c r="A144" t="s">
        <v>61121</v>
      </c>
      <c r="B144" t="s">
        <v>61122</v>
      </c>
      <c r="C144" t="s">
        <v>65272</v>
      </c>
      <c r="D144" t="s">
        <v>61123</v>
      </c>
      <c r="F144" s="20">
        <v>17251.36</v>
      </c>
      <c r="G144">
        <v>1</v>
      </c>
      <c r="H144">
        <v>1</v>
      </c>
      <c r="I144">
        <v>1</v>
      </c>
      <c r="J144">
        <v>15</v>
      </c>
      <c r="L144" t="s">
        <v>3</v>
      </c>
      <c r="N144" t="s">
        <v>31081</v>
      </c>
      <c r="O144" t="s">
        <v>60706</v>
      </c>
      <c r="P144" t="s">
        <v>31760</v>
      </c>
    </row>
    <row r="145" spans="1:16">
      <c r="A145" t="s">
        <v>61124</v>
      </c>
      <c r="B145" t="s">
        <v>61125</v>
      </c>
      <c r="C145" t="s">
        <v>65273</v>
      </c>
      <c r="D145" t="s">
        <v>61126</v>
      </c>
      <c r="F145" s="20">
        <v>21824.32</v>
      </c>
      <c r="G145">
        <v>1</v>
      </c>
      <c r="H145">
        <v>1</v>
      </c>
      <c r="I145">
        <v>1</v>
      </c>
      <c r="J145">
        <v>15</v>
      </c>
      <c r="L145" t="s">
        <v>3</v>
      </c>
      <c r="N145" t="s">
        <v>31081</v>
      </c>
      <c r="O145" t="s">
        <v>60706</v>
      </c>
      <c r="P145" t="s">
        <v>31760</v>
      </c>
    </row>
    <row r="146" spans="1:16">
      <c r="A146" t="s">
        <v>61127</v>
      </c>
      <c r="B146" t="s">
        <v>61128</v>
      </c>
      <c r="C146" t="s">
        <v>65274</v>
      </c>
      <c r="D146" t="s">
        <v>61129</v>
      </c>
      <c r="F146" s="20">
        <v>20398.560000000001</v>
      </c>
      <c r="G146">
        <v>1</v>
      </c>
      <c r="H146">
        <v>1</v>
      </c>
      <c r="I146">
        <v>1</v>
      </c>
      <c r="J146">
        <v>15</v>
      </c>
      <c r="L146" t="s">
        <v>3</v>
      </c>
      <c r="N146" t="s">
        <v>31081</v>
      </c>
      <c r="O146" t="s">
        <v>60706</v>
      </c>
      <c r="P146" t="s">
        <v>31760</v>
      </c>
    </row>
    <row r="147" spans="1:16">
      <c r="A147" t="s">
        <v>61130</v>
      </c>
      <c r="B147" t="s">
        <v>61131</v>
      </c>
      <c r="C147" t="s">
        <v>65275</v>
      </c>
      <c r="D147" t="s">
        <v>61132</v>
      </c>
      <c r="F147" s="20">
        <v>19401.759999999998</v>
      </c>
      <c r="G147">
        <v>1</v>
      </c>
      <c r="H147">
        <v>1</v>
      </c>
      <c r="I147">
        <v>1</v>
      </c>
      <c r="J147">
        <v>15</v>
      </c>
      <c r="L147" t="s">
        <v>3</v>
      </c>
      <c r="N147" t="s">
        <v>31081</v>
      </c>
      <c r="O147" t="s">
        <v>60706</v>
      </c>
      <c r="P147" t="s">
        <v>31760</v>
      </c>
    </row>
    <row r="148" spans="1:16">
      <c r="A148" t="s">
        <v>61133</v>
      </c>
      <c r="B148" t="s">
        <v>61134</v>
      </c>
      <c r="C148" t="s">
        <v>65275</v>
      </c>
      <c r="D148" t="s">
        <v>61135</v>
      </c>
      <c r="F148" s="20">
        <v>19681.759999999998</v>
      </c>
      <c r="G148">
        <v>1</v>
      </c>
      <c r="H148">
        <v>1</v>
      </c>
      <c r="I148">
        <v>1</v>
      </c>
      <c r="J148">
        <v>15</v>
      </c>
      <c r="L148" t="s">
        <v>3</v>
      </c>
      <c r="N148" t="s">
        <v>31081</v>
      </c>
      <c r="O148" t="s">
        <v>60706</v>
      </c>
      <c r="P148" t="s">
        <v>31760</v>
      </c>
    </row>
    <row r="149" spans="1:16">
      <c r="A149" t="s">
        <v>61136</v>
      </c>
      <c r="B149" t="s">
        <v>61137</v>
      </c>
      <c r="C149" t="s">
        <v>65276</v>
      </c>
      <c r="D149" t="s">
        <v>61138</v>
      </c>
      <c r="F149" s="20">
        <v>21289.95</v>
      </c>
      <c r="G149">
        <v>1</v>
      </c>
      <c r="H149">
        <v>1</v>
      </c>
      <c r="I149">
        <v>1</v>
      </c>
      <c r="J149">
        <v>15</v>
      </c>
      <c r="L149" t="s">
        <v>3</v>
      </c>
      <c r="N149" t="s">
        <v>31081</v>
      </c>
      <c r="O149" t="s">
        <v>60706</v>
      </c>
      <c r="P149" t="s">
        <v>31760</v>
      </c>
    </row>
    <row r="150" spans="1:16">
      <c r="A150" t="s">
        <v>61139</v>
      </c>
      <c r="B150" t="s">
        <v>61140</v>
      </c>
      <c r="C150" t="s">
        <v>65277</v>
      </c>
      <c r="D150" t="s">
        <v>61141</v>
      </c>
      <c r="F150" s="20">
        <v>22727.45</v>
      </c>
      <c r="G150">
        <v>1</v>
      </c>
      <c r="H150">
        <v>1</v>
      </c>
      <c r="I150">
        <v>1</v>
      </c>
      <c r="J150">
        <v>15</v>
      </c>
      <c r="L150" t="s">
        <v>3</v>
      </c>
      <c r="N150" t="s">
        <v>31081</v>
      </c>
      <c r="O150" t="s">
        <v>60706</v>
      </c>
      <c r="P150" t="s">
        <v>31760</v>
      </c>
    </row>
    <row r="151" spans="1:16">
      <c r="A151" t="s">
        <v>61142</v>
      </c>
      <c r="B151" t="s">
        <v>61143</v>
      </c>
      <c r="C151" t="s">
        <v>65278</v>
      </c>
      <c r="D151" t="s">
        <v>61144</v>
      </c>
      <c r="F151" s="20">
        <v>21361.759999999998</v>
      </c>
      <c r="G151">
        <v>1</v>
      </c>
      <c r="H151">
        <v>1</v>
      </c>
      <c r="I151">
        <v>1</v>
      </c>
      <c r="J151">
        <v>15</v>
      </c>
      <c r="L151" t="s">
        <v>3</v>
      </c>
      <c r="N151" t="s">
        <v>31081</v>
      </c>
      <c r="O151" t="s">
        <v>60706</v>
      </c>
      <c r="P151" t="s">
        <v>31760</v>
      </c>
    </row>
    <row r="152" spans="1:16">
      <c r="A152" t="s">
        <v>61145</v>
      </c>
      <c r="B152" t="s">
        <v>61146</v>
      </c>
      <c r="C152" t="s">
        <v>65279</v>
      </c>
      <c r="D152" t="s">
        <v>61147</v>
      </c>
      <c r="F152" s="20">
        <v>20392.95</v>
      </c>
      <c r="G152">
        <v>1</v>
      </c>
      <c r="H152">
        <v>1</v>
      </c>
      <c r="I152">
        <v>1</v>
      </c>
      <c r="J152">
        <v>15</v>
      </c>
      <c r="L152" t="s">
        <v>3</v>
      </c>
      <c r="N152" t="s">
        <v>31081</v>
      </c>
      <c r="O152" t="s">
        <v>60706</v>
      </c>
      <c r="P152" t="s">
        <v>31760</v>
      </c>
    </row>
    <row r="153" spans="1:16">
      <c r="A153" t="s">
        <v>61148</v>
      </c>
      <c r="B153" t="s">
        <v>61149</v>
      </c>
      <c r="C153" t="s">
        <v>65280</v>
      </c>
      <c r="D153" t="s">
        <v>61150</v>
      </c>
      <c r="F153" s="20">
        <v>21936.32</v>
      </c>
      <c r="G153">
        <v>1</v>
      </c>
      <c r="H153">
        <v>1</v>
      </c>
      <c r="I153">
        <v>1</v>
      </c>
      <c r="J153">
        <v>15</v>
      </c>
      <c r="L153" t="s">
        <v>3</v>
      </c>
      <c r="N153" t="s">
        <v>31081</v>
      </c>
      <c r="O153" t="s">
        <v>60706</v>
      </c>
      <c r="P153" t="s">
        <v>31760</v>
      </c>
    </row>
    <row r="154" spans="1:16">
      <c r="A154" t="s">
        <v>61151</v>
      </c>
      <c r="B154" t="s">
        <v>61152</v>
      </c>
      <c r="C154" t="s">
        <v>65281</v>
      </c>
      <c r="D154" t="s">
        <v>61153</v>
      </c>
      <c r="F154" s="20">
        <v>22612.45</v>
      </c>
      <c r="G154">
        <v>1</v>
      </c>
      <c r="H154">
        <v>1</v>
      </c>
      <c r="I154">
        <v>1</v>
      </c>
      <c r="J154">
        <v>15</v>
      </c>
      <c r="L154" t="s">
        <v>3</v>
      </c>
      <c r="N154" t="s">
        <v>31081</v>
      </c>
      <c r="O154" t="s">
        <v>60706</v>
      </c>
      <c r="P154" t="s">
        <v>31760</v>
      </c>
    </row>
    <row r="155" spans="1:16">
      <c r="A155" t="s">
        <v>61154</v>
      </c>
      <c r="B155" t="s">
        <v>61155</v>
      </c>
      <c r="C155" t="s">
        <v>65282</v>
      </c>
      <c r="D155" t="s">
        <v>61156</v>
      </c>
      <c r="F155" s="20">
        <v>18217.919999999998</v>
      </c>
      <c r="G155">
        <v>1</v>
      </c>
      <c r="H155">
        <v>1</v>
      </c>
      <c r="I155">
        <v>1</v>
      </c>
      <c r="J155">
        <v>15</v>
      </c>
      <c r="L155" t="s">
        <v>3</v>
      </c>
      <c r="N155" t="s">
        <v>31081</v>
      </c>
      <c r="O155" t="s">
        <v>60706</v>
      </c>
      <c r="P155" t="s">
        <v>31760</v>
      </c>
    </row>
    <row r="156" spans="1:16">
      <c r="A156" t="s">
        <v>61157</v>
      </c>
      <c r="B156" t="s">
        <v>61158</v>
      </c>
      <c r="C156" t="s">
        <v>65283</v>
      </c>
      <c r="D156" t="s">
        <v>61159</v>
      </c>
      <c r="F156" s="20">
        <v>19748.95</v>
      </c>
      <c r="G156">
        <v>1</v>
      </c>
      <c r="H156">
        <v>1</v>
      </c>
      <c r="I156">
        <v>1</v>
      </c>
      <c r="J156">
        <v>15</v>
      </c>
      <c r="L156" t="s">
        <v>3</v>
      </c>
      <c r="N156" t="s">
        <v>31081</v>
      </c>
      <c r="O156" t="s">
        <v>60706</v>
      </c>
      <c r="P156" t="s">
        <v>31760</v>
      </c>
    </row>
    <row r="157" spans="1:16">
      <c r="A157" t="s">
        <v>61160</v>
      </c>
      <c r="B157" t="s">
        <v>61161</v>
      </c>
      <c r="C157" t="s">
        <v>65284</v>
      </c>
      <c r="D157" t="s">
        <v>61162</v>
      </c>
      <c r="F157" s="20">
        <v>22369.759999999998</v>
      </c>
      <c r="G157">
        <v>1</v>
      </c>
      <c r="H157">
        <v>1</v>
      </c>
      <c r="I157">
        <v>1</v>
      </c>
      <c r="J157">
        <v>15</v>
      </c>
      <c r="L157" t="s">
        <v>3</v>
      </c>
      <c r="N157" t="s">
        <v>31081</v>
      </c>
      <c r="O157" t="s">
        <v>60706</v>
      </c>
      <c r="P157" t="s">
        <v>31760</v>
      </c>
    </row>
    <row r="158" spans="1:16">
      <c r="A158" t="s">
        <v>61163</v>
      </c>
      <c r="B158" t="s">
        <v>61164</v>
      </c>
      <c r="C158" t="s">
        <v>65100</v>
      </c>
      <c r="D158" t="s">
        <v>61165</v>
      </c>
      <c r="F158" s="20">
        <v>16811.2</v>
      </c>
      <c r="G158">
        <v>1</v>
      </c>
      <c r="H158">
        <v>1</v>
      </c>
      <c r="I158">
        <v>1</v>
      </c>
      <c r="J158">
        <v>15</v>
      </c>
      <c r="L158" t="s">
        <v>3</v>
      </c>
      <c r="N158" t="s">
        <v>31081</v>
      </c>
      <c r="O158" t="s">
        <v>60706</v>
      </c>
      <c r="P158" t="s">
        <v>31760</v>
      </c>
    </row>
    <row r="159" spans="1:16">
      <c r="A159" t="s">
        <v>61166</v>
      </c>
      <c r="B159" t="s">
        <v>61167</v>
      </c>
      <c r="C159" t="s">
        <v>65101</v>
      </c>
      <c r="D159" t="s">
        <v>61168</v>
      </c>
      <c r="F159" s="20">
        <v>20507.2</v>
      </c>
      <c r="G159">
        <v>1</v>
      </c>
      <c r="H159">
        <v>1</v>
      </c>
      <c r="I159">
        <v>1</v>
      </c>
      <c r="J159">
        <v>15</v>
      </c>
      <c r="L159" t="s">
        <v>3</v>
      </c>
      <c r="N159" t="s">
        <v>31081</v>
      </c>
      <c r="O159" t="s">
        <v>60706</v>
      </c>
      <c r="P159" t="s">
        <v>31760</v>
      </c>
    </row>
    <row r="160" spans="1:16">
      <c r="A160" t="s">
        <v>61169</v>
      </c>
      <c r="B160" t="s">
        <v>61170</v>
      </c>
      <c r="C160" t="s">
        <v>65102</v>
      </c>
      <c r="D160" t="s">
        <v>61171</v>
      </c>
      <c r="F160" s="20">
        <v>20854.400000000001</v>
      </c>
      <c r="G160">
        <v>1</v>
      </c>
      <c r="H160">
        <v>1</v>
      </c>
      <c r="I160">
        <v>1</v>
      </c>
      <c r="J160">
        <v>15</v>
      </c>
      <c r="L160" t="s">
        <v>3</v>
      </c>
      <c r="N160" t="s">
        <v>31081</v>
      </c>
      <c r="O160" t="s">
        <v>60706</v>
      </c>
      <c r="P160" t="s">
        <v>31760</v>
      </c>
    </row>
    <row r="161" spans="1:16">
      <c r="A161" t="s">
        <v>61172</v>
      </c>
      <c r="B161" t="s">
        <v>61173</v>
      </c>
      <c r="C161" t="s">
        <v>65285</v>
      </c>
      <c r="D161" t="s">
        <v>61174</v>
      </c>
      <c r="F161" s="20">
        <v>28224.45</v>
      </c>
      <c r="G161">
        <v>1</v>
      </c>
      <c r="H161">
        <v>1</v>
      </c>
      <c r="I161">
        <v>1</v>
      </c>
      <c r="J161">
        <v>15</v>
      </c>
      <c r="L161" t="s">
        <v>3</v>
      </c>
      <c r="N161" t="s">
        <v>31081</v>
      </c>
      <c r="O161" t="s">
        <v>60706</v>
      </c>
      <c r="P161" t="s">
        <v>31760</v>
      </c>
    </row>
    <row r="162" spans="1:16">
      <c r="A162" t="s">
        <v>61175</v>
      </c>
      <c r="B162" t="s">
        <v>61176</v>
      </c>
      <c r="C162" t="s">
        <v>65103</v>
      </c>
      <c r="D162" t="s">
        <v>61177</v>
      </c>
      <c r="F162" s="20">
        <v>31061.5</v>
      </c>
      <c r="G162">
        <v>1</v>
      </c>
      <c r="H162">
        <v>1</v>
      </c>
      <c r="I162">
        <v>1</v>
      </c>
      <c r="J162">
        <v>15</v>
      </c>
      <c r="L162" t="s">
        <v>3</v>
      </c>
      <c r="N162" t="s">
        <v>31081</v>
      </c>
      <c r="O162" t="s">
        <v>60706</v>
      </c>
      <c r="P162" t="s">
        <v>31760</v>
      </c>
    </row>
    <row r="163" spans="1:16">
      <c r="A163" t="s">
        <v>61178</v>
      </c>
      <c r="B163" t="s">
        <v>61179</v>
      </c>
      <c r="C163" t="s">
        <v>65286</v>
      </c>
      <c r="D163" t="s">
        <v>61180</v>
      </c>
      <c r="F163" s="20">
        <v>33709.949999999997</v>
      </c>
      <c r="G163">
        <v>1</v>
      </c>
      <c r="H163">
        <v>1</v>
      </c>
      <c r="I163">
        <v>1</v>
      </c>
      <c r="J163">
        <v>15</v>
      </c>
      <c r="L163" t="s">
        <v>3</v>
      </c>
      <c r="N163" t="s">
        <v>31081</v>
      </c>
      <c r="O163" t="s">
        <v>60706</v>
      </c>
      <c r="P163" t="s">
        <v>31760</v>
      </c>
    </row>
    <row r="164" spans="1:16">
      <c r="A164" t="s">
        <v>61181</v>
      </c>
      <c r="B164" t="s">
        <v>61182</v>
      </c>
      <c r="C164" t="s">
        <v>65287</v>
      </c>
      <c r="D164" t="s">
        <v>61183</v>
      </c>
      <c r="F164" s="20">
        <v>33261.449999999997</v>
      </c>
      <c r="G164">
        <v>1</v>
      </c>
      <c r="H164">
        <v>1</v>
      </c>
      <c r="I164">
        <v>1</v>
      </c>
      <c r="J164">
        <v>15</v>
      </c>
      <c r="L164" t="s">
        <v>3</v>
      </c>
      <c r="N164" t="s">
        <v>31081</v>
      </c>
      <c r="O164" t="s">
        <v>60706</v>
      </c>
      <c r="P164" t="s">
        <v>31760</v>
      </c>
    </row>
    <row r="165" spans="1:16">
      <c r="A165" t="s">
        <v>61184</v>
      </c>
      <c r="B165" t="s">
        <v>61185</v>
      </c>
      <c r="C165" t="s">
        <v>65288</v>
      </c>
      <c r="D165" t="s">
        <v>61186</v>
      </c>
      <c r="F165" s="20">
        <v>33571.949999999997</v>
      </c>
      <c r="G165">
        <v>1</v>
      </c>
      <c r="H165">
        <v>1</v>
      </c>
      <c r="I165">
        <v>1</v>
      </c>
      <c r="J165">
        <v>15</v>
      </c>
      <c r="L165" t="s">
        <v>3</v>
      </c>
      <c r="N165" t="s">
        <v>31081</v>
      </c>
      <c r="O165" t="s">
        <v>60706</v>
      </c>
      <c r="P165" t="s">
        <v>31760</v>
      </c>
    </row>
    <row r="166" spans="1:16">
      <c r="A166" t="s">
        <v>61187</v>
      </c>
      <c r="B166" t="s">
        <v>61188</v>
      </c>
      <c r="C166" t="s">
        <v>65288</v>
      </c>
      <c r="D166" t="s">
        <v>61189</v>
      </c>
      <c r="F166" s="20">
        <v>33859.449999999997</v>
      </c>
      <c r="G166">
        <v>1</v>
      </c>
      <c r="H166">
        <v>1</v>
      </c>
      <c r="I166">
        <v>1</v>
      </c>
      <c r="J166">
        <v>15</v>
      </c>
      <c r="L166" t="s">
        <v>3</v>
      </c>
      <c r="N166" t="s">
        <v>31081</v>
      </c>
      <c r="O166" t="s">
        <v>60706</v>
      </c>
      <c r="P166" t="s">
        <v>31760</v>
      </c>
    </row>
    <row r="167" spans="1:16">
      <c r="A167" t="s">
        <v>61190</v>
      </c>
      <c r="B167" t="s">
        <v>61191</v>
      </c>
      <c r="C167" t="s">
        <v>65289</v>
      </c>
      <c r="D167" t="s">
        <v>61192</v>
      </c>
      <c r="F167" s="20">
        <v>34138.9</v>
      </c>
      <c r="G167">
        <v>1</v>
      </c>
      <c r="H167">
        <v>1</v>
      </c>
      <c r="I167">
        <v>1</v>
      </c>
      <c r="J167">
        <v>15</v>
      </c>
      <c r="L167" t="s">
        <v>3</v>
      </c>
      <c r="N167" t="s">
        <v>31081</v>
      </c>
      <c r="O167" t="s">
        <v>60706</v>
      </c>
      <c r="P167" t="s">
        <v>31760</v>
      </c>
    </row>
    <row r="168" spans="1:16">
      <c r="A168" t="s">
        <v>61193</v>
      </c>
      <c r="B168" t="s">
        <v>61194</v>
      </c>
      <c r="C168" t="s">
        <v>65290</v>
      </c>
      <c r="D168" t="s">
        <v>61195</v>
      </c>
      <c r="F168" s="20">
        <v>39525.5</v>
      </c>
      <c r="G168">
        <v>1</v>
      </c>
      <c r="H168">
        <v>1</v>
      </c>
      <c r="I168">
        <v>1</v>
      </c>
      <c r="J168">
        <v>15</v>
      </c>
      <c r="L168" t="s">
        <v>3</v>
      </c>
      <c r="N168" t="s">
        <v>31081</v>
      </c>
      <c r="O168" t="s">
        <v>60706</v>
      </c>
      <c r="P168" t="s">
        <v>31760</v>
      </c>
    </row>
    <row r="169" spans="1:16">
      <c r="A169" t="s">
        <v>61196</v>
      </c>
      <c r="B169" t="s">
        <v>61197</v>
      </c>
      <c r="C169" t="s">
        <v>65291</v>
      </c>
      <c r="D169" t="s">
        <v>61198</v>
      </c>
      <c r="F169" s="20">
        <v>48429.95</v>
      </c>
      <c r="G169">
        <v>1</v>
      </c>
      <c r="H169">
        <v>1</v>
      </c>
      <c r="I169">
        <v>1</v>
      </c>
      <c r="J169">
        <v>15</v>
      </c>
      <c r="L169" t="s">
        <v>3</v>
      </c>
      <c r="N169" t="s">
        <v>31081</v>
      </c>
      <c r="O169" t="s">
        <v>60706</v>
      </c>
      <c r="P169" t="s">
        <v>31760</v>
      </c>
    </row>
    <row r="170" spans="1:16">
      <c r="A170" t="s">
        <v>61199</v>
      </c>
      <c r="B170" t="s">
        <v>61200</v>
      </c>
      <c r="C170" t="s">
        <v>65292</v>
      </c>
      <c r="D170" t="s">
        <v>61201</v>
      </c>
      <c r="F170" s="20">
        <v>49073.95</v>
      </c>
      <c r="G170">
        <v>1</v>
      </c>
      <c r="H170">
        <v>1</v>
      </c>
      <c r="I170">
        <v>1</v>
      </c>
      <c r="J170">
        <v>15</v>
      </c>
      <c r="L170" t="s">
        <v>3</v>
      </c>
      <c r="N170" t="s">
        <v>31081</v>
      </c>
      <c r="O170" t="s">
        <v>60706</v>
      </c>
      <c r="P170" t="s">
        <v>31760</v>
      </c>
    </row>
    <row r="171" spans="1:16">
      <c r="A171" t="s">
        <v>61202</v>
      </c>
      <c r="B171" t="s">
        <v>61203</v>
      </c>
      <c r="C171" t="s">
        <v>65293</v>
      </c>
      <c r="D171" t="s">
        <v>61204</v>
      </c>
      <c r="F171" s="20">
        <v>50453.95</v>
      </c>
      <c r="G171">
        <v>1</v>
      </c>
      <c r="H171">
        <v>1</v>
      </c>
      <c r="I171">
        <v>1</v>
      </c>
      <c r="J171">
        <v>15</v>
      </c>
      <c r="L171" t="s">
        <v>3</v>
      </c>
      <c r="N171" t="s">
        <v>31081</v>
      </c>
      <c r="O171" t="s">
        <v>60706</v>
      </c>
      <c r="P171" t="s">
        <v>31760</v>
      </c>
    </row>
    <row r="172" spans="1:16">
      <c r="A172" t="s">
        <v>61205</v>
      </c>
      <c r="B172" t="s">
        <v>61206</v>
      </c>
      <c r="C172" t="s">
        <v>65294</v>
      </c>
      <c r="D172" t="s">
        <v>61207</v>
      </c>
      <c r="F172" s="20">
        <v>65104.95</v>
      </c>
      <c r="G172">
        <v>1</v>
      </c>
      <c r="H172">
        <v>1</v>
      </c>
      <c r="I172">
        <v>1</v>
      </c>
      <c r="J172">
        <v>15</v>
      </c>
      <c r="L172" t="s">
        <v>3</v>
      </c>
      <c r="N172" t="s">
        <v>31081</v>
      </c>
      <c r="O172" t="s">
        <v>60706</v>
      </c>
      <c r="P172" t="s">
        <v>31760</v>
      </c>
    </row>
    <row r="173" spans="1:16">
      <c r="A173" t="s">
        <v>61208</v>
      </c>
      <c r="B173" t="s">
        <v>61209</v>
      </c>
      <c r="C173" t="s">
        <v>65295</v>
      </c>
      <c r="D173" t="s">
        <v>61210</v>
      </c>
      <c r="F173" s="20">
        <v>65461.45</v>
      </c>
      <c r="G173">
        <v>1</v>
      </c>
      <c r="H173">
        <v>1</v>
      </c>
      <c r="I173">
        <v>1</v>
      </c>
      <c r="J173">
        <v>15</v>
      </c>
      <c r="L173" t="s">
        <v>3</v>
      </c>
      <c r="N173" t="s">
        <v>31081</v>
      </c>
      <c r="O173" t="s">
        <v>60706</v>
      </c>
      <c r="P173" t="s">
        <v>31760</v>
      </c>
    </row>
    <row r="174" spans="1:16">
      <c r="A174" t="s">
        <v>61211</v>
      </c>
      <c r="B174" t="s">
        <v>61212</v>
      </c>
      <c r="C174" t="s">
        <v>65295</v>
      </c>
      <c r="D174" t="s">
        <v>61213</v>
      </c>
      <c r="F174" s="20">
        <v>65748.95</v>
      </c>
      <c r="G174">
        <v>1</v>
      </c>
      <c r="H174">
        <v>1</v>
      </c>
      <c r="I174">
        <v>1</v>
      </c>
      <c r="J174">
        <v>15</v>
      </c>
      <c r="L174" t="s">
        <v>3</v>
      </c>
      <c r="N174" t="s">
        <v>31081</v>
      </c>
      <c r="O174" t="s">
        <v>60706</v>
      </c>
      <c r="P174" t="s">
        <v>31760</v>
      </c>
    </row>
    <row r="175" spans="1:16">
      <c r="A175" t="s">
        <v>61214</v>
      </c>
      <c r="B175" t="s">
        <v>61215</v>
      </c>
      <c r="C175" t="s">
        <v>61216</v>
      </c>
      <c r="D175" t="s">
        <v>61217</v>
      </c>
      <c r="F175" s="20">
        <v>526.70000000000005</v>
      </c>
      <c r="G175">
        <v>1</v>
      </c>
      <c r="H175">
        <v>1</v>
      </c>
      <c r="I175">
        <v>1</v>
      </c>
      <c r="J175">
        <v>15</v>
      </c>
      <c r="L175" t="s">
        <v>3</v>
      </c>
      <c r="N175" t="s">
        <v>31081</v>
      </c>
      <c r="O175" t="s">
        <v>60706</v>
      </c>
      <c r="P175" t="s">
        <v>31760</v>
      </c>
    </row>
    <row r="176" spans="1:16">
      <c r="A176" t="s">
        <v>61218</v>
      </c>
      <c r="B176" t="s">
        <v>61219</v>
      </c>
      <c r="C176" t="s">
        <v>61220</v>
      </c>
      <c r="D176" t="s">
        <v>61221</v>
      </c>
      <c r="F176" s="20">
        <v>610.65</v>
      </c>
      <c r="G176">
        <v>1</v>
      </c>
      <c r="H176">
        <v>1</v>
      </c>
      <c r="I176">
        <v>1</v>
      </c>
      <c r="J176">
        <v>15</v>
      </c>
      <c r="L176" t="s">
        <v>3</v>
      </c>
      <c r="N176" t="s">
        <v>31081</v>
      </c>
      <c r="O176" t="s">
        <v>60706</v>
      </c>
      <c r="P176" t="s">
        <v>31760</v>
      </c>
    </row>
    <row r="177" spans="1:16">
      <c r="A177" t="s">
        <v>61222</v>
      </c>
      <c r="B177" t="s">
        <v>61223</v>
      </c>
      <c r="C177" t="s">
        <v>61224</v>
      </c>
      <c r="D177" t="s">
        <v>61225</v>
      </c>
      <c r="F177" s="20">
        <v>783.15</v>
      </c>
      <c r="G177">
        <v>1</v>
      </c>
      <c r="H177">
        <v>1</v>
      </c>
      <c r="I177">
        <v>1</v>
      </c>
      <c r="J177">
        <v>15</v>
      </c>
      <c r="L177" t="s">
        <v>3</v>
      </c>
      <c r="N177" t="s">
        <v>31081</v>
      </c>
      <c r="O177" t="s">
        <v>60706</v>
      </c>
      <c r="P177" t="s">
        <v>31760</v>
      </c>
    </row>
    <row r="178" spans="1:16">
      <c r="A178" t="s">
        <v>61226</v>
      </c>
      <c r="B178" t="s">
        <v>61227</v>
      </c>
      <c r="C178" t="s">
        <v>61228</v>
      </c>
      <c r="D178" t="s">
        <v>61229</v>
      </c>
      <c r="F178" s="20">
        <v>635.95000000000005</v>
      </c>
      <c r="G178">
        <v>1</v>
      </c>
      <c r="H178">
        <v>1</v>
      </c>
      <c r="I178">
        <v>1</v>
      </c>
      <c r="J178">
        <v>15</v>
      </c>
      <c r="L178" t="s">
        <v>3</v>
      </c>
      <c r="N178" t="s">
        <v>31081</v>
      </c>
      <c r="O178" t="s">
        <v>60706</v>
      </c>
      <c r="P178" t="s">
        <v>31760</v>
      </c>
    </row>
    <row r="179" spans="1:16">
      <c r="A179" t="s">
        <v>61230</v>
      </c>
      <c r="B179" t="s">
        <v>61231</v>
      </c>
      <c r="C179" t="s">
        <v>61232</v>
      </c>
      <c r="D179" t="s">
        <v>61233</v>
      </c>
      <c r="F179" s="20">
        <v>801.55</v>
      </c>
      <c r="G179">
        <v>1</v>
      </c>
      <c r="H179">
        <v>1</v>
      </c>
      <c r="I179">
        <v>1</v>
      </c>
      <c r="J179">
        <v>15</v>
      </c>
      <c r="L179" t="s">
        <v>3</v>
      </c>
      <c r="N179" t="s">
        <v>31081</v>
      </c>
      <c r="O179" t="s">
        <v>60706</v>
      </c>
      <c r="P179" t="s">
        <v>31760</v>
      </c>
    </row>
    <row r="180" spans="1:16">
      <c r="A180" t="s">
        <v>61234</v>
      </c>
      <c r="B180" t="s">
        <v>61235</v>
      </c>
      <c r="C180" t="s">
        <v>61236</v>
      </c>
      <c r="D180" t="s">
        <v>61237</v>
      </c>
      <c r="F180" s="20">
        <v>325.45</v>
      </c>
      <c r="G180">
        <v>1</v>
      </c>
      <c r="H180">
        <v>1</v>
      </c>
      <c r="I180">
        <v>1</v>
      </c>
      <c r="J180">
        <v>15</v>
      </c>
      <c r="L180" t="s">
        <v>3</v>
      </c>
      <c r="N180" t="s">
        <v>31081</v>
      </c>
      <c r="O180" t="s">
        <v>60706</v>
      </c>
      <c r="P180" t="s">
        <v>31760</v>
      </c>
    </row>
    <row r="181" spans="1:16">
      <c r="A181" t="s">
        <v>61238</v>
      </c>
      <c r="B181" t="s">
        <v>61239</v>
      </c>
      <c r="C181" t="s">
        <v>61240</v>
      </c>
      <c r="D181" t="s">
        <v>61241</v>
      </c>
      <c r="F181" s="20">
        <v>325.45</v>
      </c>
      <c r="G181">
        <v>1</v>
      </c>
      <c r="H181">
        <v>1</v>
      </c>
      <c r="I181">
        <v>1</v>
      </c>
      <c r="J181">
        <v>15</v>
      </c>
      <c r="L181" t="s">
        <v>3</v>
      </c>
      <c r="N181" t="s">
        <v>31081</v>
      </c>
      <c r="O181" t="s">
        <v>60706</v>
      </c>
      <c r="P181" t="s">
        <v>31760</v>
      </c>
    </row>
    <row r="182" spans="1:16">
      <c r="A182" t="s">
        <v>61242</v>
      </c>
      <c r="B182" t="s">
        <v>61243</v>
      </c>
      <c r="C182" t="s">
        <v>61244</v>
      </c>
      <c r="D182" t="s">
        <v>61245</v>
      </c>
      <c r="F182" s="20">
        <v>325.45</v>
      </c>
      <c r="G182">
        <v>1</v>
      </c>
      <c r="H182">
        <v>1</v>
      </c>
      <c r="I182">
        <v>1</v>
      </c>
      <c r="J182">
        <v>15</v>
      </c>
      <c r="L182" t="s">
        <v>3</v>
      </c>
      <c r="N182" t="s">
        <v>31081</v>
      </c>
      <c r="O182" t="s">
        <v>60706</v>
      </c>
      <c r="P182" t="s">
        <v>31760</v>
      </c>
    </row>
    <row r="183" spans="1:16">
      <c r="A183" t="s">
        <v>61246</v>
      </c>
      <c r="B183" t="s">
        <v>61247</v>
      </c>
      <c r="C183" t="s">
        <v>61248</v>
      </c>
      <c r="D183" t="s">
        <v>61249</v>
      </c>
      <c r="F183" s="20">
        <v>325.45</v>
      </c>
      <c r="G183">
        <v>1</v>
      </c>
      <c r="H183">
        <v>1</v>
      </c>
      <c r="I183">
        <v>1</v>
      </c>
      <c r="J183">
        <v>15</v>
      </c>
      <c r="L183" t="s">
        <v>3</v>
      </c>
      <c r="N183" t="s">
        <v>31081</v>
      </c>
      <c r="O183" t="s">
        <v>60706</v>
      </c>
      <c r="P183" t="s">
        <v>31760</v>
      </c>
    </row>
    <row r="184" spans="1:16">
      <c r="A184" t="s">
        <v>61250</v>
      </c>
      <c r="B184" t="s">
        <v>61251</v>
      </c>
      <c r="C184" t="s">
        <v>61252</v>
      </c>
      <c r="D184" t="s">
        <v>61253</v>
      </c>
      <c r="F184" s="20">
        <v>325.45</v>
      </c>
      <c r="G184">
        <v>1</v>
      </c>
      <c r="H184">
        <v>1</v>
      </c>
      <c r="I184">
        <v>1</v>
      </c>
      <c r="J184">
        <v>15</v>
      </c>
      <c r="L184" t="s">
        <v>3</v>
      </c>
      <c r="N184" t="s">
        <v>31081</v>
      </c>
      <c r="O184" t="s">
        <v>60706</v>
      </c>
      <c r="P184" t="s">
        <v>31760</v>
      </c>
    </row>
    <row r="185" spans="1:16">
      <c r="A185" t="s">
        <v>61254</v>
      </c>
      <c r="B185" t="s">
        <v>61255</v>
      </c>
      <c r="C185" t="s">
        <v>61256</v>
      </c>
      <c r="D185" t="s">
        <v>61257</v>
      </c>
      <c r="F185" s="20">
        <v>325.45</v>
      </c>
      <c r="G185">
        <v>1</v>
      </c>
      <c r="H185">
        <v>1</v>
      </c>
      <c r="I185">
        <v>1</v>
      </c>
      <c r="J185">
        <v>15</v>
      </c>
      <c r="L185" t="s">
        <v>3</v>
      </c>
      <c r="N185" t="s">
        <v>31081</v>
      </c>
      <c r="O185" t="s">
        <v>60706</v>
      </c>
      <c r="P185" t="s">
        <v>31760</v>
      </c>
    </row>
    <row r="186" spans="1:16">
      <c r="A186" t="s">
        <v>61258</v>
      </c>
      <c r="B186" t="s">
        <v>61259</v>
      </c>
      <c r="C186" t="s">
        <v>61260</v>
      </c>
      <c r="D186" t="s">
        <v>61261</v>
      </c>
      <c r="F186" s="20">
        <v>105</v>
      </c>
      <c r="G186">
        <v>1</v>
      </c>
      <c r="H186">
        <v>1</v>
      </c>
      <c r="I186">
        <v>1</v>
      </c>
      <c r="J186">
        <v>15</v>
      </c>
      <c r="L186" t="s">
        <v>3</v>
      </c>
      <c r="N186" t="s">
        <v>31081</v>
      </c>
      <c r="O186" t="s">
        <v>60706</v>
      </c>
      <c r="P186" t="s">
        <v>31760</v>
      </c>
    </row>
    <row r="187" spans="1:16">
      <c r="A187" t="s">
        <v>61262</v>
      </c>
      <c r="B187" t="s">
        <v>61263</v>
      </c>
      <c r="C187" t="s">
        <v>61264</v>
      </c>
      <c r="D187" t="s">
        <v>61265</v>
      </c>
      <c r="F187" s="20">
        <v>87.4</v>
      </c>
      <c r="G187">
        <v>1</v>
      </c>
      <c r="H187">
        <v>1</v>
      </c>
      <c r="I187">
        <v>1</v>
      </c>
      <c r="J187">
        <v>15</v>
      </c>
      <c r="L187" t="s">
        <v>3</v>
      </c>
      <c r="N187" t="s">
        <v>31081</v>
      </c>
      <c r="O187" t="s">
        <v>60706</v>
      </c>
      <c r="P187" t="s">
        <v>31760</v>
      </c>
    </row>
    <row r="188" spans="1:16">
      <c r="A188" t="s">
        <v>61266</v>
      </c>
      <c r="B188" t="s">
        <v>61267</v>
      </c>
      <c r="C188" t="s">
        <v>61268</v>
      </c>
      <c r="D188" t="s">
        <v>61269</v>
      </c>
      <c r="F188" s="20">
        <v>70.27000000000001</v>
      </c>
      <c r="G188">
        <v>1</v>
      </c>
      <c r="H188">
        <v>1</v>
      </c>
      <c r="I188">
        <v>1</v>
      </c>
      <c r="J188">
        <v>15</v>
      </c>
      <c r="L188" t="s">
        <v>3</v>
      </c>
      <c r="N188" t="s">
        <v>31081</v>
      </c>
      <c r="O188" t="s">
        <v>60706</v>
      </c>
      <c r="P188" t="s">
        <v>31760</v>
      </c>
    </row>
    <row r="189" spans="1:16">
      <c r="A189" t="s">
        <v>61270</v>
      </c>
      <c r="B189" t="s">
        <v>61271</v>
      </c>
      <c r="C189" t="s">
        <v>61272</v>
      </c>
      <c r="D189" t="s">
        <v>61273</v>
      </c>
      <c r="F189" s="20">
        <v>105</v>
      </c>
      <c r="G189">
        <v>1</v>
      </c>
      <c r="H189">
        <v>1</v>
      </c>
      <c r="I189">
        <v>1</v>
      </c>
      <c r="J189">
        <v>15</v>
      </c>
      <c r="L189" t="s">
        <v>3</v>
      </c>
      <c r="N189" t="s">
        <v>31081</v>
      </c>
      <c r="O189" t="s">
        <v>60706</v>
      </c>
      <c r="P189" t="s">
        <v>31760</v>
      </c>
    </row>
    <row r="190" spans="1:16">
      <c r="A190" t="s">
        <v>61274</v>
      </c>
      <c r="B190" t="s">
        <v>61275</v>
      </c>
      <c r="C190" t="s">
        <v>61276</v>
      </c>
      <c r="D190" t="s">
        <v>61277</v>
      </c>
      <c r="F190" s="20">
        <v>26.110000000000003</v>
      </c>
      <c r="G190">
        <v>1</v>
      </c>
      <c r="H190">
        <v>1</v>
      </c>
      <c r="I190">
        <v>1</v>
      </c>
      <c r="J190">
        <v>15</v>
      </c>
      <c r="L190" t="s">
        <v>3</v>
      </c>
      <c r="N190" t="s">
        <v>31081</v>
      </c>
      <c r="O190" t="s">
        <v>60706</v>
      </c>
      <c r="P190" t="s">
        <v>31760</v>
      </c>
    </row>
    <row r="191" spans="1:16">
      <c r="A191" t="s">
        <v>61278</v>
      </c>
      <c r="B191" t="s">
        <v>61279</v>
      </c>
      <c r="C191" t="s">
        <v>61280</v>
      </c>
      <c r="D191" t="s">
        <v>61281</v>
      </c>
      <c r="F191" s="20">
        <v>309.35000000000002</v>
      </c>
      <c r="G191">
        <v>1</v>
      </c>
      <c r="H191">
        <v>1</v>
      </c>
      <c r="I191">
        <v>1</v>
      </c>
      <c r="J191">
        <v>15</v>
      </c>
      <c r="L191" t="s">
        <v>3</v>
      </c>
      <c r="N191" t="s">
        <v>31081</v>
      </c>
      <c r="O191" t="s">
        <v>60706</v>
      </c>
      <c r="P191" t="s">
        <v>31760</v>
      </c>
    </row>
    <row r="192" spans="1:16">
      <c r="A192" t="s">
        <v>61282</v>
      </c>
      <c r="B192" t="s">
        <v>61283</v>
      </c>
      <c r="C192" t="s">
        <v>65296</v>
      </c>
      <c r="D192" t="s">
        <v>61284</v>
      </c>
      <c r="F192" s="20">
        <v>309.35000000000002</v>
      </c>
      <c r="G192">
        <v>1</v>
      </c>
      <c r="H192">
        <v>1</v>
      </c>
      <c r="I192">
        <v>1</v>
      </c>
      <c r="J192">
        <v>15</v>
      </c>
      <c r="L192" t="s">
        <v>3</v>
      </c>
      <c r="N192" t="s">
        <v>31081</v>
      </c>
      <c r="O192" t="s">
        <v>60706</v>
      </c>
      <c r="P192" t="s">
        <v>31760</v>
      </c>
    </row>
    <row r="193" spans="1:16">
      <c r="A193" t="s">
        <v>61285</v>
      </c>
      <c r="B193" t="s">
        <v>61286</v>
      </c>
      <c r="C193" t="s">
        <v>61287</v>
      </c>
      <c r="D193" t="s">
        <v>61288</v>
      </c>
      <c r="F193" s="20">
        <v>366.85</v>
      </c>
      <c r="G193">
        <v>1</v>
      </c>
      <c r="H193">
        <v>1</v>
      </c>
      <c r="I193">
        <v>1</v>
      </c>
      <c r="J193">
        <v>15</v>
      </c>
      <c r="L193" t="s">
        <v>3</v>
      </c>
      <c r="N193" t="s">
        <v>31081</v>
      </c>
      <c r="O193" t="s">
        <v>60706</v>
      </c>
      <c r="P193" t="s">
        <v>31760</v>
      </c>
    </row>
    <row r="194" spans="1:16">
      <c r="A194" t="s">
        <v>61289</v>
      </c>
      <c r="B194" t="s">
        <v>61290</v>
      </c>
      <c r="C194" t="s">
        <v>65297</v>
      </c>
      <c r="D194" t="s">
        <v>61291</v>
      </c>
      <c r="F194" s="20">
        <v>366.85</v>
      </c>
      <c r="G194">
        <v>1</v>
      </c>
      <c r="H194">
        <v>1</v>
      </c>
      <c r="I194">
        <v>1</v>
      </c>
      <c r="J194">
        <v>15</v>
      </c>
      <c r="L194" t="s">
        <v>3</v>
      </c>
      <c r="N194" t="s">
        <v>31081</v>
      </c>
      <c r="O194" t="s">
        <v>60706</v>
      </c>
      <c r="P194" t="s">
        <v>31760</v>
      </c>
    </row>
    <row r="195" spans="1:16">
      <c r="A195" t="s">
        <v>61292</v>
      </c>
      <c r="B195" t="s">
        <v>61293</v>
      </c>
      <c r="C195" t="s">
        <v>65298</v>
      </c>
      <c r="D195" t="s">
        <v>61294</v>
      </c>
      <c r="F195" s="20">
        <v>887.8</v>
      </c>
      <c r="G195">
        <v>1</v>
      </c>
      <c r="H195">
        <v>1</v>
      </c>
      <c r="I195">
        <v>1</v>
      </c>
      <c r="J195">
        <v>15</v>
      </c>
      <c r="L195" t="s">
        <v>3</v>
      </c>
      <c r="N195" t="s">
        <v>31081</v>
      </c>
      <c r="O195" t="s">
        <v>60706</v>
      </c>
      <c r="P195" t="s">
        <v>31760</v>
      </c>
    </row>
    <row r="196" spans="1:16">
      <c r="A196" t="s">
        <v>61295</v>
      </c>
      <c r="B196" t="s">
        <v>61296</v>
      </c>
      <c r="C196" t="s">
        <v>65299</v>
      </c>
      <c r="D196" t="s">
        <v>61297</v>
      </c>
      <c r="F196" s="20">
        <v>1414.5</v>
      </c>
      <c r="G196">
        <v>1</v>
      </c>
      <c r="H196">
        <v>1</v>
      </c>
      <c r="I196">
        <v>1</v>
      </c>
      <c r="J196">
        <v>15</v>
      </c>
      <c r="L196" t="s">
        <v>3</v>
      </c>
      <c r="N196" t="s">
        <v>31081</v>
      </c>
      <c r="O196" t="s">
        <v>60706</v>
      </c>
      <c r="P196" t="s">
        <v>31760</v>
      </c>
    </row>
    <row r="197" spans="1:16">
      <c r="A197" t="s">
        <v>61298</v>
      </c>
      <c r="B197" t="s">
        <v>61299</v>
      </c>
      <c r="C197" t="s">
        <v>61300</v>
      </c>
      <c r="D197" t="s">
        <v>61301</v>
      </c>
      <c r="F197" s="20">
        <v>159.85</v>
      </c>
      <c r="G197">
        <v>1</v>
      </c>
      <c r="H197">
        <v>1</v>
      </c>
      <c r="I197">
        <v>1</v>
      </c>
      <c r="J197">
        <v>15</v>
      </c>
      <c r="L197" t="s">
        <v>3</v>
      </c>
      <c r="N197" t="s">
        <v>31081</v>
      </c>
      <c r="O197" t="s">
        <v>60706</v>
      </c>
      <c r="P197" t="s">
        <v>31760</v>
      </c>
    </row>
    <row r="198" spans="1:16">
      <c r="A198" t="s">
        <v>61302</v>
      </c>
      <c r="B198" t="s">
        <v>61303</v>
      </c>
      <c r="C198" t="s">
        <v>61304</v>
      </c>
      <c r="D198" t="s">
        <v>61305</v>
      </c>
      <c r="F198" s="20">
        <v>173.65</v>
      </c>
      <c r="G198">
        <v>1</v>
      </c>
      <c r="H198">
        <v>1</v>
      </c>
      <c r="I198">
        <v>1</v>
      </c>
      <c r="J198">
        <v>15</v>
      </c>
      <c r="L198" t="s">
        <v>3</v>
      </c>
      <c r="N198" t="s">
        <v>31081</v>
      </c>
      <c r="O198" t="s">
        <v>60706</v>
      </c>
      <c r="P198" t="s">
        <v>31760</v>
      </c>
    </row>
    <row r="199" spans="1:16">
      <c r="A199" t="s">
        <v>61306</v>
      </c>
      <c r="B199" t="s">
        <v>61307</v>
      </c>
      <c r="C199" t="s">
        <v>61308</v>
      </c>
      <c r="D199" t="s">
        <v>61309</v>
      </c>
      <c r="F199" s="20">
        <v>105.92</v>
      </c>
      <c r="G199">
        <v>1</v>
      </c>
      <c r="H199">
        <v>1</v>
      </c>
      <c r="I199">
        <v>1</v>
      </c>
      <c r="J199">
        <v>15</v>
      </c>
      <c r="L199" t="s">
        <v>3</v>
      </c>
      <c r="N199" t="s">
        <v>31081</v>
      </c>
      <c r="O199" t="s">
        <v>60706</v>
      </c>
      <c r="P199" t="s">
        <v>31760</v>
      </c>
    </row>
    <row r="200" spans="1:16">
      <c r="A200" t="s">
        <v>61310</v>
      </c>
      <c r="B200" t="s">
        <v>61311</v>
      </c>
      <c r="C200" t="s">
        <v>61312</v>
      </c>
      <c r="D200" t="s">
        <v>61313</v>
      </c>
      <c r="F200" s="20">
        <v>121.9</v>
      </c>
      <c r="G200">
        <v>1</v>
      </c>
      <c r="H200">
        <v>1</v>
      </c>
      <c r="I200">
        <v>1</v>
      </c>
      <c r="J200">
        <v>15</v>
      </c>
      <c r="L200" t="s">
        <v>3</v>
      </c>
      <c r="N200" t="s">
        <v>31081</v>
      </c>
      <c r="O200" t="s">
        <v>60706</v>
      </c>
      <c r="P200" t="s">
        <v>31760</v>
      </c>
    </row>
    <row r="201" spans="1:16">
      <c r="A201" t="s">
        <v>61314</v>
      </c>
      <c r="B201" t="s">
        <v>61315</v>
      </c>
      <c r="C201" t="s">
        <v>61316</v>
      </c>
      <c r="D201" t="s">
        <v>61317</v>
      </c>
      <c r="F201" s="20">
        <v>243.8</v>
      </c>
      <c r="G201">
        <v>1</v>
      </c>
      <c r="H201">
        <v>1</v>
      </c>
      <c r="I201">
        <v>1</v>
      </c>
      <c r="J201">
        <v>15</v>
      </c>
      <c r="L201" t="s">
        <v>3</v>
      </c>
      <c r="N201" t="s">
        <v>31081</v>
      </c>
      <c r="O201" t="s">
        <v>60706</v>
      </c>
      <c r="P201" t="s">
        <v>31760</v>
      </c>
    </row>
    <row r="202" spans="1:16">
      <c r="A202" t="s">
        <v>61318</v>
      </c>
      <c r="B202" t="s">
        <v>61319</v>
      </c>
      <c r="C202" t="s">
        <v>61320</v>
      </c>
      <c r="D202" t="s">
        <v>61321</v>
      </c>
      <c r="F202" s="20">
        <v>420.9</v>
      </c>
      <c r="G202">
        <v>1</v>
      </c>
      <c r="H202">
        <v>1</v>
      </c>
      <c r="I202">
        <v>1</v>
      </c>
      <c r="J202">
        <v>15</v>
      </c>
      <c r="L202" t="s">
        <v>3</v>
      </c>
      <c r="N202" t="s">
        <v>31081</v>
      </c>
      <c r="O202" t="s">
        <v>60706</v>
      </c>
      <c r="P202" t="s">
        <v>31760</v>
      </c>
    </row>
    <row r="203" spans="1:16">
      <c r="A203" t="s">
        <v>61322</v>
      </c>
      <c r="B203" t="s">
        <v>61323</v>
      </c>
      <c r="C203" t="s">
        <v>61324</v>
      </c>
      <c r="D203" t="s">
        <v>61325</v>
      </c>
      <c r="F203" s="20">
        <v>105.92</v>
      </c>
      <c r="G203">
        <v>1</v>
      </c>
      <c r="H203">
        <v>1</v>
      </c>
      <c r="I203">
        <v>1</v>
      </c>
      <c r="J203">
        <v>15</v>
      </c>
      <c r="L203" t="s">
        <v>3</v>
      </c>
      <c r="N203" t="s">
        <v>31081</v>
      </c>
      <c r="O203" t="s">
        <v>60706</v>
      </c>
      <c r="P203" t="s">
        <v>31760</v>
      </c>
    </row>
    <row r="204" spans="1:16">
      <c r="A204" t="s">
        <v>61326</v>
      </c>
      <c r="B204" t="s">
        <v>61327</v>
      </c>
      <c r="C204" t="s">
        <v>65300</v>
      </c>
      <c r="D204" t="s">
        <v>61328</v>
      </c>
      <c r="F204" s="20">
        <v>385.25</v>
      </c>
      <c r="G204">
        <v>1</v>
      </c>
      <c r="H204">
        <v>1</v>
      </c>
      <c r="I204">
        <v>1</v>
      </c>
      <c r="J204">
        <v>15</v>
      </c>
      <c r="L204" t="s">
        <v>3</v>
      </c>
      <c r="N204" t="s">
        <v>31081</v>
      </c>
      <c r="O204" t="s">
        <v>60706</v>
      </c>
      <c r="P204" t="s">
        <v>31760</v>
      </c>
    </row>
    <row r="205" spans="1:16">
      <c r="A205" t="s">
        <v>61329</v>
      </c>
      <c r="B205" t="s">
        <v>61330</v>
      </c>
      <c r="C205" t="s">
        <v>61331</v>
      </c>
      <c r="D205" t="s">
        <v>61332</v>
      </c>
      <c r="F205" s="20">
        <v>102.01</v>
      </c>
      <c r="G205">
        <v>1</v>
      </c>
      <c r="H205">
        <v>1</v>
      </c>
      <c r="I205">
        <v>1</v>
      </c>
      <c r="J205">
        <v>15</v>
      </c>
      <c r="L205" t="s">
        <v>3</v>
      </c>
      <c r="N205" t="s">
        <v>31081</v>
      </c>
      <c r="O205" t="s">
        <v>60706</v>
      </c>
      <c r="P205" t="s">
        <v>31760</v>
      </c>
    </row>
    <row r="206" spans="1:16">
      <c r="A206" t="s">
        <v>61333</v>
      </c>
      <c r="B206" t="s">
        <v>61334</v>
      </c>
      <c r="C206" t="s">
        <v>61335</v>
      </c>
      <c r="D206" t="s">
        <v>61336</v>
      </c>
      <c r="F206" s="20">
        <v>78.2</v>
      </c>
      <c r="G206">
        <v>1</v>
      </c>
      <c r="H206">
        <v>1</v>
      </c>
      <c r="I206">
        <v>1</v>
      </c>
      <c r="J206">
        <v>15</v>
      </c>
      <c r="L206" t="s">
        <v>3</v>
      </c>
      <c r="N206" t="s">
        <v>31081</v>
      </c>
      <c r="O206" t="s">
        <v>60706</v>
      </c>
      <c r="P206" t="s">
        <v>31760</v>
      </c>
    </row>
    <row r="207" spans="1:16">
      <c r="A207" t="s">
        <v>61337</v>
      </c>
      <c r="B207" t="s">
        <v>61338</v>
      </c>
      <c r="C207" t="s">
        <v>61339</v>
      </c>
      <c r="D207" t="s">
        <v>61340</v>
      </c>
      <c r="F207" s="20">
        <v>78.2</v>
      </c>
      <c r="G207">
        <v>1</v>
      </c>
      <c r="H207">
        <v>1</v>
      </c>
      <c r="I207">
        <v>1</v>
      </c>
      <c r="J207">
        <v>15</v>
      </c>
      <c r="L207" t="s">
        <v>3</v>
      </c>
      <c r="N207" t="s">
        <v>31081</v>
      </c>
      <c r="O207" t="s">
        <v>60706</v>
      </c>
      <c r="P207" t="s">
        <v>31760</v>
      </c>
    </row>
    <row r="208" spans="1:16">
      <c r="A208" t="s">
        <v>61341</v>
      </c>
      <c r="B208" t="s">
        <v>61342</v>
      </c>
      <c r="C208" t="s">
        <v>61343</v>
      </c>
      <c r="D208" t="s">
        <v>61344</v>
      </c>
      <c r="F208" s="20">
        <v>78.2</v>
      </c>
      <c r="G208">
        <v>1</v>
      </c>
      <c r="H208">
        <v>1</v>
      </c>
      <c r="I208">
        <v>1</v>
      </c>
      <c r="J208">
        <v>15</v>
      </c>
      <c r="L208" t="s">
        <v>3</v>
      </c>
      <c r="N208" t="s">
        <v>31081</v>
      </c>
      <c r="O208" t="s">
        <v>60706</v>
      </c>
      <c r="P208" t="s">
        <v>31760</v>
      </c>
    </row>
    <row r="209" spans="1:16">
      <c r="A209" t="s">
        <v>61345</v>
      </c>
      <c r="B209" t="s">
        <v>61346</v>
      </c>
      <c r="C209" t="s">
        <v>61347</v>
      </c>
      <c r="D209" t="s">
        <v>61348</v>
      </c>
      <c r="F209" s="20">
        <v>78.2</v>
      </c>
      <c r="G209">
        <v>1</v>
      </c>
      <c r="H209">
        <v>1</v>
      </c>
      <c r="I209">
        <v>1</v>
      </c>
      <c r="J209">
        <v>15</v>
      </c>
      <c r="L209" t="s">
        <v>3</v>
      </c>
      <c r="N209" t="s">
        <v>31081</v>
      </c>
      <c r="O209" t="s">
        <v>60706</v>
      </c>
      <c r="P209" t="s">
        <v>31760</v>
      </c>
    </row>
    <row r="210" spans="1:16">
      <c r="A210" t="s">
        <v>61349</v>
      </c>
      <c r="B210" t="s">
        <v>61350</v>
      </c>
      <c r="C210" t="s">
        <v>61351</v>
      </c>
      <c r="D210" t="s">
        <v>61352</v>
      </c>
      <c r="F210" s="20">
        <v>78.2</v>
      </c>
      <c r="G210">
        <v>1</v>
      </c>
      <c r="H210">
        <v>1</v>
      </c>
      <c r="I210">
        <v>1</v>
      </c>
      <c r="J210">
        <v>15</v>
      </c>
      <c r="L210" t="s">
        <v>3</v>
      </c>
      <c r="N210" t="s">
        <v>31081</v>
      </c>
      <c r="O210" t="s">
        <v>60706</v>
      </c>
      <c r="P210" t="s">
        <v>31760</v>
      </c>
    </row>
    <row r="211" spans="1:16">
      <c r="A211" t="s">
        <v>61353</v>
      </c>
      <c r="B211" t="s">
        <v>61354</v>
      </c>
      <c r="C211" t="s">
        <v>61355</v>
      </c>
      <c r="D211" t="s">
        <v>61356</v>
      </c>
      <c r="F211" s="20">
        <v>78.2</v>
      </c>
      <c r="G211">
        <v>1</v>
      </c>
      <c r="H211">
        <v>1</v>
      </c>
      <c r="I211">
        <v>1</v>
      </c>
      <c r="J211">
        <v>15</v>
      </c>
      <c r="L211" t="s">
        <v>3</v>
      </c>
      <c r="N211" t="s">
        <v>31081</v>
      </c>
      <c r="O211" t="s">
        <v>60706</v>
      </c>
      <c r="P211" t="s">
        <v>31760</v>
      </c>
    </row>
    <row r="212" spans="1:16">
      <c r="A212" t="s">
        <v>61357</v>
      </c>
      <c r="B212" t="s">
        <v>61358</v>
      </c>
      <c r="C212" t="s">
        <v>61359</v>
      </c>
      <c r="D212" t="s">
        <v>61360</v>
      </c>
      <c r="F212" s="20">
        <v>89.820000000000007</v>
      </c>
      <c r="G212">
        <v>1</v>
      </c>
      <c r="H212">
        <v>1</v>
      </c>
      <c r="I212">
        <v>1</v>
      </c>
      <c r="J212">
        <v>15</v>
      </c>
      <c r="L212" t="s">
        <v>3</v>
      </c>
      <c r="N212" t="s">
        <v>31081</v>
      </c>
      <c r="O212" t="s">
        <v>60706</v>
      </c>
      <c r="P212" t="s">
        <v>31760</v>
      </c>
    </row>
    <row r="213" spans="1:16">
      <c r="A213" t="s">
        <v>61361</v>
      </c>
      <c r="B213" t="s">
        <v>61362</v>
      </c>
      <c r="C213" t="s">
        <v>61363</v>
      </c>
      <c r="D213" t="s">
        <v>61364</v>
      </c>
      <c r="F213" s="20">
        <v>114.43</v>
      </c>
      <c r="G213">
        <v>1</v>
      </c>
      <c r="H213">
        <v>1</v>
      </c>
      <c r="I213">
        <v>1</v>
      </c>
      <c r="J213">
        <v>15</v>
      </c>
      <c r="L213" t="s">
        <v>3</v>
      </c>
      <c r="N213" t="s">
        <v>31081</v>
      </c>
      <c r="O213" t="s">
        <v>60706</v>
      </c>
      <c r="P213" t="s">
        <v>31760</v>
      </c>
    </row>
    <row r="214" spans="1:16">
      <c r="A214" t="s">
        <v>61365</v>
      </c>
      <c r="B214" t="s">
        <v>61366</v>
      </c>
      <c r="C214" t="s">
        <v>61367</v>
      </c>
      <c r="D214" t="s">
        <v>61368</v>
      </c>
      <c r="F214" s="20">
        <v>261.05</v>
      </c>
      <c r="G214">
        <v>1</v>
      </c>
      <c r="H214">
        <v>1</v>
      </c>
      <c r="I214">
        <v>1</v>
      </c>
      <c r="J214">
        <v>15</v>
      </c>
      <c r="L214" t="s">
        <v>3</v>
      </c>
      <c r="N214" t="s">
        <v>31081</v>
      </c>
      <c r="O214" t="s">
        <v>60706</v>
      </c>
      <c r="P214" t="s">
        <v>31760</v>
      </c>
    </row>
    <row r="215" spans="1:16">
      <c r="A215" t="s">
        <v>61369</v>
      </c>
      <c r="B215" t="s">
        <v>61370</v>
      </c>
      <c r="C215" t="s">
        <v>61371</v>
      </c>
      <c r="D215" t="s">
        <v>61372</v>
      </c>
      <c r="F215" s="20">
        <v>548.54999999999995</v>
      </c>
      <c r="G215">
        <v>1</v>
      </c>
      <c r="H215">
        <v>1</v>
      </c>
      <c r="I215">
        <v>1</v>
      </c>
      <c r="J215">
        <v>15</v>
      </c>
      <c r="L215" t="s">
        <v>3</v>
      </c>
      <c r="N215" t="s">
        <v>31081</v>
      </c>
      <c r="O215" t="s">
        <v>60706</v>
      </c>
      <c r="P215" t="s">
        <v>31760</v>
      </c>
    </row>
    <row r="216" spans="1:16">
      <c r="A216" t="s">
        <v>61373</v>
      </c>
      <c r="B216" t="s">
        <v>61374</v>
      </c>
      <c r="C216" t="s">
        <v>61375</v>
      </c>
      <c r="D216" t="s">
        <v>61376</v>
      </c>
      <c r="F216" s="20">
        <v>585.35</v>
      </c>
      <c r="G216">
        <v>1</v>
      </c>
      <c r="H216">
        <v>1</v>
      </c>
      <c r="I216">
        <v>1</v>
      </c>
      <c r="J216">
        <v>15</v>
      </c>
      <c r="L216" t="s">
        <v>3</v>
      </c>
      <c r="N216" t="s">
        <v>31081</v>
      </c>
      <c r="O216" t="s">
        <v>60706</v>
      </c>
      <c r="P216" t="s">
        <v>31760</v>
      </c>
    </row>
    <row r="217" spans="1:16">
      <c r="A217" t="s">
        <v>61377</v>
      </c>
      <c r="B217" t="s">
        <v>61378</v>
      </c>
      <c r="C217" t="s">
        <v>61379</v>
      </c>
      <c r="D217" t="s">
        <v>61380</v>
      </c>
      <c r="F217" s="20">
        <v>365.7</v>
      </c>
      <c r="G217">
        <v>1</v>
      </c>
      <c r="H217">
        <v>1</v>
      </c>
      <c r="I217">
        <v>1</v>
      </c>
      <c r="J217">
        <v>15</v>
      </c>
      <c r="L217" t="s">
        <v>3</v>
      </c>
      <c r="N217" t="s">
        <v>31081</v>
      </c>
      <c r="O217" t="s">
        <v>60706</v>
      </c>
      <c r="P217" t="s">
        <v>31760</v>
      </c>
    </row>
    <row r="218" spans="1:16">
      <c r="A218" t="s">
        <v>61381</v>
      </c>
      <c r="B218" t="s">
        <v>61382</v>
      </c>
      <c r="C218" t="s">
        <v>61383</v>
      </c>
      <c r="D218" t="s">
        <v>61384</v>
      </c>
      <c r="F218" s="20">
        <v>415.15</v>
      </c>
      <c r="G218">
        <v>1</v>
      </c>
      <c r="H218">
        <v>1</v>
      </c>
      <c r="I218">
        <v>1</v>
      </c>
      <c r="J218">
        <v>15</v>
      </c>
      <c r="L218" t="s">
        <v>3</v>
      </c>
      <c r="N218" t="s">
        <v>31081</v>
      </c>
      <c r="O218" t="s">
        <v>60706</v>
      </c>
      <c r="P218" t="s">
        <v>31760</v>
      </c>
    </row>
    <row r="219" spans="1:16">
      <c r="A219" t="s">
        <v>61385</v>
      </c>
      <c r="B219" t="s">
        <v>61386</v>
      </c>
      <c r="C219" t="s">
        <v>61387</v>
      </c>
      <c r="D219" t="s">
        <v>61388</v>
      </c>
      <c r="F219" s="20">
        <v>1794</v>
      </c>
      <c r="G219">
        <v>1</v>
      </c>
      <c r="H219">
        <v>1</v>
      </c>
      <c r="I219">
        <v>1</v>
      </c>
      <c r="J219">
        <v>15</v>
      </c>
      <c r="L219" t="s">
        <v>3</v>
      </c>
      <c r="N219" t="s">
        <v>31081</v>
      </c>
      <c r="O219" t="s">
        <v>60706</v>
      </c>
      <c r="P219" t="s">
        <v>31760</v>
      </c>
    </row>
    <row r="220" spans="1:16">
      <c r="A220" t="s">
        <v>61389</v>
      </c>
      <c r="B220" t="s">
        <v>61390</v>
      </c>
      <c r="C220" t="s">
        <v>61391</v>
      </c>
      <c r="D220" t="s">
        <v>61392</v>
      </c>
      <c r="F220" s="20">
        <v>667</v>
      </c>
      <c r="G220">
        <v>1</v>
      </c>
      <c r="H220">
        <v>1</v>
      </c>
      <c r="I220">
        <v>1</v>
      </c>
      <c r="J220">
        <v>15</v>
      </c>
      <c r="L220" t="s">
        <v>3</v>
      </c>
      <c r="N220" t="s">
        <v>31081</v>
      </c>
      <c r="O220" t="s">
        <v>60706</v>
      </c>
      <c r="P220" t="s">
        <v>31760</v>
      </c>
    </row>
    <row r="221" spans="1:16">
      <c r="A221" t="s">
        <v>61393</v>
      </c>
      <c r="B221" t="s">
        <v>61394</v>
      </c>
      <c r="C221" t="s">
        <v>61395</v>
      </c>
      <c r="D221" t="s">
        <v>61396</v>
      </c>
      <c r="F221" s="20">
        <v>663.55</v>
      </c>
      <c r="G221">
        <v>1</v>
      </c>
      <c r="H221">
        <v>1</v>
      </c>
      <c r="I221">
        <v>1</v>
      </c>
      <c r="J221">
        <v>15</v>
      </c>
      <c r="L221" t="s">
        <v>3</v>
      </c>
      <c r="N221" t="s">
        <v>31081</v>
      </c>
      <c r="O221" t="s">
        <v>60706</v>
      </c>
      <c r="P221" t="s">
        <v>31760</v>
      </c>
    </row>
    <row r="222" spans="1:16">
      <c r="A222" t="s">
        <v>61397</v>
      </c>
      <c r="B222" t="s">
        <v>61398</v>
      </c>
      <c r="C222" t="s">
        <v>61399</v>
      </c>
      <c r="D222" t="s">
        <v>61400</v>
      </c>
      <c r="F222" s="20">
        <v>560.04999999999995</v>
      </c>
      <c r="G222">
        <v>1</v>
      </c>
      <c r="H222">
        <v>1</v>
      </c>
      <c r="I222">
        <v>1</v>
      </c>
      <c r="J222">
        <v>15</v>
      </c>
      <c r="L222" t="s">
        <v>3</v>
      </c>
      <c r="N222" t="s">
        <v>31081</v>
      </c>
      <c r="O222" t="s">
        <v>60706</v>
      </c>
      <c r="P222" t="s">
        <v>31760</v>
      </c>
    </row>
    <row r="223" spans="1:16">
      <c r="A223" t="s">
        <v>61401</v>
      </c>
      <c r="B223" t="s">
        <v>61402</v>
      </c>
      <c r="C223" t="s">
        <v>61403</v>
      </c>
      <c r="D223" t="s">
        <v>61404</v>
      </c>
      <c r="F223" s="20">
        <v>2058.5</v>
      </c>
      <c r="G223">
        <v>1</v>
      </c>
      <c r="H223">
        <v>1</v>
      </c>
      <c r="I223">
        <v>1</v>
      </c>
      <c r="J223">
        <v>15</v>
      </c>
      <c r="L223" t="s">
        <v>3</v>
      </c>
      <c r="N223" t="s">
        <v>31081</v>
      </c>
      <c r="O223" t="s">
        <v>60706</v>
      </c>
      <c r="P223" t="s">
        <v>31760</v>
      </c>
    </row>
    <row r="224" spans="1:16">
      <c r="A224" t="s">
        <v>61405</v>
      </c>
      <c r="B224" t="s">
        <v>61406</v>
      </c>
      <c r="C224" t="s">
        <v>61407</v>
      </c>
      <c r="D224" t="s">
        <v>61408</v>
      </c>
      <c r="F224" s="20">
        <v>3162.5</v>
      </c>
      <c r="G224">
        <v>1</v>
      </c>
      <c r="H224">
        <v>1</v>
      </c>
      <c r="I224">
        <v>1</v>
      </c>
      <c r="J224">
        <v>15</v>
      </c>
      <c r="L224" t="s">
        <v>3</v>
      </c>
      <c r="N224" t="s">
        <v>31081</v>
      </c>
      <c r="O224" t="s">
        <v>60706</v>
      </c>
      <c r="P224" t="s">
        <v>31760</v>
      </c>
    </row>
    <row r="225" spans="1:16">
      <c r="A225" t="s">
        <v>61409</v>
      </c>
      <c r="B225" t="s">
        <v>61410</v>
      </c>
      <c r="C225" t="s">
        <v>61411</v>
      </c>
      <c r="D225" t="s">
        <v>61412</v>
      </c>
      <c r="F225" s="20">
        <v>197.8</v>
      </c>
      <c r="G225">
        <v>1</v>
      </c>
      <c r="H225">
        <v>1</v>
      </c>
      <c r="I225">
        <v>1</v>
      </c>
      <c r="J225">
        <v>15</v>
      </c>
      <c r="L225" t="s">
        <v>3</v>
      </c>
      <c r="N225" t="s">
        <v>31081</v>
      </c>
      <c r="O225" t="s">
        <v>60706</v>
      </c>
      <c r="P225" t="s">
        <v>31760</v>
      </c>
    </row>
    <row r="226" spans="1:16">
      <c r="A226" t="s">
        <v>61413</v>
      </c>
      <c r="B226" t="s">
        <v>61414</v>
      </c>
      <c r="C226" t="s">
        <v>61415</v>
      </c>
      <c r="D226" t="s">
        <v>61416</v>
      </c>
      <c r="F226" s="20">
        <v>377.2</v>
      </c>
      <c r="G226">
        <v>1</v>
      </c>
      <c r="H226">
        <v>1</v>
      </c>
      <c r="I226">
        <v>1</v>
      </c>
      <c r="J226">
        <v>15</v>
      </c>
      <c r="L226" t="s">
        <v>3</v>
      </c>
      <c r="N226" t="s">
        <v>31081</v>
      </c>
      <c r="O226" t="s">
        <v>60706</v>
      </c>
      <c r="P226" t="s">
        <v>31760</v>
      </c>
    </row>
    <row r="227" spans="1:16">
      <c r="A227" t="s">
        <v>61417</v>
      </c>
      <c r="B227" t="s">
        <v>61418</v>
      </c>
      <c r="C227" t="s">
        <v>61419</v>
      </c>
      <c r="D227" t="s">
        <v>61420</v>
      </c>
      <c r="F227" s="20">
        <v>217.35</v>
      </c>
      <c r="G227">
        <v>1</v>
      </c>
      <c r="H227">
        <v>1</v>
      </c>
      <c r="I227">
        <v>1</v>
      </c>
      <c r="J227">
        <v>15</v>
      </c>
      <c r="L227" t="s">
        <v>3</v>
      </c>
      <c r="N227" t="s">
        <v>31081</v>
      </c>
      <c r="O227" t="s">
        <v>60706</v>
      </c>
      <c r="P227" t="s">
        <v>31760</v>
      </c>
    </row>
    <row r="228" spans="1:16">
      <c r="A228" t="s">
        <v>61421</v>
      </c>
      <c r="B228" t="s">
        <v>61422</v>
      </c>
      <c r="C228" t="s">
        <v>61423</v>
      </c>
      <c r="D228" t="s">
        <v>61424</v>
      </c>
      <c r="F228" s="20">
        <v>853.3</v>
      </c>
      <c r="G228">
        <v>1</v>
      </c>
      <c r="H228">
        <v>1</v>
      </c>
      <c r="I228">
        <v>1</v>
      </c>
      <c r="J228">
        <v>15</v>
      </c>
      <c r="L228" t="s">
        <v>3</v>
      </c>
      <c r="N228" t="s">
        <v>31081</v>
      </c>
      <c r="O228" t="s">
        <v>60706</v>
      </c>
      <c r="P228" t="s">
        <v>31760</v>
      </c>
    </row>
    <row r="229" spans="1:16">
      <c r="A229" t="s">
        <v>61425</v>
      </c>
      <c r="B229" t="s">
        <v>61426</v>
      </c>
      <c r="C229" t="s">
        <v>61427</v>
      </c>
      <c r="D229" t="s">
        <v>61428</v>
      </c>
      <c r="F229" s="20">
        <v>172.5</v>
      </c>
      <c r="G229">
        <v>1</v>
      </c>
      <c r="H229">
        <v>1</v>
      </c>
      <c r="I229">
        <v>1</v>
      </c>
      <c r="J229">
        <v>15</v>
      </c>
      <c r="L229" t="s">
        <v>3</v>
      </c>
      <c r="N229" t="s">
        <v>31081</v>
      </c>
      <c r="O229" t="s">
        <v>60706</v>
      </c>
      <c r="P229" t="s">
        <v>31760</v>
      </c>
    </row>
    <row r="230" spans="1:16">
      <c r="A230" t="s">
        <v>61429</v>
      </c>
      <c r="B230" t="s">
        <v>61430</v>
      </c>
      <c r="C230" t="s">
        <v>61431</v>
      </c>
      <c r="D230" t="s">
        <v>61432</v>
      </c>
      <c r="F230" s="20">
        <v>225.4</v>
      </c>
      <c r="G230">
        <v>1</v>
      </c>
      <c r="H230">
        <v>1</v>
      </c>
      <c r="I230">
        <v>1</v>
      </c>
      <c r="J230">
        <v>15</v>
      </c>
      <c r="L230" t="s">
        <v>3</v>
      </c>
      <c r="N230" t="s">
        <v>31081</v>
      </c>
      <c r="O230" t="s">
        <v>60706</v>
      </c>
      <c r="P230" t="s">
        <v>31760</v>
      </c>
    </row>
    <row r="231" spans="1:16">
      <c r="A231" t="s">
        <v>61433</v>
      </c>
      <c r="B231" t="s">
        <v>61434</v>
      </c>
      <c r="C231" t="s">
        <v>61435</v>
      </c>
      <c r="D231" t="s">
        <v>61436</v>
      </c>
      <c r="F231" s="20">
        <v>312.8</v>
      </c>
      <c r="G231">
        <v>1</v>
      </c>
      <c r="H231">
        <v>1</v>
      </c>
      <c r="I231">
        <v>1</v>
      </c>
      <c r="J231">
        <v>15</v>
      </c>
      <c r="L231" t="s">
        <v>3</v>
      </c>
      <c r="N231" t="s">
        <v>31081</v>
      </c>
      <c r="O231" t="s">
        <v>60706</v>
      </c>
      <c r="P231" t="s">
        <v>31760</v>
      </c>
    </row>
    <row r="232" spans="1:16">
      <c r="A232" t="s">
        <v>61437</v>
      </c>
      <c r="B232" t="s">
        <v>61438</v>
      </c>
      <c r="C232" t="s">
        <v>65301</v>
      </c>
      <c r="D232" t="s">
        <v>61439</v>
      </c>
      <c r="F232" s="20">
        <v>486.45</v>
      </c>
      <c r="G232">
        <v>1</v>
      </c>
      <c r="H232">
        <v>1</v>
      </c>
      <c r="I232">
        <v>1</v>
      </c>
      <c r="J232">
        <v>15</v>
      </c>
      <c r="L232" t="s">
        <v>3</v>
      </c>
      <c r="N232" t="s">
        <v>31081</v>
      </c>
      <c r="O232" t="s">
        <v>60706</v>
      </c>
      <c r="P232" t="s">
        <v>31760</v>
      </c>
    </row>
    <row r="233" spans="1:16">
      <c r="A233" t="s">
        <v>61440</v>
      </c>
      <c r="B233" t="s">
        <v>61441</v>
      </c>
      <c r="C233" t="s">
        <v>61442</v>
      </c>
      <c r="D233" t="s">
        <v>61443</v>
      </c>
      <c r="F233" s="20">
        <v>22.08</v>
      </c>
      <c r="G233">
        <v>1</v>
      </c>
      <c r="H233">
        <v>1</v>
      </c>
      <c r="I233">
        <v>1</v>
      </c>
      <c r="J233">
        <v>15</v>
      </c>
      <c r="L233" t="s">
        <v>3</v>
      </c>
      <c r="N233" t="s">
        <v>31081</v>
      </c>
      <c r="O233" t="s">
        <v>60706</v>
      </c>
      <c r="P233" t="s">
        <v>31760</v>
      </c>
    </row>
    <row r="234" spans="1:16">
      <c r="A234" t="s">
        <v>61444</v>
      </c>
      <c r="B234" t="s">
        <v>61445</v>
      </c>
      <c r="C234" t="s">
        <v>61446</v>
      </c>
      <c r="D234" t="s">
        <v>61447</v>
      </c>
      <c r="F234" s="20">
        <v>546.25</v>
      </c>
      <c r="G234">
        <v>1</v>
      </c>
      <c r="H234">
        <v>1</v>
      </c>
      <c r="I234">
        <v>1</v>
      </c>
      <c r="J234">
        <v>15</v>
      </c>
      <c r="L234" t="s">
        <v>3</v>
      </c>
      <c r="N234" t="s">
        <v>31081</v>
      </c>
      <c r="O234" t="s">
        <v>60706</v>
      </c>
      <c r="P234" t="s">
        <v>31760</v>
      </c>
    </row>
    <row r="235" spans="1:16">
      <c r="A235" t="s">
        <v>61448</v>
      </c>
      <c r="B235" t="s">
        <v>61449</v>
      </c>
      <c r="C235" t="s">
        <v>61450</v>
      </c>
      <c r="D235" t="s">
        <v>61451</v>
      </c>
      <c r="F235" s="20">
        <v>57.85</v>
      </c>
      <c r="G235">
        <v>1</v>
      </c>
      <c r="H235">
        <v>1</v>
      </c>
      <c r="I235">
        <v>1</v>
      </c>
      <c r="J235">
        <v>25</v>
      </c>
      <c r="L235" t="s">
        <v>3</v>
      </c>
      <c r="N235" t="s">
        <v>31081</v>
      </c>
      <c r="O235" t="s">
        <v>60706</v>
      </c>
      <c r="P235" t="s">
        <v>31760</v>
      </c>
    </row>
    <row r="236" spans="1:16">
      <c r="A236" t="s">
        <v>61452</v>
      </c>
      <c r="B236" t="s">
        <v>61453</v>
      </c>
      <c r="C236" t="s">
        <v>61454</v>
      </c>
      <c r="D236" t="s">
        <v>61455</v>
      </c>
      <c r="F236" s="20">
        <v>49.68</v>
      </c>
      <c r="G236">
        <v>1</v>
      </c>
      <c r="H236">
        <v>1</v>
      </c>
      <c r="I236">
        <v>1</v>
      </c>
      <c r="J236">
        <v>15</v>
      </c>
      <c r="L236" t="s">
        <v>3</v>
      </c>
      <c r="N236" t="s">
        <v>31081</v>
      </c>
      <c r="O236" t="s">
        <v>60706</v>
      </c>
      <c r="P236" t="s">
        <v>31760</v>
      </c>
    </row>
    <row r="237" spans="1:16">
      <c r="A237" t="s">
        <v>61456</v>
      </c>
      <c r="B237" t="s">
        <v>61457</v>
      </c>
      <c r="C237" t="s">
        <v>61458</v>
      </c>
      <c r="D237" t="s">
        <v>61459</v>
      </c>
      <c r="F237" s="20">
        <v>1978.92</v>
      </c>
      <c r="G237">
        <v>1</v>
      </c>
      <c r="H237">
        <v>1</v>
      </c>
      <c r="I237">
        <v>1</v>
      </c>
      <c r="J237">
        <v>15</v>
      </c>
      <c r="L237" t="s">
        <v>3</v>
      </c>
      <c r="N237" t="s">
        <v>31081</v>
      </c>
      <c r="O237" t="s">
        <v>60706</v>
      </c>
      <c r="P237" t="s">
        <v>31760</v>
      </c>
    </row>
    <row r="238" spans="1:16">
      <c r="A238" t="s">
        <v>61460</v>
      </c>
      <c r="B238" t="s">
        <v>61461</v>
      </c>
      <c r="C238" t="s">
        <v>61462</v>
      </c>
      <c r="D238" t="s">
        <v>61463</v>
      </c>
      <c r="F238" s="20">
        <v>1805.5</v>
      </c>
      <c r="G238">
        <v>1</v>
      </c>
      <c r="H238">
        <v>1</v>
      </c>
      <c r="I238">
        <v>1</v>
      </c>
      <c r="J238">
        <v>15</v>
      </c>
      <c r="L238" t="s">
        <v>3</v>
      </c>
      <c r="N238" t="s">
        <v>31081</v>
      </c>
      <c r="O238" t="s">
        <v>60706</v>
      </c>
      <c r="P238" t="s">
        <v>31760</v>
      </c>
    </row>
    <row r="239" spans="1:16">
      <c r="A239" t="s">
        <v>61464</v>
      </c>
      <c r="B239" t="s">
        <v>61465</v>
      </c>
      <c r="C239" t="s">
        <v>61466</v>
      </c>
      <c r="D239" t="s">
        <v>61467</v>
      </c>
      <c r="F239" s="20">
        <v>2162</v>
      </c>
      <c r="G239">
        <v>1</v>
      </c>
      <c r="H239">
        <v>1</v>
      </c>
      <c r="I239">
        <v>1</v>
      </c>
      <c r="J239">
        <v>15</v>
      </c>
      <c r="L239" t="s">
        <v>3</v>
      </c>
      <c r="N239" t="s">
        <v>31081</v>
      </c>
      <c r="O239" t="s">
        <v>60706</v>
      </c>
      <c r="P239" t="s">
        <v>31760</v>
      </c>
    </row>
    <row r="240" spans="1:16">
      <c r="A240" t="s">
        <v>61468</v>
      </c>
      <c r="B240" t="s">
        <v>61469</v>
      </c>
      <c r="C240" t="s">
        <v>61470</v>
      </c>
      <c r="D240" t="s">
        <v>61471</v>
      </c>
      <c r="F240" s="20">
        <v>10373</v>
      </c>
      <c r="G240">
        <v>1</v>
      </c>
      <c r="H240">
        <v>1</v>
      </c>
      <c r="I240">
        <v>1</v>
      </c>
      <c r="J240">
        <v>15</v>
      </c>
      <c r="L240" t="s">
        <v>3</v>
      </c>
      <c r="N240" t="s">
        <v>31081</v>
      </c>
      <c r="O240" t="s">
        <v>60706</v>
      </c>
      <c r="P240" t="s">
        <v>31760</v>
      </c>
    </row>
    <row r="241" spans="1:16">
      <c r="A241" t="s">
        <v>61488</v>
      </c>
      <c r="B241" t="s">
        <v>61489</v>
      </c>
      <c r="C241" t="s">
        <v>65104</v>
      </c>
      <c r="D241" t="s">
        <v>61490</v>
      </c>
      <c r="F241" s="20">
        <v>4334.3999999999996</v>
      </c>
      <c r="G241">
        <v>1</v>
      </c>
      <c r="H241">
        <v>1</v>
      </c>
      <c r="I241">
        <v>1</v>
      </c>
      <c r="J241">
        <v>15</v>
      </c>
      <c r="L241" t="s">
        <v>3</v>
      </c>
      <c r="N241" t="s">
        <v>31081</v>
      </c>
      <c r="O241" t="s">
        <v>60706</v>
      </c>
      <c r="P241" t="s">
        <v>31760</v>
      </c>
    </row>
    <row r="242" spans="1:16">
      <c r="A242" t="s">
        <v>61491</v>
      </c>
      <c r="B242" t="s">
        <v>61492</v>
      </c>
      <c r="C242" t="s">
        <v>65105</v>
      </c>
      <c r="D242" t="s">
        <v>61493</v>
      </c>
      <c r="F242" s="20">
        <v>5499.2</v>
      </c>
      <c r="G242">
        <v>1</v>
      </c>
      <c r="H242">
        <v>1</v>
      </c>
      <c r="I242">
        <v>1</v>
      </c>
      <c r="J242">
        <v>15</v>
      </c>
      <c r="L242" t="s">
        <v>3</v>
      </c>
      <c r="N242" t="s">
        <v>31081</v>
      </c>
      <c r="O242" t="s">
        <v>60706</v>
      </c>
      <c r="P242" t="s">
        <v>31760</v>
      </c>
    </row>
    <row r="243" spans="1:16">
      <c r="A243" t="s">
        <v>61494</v>
      </c>
      <c r="B243" t="s">
        <v>61495</v>
      </c>
      <c r="C243" t="s">
        <v>65106</v>
      </c>
      <c r="D243" t="s">
        <v>61496</v>
      </c>
      <c r="F243" s="20">
        <v>5499.2</v>
      </c>
      <c r="G243">
        <v>1</v>
      </c>
      <c r="H243">
        <v>1</v>
      </c>
      <c r="I243">
        <v>1</v>
      </c>
      <c r="J243">
        <v>15</v>
      </c>
      <c r="L243" t="s">
        <v>3</v>
      </c>
      <c r="N243" t="s">
        <v>31081</v>
      </c>
      <c r="O243" t="s">
        <v>60706</v>
      </c>
      <c r="P243" t="s">
        <v>31760</v>
      </c>
    </row>
    <row r="244" spans="1:16">
      <c r="A244" t="s">
        <v>61497</v>
      </c>
      <c r="B244" t="s">
        <v>61498</v>
      </c>
      <c r="C244" t="s">
        <v>65107</v>
      </c>
      <c r="D244" t="s">
        <v>61499</v>
      </c>
      <c r="F244" s="20">
        <v>5846.4</v>
      </c>
      <c r="G244">
        <v>1</v>
      </c>
      <c r="H244">
        <v>1</v>
      </c>
      <c r="I244">
        <v>1</v>
      </c>
      <c r="J244">
        <v>15</v>
      </c>
      <c r="L244" t="s">
        <v>3</v>
      </c>
      <c r="N244" t="s">
        <v>31081</v>
      </c>
      <c r="O244" t="s">
        <v>60706</v>
      </c>
      <c r="P244" t="s">
        <v>31760</v>
      </c>
    </row>
    <row r="245" spans="1:16">
      <c r="A245" t="s">
        <v>61500</v>
      </c>
      <c r="B245" t="s">
        <v>61501</v>
      </c>
      <c r="C245" t="s">
        <v>65108</v>
      </c>
      <c r="D245" t="s">
        <v>61502</v>
      </c>
      <c r="F245" s="20">
        <v>5846.4</v>
      </c>
      <c r="G245">
        <v>1</v>
      </c>
      <c r="H245">
        <v>1</v>
      </c>
      <c r="I245">
        <v>1</v>
      </c>
      <c r="J245">
        <v>15</v>
      </c>
      <c r="L245" t="s">
        <v>3</v>
      </c>
      <c r="N245" t="s">
        <v>31081</v>
      </c>
      <c r="O245" t="s">
        <v>60706</v>
      </c>
      <c r="P245" t="s">
        <v>31760</v>
      </c>
    </row>
    <row r="246" spans="1:16">
      <c r="A246" t="s">
        <v>61503</v>
      </c>
      <c r="B246" t="s">
        <v>61504</v>
      </c>
      <c r="C246" t="s">
        <v>65109</v>
      </c>
      <c r="D246" t="s">
        <v>61505</v>
      </c>
      <c r="F246" s="20">
        <v>6753.6</v>
      </c>
      <c r="G246">
        <v>1</v>
      </c>
      <c r="H246">
        <v>1</v>
      </c>
      <c r="I246">
        <v>1</v>
      </c>
      <c r="J246">
        <v>15</v>
      </c>
      <c r="L246" t="s">
        <v>3</v>
      </c>
      <c r="N246" t="s">
        <v>31081</v>
      </c>
      <c r="O246" t="s">
        <v>60706</v>
      </c>
      <c r="P246" t="s">
        <v>31760</v>
      </c>
    </row>
    <row r="247" spans="1:16">
      <c r="A247" t="s">
        <v>61506</v>
      </c>
      <c r="B247" t="s">
        <v>61507</v>
      </c>
      <c r="C247" t="s">
        <v>65081</v>
      </c>
      <c r="D247" t="s">
        <v>61508</v>
      </c>
      <c r="F247" s="20">
        <v>6148.8</v>
      </c>
      <c r="G247">
        <v>1</v>
      </c>
      <c r="H247">
        <v>1</v>
      </c>
      <c r="I247">
        <v>1</v>
      </c>
      <c r="J247">
        <v>15</v>
      </c>
      <c r="L247" t="s">
        <v>3</v>
      </c>
      <c r="N247" t="s">
        <v>31081</v>
      </c>
      <c r="O247" t="s">
        <v>60706</v>
      </c>
      <c r="P247" t="s">
        <v>31760</v>
      </c>
    </row>
    <row r="248" spans="1:16">
      <c r="A248" t="s">
        <v>61509</v>
      </c>
      <c r="B248" t="s">
        <v>61510</v>
      </c>
      <c r="C248" t="s">
        <v>65110</v>
      </c>
      <c r="D248" t="s">
        <v>61511</v>
      </c>
      <c r="F248" s="20">
        <v>7168</v>
      </c>
      <c r="G248">
        <v>1</v>
      </c>
      <c r="H248">
        <v>1</v>
      </c>
      <c r="I248">
        <v>1</v>
      </c>
      <c r="J248">
        <v>15</v>
      </c>
      <c r="L248" t="s">
        <v>3</v>
      </c>
      <c r="N248" t="s">
        <v>31081</v>
      </c>
      <c r="O248" t="s">
        <v>60706</v>
      </c>
      <c r="P248" t="s">
        <v>31760</v>
      </c>
    </row>
    <row r="249" spans="1:16">
      <c r="A249" t="s">
        <v>61512</v>
      </c>
      <c r="B249" t="s">
        <v>61513</v>
      </c>
      <c r="C249" t="s">
        <v>65111</v>
      </c>
      <c r="D249" t="s">
        <v>61514</v>
      </c>
      <c r="F249" s="20">
        <v>7918.4</v>
      </c>
      <c r="G249">
        <v>1</v>
      </c>
      <c r="H249">
        <v>1</v>
      </c>
      <c r="I249">
        <v>1</v>
      </c>
      <c r="J249">
        <v>15</v>
      </c>
      <c r="L249" t="s">
        <v>3</v>
      </c>
      <c r="N249" t="s">
        <v>31081</v>
      </c>
      <c r="O249" t="s">
        <v>60706</v>
      </c>
      <c r="P249" t="s">
        <v>31760</v>
      </c>
    </row>
    <row r="250" spans="1:16">
      <c r="A250" t="s">
        <v>61515</v>
      </c>
      <c r="B250" t="s">
        <v>61516</v>
      </c>
      <c r="C250" t="s">
        <v>65315</v>
      </c>
      <c r="D250" t="s">
        <v>61517</v>
      </c>
      <c r="F250" s="20">
        <v>6608</v>
      </c>
      <c r="G250">
        <v>1</v>
      </c>
      <c r="H250">
        <v>1</v>
      </c>
      <c r="I250">
        <v>1</v>
      </c>
      <c r="J250">
        <v>15</v>
      </c>
      <c r="L250" t="s">
        <v>3</v>
      </c>
      <c r="N250" t="s">
        <v>31081</v>
      </c>
      <c r="O250" t="s">
        <v>60706</v>
      </c>
      <c r="P250" t="s">
        <v>31760</v>
      </c>
    </row>
    <row r="251" spans="1:16">
      <c r="A251" t="s">
        <v>61518</v>
      </c>
      <c r="B251" t="s">
        <v>61519</v>
      </c>
      <c r="C251" t="s">
        <v>65112</v>
      </c>
      <c r="D251" t="s">
        <v>61520</v>
      </c>
      <c r="F251" s="20">
        <v>4009.6</v>
      </c>
      <c r="G251">
        <v>1</v>
      </c>
      <c r="H251">
        <v>1</v>
      </c>
      <c r="I251">
        <v>1</v>
      </c>
      <c r="J251">
        <v>15</v>
      </c>
      <c r="L251" t="s">
        <v>3</v>
      </c>
      <c r="N251" t="s">
        <v>31081</v>
      </c>
      <c r="O251" t="s">
        <v>60706</v>
      </c>
      <c r="P251" t="s">
        <v>31760</v>
      </c>
    </row>
    <row r="252" spans="1:16">
      <c r="A252" t="s">
        <v>61521</v>
      </c>
      <c r="B252" t="s">
        <v>61522</v>
      </c>
      <c r="C252" t="s">
        <v>65113</v>
      </c>
      <c r="D252" t="s">
        <v>61523</v>
      </c>
      <c r="F252" s="20">
        <v>5588.8</v>
      </c>
      <c r="G252">
        <v>1</v>
      </c>
      <c r="H252">
        <v>1</v>
      </c>
      <c r="I252">
        <v>1</v>
      </c>
      <c r="J252">
        <v>15</v>
      </c>
      <c r="L252" t="s">
        <v>3</v>
      </c>
      <c r="N252" t="s">
        <v>31081</v>
      </c>
      <c r="O252" t="s">
        <v>60706</v>
      </c>
      <c r="P252" t="s">
        <v>31760</v>
      </c>
    </row>
    <row r="253" spans="1:16">
      <c r="A253" t="s">
        <v>61524</v>
      </c>
      <c r="B253" t="s">
        <v>61525</v>
      </c>
      <c r="C253" t="s">
        <v>65114</v>
      </c>
      <c r="D253" t="s">
        <v>61526</v>
      </c>
      <c r="F253" s="20">
        <v>5936</v>
      </c>
      <c r="G253">
        <v>1</v>
      </c>
      <c r="H253">
        <v>1</v>
      </c>
      <c r="I253">
        <v>1</v>
      </c>
      <c r="J253">
        <v>15</v>
      </c>
      <c r="L253" t="s">
        <v>3</v>
      </c>
      <c r="N253" t="s">
        <v>31081</v>
      </c>
      <c r="O253" t="s">
        <v>60706</v>
      </c>
      <c r="P253" t="s">
        <v>31760</v>
      </c>
    </row>
    <row r="254" spans="1:16">
      <c r="A254" t="s">
        <v>61527</v>
      </c>
      <c r="B254" t="s">
        <v>61528</v>
      </c>
      <c r="C254" t="s">
        <v>65115</v>
      </c>
      <c r="D254" t="s">
        <v>61529</v>
      </c>
      <c r="F254" s="20">
        <v>5936</v>
      </c>
      <c r="G254">
        <v>1</v>
      </c>
      <c r="H254">
        <v>1</v>
      </c>
      <c r="I254">
        <v>1</v>
      </c>
      <c r="J254">
        <v>15</v>
      </c>
      <c r="L254" t="s">
        <v>3</v>
      </c>
      <c r="N254" t="s">
        <v>31081</v>
      </c>
      <c r="O254" t="s">
        <v>60706</v>
      </c>
      <c r="P254" t="s">
        <v>31760</v>
      </c>
    </row>
    <row r="255" spans="1:16">
      <c r="A255" t="s">
        <v>61530</v>
      </c>
      <c r="B255" t="s">
        <v>61531</v>
      </c>
      <c r="C255" t="s">
        <v>65116</v>
      </c>
      <c r="D255" t="s">
        <v>61532</v>
      </c>
      <c r="F255" s="20">
        <v>6238.4</v>
      </c>
      <c r="G255">
        <v>1</v>
      </c>
      <c r="H255">
        <v>1</v>
      </c>
      <c r="I255">
        <v>1</v>
      </c>
      <c r="J255">
        <v>15</v>
      </c>
      <c r="L255" t="s">
        <v>3</v>
      </c>
      <c r="N255" t="s">
        <v>31081</v>
      </c>
      <c r="O255" t="s">
        <v>60706</v>
      </c>
      <c r="P255" t="s">
        <v>31760</v>
      </c>
    </row>
    <row r="256" spans="1:16">
      <c r="A256" t="s">
        <v>61533</v>
      </c>
      <c r="B256" t="s">
        <v>61534</v>
      </c>
      <c r="C256" t="s">
        <v>65117</v>
      </c>
      <c r="D256" t="s">
        <v>61535</v>
      </c>
      <c r="F256" s="20">
        <v>7179.2</v>
      </c>
      <c r="G256">
        <v>1</v>
      </c>
      <c r="H256">
        <v>1</v>
      </c>
      <c r="I256">
        <v>1</v>
      </c>
      <c r="J256">
        <v>15</v>
      </c>
      <c r="L256" t="s">
        <v>3</v>
      </c>
      <c r="N256" t="s">
        <v>31081</v>
      </c>
      <c r="O256" t="s">
        <v>60706</v>
      </c>
      <c r="P256" t="s">
        <v>31760</v>
      </c>
    </row>
    <row r="257" spans="1:16">
      <c r="A257" t="s">
        <v>61536</v>
      </c>
      <c r="B257" t="s">
        <v>61537</v>
      </c>
      <c r="C257" t="s">
        <v>65316</v>
      </c>
      <c r="D257" t="s">
        <v>61538</v>
      </c>
      <c r="F257" s="20">
        <v>6641.6</v>
      </c>
      <c r="G257">
        <v>1</v>
      </c>
      <c r="H257">
        <v>1</v>
      </c>
      <c r="I257">
        <v>1</v>
      </c>
      <c r="J257">
        <v>15</v>
      </c>
      <c r="L257" t="s">
        <v>3</v>
      </c>
      <c r="N257" t="s">
        <v>31081</v>
      </c>
      <c r="O257" t="s">
        <v>60706</v>
      </c>
      <c r="P257" t="s">
        <v>31760</v>
      </c>
    </row>
    <row r="258" spans="1:16">
      <c r="A258" t="s">
        <v>61539</v>
      </c>
      <c r="B258" t="s">
        <v>61540</v>
      </c>
      <c r="C258" t="s">
        <v>65317</v>
      </c>
      <c r="D258" t="s">
        <v>61541</v>
      </c>
      <c r="F258" s="20">
        <v>7291.2</v>
      </c>
      <c r="G258">
        <v>1</v>
      </c>
      <c r="H258">
        <v>1</v>
      </c>
      <c r="I258">
        <v>1</v>
      </c>
      <c r="J258">
        <v>15</v>
      </c>
      <c r="L258" t="s">
        <v>3</v>
      </c>
      <c r="N258" t="s">
        <v>31081</v>
      </c>
      <c r="O258" t="s">
        <v>60706</v>
      </c>
      <c r="P258" t="s">
        <v>31760</v>
      </c>
    </row>
    <row r="259" spans="1:16">
      <c r="A259" t="s">
        <v>61542</v>
      </c>
      <c r="B259" t="s">
        <v>61543</v>
      </c>
      <c r="C259" t="s">
        <v>65118</v>
      </c>
      <c r="D259" t="s">
        <v>61544</v>
      </c>
      <c r="F259" s="20">
        <v>4233.6000000000004</v>
      </c>
      <c r="G259">
        <v>1</v>
      </c>
      <c r="H259">
        <v>1</v>
      </c>
      <c r="I259">
        <v>1</v>
      </c>
      <c r="J259">
        <v>15</v>
      </c>
      <c r="L259" t="s">
        <v>3</v>
      </c>
      <c r="N259" t="s">
        <v>31081</v>
      </c>
      <c r="O259" t="s">
        <v>60706</v>
      </c>
      <c r="P259" t="s">
        <v>31760</v>
      </c>
    </row>
    <row r="260" spans="1:16">
      <c r="A260" t="s">
        <v>61545</v>
      </c>
      <c r="B260" t="s">
        <v>61546</v>
      </c>
      <c r="C260" t="s">
        <v>65119</v>
      </c>
      <c r="D260" t="s">
        <v>61547</v>
      </c>
      <c r="F260" s="20">
        <v>5812.8</v>
      </c>
      <c r="G260">
        <v>1</v>
      </c>
      <c r="H260">
        <v>1</v>
      </c>
      <c r="I260">
        <v>1</v>
      </c>
      <c r="J260">
        <v>15</v>
      </c>
      <c r="L260" t="s">
        <v>3</v>
      </c>
      <c r="N260" t="s">
        <v>31081</v>
      </c>
      <c r="O260" t="s">
        <v>60706</v>
      </c>
      <c r="P260" t="s">
        <v>31760</v>
      </c>
    </row>
    <row r="261" spans="1:16">
      <c r="A261" t="s">
        <v>61548</v>
      </c>
      <c r="B261" t="s">
        <v>61549</v>
      </c>
      <c r="C261" t="s">
        <v>65120</v>
      </c>
      <c r="D261" t="s">
        <v>61550</v>
      </c>
      <c r="F261" s="20">
        <v>6160</v>
      </c>
      <c r="G261">
        <v>1</v>
      </c>
      <c r="H261">
        <v>1</v>
      </c>
      <c r="I261">
        <v>1</v>
      </c>
      <c r="J261">
        <v>15</v>
      </c>
      <c r="L261" t="s">
        <v>3</v>
      </c>
      <c r="N261" t="s">
        <v>31081</v>
      </c>
      <c r="O261" t="s">
        <v>60706</v>
      </c>
      <c r="P261" t="s">
        <v>31760</v>
      </c>
    </row>
    <row r="262" spans="1:16">
      <c r="A262" t="s">
        <v>61551</v>
      </c>
      <c r="B262" t="s">
        <v>61552</v>
      </c>
      <c r="C262" t="s">
        <v>65121</v>
      </c>
      <c r="D262" t="s">
        <v>61553</v>
      </c>
      <c r="F262" s="20">
        <v>6462.4</v>
      </c>
      <c r="G262">
        <v>1</v>
      </c>
      <c r="H262">
        <v>1</v>
      </c>
      <c r="I262">
        <v>1</v>
      </c>
      <c r="J262">
        <v>15</v>
      </c>
      <c r="L262" t="s">
        <v>3</v>
      </c>
      <c r="N262" t="s">
        <v>31081</v>
      </c>
      <c r="O262" t="s">
        <v>60706</v>
      </c>
      <c r="P262" t="s">
        <v>31760</v>
      </c>
    </row>
    <row r="263" spans="1:16">
      <c r="A263" t="s">
        <v>61554</v>
      </c>
      <c r="B263" t="s">
        <v>61555</v>
      </c>
      <c r="C263" t="s">
        <v>65122</v>
      </c>
      <c r="D263" t="s">
        <v>61556</v>
      </c>
      <c r="F263" s="20">
        <v>7604.8</v>
      </c>
      <c r="G263">
        <v>1</v>
      </c>
      <c r="H263">
        <v>1</v>
      </c>
      <c r="I263">
        <v>1</v>
      </c>
      <c r="J263">
        <v>15</v>
      </c>
      <c r="L263" t="s">
        <v>3</v>
      </c>
      <c r="N263" t="s">
        <v>31081</v>
      </c>
      <c r="O263" t="s">
        <v>60706</v>
      </c>
      <c r="P263" t="s">
        <v>31760</v>
      </c>
    </row>
    <row r="264" spans="1:16">
      <c r="A264" t="s">
        <v>61557</v>
      </c>
      <c r="B264" t="s">
        <v>61558</v>
      </c>
      <c r="C264" t="s">
        <v>65123</v>
      </c>
      <c r="D264" t="s">
        <v>61559</v>
      </c>
      <c r="F264" s="20">
        <v>5264</v>
      </c>
      <c r="G264">
        <v>1</v>
      </c>
      <c r="H264">
        <v>1</v>
      </c>
      <c r="I264">
        <v>1</v>
      </c>
      <c r="J264">
        <v>15</v>
      </c>
      <c r="L264" t="s">
        <v>3</v>
      </c>
      <c r="N264" t="s">
        <v>31081</v>
      </c>
      <c r="O264" t="s">
        <v>60706</v>
      </c>
      <c r="P264" t="s">
        <v>31760</v>
      </c>
    </row>
    <row r="265" spans="1:16">
      <c r="A265" t="s">
        <v>61560</v>
      </c>
      <c r="B265" t="s">
        <v>61561</v>
      </c>
      <c r="C265" t="s">
        <v>65124</v>
      </c>
      <c r="D265" t="s">
        <v>61562</v>
      </c>
      <c r="F265" s="20">
        <v>5264</v>
      </c>
      <c r="G265">
        <v>1</v>
      </c>
      <c r="H265">
        <v>1</v>
      </c>
      <c r="I265">
        <v>1</v>
      </c>
      <c r="J265">
        <v>15</v>
      </c>
      <c r="L265" t="s">
        <v>3</v>
      </c>
      <c r="N265" t="s">
        <v>31081</v>
      </c>
      <c r="O265" t="s">
        <v>60706</v>
      </c>
      <c r="P265" t="s">
        <v>31760</v>
      </c>
    </row>
    <row r="266" spans="1:16">
      <c r="A266" t="s">
        <v>61563</v>
      </c>
      <c r="B266" t="s">
        <v>61564</v>
      </c>
      <c r="C266" t="s">
        <v>65125</v>
      </c>
      <c r="D266" t="s">
        <v>61565</v>
      </c>
      <c r="F266" s="20">
        <v>6384</v>
      </c>
      <c r="G266">
        <v>1</v>
      </c>
      <c r="H266">
        <v>1</v>
      </c>
      <c r="I266">
        <v>1</v>
      </c>
      <c r="J266">
        <v>15</v>
      </c>
      <c r="L266" t="s">
        <v>3</v>
      </c>
      <c r="N266" t="s">
        <v>31081</v>
      </c>
      <c r="O266" t="s">
        <v>60706</v>
      </c>
      <c r="P266" t="s">
        <v>31760</v>
      </c>
    </row>
    <row r="267" spans="1:16">
      <c r="A267" t="s">
        <v>61566</v>
      </c>
      <c r="B267" t="s">
        <v>61567</v>
      </c>
      <c r="C267" t="s">
        <v>65091</v>
      </c>
      <c r="D267" t="s">
        <v>61568</v>
      </c>
      <c r="F267" s="20">
        <v>7168</v>
      </c>
      <c r="G267">
        <v>1</v>
      </c>
      <c r="H267">
        <v>1</v>
      </c>
      <c r="I267">
        <v>1</v>
      </c>
      <c r="J267">
        <v>15</v>
      </c>
      <c r="L267" t="s">
        <v>3</v>
      </c>
      <c r="N267" t="s">
        <v>31081</v>
      </c>
      <c r="O267" t="s">
        <v>60706</v>
      </c>
      <c r="P267" t="s">
        <v>31760</v>
      </c>
    </row>
    <row r="268" spans="1:16">
      <c r="A268" t="s">
        <v>61569</v>
      </c>
      <c r="B268" t="s">
        <v>61570</v>
      </c>
      <c r="C268" t="s">
        <v>65126</v>
      </c>
      <c r="D268" t="s">
        <v>61571</v>
      </c>
      <c r="F268" s="20">
        <v>7033.6</v>
      </c>
      <c r="G268">
        <v>1</v>
      </c>
      <c r="H268">
        <v>1</v>
      </c>
      <c r="I268">
        <v>1</v>
      </c>
      <c r="J268">
        <v>15</v>
      </c>
      <c r="L268" t="s">
        <v>3</v>
      </c>
      <c r="N268" t="s">
        <v>31081</v>
      </c>
      <c r="O268" t="s">
        <v>60706</v>
      </c>
      <c r="P268" t="s">
        <v>31760</v>
      </c>
    </row>
    <row r="269" spans="1:16">
      <c r="A269" t="s">
        <v>61572</v>
      </c>
      <c r="B269" t="s">
        <v>61573</v>
      </c>
      <c r="C269" t="s">
        <v>65127</v>
      </c>
      <c r="D269" t="s">
        <v>61574</v>
      </c>
      <c r="F269" s="20">
        <v>5924.8</v>
      </c>
      <c r="G269">
        <v>1</v>
      </c>
      <c r="H269">
        <v>1</v>
      </c>
      <c r="I269">
        <v>1</v>
      </c>
      <c r="J269">
        <v>15</v>
      </c>
      <c r="L269" t="s">
        <v>3</v>
      </c>
      <c r="N269" t="s">
        <v>31081</v>
      </c>
      <c r="O269" t="s">
        <v>60706</v>
      </c>
      <c r="P269" t="s">
        <v>31760</v>
      </c>
    </row>
    <row r="270" spans="1:16">
      <c r="A270" t="s">
        <v>61575</v>
      </c>
      <c r="B270" t="s">
        <v>61576</v>
      </c>
      <c r="C270" t="s">
        <v>65128</v>
      </c>
      <c r="D270" t="s">
        <v>61577</v>
      </c>
      <c r="F270" s="20">
        <v>7190.4</v>
      </c>
      <c r="G270">
        <v>1</v>
      </c>
      <c r="H270">
        <v>1</v>
      </c>
      <c r="I270">
        <v>1</v>
      </c>
      <c r="J270">
        <v>15</v>
      </c>
      <c r="L270" t="s">
        <v>3</v>
      </c>
      <c r="N270" t="s">
        <v>31081</v>
      </c>
      <c r="O270" t="s">
        <v>60706</v>
      </c>
      <c r="P270" t="s">
        <v>31760</v>
      </c>
    </row>
    <row r="271" spans="1:16">
      <c r="A271" t="s">
        <v>61578</v>
      </c>
      <c r="B271" t="s">
        <v>61579</v>
      </c>
      <c r="C271" t="s">
        <v>65129</v>
      </c>
      <c r="D271" t="s">
        <v>61580</v>
      </c>
      <c r="F271" s="20">
        <v>8444.7999999999993</v>
      </c>
      <c r="G271">
        <v>1</v>
      </c>
      <c r="H271">
        <v>1</v>
      </c>
      <c r="I271">
        <v>1</v>
      </c>
      <c r="J271">
        <v>15</v>
      </c>
      <c r="L271" t="s">
        <v>3</v>
      </c>
      <c r="N271" t="s">
        <v>31081</v>
      </c>
      <c r="O271" t="s">
        <v>60706</v>
      </c>
      <c r="P271" t="s">
        <v>31760</v>
      </c>
    </row>
    <row r="272" spans="1:16">
      <c r="A272" t="s">
        <v>61581</v>
      </c>
      <c r="B272" t="s">
        <v>61582</v>
      </c>
      <c r="C272" t="s">
        <v>65130</v>
      </c>
      <c r="D272" t="s">
        <v>61583</v>
      </c>
      <c r="F272" s="20">
        <v>8444.7999999999993</v>
      </c>
      <c r="G272">
        <v>1</v>
      </c>
      <c r="H272">
        <v>1</v>
      </c>
      <c r="I272">
        <v>1</v>
      </c>
      <c r="J272">
        <v>15</v>
      </c>
      <c r="L272" t="s">
        <v>3</v>
      </c>
      <c r="N272" t="s">
        <v>31081</v>
      </c>
      <c r="O272" t="s">
        <v>60706</v>
      </c>
      <c r="P272" t="s">
        <v>31760</v>
      </c>
    </row>
    <row r="273" spans="1:16">
      <c r="A273" t="s">
        <v>61584</v>
      </c>
      <c r="B273" t="s">
        <v>61585</v>
      </c>
      <c r="C273" t="s">
        <v>65131</v>
      </c>
      <c r="D273" t="s">
        <v>61586</v>
      </c>
      <c r="F273" s="20">
        <v>10808</v>
      </c>
      <c r="G273">
        <v>1</v>
      </c>
      <c r="H273">
        <v>1</v>
      </c>
      <c r="I273">
        <v>1</v>
      </c>
      <c r="J273">
        <v>15</v>
      </c>
      <c r="L273" t="s">
        <v>3</v>
      </c>
      <c r="N273" t="s">
        <v>31081</v>
      </c>
      <c r="O273" t="s">
        <v>60706</v>
      </c>
      <c r="P273" t="s">
        <v>31760</v>
      </c>
    </row>
    <row r="274" spans="1:16">
      <c r="A274" t="s">
        <v>61587</v>
      </c>
      <c r="B274" t="s">
        <v>61588</v>
      </c>
      <c r="C274" t="s">
        <v>65132</v>
      </c>
      <c r="D274" t="s">
        <v>61589</v>
      </c>
      <c r="F274" s="20">
        <v>10808</v>
      </c>
      <c r="G274">
        <v>1</v>
      </c>
      <c r="H274">
        <v>1</v>
      </c>
      <c r="I274">
        <v>1</v>
      </c>
      <c r="J274">
        <v>15</v>
      </c>
      <c r="L274" t="s">
        <v>3</v>
      </c>
      <c r="N274" t="s">
        <v>31081</v>
      </c>
      <c r="O274" t="s">
        <v>60706</v>
      </c>
      <c r="P274" t="s">
        <v>31760</v>
      </c>
    </row>
    <row r="275" spans="1:16">
      <c r="A275" t="s">
        <v>61590</v>
      </c>
      <c r="B275" t="s">
        <v>61591</v>
      </c>
      <c r="C275" t="s">
        <v>65133</v>
      </c>
      <c r="D275" t="s">
        <v>61592</v>
      </c>
      <c r="F275" s="20">
        <v>10371.200000000001</v>
      </c>
      <c r="G275">
        <v>1</v>
      </c>
      <c r="H275">
        <v>1</v>
      </c>
      <c r="I275">
        <v>1</v>
      </c>
      <c r="J275">
        <v>15</v>
      </c>
      <c r="L275" t="s">
        <v>3</v>
      </c>
      <c r="N275" t="s">
        <v>31081</v>
      </c>
      <c r="O275" t="s">
        <v>60706</v>
      </c>
      <c r="P275" t="s">
        <v>31760</v>
      </c>
    </row>
    <row r="276" spans="1:16">
      <c r="A276" t="s">
        <v>61593</v>
      </c>
      <c r="B276" t="s">
        <v>61594</v>
      </c>
      <c r="C276" t="s">
        <v>65134</v>
      </c>
      <c r="D276" t="s">
        <v>61595</v>
      </c>
      <c r="F276" s="20">
        <v>10371.200000000001</v>
      </c>
      <c r="G276">
        <v>1</v>
      </c>
      <c r="H276">
        <v>1</v>
      </c>
      <c r="I276">
        <v>1</v>
      </c>
      <c r="J276">
        <v>15</v>
      </c>
      <c r="L276" t="s">
        <v>3</v>
      </c>
      <c r="N276" t="s">
        <v>31081</v>
      </c>
      <c r="O276" t="s">
        <v>60706</v>
      </c>
      <c r="P276" t="s">
        <v>31760</v>
      </c>
    </row>
    <row r="277" spans="1:16">
      <c r="A277" t="s">
        <v>61596</v>
      </c>
      <c r="B277" t="s">
        <v>61597</v>
      </c>
      <c r="C277" t="s">
        <v>65135</v>
      </c>
      <c r="D277" t="s">
        <v>61598</v>
      </c>
      <c r="F277" s="20">
        <v>11278.4</v>
      </c>
      <c r="G277">
        <v>1</v>
      </c>
      <c r="H277">
        <v>1</v>
      </c>
      <c r="I277">
        <v>1</v>
      </c>
      <c r="J277">
        <v>15</v>
      </c>
      <c r="L277" t="s">
        <v>3</v>
      </c>
      <c r="N277" t="s">
        <v>31081</v>
      </c>
      <c r="O277" t="s">
        <v>60706</v>
      </c>
      <c r="P277" t="s">
        <v>31760</v>
      </c>
    </row>
    <row r="278" spans="1:16">
      <c r="A278" t="s">
        <v>61599</v>
      </c>
      <c r="B278" t="s">
        <v>61600</v>
      </c>
      <c r="C278" t="s">
        <v>65136</v>
      </c>
      <c r="D278" t="s">
        <v>61601</v>
      </c>
      <c r="F278" s="20">
        <v>10673.6</v>
      </c>
      <c r="G278">
        <v>1</v>
      </c>
      <c r="H278">
        <v>1</v>
      </c>
      <c r="I278">
        <v>1</v>
      </c>
      <c r="J278">
        <v>15</v>
      </c>
      <c r="L278" t="s">
        <v>3</v>
      </c>
      <c r="N278" t="s">
        <v>31081</v>
      </c>
      <c r="O278" t="s">
        <v>60706</v>
      </c>
      <c r="P278" t="s">
        <v>31760</v>
      </c>
    </row>
    <row r="279" spans="1:16">
      <c r="A279" t="s">
        <v>61602</v>
      </c>
      <c r="B279" t="s">
        <v>61603</v>
      </c>
      <c r="C279" t="s">
        <v>65137</v>
      </c>
      <c r="D279" t="s">
        <v>61604</v>
      </c>
      <c r="F279" s="20">
        <v>12196.8</v>
      </c>
      <c r="G279">
        <v>1</v>
      </c>
      <c r="H279">
        <v>1</v>
      </c>
      <c r="I279">
        <v>1</v>
      </c>
      <c r="J279">
        <v>15</v>
      </c>
      <c r="L279" t="s">
        <v>3</v>
      </c>
      <c r="N279" t="s">
        <v>31081</v>
      </c>
      <c r="O279" t="s">
        <v>60706</v>
      </c>
      <c r="P279" t="s">
        <v>31760</v>
      </c>
    </row>
    <row r="280" spans="1:16">
      <c r="A280" t="s">
        <v>61605</v>
      </c>
      <c r="B280" t="s">
        <v>61606</v>
      </c>
      <c r="C280" t="s">
        <v>65138</v>
      </c>
      <c r="D280" t="s">
        <v>61607</v>
      </c>
      <c r="F280" s="20">
        <v>12107.2</v>
      </c>
      <c r="G280">
        <v>1</v>
      </c>
      <c r="H280">
        <v>1</v>
      </c>
      <c r="I280">
        <v>1</v>
      </c>
      <c r="J280">
        <v>15</v>
      </c>
      <c r="L280" t="s">
        <v>3</v>
      </c>
      <c r="N280" t="s">
        <v>31081</v>
      </c>
      <c r="O280" t="s">
        <v>60706</v>
      </c>
      <c r="P280" t="s">
        <v>31760</v>
      </c>
    </row>
    <row r="281" spans="1:16">
      <c r="A281" t="s">
        <v>61608</v>
      </c>
      <c r="B281" t="s">
        <v>61609</v>
      </c>
      <c r="C281" t="s">
        <v>65139</v>
      </c>
      <c r="D281" t="s">
        <v>61610</v>
      </c>
      <c r="F281" s="20">
        <v>13865.6</v>
      </c>
      <c r="G281">
        <v>1</v>
      </c>
      <c r="H281">
        <v>1</v>
      </c>
      <c r="I281">
        <v>1</v>
      </c>
      <c r="J281">
        <v>15</v>
      </c>
      <c r="L281" t="s">
        <v>3</v>
      </c>
      <c r="N281" t="s">
        <v>31081</v>
      </c>
      <c r="O281" t="s">
        <v>60706</v>
      </c>
      <c r="P281" t="s">
        <v>31760</v>
      </c>
    </row>
    <row r="282" spans="1:16">
      <c r="A282" t="s">
        <v>61611</v>
      </c>
      <c r="B282" t="s">
        <v>61612</v>
      </c>
      <c r="C282" t="s">
        <v>65318</v>
      </c>
      <c r="D282" t="s">
        <v>61613</v>
      </c>
      <c r="F282" s="20">
        <v>11132.8</v>
      </c>
      <c r="G282">
        <v>1</v>
      </c>
      <c r="H282">
        <v>1</v>
      </c>
      <c r="I282">
        <v>1</v>
      </c>
      <c r="J282">
        <v>15</v>
      </c>
      <c r="L282" t="s">
        <v>3</v>
      </c>
      <c r="N282" t="s">
        <v>31081</v>
      </c>
      <c r="O282" t="s">
        <v>60706</v>
      </c>
      <c r="P282" t="s">
        <v>31760</v>
      </c>
    </row>
    <row r="283" spans="1:16">
      <c r="A283" t="s">
        <v>61614</v>
      </c>
      <c r="B283" t="s">
        <v>61615</v>
      </c>
      <c r="C283" t="s">
        <v>65319</v>
      </c>
      <c r="D283" t="s">
        <v>61616</v>
      </c>
      <c r="F283" s="20">
        <v>11110.4</v>
      </c>
      <c r="G283">
        <v>1</v>
      </c>
      <c r="H283">
        <v>1</v>
      </c>
      <c r="I283">
        <v>1</v>
      </c>
      <c r="J283">
        <v>15</v>
      </c>
      <c r="L283" t="s">
        <v>3</v>
      </c>
      <c r="N283" t="s">
        <v>31081</v>
      </c>
      <c r="O283" t="s">
        <v>60706</v>
      </c>
      <c r="P283" t="s">
        <v>31760</v>
      </c>
    </row>
    <row r="284" spans="1:16">
      <c r="A284" t="s">
        <v>61617</v>
      </c>
      <c r="B284" t="s">
        <v>61618</v>
      </c>
      <c r="C284" t="s">
        <v>65302</v>
      </c>
      <c r="D284" t="s">
        <v>61619</v>
      </c>
      <c r="F284" s="20">
        <v>7380.8</v>
      </c>
      <c r="G284">
        <v>1</v>
      </c>
      <c r="H284">
        <v>1</v>
      </c>
      <c r="I284">
        <v>1</v>
      </c>
      <c r="J284">
        <v>15</v>
      </c>
      <c r="L284" t="s">
        <v>3</v>
      </c>
      <c r="N284" t="s">
        <v>31081</v>
      </c>
      <c r="O284" t="s">
        <v>60706</v>
      </c>
      <c r="P284" t="s">
        <v>31760</v>
      </c>
    </row>
    <row r="285" spans="1:16">
      <c r="A285" t="s">
        <v>61620</v>
      </c>
      <c r="B285" t="s">
        <v>61621</v>
      </c>
      <c r="C285" t="s">
        <v>65140</v>
      </c>
      <c r="D285" t="s">
        <v>61622</v>
      </c>
      <c r="F285" s="20">
        <v>9172.7999999999993</v>
      </c>
      <c r="G285">
        <v>1</v>
      </c>
      <c r="H285">
        <v>1</v>
      </c>
      <c r="I285">
        <v>1</v>
      </c>
      <c r="J285">
        <v>15</v>
      </c>
      <c r="L285" t="s">
        <v>3</v>
      </c>
      <c r="N285" t="s">
        <v>31081</v>
      </c>
      <c r="O285" t="s">
        <v>60706</v>
      </c>
      <c r="P285" t="s">
        <v>31760</v>
      </c>
    </row>
    <row r="286" spans="1:16">
      <c r="A286" t="s">
        <v>61623</v>
      </c>
      <c r="B286" t="s">
        <v>61624</v>
      </c>
      <c r="C286" t="s">
        <v>65141</v>
      </c>
      <c r="D286" t="s">
        <v>61625</v>
      </c>
      <c r="F286" s="20">
        <v>8276.7999999999993</v>
      </c>
      <c r="G286">
        <v>1</v>
      </c>
      <c r="H286">
        <v>1</v>
      </c>
      <c r="I286">
        <v>1</v>
      </c>
      <c r="J286">
        <v>15</v>
      </c>
      <c r="L286" t="s">
        <v>3</v>
      </c>
      <c r="N286" t="s">
        <v>31081</v>
      </c>
      <c r="O286" t="s">
        <v>60706</v>
      </c>
      <c r="P286" t="s">
        <v>31760</v>
      </c>
    </row>
    <row r="287" spans="1:16">
      <c r="A287" t="s">
        <v>61626</v>
      </c>
      <c r="B287" t="s">
        <v>61627</v>
      </c>
      <c r="C287" t="s">
        <v>65142</v>
      </c>
      <c r="D287" t="s">
        <v>61628</v>
      </c>
      <c r="F287" s="20">
        <v>9900.7999999999993</v>
      </c>
      <c r="G287">
        <v>1</v>
      </c>
      <c r="H287">
        <v>1</v>
      </c>
      <c r="I287">
        <v>1</v>
      </c>
      <c r="J287">
        <v>15</v>
      </c>
      <c r="L287" t="s">
        <v>3</v>
      </c>
      <c r="N287" t="s">
        <v>31081</v>
      </c>
      <c r="O287" t="s">
        <v>60706</v>
      </c>
      <c r="P287" t="s">
        <v>31760</v>
      </c>
    </row>
    <row r="288" spans="1:16">
      <c r="A288" t="s">
        <v>61629</v>
      </c>
      <c r="B288" t="s">
        <v>61630</v>
      </c>
      <c r="C288" t="s">
        <v>65143</v>
      </c>
      <c r="D288" t="s">
        <v>61631</v>
      </c>
      <c r="F288" s="20">
        <v>6876.8</v>
      </c>
      <c r="G288">
        <v>1</v>
      </c>
      <c r="H288">
        <v>1</v>
      </c>
      <c r="I288">
        <v>1</v>
      </c>
      <c r="J288">
        <v>15</v>
      </c>
      <c r="L288" t="s">
        <v>3</v>
      </c>
      <c r="N288" t="s">
        <v>31081</v>
      </c>
      <c r="O288" t="s">
        <v>60706</v>
      </c>
      <c r="P288" t="s">
        <v>31760</v>
      </c>
    </row>
    <row r="289" spans="1:16">
      <c r="A289" t="s">
        <v>61632</v>
      </c>
      <c r="B289" t="s">
        <v>61633</v>
      </c>
      <c r="C289" t="s">
        <v>65144</v>
      </c>
      <c r="D289" t="s">
        <v>61634</v>
      </c>
      <c r="F289" s="20">
        <v>10561.6</v>
      </c>
      <c r="G289">
        <v>1</v>
      </c>
      <c r="H289">
        <v>1</v>
      </c>
      <c r="I289">
        <v>1</v>
      </c>
      <c r="J289">
        <v>15</v>
      </c>
      <c r="L289" t="s">
        <v>3</v>
      </c>
      <c r="N289" t="s">
        <v>31081</v>
      </c>
      <c r="O289" t="s">
        <v>60706</v>
      </c>
      <c r="P289" t="s">
        <v>31760</v>
      </c>
    </row>
    <row r="290" spans="1:16">
      <c r="A290" t="s">
        <v>61635</v>
      </c>
      <c r="B290" t="s">
        <v>61636</v>
      </c>
      <c r="C290" t="s">
        <v>65145</v>
      </c>
      <c r="D290" t="s">
        <v>61637</v>
      </c>
      <c r="F290" s="20">
        <v>12140.8</v>
      </c>
      <c r="G290">
        <v>1</v>
      </c>
      <c r="H290">
        <v>1</v>
      </c>
      <c r="I290">
        <v>1</v>
      </c>
      <c r="J290">
        <v>15</v>
      </c>
      <c r="L290" t="s">
        <v>3</v>
      </c>
      <c r="N290" t="s">
        <v>31081</v>
      </c>
      <c r="O290" t="s">
        <v>60706</v>
      </c>
      <c r="P290" t="s">
        <v>31760</v>
      </c>
    </row>
    <row r="291" spans="1:16">
      <c r="A291" t="s">
        <v>61638</v>
      </c>
      <c r="B291" t="s">
        <v>61639</v>
      </c>
      <c r="C291" t="s">
        <v>65146</v>
      </c>
      <c r="D291" t="s">
        <v>61640</v>
      </c>
      <c r="F291" s="20">
        <v>12488</v>
      </c>
      <c r="G291">
        <v>1</v>
      </c>
      <c r="H291">
        <v>1</v>
      </c>
      <c r="I291">
        <v>1</v>
      </c>
      <c r="J291">
        <v>15</v>
      </c>
      <c r="L291" t="s">
        <v>3</v>
      </c>
      <c r="N291" t="s">
        <v>31081</v>
      </c>
      <c r="O291" t="s">
        <v>60706</v>
      </c>
      <c r="P291" t="s">
        <v>31760</v>
      </c>
    </row>
    <row r="292" spans="1:16">
      <c r="A292" t="s">
        <v>61641</v>
      </c>
      <c r="B292" t="s">
        <v>61642</v>
      </c>
      <c r="C292" t="s">
        <v>65147</v>
      </c>
      <c r="D292" t="s">
        <v>61643</v>
      </c>
      <c r="F292" s="20">
        <v>13395.2</v>
      </c>
      <c r="G292">
        <v>1</v>
      </c>
      <c r="H292">
        <v>1</v>
      </c>
      <c r="I292">
        <v>1</v>
      </c>
      <c r="J292">
        <v>15</v>
      </c>
      <c r="L292" t="s">
        <v>3</v>
      </c>
      <c r="N292" t="s">
        <v>31081</v>
      </c>
      <c r="O292" t="s">
        <v>60706</v>
      </c>
      <c r="P292" t="s">
        <v>31760</v>
      </c>
    </row>
    <row r="293" spans="1:16">
      <c r="A293" t="s">
        <v>61644</v>
      </c>
      <c r="B293" t="s">
        <v>61645</v>
      </c>
      <c r="C293" t="s">
        <v>65148</v>
      </c>
      <c r="D293" t="s">
        <v>61646</v>
      </c>
      <c r="F293" s="20">
        <v>12790.4</v>
      </c>
      <c r="G293">
        <v>1</v>
      </c>
      <c r="H293">
        <v>1</v>
      </c>
      <c r="I293">
        <v>1</v>
      </c>
      <c r="J293">
        <v>15</v>
      </c>
      <c r="L293" t="s">
        <v>3</v>
      </c>
      <c r="N293" t="s">
        <v>31081</v>
      </c>
      <c r="O293" t="s">
        <v>60706</v>
      </c>
      <c r="P293" t="s">
        <v>31760</v>
      </c>
    </row>
    <row r="294" spans="1:16">
      <c r="A294" t="s">
        <v>61647</v>
      </c>
      <c r="B294" t="s">
        <v>61648</v>
      </c>
      <c r="C294" t="s">
        <v>65149</v>
      </c>
      <c r="D294" t="s">
        <v>61649</v>
      </c>
      <c r="F294" s="20">
        <v>13115.2</v>
      </c>
      <c r="G294">
        <v>1</v>
      </c>
      <c r="H294">
        <v>1</v>
      </c>
      <c r="I294">
        <v>1</v>
      </c>
      <c r="J294">
        <v>15</v>
      </c>
      <c r="L294" t="s">
        <v>3</v>
      </c>
      <c r="N294" t="s">
        <v>31081</v>
      </c>
      <c r="O294" t="s">
        <v>60706</v>
      </c>
      <c r="P294" t="s">
        <v>31760</v>
      </c>
    </row>
    <row r="295" spans="1:16">
      <c r="A295" t="s">
        <v>61650</v>
      </c>
      <c r="B295" t="s">
        <v>61651</v>
      </c>
      <c r="C295" t="s">
        <v>65150</v>
      </c>
      <c r="D295" t="s">
        <v>61652</v>
      </c>
      <c r="F295" s="20">
        <v>13115.2</v>
      </c>
      <c r="G295">
        <v>1</v>
      </c>
      <c r="H295">
        <v>1</v>
      </c>
      <c r="I295">
        <v>1</v>
      </c>
      <c r="J295">
        <v>15</v>
      </c>
      <c r="L295" t="s">
        <v>3</v>
      </c>
      <c r="N295" t="s">
        <v>31081</v>
      </c>
      <c r="O295" t="s">
        <v>60706</v>
      </c>
      <c r="P295" t="s">
        <v>31760</v>
      </c>
    </row>
    <row r="296" spans="1:16">
      <c r="A296" t="s">
        <v>61653</v>
      </c>
      <c r="B296" t="s">
        <v>61654</v>
      </c>
      <c r="C296" t="s">
        <v>65151</v>
      </c>
      <c r="D296" t="s">
        <v>61655</v>
      </c>
      <c r="F296" s="20">
        <v>14739.2</v>
      </c>
      <c r="G296">
        <v>1</v>
      </c>
      <c r="H296">
        <v>1</v>
      </c>
      <c r="I296">
        <v>1</v>
      </c>
      <c r="J296">
        <v>15</v>
      </c>
      <c r="L296" t="s">
        <v>3</v>
      </c>
      <c r="N296" t="s">
        <v>31081</v>
      </c>
      <c r="O296" t="s">
        <v>60706</v>
      </c>
      <c r="P296" t="s">
        <v>31760</v>
      </c>
    </row>
    <row r="297" spans="1:16">
      <c r="A297" t="s">
        <v>61656</v>
      </c>
      <c r="B297" t="s">
        <v>61657</v>
      </c>
      <c r="C297" t="s">
        <v>65152</v>
      </c>
      <c r="D297" t="s">
        <v>61658</v>
      </c>
      <c r="F297" s="20">
        <v>16497.599999999999</v>
      </c>
      <c r="G297">
        <v>1</v>
      </c>
      <c r="H297">
        <v>1</v>
      </c>
      <c r="I297">
        <v>1</v>
      </c>
      <c r="J297">
        <v>15</v>
      </c>
      <c r="L297" t="s">
        <v>3</v>
      </c>
      <c r="N297" t="s">
        <v>31081</v>
      </c>
      <c r="O297" t="s">
        <v>60706</v>
      </c>
      <c r="P297" t="s">
        <v>31760</v>
      </c>
    </row>
    <row r="298" spans="1:16">
      <c r="A298" t="s">
        <v>61659</v>
      </c>
      <c r="B298" t="s">
        <v>61660</v>
      </c>
      <c r="C298" t="s">
        <v>65153</v>
      </c>
      <c r="D298" t="s">
        <v>61661</v>
      </c>
      <c r="F298" s="20">
        <v>15579.2</v>
      </c>
      <c r="G298">
        <v>1</v>
      </c>
      <c r="H298">
        <v>1</v>
      </c>
      <c r="I298">
        <v>1</v>
      </c>
      <c r="J298">
        <v>15</v>
      </c>
      <c r="L298" t="s">
        <v>3</v>
      </c>
      <c r="N298" t="s">
        <v>31081</v>
      </c>
      <c r="O298" t="s">
        <v>60706</v>
      </c>
      <c r="P298" t="s">
        <v>31760</v>
      </c>
    </row>
    <row r="299" spans="1:16">
      <c r="A299" t="s">
        <v>61662</v>
      </c>
      <c r="B299" t="s">
        <v>61663</v>
      </c>
      <c r="C299" t="s">
        <v>65154</v>
      </c>
      <c r="D299" t="s">
        <v>61664</v>
      </c>
      <c r="F299" s="20">
        <v>15579.2</v>
      </c>
      <c r="G299">
        <v>1</v>
      </c>
      <c r="H299">
        <v>1</v>
      </c>
      <c r="I299">
        <v>1</v>
      </c>
      <c r="J299">
        <v>15</v>
      </c>
      <c r="L299" t="s">
        <v>3</v>
      </c>
      <c r="N299" t="s">
        <v>31081</v>
      </c>
      <c r="O299" t="s">
        <v>60706</v>
      </c>
      <c r="P299" t="s">
        <v>31760</v>
      </c>
    </row>
    <row r="300" spans="1:16">
      <c r="A300" t="s">
        <v>61665</v>
      </c>
      <c r="B300" t="s">
        <v>61666</v>
      </c>
      <c r="C300" t="s">
        <v>65155</v>
      </c>
      <c r="D300" t="s">
        <v>61667</v>
      </c>
      <c r="F300" s="20">
        <v>13540.8</v>
      </c>
      <c r="G300">
        <v>1</v>
      </c>
      <c r="H300">
        <v>1</v>
      </c>
      <c r="I300">
        <v>1</v>
      </c>
      <c r="J300">
        <v>15</v>
      </c>
      <c r="L300" t="s">
        <v>3</v>
      </c>
      <c r="N300" t="s">
        <v>31081</v>
      </c>
      <c r="O300" t="s">
        <v>60706</v>
      </c>
      <c r="P300" t="s">
        <v>31760</v>
      </c>
    </row>
    <row r="301" spans="1:16">
      <c r="A301" t="s">
        <v>61668</v>
      </c>
      <c r="B301" t="s">
        <v>61669</v>
      </c>
      <c r="C301" t="s">
        <v>65156</v>
      </c>
      <c r="D301" t="s">
        <v>61670</v>
      </c>
      <c r="F301" s="20">
        <v>16363.2</v>
      </c>
      <c r="G301">
        <v>1</v>
      </c>
      <c r="H301">
        <v>1</v>
      </c>
      <c r="I301">
        <v>1</v>
      </c>
      <c r="J301">
        <v>15</v>
      </c>
      <c r="L301" t="s">
        <v>3</v>
      </c>
      <c r="N301" t="s">
        <v>31081</v>
      </c>
      <c r="O301" t="s">
        <v>60706</v>
      </c>
      <c r="P301" t="s">
        <v>31760</v>
      </c>
    </row>
    <row r="302" spans="1:16">
      <c r="A302" t="s">
        <v>61671</v>
      </c>
      <c r="B302" t="s">
        <v>61672</v>
      </c>
      <c r="C302" t="s">
        <v>65157</v>
      </c>
      <c r="D302" t="s">
        <v>61673</v>
      </c>
      <c r="F302" s="20">
        <v>15926.4</v>
      </c>
      <c r="G302">
        <v>1</v>
      </c>
      <c r="H302">
        <v>1</v>
      </c>
      <c r="I302">
        <v>1</v>
      </c>
      <c r="J302">
        <v>15</v>
      </c>
      <c r="L302" t="s">
        <v>3</v>
      </c>
      <c r="N302" t="s">
        <v>31081</v>
      </c>
      <c r="O302" t="s">
        <v>60706</v>
      </c>
      <c r="P302" t="s">
        <v>31760</v>
      </c>
    </row>
    <row r="303" spans="1:16">
      <c r="A303" t="s">
        <v>61674</v>
      </c>
      <c r="B303" t="s">
        <v>61675</v>
      </c>
      <c r="C303" t="s">
        <v>65158</v>
      </c>
      <c r="D303" t="s">
        <v>61676</v>
      </c>
      <c r="F303" s="20">
        <v>15926.4</v>
      </c>
      <c r="G303">
        <v>1</v>
      </c>
      <c r="H303">
        <v>1</v>
      </c>
      <c r="I303">
        <v>1</v>
      </c>
      <c r="J303">
        <v>15</v>
      </c>
      <c r="L303" t="s">
        <v>3</v>
      </c>
      <c r="N303" t="s">
        <v>31081</v>
      </c>
      <c r="O303" t="s">
        <v>60706</v>
      </c>
      <c r="P303" t="s">
        <v>31760</v>
      </c>
    </row>
    <row r="304" spans="1:16">
      <c r="A304" t="s">
        <v>61677</v>
      </c>
      <c r="B304" t="s">
        <v>61678</v>
      </c>
      <c r="C304" t="s">
        <v>65159</v>
      </c>
      <c r="D304" t="s">
        <v>61679</v>
      </c>
      <c r="F304" s="20">
        <v>16833.599999999999</v>
      </c>
      <c r="G304">
        <v>1</v>
      </c>
      <c r="H304">
        <v>1</v>
      </c>
      <c r="I304">
        <v>1</v>
      </c>
      <c r="J304">
        <v>15</v>
      </c>
      <c r="L304" t="s">
        <v>3</v>
      </c>
      <c r="N304" t="s">
        <v>31081</v>
      </c>
      <c r="O304" t="s">
        <v>60706</v>
      </c>
      <c r="P304" t="s">
        <v>31760</v>
      </c>
    </row>
    <row r="305" spans="1:16">
      <c r="A305" t="s">
        <v>61680</v>
      </c>
      <c r="B305" t="s">
        <v>61681</v>
      </c>
      <c r="C305" t="s">
        <v>65160</v>
      </c>
      <c r="D305" t="s">
        <v>61682</v>
      </c>
      <c r="F305" s="20">
        <v>16228.8</v>
      </c>
      <c r="G305">
        <v>1</v>
      </c>
      <c r="H305">
        <v>1</v>
      </c>
      <c r="I305">
        <v>1</v>
      </c>
      <c r="J305">
        <v>15</v>
      </c>
      <c r="L305" t="s">
        <v>3</v>
      </c>
      <c r="N305" t="s">
        <v>31081</v>
      </c>
      <c r="O305" t="s">
        <v>60706</v>
      </c>
      <c r="P305" t="s">
        <v>31760</v>
      </c>
    </row>
    <row r="306" spans="1:16">
      <c r="A306" t="s">
        <v>61683</v>
      </c>
      <c r="B306" t="s">
        <v>61684</v>
      </c>
      <c r="C306" t="s">
        <v>65161</v>
      </c>
      <c r="D306" t="s">
        <v>61685</v>
      </c>
      <c r="F306" s="20">
        <v>16228.8</v>
      </c>
      <c r="G306">
        <v>1</v>
      </c>
      <c r="H306">
        <v>1</v>
      </c>
      <c r="I306">
        <v>1</v>
      </c>
      <c r="J306">
        <v>15</v>
      </c>
      <c r="L306" t="s">
        <v>3</v>
      </c>
      <c r="N306" t="s">
        <v>31081</v>
      </c>
      <c r="O306" t="s">
        <v>60706</v>
      </c>
      <c r="P306" t="s">
        <v>31760</v>
      </c>
    </row>
    <row r="307" spans="1:16">
      <c r="A307" t="s">
        <v>61686</v>
      </c>
      <c r="B307" t="s">
        <v>61687</v>
      </c>
      <c r="C307" t="s">
        <v>65162</v>
      </c>
      <c r="D307" t="s">
        <v>61688</v>
      </c>
      <c r="F307" s="20">
        <v>17908.8</v>
      </c>
      <c r="G307">
        <v>1</v>
      </c>
      <c r="H307">
        <v>1</v>
      </c>
      <c r="I307">
        <v>1</v>
      </c>
      <c r="J307">
        <v>15</v>
      </c>
      <c r="L307" t="s">
        <v>3</v>
      </c>
      <c r="N307" t="s">
        <v>31081</v>
      </c>
      <c r="O307" t="s">
        <v>60706</v>
      </c>
      <c r="P307" t="s">
        <v>31760</v>
      </c>
    </row>
    <row r="308" spans="1:16">
      <c r="A308" t="s">
        <v>61689</v>
      </c>
      <c r="B308" t="s">
        <v>61690</v>
      </c>
      <c r="C308" t="s">
        <v>65163</v>
      </c>
      <c r="D308" t="s">
        <v>61691</v>
      </c>
      <c r="F308" s="20">
        <v>16699.2</v>
      </c>
      <c r="G308">
        <v>1</v>
      </c>
      <c r="H308">
        <v>1</v>
      </c>
      <c r="I308">
        <v>1</v>
      </c>
      <c r="J308">
        <v>15</v>
      </c>
      <c r="L308" t="s">
        <v>3</v>
      </c>
      <c r="N308" t="s">
        <v>31081</v>
      </c>
      <c r="O308" t="s">
        <v>60706</v>
      </c>
      <c r="P308" t="s">
        <v>31760</v>
      </c>
    </row>
    <row r="309" spans="1:16">
      <c r="A309" t="s">
        <v>61692</v>
      </c>
      <c r="B309" t="s">
        <v>61693</v>
      </c>
      <c r="C309" t="s">
        <v>65164</v>
      </c>
      <c r="D309" t="s">
        <v>61694</v>
      </c>
      <c r="F309" s="20">
        <v>19476.8</v>
      </c>
      <c r="G309">
        <v>1</v>
      </c>
      <c r="H309">
        <v>1</v>
      </c>
      <c r="I309">
        <v>1</v>
      </c>
      <c r="J309">
        <v>15</v>
      </c>
      <c r="L309" t="s">
        <v>3</v>
      </c>
      <c r="N309" t="s">
        <v>31081</v>
      </c>
      <c r="O309" t="s">
        <v>60706</v>
      </c>
      <c r="P309" t="s">
        <v>31760</v>
      </c>
    </row>
    <row r="310" spans="1:16">
      <c r="A310" t="s">
        <v>61695</v>
      </c>
      <c r="B310" t="s">
        <v>61696</v>
      </c>
      <c r="C310" t="s">
        <v>65165</v>
      </c>
      <c r="D310" t="s">
        <v>61697</v>
      </c>
      <c r="F310" s="20">
        <v>18323.2</v>
      </c>
      <c r="G310">
        <v>1</v>
      </c>
      <c r="H310">
        <v>1</v>
      </c>
      <c r="I310">
        <v>1</v>
      </c>
      <c r="J310">
        <v>15</v>
      </c>
      <c r="L310" t="s">
        <v>3</v>
      </c>
      <c r="N310" t="s">
        <v>31081</v>
      </c>
      <c r="O310" t="s">
        <v>60706</v>
      </c>
      <c r="P310" t="s">
        <v>31760</v>
      </c>
    </row>
    <row r="311" spans="1:16">
      <c r="A311" t="s">
        <v>61698</v>
      </c>
      <c r="B311" t="s">
        <v>61699</v>
      </c>
      <c r="C311" t="s">
        <v>65166</v>
      </c>
      <c r="D311" t="s">
        <v>61700</v>
      </c>
      <c r="F311" s="20">
        <v>17606.400000000001</v>
      </c>
      <c r="G311">
        <v>1</v>
      </c>
      <c r="H311">
        <v>1</v>
      </c>
      <c r="I311">
        <v>1</v>
      </c>
      <c r="J311">
        <v>15</v>
      </c>
      <c r="L311" t="s">
        <v>3</v>
      </c>
      <c r="N311" t="s">
        <v>31081</v>
      </c>
      <c r="O311" t="s">
        <v>60706</v>
      </c>
      <c r="P311" t="s">
        <v>31760</v>
      </c>
    </row>
    <row r="312" spans="1:16">
      <c r="A312" t="s">
        <v>61701</v>
      </c>
      <c r="B312" t="s">
        <v>61702</v>
      </c>
      <c r="C312" t="s">
        <v>65303</v>
      </c>
      <c r="D312" t="s">
        <v>61703</v>
      </c>
      <c r="F312" s="20">
        <v>19286.400000000001</v>
      </c>
      <c r="G312">
        <v>1</v>
      </c>
      <c r="H312">
        <v>1</v>
      </c>
      <c r="I312">
        <v>1</v>
      </c>
      <c r="J312">
        <v>15</v>
      </c>
      <c r="L312" t="s">
        <v>3</v>
      </c>
      <c r="N312" t="s">
        <v>31081</v>
      </c>
      <c r="O312" t="s">
        <v>60706</v>
      </c>
      <c r="P312" t="s">
        <v>31760</v>
      </c>
    </row>
    <row r="313" spans="1:16">
      <c r="A313" t="s">
        <v>61704</v>
      </c>
      <c r="B313" t="s">
        <v>61705</v>
      </c>
      <c r="C313" t="s">
        <v>65304</v>
      </c>
      <c r="D313" t="s">
        <v>61706</v>
      </c>
      <c r="F313" s="20">
        <v>19588.8</v>
      </c>
      <c r="G313">
        <v>1</v>
      </c>
      <c r="H313">
        <v>1</v>
      </c>
      <c r="I313">
        <v>1</v>
      </c>
      <c r="J313">
        <v>15</v>
      </c>
      <c r="L313" t="s">
        <v>3</v>
      </c>
      <c r="N313" t="s">
        <v>31081</v>
      </c>
      <c r="O313" t="s">
        <v>60706</v>
      </c>
      <c r="P313" t="s">
        <v>31760</v>
      </c>
    </row>
    <row r="314" spans="1:16">
      <c r="A314" t="s">
        <v>61707</v>
      </c>
      <c r="B314" t="s">
        <v>61708</v>
      </c>
      <c r="C314" t="s">
        <v>65167</v>
      </c>
      <c r="D314" t="s">
        <v>61709</v>
      </c>
      <c r="F314" s="20">
        <v>17158.400000000001</v>
      </c>
      <c r="G314">
        <v>1</v>
      </c>
      <c r="H314">
        <v>1</v>
      </c>
      <c r="I314">
        <v>1</v>
      </c>
      <c r="J314">
        <v>15</v>
      </c>
      <c r="L314" t="s">
        <v>3</v>
      </c>
      <c r="N314" t="s">
        <v>31081</v>
      </c>
      <c r="O314" t="s">
        <v>60706</v>
      </c>
      <c r="P314" t="s">
        <v>31760</v>
      </c>
    </row>
    <row r="315" spans="1:16">
      <c r="A315" t="s">
        <v>61710</v>
      </c>
      <c r="B315" t="s">
        <v>61711</v>
      </c>
      <c r="C315" t="s">
        <v>65168</v>
      </c>
      <c r="D315" t="s">
        <v>61712</v>
      </c>
      <c r="F315" s="20">
        <v>20294.400000000001</v>
      </c>
      <c r="G315">
        <v>1</v>
      </c>
      <c r="H315">
        <v>1</v>
      </c>
      <c r="I315">
        <v>1</v>
      </c>
      <c r="J315">
        <v>15</v>
      </c>
      <c r="L315" t="s">
        <v>3</v>
      </c>
      <c r="N315" t="s">
        <v>31081</v>
      </c>
      <c r="O315" t="s">
        <v>60706</v>
      </c>
      <c r="P315" t="s">
        <v>31760</v>
      </c>
    </row>
    <row r="316" spans="1:16">
      <c r="A316" t="s">
        <v>61472</v>
      </c>
      <c r="B316" t="s">
        <v>61473</v>
      </c>
      <c r="C316" t="s">
        <v>65571</v>
      </c>
      <c r="D316" t="s">
        <v>65619</v>
      </c>
      <c r="F316" s="20">
        <v>5909</v>
      </c>
      <c r="G316">
        <v>1</v>
      </c>
      <c r="H316">
        <v>1</v>
      </c>
      <c r="I316">
        <v>1</v>
      </c>
      <c r="J316">
        <v>20</v>
      </c>
      <c r="L316" t="s">
        <v>3</v>
      </c>
      <c r="N316" t="s">
        <v>31081</v>
      </c>
      <c r="O316" t="s">
        <v>61474</v>
      </c>
      <c r="P316" t="s">
        <v>61475</v>
      </c>
    </row>
    <row r="317" spans="1:16">
      <c r="A317" t="s">
        <v>61476</v>
      </c>
      <c r="B317" t="s">
        <v>61477</v>
      </c>
      <c r="C317" t="s">
        <v>65572</v>
      </c>
      <c r="D317" t="s">
        <v>65619</v>
      </c>
      <c r="F317" s="20">
        <v>6838</v>
      </c>
      <c r="G317">
        <v>1</v>
      </c>
      <c r="H317">
        <v>1</v>
      </c>
      <c r="I317">
        <v>1</v>
      </c>
      <c r="J317">
        <v>20</v>
      </c>
      <c r="L317" t="s">
        <v>3</v>
      </c>
      <c r="N317" t="s">
        <v>31081</v>
      </c>
      <c r="O317" t="s">
        <v>61474</v>
      </c>
      <c r="P317" t="s">
        <v>61475</v>
      </c>
    </row>
    <row r="318" spans="1:16">
      <c r="A318" t="s">
        <v>65530</v>
      </c>
      <c r="B318" t="s">
        <v>65489</v>
      </c>
      <c r="C318" t="s">
        <v>65573</v>
      </c>
      <c r="D318" t="s">
        <v>65619</v>
      </c>
      <c r="F318" s="20">
        <v>6488</v>
      </c>
      <c r="G318">
        <v>1</v>
      </c>
      <c r="H318">
        <v>1</v>
      </c>
      <c r="I318">
        <v>1</v>
      </c>
      <c r="J318">
        <v>20</v>
      </c>
      <c r="L318" t="s">
        <v>3</v>
      </c>
      <c r="N318" t="s">
        <v>31081</v>
      </c>
      <c r="O318" t="s">
        <v>61474</v>
      </c>
      <c r="P318" t="s">
        <v>61475</v>
      </c>
    </row>
    <row r="319" spans="1:16">
      <c r="A319" t="s">
        <v>65531</v>
      </c>
      <c r="B319" t="s">
        <v>65490</v>
      </c>
      <c r="C319" t="s">
        <v>65574</v>
      </c>
      <c r="D319" t="s">
        <v>65619</v>
      </c>
      <c r="F319" s="20">
        <v>7417</v>
      </c>
      <c r="G319">
        <v>1</v>
      </c>
      <c r="H319">
        <v>1</v>
      </c>
      <c r="I319">
        <v>1</v>
      </c>
      <c r="J319">
        <v>20</v>
      </c>
      <c r="L319" t="s">
        <v>3</v>
      </c>
      <c r="N319" t="s">
        <v>31081</v>
      </c>
      <c r="O319" t="s">
        <v>61474</v>
      </c>
      <c r="P319" t="s">
        <v>61475</v>
      </c>
    </row>
    <row r="320" spans="1:16">
      <c r="A320" t="s">
        <v>65532</v>
      </c>
      <c r="B320" t="s">
        <v>65491</v>
      </c>
      <c r="C320" t="s">
        <v>65575</v>
      </c>
      <c r="D320" t="s">
        <v>65619</v>
      </c>
      <c r="F320" s="20">
        <v>6268</v>
      </c>
      <c r="G320">
        <v>1</v>
      </c>
      <c r="H320">
        <v>1</v>
      </c>
      <c r="I320">
        <v>1</v>
      </c>
      <c r="J320">
        <v>20</v>
      </c>
      <c r="L320" t="s">
        <v>3</v>
      </c>
      <c r="N320" t="s">
        <v>31081</v>
      </c>
      <c r="O320" t="s">
        <v>61474</v>
      </c>
      <c r="P320" t="s">
        <v>61475</v>
      </c>
    </row>
    <row r="321" spans="1:16">
      <c r="A321" t="s">
        <v>65533</v>
      </c>
      <c r="B321" t="s">
        <v>65492</v>
      </c>
      <c r="C321" t="s">
        <v>65576</v>
      </c>
      <c r="D321" t="s">
        <v>65619</v>
      </c>
      <c r="F321" s="20">
        <v>7197</v>
      </c>
      <c r="G321">
        <v>1</v>
      </c>
      <c r="H321">
        <v>1</v>
      </c>
      <c r="I321">
        <v>1</v>
      </c>
      <c r="J321">
        <v>20</v>
      </c>
      <c r="L321" t="s">
        <v>3</v>
      </c>
      <c r="N321" t="s">
        <v>31081</v>
      </c>
      <c r="O321" t="s">
        <v>61474</v>
      </c>
      <c r="P321" t="s">
        <v>61475</v>
      </c>
    </row>
    <row r="322" spans="1:16">
      <c r="A322" t="s">
        <v>65534</v>
      </c>
      <c r="B322" t="s">
        <v>65493</v>
      </c>
      <c r="C322" t="s">
        <v>65577</v>
      </c>
      <c r="D322" t="s">
        <v>65619</v>
      </c>
      <c r="F322" s="20">
        <v>6636</v>
      </c>
      <c r="G322">
        <v>1</v>
      </c>
      <c r="H322">
        <v>1</v>
      </c>
      <c r="I322">
        <v>1</v>
      </c>
      <c r="J322">
        <v>20</v>
      </c>
      <c r="L322" t="s">
        <v>3</v>
      </c>
      <c r="N322" t="s">
        <v>31081</v>
      </c>
      <c r="O322" t="s">
        <v>61474</v>
      </c>
      <c r="P322" t="s">
        <v>61475</v>
      </c>
    </row>
    <row r="323" spans="1:16">
      <c r="A323" t="s">
        <v>65535</v>
      </c>
      <c r="B323" t="s">
        <v>65494</v>
      </c>
      <c r="C323" t="s">
        <v>65578</v>
      </c>
      <c r="D323" t="s">
        <v>65619</v>
      </c>
      <c r="F323" s="20">
        <v>7565</v>
      </c>
      <c r="G323">
        <v>1</v>
      </c>
      <c r="H323">
        <v>1</v>
      </c>
      <c r="I323">
        <v>1</v>
      </c>
      <c r="J323">
        <v>20</v>
      </c>
      <c r="L323" t="s">
        <v>3</v>
      </c>
      <c r="N323" t="s">
        <v>31081</v>
      </c>
      <c r="O323" t="s">
        <v>61474</v>
      </c>
      <c r="P323" t="s">
        <v>61475</v>
      </c>
    </row>
    <row r="324" spans="1:16">
      <c r="A324" t="s">
        <v>65536</v>
      </c>
      <c r="B324" t="s">
        <v>65495</v>
      </c>
      <c r="C324" t="s">
        <v>65579</v>
      </c>
      <c r="D324" t="s">
        <v>65619</v>
      </c>
      <c r="F324" s="20">
        <v>6578</v>
      </c>
      <c r="G324">
        <v>1</v>
      </c>
      <c r="H324">
        <v>1</v>
      </c>
      <c r="I324">
        <v>1</v>
      </c>
      <c r="J324">
        <v>20</v>
      </c>
      <c r="L324" t="s">
        <v>3</v>
      </c>
      <c r="N324" t="s">
        <v>31081</v>
      </c>
      <c r="O324" t="s">
        <v>61474</v>
      </c>
      <c r="P324" t="s">
        <v>61475</v>
      </c>
    </row>
    <row r="325" spans="1:16">
      <c r="A325" t="s">
        <v>65537</v>
      </c>
      <c r="B325" t="s">
        <v>65496</v>
      </c>
      <c r="C325" t="s">
        <v>65580</v>
      </c>
      <c r="D325" t="s">
        <v>65619</v>
      </c>
      <c r="F325" s="20">
        <v>7604</v>
      </c>
      <c r="G325">
        <v>1</v>
      </c>
      <c r="H325">
        <v>1</v>
      </c>
      <c r="I325">
        <v>1</v>
      </c>
      <c r="J325">
        <v>20</v>
      </c>
      <c r="L325" t="s">
        <v>3</v>
      </c>
      <c r="N325" t="s">
        <v>31081</v>
      </c>
      <c r="O325" t="s">
        <v>61474</v>
      </c>
      <c r="P325" t="s">
        <v>61475</v>
      </c>
    </row>
    <row r="326" spans="1:16">
      <c r="A326" t="s">
        <v>65538</v>
      </c>
      <c r="B326" t="s">
        <v>65497</v>
      </c>
      <c r="C326" t="s">
        <v>65581</v>
      </c>
      <c r="D326" t="s">
        <v>65619</v>
      </c>
      <c r="F326" s="20">
        <v>7156</v>
      </c>
      <c r="G326">
        <v>1</v>
      </c>
      <c r="H326">
        <v>1</v>
      </c>
      <c r="I326">
        <v>1</v>
      </c>
      <c r="J326">
        <v>20</v>
      </c>
      <c r="L326" t="s">
        <v>3</v>
      </c>
      <c r="N326" t="s">
        <v>31081</v>
      </c>
      <c r="O326" t="s">
        <v>61474</v>
      </c>
      <c r="P326" t="s">
        <v>61475</v>
      </c>
    </row>
    <row r="327" spans="1:16">
      <c r="A327" t="s">
        <v>65539</v>
      </c>
      <c r="B327" t="s">
        <v>65498</v>
      </c>
      <c r="C327" t="s">
        <v>65582</v>
      </c>
      <c r="D327" t="s">
        <v>65619</v>
      </c>
      <c r="F327" s="20">
        <v>8183</v>
      </c>
      <c r="G327">
        <v>1</v>
      </c>
      <c r="H327">
        <v>1</v>
      </c>
      <c r="I327">
        <v>1</v>
      </c>
      <c r="J327">
        <v>20</v>
      </c>
      <c r="L327" t="s">
        <v>3</v>
      </c>
      <c r="N327" t="s">
        <v>31081</v>
      </c>
      <c r="O327" t="s">
        <v>61474</v>
      </c>
      <c r="P327" t="s">
        <v>61475</v>
      </c>
    </row>
    <row r="328" spans="1:16">
      <c r="A328" t="s">
        <v>65540</v>
      </c>
      <c r="B328" t="s">
        <v>65499</v>
      </c>
      <c r="C328" t="s">
        <v>65583</v>
      </c>
      <c r="D328" t="s">
        <v>65619</v>
      </c>
      <c r="F328" s="20">
        <v>6936</v>
      </c>
      <c r="G328">
        <v>1</v>
      </c>
      <c r="H328">
        <v>1</v>
      </c>
      <c r="I328">
        <v>1</v>
      </c>
      <c r="J328">
        <v>20</v>
      </c>
      <c r="L328" t="s">
        <v>3</v>
      </c>
      <c r="N328" t="s">
        <v>31081</v>
      </c>
      <c r="O328" t="s">
        <v>61474</v>
      </c>
      <c r="P328" t="s">
        <v>61475</v>
      </c>
    </row>
    <row r="329" spans="1:16">
      <c r="A329" t="s">
        <v>61478</v>
      </c>
      <c r="B329" t="s">
        <v>61479</v>
      </c>
      <c r="C329" t="s">
        <v>65584</v>
      </c>
      <c r="D329" t="s">
        <v>65619</v>
      </c>
      <c r="F329" s="20">
        <v>7963</v>
      </c>
      <c r="G329">
        <v>1</v>
      </c>
      <c r="H329">
        <v>1</v>
      </c>
      <c r="I329">
        <v>1</v>
      </c>
      <c r="J329">
        <v>20</v>
      </c>
      <c r="L329" t="s">
        <v>3</v>
      </c>
      <c r="N329" t="s">
        <v>31081</v>
      </c>
      <c r="O329" t="s">
        <v>61474</v>
      </c>
      <c r="P329" t="s">
        <v>61475</v>
      </c>
    </row>
    <row r="330" spans="1:16">
      <c r="A330" t="s">
        <v>65541</v>
      </c>
      <c r="B330" t="s">
        <v>65500</v>
      </c>
      <c r="C330" t="s">
        <v>65585</v>
      </c>
      <c r="D330" t="s">
        <v>65619</v>
      </c>
      <c r="F330" s="20">
        <v>7305</v>
      </c>
      <c r="G330">
        <v>1</v>
      </c>
      <c r="H330">
        <v>1</v>
      </c>
      <c r="I330">
        <v>1</v>
      </c>
      <c r="J330">
        <v>20</v>
      </c>
      <c r="L330" t="s">
        <v>3</v>
      </c>
      <c r="N330" t="s">
        <v>31081</v>
      </c>
      <c r="O330" t="s">
        <v>61474</v>
      </c>
      <c r="P330" t="s">
        <v>61475</v>
      </c>
    </row>
    <row r="331" spans="1:16">
      <c r="A331" t="s">
        <v>65542</v>
      </c>
      <c r="B331" t="s">
        <v>65501</v>
      </c>
      <c r="C331" t="s">
        <v>65586</v>
      </c>
      <c r="D331" t="s">
        <v>65619</v>
      </c>
      <c r="F331" s="20">
        <v>8331</v>
      </c>
      <c r="G331">
        <v>1</v>
      </c>
      <c r="H331">
        <v>1</v>
      </c>
      <c r="I331">
        <v>1</v>
      </c>
      <c r="J331">
        <v>20</v>
      </c>
      <c r="L331" t="s">
        <v>3</v>
      </c>
      <c r="N331" t="s">
        <v>31081</v>
      </c>
      <c r="O331" t="s">
        <v>61474</v>
      </c>
      <c r="P331" t="s">
        <v>61475</v>
      </c>
    </row>
    <row r="332" spans="1:16">
      <c r="A332" t="s">
        <v>65543</v>
      </c>
      <c r="B332" t="s">
        <v>65502</v>
      </c>
      <c r="C332" t="s">
        <v>65587</v>
      </c>
      <c r="D332" t="s">
        <v>65619</v>
      </c>
      <c r="F332" s="20">
        <v>8778</v>
      </c>
      <c r="G332">
        <v>1</v>
      </c>
      <c r="H332">
        <v>1</v>
      </c>
      <c r="I332">
        <v>1</v>
      </c>
      <c r="J332">
        <v>20</v>
      </c>
      <c r="L332" t="s">
        <v>3</v>
      </c>
      <c r="N332" t="s">
        <v>31081</v>
      </c>
      <c r="O332" t="s">
        <v>61474</v>
      </c>
      <c r="P332" t="s">
        <v>61475</v>
      </c>
    </row>
    <row r="333" spans="1:16">
      <c r="A333" t="s">
        <v>65544</v>
      </c>
      <c r="B333" t="s">
        <v>65503</v>
      </c>
      <c r="C333" t="s">
        <v>65588</v>
      </c>
      <c r="D333" t="s">
        <v>65619</v>
      </c>
      <c r="F333" s="20">
        <v>9544</v>
      </c>
      <c r="G333">
        <v>1</v>
      </c>
      <c r="H333">
        <v>1</v>
      </c>
      <c r="I333">
        <v>1</v>
      </c>
      <c r="J333">
        <v>20</v>
      </c>
      <c r="L333" t="s">
        <v>3</v>
      </c>
      <c r="N333" t="s">
        <v>31081</v>
      </c>
      <c r="O333" t="s">
        <v>61474</v>
      </c>
      <c r="P333" t="s">
        <v>61475</v>
      </c>
    </row>
    <row r="334" spans="1:16">
      <c r="A334" t="s">
        <v>65545</v>
      </c>
      <c r="B334" t="s">
        <v>65504</v>
      </c>
      <c r="C334" t="s">
        <v>65589</v>
      </c>
      <c r="D334" t="s">
        <v>65619</v>
      </c>
      <c r="F334" s="20">
        <v>9357</v>
      </c>
      <c r="G334">
        <v>1</v>
      </c>
      <c r="H334">
        <v>1</v>
      </c>
      <c r="I334">
        <v>1</v>
      </c>
      <c r="J334">
        <v>20</v>
      </c>
      <c r="L334" t="s">
        <v>3</v>
      </c>
      <c r="N334" t="s">
        <v>31081</v>
      </c>
      <c r="O334" t="s">
        <v>61474</v>
      </c>
      <c r="P334" t="s">
        <v>61475</v>
      </c>
    </row>
    <row r="335" spans="1:16">
      <c r="A335" t="s">
        <v>65546</v>
      </c>
      <c r="B335" t="s">
        <v>65505</v>
      </c>
      <c r="C335" t="s">
        <v>65590</v>
      </c>
      <c r="D335" t="s">
        <v>65619</v>
      </c>
      <c r="F335" s="20">
        <v>10123</v>
      </c>
      <c r="G335">
        <v>1</v>
      </c>
      <c r="H335">
        <v>1</v>
      </c>
      <c r="I335">
        <v>1</v>
      </c>
      <c r="J335">
        <v>20</v>
      </c>
      <c r="L335" t="s">
        <v>3</v>
      </c>
      <c r="N335" t="s">
        <v>31081</v>
      </c>
      <c r="O335" t="s">
        <v>61474</v>
      </c>
      <c r="P335" t="s">
        <v>61475</v>
      </c>
    </row>
    <row r="336" spans="1:16">
      <c r="A336" t="s">
        <v>65547</v>
      </c>
      <c r="B336" t="s">
        <v>65506</v>
      </c>
      <c r="C336" t="s">
        <v>65591</v>
      </c>
      <c r="D336" t="s">
        <v>65619</v>
      </c>
      <c r="F336" s="20">
        <v>9137</v>
      </c>
      <c r="G336">
        <v>1</v>
      </c>
      <c r="H336">
        <v>1</v>
      </c>
      <c r="I336">
        <v>1</v>
      </c>
      <c r="J336">
        <v>20</v>
      </c>
      <c r="L336" t="s">
        <v>3</v>
      </c>
      <c r="N336" t="s">
        <v>31081</v>
      </c>
      <c r="O336" t="s">
        <v>61474</v>
      </c>
      <c r="P336" t="s">
        <v>61475</v>
      </c>
    </row>
    <row r="337" spans="1:16">
      <c r="A337" t="s">
        <v>65548</v>
      </c>
      <c r="B337" t="s">
        <v>65507</v>
      </c>
      <c r="C337" t="s">
        <v>65592</v>
      </c>
      <c r="D337" t="s">
        <v>65619</v>
      </c>
      <c r="F337" s="20">
        <v>9903</v>
      </c>
      <c r="G337">
        <v>1</v>
      </c>
      <c r="H337">
        <v>1</v>
      </c>
      <c r="I337">
        <v>1</v>
      </c>
      <c r="J337">
        <v>20</v>
      </c>
      <c r="L337" t="s">
        <v>3</v>
      </c>
      <c r="N337" t="s">
        <v>31081</v>
      </c>
      <c r="O337" t="s">
        <v>61474</v>
      </c>
      <c r="P337" t="s">
        <v>61475</v>
      </c>
    </row>
    <row r="338" spans="1:16">
      <c r="A338" t="s">
        <v>65549</v>
      </c>
      <c r="B338" t="s">
        <v>65508</v>
      </c>
      <c r="C338" t="s">
        <v>65593</v>
      </c>
      <c r="D338" t="s">
        <v>65619</v>
      </c>
      <c r="F338" s="20">
        <v>9505</v>
      </c>
      <c r="G338">
        <v>1</v>
      </c>
      <c r="H338">
        <v>1</v>
      </c>
      <c r="I338">
        <v>1</v>
      </c>
      <c r="J338">
        <v>20</v>
      </c>
      <c r="L338" t="s">
        <v>3</v>
      </c>
      <c r="N338" t="s">
        <v>31081</v>
      </c>
      <c r="O338" t="s">
        <v>61474</v>
      </c>
      <c r="P338" t="s">
        <v>61475</v>
      </c>
    </row>
    <row r="339" spans="1:16">
      <c r="A339" t="s">
        <v>65550</v>
      </c>
      <c r="B339" t="s">
        <v>65509</v>
      </c>
      <c r="C339" t="s">
        <v>65594</v>
      </c>
      <c r="D339" t="s">
        <v>65619</v>
      </c>
      <c r="F339" s="20">
        <v>10271</v>
      </c>
      <c r="G339">
        <v>1</v>
      </c>
      <c r="H339">
        <v>1</v>
      </c>
      <c r="I339">
        <v>1</v>
      </c>
      <c r="J339">
        <v>20</v>
      </c>
      <c r="L339" t="s">
        <v>3</v>
      </c>
      <c r="N339" t="s">
        <v>31081</v>
      </c>
      <c r="O339" t="s">
        <v>61474</v>
      </c>
      <c r="P339" t="s">
        <v>61475</v>
      </c>
    </row>
    <row r="340" spans="1:16">
      <c r="A340" t="s">
        <v>65551</v>
      </c>
      <c r="B340" t="s">
        <v>65510</v>
      </c>
      <c r="C340" t="s">
        <v>65595</v>
      </c>
      <c r="D340" t="s">
        <v>65619</v>
      </c>
      <c r="F340" s="20">
        <v>10799</v>
      </c>
      <c r="G340">
        <v>1</v>
      </c>
      <c r="H340">
        <v>1</v>
      </c>
      <c r="I340">
        <v>1</v>
      </c>
      <c r="J340">
        <v>20</v>
      </c>
      <c r="L340" t="s">
        <v>3</v>
      </c>
      <c r="N340" t="s">
        <v>31081</v>
      </c>
      <c r="O340" t="s">
        <v>61474</v>
      </c>
      <c r="P340" t="s">
        <v>61475</v>
      </c>
    </row>
    <row r="341" spans="1:16">
      <c r="A341" t="s">
        <v>65552</v>
      </c>
      <c r="B341" t="s">
        <v>65511</v>
      </c>
      <c r="C341" t="s">
        <v>65596</v>
      </c>
      <c r="D341" t="s">
        <v>65619</v>
      </c>
      <c r="F341" s="20">
        <v>11875</v>
      </c>
      <c r="G341">
        <v>1</v>
      </c>
      <c r="H341">
        <v>1</v>
      </c>
      <c r="I341">
        <v>1</v>
      </c>
      <c r="J341">
        <v>20</v>
      </c>
      <c r="L341" t="s">
        <v>3</v>
      </c>
      <c r="N341" t="s">
        <v>31081</v>
      </c>
      <c r="O341" t="s">
        <v>61474</v>
      </c>
      <c r="P341" t="s">
        <v>61475</v>
      </c>
    </row>
    <row r="342" spans="1:16">
      <c r="A342" t="s">
        <v>65553</v>
      </c>
      <c r="B342" t="s">
        <v>65512</v>
      </c>
      <c r="C342" s="96" t="s">
        <v>65597</v>
      </c>
      <c r="D342" t="s">
        <v>65619</v>
      </c>
      <c r="F342" s="20">
        <v>11378</v>
      </c>
      <c r="G342">
        <v>1</v>
      </c>
      <c r="H342">
        <v>1</v>
      </c>
      <c r="I342">
        <v>1</v>
      </c>
      <c r="J342">
        <v>20</v>
      </c>
      <c r="L342" t="s">
        <v>3</v>
      </c>
      <c r="N342" t="s">
        <v>31081</v>
      </c>
      <c r="O342" t="s">
        <v>61474</v>
      </c>
      <c r="P342" t="s">
        <v>61475</v>
      </c>
    </row>
    <row r="343" spans="1:16">
      <c r="A343" t="s">
        <v>65554</v>
      </c>
      <c r="B343" t="s">
        <v>65513</v>
      </c>
      <c r="C343" s="96" t="s">
        <v>65598</v>
      </c>
      <c r="D343" t="s">
        <v>65619</v>
      </c>
      <c r="F343" s="20">
        <v>12454</v>
      </c>
      <c r="G343">
        <v>1</v>
      </c>
      <c r="H343">
        <v>1</v>
      </c>
      <c r="I343">
        <v>1</v>
      </c>
      <c r="J343">
        <v>20</v>
      </c>
      <c r="L343" t="s">
        <v>3</v>
      </c>
      <c r="N343" t="s">
        <v>31081</v>
      </c>
      <c r="O343" t="s">
        <v>61474</v>
      </c>
      <c r="P343" t="s">
        <v>61475</v>
      </c>
    </row>
    <row r="344" spans="1:16">
      <c r="A344" t="s">
        <v>61480</v>
      </c>
      <c r="B344" t="s">
        <v>61481</v>
      </c>
      <c r="C344" s="96" t="s">
        <v>65599</v>
      </c>
      <c r="D344" t="s">
        <v>65619</v>
      </c>
      <c r="F344" s="20">
        <v>11158</v>
      </c>
      <c r="G344">
        <v>1</v>
      </c>
      <c r="H344">
        <v>1</v>
      </c>
      <c r="I344">
        <v>1</v>
      </c>
      <c r="J344">
        <v>20</v>
      </c>
      <c r="L344" t="s">
        <v>3</v>
      </c>
      <c r="N344" t="s">
        <v>31081</v>
      </c>
      <c r="O344" t="s">
        <v>61474</v>
      </c>
      <c r="P344" t="s">
        <v>61475</v>
      </c>
    </row>
    <row r="345" spans="1:16">
      <c r="A345" t="s">
        <v>61482</v>
      </c>
      <c r="B345" t="s">
        <v>61483</v>
      </c>
      <c r="C345" s="96" t="s">
        <v>65600</v>
      </c>
      <c r="D345" t="s">
        <v>65619</v>
      </c>
      <c r="F345" s="20">
        <v>12234</v>
      </c>
      <c r="G345">
        <v>1</v>
      </c>
      <c r="H345">
        <v>1</v>
      </c>
      <c r="I345">
        <v>1</v>
      </c>
      <c r="J345">
        <v>20</v>
      </c>
      <c r="L345" t="s">
        <v>3</v>
      </c>
      <c r="N345" t="s">
        <v>31081</v>
      </c>
      <c r="O345" t="s">
        <v>61474</v>
      </c>
      <c r="P345" t="s">
        <v>61475</v>
      </c>
    </row>
    <row r="346" spans="1:16">
      <c r="A346" t="s">
        <v>65555</v>
      </c>
      <c r="B346" t="s">
        <v>65514</v>
      </c>
      <c r="C346" s="96" t="s">
        <v>65601</v>
      </c>
      <c r="D346" t="s">
        <v>65619</v>
      </c>
      <c r="F346" s="20">
        <v>11526</v>
      </c>
      <c r="G346">
        <v>1</v>
      </c>
      <c r="H346">
        <v>1</v>
      </c>
      <c r="I346">
        <v>1</v>
      </c>
      <c r="J346">
        <v>20</v>
      </c>
      <c r="L346" t="s">
        <v>3</v>
      </c>
      <c r="N346" t="s">
        <v>31081</v>
      </c>
      <c r="O346" t="s">
        <v>61474</v>
      </c>
      <c r="P346" t="s">
        <v>61475</v>
      </c>
    </row>
    <row r="347" spans="1:16">
      <c r="A347" t="s">
        <v>65556</v>
      </c>
      <c r="B347" t="s">
        <v>65515</v>
      </c>
      <c r="C347" s="96" t="s">
        <v>65602</v>
      </c>
      <c r="D347" t="s">
        <v>65619</v>
      </c>
      <c r="F347" s="20">
        <v>12602</v>
      </c>
      <c r="G347">
        <v>1</v>
      </c>
      <c r="H347">
        <v>1</v>
      </c>
      <c r="I347">
        <v>1</v>
      </c>
      <c r="J347">
        <v>20</v>
      </c>
      <c r="L347" t="s">
        <v>3</v>
      </c>
      <c r="N347" t="s">
        <v>31081</v>
      </c>
      <c r="O347" t="s">
        <v>61474</v>
      </c>
      <c r="P347" t="s">
        <v>61475</v>
      </c>
    </row>
    <row r="348" spans="1:16">
      <c r="A348" t="s">
        <v>65557</v>
      </c>
      <c r="B348" t="s">
        <v>65516</v>
      </c>
      <c r="C348" s="96" t="s">
        <v>65603</v>
      </c>
      <c r="D348" t="s">
        <v>65619</v>
      </c>
      <c r="F348" s="20">
        <v>13195</v>
      </c>
      <c r="G348">
        <v>1</v>
      </c>
      <c r="H348">
        <v>1</v>
      </c>
      <c r="I348">
        <v>1</v>
      </c>
      <c r="J348">
        <v>20</v>
      </c>
      <c r="L348" t="s">
        <v>3</v>
      </c>
      <c r="N348" t="s">
        <v>31081</v>
      </c>
      <c r="O348" t="s">
        <v>61474</v>
      </c>
      <c r="P348" t="s">
        <v>61475</v>
      </c>
    </row>
    <row r="349" spans="1:16">
      <c r="A349" t="s">
        <v>65558</v>
      </c>
      <c r="B349" t="s">
        <v>65517</v>
      </c>
      <c r="C349" s="96" t="s">
        <v>65604</v>
      </c>
      <c r="D349" t="s">
        <v>65619</v>
      </c>
      <c r="F349" s="20">
        <v>14385</v>
      </c>
      <c r="G349">
        <v>1</v>
      </c>
      <c r="H349">
        <v>1</v>
      </c>
      <c r="I349">
        <v>1</v>
      </c>
      <c r="J349">
        <v>20</v>
      </c>
      <c r="L349" t="s">
        <v>3</v>
      </c>
      <c r="N349" t="s">
        <v>31081</v>
      </c>
      <c r="O349" t="s">
        <v>61474</v>
      </c>
      <c r="P349" t="s">
        <v>61475</v>
      </c>
    </row>
    <row r="350" spans="1:16">
      <c r="A350" t="s">
        <v>65559</v>
      </c>
      <c r="B350" t="s">
        <v>65518</v>
      </c>
      <c r="C350" s="96" t="s">
        <v>65605</v>
      </c>
      <c r="D350" t="s">
        <v>65619</v>
      </c>
      <c r="F350" s="20">
        <v>13774</v>
      </c>
      <c r="G350">
        <v>1</v>
      </c>
      <c r="H350">
        <v>1</v>
      </c>
      <c r="I350">
        <v>1</v>
      </c>
      <c r="J350">
        <v>20</v>
      </c>
      <c r="L350" t="s">
        <v>3</v>
      </c>
      <c r="N350" t="s">
        <v>31081</v>
      </c>
      <c r="O350" t="s">
        <v>61474</v>
      </c>
      <c r="P350" t="s">
        <v>61475</v>
      </c>
    </row>
    <row r="351" spans="1:16">
      <c r="A351" t="s">
        <v>65560</v>
      </c>
      <c r="B351" t="s">
        <v>65519</v>
      </c>
      <c r="C351" s="96" t="s">
        <v>65606</v>
      </c>
      <c r="D351" t="s">
        <v>65619</v>
      </c>
      <c r="F351" s="20">
        <v>14964</v>
      </c>
      <c r="G351">
        <v>1</v>
      </c>
      <c r="H351">
        <v>1</v>
      </c>
      <c r="I351">
        <v>1</v>
      </c>
      <c r="J351">
        <v>20</v>
      </c>
      <c r="L351" t="s">
        <v>3</v>
      </c>
      <c r="N351" t="s">
        <v>31081</v>
      </c>
      <c r="O351" t="s">
        <v>61474</v>
      </c>
      <c r="P351" t="s">
        <v>61475</v>
      </c>
    </row>
    <row r="352" spans="1:16">
      <c r="A352" t="s">
        <v>65561</v>
      </c>
      <c r="B352" t="s">
        <v>65520</v>
      </c>
      <c r="C352" s="96" t="s">
        <v>65607</v>
      </c>
      <c r="D352" t="s">
        <v>65619</v>
      </c>
      <c r="F352" s="20">
        <v>13554</v>
      </c>
      <c r="G352">
        <v>1</v>
      </c>
      <c r="H352">
        <v>1</v>
      </c>
      <c r="I352">
        <v>1</v>
      </c>
      <c r="J352">
        <v>20</v>
      </c>
      <c r="L352" t="s">
        <v>3</v>
      </c>
      <c r="N352" t="s">
        <v>31081</v>
      </c>
      <c r="O352" t="s">
        <v>61474</v>
      </c>
      <c r="P352" t="s">
        <v>61475</v>
      </c>
    </row>
    <row r="353" spans="1:16">
      <c r="A353" t="s">
        <v>61484</v>
      </c>
      <c r="B353" t="s">
        <v>61485</v>
      </c>
      <c r="C353" s="96" t="s">
        <v>65608</v>
      </c>
      <c r="D353" t="s">
        <v>65619</v>
      </c>
      <c r="F353" s="20">
        <v>14744</v>
      </c>
      <c r="G353">
        <v>1</v>
      </c>
      <c r="H353">
        <v>1</v>
      </c>
      <c r="I353">
        <v>1</v>
      </c>
      <c r="J353">
        <v>20</v>
      </c>
      <c r="L353" t="s">
        <v>3</v>
      </c>
      <c r="N353" t="s">
        <v>31081</v>
      </c>
      <c r="O353" t="s">
        <v>61474</v>
      </c>
      <c r="P353" t="s">
        <v>61475</v>
      </c>
    </row>
    <row r="354" spans="1:16">
      <c r="A354" t="s">
        <v>65562</v>
      </c>
      <c r="B354" t="s">
        <v>65521</v>
      </c>
      <c r="C354" s="96" t="s">
        <v>65609</v>
      </c>
      <c r="D354" t="s">
        <v>65619</v>
      </c>
      <c r="F354" s="20">
        <v>13922</v>
      </c>
      <c r="G354">
        <v>1</v>
      </c>
      <c r="H354">
        <v>1</v>
      </c>
      <c r="I354">
        <v>1</v>
      </c>
      <c r="J354">
        <v>20</v>
      </c>
      <c r="L354" t="s">
        <v>3</v>
      </c>
      <c r="N354" t="s">
        <v>31081</v>
      </c>
      <c r="O354" t="s">
        <v>61474</v>
      </c>
      <c r="P354" t="s">
        <v>61475</v>
      </c>
    </row>
    <row r="355" spans="1:16">
      <c r="A355" t="s">
        <v>65563</v>
      </c>
      <c r="B355" t="s">
        <v>65522</v>
      </c>
      <c r="C355" s="96" t="s">
        <v>65610</v>
      </c>
      <c r="D355" t="s">
        <v>65619</v>
      </c>
      <c r="F355" s="20">
        <v>15112</v>
      </c>
      <c r="G355">
        <v>1</v>
      </c>
      <c r="H355">
        <v>1</v>
      </c>
      <c r="I355">
        <v>1</v>
      </c>
      <c r="J355">
        <v>20</v>
      </c>
      <c r="L355" t="s">
        <v>3</v>
      </c>
      <c r="N355" t="s">
        <v>31081</v>
      </c>
      <c r="O355" t="s">
        <v>61474</v>
      </c>
      <c r="P355" t="s">
        <v>61475</v>
      </c>
    </row>
    <row r="356" spans="1:16">
      <c r="A356" t="s">
        <v>65564</v>
      </c>
      <c r="B356" t="s">
        <v>65523</v>
      </c>
      <c r="C356" s="96" t="s">
        <v>65611</v>
      </c>
      <c r="D356" t="s">
        <v>65619</v>
      </c>
      <c r="F356" s="20">
        <v>15428</v>
      </c>
      <c r="G356">
        <v>1</v>
      </c>
      <c r="H356">
        <v>1</v>
      </c>
      <c r="I356">
        <v>1</v>
      </c>
      <c r="J356">
        <v>20</v>
      </c>
      <c r="L356" t="s">
        <v>3</v>
      </c>
      <c r="N356" t="s">
        <v>31081</v>
      </c>
      <c r="O356" t="s">
        <v>61474</v>
      </c>
      <c r="P356" t="s">
        <v>61475</v>
      </c>
    </row>
    <row r="357" spans="1:16">
      <c r="A357" t="s">
        <v>65565</v>
      </c>
      <c r="B357" t="s">
        <v>65524</v>
      </c>
      <c r="C357" s="96" t="s">
        <v>65612</v>
      </c>
      <c r="D357" t="s">
        <v>65619</v>
      </c>
      <c r="F357" s="20">
        <v>17270</v>
      </c>
      <c r="G357">
        <v>1</v>
      </c>
      <c r="H357">
        <v>1</v>
      </c>
      <c r="I357">
        <v>1</v>
      </c>
      <c r="J357">
        <v>20</v>
      </c>
      <c r="L357" t="s">
        <v>3</v>
      </c>
      <c r="N357" t="s">
        <v>31081</v>
      </c>
      <c r="O357" t="s">
        <v>61474</v>
      </c>
      <c r="P357" t="s">
        <v>61475</v>
      </c>
    </row>
    <row r="358" spans="1:16">
      <c r="A358" t="s">
        <v>65566</v>
      </c>
      <c r="B358" t="s">
        <v>65525</v>
      </c>
      <c r="C358" s="96" t="s">
        <v>65613</v>
      </c>
      <c r="D358" t="s">
        <v>65619</v>
      </c>
      <c r="F358" s="20">
        <v>16007</v>
      </c>
      <c r="G358">
        <v>1</v>
      </c>
      <c r="H358">
        <v>1</v>
      </c>
      <c r="I358">
        <v>1</v>
      </c>
      <c r="J358">
        <v>20</v>
      </c>
      <c r="L358" t="s">
        <v>3</v>
      </c>
      <c r="N358" t="s">
        <v>31081</v>
      </c>
      <c r="O358" t="s">
        <v>61474</v>
      </c>
      <c r="P358" t="s">
        <v>61475</v>
      </c>
    </row>
    <row r="359" spans="1:16">
      <c r="A359" t="s">
        <v>65567</v>
      </c>
      <c r="B359" t="s">
        <v>65526</v>
      </c>
      <c r="C359" s="96" t="s">
        <v>65614</v>
      </c>
      <c r="D359" t="s">
        <v>65619</v>
      </c>
      <c r="F359" s="20">
        <v>17849</v>
      </c>
      <c r="G359">
        <v>1</v>
      </c>
      <c r="H359">
        <v>1</v>
      </c>
      <c r="I359">
        <v>1</v>
      </c>
      <c r="J359">
        <v>20</v>
      </c>
      <c r="L359" t="s">
        <v>3</v>
      </c>
      <c r="N359" t="s">
        <v>31081</v>
      </c>
      <c r="O359" t="s">
        <v>61474</v>
      </c>
      <c r="P359" t="s">
        <v>61475</v>
      </c>
    </row>
    <row r="360" spans="1:16">
      <c r="A360" t="s">
        <v>65568</v>
      </c>
      <c r="B360" t="s">
        <v>65527</v>
      </c>
      <c r="C360" s="96" t="s">
        <v>65615</v>
      </c>
      <c r="D360" t="s">
        <v>65619</v>
      </c>
      <c r="F360" s="20">
        <v>15787</v>
      </c>
      <c r="G360">
        <v>1</v>
      </c>
      <c r="H360">
        <v>1</v>
      </c>
      <c r="I360">
        <v>1</v>
      </c>
      <c r="J360">
        <v>20</v>
      </c>
      <c r="L360" t="s">
        <v>3</v>
      </c>
      <c r="N360" t="s">
        <v>31081</v>
      </c>
      <c r="O360" t="s">
        <v>61474</v>
      </c>
      <c r="P360" t="s">
        <v>61475</v>
      </c>
    </row>
    <row r="361" spans="1:16">
      <c r="A361" t="s">
        <v>61486</v>
      </c>
      <c r="B361" t="s">
        <v>61487</v>
      </c>
      <c r="C361" s="96" t="s">
        <v>65616</v>
      </c>
      <c r="D361" t="s">
        <v>65619</v>
      </c>
      <c r="F361" s="20">
        <v>17629</v>
      </c>
      <c r="G361">
        <v>1</v>
      </c>
      <c r="H361">
        <v>1</v>
      </c>
      <c r="I361">
        <v>1</v>
      </c>
      <c r="J361">
        <v>20</v>
      </c>
      <c r="L361" t="s">
        <v>3</v>
      </c>
      <c r="N361" t="s">
        <v>31081</v>
      </c>
      <c r="O361" t="s">
        <v>61474</v>
      </c>
      <c r="P361" t="s">
        <v>61475</v>
      </c>
    </row>
    <row r="362" spans="1:16">
      <c r="A362" t="s">
        <v>65569</v>
      </c>
      <c r="B362" t="s">
        <v>65528</v>
      </c>
      <c r="C362" s="96" t="s">
        <v>65617</v>
      </c>
      <c r="D362" t="s">
        <v>65619</v>
      </c>
      <c r="F362" s="20">
        <v>16155</v>
      </c>
      <c r="G362">
        <v>1</v>
      </c>
      <c r="H362">
        <v>1</v>
      </c>
      <c r="I362">
        <v>1</v>
      </c>
      <c r="J362">
        <v>20</v>
      </c>
      <c r="L362" t="s">
        <v>3</v>
      </c>
      <c r="N362" t="s">
        <v>31081</v>
      </c>
      <c r="O362" t="s">
        <v>61474</v>
      </c>
      <c r="P362" t="s">
        <v>61475</v>
      </c>
    </row>
    <row r="363" spans="1:16">
      <c r="A363" t="s">
        <v>65570</v>
      </c>
      <c r="B363" t="s">
        <v>65529</v>
      </c>
      <c r="C363" s="96" t="s">
        <v>65618</v>
      </c>
      <c r="D363" t="s">
        <v>65619</v>
      </c>
      <c r="F363" s="20">
        <v>17997</v>
      </c>
      <c r="G363">
        <v>1</v>
      </c>
      <c r="H363">
        <v>1</v>
      </c>
      <c r="I363">
        <v>1</v>
      </c>
      <c r="J363">
        <v>20</v>
      </c>
      <c r="L363" t="s">
        <v>3</v>
      </c>
      <c r="N363" t="s">
        <v>31081</v>
      </c>
      <c r="O363" t="s">
        <v>61474</v>
      </c>
      <c r="P363" t="s">
        <v>61475</v>
      </c>
    </row>
    <row r="364" spans="1:16">
      <c r="A364" s="97"/>
      <c r="B364" s="97"/>
      <c r="C364" s="98"/>
    </row>
    <row r="365" spans="1:16">
      <c r="B365" s="97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 tint="-0.249977111117893"/>
  </sheetPr>
  <dimension ref="A1:P3269"/>
  <sheetViews>
    <sheetView zoomScale="75" zoomScaleNormal="75" workbookViewId="0">
      <pane ySplit="4" topLeftCell="A5" activePane="bottomLeft" state="frozen"/>
      <selection pane="bottomLeft" activeCell="C50" sqref="C50"/>
    </sheetView>
  </sheetViews>
  <sheetFormatPr defaultRowHeight="12.75"/>
  <cols>
    <col min="1" max="1" width="21.42578125" bestFit="1" customWidth="1"/>
    <col min="2" max="2" width="22.5703125" bestFit="1" customWidth="1"/>
    <col min="3" max="3" width="22.140625" customWidth="1"/>
    <col min="4" max="4" width="28.5703125" customWidth="1"/>
    <col min="5" max="5" width="18.85546875" customWidth="1"/>
    <col min="6" max="6" width="9.85546875" bestFit="1" customWidth="1"/>
    <col min="10" max="10" width="14.28515625" customWidth="1"/>
    <col min="11" max="11" width="16.28515625" bestFit="1" customWidth="1"/>
    <col min="14" max="14" width="6" bestFit="1" customWidth="1"/>
    <col min="15" max="15" width="5.85546875" bestFit="1" customWidth="1"/>
    <col min="16" max="16" width="4.7109375" bestFit="1" customWidth="1"/>
  </cols>
  <sheetData>
    <row r="1" spans="1:16" ht="21" customHeight="1">
      <c r="A1" s="105" t="s">
        <v>75359</v>
      </c>
    </row>
    <row r="2" spans="1:16" ht="19.5" customHeight="1">
      <c r="A2" s="105" t="s">
        <v>75362</v>
      </c>
    </row>
    <row r="3" spans="1:16" ht="18.75" customHeight="1" thickBot="1"/>
    <row r="4" spans="1:16" ht="39" thickBot="1">
      <c r="A4" s="13" t="s">
        <v>26605</v>
      </c>
      <c r="B4" s="12" t="s">
        <v>26604</v>
      </c>
      <c r="C4" s="9" t="s">
        <v>26603</v>
      </c>
      <c r="D4" s="9" t="s">
        <v>26602</v>
      </c>
      <c r="E4" s="11" t="s">
        <v>26601</v>
      </c>
      <c r="F4" s="22" t="s">
        <v>39261</v>
      </c>
      <c r="G4" s="9" t="s">
        <v>26600</v>
      </c>
      <c r="H4" s="9" t="s">
        <v>26599</v>
      </c>
      <c r="I4" s="10" t="s">
        <v>26598</v>
      </c>
      <c r="J4" s="9" t="s">
        <v>26597</v>
      </c>
      <c r="K4" s="9" t="s">
        <v>26596</v>
      </c>
      <c r="L4" s="9" t="s">
        <v>60560</v>
      </c>
      <c r="M4" s="9" t="s">
        <v>60561</v>
      </c>
      <c r="N4" s="8" t="s">
        <v>26595</v>
      </c>
      <c r="O4" s="8" t="s">
        <v>26594</v>
      </c>
      <c r="P4" s="7" t="s">
        <v>26593</v>
      </c>
    </row>
    <row r="5" spans="1:16">
      <c r="A5" t="s">
        <v>61713</v>
      </c>
      <c r="B5" t="s">
        <v>61714</v>
      </c>
      <c r="C5" t="s">
        <v>65640</v>
      </c>
      <c r="F5" s="20">
        <v>273.45999999999998</v>
      </c>
      <c r="G5">
        <v>1</v>
      </c>
      <c r="H5">
        <v>1</v>
      </c>
      <c r="I5">
        <v>1</v>
      </c>
      <c r="J5">
        <v>15</v>
      </c>
      <c r="K5" t="s">
        <v>61715</v>
      </c>
      <c r="L5" t="s">
        <v>3</v>
      </c>
      <c r="N5" t="s">
        <v>31081</v>
      </c>
      <c r="O5" t="s">
        <v>61716</v>
      </c>
      <c r="P5" t="s">
        <v>33801</v>
      </c>
    </row>
    <row r="6" spans="1:16">
      <c r="A6" t="s">
        <v>61717</v>
      </c>
      <c r="B6" t="s">
        <v>61718</v>
      </c>
      <c r="C6" t="s">
        <v>65641</v>
      </c>
      <c r="F6" s="20">
        <v>261.02999999999997</v>
      </c>
      <c r="G6">
        <v>1</v>
      </c>
      <c r="H6">
        <v>1</v>
      </c>
      <c r="I6">
        <v>1</v>
      </c>
      <c r="J6">
        <v>15</v>
      </c>
      <c r="K6" t="s">
        <v>61719</v>
      </c>
      <c r="L6" t="s">
        <v>3</v>
      </c>
      <c r="N6" t="s">
        <v>31081</v>
      </c>
      <c r="O6" t="s">
        <v>61716</v>
      </c>
      <c r="P6" t="s">
        <v>33801</v>
      </c>
    </row>
    <row r="7" spans="1:16">
      <c r="A7" t="s">
        <v>61720</v>
      </c>
      <c r="B7" t="s">
        <v>61721</v>
      </c>
      <c r="C7" t="s">
        <v>65642</v>
      </c>
      <c r="F7" s="20">
        <v>288.14999999999998</v>
      </c>
      <c r="G7">
        <v>1</v>
      </c>
      <c r="H7">
        <v>1</v>
      </c>
      <c r="I7">
        <v>1</v>
      </c>
      <c r="J7">
        <v>15</v>
      </c>
      <c r="K7" t="s">
        <v>61722</v>
      </c>
      <c r="L7" t="s">
        <v>3</v>
      </c>
      <c r="N7" t="s">
        <v>31081</v>
      </c>
      <c r="O7" t="s">
        <v>61716</v>
      </c>
      <c r="P7" t="s">
        <v>33801</v>
      </c>
    </row>
    <row r="8" spans="1:16">
      <c r="A8" t="s">
        <v>61723</v>
      </c>
      <c r="B8" t="s">
        <v>61724</v>
      </c>
      <c r="C8" t="s">
        <v>74980</v>
      </c>
      <c r="F8" s="20">
        <v>367.71</v>
      </c>
      <c r="G8">
        <v>1</v>
      </c>
      <c r="H8">
        <v>1</v>
      </c>
      <c r="I8">
        <v>1</v>
      </c>
      <c r="J8">
        <v>15</v>
      </c>
      <c r="K8" t="s">
        <v>61725</v>
      </c>
      <c r="L8" t="s">
        <v>3</v>
      </c>
      <c r="N8" t="s">
        <v>31081</v>
      </c>
      <c r="O8" t="s">
        <v>61716</v>
      </c>
      <c r="P8" t="s">
        <v>33801</v>
      </c>
    </row>
    <row r="9" spans="1:16">
      <c r="A9" t="s">
        <v>70816</v>
      </c>
      <c r="B9" t="s">
        <v>65643</v>
      </c>
      <c r="C9" t="s">
        <v>65644</v>
      </c>
      <c r="F9" s="20">
        <v>274.58999999999997</v>
      </c>
      <c r="G9">
        <v>1</v>
      </c>
      <c r="H9">
        <v>1</v>
      </c>
      <c r="I9">
        <v>1</v>
      </c>
      <c r="J9">
        <v>15</v>
      </c>
      <c r="K9" t="s">
        <v>70234</v>
      </c>
      <c r="L9" t="s">
        <v>3</v>
      </c>
      <c r="N9" t="s">
        <v>31081</v>
      </c>
      <c r="O9" t="s">
        <v>61716</v>
      </c>
      <c r="P9" t="s">
        <v>33801</v>
      </c>
    </row>
    <row r="10" spans="1:16">
      <c r="A10" t="s">
        <v>61726</v>
      </c>
      <c r="B10" t="s">
        <v>61727</v>
      </c>
      <c r="C10" t="s">
        <v>74981</v>
      </c>
      <c r="F10" s="20">
        <v>473.93</v>
      </c>
      <c r="G10">
        <v>1</v>
      </c>
      <c r="H10">
        <v>1</v>
      </c>
      <c r="I10">
        <v>1</v>
      </c>
      <c r="J10">
        <v>15</v>
      </c>
      <c r="L10" t="s">
        <v>3</v>
      </c>
      <c r="N10" t="s">
        <v>31081</v>
      </c>
      <c r="O10" t="s">
        <v>61716</v>
      </c>
      <c r="P10" t="s">
        <v>33801</v>
      </c>
    </row>
    <row r="11" spans="1:16">
      <c r="A11" t="s">
        <v>61728</v>
      </c>
      <c r="B11" t="s">
        <v>61729</v>
      </c>
      <c r="C11" t="s">
        <v>65645</v>
      </c>
      <c r="F11" s="20">
        <v>357.08</v>
      </c>
      <c r="G11">
        <v>1</v>
      </c>
      <c r="H11">
        <v>1</v>
      </c>
      <c r="I11">
        <v>1</v>
      </c>
      <c r="J11">
        <v>15</v>
      </c>
      <c r="K11" t="s">
        <v>61730</v>
      </c>
      <c r="L11" t="s">
        <v>3</v>
      </c>
      <c r="N11" t="s">
        <v>31081</v>
      </c>
      <c r="O11" t="s">
        <v>61716</v>
      </c>
      <c r="P11" t="s">
        <v>33801</v>
      </c>
    </row>
    <row r="12" spans="1:16">
      <c r="A12" t="s">
        <v>70817</v>
      </c>
      <c r="B12" t="s">
        <v>65646</v>
      </c>
      <c r="C12" t="s">
        <v>65647</v>
      </c>
      <c r="F12" s="20">
        <v>337.87</v>
      </c>
      <c r="G12">
        <v>1</v>
      </c>
      <c r="H12">
        <v>1</v>
      </c>
      <c r="I12">
        <v>1</v>
      </c>
      <c r="J12">
        <v>15</v>
      </c>
      <c r="K12" t="s">
        <v>70235</v>
      </c>
      <c r="L12" t="s">
        <v>3</v>
      </c>
      <c r="N12" t="s">
        <v>31081</v>
      </c>
      <c r="O12" t="s">
        <v>61716</v>
      </c>
      <c r="P12" t="s">
        <v>33801</v>
      </c>
    </row>
    <row r="13" spans="1:16">
      <c r="A13" t="s">
        <v>70818</v>
      </c>
      <c r="B13" t="s">
        <v>65648</v>
      </c>
      <c r="C13" t="s">
        <v>65649</v>
      </c>
      <c r="F13" s="20">
        <v>340.13</v>
      </c>
      <c r="G13">
        <v>1</v>
      </c>
      <c r="H13">
        <v>1</v>
      </c>
      <c r="I13">
        <v>1</v>
      </c>
      <c r="J13">
        <v>15</v>
      </c>
      <c r="K13" t="s">
        <v>70236</v>
      </c>
      <c r="L13" t="s">
        <v>3</v>
      </c>
      <c r="N13" t="s">
        <v>31081</v>
      </c>
      <c r="O13" t="s">
        <v>61716</v>
      </c>
      <c r="P13" t="s">
        <v>33801</v>
      </c>
    </row>
    <row r="14" spans="1:16">
      <c r="A14" t="s">
        <v>70819</v>
      </c>
      <c r="B14" t="s">
        <v>65650</v>
      </c>
      <c r="C14" t="s">
        <v>65651</v>
      </c>
      <c r="F14" s="20">
        <v>322.05</v>
      </c>
      <c r="G14">
        <v>1</v>
      </c>
      <c r="H14">
        <v>1</v>
      </c>
      <c r="I14">
        <v>1</v>
      </c>
      <c r="J14">
        <v>15</v>
      </c>
      <c r="K14" t="s">
        <v>70237</v>
      </c>
      <c r="L14" t="s">
        <v>3</v>
      </c>
      <c r="N14" t="s">
        <v>31081</v>
      </c>
      <c r="O14" t="s">
        <v>61716</v>
      </c>
      <c r="P14" t="s">
        <v>33801</v>
      </c>
    </row>
    <row r="15" spans="1:16">
      <c r="A15" t="s">
        <v>70820</v>
      </c>
      <c r="B15" t="s">
        <v>65652</v>
      </c>
      <c r="C15" t="s">
        <v>65653</v>
      </c>
      <c r="F15" s="20">
        <v>315.27</v>
      </c>
      <c r="G15">
        <v>1</v>
      </c>
      <c r="H15">
        <v>1</v>
      </c>
      <c r="I15">
        <v>1</v>
      </c>
      <c r="J15">
        <v>15</v>
      </c>
      <c r="K15" t="s">
        <v>70238</v>
      </c>
      <c r="L15" t="s">
        <v>3</v>
      </c>
      <c r="N15" t="s">
        <v>31081</v>
      </c>
      <c r="O15" t="s">
        <v>61716</v>
      </c>
      <c r="P15" t="s">
        <v>33801</v>
      </c>
    </row>
    <row r="16" spans="1:16">
      <c r="A16" t="s">
        <v>70821</v>
      </c>
      <c r="B16" t="s">
        <v>65654</v>
      </c>
      <c r="C16" t="s">
        <v>65655</v>
      </c>
      <c r="F16" s="20">
        <v>302.83999999999997</v>
      </c>
      <c r="G16">
        <v>1</v>
      </c>
      <c r="H16">
        <v>1</v>
      </c>
      <c r="I16">
        <v>1</v>
      </c>
      <c r="J16">
        <v>15</v>
      </c>
      <c r="K16" t="s">
        <v>70239</v>
      </c>
      <c r="L16" t="s">
        <v>3</v>
      </c>
      <c r="N16" t="s">
        <v>31081</v>
      </c>
      <c r="O16" t="s">
        <v>61716</v>
      </c>
      <c r="P16" t="s">
        <v>33801</v>
      </c>
    </row>
    <row r="17" spans="1:16">
      <c r="A17" t="s">
        <v>70822</v>
      </c>
      <c r="B17" t="s">
        <v>65656</v>
      </c>
      <c r="C17" t="s">
        <v>65653</v>
      </c>
      <c r="F17" s="20">
        <v>329.96</v>
      </c>
      <c r="G17">
        <v>1</v>
      </c>
      <c r="H17">
        <v>1</v>
      </c>
      <c r="I17">
        <v>1</v>
      </c>
      <c r="J17">
        <v>15</v>
      </c>
      <c r="K17" t="s">
        <v>70240</v>
      </c>
      <c r="L17" t="s">
        <v>3</v>
      </c>
      <c r="N17" t="s">
        <v>31081</v>
      </c>
      <c r="O17" t="s">
        <v>61716</v>
      </c>
      <c r="P17" t="s">
        <v>33801</v>
      </c>
    </row>
    <row r="18" spans="1:16">
      <c r="A18" t="s">
        <v>61731</v>
      </c>
      <c r="B18" t="s">
        <v>61732</v>
      </c>
      <c r="C18" t="s">
        <v>75357</v>
      </c>
      <c r="F18" s="20">
        <v>409.52</v>
      </c>
      <c r="G18">
        <v>1</v>
      </c>
      <c r="H18">
        <v>1</v>
      </c>
      <c r="I18">
        <v>1</v>
      </c>
      <c r="J18">
        <v>15</v>
      </c>
      <c r="K18" t="s">
        <v>61733</v>
      </c>
      <c r="L18" t="s">
        <v>3</v>
      </c>
      <c r="N18" t="s">
        <v>31081</v>
      </c>
      <c r="O18" t="s">
        <v>61716</v>
      </c>
      <c r="P18" t="s">
        <v>33801</v>
      </c>
    </row>
    <row r="19" spans="1:16">
      <c r="A19" t="s">
        <v>70823</v>
      </c>
      <c r="B19" t="s">
        <v>65657</v>
      </c>
      <c r="C19" t="s">
        <v>65655</v>
      </c>
      <c r="F19" s="20">
        <v>316.39999999999998</v>
      </c>
      <c r="G19">
        <v>1</v>
      </c>
      <c r="H19">
        <v>1</v>
      </c>
      <c r="I19">
        <v>1</v>
      </c>
      <c r="J19">
        <v>15</v>
      </c>
      <c r="K19" t="s">
        <v>70241</v>
      </c>
      <c r="L19" t="s">
        <v>3</v>
      </c>
      <c r="N19" t="s">
        <v>31081</v>
      </c>
      <c r="O19" t="s">
        <v>61716</v>
      </c>
      <c r="P19" t="s">
        <v>33801</v>
      </c>
    </row>
    <row r="20" spans="1:16">
      <c r="A20" t="s">
        <v>70824</v>
      </c>
      <c r="B20" t="s">
        <v>65658</v>
      </c>
      <c r="C20" t="s">
        <v>65659</v>
      </c>
      <c r="F20" s="20">
        <v>409.06</v>
      </c>
      <c r="G20">
        <v>1</v>
      </c>
      <c r="H20">
        <v>1</v>
      </c>
      <c r="I20">
        <v>1</v>
      </c>
      <c r="J20">
        <v>15</v>
      </c>
      <c r="K20" t="s">
        <v>70242</v>
      </c>
      <c r="L20" t="s">
        <v>3</v>
      </c>
      <c r="N20" t="s">
        <v>31081</v>
      </c>
      <c r="O20" t="s">
        <v>61716</v>
      </c>
      <c r="P20" t="s">
        <v>33801</v>
      </c>
    </row>
    <row r="21" spans="1:16">
      <c r="A21" t="s">
        <v>70825</v>
      </c>
      <c r="B21" t="s">
        <v>65660</v>
      </c>
      <c r="C21" t="s">
        <v>65661</v>
      </c>
      <c r="F21" s="20">
        <v>390.98</v>
      </c>
      <c r="G21">
        <v>1</v>
      </c>
      <c r="H21">
        <v>1</v>
      </c>
      <c r="I21">
        <v>1</v>
      </c>
      <c r="J21">
        <v>15</v>
      </c>
      <c r="K21" t="s">
        <v>70243</v>
      </c>
      <c r="L21" t="s">
        <v>3</v>
      </c>
      <c r="N21" t="s">
        <v>31081</v>
      </c>
      <c r="O21" t="s">
        <v>61716</v>
      </c>
      <c r="P21" t="s">
        <v>33801</v>
      </c>
    </row>
    <row r="22" spans="1:16">
      <c r="A22" t="s">
        <v>70826</v>
      </c>
      <c r="B22" t="s">
        <v>65662</v>
      </c>
      <c r="C22" t="s">
        <v>65663</v>
      </c>
      <c r="F22" s="20">
        <v>392.11</v>
      </c>
      <c r="G22">
        <v>1</v>
      </c>
      <c r="H22">
        <v>1</v>
      </c>
      <c r="I22">
        <v>1</v>
      </c>
      <c r="J22">
        <v>15</v>
      </c>
      <c r="K22" t="s">
        <v>70244</v>
      </c>
      <c r="L22" t="s">
        <v>3</v>
      </c>
      <c r="N22" t="s">
        <v>31081</v>
      </c>
      <c r="O22" t="s">
        <v>61716</v>
      </c>
      <c r="P22" t="s">
        <v>33801</v>
      </c>
    </row>
    <row r="23" spans="1:16">
      <c r="A23" t="s">
        <v>70827</v>
      </c>
      <c r="B23" t="s">
        <v>65664</v>
      </c>
      <c r="C23" t="s">
        <v>65665</v>
      </c>
      <c r="F23" s="20">
        <v>374.03</v>
      </c>
      <c r="G23">
        <v>1</v>
      </c>
      <c r="H23">
        <v>1</v>
      </c>
      <c r="I23">
        <v>1</v>
      </c>
      <c r="J23">
        <v>15</v>
      </c>
      <c r="K23" t="s">
        <v>70245</v>
      </c>
      <c r="L23" t="s">
        <v>3</v>
      </c>
      <c r="N23" t="s">
        <v>31081</v>
      </c>
      <c r="O23" t="s">
        <v>61716</v>
      </c>
      <c r="P23" t="s">
        <v>33801</v>
      </c>
    </row>
    <row r="24" spans="1:16">
      <c r="A24" t="s">
        <v>61734</v>
      </c>
      <c r="B24" t="s">
        <v>61735</v>
      </c>
      <c r="C24" t="s">
        <v>65666</v>
      </c>
      <c r="F24" s="20">
        <v>273.45999999999998</v>
      </c>
      <c r="G24">
        <v>1</v>
      </c>
      <c r="H24">
        <v>1</v>
      </c>
      <c r="I24">
        <v>1</v>
      </c>
      <c r="J24">
        <v>15</v>
      </c>
      <c r="K24" t="s">
        <v>61736</v>
      </c>
      <c r="L24" t="s">
        <v>3</v>
      </c>
      <c r="N24" t="s">
        <v>31081</v>
      </c>
      <c r="O24" t="s">
        <v>61716</v>
      </c>
      <c r="P24" t="s">
        <v>33801</v>
      </c>
    </row>
    <row r="25" spans="1:16">
      <c r="A25" t="s">
        <v>61737</v>
      </c>
      <c r="B25" t="s">
        <v>61738</v>
      </c>
      <c r="C25" t="s">
        <v>74982</v>
      </c>
      <c r="F25" s="20">
        <v>336.07</v>
      </c>
      <c r="G25">
        <v>1</v>
      </c>
      <c r="H25">
        <v>1</v>
      </c>
      <c r="I25">
        <v>1</v>
      </c>
      <c r="J25">
        <v>15</v>
      </c>
      <c r="K25" t="s">
        <v>61739</v>
      </c>
      <c r="L25" t="s">
        <v>3</v>
      </c>
      <c r="N25" t="s">
        <v>31081</v>
      </c>
      <c r="O25" t="s">
        <v>61716</v>
      </c>
      <c r="P25" t="s">
        <v>33801</v>
      </c>
    </row>
    <row r="26" spans="1:16">
      <c r="A26" t="s">
        <v>61740</v>
      </c>
      <c r="B26" t="s">
        <v>61741</v>
      </c>
      <c r="C26" t="s">
        <v>74983</v>
      </c>
      <c r="F26" s="20">
        <v>353.02</v>
      </c>
      <c r="G26">
        <v>1</v>
      </c>
      <c r="H26">
        <v>1</v>
      </c>
      <c r="I26">
        <v>1</v>
      </c>
      <c r="J26">
        <v>15</v>
      </c>
      <c r="K26" t="s">
        <v>61742</v>
      </c>
      <c r="L26" t="s">
        <v>3</v>
      </c>
      <c r="N26" t="s">
        <v>31081</v>
      </c>
      <c r="O26" t="s">
        <v>61716</v>
      </c>
      <c r="P26" t="s">
        <v>33801</v>
      </c>
    </row>
    <row r="27" spans="1:16">
      <c r="A27" t="s">
        <v>70828</v>
      </c>
      <c r="B27" t="s">
        <v>65667</v>
      </c>
      <c r="C27" t="s">
        <v>65668</v>
      </c>
      <c r="F27" s="20">
        <v>261.02999999999997</v>
      </c>
      <c r="G27">
        <v>1</v>
      </c>
      <c r="H27">
        <v>1</v>
      </c>
      <c r="I27">
        <v>1</v>
      </c>
      <c r="J27">
        <v>15</v>
      </c>
      <c r="K27" t="s">
        <v>70246</v>
      </c>
      <c r="L27" t="s">
        <v>3</v>
      </c>
      <c r="N27" t="s">
        <v>31081</v>
      </c>
      <c r="O27" t="s">
        <v>61716</v>
      </c>
      <c r="P27" t="s">
        <v>33801</v>
      </c>
    </row>
    <row r="28" spans="1:16">
      <c r="A28" t="s">
        <v>61743</v>
      </c>
      <c r="B28" t="s">
        <v>61744</v>
      </c>
      <c r="C28" t="s">
        <v>65669</v>
      </c>
      <c r="F28" s="20">
        <v>288.14999999999998</v>
      </c>
      <c r="G28">
        <v>1</v>
      </c>
      <c r="H28">
        <v>1</v>
      </c>
      <c r="I28">
        <v>1</v>
      </c>
      <c r="J28">
        <v>15</v>
      </c>
      <c r="K28" t="s">
        <v>61745</v>
      </c>
      <c r="L28" t="s">
        <v>3</v>
      </c>
      <c r="N28" t="s">
        <v>31081</v>
      </c>
      <c r="O28" t="s">
        <v>61716</v>
      </c>
      <c r="P28" t="s">
        <v>33801</v>
      </c>
    </row>
    <row r="29" spans="1:16">
      <c r="A29" t="s">
        <v>61746</v>
      </c>
      <c r="B29" t="s">
        <v>61747</v>
      </c>
      <c r="C29" t="s">
        <v>74984</v>
      </c>
      <c r="F29" s="20">
        <v>367.71</v>
      </c>
      <c r="G29">
        <v>1</v>
      </c>
      <c r="H29">
        <v>1</v>
      </c>
      <c r="I29">
        <v>1</v>
      </c>
      <c r="J29">
        <v>15</v>
      </c>
      <c r="K29" t="s">
        <v>61748</v>
      </c>
      <c r="L29" t="s">
        <v>3</v>
      </c>
      <c r="N29" t="s">
        <v>31081</v>
      </c>
      <c r="O29" t="s">
        <v>61716</v>
      </c>
      <c r="P29" t="s">
        <v>33801</v>
      </c>
    </row>
    <row r="30" spans="1:16">
      <c r="A30" t="s">
        <v>61749</v>
      </c>
      <c r="B30" t="s">
        <v>61750</v>
      </c>
      <c r="C30" t="s">
        <v>74985</v>
      </c>
      <c r="F30" s="20">
        <v>487.49</v>
      </c>
      <c r="G30">
        <v>1</v>
      </c>
      <c r="H30">
        <v>1</v>
      </c>
      <c r="I30">
        <v>1</v>
      </c>
      <c r="J30">
        <v>15</v>
      </c>
      <c r="L30" t="s">
        <v>3</v>
      </c>
      <c r="N30" t="s">
        <v>31081</v>
      </c>
      <c r="O30" t="s">
        <v>61716</v>
      </c>
      <c r="P30" t="s">
        <v>33801</v>
      </c>
    </row>
    <row r="31" spans="1:16">
      <c r="A31" t="s">
        <v>61751</v>
      </c>
      <c r="B31" t="s">
        <v>61752</v>
      </c>
      <c r="C31" t="s">
        <v>74986</v>
      </c>
      <c r="F31" s="20">
        <v>407.93</v>
      </c>
      <c r="G31">
        <v>1</v>
      </c>
      <c r="H31">
        <v>1</v>
      </c>
      <c r="I31">
        <v>1</v>
      </c>
      <c r="J31">
        <v>15</v>
      </c>
      <c r="L31" t="s">
        <v>3</v>
      </c>
      <c r="N31" t="s">
        <v>31081</v>
      </c>
      <c r="O31" t="s">
        <v>61716</v>
      </c>
      <c r="P31" t="s">
        <v>33801</v>
      </c>
    </row>
    <row r="32" spans="1:16">
      <c r="A32" t="s">
        <v>61753</v>
      </c>
      <c r="B32" t="s">
        <v>61754</v>
      </c>
      <c r="C32" t="s">
        <v>65670</v>
      </c>
      <c r="F32" s="20">
        <v>274.58999999999997</v>
      </c>
      <c r="G32">
        <v>1</v>
      </c>
      <c r="H32">
        <v>1</v>
      </c>
      <c r="I32">
        <v>1</v>
      </c>
      <c r="J32">
        <v>15</v>
      </c>
      <c r="K32" t="s">
        <v>61755</v>
      </c>
      <c r="L32" t="s">
        <v>3</v>
      </c>
      <c r="N32" t="s">
        <v>31081</v>
      </c>
      <c r="O32" t="s">
        <v>61716</v>
      </c>
      <c r="P32" t="s">
        <v>33801</v>
      </c>
    </row>
    <row r="33" spans="1:16">
      <c r="A33" t="s">
        <v>61756</v>
      </c>
      <c r="B33" t="s">
        <v>61757</v>
      </c>
      <c r="C33" t="s">
        <v>74987</v>
      </c>
      <c r="F33" s="20">
        <v>354.15</v>
      </c>
      <c r="G33">
        <v>1</v>
      </c>
      <c r="H33">
        <v>1</v>
      </c>
      <c r="I33">
        <v>1</v>
      </c>
      <c r="J33">
        <v>15</v>
      </c>
      <c r="L33" t="s">
        <v>3</v>
      </c>
      <c r="N33" t="s">
        <v>31081</v>
      </c>
      <c r="O33" t="s">
        <v>61716</v>
      </c>
      <c r="P33" t="s">
        <v>33801</v>
      </c>
    </row>
    <row r="34" spans="1:16">
      <c r="A34" t="s">
        <v>61758</v>
      </c>
      <c r="B34" t="s">
        <v>61759</v>
      </c>
      <c r="C34" t="s">
        <v>65671</v>
      </c>
      <c r="F34" s="20">
        <v>357.08</v>
      </c>
      <c r="G34">
        <v>1</v>
      </c>
      <c r="H34">
        <v>1</v>
      </c>
      <c r="I34">
        <v>1</v>
      </c>
      <c r="J34">
        <v>15</v>
      </c>
      <c r="K34" t="s">
        <v>61760</v>
      </c>
      <c r="L34" t="s">
        <v>3</v>
      </c>
      <c r="N34" t="s">
        <v>31081</v>
      </c>
      <c r="O34" t="s">
        <v>61716</v>
      </c>
      <c r="P34" t="s">
        <v>33801</v>
      </c>
    </row>
    <row r="35" spans="1:16">
      <c r="A35" t="s">
        <v>70829</v>
      </c>
      <c r="B35" t="s">
        <v>65672</v>
      </c>
      <c r="C35" t="s">
        <v>65673</v>
      </c>
      <c r="F35" s="20">
        <v>337.87</v>
      </c>
      <c r="G35">
        <v>1</v>
      </c>
      <c r="H35">
        <v>1</v>
      </c>
      <c r="I35">
        <v>1</v>
      </c>
      <c r="J35">
        <v>15</v>
      </c>
      <c r="K35" t="s">
        <v>70247</v>
      </c>
      <c r="L35" t="s">
        <v>3</v>
      </c>
      <c r="N35" t="s">
        <v>31081</v>
      </c>
      <c r="O35" t="s">
        <v>61716</v>
      </c>
      <c r="P35" t="s">
        <v>33801</v>
      </c>
    </row>
    <row r="36" spans="1:16">
      <c r="A36" t="s">
        <v>61761</v>
      </c>
      <c r="B36" t="s">
        <v>61762</v>
      </c>
      <c r="C36" t="s">
        <v>74988</v>
      </c>
      <c r="F36" s="20">
        <v>417.43</v>
      </c>
      <c r="G36">
        <v>1</v>
      </c>
      <c r="H36">
        <v>1</v>
      </c>
      <c r="I36">
        <v>1</v>
      </c>
      <c r="J36">
        <v>15</v>
      </c>
      <c r="L36" t="s">
        <v>3</v>
      </c>
      <c r="N36" t="s">
        <v>31081</v>
      </c>
      <c r="O36" t="s">
        <v>61716</v>
      </c>
      <c r="P36" t="s">
        <v>33801</v>
      </c>
    </row>
    <row r="37" spans="1:16">
      <c r="A37" t="s">
        <v>70830</v>
      </c>
      <c r="B37" t="s">
        <v>65674</v>
      </c>
      <c r="C37" t="s">
        <v>65675</v>
      </c>
      <c r="F37" s="20">
        <v>340.13</v>
      </c>
      <c r="G37">
        <v>1</v>
      </c>
      <c r="H37">
        <v>1</v>
      </c>
      <c r="I37">
        <v>1</v>
      </c>
      <c r="J37">
        <v>15</v>
      </c>
      <c r="K37" t="s">
        <v>70248</v>
      </c>
      <c r="L37" t="s">
        <v>3</v>
      </c>
      <c r="N37" t="s">
        <v>31081</v>
      </c>
      <c r="O37" t="s">
        <v>61716</v>
      </c>
      <c r="P37" t="s">
        <v>33801</v>
      </c>
    </row>
    <row r="38" spans="1:16">
      <c r="A38" t="s">
        <v>70831</v>
      </c>
      <c r="B38" t="s">
        <v>65676</v>
      </c>
      <c r="C38" t="s">
        <v>65677</v>
      </c>
      <c r="F38" s="20">
        <v>322.05</v>
      </c>
      <c r="G38">
        <v>1</v>
      </c>
      <c r="H38">
        <v>1</v>
      </c>
      <c r="I38">
        <v>1</v>
      </c>
      <c r="J38">
        <v>15</v>
      </c>
      <c r="K38" t="s">
        <v>70249</v>
      </c>
      <c r="L38" t="s">
        <v>3</v>
      </c>
      <c r="N38" t="s">
        <v>31081</v>
      </c>
      <c r="O38" t="s">
        <v>61716</v>
      </c>
      <c r="P38" t="s">
        <v>33801</v>
      </c>
    </row>
    <row r="39" spans="1:16">
      <c r="A39" t="s">
        <v>70832</v>
      </c>
      <c r="B39" t="s">
        <v>65678</v>
      </c>
      <c r="C39" t="s">
        <v>65679</v>
      </c>
      <c r="F39" s="20">
        <v>315.27</v>
      </c>
      <c r="G39">
        <v>1</v>
      </c>
      <c r="H39">
        <v>1</v>
      </c>
      <c r="I39">
        <v>1</v>
      </c>
      <c r="J39">
        <v>15</v>
      </c>
      <c r="K39" t="s">
        <v>70250</v>
      </c>
      <c r="L39" t="s">
        <v>3</v>
      </c>
      <c r="N39" t="s">
        <v>31081</v>
      </c>
      <c r="O39" t="s">
        <v>61716</v>
      </c>
      <c r="P39" t="s">
        <v>33801</v>
      </c>
    </row>
    <row r="40" spans="1:16">
      <c r="A40" t="s">
        <v>61763</v>
      </c>
      <c r="B40" t="s">
        <v>61764</v>
      </c>
      <c r="C40" t="s">
        <v>74989</v>
      </c>
      <c r="F40" s="20">
        <v>377.88</v>
      </c>
      <c r="G40">
        <v>1</v>
      </c>
      <c r="H40">
        <v>1</v>
      </c>
      <c r="I40">
        <v>1</v>
      </c>
      <c r="J40">
        <v>15</v>
      </c>
      <c r="L40" t="s">
        <v>3</v>
      </c>
      <c r="N40" t="s">
        <v>31081</v>
      </c>
      <c r="O40" t="s">
        <v>61716</v>
      </c>
      <c r="P40" t="s">
        <v>33801</v>
      </c>
    </row>
    <row r="41" spans="1:16">
      <c r="A41" t="s">
        <v>70833</v>
      </c>
      <c r="B41" t="s">
        <v>65680</v>
      </c>
      <c r="C41" t="s">
        <v>65681</v>
      </c>
      <c r="F41" s="20">
        <v>302.83999999999997</v>
      </c>
      <c r="G41">
        <v>1</v>
      </c>
      <c r="H41">
        <v>1</v>
      </c>
      <c r="I41">
        <v>1</v>
      </c>
      <c r="J41">
        <v>15</v>
      </c>
      <c r="K41" t="s">
        <v>70251</v>
      </c>
      <c r="L41" t="s">
        <v>3</v>
      </c>
      <c r="N41" t="s">
        <v>31081</v>
      </c>
      <c r="O41" t="s">
        <v>61716</v>
      </c>
      <c r="P41" t="s">
        <v>33801</v>
      </c>
    </row>
    <row r="42" spans="1:16">
      <c r="A42" t="s">
        <v>70834</v>
      </c>
      <c r="B42" t="s">
        <v>65682</v>
      </c>
      <c r="C42" t="s">
        <v>65679</v>
      </c>
      <c r="F42" s="20">
        <v>329.96</v>
      </c>
      <c r="G42">
        <v>1</v>
      </c>
      <c r="H42">
        <v>1</v>
      </c>
      <c r="I42">
        <v>1</v>
      </c>
      <c r="J42">
        <v>15</v>
      </c>
      <c r="K42" t="s">
        <v>70252</v>
      </c>
      <c r="L42" t="s">
        <v>3</v>
      </c>
      <c r="N42" t="s">
        <v>31081</v>
      </c>
      <c r="O42" t="s">
        <v>61716</v>
      </c>
      <c r="P42" t="s">
        <v>33801</v>
      </c>
    </row>
    <row r="43" spans="1:16">
      <c r="A43" t="s">
        <v>70835</v>
      </c>
      <c r="B43" t="s">
        <v>65683</v>
      </c>
      <c r="C43" t="s">
        <v>65681</v>
      </c>
      <c r="F43" s="20">
        <v>316.39999999999998</v>
      </c>
      <c r="G43">
        <v>1</v>
      </c>
      <c r="H43">
        <v>1</v>
      </c>
      <c r="I43">
        <v>1</v>
      </c>
      <c r="J43">
        <v>15</v>
      </c>
      <c r="K43" t="s">
        <v>70253</v>
      </c>
      <c r="L43" t="s">
        <v>3</v>
      </c>
      <c r="N43" t="s">
        <v>31081</v>
      </c>
      <c r="O43" t="s">
        <v>61716</v>
      </c>
      <c r="P43" t="s">
        <v>33801</v>
      </c>
    </row>
    <row r="44" spans="1:16">
      <c r="A44" t="s">
        <v>70836</v>
      </c>
      <c r="B44" t="s">
        <v>65684</v>
      </c>
      <c r="C44" t="s">
        <v>65685</v>
      </c>
      <c r="F44" s="20">
        <v>409.06</v>
      </c>
      <c r="G44">
        <v>1</v>
      </c>
      <c r="H44">
        <v>1</v>
      </c>
      <c r="I44">
        <v>1</v>
      </c>
      <c r="J44">
        <v>15</v>
      </c>
      <c r="K44" t="s">
        <v>70254</v>
      </c>
      <c r="L44" t="s">
        <v>3</v>
      </c>
      <c r="N44" t="s">
        <v>31081</v>
      </c>
      <c r="O44" t="s">
        <v>61716</v>
      </c>
      <c r="P44" t="s">
        <v>33801</v>
      </c>
    </row>
    <row r="45" spans="1:16">
      <c r="A45" t="s">
        <v>70837</v>
      </c>
      <c r="B45" t="s">
        <v>65686</v>
      </c>
      <c r="C45" t="s">
        <v>65687</v>
      </c>
      <c r="F45" s="20">
        <v>390.98</v>
      </c>
      <c r="G45">
        <v>1</v>
      </c>
      <c r="H45">
        <v>1</v>
      </c>
      <c r="I45">
        <v>1</v>
      </c>
      <c r="J45">
        <v>15</v>
      </c>
      <c r="K45" t="s">
        <v>70255</v>
      </c>
      <c r="L45" t="s">
        <v>3</v>
      </c>
      <c r="N45" t="s">
        <v>31081</v>
      </c>
      <c r="O45" t="s">
        <v>61716</v>
      </c>
      <c r="P45" t="s">
        <v>33801</v>
      </c>
    </row>
    <row r="46" spans="1:16">
      <c r="A46" t="s">
        <v>70838</v>
      </c>
      <c r="B46" t="s">
        <v>65688</v>
      </c>
      <c r="C46" t="s">
        <v>65689</v>
      </c>
      <c r="F46" s="20">
        <v>392.11</v>
      </c>
      <c r="G46">
        <v>1</v>
      </c>
      <c r="H46">
        <v>1</v>
      </c>
      <c r="I46">
        <v>1</v>
      </c>
      <c r="J46">
        <v>15</v>
      </c>
      <c r="K46" t="s">
        <v>70256</v>
      </c>
      <c r="L46" t="s">
        <v>3</v>
      </c>
      <c r="N46" t="s">
        <v>31081</v>
      </c>
      <c r="O46" t="s">
        <v>61716</v>
      </c>
      <c r="P46" t="s">
        <v>33801</v>
      </c>
    </row>
    <row r="47" spans="1:16">
      <c r="A47" t="s">
        <v>70839</v>
      </c>
      <c r="B47" t="s">
        <v>65690</v>
      </c>
      <c r="C47" t="s">
        <v>65691</v>
      </c>
      <c r="F47" s="20">
        <v>374.03</v>
      </c>
      <c r="G47">
        <v>1</v>
      </c>
      <c r="H47">
        <v>1</v>
      </c>
      <c r="I47">
        <v>1</v>
      </c>
      <c r="J47">
        <v>15</v>
      </c>
      <c r="K47" t="s">
        <v>70257</v>
      </c>
      <c r="L47" t="s">
        <v>3</v>
      </c>
      <c r="N47" t="s">
        <v>31081</v>
      </c>
      <c r="O47" t="s">
        <v>61716</v>
      </c>
      <c r="P47" t="s">
        <v>33801</v>
      </c>
    </row>
    <row r="48" spans="1:16">
      <c r="A48" t="s">
        <v>61765</v>
      </c>
      <c r="B48" t="s">
        <v>61766</v>
      </c>
      <c r="C48" t="s">
        <v>65692</v>
      </c>
      <c r="F48" s="20">
        <v>273.45999999999998</v>
      </c>
      <c r="G48">
        <v>1</v>
      </c>
      <c r="H48">
        <v>1</v>
      </c>
      <c r="I48">
        <v>1</v>
      </c>
      <c r="J48">
        <v>15</v>
      </c>
      <c r="K48" t="s">
        <v>61767</v>
      </c>
      <c r="L48" t="s">
        <v>3</v>
      </c>
      <c r="N48" t="s">
        <v>31081</v>
      </c>
      <c r="O48" t="s">
        <v>61716</v>
      </c>
      <c r="P48" t="s">
        <v>33801</v>
      </c>
    </row>
    <row r="49" spans="1:16">
      <c r="A49" t="s">
        <v>61768</v>
      </c>
      <c r="B49" t="s">
        <v>61769</v>
      </c>
      <c r="C49" t="s">
        <v>74990</v>
      </c>
      <c r="F49" s="20">
        <v>393.24</v>
      </c>
      <c r="G49">
        <v>1</v>
      </c>
      <c r="H49">
        <v>1</v>
      </c>
      <c r="I49">
        <v>1</v>
      </c>
      <c r="J49">
        <v>15</v>
      </c>
      <c r="L49" t="s">
        <v>3</v>
      </c>
      <c r="N49" t="s">
        <v>31081</v>
      </c>
      <c r="O49" t="s">
        <v>61716</v>
      </c>
      <c r="P49" t="s">
        <v>33801</v>
      </c>
    </row>
    <row r="50" spans="1:16">
      <c r="A50" t="s">
        <v>61770</v>
      </c>
      <c r="B50" t="s">
        <v>61771</v>
      </c>
      <c r="C50" t="s">
        <v>65693</v>
      </c>
      <c r="F50" s="20">
        <v>261.02999999999997</v>
      </c>
      <c r="G50">
        <v>1</v>
      </c>
      <c r="H50">
        <v>1</v>
      </c>
      <c r="I50">
        <v>1</v>
      </c>
      <c r="J50">
        <v>15</v>
      </c>
      <c r="K50" t="s">
        <v>61772</v>
      </c>
      <c r="L50" t="s">
        <v>3</v>
      </c>
      <c r="N50" t="s">
        <v>31081</v>
      </c>
      <c r="O50" t="s">
        <v>61716</v>
      </c>
      <c r="P50" t="s">
        <v>33801</v>
      </c>
    </row>
    <row r="51" spans="1:16">
      <c r="A51" t="s">
        <v>61773</v>
      </c>
      <c r="B51" t="s">
        <v>61774</v>
      </c>
      <c r="C51" t="s">
        <v>65694</v>
      </c>
      <c r="F51" s="20">
        <v>288.14999999999998</v>
      </c>
      <c r="G51">
        <v>1</v>
      </c>
      <c r="H51">
        <v>1</v>
      </c>
      <c r="I51">
        <v>1</v>
      </c>
      <c r="J51">
        <v>15</v>
      </c>
      <c r="K51" t="s">
        <v>61775</v>
      </c>
      <c r="L51" t="s">
        <v>3</v>
      </c>
      <c r="N51" t="s">
        <v>31081</v>
      </c>
      <c r="O51" t="s">
        <v>61716</v>
      </c>
      <c r="P51" t="s">
        <v>33801</v>
      </c>
    </row>
    <row r="52" spans="1:16">
      <c r="A52" t="s">
        <v>61776</v>
      </c>
      <c r="B52" t="s">
        <v>61777</v>
      </c>
      <c r="C52" t="s">
        <v>74991</v>
      </c>
      <c r="F52" s="20">
        <v>367.71</v>
      </c>
      <c r="G52">
        <v>1</v>
      </c>
      <c r="H52">
        <v>1</v>
      </c>
      <c r="I52">
        <v>1</v>
      </c>
      <c r="J52">
        <v>15</v>
      </c>
      <c r="K52" t="s">
        <v>61778</v>
      </c>
      <c r="L52" t="s">
        <v>3</v>
      </c>
      <c r="N52" t="s">
        <v>31081</v>
      </c>
      <c r="O52" t="s">
        <v>61716</v>
      </c>
      <c r="P52" t="s">
        <v>33801</v>
      </c>
    </row>
    <row r="53" spans="1:16">
      <c r="A53" t="s">
        <v>61779</v>
      </c>
      <c r="B53" t="s">
        <v>61780</v>
      </c>
      <c r="C53" t="s">
        <v>74992</v>
      </c>
      <c r="F53" s="20">
        <v>487.49</v>
      </c>
      <c r="G53">
        <v>1</v>
      </c>
      <c r="H53">
        <v>1</v>
      </c>
      <c r="I53">
        <v>1</v>
      </c>
      <c r="J53">
        <v>15</v>
      </c>
      <c r="L53" t="s">
        <v>3</v>
      </c>
      <c r="N53" t="s">
        <v>31081</v>
      </c>
      <c r="O53" t="s">
        <v>61716</v>
      </c>
      <c r="P53" t="s">
        <v>33801</v>
      </c>
    </row>
    <row r="54" spans="1:16">
      <c r="A54" t="s">
        <v>61781</v>
      </c>
      <c r="B54" t="s">
        <v>61782</v>
      </c>
      <c r="C54" t="s">
        <v>65695</v>
      </c>
      <c r="F54" s="20">
        <v>274.58999999999997</v>
      </c>
      <c r="G54">
        <v>1</v>
      </c>
      <c r="H54">
        <v>1</v>
      </c>
      <c r="I54">
        <v>1</v>
      </c>
      <c r="J54">
        <v>15</v>
      </c>
      <c r="K54" t="s">
        <v>61783</v>
      </c>
      <c r="L54" t="s">
        <v>3</v>
      </c>
      <c r="N54" t="s">
        <v>31081</v>
      </c>
      <c r="O54" t="s">
        <v>61716</v>
      </c>
      <c r="P54" t="s">
        <v>33801</v>
      </c>
    </row>
    <row r="55" spans="1:16">
      <c r="A55" t="s">
        <v>61784</v>
      </c>
      <c r="B55" t="s">
        <v>61785</v>
      </c>
      <c r="C55" t="s">
        <v>74993</v>
      </c>
      <c r="F55" s="20">
        <v>354.15</v>
      </c>
      <c r="G55">
        <v>1</v>
      </c>
      <c r="H55">
        <v>1</v>
      </c>
      <c r="I55">
        <v>1</v>
      </c>
      <c r="J55">
        <v>15</v>
      </c>
      <c r="L55" t="s">
        <v>3</v>
      </c>
      <c r="N55" t="s">
        <v>31081</v>
      </c>
      <c r="O55" t="s">
        <v>61716</v>
      </c>
      <c r="P55" t="s">
        <v>33801</v>
      </c>
    </row>
    <row r="56" spans="1:16">
      <c r="A56" t="s">
        <v>61786</v>
      </c>
      <c r="B56" t="s">
        <v>61787</v>
      </c>
      <c r="C56" t="s">
        <v>65696</v>
      </c>
      <c r="F56" s="20">
        <v>357.08</v>
      </c>
      <c r="G56">
        <v>1</v>
      </c>
      <c r="H56">
        <v>1</v>
      </c>
      <c r="I56">
        <v>1</v>
      </c>
      <c r="J56">
        <v>15</v>
      </c>
      <c r="K56" t="s">
        <v>61788</v>
      </c>
      <c r="L56" t="s">
        <v>3</v>
      </c>
      <c r="N56" t="s">
        <v>31081</v>
      </c>
      <c r="O56" t="s">
        <v>61716</v>
      </c>
      <c r="P56" t="s">
        <v>33801</v>
      </c>
    </row>
    <row r="57" spans="1:16">
      <c r="A57" t="s">
        <v>70840</v>
      </c>
      <c r="B57" t="s">
        <v>65697</v>
      </c>
      <c r="C57" t="s">
        <v>65698</v>
      </c>
      <c r="F57" s="20">
        <v>337.87</v>
      </c>
      <c r="G57">
        <v>1</v>
      </c>
      <c r="H57">
        <v>1</v>
      </c>
      <c r="I57">
        <v>1</v>
      </c>
      <c r="J57">
        <v>15</v>
      </c>
      <c r="K57" t="s">
        <v>70258</v>
      </c>
      <c r="L57" t="s">
        <v>3</v>
      </c>
      <c r="N57" t="s">
        <v>31081</v>
      </c>
      <c r="O57" t="s">
        <v>61716</v>
      </c>
      <c r="P57" t="s">
        <v>33801</v>
      </c>
    </row>
    <row r="58" spans="1:16">
      <c r="A58" t="s">
        <v>61789</v>
      </c>
      <c r="B58" t="s">
        <v>61790</v>
      </c>
      <c r="C58" t="s">
        <v>74994</v>
      </c>
      <c r="F58" s="20">
        <v>417.43</v>
      </c>
      <c r="G58">
        <v>1</v>
      </c>
      <c r="H58">
        <v>1</v>
      </c>
      <c r="I58">
        <v>1</v>
      </c>
      <c r="J58">
        <v>15</v>
      </c>
      <c r="L58" t="s">
        <v>3</v>
      </c>
      <c r="N58" t="s">
        <v>31081</v>
      </c>
      <c r="O58" t="s">
        <v>61716</v>
      </c>
      <c r="P58" t="s">
        <v>33801</v>
      </c>
    </row>
    <row r="59" spans="1:16">
      <c r="A59" t="s">
        <v>70841</v>
      </c>
      <c r="B59" t="s">
        <v>65699</v>
      </c>
      <c r="C59" t="s">
        <v>65700</v>
      </c>
      <c r="F59" s="20">
        <v>340.13</v>
      </c>
      <c r="G59">
        <v>1</v>
      </c>
      <c r="H59">
        <v>1</v>
      </c>
      <c r="I59">
        <v>1</v>
      </c>
      <c r="J59">
        <v>15</v>
      </c>
      <c r="K59" t="s">
        <v>70259</v>
      </c>
      <c r="L59" t="s">
        <v>3</v>
      </c>
      <c r="N59" t="s">
        <v>31081</v>
      </c>
      <c r="O59" t="s">
        <v>61716</v>
      </c>
      <c r="P59" t="s">
        <v>33801</v>
      </c>
    </row>
    <row r="60" spans="1:16">
      <c r="A60" t="s">
        <v>70842</v>
      </c>
      <c r="B60" t="s">
        <v>65701</v>
      </c>
      <c r="C60" t="s">
        <v>65702</v>
      </c>
      <c r="F60" s="20">
        <v>322.05</v>
      </c>
      <c r="G60">
        <v>1</v>
      </c>
      <c r="H60">
        <v>1</v>
      </c>
      <c r="I60">
        <v>1</v>
      </c>
      <c r="J60">
        <v>15</v>
      </c>
      <c r="K60" t="s">
        <v>70260</v>
      </c>
      <c r="L60" t="s">
        <v>3</v>
      </c>
      <c r="N60" t="s">
        <v>31081</v>
      </c>
      <c r="O60" t="s">
        <v>61716</v>
      </c>
      <c r="P60" t="s">
        <v>33801</v>
      </c>
    </row>
    <row r="61" spans="1:16">
      <c r="A61" t="s">
        <v>70843</v>
      </c>
      <c r="B61" t="s">
        <v>65703</v>
      </c>
      <c r="C61" t="s">
        <v>65704</v>
      </c>
      <c r="F61" s="20">
        <v>315.27</v>
      </c>
      <c r="G61">
        <v>1</v>
      </c>
      <c r="H61">
        <v>1</v>
      </c>
      <c r="I61">
        <v>1</v>
      </c>
      <c r="J61">
        <v>15</v>
      </c>
      <c r="K61" t="s">
        <v>70261</v>
      </c>
      <c r="L61" t="s">
        <v>3</v>
      </c>
      <c r="N61" t="s">
        <v>31081</v>
      </c>
      <c r="O61" t="s">
        <v>61716</v>
      </c>
      <c r="P61" t="s">
        <v>33801</v>
      </c>
    </row>
    <row r="62" spans="1:16">
      <c r="A62" t="s">
        <v>70844</v>
      </c>
      <c r="B62" t="s">
        <v>65705</v>
      </c>
      <c r="C62" t="s">
        <v>65706</v>
      </c>
      <c r="F62" s="20">
        <v>302.83999999999997</v>
      </c>
      <c r="G62">
        <v>1</v>
      </c>
      <c r="H62">
        <v>1</v>
      </c>
      <c r="I62">
        <v>1</v>
      </c>
      <c r="J62">
        <v>15</v>
      </c>
      <c r="K62" t="s">
        <v>70262</v>
      </c>
      <c r="L62" t="s">
        <v>3</v>
      </c>
      <c r="N62" t="s">
        <v>31081</v>
      </c>
      <c r="O62" t="s">
        <v>61716</v>
      </c>
      <c r="P62" t="s">
        <v>33801</v>
      </c>
    </row>
    <row r="63" spans="1:16">
      <c r="A63" t="s">
        <v>70845</v>
      </c>
      <c r="B63" t="s">
        <v>65707</v>
      </c>
      <c r="C63" t="s">
        <v>65704</v>
      </c>
      <c r="F63" s="20">
        <v>329.96</v>
      </c>
      <c r="G63">
        <v>1</v>
      </c>
      <c r="H63">
        <v>1</v>
      </c>
      <c r="I63">
        <v>1</v>
      </c>
      <c r="J63">
        <v>15</v>
      </c>
      <c r="K63" t="s">
        <v>70263</v>
      </c>
      <c r="L63" t="s">
        <v>3</v>
      </c>
      <c r="N63" t="s">
        <v>31081</v>
      </c>
      <c r="O63" t="s">
        <v>61716</v>
      </c>
      <c r="P63" t="s">
        <v>33801</v>
      </c>
    </row>
    <row r="64" spans="1:16">
      <c r="A64" t="s">
        <v>70846</v>
      </c>
      <c r="B64" t="s">
        <v>65708</v>
      </c>
      <c r="C64" t="s">
        <v>65706</v>
      </c>
      <c r="F64" s="20">
        <v>316.39999999999998</v>
      </c>
      <c r="G64">
        <v>1</v>
      </c>
      <c r="H64">
        <v>1</v>
      </c>
      <c r="I64">
        <v>1</v>
      </c>
      <c r="J64">
        <v>15</v>
      </c>
      <c r="K64" t="s">
        <v>70264</v>
      </c>
      <c r="L64" t="s">
        <v>3</v>
      </c>
      <c r="N64" t="s">
        <v>31081</v>
      </c>
      <c r="O64" t="s">
        <v>61716</v>
      </c>
      <c r="P64" t="s">
        <v>33801</v>
      </c>
    </row>
    <row r="65" spans="1:16">
      <c r="A65" t="s">
        <v>70847</v>
      </c>
      <c r="B65" t="s">
        <v>65709</v>
      </c>
      <c r="C65" t="s">
        <v>65710</v>
      </c>
      <c r="F65" s="20">
        <v>409.06</v>
      </c>
      <c r="G65">
        <v>1</v>
      </c>
      <c r="H65">
        <v>1</v>
      </c>
      <c r="I65">
        <v>1</v>
      </c>
      <c r="J65">
        <v>15</v>
      </c>
      <c r="K65" t="s">
        <v>70265</v>
      </c>
      <c r="L65" t="s">
        <v>3</v>
      </c>
      <c r="N65" t="s">
        <v>31081</v>
      </c>
      <c r="O65" t="s">
        <v>61716</v>
      </c>
      <c r="P65" t="s">
        <v>33801</v>
      </c>
    </row>
    <row r="66" spans="1:16">
      <c r="A66" t="s">
        <v>70848</v>
      </c>
      <c r="B66" t="s">
        <v>65711</v>
      </c>
      <c r="C66" t="s">
        <v>65712</v>
      </c>
      <c r="F66" s="20">
        <v>390.98</v>
      </c>
      <c r="G66">
        <v>1</v>
      </c>
      <c r="H66">
        <v>1</v>
      </c>
      <c r="I66">
        <v>1</v>
      </c>
      <c r="J66">
        <v>15</v>
      </c>
      <c r="K66" t="s">
        <v>70266</v>
      </c>
      <c r="L66" t="s">
        <v>3</v>
      </c>
      <c r="N66" t="s">
        <v>31081</v>
      </c>
      <c r="O66" t="s">
        <v>61716</v>
      </c>
      <c r="P66" t="s">
        <v>33801</v>
      </c>
    </row>
    <row r="67" spans="1:16">
      <c r="A67" t="s">
        <v>70849</v>
      </c>
      <c r="B67" t="s">
        <v>65713</v>
      </c>
      <c r="C67" t="s">
        <v>65714</v>
      </c>
      <c r="F67" s="20">
        <v>392.11</v>
      </c>
      <c r="G67">
        <v>1</v>
      </c>
      <c r="H67">
        <v>1</v>
      </c>
      <c r="I67">
        <v>1</v>
      </c>
      <c r="J67">
        <v>15</v>
      </c>
      <c r="K67" t="s">
        <v>70267</v>
      </c>
      <c r="L67" t="s">
        <v>3</v>
      </c>
      <c r="N67" t="s">
        <v>31081</v>
      </c>
      <c r="O67" t="s">
        <v>61716</v>
      </c>
      <c r="P67" t="s">
        <v>33801</v>
      </c>
    </row>
    <row r="68" spans="1:16">
      <c r="A68" t="s">
        <v>70850</v>
      </c>
      <c r="B68" t="s">
        <v>65715</v>
      </c>
      <c r="C68" t="s">
        <v>65716</v>
      </c>
      <c r="F68" s="20">
        <v>374.03</v>
      </c>
      <c r="G68">
        <v>1</v>
      </c>
      <c r="H68">
        <v>1</v>
      </c>
      <c r="I68">
        <v>1</v>
      </c>
      <c r="J68">
        <v>15</v>
      </c>
      <c r="K68" t="s">
        <v>70268</v>
      </c>
      <c r="L68" t="s">
        <v>3</v>
      </c>
      <c r="N68" t="s">
        <v>31081</v>
      </c>
      <c r="O68" t="s">
        <v>61716</v>
      </c>
      <c r="P68" t="s">
        <v>33801</v>
      </c>
    </row>
    <row r="69" spans="1:16">
      <c r="A69" t="s">
        <v>61791</v>
      </c>
      <c r="B69" t="s">
        <v>61792</v>
      </c>
      <c r="C69" t="s">
        <v>65717</v>
      </c>
      <c r="F69" s="20">
        <v>273.45999999999998</v>
      </c>
      <c r="G69">
        <v>1</v>
      </c>
      <c r="H69">
        <v>1</v>
      </c>
      <c r="I69">
        <v>1</v>
      </c>
      <c r="J69">
        <v>15</v>
      </c>
      <c r="K69" t="s">
        <v>61793</v>
      </c>
      <c r="L69" t="s">
        <v>3</v>
      </c>
      <c r="N69" t="s">
        <v>31081</v>
      </c>
      <c r="O69" t="s">
        <v>61716</v>
      </c>
      <c r="P69" t="s">
        <v>33801</v>
      </c>
    </row>
    <row r="70" spans="1:16">
      <c r="A70" t="s">
        <v>70851</v>
      </c>
      <c r="B70" t="s">
        <v>65718</v>
      </c>
      <c r="C70" t="s">
        <v>65719</v>
      </c>
      <c r="F70" s="20">
        <v>261.02999999999997</v>
      </c>
      <c r="G70">
        <v>1</v>
      </c>
      <c r="H70">
        <v>1</v>
      </c>
      <c r="I70">
        <v>1</v>
      </c>
      <c r="J70">
        <v>15</v>
      </c>
      <c r="K70" t="s">
        <v>70269</v>
      </c>
      <c r="L70" t="s">
        <v>3</v>
      </c>
      <c r="N70" t="s">
        <v>31081</v>
      </c>
      <c r="O70" t="s">
        <v>61716</v>
      </c>
      <c r="P70" t="s">
        <v>33801</v>
      </c>
    </row>
    <row r="71" spans="1:16">
      <c r="A71" t="s">
        <v>61794</v>
      </c>
      <c r="B71" t="s">
        <v>61795</v>
      </c>
      <c r="C71" t="s">
        <v>65720</v>
      </c>
      <c r="F71" s="20">
        <v>288.14999999999998</v>
      </c>
      <c r="G71">
        <v>1</v>
      </c>
      <c r="H71">
        <v>1</v>
      </c>
      <c r="I71">
        <v>1</v>
      </c>
      <c r="J71">
        <v>15</v>
      </c>
      <c r="K71" t="s">
        <v>61796</v>
      </c>
      <c r="L71" t="s">
        <v>3</v>
      </c>
      <c r="N71" t="s">
        <v>31081</v>
      </c>
      <c r="O71" t="s">
        <v>61716</v>
      </c>
      <c r="P71" t="s">
        <v>33801</v>
      </c>
    </row>
    <row r="72" spans="1:16">
      <c r="A72" t="s">
        <v>61797</v>
      </c>
      <c r="B72" t="s">
        <v>61798</v>
      </c>
      <c r="C72" t="s">
        <v>74995</v>
      </c>
      <c r="F72" s="20">
        <v>350.76</v>
      </c>
      <c r="G72">
        <v>1</v>
      </c>
      <c r="H72">
        <v>1</v>
      </c>
      <c r="I72">
        <v>1</v>
      </c>
      <c r="J72">
        <v>15</v>
      </c>
      <c r="K72" t="s">
        <v>61799</v>
      </c>
      <c r="L72" t="s">
        <v>3</v>
      </c>
      <c r="N72" t="s">
        <v>31081</v>
      </c>
      <c r="O72" t="s">
        <v>61716</v>
      </c>
      <c r="P72" t="s">
        <v>33801</v>
      </c>
    </row>
    <row r="73" spans="1:16">
      <c r="A73" t="s">
        <v>61800</v>
      </c>
      <c r="B73" t="s">
        <v>61801</v>
      </c>
      <c r="C73" t="s">
        <v>74996</v>
      </c>
      <c r="F73" s="20">
        <v>367.71</v>
      </c>
      <c r="G73">
        <v>1</v>
      </c>
      <c r="H73">
        <v>1</v>
      </c>
      <c r="I73">
        <v>1</v>
      </c>
      <c r="J73">
        <v>15</v>
      </c>
      <c r="K73" t="s">
        <v>61802</v>
      </c>
      <c r="L73" t="s">
        <v>3</v>
      </c>
      <c r="N73" t="s">
        <v>31081</v>
      </c>
      <c r="O73" t="s">
        <v>61716</v>
      </c>
      <c r="P73" t="s">
        <v>33801</v>
      </c>
    </row>
    <row r="74" spans="1:16">
      <c r="A74" t="s">
        <v>61803</v>
      </c>
      <c r="B74" t="s">
        <v>61804</v>
      </c>
      <c r="C74" t="s">
        <v>65721</v>
      </c>
      <c r="F74" s="20">
        <v>274.58999999999997</v>
      </c>
      <c r="G74">
        <v>1</v>
      </c>
      <c r="H74">
        <v>1</v>
      </c>
      <c r="I74">
        <v>1</v>
      </c>
      <c r="J74">
        <v>15</v>
      </c>
      <c r="K74" t="s">
        <v>61805</v>
      </c>
      <c r="L74" t="s">
        <v>3</v>
      </c>
      <c r="N74" t="s">
        <v>31081</v>
      </c>
      <c r="O74" t="s">
        <v>61716</v>
      </c>
      <c r="P74" t="s">
        <v>33801</v>
      </c>
    </row>
    <row r="75" spans="1:16">
      <c r="A75" t="s">
        <v>61806</v>
      </c>
      <c r="B75" t="s">
        <v>61807</v>
      </c>
      <c r="C75" t="s">
        <v>74997</v>
      </c>
      <c r="F75" s="20">
        <v>354.15</v>
      </c>
      <c r="G75">
        <v>1</v>
      </c>
      <c r="H75">
        <v>1</v>
      </c>
      <c r="I75">
        <v>1</v>
      </c>
      <c r="J75">
        <v>15</v>
      </c>
      <c r="L75" t="s">
        <v>3</v>
      </c>
      <c r="N75" t="s">
        <v>31081</v>
      </c>
      <c r="O75" t="s">
        <v>61716</v>
      </c>
      <c r="P75" t="s">
        <v>33801</v>
      </c>
    </row>
    <row r="76" spans="1:16">
      <c r="A76" t="s">
        <v>70852</v>
      </c>
      <c r="B76" t="s">
        <v>65722</v>
      </c>
      <c r="C76" t="s">
        <v>65723</v>
      </c>
      <c r="F76" s="20">
        <v>357.08</v>
      </c>
      <c r="G76">
        <v>1</v>
      </c>
      <c r="H76">
        <v>1</v>
      </c>
      <c r="I76">
        <v>1</v>
      </c>
      <c r="J76">
        <v>15</v>
      </c>
      <c r="K76" t="s">
        <v>70270</v>
      </c>
      <c r="L76" t="s">
        <v>3</v>
      </c>
      <c r="N76" t="s">
        <v>31081</v>
      </c>
      <c r="O76" t="s">
        <v>61716</v>
      </c>
      <c r="P76" t="s">
        <v>33801</v>
      </c>
    </row>
    <row r="77" spans="1:16">
      <c r="A77" t="s">
        <v>70853</v>
      </c>
      <c r="B77" t="s">
        <v>65724</v>
      </c>
      <c r="C77" t="s">
        <v>65725</v>
      </c>
      <c r="F77" s="20">
        <v>337.87</v>
      </c>
      <c r="G77">
        <v>1</v>
      </c>
      <c r="H77">
        <v>1</v>
      </c>
      <c r="I77">
        <v>1</v>
      </c>
      <c r="J77">
        <v>15</v>
      </c>
      <c r="K77" t="s">
        <v>70271</v>
      </c>
      <c r="L77" t="s">
        <v>3</v>
      </c>
      <c r="N77" t="s">
        <v>31081</v>
      </c>
      <c r="O77" t="s">
        <v>61716</v>
      </c>
      <c r="P77" t="s">
        <v>33801</v>
      </c>
    </row>
    <row r="78" spans="1:16">
      <c r="A78" t="s">
        <v>70854</v>
      </c>
      <c r="B78" t="s">
        <v>65726</v>
      </c>
      <c r="C78" t="s">
        <v>65727</v>
      </c>
      <c r="F78" s="20">
        <v>340.13</v>
      </c>
      <c r="G78">
        <v>1</v>
      </c>
      <c r="H78">
        <v>1</v>
      </c>
      <c r="I78">
        <v>1</v>
      </c>
      <c r="J78">
        <v>15</v>
      </c>
      <c r="K78" t="s">
        <v>70272</v>
      </c>
      <c r="L78" t="s">
        <v>3</v>
      </c>
      <c r="N78" t="s">
        <v>31081</v>
      </c>
      <c r="O78" t="s">
        <v>61716</v>
      </c>
      <c r="P78" t="s">
        <v>33801</v>
      </c>
    </row>
    <row r="79" spans="1:16">
      <c r="A79" t="s">
        <v>70855</v>
      </c>
      <c r="B79" t="s">
        <v>65728</v>
      </c>
      <c r="C79" t="s">
        <v>65729</v>
      </c>
      <c r="F79" s="20">
        <v>322.05</v>
      </c>
      <c r="G79">
        <v>1</v>
      </c>
      <c r="H79">
        <v>1</v>
      </c>
      <c r="I79">
        <v>1</v>
      </c>
      <c r="J79">
        <v>15</v>
      </c>
      <c r="K79" t="s">
        <v>70273</v>
      </c>
      <c r="L79" t="s">
        <v>3</v>
      </c>
      <c r="N79" t="s">
        <v>31081</v>
      </c>
      <c r="O79" t="s">
        <v>61716</v>
      </c>
      <c r="P79" t="s">
        <v>33801</v>
      </c>
    </row>
    <row r="80" spans="1:16">
      <c r="A80" t="s">
        <v>70856</v>
      </c>
      <c r="B80" t="s">
        <v>65730</v>
      </c>
      <c r="C80" t="s">
        <v>65731</v>
      </c>
      <c r="F80" s="20">
        <v>315.27</v>
      </c>
      <c r="G80">
        <v>1</v>
      </c>
      <c r="H80">
        <v>1</v>
      </c>
      <c r="I80">
        <v>1</v>
      </c>
      <c r="J80">
        <v>15</v>
      </c>
      <c r="K80" t="s">
        <v>70274</v>
      </c>
      <c r="L80" t="s">
        <v>3</v>
      </c>
      <c r="N80" t="s">
        <v>31081</v>
      </c>
      <c r="O80" t="s">
        <v>61716</v>
      </c>
      <c r="P80" t="s">
        <v>33801</v>
      </c>
    </row>
    <row r="81" spans="1:16">
      <c r="A81" t="s">
        <v>61808</v>
      </c>
      <c r="B81" t="s">
        <v>61809</v>
      </c>
      <c r="C81" t="s">
        <v>74998</v>
      </c>
      <c r="F81" s="20">
        <v>377.88</v>
      </c>
      <c r="G81">
        <v>1</v>
      </c>
      <c r="H81">
        <v>1</v>
      </c>
      <c r="I81">
        <v>1</v>
      </c>
      <c r="J81">
        <v>15</v>
      </c>
      <c r="K81" t="s">
        <v>61810</v>
      </c>
      <c r="L81" t="s">
        <v>3</v>
      </c>
      <c r="N81" t="s">
        <v>31081</v>
      </c>
      <c r="O81" t="s">
        <v>61716</v>
      </c>
      <c r="P81" t="s">
        <v>33801</v>
      </c>
    </row>
    <row r="82" spans="1:16">
      <c r="A82" t="s">
        <v>70857</v>
      </c>
      <c r="B82" t="s">
        <v>65732</v>
      </c>
      <c r="C82" t="s">
        <v>65733</v>
      </c>
      <c r="F82" s="20">
        <v>302.83999999999997</v>
      </c>
      <c r="G82">
        <v>1</v>
      </c>
      <c r="H82">
        <v>1</v>
      </c>
      <c r="I82">
        <v>1</v>
      </c>
      <c r="J82">
        <v>15</v>
      </c>
      <c r="K82" t="s">
        <v>70275</v>
      </c>
      <c r="L82" t="s">
        <v>3</v>
      </c>
      <c r="N82" t="s">
        <v>31081</v>
      </c>
      <c r="O82" t="s">
        <v>61716</v>
      </c>
      <c r="P82" t="s">
        <v>33801</v>
      </c>
    </row>
    <row r="83" spans="1:16">
      <c r="A83" t="s">
        <v>70858</v>
      </c>
      <c r="B83" t="s">
        <v>65734</v>
      </c>
      <c r="C83" t="s">
        <v>65731</v>
      </c>
      <c r="F83" s="20">
        <v>329.96</v>
      </c>
      <c r="G83">
        <v>1</v>
      </c>
      <c r="H83">
        <v>1</v>
      </c>
      <c r="I83">
        <v>1</v>
      </c>
      <c r="J83">
        <v>15</v>
      </c>
      <c r="K83" t="s">
        <v>70276</v>
      </c>
      <c r="L83" t="s">
        <v>3</v>
      </c>
      <c r="N83" t="s">
        <v>31081</v>
      </c>
      <c r="O83" t="s">
        <v>61716</v>
      </c>
      <c r="P83" t="s">
        <v>33801</v>
      </c>
    </row>
    <row r="84" spans="1:16">
      <c r="A84" t="s">
        <v>70859</v>
      </c>
      <c r="B84" t="s">
        <v>65735</v>
      </c>
      <c r="C84" t="s">
        <v>65733</v>
      </c>
      <c r="F84" s="20">
        <v>316.39999999999998</v>
      </c>
      <c r="G84">
        <v>1</v>
      </c>
      <c r="H84">
        <v>1</v>
      </c>
      <c r="I84">
        <v>1</v>
      </c>
      <c r="J84">
        <v>15</v>
      </c>
      <c r="K84" t="s">
        <v>70277</v>
      </c>
      <c r="L84" t="s">
        <v>3</v>
      </c>
      <c r="N84" t="s">
        <v>31081</v>
      </c>
      <c r="O84" t="s">
        <v>61716</v>
      </c>
      <c r="P84" t="s">
        <v>33801</v>
      </c>
    </row>
    <row r="85" spans="1:16">
      <c r="A85" t="s">
        <v>70860</v>
      </c>
      <c r="B85" t="s">
        <v>65736</v>
      </c>
      <c r="C85" t="s">
        <v>65737</v>
      </c>
      <c r="F85" s="20">
        <v>409.06</v>
      </c>
      <c r="G85">
        <v>1</v>
      </c>
      <c r="H85">
        <v>1</v>
      </c>
      <c r="I85">
        <v>1</v>
      </c>
      <c r="J85">
        <v>15</v>
      </c>
      <c r="K85" t="s">
        <v>70278</v>
      </c>
      <c r="L85" t="s">
        <v>3</v>
      </c>
      <c r="N85" t="s">
        <v>31081</v>
      </c>
      <c r="O85" t="s">
        <v>61716</v>
      </c>
      <c r="P85" t="s">
        <v>33801</v>
      </c>
    </row>
    <row r="86" spans="1:16">
      <c r="A86" t="s">
        <v>70861</v>
      </c>
      <c r="B86" t="s">
        <v>65738</v>
      </c>
      <c r="C86" t="s">
        <v>65739</v>
      </c>
      <c r="F86" s="20">
        <v>390.98</v>
      </c>
      <c r="G86">
        <v>1</v>
      </c>
      <c r="H86">
        <v>1</v>
      </c>
      <c r="I86">
        <v>1</v>
      </c>
      <c r="J86">
        <v>15</v>
      </c>
      <c r="K86" t="s">
        <v>70279</v>
      </c>
      <c r="L86" t="s">
        <v>3</v>
      </c>
      <c r="N86" t="s">
        <v>31081</v>
      </c>
      <c r="O86" t="s">
        <v>61716</v>
      </c>
      <c r="P86" t="s">
        <v>33801</v>
      </c>
    </row>
    <row r="87" spans="1:16">
      <c r="A87" t="s">
        <v>70862</v>
      </c>
      <c r="B87" t="s">
        <v>65740</v>
      </c>
      <c r="C87" t="s">
        <v>65741</v>
      </c>
      <c r="F87" s="20">
        <v>392.11</v>
      </c>
      <c r="G87">
        <v>1</v>
      </c>
      <c r="H87">
        <v>1</v>
      </c>
      <c r="I87">
        <v>1</v>
      </c>
      <c r="J87">
        <v>15</v>
      </c>
      <c r="K87" t="s">
        <v>70280</v>
      </c>
      <c r="L87" t="s">
        <v>3</v>
      </c>
      <c r="N87" t="s">
        <v>31081</v>
      </c>
      <c r="O87" t="s">
        <v>61716</v>
      </c>
      <c r="P87" t="s">
        <v>33801</v>
      </c>
    </row>
    <row r="88" spans="1:16">
      <c r="A88" t="s">
        <v>70863</v>
      </c>
      <c r="B88" t="s">
        <v>65742</v>
      </c>
      <c r="C88" t="s">
        <v>65743</v>
      </c>
      <c r="F88" s="20">
        <v>374.03</v>
      </c>
      <c r="G88">
        <v>1</v>
      </c>
      <c r="H88">
        <v>1</v>
      </c>
      <c r="I88">
        <v>1</v>
      </c>
      <c r="J88">
        <v>15</v>
      </c>
      <c r="K88" t="s">
        <v>70281</v>
      </c>
      <c r="L88" t="s">
        <v>3</v>
      </c>
      <c r="N88" t="s">
        <v>31081</v>
      </c>
      <c r="O88" t="s">
        <v>61716</v>
      </c>
      <c r="P88" t="s">
        <v>33801</v>
      </c>
    </row>
    <row r="89" spans="1:16">
      <c r="A89" t="s">
        <v>61811</v>
      </c>
      <c r="B89" t="s">
        <v>61812</v>
      </c>
      <c r="C89" t="s">
        <v>65744</v>
      </c>
      <c r="F89" s="20">
        <v>273.45999999999998</v>
      </c>
      <c r="G89">
        <v>1</v>
      </c>
      <c r="H89">
        <v>1</v>
      </c>
      <c r="I89">
        <v>1</v>
      </c>
      <c r="J89">
        <v>15</v>
      </c>
      <c r="K89" t="s">
        <v>61813</v>
      </c>
      <c r="L89" t="s">
        <v>3</v>
      </c>
      <c r="N89" t="s">
        <v>31081</v>
      </c>
      <c r="O89" t="s">
        <v>61716</v>
      </c>
      <c r="P89" t="s">
        <v>33801</v>
      </c>
    </row>
    <row r="90" spans="1:16">
      <c r="A90" t="s">
        <v>61814</v>
      </c>
      <c r="B90" t="s">
        <v>61815</v>
      </c>
      <c r="C90" t="s">
        <v>74999</v>
      </c>
      <c r="F90" s="20">
        <v>336.07</v>
      </c>
      <c r="G90">
        <v>1</v>
      </c>
      <c r="H90">
        <v>1</v>
      </c>
      <c r="I90">
        <v>1</v>
      </c>
      <c r="J90">
        <v>15</v>
      </c>
      <c r="K90" t="s">
        <v>61816</v>
      </c>
      <c r="L90" t="s">
        <v>3</v>
      </c>
      <c r="N90" t="s">
        <v>31081</v>
      </c>
      <c r="O90" t="s">
        <v>61716</v>
      </c>
      <c r="P90" t="s">
        <v>33801</v>
      </c>
    </row>
    <row r="91" spans="1:16">
      <c r="A91" t="s">
        <v>61817</v>
      </c>
      <c r="B91" t="s">
        <v>61818</v>
      </c>
      <c r="C91" t="s">
        <v>65745</v>
      </c>
      <c r="F91" s="20">
        <v>261.02999999999997</v>
      </c>
      <c r="G91">
        <v>1</v>
      </c>
      <c r="H91">
        <v>1</v>
      </c>
      <c r="I91">
        <v>1</v>
      </c>
      <c r="J91">
        <v>15</v>
      </c>
      <c r="K91" t="s">
        <v>61819</v>
      </c>
      <c r="L91" t="s">
        <v>3</v>
      </c>
      <c r="N91" t="s">
        <v>31081</v>
      </c>
      <c r="O91" t="s">
        <v>61716</v>
      </c>
      <c r="P91" t="s">
        <v>33801</v>
      </c>
    </row>
    <row r="92" spans="1:16">
      <c r="A92" t="s">
        <v>61820</v>
      </c>
      <c r="B92" t="s">
        <v>61821</v>
      </c>
      <c r="C92" t="s">
        <v>65746</v>
      </c>
      <c r="F92" s="20">
        <v>288.14999999999998</v>
      </c>
      <c r="G92">
        <v>1</v>
      </c>
      <c r="H92">
        <v>1</v>
      </c>
      <c r="I92">
        <v>1</v>
      </c>
      <c r="J92">
        <v>15</v>
      </c>
      <c r="K92" t="s">
        <v>61822</v>
      </c>
      <c r="L92" t="s">
        <v>3</v>
      </c>
      <c r="N92" t="s">
        <v>31081</v>
      </c>
      <c r="O92" t="s">
        <v>61716</v>
      </c>
      <c r="P92" t="s">
        <v>33801</v>
      </c>
    </row>
    <row r="93" spans="1:16">
      <c r="A93" t="s">
        <v>61823</v>
      </c>
      <c r="B93" t="s">
        <v>61824</v>
      </c>
      <c r="C93" t="s">
        <v>75000</v>
      </c>
      <c r="F93" s="20">
        <v>350.76</v>
      </c>
      <c r="G93">
        <v>1</v>
      </c>
      <c r="H93">
        <v>1</v>
      </c>
      <c r="I93">
        <v>1</v>
      </c>
      <c r="J93">
        <v>15</v>
      </c>
      <c r="K93" t="s">
        <v>61825</v>
      </c>
      <c r="L93" t="s">
        <v>3</v>
      </c>
      <c r="N93" t="s">
        <v>31081</v>
      </c>
      <c r="O93" t="s">
        <v>61716</v>
      </c>
      <c r="P93" t="s">
        <v>33801</v>
      </c>
    </row>
    <row r="94" spans="1:16">
      <c r="A94" t="s">
        <v>61826</v>
      </c>
      <c r="B94" t="s">
        <v>61827</v>
      </c>
      <c r="C94" t="s">
        <v>75001</v>
      </c>
      <c r="F94" s="20">
        <v>367.71</v>
      </c>
      <c r="G94">
        <v>1</v>
      </c>
      <c r="H94">
        <v>1</v>
      </c>
      <c r="I94">
        <v>1</v>
      </c>
      <c r="J94">
        <v>15</v>
      </c>
      <c r="K94" t="s">
        <v>61828</v>
      </c>
      <c r="L94" t="s">
        <v>3</v>
      </c>
      <c r="N94" t="s">
        <v>31081</v>
      </c>
      <c r="O94" t="s">
        <v>61716</v>
      </c>
      <c r="P94" t="s">
        <v>33801</v>
      </c>
    </row>
    <row r="95" spans="1:16">
      <c r="A95" t="s">
        <v>61829</v>
      </c>
      <c r="B95" t="s">
        <v>61830</v>
      </c>
      <c r="C95" t="s">
        <v>65747</v>
      </c>
      <c r="F95" s="20">
        <v>274.58999999999997</v>
      </c>
      <c r="G95">
        <v>1</v>
      </c>
      <c r="H95">
        <v>1</v>
      </c>
      <c r="I95">
        <v>1</v>
      </c>
      <c r="J95">
        <v>15</v>
      </c>
      <c r="K95" t="s">
        <v>61831</v>
      </c>
      <c r="L95" t="s">
        <v>3</v>
      </c>
      <c r="N95" t="s">
        <v>31081</v>
      </c>
      <c r="O95" t="s">
        <v>61716</v>
      </c>
      <c r="P95" t="s">
        <v>33801</v>
      </c>
    </row>
    <row r="96" spans="1:16">
      <c r="A96" t="s">
        <v>70864</v>
      </c>
      <c r="B96" t="s">
        <v>65748</v>
      </c>
      <c r="C96" t="s">
        <v>65749</v>
      </c>
      <c r="F96" s="20">
        <v>357.08</v>
      </c>
      <c r="G96">
        <v>1</v>
      </c>
      <c r="H96">
        <v>1</v>
      </c>
      <c r="I96">
        <v>1</v>
      </c>
      <c r="J96">
        <v>15</v>
      </c>
      <c r="K96" t="s">
        <v>70282</v>
      </c>
      <c r="L96" t="s">
        <v>3</v>
      </c>
      <c r="N96" t="s">
        <v>31081</v>
      </c>
      <c r="O96" t="s">
        <v>61716</v>
      </c>
      <c r="P96" t="s">
        <v>33801</v>
      </c>
    </row>
    <row r="97" spans="1:16">
      <c r="A97" t="s">
        <v>70865</v>
      </c>
      <c r="B97" t="s">
        <v>65750</v>
      </c>
      <c r="C97" t="s">
        <v>65751</v>
      </c>
      <c r="F97" s="20">
        <v>337.87</v>
      </c>
      <c r="G97">
        <v>1</v>
      </c>
      <c r="H97">
        <v>1</v>
      </c>
      <c r="I97">
        <v>1</v>
      </c>
      <c r="J97">
        <v>15</v>
      </c>
      <c r="K97" t="s">
        <v>70283</v>
      </c>
      <c r="L97" t="s">
        <v>3</v>
      </c>
      <c r="N97" t="s">
        <v>31081</v>
      </c>
      <c r="O97" t="s">
        <v>61716</v>
      </c>
      <c r="P97" t="s">
        <v>33801</v>
      </c>
    </row>
    <row r="98" spans="1:16">
      <c r="A98" t="s">
        <v>61832</v>
      </c>
      <c r="B98" t="s">
        <v>61833</v>
      </c>
      <c r="C98" t="s">
        <v>65752</v>
      </c>
      <c r="F98" s="20">
        <v>340.13</v>
      </c>
      <c r="G98">
        <v>1</v>
      </c>
      <c r="H98">
        <v>1</v>
      </c>
      <c r="I98">
        <v>1</v>
      </c>
      <c r="J98">
        <v>15</v>
      </c>
      <c r="K98" t="s">
        <v>61834</v>
      </c>
      <c r="L98" t="s">
        <v>3</v>
      </c>
      <c r="N98" t="s">
        <v>31081</v>
      </c>
      <c r="O98" t="s">
        <v>61716</v>
      </c>
      <c r="P98" t="s">
        <v>33801</v>
      </c>
    </row>
    <row r="99" spans="1:16">
      <c r="A99" t="s">
        <v>70866</v>
      </c>
      <c r="B99" t="s">
        <v>65753</v>
      </c>
      <c r="C99" t="s">
        <v>65754</v>
      </c>
      <c r="F99" s="20">
        <v>322.05</v>
      </c>
      <c r="G99">
        <v>1</v>
      </c>
      <c r="H99">
        <v>1</v>
      </c>
      <c r="I99">
        <v>1</v>
      </c>
      <c r="J99">
        <v>15</v>
      </c>
      <c r="K99" t="s">
        <v>70284</v>
      </c>
      <c r="L99" t="s">
        <v>3</v>
      </c>
      <c r="N99" t="s">
        <v>31081</v>
      </c>
      <c r="O99" t="s">
        <v>61716</v>
      </c>
      <c r="P99" t="s">
        <v>33801</v>
      </c>
    </row>
    <row r="100" spans="1:16">
      <c r="A100" t="s">
        <v>70867</v>
      </c>
      <c r="B100" t="s">
        <v>65755</v>
      </c>
      <c r="C100" t="s">
        <v>65756</v>
      </c>
      <c r="F100" s="20">
        <v>315.27</v>
      </c>
      <c r="G100">
        <v>1</v>
      </c>
      <c r="H100">
        <v>1</v>
      </c>
      <c r="I100">
        <v>1</v>
      </c>
      <c r="J100">
        <v>15</v>
      </c>
      <c r="K100" t="s">
        <v>70285</v>
      </c>
      <c r="L100" t="s">
        <v>3</v>
      </c>
      <c r="N100" t="s">
        <v>31081</v>
      </c>
      <c r="O100" t="s">
        <v>61716</v>
      </c>
      <c r="P100" t="s">
        <v>33801</v>
      </c>
    </row>
    <row r="101" spans="1:16">
      <c r="A101" t="s">
        <v>70868</v>
      </c>
      <c r="B101" t="s">
        <v>65757</v>
      </c>
      <c r="C101" t="s">
        <v>65758</v>
      </c>
      <c r="F101" s="20">
        <v>302.83999999999997</v>
      </c>
      <c r="G101">
        <v>1</v>
      </c>
      <c r="H101">
        <v>1</v>
      </c>
      <c r="I101">
        <v>1</v>
      </c>
      <c r="J101">
        <v>15</v>
      </c>
      <c r="K101" t="s">
        <v>70286</v>
      </c>
      <c r="L101" t="s">
        <v>3</v>
      </c>
      <c r="N101" t="s">
        <v>31081</v>
      </c>
      <c r="O101" t="s">
        <v>61716</v>
      </c>
      <c r="P101" t="s">
        <v>33801</v>
      </c>
    </row>
    <row r="102" spans="1:16">
      <c r="A102" t="s">
        <v>70869</v>
      </c>
      <c r="B102" t="s">
        <v>65759</v>
      </c>
      <c r="C102" t="s">
        <v>65756</v>
      </c>
      <c r="F102" s="20">
        <v>329.96</v>
      </c>
      <c r="G102">
        <v>1</v>
      </c>
      <c r="H102">
        <v>1</v>
      </c>
      <c r="I102">
        <v>1</v>
      </c>
      <c r="J102">
        <v>15</v>
      </c>
      <c r="K102" t="s">
        <v>70287</v>
      </c>
      <c r="L102" t="s">
        <v>3</v>
      </c>
      <c r="N102" t="s">
        <v>31081</v>
      </c>
      <c r="O102" t="s">
        <v>61716</v>
      </c>
      <c r="P102" t="s">
        <v>33801</v>
      </c>
    </row>
    <row r="103" spans="1:16">
      <c r="A103" t="s">
        <v>70870</v>
      </c>
      <c r="B103" t="s">
        <v>65760</v>
      </c>
      <c r="C103" t="s">
        <v>65758</v>
      </c>
      <c r="F103" s="20">
        <v>316.39999999999998</v>
      </c>
      <c r="G103">
        <v>1</v>
      </c>
      <c r="H103">
        <v>1</v>
      </c>
      <c r="I103">
        <v>1</v>
      </c>
      <c r="J103">
        <v>15</v>
      </c>
      <c r="K103" t="s">
        <v>70288</v>
      </c>
      <c r="L103" t="s">
        <v>3</v>
      </c>
      <c r="N103" t="s">
        <v>31081</v>
      </c>
      <c r="O103" t="s">
        <v>61716</v>
      </c>
      <c r="P103" t="s">
        <v>33801</v>
      </c>
    </row>
    <row r="104" spans="1:16">
      <c r="A104" t="s">
        <v>70871</v>
      </c>
      <c r="B104" t="s">
        <v>65761</v>
      </c>
      <c r="C104" t="s">
        <v>65762</v>
      </c>
      <c r="F104" s="20">
        <v>409.06</v>
      </c>
      <c r="G104">
        <v>1</v>
      </c>
      <c r="H104">
        <v>1</v>
      </c>
      <c r="I104">
        <v>1</v>
      </c>
      <c r="J104">
        <v>15</v>
      </c>
      <c r="K104" t="s">
        <v>70289</v>
      </c>
      <c r="L104" t="s">
        <v>3</v>
      </c>
      <c r="N104" t="s">
        <v>31081</v>
      </c>
      <c r="O104" t="s">
        <v>61716</v>
      </c>
      <c r="P104" t="s">
        <v>33801</v>
      </c>
    </row>
    <row r="105" spans="1:16">
      <c r="A105" t="s">
        <v>70872</v>
      </c>
      <c r="B105" t="s">
        <v>65763</v>
      </c>
      <c r="C105" t="s">
        <v>65764</v>
      </c>
      <c r="F105" s="20">
        <v>390.98</v>
      </c>
      <c r="G105">
        <v>1</v>
      </c>
      <c r="H105">
        <v>1</v>
      </c>
      <c r="I105">
        <v>1</v>
      </c>
      <c r="J105">
        <v>15</v>
      </c>
      <c r="K105" t="s">
        <v>70290</v>
      </c>
      <c r="L105" t="s">
        <v>3</v>
      </c>
      <c r="N105" t="s">
        <v>31081</v>
      </c>
      <c r="O105" t="s">
        <v>61716</v>
      </c>
      <c r="P105" t="s">
        <v>33801</v>
      </c>
    </row>
    <row r="106" spans="1:16">
      <c r="A106" t="s">
        <v>70873</v>
      </c>
      <c r="B106" t="s">
        <v>65765</v>
      </c>
      <c r="C106" t="s">
        <v>65766</v>
      </c>
      <c r="F106" s="20">
        <v>392.11</v>
      </c>
      <c r="G106">
        <v>1</v>
      </c>
      <c r="H106">
        <v>1</v>
      </c>
      <c r="I106">
        <v>1</v>
      </c>
      <c r="J106">
        <v>15</v>
      </c>
      <c r="K106" t="s">
        <v>70291</v>
      </c>
      <c r="L106" t="s">
        <v>3</v>
      </c>
      <c r="N106" t="s">
        <v>31081</v>
      </c>
      <c r="O106" t="s">
        <v>61716</v>
      </c>
      <c r="P106" t="s">
        <v>33801</v>
      </c>
    </row>
    <row r="107" spans="1:16">
      <c r="A107" t="s">
        <v>70874</v>
      </c>
      <c r="B107" t="s">
        <v>65767</v>
      </c>
      <c r="C107" t="s">
        <v>65768</v>
      </c>
      <c r="F107" s="20">
        <v>374.03</v>
      </c>
      <c r="G107">
        <v>1</v>
      </c>
      <c r="H107">
        <v>1</v>
      </c>
      <c r="I107">
        <v>1</v>
      </c>
      <c r="J107">
        <v>15</v>
      </c>
      <c r="K107" t="s">
        <v>70292</v>
      </c>
      <c r="L107" t="s">
        <v>3</v>
      </c>
      <c r="N107" t="s">
        <v>31081</v>
      </c>
      <c r="O107" t="s">
        <v>61716</v>
      </c>
      <c r="P107" t="s">
        <v>33801</v>
      </c>
    </row>
    <row r="108" spans="1:16">
      <c r="A108" t="s">
        <v>61835</v>
      </c>
      <c r="B108" t="s">
        <v>61836</v>
      </c>
      <c r="C108" t="s">
        <v>65769</v>
      </c>
      <c r="F108" s="20">
        <v>291.54000000000002</v>
      </c>
      <c r="G108">
        <v>1</v>
      </c>
      <c r="H108">
        <v>1</v>
      </c>
      <c r="I108">
        <v>1</v>
      </c>
      <c r="J108">
        <v>15</v>
      </c>
      <c r="K108" t="s">
        <v>61837</v>
      </c>
      <c r="L108" t="s">
        <v>3</v>
      </c>
      <c r="N108" t="s">
        <v>31081</v>
      </c>
      <c r="O108" t="s">
        <v>61716</v>
      </c>
      <c r="P108" t="s">
        <v>33801</v>
      </c>
    </row>
    <row r="109" spans="1:16">
      <c r="A109" t="s">
        <v>61838</v>
      </c>
      <c r="B109" t="s">
        <v>61839</v>
      </c>
      <c r="C109" t="s">
        <v>75002</v>
      </c>
      <c r="F109" s="20">
        <v>354.15</v>
      </c>
      <c r="G109">
        <v>1</v>
      </c>
      <c r="H109">
        <v>1</v>
      </c>
      <c r="I109">
        <v>1</v>
      </c>
      <c r="J109">
        <v>15</v>
      </c>
      <c r="K109" t="s">
        <v>61840</v>
      </c>
      <c r="L109" t="s">
        <v>3</v>
      </c>
      <c r="N109" t="s">
        <v>31081</v>
      </c>
      <c r="O109" t="s">
        <v>61716</v>
      </c>
      <c r="P109" t="s">
        <v>33801</v>
      </c>
    </row>
    <row r="110" spans="1:16">
      <c r="A110" t="s">
        <v>61841</v>
      </c>
      <c r="B110" t="s">
        <v>61842</v>
      </c>
      <c r="C110" t="s">
        <v>65770</v>
      </c>
      <c r="F110" s="20">
        <v>277.98</v>
      </c>
      <c r="G110">
        <v>1</v>
      </c>
      <c r="H110">
        <v>1</v>
      </c>
      <c r="I110">
        <v>1</v>
      </c>
      <c r="J110">
        <v>15</v>
      </c>
      <c r="K110" t="s">
        <v>61843</v>
      </c>
      <c r="L110" t="s">
        <v>3</v>
      </c>
      <c r="N110" t="s">
        <v>31081</v>
      </c>
      <c r="O110" t="s">
        <v>61716</v>
      </c>
      <c r="P110" t="s">
        <v>33801</v>
      </c>
    </row>
    <row r="111" spans="1:16">
      <c r="A111" t="s">
        <v>61844</v>
      </c>
      <c r="B111" t="s">
        <v>61845</v>
      </c>
      <c r="C111" t="s">
        <v>65771</v>
      </c>
      <c r="F111" s="20">
        <v>305.10000000000002</v>
      </c>
      <c r="G111">
        <v>1</v>
      </c>
      <c r="H111">
        <v>1</v>
      </c>
      <c r="I111">
        <v>1</v>
      </c>
      <c r="J111">
        <v>15</v>
      </c>
      <c r="K111" t="s">
        <v>61846</v>
      </c>
      <c r="L111" t="s">
        <v>3</v>
      </c>
      <c r="N111" t="s">
        <v>31081</v>
      </c>
      <c r="O111" t="s">
        <v>61716</v>
      </c>
      <c r="P111" t="s">
        <v>33801</v>
      </c>
    </row>
    <row r="112" spans="1:16">
      <c r="A112" t="s">
        <v>61847</v>
      </c>
      <c r="B112" t="s">
        <v>61848</v>
      </c>
      <c r="C112" t="s">
        <v>75003</v>
      </c>
      <c r="F112" s="20">
        <v>367.71</v>
      </c>
      <c r="G112">
        <v>1</v>
      </c>
      <c r="H112">
        <v>1</v>
      </c>
      <c r="I112">
        <v>1</v>
      </c>
      <c r="J112">
        <v>15</v>
      </c>
      <c r="K112" t="s">
        <v>61849</v>
      </c>
      <c r="L112" t="s">
        <v>3</v>
      </c>
      <c r="N112" t="s">
        <v>31081</v>
      </c>
      <c r="O112" t="s">
        <v>61716</v>
      </c>
      <c r="P112" t="s">
        <v>33801</v>
      </c>
    </row>
    <row r="113" spans="1:16">
      <c r="A113" t="s">
        <v>61850</v>
      </c>
      <c r="B113" t="s">
        <v>61851</v>
      </c>
      <c r="C113" t="s">
        <v>75004</v>
      </c>
      <c r="F113" s="20">
        <v>384.65999999999997</v>
      </c>
      <c r="G113">
        <v>1</v>
      </c>
      <c r="H113">
        <v>1</v>
      </c>
      <c r="I113">
        <v>1</v>
      </c>
      <c r="J113">
        <v>15</v>
      </c>
      <c r="K113" t="s">
        <v>61852</v>
      </c>
      <c r="L113" t="s">
        <v>3</v>
      </c>
      <c r="N113" t="s">
        <v>31081</v>
      </c>
      <c r="O113" t="s">
        <v>61716</v>
      </c>
      <c r="P113" t="s">
        <v>33801</v>
      </c>
    </row>
    <row r="114" spans="1:16">
      <c r="A114" t="s">
        <v>61853</v>
      </c>
      <c r="B114" t="s">
        <v>61854</v>
      </c>
      <c r="C114" t="s">
        <v>65772</v>
      </c>
      <c r="F114" s="20">
        <v>291.54000000000002</v>
      </c>
      <c r="G114">
        <v>1</v>
      </c>
      <c r="H114">
        <v>1</v>
      </c>
      <c r="I114">
        <v>1</v>
      </c>
      <c r="J114">
        <v>15</v>
      </c>
      <c r="K114" t="s">
        <v>61855</v>
      </c>
      <c r="L114" t="s">
        <v>3</v>
      </c>
      <c r="N114" t="s">
        <v>31081</v>
      </c>
      <c r="O114" t="s">
        <v>61716</v>
      </c>
      <c r="P114" t="s">
        <v>33801</v>
      </c>
    </row>
    <row r="115" spans="1:16">
      <c r="A115" t="s">
        <v>61856</v>
      </c>
      <c r="B115" t="s">
        <v>61857</v>
      </c>
      <c r="C115" t="s">
        <v>75005</v>
      </c>
      <c r="F115" s="20">
        <v>371.09999999999997</v>
      </c>
      <c r="G115">
        <v>1</v>
      </c>
      <c r="H115">
        <v>1</v>
      </c>
      <c r="I115">
        <v>1</v>
      </c>
      <c r="J115">
        <v>15</v>
      </c>
      <c r="L115" t="s">
        <v>3</v>
      </c>
      <c r="N115" t="s">
        <v>31081</v>
      </c>
      <c r="O115" t="s">
        <v>61716</v>
      </c>
      <c r="P115" t="s">
        <v>33801</v>
      </c>
    </row>
    <row r="116" spans="1:16">
      <c r="A116" t="s">
        <v>70875</v>
      </c>
      <c r="B116" t="s">
        <v>65773</v>
      </c>
      <c r="C116" t="s">
        <v>65774</v>
      </c>
      <c r="F116" s="20">
        <v>377.42</v>
      </c>
      <c r="G116">
        <v>1</v>
      </c>
      <c r="H116">
        <v>1</v>
      </c>
      <c r="I116">
        <v>1</v>
      </c>
      <c r="J116">
        <v>15</v>
      </c>
      <c r="K116" t="s">
        <v>70293</v>
      </c>
      <c r="L116" t="s">
        <v>3</v>
      </c>
      <c r="N116" t="s">
        <v>31081</v>
      </c>
      <c r="O116" t="s">
        <v>61716</v>
      </c>
      <c r="P116" t="s">
        <v>33801</v>
      </c>
    </row>
    <row r="117" spans="1:16">
      <c r="A117" t="s">
        <v>70876</v>
      </c>
      <c r="B117" t="s">
        <v>65775</v>
      </c>
      <c r="C117" t="s">
        <v>65776</v>
      </c>
      <c r="F117" s="20">
        <v>359.34</v>
      </c>
      <c r="G117">
        <v>1</v>
      </c>
      <c r="H117">
        <v>1</v>
      </c>
      <c r="I117">
        <v>1</v>
      </c>
      <c r="J117">
        <v>15</v>
      </c>
      <c r="K117" t="s">
        <v>70294</v>
      </c>
      <c r="L117" t="s">
        <v>3</v>
      </c>
      <c r="N117" t="s">
        <v>31081</v>
      </c>
      <c r="O117" t="s">
        <v>61716</v>
      </c>
      <c r="P117" t="s">
        <v>33801</v>
      </c>
    </row>
    <row r="118" spans="1:16">
      <c r="A118" t="s">
        <v>70877</v>
      </c>
      <c r="B118" t="s">
        <v>65777</v>
      </c>
      <c r="C118" t="s">
        <v>65778</v>
      </c>
      <c r="F118" s="20">
        <v>360.47</v>
      </c>
      <c r="G118">
        <v>1</v>
      </c>
      <c r="H118">
        <v>1</v>
      </c>
      <c r="I118">
        <v>1</v>
      </c>
      <c r="J118">
        <v>15</v>
      </c>
      <c r="K118" t="s">
        <v>70295</v>
      </c>
      <c r="L118" t="s">
        <v>3</v>
      </c>
      <c r="N118" t="s">
        <v>31081</v>
      </c>
      <c r="O118" t="s">
        <v>61716</v>
      </c>
      <c r="P118" t="s">
        <v>33801</v>
      </c>
    </row>
    <row r="119" spans="1:16">
      <c r="A119" t="s">
        <v>70878</v>
      </c>
      <c r="B119" t="s">
        <v>65779</v>
      </c>
      <c r="C119" t="s">
        <v>65780</v>
      </c>
      <c r="F119" s="20">
        <v>342.39</v>
      </c>
      <c r="G119">
        <v>1</v>
      </c>
      <c r="H119">
        <v>1</v>
      </c>
      <c r="I119">
        <v>1</v>
      </c>
      <c r="J119">
        <v>15</v>
      </c>
      <c r="K119" t="s">
        <v>70296</v>
      </c>
      <c r="L119" t="s">
        <v>3</v>
      </c>
      <c r="N119" t="s">
        <v>31081</v>
      </c>
      <c r="O119" t="s">
        <v>61716</v>
      </c>
      <c r="P119" t="s">
        <v>33801</v>
      </c>
    </row>
    <row r="120" spans="1:16">
      <c r="A120" t="s">
        <v>70879</v>
      </c>
      <c r="B120" t="s">
        <v>65781</v>
      </c>
      <c r="C120" t="s">
        <v>65782</v>
      </c>
      <c r="F120" s="20">
        <v>331.09</v>
      </c>
      <c r="G120">
        <v>1</v>
      </c>
      <c r="H120">
        <v>1</v>
      </c>
      <c r="I120">
        <v>1</v>
      </c>
      <c r="J120">
        <v>15</v>
      </c>
      <c r="K120" t="s">
        <v>70297</v>
      </c>
      <c r="L120" t="s">
        <v>3</v>
      </c>
      <c r="N120" t="s">
        <v>31081</v>
      </c>
      <c r="O120" t="s">
        <v>61716</v>
      </c>
      <c r="P120" t="s">
        <v>33801</v>
      </c>
    </row>
    <row r="121" spans="1:16">
      <c r="A121" t="s">
        <v>70880</v>
      </c>
      <c r="B121" t="s">
        <v>65783</v>
      </c>
      <c r="C121" t="s">
        <v>65784</v>
      </c>
      <c r="F121" s="20">
        <v>317.52999999999997</v>
      </c>
      <c r="G121">
        <v>1</v>
      </c>
      <c r="H121">
        <v>1</v>
      </c>
      <c r="I121">
        <v>1</v>
      </c>
      <c r="J121">
        <v>15</v>
      </c>
      <c r="K121" t="s">
        <v>70298</v>
      </c>
      <c r="L121" t="s">
        <v>3</v>
      </c>
      <c r="N121" t="s">
        <v>31081</v>
      </c>
      <c r="O121" t="s">
        <v>61716</v>
      </c>
      <c r="P121" t="s">
        <v>33801</v>
      </c>
    </row>
    <row r="122" spans="1:16">
      <c r="A122" t="s">
        <v>70881</v>
      </c>
      <c r="B122" t="s">
        <v>65785</v>
      </c>
      <c r="C122" t="s">
        <v>65782</v>
      </c>
      <c r="F122" s="20">
        <v>349.17</v>
      </c>
      <c r="G122">
        <v>1</v>
      </c>
      <c r="H122">
        <v>1</v>
      </c>
      <c r="I122">
        <v>1</v>
      </c>
      <c r="J122">
        <v>15</v>
      </c>
      <c r="K122" t="s">
        <v>70299</v>
      </c>
      <c r="L122" t="s">
        <v>3</v>
      </c>
      <c r="N122" t="s">
        <v>31081</v>
      </c>
      <c r="O122" t="s">
        <v>61716</v>
      </c>
      <c r="P122" t="s">
        <v>33801</v>
      </c>
    </row>
    <row r="123" spans="1:16">
      <c r="A123" t="s">
        <v>70882</v>
      </c>
      <c r="B123" t="s">
        <v>65786</v>
      </c>
      <c r="C123" t="s">
        <v>65784</v>
      </c>
      <c r="F123" s="20">
        <v>335.61</v>
      </c>
      <c r="G123">
        <v>1</v>
      </c>
      <c r="H123">
        <v>1</v>
      </c>
      <c r="I123">
        <v>1</v>
      </c>
      <c r="J123">
        <v>15</v>
      </c>
      <c r="K123" t="s">
        <v>70300</v>
      </c>
      <c r="L123" t="s">
        <v>3</v>
      </c>
      <c r="N123" t="s">
        <v>31081</v>
      </c>
      <c r="O123" t="s">
        <v>61716</v>
      </c>
      <c r="P123" t="s">
        <v>33801</v>
      </c>
    </row>
    <row r="124" spans="1:16">
      <c r="A124" t="s">
        <v>70883</v>
      </c>
      <c r="B124" t="s">
        <v>65787</v>
      </c>
      <c r="C124" t="s">
        <v>65788</v>
      </c>
      <c r="F124" s="20">
        <v>432.79</v>
      </c>
      <c r="G124">
        <v>1</v>
      </c>
      <c r="H124">
        <v>1</v>
      </c>
      <c r="I124">
        <v>1</v>
      </c>
      <c r="J124">
        <v>15</v>
      </c>
      <c r="K124" t="s">
        <v>70301</v>
      </c>
      <c r="L124" t="s">
        <v>3</v>
      </c>
      <c r="N124" t="s">
        <v>31081</v>
      </c>
      <c r="O124" t="s">
        <v>61716</v>
      </c>
      <c r="P124" t="s">
        <v>33801</v>
      </c>
    </row>
    <row r="125" spans="1:16">
      <c r="A125" t="s">
        <v>70884</v>
      </c>
      <c r="B125" t="s">
        <v>65789</v>
      </c>
      <c r="C125" t="s">
        <v>65790</v>
      </c>
      <c r="F125" s="20">
        <v>414.71</v>
      </c>
      <c r="G125">
        <v>1</v>
      </c>
      <c r="H125">
        <v>1</v>
      </c>
      <c r="I125">
        <v>1</v>
      </c>
      <c r="J125">
        <v>15</v>
      </c>
      <c r="K125" t="s">
        <v>70302</v>
      </c>
      <c r="L125" t="s">
        <v>3</v>
      </c>
      <c r="N125" t="s">
        <v>31081</v>
      </c>
      <c r="O125" t="s">
        <v>61716</v>
      </c>
      <c r="P125" t="s">
        <v>33801</v>
      </c>
    </row>
    <row r="126" spans="1:16">
      <c r="A126" t="s">
        <v>70885</v>
      </c>
      <c r="B126" t="s">
        <v>65791</v>
      </c>
      <c r="C126" t="s">
        <v>65792</v>
      </c>
      <c r="F126" s="20">
        <v>411.32</v>
      </c>
      <c r="G126">
        <v>1</v>
      </c>
      <c r="H126">
        <v>1</v>
      </c>
      <c r="I126">
        <v>1</v>
      </c>
      <c r="J126">
        <v>15</v>
      </c>
      <c r="K126" t="s">
        <v>70303</v>
      </c>
      <c r="L126" t="s">
        <v>3</v>
      </c>
      <c r="N126" t="s">
        <v>31081</v>
      </c>
      <c r="O126" t="s">
        <v>61716</v>
      </c>
      <c r="P126" t="s">
        <v>33801</v>
      </c>
    </row>
    <row r="127" spans="1:16">
      <c r="A127" t="s">
        <v>70886</v>
      </c>
      <c r="B127" t="s">
        <v>65793</v>
      </c>
      <c r="C127" t="s">
        <v>65794</v>
      </c>
      <c r="F127" s="20">
        <v>393.24</v>
      </c>
      <c r="G127">
        <v>1</v>
      </c>
      <c r="H127">
        <v>1</v>
      </c>
      <c r="I127">
        <v>1</v>
      </c>
      <c r="J127">
        <v>15</v>
      </c>
      <c r="K127" t="s">
        <v>70304</v>
      </c>
      <c r="L127" t="s">
        <v>3</v>
      </c>
      <c r="N127" t="s">
        <v>31081</v>
      </c>
      <c r="O127" t="s">
        <v>61716</v>
      </c>
      <c r="P127" t="s">
        <v>33801</v>
      </c>
    </row>
    <row r="128" spans="1:16">
      <c r="A128" t="s">
        <v>61858</v>
      </c>
      <c r="B128" t="s">
        <v>61859</v>
      </c>
      <c r="C128" t="s">
        <v>65795</v>
      </c>
      <c r="F128" s="20">
        <v>336.74</v>
      </c>
      <c r="G128">
        <v>1</v>
      </c>
      <c r="H128">
        <v>1</v>
      </c>
      <c r="I128">
        <v>1</v>
      </c>
      <c r="J128">
        <v>15</v>
      </c>
      <c r="K128" t="s">
        <v>61860</v>
      </c>
      <c r="L128" t="s">
        <v>3</v>
      </c>
      <c r="N128" t="s">
        <v>31081</v>
      </c>
      <c r="O128" t="s">
        <v>61716</v>
      </c>
      <c r="P128" t="s">
        <v>33801</v>
      </c>
    </row>
    <row r="129" spans="1:16">
      <c r="A129" t="s">
        <v>61861</v>
      </c>
      <c r="B129" t="s">
        <v>61862</v>
      </c>
      <c r="C129" t="s">
        <v>75006</v>
      </c>
      <c r="F129" s="20">
        <v>456.52</v>
      </c>
      <c r="G129">
        <v>1</v>
      </c>
      <c r="H129">
        <v>1</v>
      </c>
      <c r="I129">
        <v>1</v>
      </c>
      <c r="J129">
        <v>15</v>
      </c>
      <c r="L129" t="s">
        <v>3</v>
      </c>
      <c r="N129" t="s">
        <v>31081</v>
      </c>
      <c r="O129" t="s">
        <v>61716</v>
      </c>
      <c r="P129" t="s">
        <v>33801</v>
      </c>
    </row>
    <row r="130" spans="1:16">
      <c r="A130" t="s">
        <v>70887</v>
      </c>
      <c r="B130" t="s">
        <v>65796</v>
      </c>
      <c r="C130" t="s">
        <v>65797</v>
      </c>
      <c r="F130" s="20">
        <v>323.18</v>
      </c>
      <c r="G130">
        <v>1</v>
      </c>
      <c r="H130">
        <v>1</v>
      </c>
      <c r="I130">
        <v>1</v>
      </c>
      <c r="J130">
        <v>15</v>
      </c>
      <c r="K130" t="s">
        <v>70305</v>
      </c>
      <c r="L130" t="s">
        <v>3</v>
      </c>
      <c r="N130" t="s">
        <v>31081</v>
      </c>
      <c r="O130" t="s">
        <v>61716</v>
      </c>
      <c r="P130" t="s">
        <v>33801</v>
      </c>
    </row>
    <row r="131" spans="1:16">
      <c r="A131" t="s">
        <v>61863</v>
      </c>
      <c r="B131" t="s">
        <v>61864</v>
      </c>
      <c r="C131" t="s">
        <v>65798</v>
      </c>
      <c r="F131" s="20">
        <v>354.82</v>
      </c>
      <c r="G131">
        <v>1</v>
      </c>
      <c r="H131">
        <v>1</v>
      </c>
      <c r="I131">
        <v>1</v>
      </c>
      <c r="J131">
        <v>15</v>
      </c>
      <c r="K131" t="s">
        <v>61865</v>
      </c>
      <c r="L131" t="s">
        <v>3</v>
      </c>
      <c r="N131" t="s">
        <v>31081</v>
      </c>
      <c r="O131" t="s">
        <v>61716</v>
      </c>
      <c r="P131" t="s">
        <v>33801</v>
      </c>
    </row>
    <row r="132" spans="1:16">
      <c r="A132" t="s">
        <v>61866</v>
      </c>
      <c r="B132" t="s">
        <v>61867</v>
      </c>
      <c r="C132" t="s">
        <v>75007</v>
      </c>
      <c r="F132" s="20">
        <v>434.38</v>
      </c>
      <c r="G132">
        <v>1</v>
      </c>
      <c r="H132">
        <v>1</v>
      </c>
      <c r="I132">
        <v>1</v>
      </c>
      <c r="J132">
        <v>15</v>
      </c>
      <c r="K132" t="s">
        <v>61868</v>
      </c>
      <c r="L132" t="s">
        <v>3</v>
      </c>
      <c r="N132" t="s">
        <v>31081</v>
      </c>
      <c r="O132" t="s">
        <v>61716</v>
      </c>
      <c r="P132" t="s">
        <v>33801</v>
      </c>
    </row>
    <row r="133" spans="1:16">
      <c r="A133" t="s">
        <v>61869</v>
      </c>
      <c r="B133" t="s">
        <v>61870</v>
      </c>
      <c r="C133" t="s">
        <v>75008</v>
      </c>
      <c r="F133" s="20">
        <v>554.16</v>
      </c>
      <c r="G133">
        <v>1</v>
      </c>
      <c r="H133">
        <v>1</v>
      </c>
      <c r="I133">
        <v>1</v>
      </c>
      <c r="J133">
        <v>15</v>
      </c>
      <c r="L133" t="s">
        <v>3</v>
      </c>
      <c r="N133" t="s">
        <v>31081</v>
      </c>
      <c r="O133" t="s">
        <v>61716</v>
      </c>
      <c r="P133" t="s">
        <v>33801</v>
      </c>
    </row>
    <row r="134" spans="1:16">
      <c r="A134" t="s">
        <v>61871</v>
      </c>
      <c r="B134" t="s">
        <v>61872</v>
      </c>
      <c r="C134" t="s">
        <v>65799</v>
      </c>
      <c r="F134" s="20">
        <v>342.39</v>
      </c>
      <c r="G134">
        <v>1</v>
      </c>
      <c r="H134">
        <v>1</v>
      </c>
      <c r="I134">
        <v>1</v>
      </c>
      <c r="J134">
        <v>15</v>
      </c>
      <c r="K134" t="s">
        <v>61873</v>
      </c>
      <c r="L134" t="s">
        <v>3</v>
      </c>
      <c r="N134" t="s">
        <v>31081</v>
      </c>
      <c r="O134" t="s">
        <v>61716</v>
      </c>
      <c r="P134" t="s">
        <v>33801</v>
      </c>
    </row>
    <row r="135" spans="1:16">
      <c r="A135" t="s">
        <v>61874</v>
      </c>
      <c r="B135" t="s">
        <v>61875</v>
      </c>
      <c r="C135" t="s">
        <v>75009</v>
      </c>
      <c r="F135" s="20">
        <v>405</v>
      </c>
      <c r="G135">
        <v>1</v>
      </c>
      <c r="H135">
        <v>1</v>
      </c>
      <c r="I135">
        <v>1</v>
      </c>
      <c r="J135">
        <v>15</v>
      </c>
      <c r="K135" t="s">
        <v>61876</v>
      </c>
      <c r="L135" t="s">
        <v>3</v>
      </c>
      <c r="N135" t="s">
        <v>31081</v>
      </c>
      <c r="O135" t="s">
        <v>61716</v>
      </c>
      <c r="P135" t="s">
        <v>33801</v>
      </c>
    </row>
    <row r="136" spans="1:16">
      <c r="A136" t="s">
        <v>61877</v>
      </c>
      <c r="B136" t="s">
        <v>61878</v>
      </c>
      <c r="C136" t="s">
        <v>75010</v>
      </c>
      <c r="F136" s="20">
        <v>421.95</v>
      </c>
      <c r="G136">
        <v>1</v>
      </c>
      <c r="H136">
        <v>1</v>
      </c>
      <c r="I136">
        <v>1</v>
      </c>
      <c r="J136">
        <v>15</v>
      </c>
      <c r="K136" t="s">
        <v>61879</v>
      </c>
      <c r="L136" t="s">
        <v>3</v>
      </c>
      <c r="N136" t="s">
        <v>31081</v>
      </c>
      <c r="O136" t="s">
        <v>61716</v>
      </c>
      <c r="P136" t="s">
        <v>33801</v>
      </c>
    </row>
    <row r="137" spans="1:16">
      <c r="A137" t="s">
        <v>70888</v>
      </c>
      <c r="B137" t="s">
        <v>65800</v>
      </c>
      <c r="C137" t="s">
        <v>65801</v>
      </c>
      <c r="F137" s="20">
        <v>276.85000000000002</v>
      </c>
      <c r="G137">
        <v>1</v>
      </c>
      <c r="H137">
        <v>1</v>
      </c>
      <c r="I137">
        <v>1</v>
      </c>
      <c r="J137">
        <v>15</v>
      </c>
      <c r="K137" t="s">
        <v>70306</v>
      </c>
      <c r="L137" t="s">
        <v>3</v>
      </c>
      <c r="N137" t="s">
        <v>31081</v>
      </c>
      <c r="O137" t="s">
        <v>61716</v>
      </c>
      <c r="P137" t="s">
        <v>33801</v>
      </c>
    </row>
    <row r="138" spans="1:16">
      <c r="A138" t="s">
        <v>61880</v>
      </c>
      <c r="B138" t="s">
        <v>61881</v>
      </c>
      <c r="C138" t="s">
        <v>75011</v>
      </c>
      <c r="F138" s="20">
        <v>339.46</v>
      </c>
      <c r="G138">
        <v>1</v>
      </c>
      <c r="H138">
        <v>1</v>
      </c>
      <c r="I138">
        <v>1</v>
      </c>
      <c r="J138">
        <v>15</v>
      </c>
      <c r="K138" t="s">
        <v>61882</v>
      </c>
      <c r="L138" t="s">
        <v>3</v>
      </c>
      <c r="N138" t="s">
        <v>31081</v>
      </c>
      <c r="O138" t="s">
        <v>61716</v>
      </c>
      <c r="P138" t="s">
        <v>33801</v>
      </c>
    </row>
    <row r="139" spans="1:16">
      <c r="A139" t="s">
        <v>70889</v>
      </c>
      <c r="B139" t="s">
        <v>65802</v>
      </c>
      <c r="C139" t="s">
        <v>65803</v>
      </c>
      <c r="F139" s="20">
        <v>264.42</v>
      </c>
      <c r="G139">
        <v>1</v>
      </c>
      <c r="H139">
        <v>1</v>
      </c>
      <c r="I139">
        <v>1</v>
      </c>
      <c r="J139">
        <v>15</v>
      </c>
      <c r="K139" t="s">
        <v>70307</v>
      </c>
      <c r="L139" t="s">
        <v>3</v>
      </c>
      <c r="N139" t="s">
        <v>31081</v>
      </c>
      <c r="O139" t="s">
        <v>61716</v>
      </c>
      <c r="P139" t="s">
        <v>33801</v>
      </c>
    </row>
    <row r="140" spans="1:16">
      <c r="A140" t="s">
        <v>70890</v>
      </c>
      <c r="B140" t="s">
        <v>65804</v>
      </c>
      <c r="C140" t="s">
        <v>65805</v>
      </c>
      <c r="F140" s="20">
        <v>441.83</v>
      </c>
      <c r="G140">
        <v>1</v>
      </c>
      <c r="H140">
        <v>1</v>
      </c>
      <c r="I140">
        <v>1</v>
      </c>
      <c r="J140">
        <v>15</v>
      </c>
      <c r="K140" t="s">
        <v>70308</v>
      </c>
      <c r="L140" t="s">
        <v>3</v>
      </c>
      <c r="N140" t="s">
        <v>31081</v>
      </c>
      <c r="O140" t="s">
        <v>61716</v>
      </c>
      <c r="P140" t="s">
        <v>33801</v>
      </c>
    </row>
    <row r="141" spans="1:16">
      <c r="A141" t="s">
        <v>70891</v>
      </c>
      <c r="B141" t="s">
        <v>65806</v>
      </c>
      <c r="C141" t="s">
        <v>65807</v>
      </c>
      <c r="F141" s="20">
        <v>423.75</v>
      </c>
      <c r="G141">
        <v>1</v>
      </c>
      <c r="H141">
        <v>1</v>
      </c>
      <c r="I141">
        <v>1</v>
      </c>
      <c r="J141">
        <v>15</v>
      </c>
      <c r="K141" t="s">
        <v>70309</v>
      </c>
      <c r="L141" t="s">
        <v>3</v>
      </c>
      <c r="N141" t="s">
        <v>31081</v>
      </c>
      <c r="O141" t="s">
        <v>61716</v>
      </c>
      <c r="P141" t="s">
        <v>33801</v>
      </c>
    </row>
    <row r="142" spans="1:16">
      <c r="A142" t="s">
        <v>70892</v>
      </c>
      <c r="B142" t="s">
        <v>65808</v>
      </c>
      <c r="C142" t="s">
        <v>65809</v>
      </c>
      <c r="F142" s="20">
        <v>359.34</v>
      </c>
      <c r="G142">
        <v>1</v>
      </c>
      <c r="H142">
        <v>1</v>
      </c>
      <c r="I142">
        <v>1</v>
      </c>
      <c r="J142">
        <v>15</v>
      </c>
      <c r="K142" t="s">
        <v>70310</v>
      </c>
      <c r="L142" t="s">
        <v>3</v>
      </c>
      <c r="N142" t="s">
        <v>31081</v>
      </c>
      <c r="O142" t="s">
        <v>61716</v>
      </c>
      <c r="P142" t="s">
        <v>33801</v>
      </c>
    </row>
    <row r="143" spans="1:16">
      <c r="A143" t="s">
        <v>70893</v>
      </c>
      <c r="B143" t="s">
        <v>65810</v>
      </c>
      <c r="C143" t="s">
        <v>65811</v>
      </c>
      <c r="F143" s="20">
        <v>341.26</v>
      </c>
      <c r="G143">
        <v>1</v>
      </c>
      <c r="H143">
        <v>1</v>
      </c>
      <c r="I143">
        <v>1</v>
      </c>
      <c r="J143">
        <v>15</v>
      </c>
      <c r="K143" t="s">
        <v>70311</v>
      </c>
      <c r="L143" t="s">
        <v>3</v>
      </c>
      <c r="N143" t="s">
        <v>31081</v>
      </c>
      <c r="O143" t="s">
        <v>61716</v>
      </c>
      <c r="P143" t="s">
        <v>33801</v>
      </c>
    </row>
    <row r="144" spans="1:16">
      <c r="A144" t="s">
        <v>70894</v>
      </c>
      <c r="B144" t="s">
        <v>65812</v>
      </c>
      <c r="C144" t="s">
        <v>65813</v>
      </c>
      <c r="F144" s="20">
        <v>420.36</v>
      </c>
      <c r="G144">
        <v>1</v>
      </c>
      <c r="H144">
        <v>1</v>
      </c>
      <c r="I144">
        <v>1</v>
      </c>
      <c r="J144">
        <v>15</v>
      </c>
      <c r="K144" t="s">
        <v>70312</v>
      </c>
      <c r="L144" t="s">
        <v>3</v>
      </c>
      <c r="N144" t="s">
        <v>31081</v>
      </c>
      <c r="O144" t="s">
        <v>61716</v>
      </c>
      <c r="P144" t="s">
        <v>33801</v>
      </c>
    </row>
    <row r="145" spans="1:16">
      <c r="A145" t="s">
        <v>70895</v>
      </c>
      <c r="B145" t="s">
        <v>65814</v>
      </c>
      <c r="C145" t="s">
        <v>65815</v>
      </c>
      <c r="F145" s="20">
        <v>402.28</v>
      </c>
      <c r="G145">
        <v>1</v>
      </c>
      <c r="H145">
        <v>1</v>
      </c>
      <c r="I145">
        <v>1</v>
      </c>
      <c r="J145">
        <v>15</v>
      </c>
      <c r="K145" t="s">
        <v>70313</v>
      </c>
      <c r="L145" t="s">
        <v>3</v>
      </c>
      <c r="N145" t="s">
        <v>31081</v>
      </c>
      <c r="O145" t="s">
        <v>61716</v>
      </c>
      <c r="P145" t="s">
        <v>33801</v>
      </c>
    </row>
    <row r="146" spans="1:16">
      <c r="A146" t="s">
        <v>70896</v>
      </c>
      <c r="B146" t="s">
        <v>65816</v>
      </c>
      <c r="C146" t="s">
        <v>65817</v>
      </c>
      <c r="F146" s="20">
        <v>386.46</v>
      </c>
      <c r="G146">
        <v>1</v>
      </c>
      <c r="H146">
        <v>1</v>
      </c>
      <c r="I146">
        <v>1</v>
      </c>
      <c r="J146">
        <v>15</v>
      </c>
      <c r="K146" t="s">
        <v>70314</v>
      </c>
      <c r="L146" t="s">
        <v>3</v>
      </c>
      <c r="N146" t="s">
        <v>31081</v>
      </c>
      <c r="O146" t="s">
        <v>61716</v>
      </c>
      <c r="P146" t="s">
        <v>33801</v>
      </c>
    </row>
    <row r="147" spans="1:16">
      <c r="A147" t="s">
        <v>61883</v>
      </c>
      <c r="B147" t="s">
        <v>61884</v>
      </c>
      <c r="C147" t="s">
        <v>75012</v>
      </c>
      <c r="F147" s="20">
        <v>449.07</v>
      </c>
      <c r="G147">
        <v>1</v>
      </c>
      <c r="H147">
        <v>1</v>
      </c>
      <c r="I147">
        <v>1</v>
      </c>
      <c r="J147">
        <v>15</v>
      </c>
      <c r="K147" t="s">
        <v>61885</v>
      </c>
      <c r="L147" t="s">
        <v>3</v>
      </c>
      <c r="N147" t="s">
        <v>31081</v>
      </c>
      <c r="O147" t="s">
        <v>61716</v>
      </c>
      <c r="P147" t="s">
        <v>33801</v>
      </c>
    </row>
    <row r="148" spans="1:16">
      <c r="A148" t="s">
        <v>70897</v>
      </c>
      <c r="B148" t="s">
        <v>65818</v>
      </c>
      <c r="C148" t="s">
        <v>65819</v>
      </c>
      <c r="F148" s="20">
        <v>372.9</v>
      </c>
      <c r="G148">
        <v>1</v>
      </c>
      <c r="H148">
        <v>1</v>
      </c>
      <c r="I148">
        <v>1</v>
      </c>
      <c r="J148">
        <v>15</v>
      </c>
      <c r="K148" t="s">
        <v>70315</v>
      </c>
      <c r="L148" t="s">
        <v>3</v>
      </c>
      <c r="N148" t="s">
        <v>31081</v>
      </c>
      <c r="O148" t="s">
        <v>61716</v>
      </c>
      <c r="P148" t="s">
        <v>33801</v>
      </c>
    </row>
    <row r="149" spans="1:16">
      <c r="A149" t="s">
        <v>70898</v>
      </c>
      <c r="B149" t="s">
        <v>65820</v>
      </c>
      <c r="C149" t="s">
        <v>65817</v>
      </c>
      <c r="F149" s="20">
        <v>406.8</v>
      </c>
      <c r="G149">
        <v>1</v>
      </c>
      <c r="H149">
        <v>1</v>
      </c>
      <c r="I149">
        <v>1</v>
      </c>
      <c r="J149">
        <v>15</v>
      </c>
      <c r="K149" t="s">
        <v>70316</v>
      </c>
      <c r="L149" t="s">
        <v>3</v>
      </c>
      <c r="N149" t="s">
        <v>31081</v>
      </c>
      <c r="O149" t="s">
        <v>61716</v>
      </c>
      <c r="P149" t="s">
        <v>33801</v>
      </c>
    </row>
    <row r="150" spans="1:16">
      <c r="A150" t="s">
        <v>70899</v>
      </c>
      <c r="B150" t="s">
        <v>65821</v>
      </c>
      <c r="C150" t="s">
        <v>65819</v>
      </c>
      <c r="F150" s="20">
        <v>393.24</v>
      </c>
      <c r="G150">
        <v>1</v>
      </c>
      <c r="H150">
        <v>1</v>
      </c>
      <c r="I150">
        <v>1</v>
      </c>
      <c r="J150">
        <v>15</v>
      </c>
      <c r="K150" t="s">
        <v>70317</v>
      </c>
      <c r="L150" t="s">
        <v>3</v>
      </c>
      <c r="N150" t="s">
        <v>31081</v>
      </c>
      <c r="O150" t="s">
        <v>61716</v>
      </c>
      <c r="P150" t="s">
        <v>33801</v>
      </c>
    </row>
    <row r="151" spans="1:16">
      <c r="A151" t="s">
        <v>61886</v>
      </c>
      <c r="B151" t="s">
        <v>61887</v>
      </c>
      <c r="C151" t="s">
        <v>65822</v>
      </c>
      <c r="F151" s="20">
        <v>316.39999999999998</v>
      </c>
      <c r="G151">
        <v>1</v>
      </c>
      <c r="H151">
        <v>1</v>
      </c>
      <c r="I151">
        <v>1</v>
      </c>
      <c r="J151">
        <v>15</v>
      </c>
      <c r="K151" t="s">
        <v>61888</v>
      </c>
      <c r="L151" t="s">
        <v>3</v>
      </c>
      <c r="N151" t="s">
        <v>31081</v>
      </c>
      <c r="O151" t="s">
        <v>61716</v>
      </c>
      <c r="P151" t="s">
        <v>33801</v>
      </c>
    </row>
    <row r="152" spans="1:16">
      <c r="A152" t="s">
        <v>70900</v>
      </c>
      <c r="B152" t="s">
        <v>65823</v>
      </c>
      <c r="C152" t="s">
        <v>65824</v>
      </c>
      <c r="F152" s="20">
        <v>303.97000000000003</v>
      </c>
      <c r="G152">
        <v>1</v>
      </c>
      <c r="H152">
        <v>1</v>
      </c>
      <c r="I152">
        <v>1</v>
      </c>
      <c r="J152">
        <v>15</v>
      </c>
      <c r="K152" t="s">
        <v>70318</v>
      </c>
      <c r="L152" t="s">
        <v>3</v>
      </c>
      <c r="N152" t="s">
        <v>31081</v>
      </c>
      <c r="O152" t="s">
        <v>61716</v>
      </c>
      <c r="P152" t="s">
        <v>33801</v>
      </c>
    </row>
    <row r="153" spans="1:16">
      <c r="A153" t="s">
        <v>70901</v>
      </c>
      <c r="B153" t="s">
        <v>65825</v>
      </c>
      <c r="C153" t="s">
        <v>65826</v>
      </c>
      <c r="F153" s="20">
        <v>503.98</v>
      </c>
      <c r="G153">
        <v>1</v>
      </c>
      <c r="H153">
        <v>1</v>
      </c>
      <c r="I153">
        <v>1</v>
      </c>
      <c r="J153">
        <v>15</v>
      </c>
      <c r="K153" t="s">
        <v>70319</v>
      </c>
      <c r="L153" t="s">
        <v>3</v>
      </c>
      <c r="N153" t="s">
        <v>31081</v>
      </c>
      <c r="O153" t="s">
        <v>61716</v>
      </c>
      <c r="P153" t="s">
        <v>33801</v>
      </c>
    </row>
    <row r="154" spans="1:16">
      <c r="A154" t="s">
        <v>70902</v>
      </c>
      <c r="B154" t="s">
        <v>65827</v>
      </c>
      <c r="C154" t="s">
        <v>65828</v>
      </c>
      <c r="F154" s="20">
        <v>485.9</v>
      </c>
      <c r="G154">
        <v>1</v>
      </c>
      <c r="H154">
        <v>1</v>
      </c>
      <c r="I154">
        <v>1</v>
      </c>
      <c r="J154">
        <v>15</v>
      </c>
      <c r="K154" t="s">
        <v>70320</v>
      </c>
      <c r="L154" t="s">
        <v>3</v>
      </c>
      <c r="N154" t="s">
        <v>31081</v>
      </c>
      <c r="O154" t="s">
        <v>61716</v>
      </c>
      <c r="P154" t="s">
        <v>33801</v>
      </c>
    </row>
    <row r="155" spans="1:16">
      <c r="A155" t="s">
        <v>70903</v>
      </c>
      <c r="B155" t="s">
        <v>65829</v>
      </c>
      <c r="C155" t="s">
        <v>65830</v>
      </c>
      <c r="F155" s="20">
        <v>409.06</v>
      </c>
      <c r="G155">
        <v>1</v>
      </c>
      <c r="H155">
        <v>1</v>
      </c>
      <c r="I155">
        <v>1</v>
      </c>
      <c r="J155">
        <v>15</v>
      </c>
      <c r="K155" t="s">
        <v>70321</v>
      </c>
      <c r="L155" t="s">
        <v>3</v>
      </c>
      <c r="N155" t="s">
        <v>31081</v>
      </c>
      <c r="O155" t="s">
        <v>61716</v>
      </c>
      <c r="P155" t="s">
        <v>33801</v>
      </c>
    </row>
    <row r="156" spans="1:16">
      <c r="A156" t="s">
        <v>70904</v>
      </c>
      <c r="B156" t="s">
        <v>65831</v>
      </c>
      <c r="C156" t="s">
        <v>65832</v>
      </c>
      <c r="F156" s="20">
        <v>390.98</v>
      </c>
      <c r="G156">
        <v>1</v>
      </c>
      <c r="H156">
        <v>1</v>
      </c>
      <c r="I156">
        <v>1</v>
      </c>
      <c r="J156">
        <v>15</v>
      </c>
      <c r="K156" t="s">
        <v>70322</v>
      </c>
      <c r="L156" t="s">
        <v>3</v>
      </c>
      <c r="N156" t="s">
        <v>31081</v>
      </c>
      <c r="O156" t="s">
        <v>61716</v>
      </c>
      <c r="P156" t="s">
        <v>33801</v>
      </c>
    </row>
    <row r="157" spans="1:16">
      <c r="A157" t="s">
        <v>70905</v>
      </c>
      <c r="B157" t="s">
        <v>65833</v>
      </c>
      <c r="C157" t="s">
        <v>65834</v>
      </c>
      <c r="F157" s="20">
        <v>479.12</v>
      </c>
      <c r="G157">
        <v>1</v>
      </c>
      <c r="H157">
        <v>1</v>
      </c>
      <c r="I157">
        <v>1</v>
      </c>
      <c r="J157">
        <v>15</v>
      </c>
      <c r="K157" t="s">
        <v>70323</v>
      </c>
      <c r="L157" t="s">
        <v>3</v>
      </c>
      <c r="N157" t="s">
        <v>31081</v>
      </c>
      <c r="O157" t="s">
        <v>61716</v>
      </c>
      <c r="P157" t="s">
        <v>33801</v>
      </c>
    </row>
    <row r="158" spans="1:16">
      <c r="A158" t="s">
        <v>70906</v>
      </c>
      <c r="B158" t="s">
        <v>65835</v>
      </c>
      <c r="C158" t="s">
        <v>65836</v>
      </c>
      <c r="F158" s="20">
        <v>459.91</v>
      </c>
      <c r="G158">
        <v>1</v>
      </c>
      <c r="H158">
        <v>1</v>
      </c>
      <c r="I158">
        <v>1</v>
      </c>
      <c r="J158">
        <v>15</v>
      </c>
      <c r="K158" t="s">
        <v>70324</v>
      </c>
      <c r="L158" t="s">
        <v>3</v>
      </c>
      <c r="N158" t="s">
        <v>31081</v>
      </c>
      <c r="O158" t="s">
        <v>61716</v>
      </c>
      <c r="P158" t="s">
        <v>33801</v>
      </c>
    </row>
    <row r="159" spans="1:16">
      <c r="A159" t="s">
        <v>61889</v>
      </c>
      <c r="B159" t="s">
        <v>61890</v>
      </c>
      <c r="C159" t="s">
        <v>65837</v>
      </c>
      <c r="F159" s="20">
        <v>550.30999999999995</v>
      </c>
      <c r="G159">
        <v>1</v>
      </c>
      <c r="H159">
        <v>1</v>
      </c>
      <c r="I159">
        <v>1</v>
      </c>
      <c r="J159">
        <v>15</v>
      </c>
      <c r="K159" t="s">
        <v>61891</v>
      </c>
      <c r="L159" t="s">
        <v>3</v>
      </c>
      <c r="N159" t="s">
        <v>31081</v>
      </c>
      <c r="O159" t="s">
        <v>61716</v>
      </c>
      <c r="P159" t="s">
        <v>33801</v>
      </c>
    </row>
    <row r="160" spans="1:16">
      <c r="A160" t="s">
        <v>70907</v>
      </c>
      <c r="B160" t="s">
        <v>65838</v>
      </c>
      <c r="C160" t="s">
        <v>65839</v>
      </c>
      <c r="F160" s="20">
        <v>536.75</v>
      </c>
      <c r="G160">
        <v>1</v>
      </c>
      <c r="H160">
        <v>1</v>
      </c>
      <c r="I160">
        <v>1</v>
      </c>
      <c r="J160">
        <v>15</v>
      </c>
      <c r="K160" t="s">
        <v>70325</v>
      </c>
      <c r="L160" t="s">
        <v>3</v>
      </c>
      <c r="N160" t="s">
        <v>31081</v>
      </c>
      <c r="O160" t="s">
        <v>61716</v>
      </c>
      <c r="P160" t="s">
        <v>33801</v>
      </c>
    </row>
    <row r="161" spans="1:16">
      <c r="A161" t="s">
        <v>61892</v>
      </c>
      <c r="B161" t="s">
        <v>61893</v>
      </c>
      <c r="C161" t="s">
        <v>65840</v>
      </c>
      <c r="F161" s="20">
        <v>580.82000000000005</v>
      </c>
      <c r="G161">
        <v>1</v>
      </c>
      <c r="H161">
        <v>1</v>
      </c>
      <c r="I161">
        <v>1</v>
      </c>
      <c r="J161">
        <v>15</v>
      </c>
      <c r="K161" t="s">
        <v>61894</v>
      </c>
      <c r="L161" t="s">
        <v>3</v>
      </c>
      <c r="N161" t="s">
        <v>31081</v>
      </c>
      <c r="O161" t="s">
        <v>61716</v>
      </c>
      <c r="P161" t="s">
        <v>33801</v>
      </c>
    </row>
    <row r="162" spans="1:16">
      <c r="A162" t="s">
        <v>61895</v>
      </c>
      <c r="B162" t="s">
        <v>61896</v>
      </c>
      <c r="C162" t="s">
        <v>75013</v>
      </c>
      <c r="F162" s="20">
        <v>660.38</v>
      </c>
      <c r="G162">
        <v>1</v>
      </c>
      <c r="H162">
        <v>1</v>
      </c>
      <c r="I162">
        <v>1</v>
      </c>
      <c r="J162">
        <v>15</v>
      </c>
      <c r="K162" t="s">
        <v>61897</v>
      </c>
      <c r="L162" t="s">
        <v>3</v>
      </c>
      <c r="N162" t="s">
        <v>31081</v>
      </c>
      <c r="O162" t="s">
        <v>61716</v>
      </c>
      <c r="P162" t="s">
        <v>33801</v>
      </c>
    </row>
    <row r="163" spans="1:16">
      <c r="A163" t="s">
        <v>61898</v>
      </c>
      <c r="B163" t="s">
        <v>61899</v>
      </c>
      <c r="C163" t="s">
        <v>65841</v>
      </c>
      <c r="F163" s="20">
        <v>567.26</v>
      </c>
      <c r="G163">
        <v>1</v>
      </c>
      <c r="H163">
        <v>1</v>
      </c>
      <c r="I163">
        <v>1</v>
      </c>
      <c r="J163">
        <v>15</v>
      </c>
      <c r="K163" t="s">
        <v>61900</v>
      </c>
      <c r="L163" t="s">
        <v>3</v>
      </c>
      <c r="N163" t="s">
        <v>31081</v>
      </c>
      <c r="O163" t="s">
        <v>61716</v>
      </c>
      <c r="P163" t="s">
        <v>33801</v>
      </c>
    </row>
    <row r="164" spans="1:16">
      <c r="A164" t="s">
        <v>61901</v>
      </c>
      <c r="B164" t="s">
        <v>61902</v>
      </c>
      <c r="C164" t="s">
        <v>75014</v>
      </c>
      <c r="F164" s="20">
        <v>646.81999999999994</v>
      </c>
      <c r="G164">
        <v>1</v>
      </c>
      <c r="H164">
        <v>1</v>
      </c>
      <c r="I164">
        <v>1</v>
      </c>
      <c r="J164">
        <v>15</v>
      </c>
      <c r="L164" t="s">
        <v>3</v>
      </c>
      <c r="N164" t="s">
        <v>31081</v>
      </c>
      <c r="O164" t="s">
        <v>61716</v>
      </c>
      <c r="P164" t="s">
        <v>33801</v>
      </c>
    </row>
    <row r="165" spans="1:16">
      <c r="A165" t="s">
        <v>70908</v>
      </c>
      <c r="B165" t="s">
        <v>65842</v>
      </c>
      <c r="C165" t="s">
        <v>65843</v>
      </c>
      <c r="F165" s="20">
        <v>720.94</v>
      </c>
      <c r="G165">
        <v>1</v>
      </c>
      <c r="H165">
        <v>1</v>
      </c>
      <c r="I165">
        <v>1</v>
      </c>
      <c r="J165">
        <v>15</v>
      </c>
      <c r="K165" t="s">
        <v>70326</v>
      </c>
      <c r="L165" t="s">
        <v>3</v>
      </c>
      <c r="N165" t="s">
        <v>31081</v>
      </c>
      <c r="O165" t="s">
        <v>61716</v>
      </c>
      <c r="P165" t="s">
        <v>33801</v>
      </c>
    </row>
    <row r="166" spans="1:16">
      <c r="A166" t="s">
        <v>70909</v>
      </c>
      <c r="B166" t="s">
        <v>65844</v>
      </c>
      <c r="C166" t="s">
        <v>65845</v>
      </c>
      <c r="F166" s="20">
        <v>702.86</v>
      </c>
      <c r="G166">
        <v>1</v>
      </c>
      <c r="H166">
        <v>1</v>
      </c>
      <c r="I166">
        <v>1</v>
      </c>
      <c r="J166">
        <v>15</v>
      </c>
      <c r="K166" t="s">
        <v>70327</v>
      </c>
      <c r="L166" t="s">
        <v>3</v>
      </c>
      <c r="N166" t="s">
        <v>31081</v>
      </c>
      <c r="O166" t="s">
        <v>61716</v>
      </c>
      <c r="P166" t="s">
        <v>33801</v>
      </c>
    </row>
    <row r="167" spans="1:16">
      <c r="A167" t="s">
        <v>70910</v>
      </c>
      <c r="B167" t="s">
        <v>65846</v>
      </c>
      <c r="C167" t="s">
        <v>65847</v>
      </c>
      <c r="F167" s="20">
        <v>684.78</v>
      </c>
      <c r="G167">
        <v>1</v>
      </c>
      <c r="H167">
        <v>1</v>
      </c>
      <c r="I167">
        <v>1</v>
      </c>
      <c r="J167">
        <v>15</v>
      </c>
      <c r="K167" t="s">
        <v>70328</v>
      </c>
      <c r="L167" t="s">
        <v>3</v>
      </c>
      <c r="N167" t="s">
        <v>31081</v>
      </c>
      <c r="O167" t="s">
        <v>61716</v>
      </c>
      <c r="P167" t="s">
        <v>33801</v>
      </c>
    </row>
    <row r="168" spans="1:16">
      <c r="A168" t="s">
        <v>61903</v>
      </c>
      <c r="B168" t="s">
        <v>61904</v>
      </c>
      <c r="C168" t="s">
        <v>75015</v>
      </c>
      <c r="F168" s="20">
        <v>842.98</v>
      </c>
      <c r="G168">
        <v>1</v>
      </c>
      <c r="H168">
        <v>1</v>
      </c>
      <c r="I168">
        <v>1</v>
      </c>
      <c r="J168">
        <v>15</v>
      </c>
      <c r="L168" t="s">
        <v>3</v>
      </c>
      <c r="N168" t="s">
        <v>31081</v>
      </c>
      <c r="O168" t="s">
        <v>61716</v>
      </c>
      <c r="P168" t="s">
        <v>33801</v>
      </c>
    </row>
    <row r="169" spans="1:16">
      <c r="A169" t="s">
        <v>70911</v>
      </c>
      <c r="B169" t="s">
        <v>65848</v>
      </c>
      <c r="C169" t="s">
        <v>65849</v>
      </c>
      <c r="F169" s="20">
        <v>666.7</v>
      </c>
      <c r="G169">
        <v>1</v>
      </c>
      <c r="H169">
        <v>1</v>
      </c>
      <c r="I169">
        <v>1</v>
      </c>
      <c r="J169">
        <v>15</v>
      </c>
      <c r="K169" t="s">
        <v>70329</v>
      </c>
      <c r="L169" t="s">
        <v>3</v>
      </c>
      <c r="N169" t="s">
        <v>31081</v>
      </c>
      <c r="O169" t="s">
        <v>61716</v>
      </c>
      <c r="P169" t="s">
        <v>33801</v>
      </c>
    </row>
    <row r="170" spans="1:16">
      <c r="A170" t="s">
        <v>70912</v>
      </c>
      <c r="B170" t="s">
        <v>65850</v>
      </c>
      <c r="C170" t="s">
        <v>65851</v>
      </c>
      <c r="F170" s="20">
        <v>720.94</v>
      </c>
      <c r="G170">
        <v>1</v>
      </c>
      <c r="H170">
        <v>1</v>
      </c>
      <c r="I170">
        <v>1</v>
      </c>
      <c r="J170">
        <v>15</v>
      </c>
      <c r="K170" t="s">
        <v>70330</v>
      </c>
      <c r="L170" t="s">
        <v>3</v>
      </c>
      <c r="N170" t="s">
        <v>31081</v>
      </c>
      <c r="O170" t="s">
        <v>61716</v>
      </c>
      <c r="P170" t="s">
        <v>33801</v>
      </c>
    </row>
    <row r="171" spans="1:16">
      <c r="A171" t="s">
        <v>70913</v>
      </c>
      <c r="B171" t="s">
        <v>65852</v>
      </c>
      <c r="C171" t="s">
        <v>65853</v>
      </c>
      <c r="F171" s="20">
        <v>702.86</v>
      </c>
      <c r="G171">
        <v>1</v>
      </c>
      <c r="H171">
        <v>1</v>
      </c>
      <c r="I171">
        <v>1</v>
      </c>
      <c r="J171">
        <v>15</v>
      </c>
      <c r="K171" t="s">
        <v>70331</v>
      </c>
      <c r="L171" t="s">
        <v>3</v>
      </c>
      <c r="N171" t="s">
        <v>31081</v>
      </c>
      <c r="O171" t="s">
        <v>61716</v>
      </c>
      <c r="P171" t="s">
        <v>33801</v>
      </c>
    </row>
    <row r="172" spans="1:16">
      <c r="A172" t="s">
        <v>70914</v>
      </c>
      <c r="B172" t="s">
        <v>65854</v>
      </c>
      <c r="C172" t="s">
        <v>65855</v>
      </c>
      <c r="F172" s="20">
        <v>632.79999999999995</v>
      </c>
      <c r="G172">
        <v>1</v>
      </c>
      <c r="H172">
        <v>1</v>
      </c>
      <c r="I172">
        <v>1</v>
      </c>
      <c r="J172">
        <v>15</v>
      </c>
      <c r="K172" t="s">
        <v>70332</v>
      </c>
      <c r="L172" t="s">
        <v>3</v>
      </c>
      <c r="N172" t="s">
        <v>31081</v>
      </c>
      <c r="O172" t="s">
        <v>61716</v>
      </c>
      <c r="P172" t="s">
        <v>33801</v>
      </c>
    </row>
    <row r="173" spans="1:16">
      <c r="A173" t="s">
        <v>70915</v>
      </c>
      <c r="B173" t="s">
        <v>65856</v>
      </c>
      <c r="C173" t="s">
        <v>65857</v>
      </c>
      <c r="F173" s="20">
        <v>619.24</v>
      </c>
      <c r="G173">
        <v>1</v>
      </c>
      <c r="H173">
        <v>1</v>
      </c>
      <c r="I173">
        <v>1</v>
      </c>
      <c r="J173">
        <v>15</v>
      </c>
      <c r="K173" t="s">
        <v>70333</v>
      </c>
      <c r="L173" t="s">
        <v>3</v>
      </c>
      <c r="N173" t="s">
        <v>31081</v>
      </c>
      <c r="O173" t="s">
        <v>61716</v>
      </c>
      <c r="P173" t="s">
        <v>33801</v>
      </c>
    </row>
    <row r="174" spans="1:16">
      <c r="A174" t="s">
        <v>70916</v>
      </c>
      <c r="B174" t="s">
        <v>65858</v>
      </c>
      <c r="C174" t="s">
        <v>65855</v>
      </c>
      <c r="F174" s="20">
        <v>664.44</v>
      </c>
      <c r="G174">
        <v>1</v>
      </c>
      <c r="H174">
        <v>1</v>
      </c>
      <c r="I174">
        <v>1</v>
      </c>
      <c r="J174">
        <v>15</v>
      </c>
      <c r="K174" t="s">
        <v>70334</v>
      </c>
      <c r="L174" t="s">
        <v>3</v>
      </c>
      <c r="N174" t="s">
        <v>31081</v>
      </c>
      <c r="O174" t="s">
        <v>61716</v>
      </c>
      <c r="P174" t="s">
        <v>33801</v>
      </c>
    </row>
    <row r="175" spans="1:16">
      <c r="A175" t="s">
        <v>61905</v>
      </c>
      <c r="B175" t="s">
        <v>61906</v>
      </c>
      <c r="C175" t="s">
        <v>75016</v>
      </c>
      <c r="F175" s="20">
        <v>863.78</v>
      </c>
      <c r="G175">
        <v>1</v>
      </c>
      <c r="H175">
        <v>1</v>
      </c>
      <c r="I175">
        <v>1</v>
      </c>
      <c r="J175">
        <v>15</v>
      </c>
      <c r="L175" t="s">
        <v>3</v>
      </c>
      <c r="N175" t="s">
        <v>31081</v>
      </c>
      <c r="O175" t="s">
        <v>61716</v>
      </c>
      <c r="P175" t="s">
        <v>33801</v>
      </c>
    </row>
    <row r="176" spans="1:16">
      <c r="A176" t="s">
        <v>70917</v>
      </c>
      <c r="B176" t="s">
        <v>65859</v>
      </c>
      <c r="C176" t="s">
        <v>65857</v>
      </c>
      <c r="F176" s="20">
        <v>650.88</v>
      </c>
      <c r="G176">
        <v>1</v>
      </c>
      <c r="H176">
        <v>1</v>
      </c>
      <c r="I176">
        <v>1</v>
      </c>
      <c r="J176">
        <v>15</v>
      </c>
      <c r="K176" t="s">
        <v>70335</v>
      </c>
      <c r="L176" t="s">
        <v>3</v>
      </c>
      <c r="N176" t="s">
        <v>31081</v>
      </c>
      <c r="O176" t="s">
        <v>61716</v>
      </c>
      <c r="P176" t="s">
        <v>33801</v>
      </c>
    </row>
    <row r="177" spans="1:16">
      <c r="A177" t="s">
        <v>70918</v>
      </c>
      <c r="B177" t="s">
        <v>65860</v>
      </c>
      <c r="C177" t="s">
        <v>65861</v>
      </c>
      <c r="F177" s="20">
        <v>824.9</v>
      </c>
      <c r="G177">
        <v>1</v>
      </c>
      <c r="H177">
        <v>1</v>
      </c>
      <c r="I177">
        <v>1</v>
      </c>
      <c r="J177">
        <v>15</v>
      </c>
      <c r="K177" t="s">
        <v>70336</v>
      </c>
      <c r="L177" t="s">
        <v>3</v>
      </c>
      <c r="N177" t="s">
        <v>31081</v>
      </c>
      <c r="O177" t="s">
        <v>61716</v>
      </c>
      <c r="P177" t="s">
        <v>33801</v>
      </c>
    </row>
    <row r="178" spans="1:16">
      <c r="A178" t="s">
        <v>70919</v>
      </c>
      <c r="B178" t="s">
        <v>65862</v>
      </c>
      <c r="C178" t="s">
        <v>65863</v>
      </c>
      <c r="F178" s="20">
        <v>806.82</v>
      </c>
      <c r="G178">
        <v>1</v>
      </c>
      <c r="H178">
        <v>1</v>
      </c>
      <c r="I178">
        <v>1</v>
      </c>
      <c r="J178">
        <v>15</v>
      </c>
      <c r="K178" t="s">
        <v>70337</v>
      </c>
      <c r="L178" t="s">
        <v>3</v>
      </c>
      <c r="N178" t="s">
        <v>31081</v>
      </c>
      <c r="O178" t="s">
        <v>61716</v>
      </c>
      <c r="P178" t="s">
        <v>33801</v>
      </c>
    </row>
    <row r="179" spans="1:16">
      <c r="A179" t="s">
        <v>70920</v>
      </c>
      <c r="B179" t="s">
        <v>65864</v>
      </c>
      <c r="C179" t="s">
        <v>65865</v>
      </c>
      <c r="F179" s="20">
        <v>783.09</v>
      </c>
      <c r="G179">
        <v>1</v>
      </c>
      <c r="H179">
        <v>1</v>
      </c>
      <c r="I179">
        <v>1</v>
      </c>
      <c r="J179">
        <v>15</v>
      </c>
      <c r="K179" t="s">
        <v>70338</v>
      </c>
      <c r="L179" t="s">
        <v>3</v>
      </c>
      <c r="N179" t="s">
        <v>31081</v>
      </c>
      <c r="O179" t="s">
        <v>61716</v>
      </c>
      <c r="P179" t="s">
        <v>33801</v>
      </c>
    </row>
    <row r="180" spans="1:16">
      <c r="A180" t="s">
        <v>70921</v>
      </c>
      <c r="B180" t="s">
        <v>65866</v>
      </c>
      <c r="C180" t="s">
        <v>65867</v>
      </c>
      <c r="F180" s="20">
        <v>765.01</v>
      </c>
      <c r="G180">
        <v>1</v>
      </c>
      <c r="H180">
        <v>1</v>
      </c>
      <c r="I180">
        <v>1</v>
      </c>
      <c r="J180">
        <v>15</v>
      </c>
      <c r="K180" t="s">
        <v>70339</v>
      </c>
      <c r="L180" t="s">
        <v>3</v>
      </c>
      <c r="N180" t="s">
        <v>31081</v>
      </c>
      <c r="O180" t="s">
        <v>61716</v>
      </c>
      <c r="P180" t="s">
        <v>33801</v>
      </c>
    </row>
    <row r="181" spans="1:16">
      <c r="A181" t="s">
        <v>70922</v>
      </c>
      <c r="B181" t="s">
        <v>65868</v>
      </c>
      <c r="C181" t="s">
        <v>65869</v>
      </c>
      <c r="F181" s="20">
        <v>824.9</v>
      </c>
      <c r="G181">
        <v>1</v>
      </c>
      <c r="H181">
        <v>1</v>
      </c>
      <c r="I181">
        <v>1</v>
      </c>
      <c r="J181">
        <v>15</v>
      </c>
      <c r="K181" t="s">
        <v>70340</v>
      </c>
      <c r="L181" t="s">
        <v>3</v>
      </c>
      <c r="N181" t="s">
        <v>31081</v>
      </c>
      <c r="O181" t="s">
        <v>61716</v>
      </c>
      <c r="P181" t="s">
        <v>33801</v>
      </c>
    </row>
    <row r="182" spans="1:16">
      <c r="A182" t="s">
        <v>70923</v>
      </c>
      <c r="B182" t="s">
        <v>65870</v>
      </c>
      <c r="C182" t="s">
        <v>65871</v>
      </c>
      <c r="F182" s="20">
        <v>806.82</v>
      </c>
      <c r="G182">
        <v>1</v>
      </c>
      <c r="H182">
        <v>1</v>
      </c>
      <c r="I182">
        <v>1</v>
      </c>
      <c r="J182">
        <v>15</v>
      </c>
      <c r="K182" t="s">
        <v>70341</v>
      </c>
      <c r="L182" t="s">
        <v>3</v>
      </c>
      <c r="N182" t="s">
        <v>31081</v>
      </c>
      <c r="O182" t="s">
        <v>61716</v>
      </c>
      <c r="P182" t="s">
        <v>33801</v>
      </c>
    </row>
    <row r="183" spans="1:16">
      <c r="A183" t="s">
        <v>61907</v>
      </c>
      <c r="B183" t="s">
        <v>61908</v>
      </c>
      <c r="C183" t="s">
        <v>65872</v>
      </c>
      <c r="F183" s="20">
        <v>659.92</v>
      </c>
      <c r="G183">
        <v>1</v>
      </c>
      <c r="H183">
        <v>1</v>
      </c>
      <c r="I183">
        <v>1</v>
      </c>
      <c r="J183">
        <v>15</v>
      </c>
      <c r="K183" t="s">
        <v>61909</v>
      </c>
      <c r="L183" t="s">
        <v>3</v>
      </c>
      <c r="N183" t="s">
        <v>31081</v>
      </c>
      <c r="O183" t="s">
        <v>61716</v>
      </c>
      <c r="P183" t="s">
        <v>33801</v>
      </c>
    </row>
    <row r="184" spans="1:16">
      <c r="A184" t="s">
        <v>70924</v>
      </c>
      <c r="B184" t="s">
        <v>65873</v>
      </c>
      <c r="C184" t="s">
        <v>65874</v>
      </c>
      <c r="F184" s="20">
        <v>646.36</v>
      </c>
      <c r="G184">
        <v>1</v>
      </c>
      <c r="H184">
        <v>1</v>
      </c>
      <c r="I184">
        <v>1</v>
      </c>
      <c r="J184">
        <v>15</v>
      </c>
      <c r="K184" t="s">
        <v>70342</v>
      </c>
      <c r="L184" t="s">
        <v>3</v>
      </c>
      <c r="N184" t="s">
        <v>31081</v>
      </c>
      <c r="O184" t="s">
        <v>61716</v>
      </c>
      <c r="P184" t="s">
        <v>33801</v>
      </c>
    </row>
    <row r="185" spans="1:16">
      <c r="A185" t="s">
        <v>61910</v>
      </c>
      <c r="B185" t="s">
        <v>61911</v>
      </c>
      <c r="C185" t="s">
        <v>65875</v>
      </c>
      <c r="F185" s="20">
        <v>692.69</v>
      </c>
      <c r="G185">
        <v>1</v>
      </c>
      <c r="H185">
        <v>1</v>
      </c>
      <c r="I185">
        <v>1</v>
      </c>
      <c r="J185">
        <v>15</v>
      </c>
      <c r="K185" t="s">
        <v>61912</v>
      </c>
      <c r="L185" t="s">
        <v>3</v>
      </c>
      <c r="N185" t="s">
        <v>31081</v>
      </c>
      <c r="O185" t="s">
        <v>61716</v>
      </c>
      <c r="P185" t="s">
        <v>33801</v>
      </c>
    </row>
    <row r="186" spans="1:16">
      <c r="A186" t="s">
        <v>61913</v>
      </c>
      <c r="B186" t="s">
        <v>61914</v>
      </c>
      <c r="C186" t="s">
        <v>75017</v>
      </c>
      <c r="F186" s="20">
        <v>772.25</v>
      </c>
      <c r="G186">
        <v>1</v>
      </c>
      <c r="H186">
        <v>1</v>
      </c>
      <c r="I186">
        <v>1</v>
      </c>
      <c r="J186">
        <v>15</v>
      </c>
      <c r="K186" t="s">
        <v>61915</v>
      </c>
      <c r="L186" t="s">
        <v>3</v>
      </c>
      <c r="N186" t="s">
        <v>31081</v>
      </c>
      <c r="O186" t="s">
        <v>61716</v>
      </c>
      <c r="P186" t="s">
        <v>33801</v>
      </c>
    </row>
    <row r="187" spans="1:16">
      <c r="A187" t="s">
        <v>61916</v>
      </c>
      <c r="B187" t="s">
        <v>61917</v>
      </c>
      <c r="C187" t="s">
        <v>65876</v>
      </c>
      <c r="F187" s="20">
        <v>679.13</v>
      </c>
      <c r="G187">
        <v>1</v>
      </c>
      <c r="H187">
        <v>1</v>
      </c>
      <c r="I187">
        <v>1</v>
      </c>
      <c r="J187">
        <v>15</v>
      </c>
      <c r="K187" t="s">
        <v>61918</v>
      </c>
      <c r="L187" t="s">
        <v>3</v>
      </c>
      <c r="N187" t="s">
        <v>31081</v>
      </c>
      <c r="O187" t="s">
        <v>61716</v>
      </c>
      <c r="P187" t="s">
        <v>33801</v>
      </c>
    </row>
    <row r="188" spans="1:16">
      <c r="A188" t="s">
        <v>61919</v>
      </c>
      <c r="B188" t="s">
        <v>61920</v>
      </c>
      <c r="C188" t="s">
        <v>75018</v>
      </c>
      <c r="F188" s="20">
        <v>758.68999999999994</v>
      </c>
      <c r="G188">
        <v>1</v>
      </c>
      <c r="H188">
        <v>1</v>
      </c>
      <c r="I188">
        <v>1</v>
      </c>
      <c r="J188">
        <v>15</v>
      </c>
      <c r="L188" t="s">
        <v>3</v>
      </c>
      <c r="N188" t="s">
        <v>31081</v>
      </c>
      <c r="O188" t="s">
        <v>61716</v>
      </c>
      <c r="P188" t="s">
        <v>33801</v>
      </c>
    </row>
    <row r="189" spans="1:16">
      <c r="A189" t="s">
        <v>61921</v>
      </c>
      <c r="B189" t="s">
        <v>61922</v>
      </c>
      <c r="C189" t="s">
        <v>65877</v>
      </c>
      <c r="F189" s="20">
        <v>503.98</v>
      </c>
      <c r="G189">
        <v>1</v>
      </c>
      <c r="H189">
        <v>1</v>
      </c>
      <c r="I189">
        <v>1</v>
      </c>
      <c r="J189">
        <v>15</v>
      </c>
      <c r="K189" t="s">
        <v>61923</v>
      </c>
      <c r="L189" t="s">
        <v>3</v>
      </c>
      <c r="N189" t="s">
        <v>31081</v>
      </c>
      <c r="O189" t="s">
        <v>61716</v>
      </c>
      <c r="P189" t="s">
        <v>33801</v>
      </c>
    </row>
    <row r="190" spans="1:16">
      <c r="A190" t="s">
        <v>70925</v>
      </c>
      <c r="B190" t="s">
        <v>65878</v>
      </c>
      <c r="C190" t="s">
        <v>65879</v>
      </c>
      <c r="F190" s="20">
        <v>490.42</v>
      </c>
      <c r="G190">
        <v>1</v>
      </c>
      <c r="H190">
        <v>1</v>
      </c>
      <c r="I190">
        <v>1</v>
      </c>
      <c r="J190">
        <v>15</v>
      </c>
      <c r="K190" t="s">
        <v>70343</v>
      </c>
      <c r="L190" t="s">
        <v>3</v>
      </c>
      <c r="N190" t="s">
        <v>31081</v>
      </c>
      <c r="O190" t="s">
        <v>61716</v>
      </c>
      <c r="P190" t="s">
        <v>33801</v>
      </c>
    </row>
    <row r="191" spans="1:16">
      <c r="A191" t="s">
        <v>70926</v>
      </c>
      <c r="B191" t="s">
        <v>65880</v>
      </c>
      <c r="C191" t="s">
        <v>65881</v>
      </c>
      <c r="F191" s="20">
        <v>861.06</v>
      </c>
      <c r="G191">
        <v>1</v>
      </c>
      <c r="H191">
        <v>1</v>
      </c>
      <c r="I191">
        <v>1</v>
      </c>
      <c r="J191">
        <v>15</v>
      </c>
      <c r="K191" t="s">
        <v>70344</v>
      </c>
      <c r="L191" t="s">
        <v>3</v>
      </c>
      <c r="N191" t="s">
        <v>31081</v>
      </c>
      <c r="O191" t="s">
        <v>61716</v>
      </c>
      <c r="P191" t="s">
        <v>33801</v>
      </c>
    </row>
    <row r="192" spans="1:16">
      <c r="A192" t="s">
        <v>70927</v>
      </c>
      <c r="B192" t="s">
        <v>65882</v>
      </c>
      <c r="C192" t="s">
        <v>65883</v>
      </c>
      <c r="F192" s="20">
        <v>842.98</v>
      </c>
      <c r="G192">
        <v>1</v>
      </c>
      <c r="H192">
        <v>1</v>
      </c>
      <c r="I192">
        <v>1</v>
      </c>
      <c r="J192">
        <v>15</v>
      </c>
      <c r="K192" t="s">
        <v>70345</v>
      </c>
      <c r="L192" t="s">
        <v>3</v>
      </c>
      <c r="N192" t="s">
        <v>31081</v>
      </c>
      <c r="O192" t="s">
        <v>61716</v>
      </c>
      <c r="P192" t="s">
        <v>33801</v>
      </c>
    </row>
    <row r="193" spans="1:16">
      <c r="A193" t="s">
        <v>70928</v>
      </c>
      <c r="B193" t="s">
        <v>65884</v>
      </c>
      <c r="C193" t="s">
        <v>65885</v>
      </c>
      <c r="F193" s="20">
        <v>652.01</v>
      </c>
      <c r="G193">
        <v>1</v>
      </c>
      <c r="H193">
        <v>1</v>
      </c>
      <c r="I193">
        <v>1</v>
      </c>
      <c r="J193">
        <v>15</v>
      </c>
      <c r="K193" t="s">
        <v>70346</v>
      </c>
      <c r="L193" t="s">
        <v>3</v>
      </c>
      <c r="N193" t="s">
        <v>31081</v>
      </c>
      <c r="O193" t="s">
        <v>61716</v>
      </c>
      <c r="P193" t="s">
        <v>33801</v>
      </c>
    </row>
    <row r="194" spans="1:16">
      <c r="A194" t="s">
        <v>70929</v>
      </c>
      <c r="B194" t="s">
        <v>65886</v>
      </c>
      <c r="C194" t="s">
        <v>65887</v>
      </c>
      <c r="F194" s="20">
        <v>633.92999999999995</v>
      </c>
      <c r="G194">
        <v>1</v>
      </c>
      <c r="H194">
        <v>1</v>
      </c>
      <c r="I194">
        <v>1</v>
      </c>
      <c r="J194">
        <v>15</v>
      </c>
      <c r="K194" t="s">
        <v>70347</v>
      </c>
      <c r="L194" t="s">
        <v>3</v>
      </c>
      <c r="N194" t="s">
        <v>31081</v>
      </c>
      <c r="O194" t="s">
        <v>61716</v>
      </c>
      <c r="P194" t="s">
        <v>33801</v>
      </c>
    </row>
    <row r="195" spans="1:16">
      <c r="A195" t="s">
        <v>61924</v>
      </c>
      <c r="B195" t="s">
        <v>61925</v>
      </c>
      <c r="C195" t="s">
        <v>65888</v>
      </c>
      <c r="F195" s="20">
        <v>820.38</v>
      </c>
      <c r="G195">
        <v>1</v>
      </c>
      <c r="H195">
        <v>1</v>
      </c>
      <c r="I195">
        <v>1</v>
      </c>
      <c r="J195">
        <v>15</v>
      </c>
      <c r="K195" t="s">
        <v>61926</v>
      </c>
      <c r="L195" t="s">
        <v>3</v>
      </c>
      <c r="N195" t="s">
        <v>31081</v>
      </c>
      <c r="O195" t="s">
        <v>61716</v>
      </c>
      <c r="P195" t="s">
        <v>33801</v>
      </c>
    </row>
    <row r="196" spans="1:16">
      <c r="A196" t="s">
        <v>61927</v>
      </c>
      <c r="B196" t="s">
        <v>61928</v>
      </c>
      <c r="C196" t="s">
        <v>75019</v>
      </c>
      <c r="F196" s="20">
        <v>978.58</v>
      </c>
      <c r="G196">
        <v>1</v>
      </c>
      <c r="H196">
        <v>1</v>
      </c>
      <c r="I196">
        <v>1</v>
      </c>
      <c r="J196">
        <v>15</v>
      </c>
      <c r="L196" t="s">
        <v>3</v>
      </c>
      <c r="N196" t="s">
        <v>31081</v>
      </c>
      <c r="O196" t="s">
        <v>61716</v>
      </c>
      <c r="P196" t="s">
        <v>33801</v>
      </c>
    </row>
    <row r="197" spans="1:16">
      <c r="A197" t="s">
        <v>70930</v>
      </c>
      <c r="B197" t="s">
        <v>65889</v>
      </c>
      <c r="C197" t="s">
        <v>65890</v>
      </c>
      <c r="F197" s="20">
        <v>802.3</v>
      </c>
      <c r="G197">
        <v>1</v>
      </c>
      <c r="H197">
        <v>1</v>
      </c>
      <c r="I197">
        <v>1</v>
      </c>
      <c r="J197">
        <v>15</v>
      </c>
      <c r="K197" t="s">
        <v>70348</v>
      </c>
      <c r="L197" t="s">
        <v>3</v>
      </c>
      <c r="N197" t="s">
        <v>31081</v>
      </c>
      <c r="O197" t="s">
        <v>61716</v>
      </c>
      <c r="P197" t="s">
        <v>33801</v>
      </c>
    </row>
    <row r="198" spans="1:16">
      <c r="A198" t="s">
        <v>70931</v>
      </c>
      <c r="B198" t="s">
        <v>65891</v>
      </c>
      <c r="C198" t="s">
        <v>65892</v>
      </c>
      <c r="F198" s="20">
        <v>861.06</v>
      </c>
      <c r="G198">
        <v>1</v>
      </c>
      <c r="H198">
        <v>1</v>
      </c>
      <c r="I198">
        <v>1</v>
      </c>
      <c r="J198">
        <v>15</v>
      </c>
      <c r="K198" t="s">
        <v>70349</v>
      </c>
      <c r="L198" t="s">
        <v>3</v>
      </c>
      <c r="N198" t="s">
        <v>31081</v>
      </c>
      <c r="O198" t="s">
        <v>61716</v>
      </c>
      <c r="P198" t="s">
        <v>33801</v>
      </c>
    </row>
    <row r="199" spans="1:16">
      <c r="A199" t="s">
        <v>70932</v>
      </c>
      <c r="B199" t="s">
        <v>65893</v>
      </c>
      <c r="C199" t="s">
        <v>65894</v>
      </c>
      <c r="F199" s="20">
        <v>842.98</v>
      </c>
      <c r="G199">
        <v>1</v>
      </c>
      <c r="H199">
        <v>1</v>
      </c>
      <c r="I199">
        <v>1</v>
      </c>
      <c r="J199">
        <v>15</v>
      </c>
      <c r="K199" t="s">
        <v>70350</v>
      </c>
      <c r="L199" t="s">
        <v>3</v>
      </c>
      <c r="N199" t="s">
        <v>31081</v>
      </c>
      <c r="O199" t="s">
        <v>61716</v>
      </c>
      <c r="P199" t="s">
        <v>33801</v>
      </c>
    </row>
    <row r="200" spans="1:16">
      <c r="A200" t="s">
        <v>70933</v>
      </c>
      <c r="B200" t="s">
        <v>65895</v>
      </c>
      <c r="C200" t="s">
        <v>65896</v>
      </c>
      <c r="F200" s="20">
        <v>758.23</v>
      </c>
      <c r="G200">
        <v>1</v>
      </c>
      <c r="H200">
        <v>1</v>
      </c>
      <c r="I200">
        <v>1</v>
      </c>
      <c r="J200">
        <v>15</v>
      </c>
      <c r="K200" t="s">
        <v>70351</v>
      </c>
      <c r="L200" t="s">
        <v>3</v>
      </c>
      <c r="N200" t="s">
        <v>31081</v>
      </c>
      <c r="O200" t="s">
        <v>61716</v>
      </c>
      <c r="P200" t="s">
        <v>33801</v>
      </c>
    </row>
    <row r="201" spans="1:16">
      <c r="A201" t="s">
        <v>70934</v>
      </c>
      <c r="B201" t="s">
        <v>65897</v>
      </c>
      <c r="C201" t="s">
        <v>65898</v>
      </c>
      <c r="F201" s="20">
        <v>745.8</v>
      </c>
      <c r="G201">
        <v>1</v>
      </c>
      <c r="H201">
        <v>1</v>
      </c>
      <c r="I201">
        <v>1</v>
      </c>
      <c r="J201">
        <v>15</v>
      </c>
      <c r="K201" t="s">
        <v>70352</v>
      </c>
      <c r="L201" t="s">
        <v>3</v>
      </c>
      <c r="N201" t="s">
        <v>31081</v>
      </c>
      <c r="O201" t="s">
        <v>61716</v>
      </c>
      <c r="P201" t="s">
        <v>33801</v>
      </c>
    </row>
    <row r="202" spans="1:16">
      <c r="A202" t="s">
        <v>70935</v>
      </c>
      <c r="B202" t="s">
        <v>65899</v>
      </c>
      <c r="C202" t="s">
        <v>65900</v>
      </c>
      <c r="F202" s="20">
        <v>827.16</v>
      </c>
      <c r="G202">
        <v>1</v>
      </c>
      <c r="H202">
        <v>1</v>
      </c>
      <c r="I202">
        <v>1</v>
      </c>
      <c r="J202">
        <v>15</v>
      </c>
      <c r="K202" t="s">
        <v>70353</v>
      </c>
      <c r="L202" t="s">
        <v>3</v>
      </c>
      <c r="N202" t="s">
        <v>31081</v>
      </c>
      <c r="O202" t="s">
        <v>61716</v>
      </c>
      <c r="P202" t="s">
        <v>33801</v>
      </c>
    </row>
    <row r="203" spans="1:16">
      <c r="A203" t="s">
        <v>61929</v>
      </c>
      <c r="B203" t="s">
        <v>61930</v>
      </c>
      <c r="C203" t="s">
        <v>75020</v>
      </c>
      <c r="F203" s="20">
        <v>1026.5</v>
      </c>
      <c r="G203">
        <v>1</v>
      </c>
      <c r="H203">
        <v>1</v>
      </c>
      <c r="I203">
        <v>1</v>
      </c>
      <c r="J203">
        <v>15</v>
      </c>
      <c r="L203" t="s">
        <v>3</v>
      </c>
      <c r="N203" t="s">
        <v>31081</v>
      </c>
      <c r="O203" t="s">
        <v>61716</v>
      </c>
      <c r="P203" t="s">
        <v>33801</v>
      </c>
    </row>
    <row r="204" spans="1:16">
      <c r="A204" t="s">
        <v>61931</v>
      </c>
      <c r="B204" t="s">
        <v>61932</v>
      </c>
      <c r="C204" t="s">
        <v>65901</v>
      </c>
      <c r="F204" s="20">
        <v>813.6</v>
      </c>
      <c r="G204">
        <v>1</v>
      </c>
      <c r="H204">
        <v>1</v>
      </c>
      <c r="I204">
        <v>1</v>
      </c>
      <c r="J204">
        <v>15</v>
      </c>
      <c r="K204" t="s">
        <v>61933</v>
      </c>
      <c r="L204" t="s">
        <v>3</v>
      </c>
      <c r="N204" t="s">
        <v>31081</v>
      </c>
      <c r="O204" t="s">
        <v>61716</v>
      </c>
      <c r="P204" t="s">
        <v>33801</v>
      </c>
    </row>
    <row r="205" spans="1:16">
      <c r="A205" t="s">
        <v>70936</v>
      </c>
      <c r="B205" t="s">
        <v>65902</v>
      </c>
      <c r="C205" t="s">
        <v>65903</v>
      </c>
      <c r="F205" s="20">
        <v>576.29999999999995</v>
      </c>
      <c r="G205">
        <v>1</v>
      </c>
      <c r="H205">
        <v>1</v>
      </c>
      <c r="I205">
        <v>1</v>
      </c>
      <c r="J205">
        <v>15</v>
      </c>
      <c r="K205" t="s">
        <v>70354</v>
      </c>
      <c r="L205" t="s">
        <v>3</v>
      </c>
      <c r="N205" t="s">
        <v>31081</v>
      </c>
      <c r="O205" t="s">
        <v>61716</v>
      </c>
      <c r="P205" t="s">
        <v>33801</v>
      </c>
    </row>
    <row r="206" spans="1:16">
      <c r="A206" t="s">
        <v>70937</v>
      </c>
      <c r="B206" t="s">
        <v>65904</v>
      </c>
      <c r="C206" t="s">
        <v>65905</v>
      </c>
      <c r="F206" s="20">
        <v>562.74</v>
      </c>
      <c r="G206">
        <v>1</v>
      </c>
      <c r="H206">
        <v>1</v>
      </c>
      <c r="I206">
        <v>1</v>
      </c>
      <c r="J206">
        <v>15</v>
      </c>
      <c r="K206" t="s">
        <v>70355</v>
      </c>
      <c r="L206" t="s">
        <v>3</v>
      </c>
      <c r="N206" t="s">
        <v>31081</v>
      </c>
      <c r="O206" t="s">
        <v>61716</v>
      </c>
      <c r="P206" t="s">
        <v>33801</v>
      </c>
    </row>
    <row r="207" spans="1:16">
      <c r="A207" t="s">
        <v>70938</v>
      </c>
      <c r="B207" t="s">
        <v>65906</v>
      </c>
      <c r="C207" t="s">
        <v>65907</v>
      </c>
      <c r="F207" s="20">
        <v>985.36</v>
      </c>
      <c r="G207">
        <v>1</v>
      </c>
      <c r="H207">
        <v>1</v>
      </c>
      <c r="I207">
        <v>1</v>
      </c>
      <c r="J207">
        <v>15</v>
      </c>
      <c r="K207" t="s">
        <v>70356</v>
      </c>
      <c r="L207" t="s">
        <v>3</v>
      </c>
      <c r="N207" t="s">
        <v>31081</v>
      </c>
      <c r="O207" t="s">
        <v>61716</v>
      </c>
      <c r="P207" t="s">
        <v>33801</v>
      </c>
    </row>
    <row r="208" spans="1:16">
      <c r="A208" t="s">
        <v>70939</v>
      </c>
      <c r="B208" t="s">
        <v>65908</v>
      </c>
      <c r="C208" t="s">
        <v>65909</v>
      </c>
      <c r="F208" s="20">
        <v>967.28</v>
      </c>
      <c r="G208">
        <v>1</v>
      </c>
      <c r="H208">
        <v>1</v>
      </c>
      <c r="I208">
        <v>1</v>
      </c>
      <c r="J208">
        <v>15</v>
      </c>
      <c r="K208" t="s">
        <v>70357</v>
      </c>
      <c r="L208" t="s">
        <v>3</v>
      </c>
      <c r="N208" t="s">
        <v>31081</v>
      </c>
      <c r="O208" t="s">
        <v>61716</v>
      </c>
      <c r="P208" t="s">
        <v>33801</v>
      </c>
    </row>
    <row r="209" spans="1:16">
      <c r="A209" t="s">
        <v>70940</v>
      </c>
      <c r="B209" t="s">
        <v>65910</v>
      </c>
      <c r="C209" t="s">
        <v>65911</v>
      </c>
      <c r="F209" s="20">
        <v>748.06</v>
      </c>
      <c r="G209">
        <v>1</v>
      </c>
      <c r="H209">
        <v>1</v>
      </c>
      <c r="I209">
        <v>1</v>
      </c>
      <c r="J209">
        <v>15</v>
      </c>
      <c r="K209" t="s">
        <v>70358</v>
      </c>
      <c r="L209" t="s">
        <v>3</v>
      </c>
      <c r="N209" t="s">
        <v>31081</v>
      </c>
      <c r="O209" t="s">
        <v>61716</v>
      </c>
      <c r="P209" t="s">
        <v>33801</v>
      </c>
    </row>
    <row r="210" spans="1:16">
      <c r="A210" t="s">
        <v>70941</v>
      </c>
      <c r="B210" t="s">
        <v>65912</v>
      </c>
      <c r="C210" t="s">
        <v>65913</v>
      </c>
      <c r="F210" s="20">
        <v>729.98</v>
      </c>
      <c r="G210">
        <v>1</v>
      </c>
      <c r="H210">
        <v>1</v>
      </c>
      <c r="I210">
        <v>1</v>
      </c>
      <c r="J210">
        <v>15</v>
      </c>
      <c r="K210" t="s">
        <v>70359</v>
      </c>
      <c r="L210" t="s">
        <v>3</v>
      </c>
      <c r="N210" t="s">
        <v>31081</v>
      </c>
      <c r="O210" t="s">
        <v>61716</v>
      </c>
      <c r="P210" t="s">
        <v>33801</v>
      </c>
    </row>
    <row r="211" spans="1:16">
      <c r="A211" t="s">
        <v>70942</v>
      </c>
      <c r="B211" t="s">
        <v>65914</v>
      </c>
      <c r="C211" t="s">
        <v>65915</v>
      </c>
      <c r="F211" s="20">
        <v>939.03</v>
      </c>
      <c r="G211">
        <v>1</v>
      </c>
      <c r="H211">
        <v>1</v>
      </c>
      <c r="I211">
        <v>1</v>
      </c>
      <c r="J211">
        <v>15</v>
      </c>
      <c r="K211" t="s">
        <v>70360</v>
      </c>
      <c r="L211" t="s">
        <v>3</v>
      </c>
      <c r="N211" t="s">
        <v>31081</v>
      </c>
      <c r="O211" t="s">
        <v>61716</v>
      </c>
      <c r="P211" t="s">
        <v>33801</v>
      </c>
    </row>
    <row r="212" spans="1:16">
      <c r="A212" t="s">
        <v>70943</v>
      </c>
      <c r="B212" t="s">
        <v>65916</v>
      </c>
      <c r="C212" t="s">
        <v>65917</v>
      </c>
      <c r="F212" s="20">
        <v>920.95</v>
      </c>
      <c r="G212">
        <v>1</v>
      </c>
      <c r="H212">
        <v>1</v>
      </c>
      <c r="I212">
        <v>1</v>
      </c>
      <c r="J212">
        <v>15</v>
      </c>
      <c r="K212" t="s">
        <v>70361</v>
      </c>
      <c r="L212" t="s">
        <v>3</v>
      </c>
      <c r="N212" t="s">
        <v>31081</v>
      </c>
      <c r="O212" t="s">
        <v>61716</v>
      </c>
      <c r="P212" t="s">
        <v>33801</v>
      </c>
    </row>
    <row r="213" spans="1:16">
      <c r="A213" t="s">
        <v>70944</v>
      </c>
      <c r="B213" t="s">
        <v>65918</v>
      </c>
      <c r="C213" t="s">
        <v>65919</v>
      </c>
      <c r="F213" s="20">
        <v>985.36</v>
      </c>
      <c r="G213">
        <v>1</v>
      </c>
      <c r="H213">
        <v>1</v>
      </c>
      <c r="I213">
        <v>1</v>
      </c>
      <c r="J213">
        <v>15</v>
      </c>
      <c r="K213" t="s">
        <v>70362</v>
      </c>
      <c r="L213" t="s">
        <v>3</v>
      </c>
      <c r="N213" t="s">
        <v>31081</v>
      </c>
      <c r="O213" t="s">
        <v>61716</v>
      </c>
      <c r="P213" t="s">
        <v>33801</v>
      </c>
    </row>
    <row r="214" spans="1:16">
      <c r="A214" t="s">
        <v>70945</v>
      </c>
      <c r="B214" t="s">
        <v>65920</v>
      </c>
      <c r="C214" t="s">
        <v>65921</v>
      </c>
      <c r="F214" s="20">
        <v>967.28</v>
      </c>
      <c r="G214">
        <v>1</v>
      </c>
      <c r="H214">
        <v>1</v>
      </c>
      <c r="I214">
        <v>1</v>
      </c>
      <c r="J214">
        <v>15</v>
      </c>
      <c r="K214" t="s">
        <v>70363</v>
      </c>
      <c r="L214" t="s">
        <v>3</v>
      </c>
      <c r="N214" t="s">
        <v>31081</v>
      </c>
      <c r="O214" t="s">
        <v>61716</v>
      </c>
      <c r="P214" t="s">
        <v>33801</v>
      </c>
    </row>
    <row r="215" spans="1:16">
      <c r="A215" t="s">
        <v>61934</v>
      </c>
      <c r="B215" t="s">
        <v>61935</v>
      </c>
      <c r="C215" t="s">
        <v>65922</v>
      </c>
      <c r="F215" s="20">
        <v>273.45999999999998</v>
      </c>
      <c r="G215">
        <v>1</v>
      </c>
      <c r="H215">
        <v>1</v>
      </c>
      <c r="I215">
        <v>1</v>
      </c>
      <c r="J215">
        <v>15</v>
      </c>
      <c r="K215" t="s">
        <v>61936</v>
      </c>
      <c r="L215" t="s">
        <v>3</v>
      </c>
      <c r="N215" t="s">
        <v>31081</v>
      </c>
      <c r="O215" t="s">
        <v>61716</v>
      </c>
      <c r="P215" t="s">
        <v>33801</v>
      </c>
    </row>
    <row r="216" spans="1:16">
      <c r="A216" t="s">
        <v>61937</v>
      </c>
      <c r="B216" t="s">
        <v>61938</v>
      </c>
      <c r="C216" t="s">
        <v>75021</v>
      </c>
      <c r="F216" s="20">
        <v>353.02</v>
      </c>
      <c r="G216">
        <v>1</v>
      </c>
      <c r="H216">
        <v>1</v>
      </c>
      <c r="I216">
        <v>1</v>
      </c>
      <c r="J216">
        <v>15</v>
      </c>
      <c r="L216" t="s">
        <v>3</v>
      </c>
      <c r="N216" t="s">
        <v>31081</v>
      </c>
      <c r="O216" t="s">
        <v>61716</v>
      </c>
      <c r="P216" t="s">
        <v>33801</v>
      </c>
    </row>
    <row r="217" spans="1:16">
      <c r="A217" t="s">
        <v>70946</v>
      </c>
      <c r="B217" t="s">
        <v>65923</v>
      </c>
      <c r="C217" t="s">
        <v>65924</v>
      </c>
      <c r="F217" s="20">
        <v>261.02999999999997</v>
      </c>
      <c r="G217">
        <v>1</v>
      </c>
      <c r="H217">
        <v>1</v>
      </c>
      <c r="I217">
        <v>1</v>
      </c>
      <c r="J217">
        <v>15</v>
      </c>
      <c r="K217" t="s">
        <v>70364</v>
      </c>
      <c r="L217" t="s">
        <v>3</v>
      </c>
      <c r="N217" t="s">
        <v>31081</v>
      </c>
      <c r="O217" t="s">
        <v>61716</v>
      </c>
      <c r="P217" t="s">
        <v>33801</v>
      </c>
    </row>
    <row r="218" spans="1:16">
      <c r="A218" t="s">
        <v>61939</v>
      </c>
      <c r="B218" t="s">
        <v>61940</v>
      </c>
      <c r="C218" t="s">
        <v>65925</v>
      </c>
      <c r="F218" s="20">
        <v>357.08</v>
      </c>
      <c r="G218">
        <v>1</v>
      </c>
      <c r="H218">
        <v>1</v>
      </c>
      <c r="I218">
        <v>1</v>
      </c>
      <c r="J218">
        <v>15</v>
      </c>
      <c r="K218" t="s">
        <v>61941</v>
      </c>
      <c r="L218" t="s">
        <v>3</v>
      </c>
      <c r="N218" t="s">
        <v>31081</v>
      </c>
      <c r="O218" t="s">
        <v>61716</v>
      </c>
      <c r="P218" t="s">
        <v>33801</v>
      </c>
    </row>
    <row r="219" spans="1:16">
      <c r="A219" t="s">
        <v>61942</v>
      </c>
      <c r="B219" t="s">
        <v>61943</v>
      </c>
      <c r="C219" t="s">
        <v>65926</v>
      </c>
      <c r="F219" s="20">
        <v>337.87</v>
      </c>
      <c r="G219">
        <v>1</v>
      </c>
      <c r="H219">
        <v>1</v>
      </c>
      <c r="I219">
        <v>1</v>
      </c>
      <c r="J219">
        <v>15</v>
      </c>
      <c r="K219" t="s">
        <v>61944</v>
      </c>
      <c r="L219" t="s">
        <v>3</v>
      </c>
      <c r="N219" t="s">
        <v>31081</v>
      </c>
      <c r="O219" t="s">
        <v>61716</v>
      </c>
      <c r="P219" t="s">
        <v>33801</v>
      </c>
    </row>
    <row r="220" spans="1:16">
      <c r="A220" t="s">
        <v>70947</v>
      </c>
      <c r="B220" t="s">
        <v>65927</v>
      </c>
      <c r="C220" t="s">
        <v>65928</v>
      </c>
      <c r="F220" s="20">
        <v>340.13</v>
      </c>
      <c r="G220">
        <v>1</v>
      </c>
      <c r="H220">
        <v>1</v>
      </c>
      <c r="I220">
        <v>1</v>
      </c>
      <c r="J220">
        <v>15</v>
      </c>
      <c r="K220" t="s">
        <v>70365</v>
      </c>
      <c r="L220" t="s">
        <v>3</v>
      </c>
      <c r="N220" t="s">
        <v>31081</v>
      </c>
      <c r="O220" t="s">
        <v>61716</v>
      </c>
      <c r="P220" t="s">
        <v>33801</v>
      </c>
    </row>
    <row r="221" spans="1:16">
      <c r="A221" t="s">
        <v>70948</v>
      </c>
      <c r="B221" t="s">
        <v>65929</v>
      </c>
      <c r="C221" t="s">
        <v>65930</v>
      </c>
      <c r="F221" s="20">
        <v>322.05</v>
      </c>
      <c r="G221">
        <v>1</v>
      </c>
      <c r="H221">
        <v>1</v>
      </c>
      <c r="I221">
        <v>1</v>
      </c>
      <c r="J221">
        <v>15</v>
      </c>
      <c r="K221" t="s">
        <v>70366</v>
      </c>
      <c r="L221" t="s">
        <v>3</v>
      </c>
      <c r="N221" t="s">
        <v>31081</v>
      </c>
      <c r="O221" t="s">
        <v>61716</v>
      </c>
      <c r="P221" t="s">
        <v>33801</v>
      </c>
    </row>
    <row r="222" spans="1:16">
      <c r="A222" t="s">
        <v>70949</v>
      </c>
      <c r="B222" t="s">
        <v>65931</v>
      </c>
      <c r="C222" t="s">
        <v>65932</v>
      </c>
      <c r="F222" s="20">
        <v>315.27</v>
      </c>
      <c r="G222">
        <v>1</v>
      </c>
      <c r="H222">
        <v>1</v>
      </c>
      <c r="I222">
        <v>1</v>
      </c>
      <c r="J222">
        <v>15</v>
      </c>
      <c r="K222" t="s">
        <v>70367</v>
      </c>
      <c r="L222" t="s">
        <v>3</v>
      </c>
      <c r="N222" t="s">
        <v>31081</v>
      </c>
      <c r="O222" t="s">
        <v>61716</v>
      </c>
      <c r="P222" t="s">
        <v>33801</v>
      </c>
    </row>
    <row r="223" spans="1:16">
      <c r="A223" t="s">
        <v>61945</v>
      </c>
      <c r="B223" t="s">
        <v>61946</v>
      </c>
      <c r="C223" t="s">
        <v>75022</v>
      </c>
      <c r="F223" s="20">
        <v>377.88</v>
      </c>
      <c r="G223">
        <v>1</v>
      </c>
      <c r="H223">
        <v>1</v>
      </c>
      <c r="I223">
        <v>1</v>
      </c>
      <c r="J223">
        <v>15</v>
      </c>
      <c r="L223" t="s">
        <v>3</v>
      </c>
      <c r="N223" t="s">
        <v>31081</v>
      </c>
      <c r="O223" t="s">
        <v>61716</v>
      </c>
      <c r="P223" t="s">
        <v>33801</v>
      </c>
    </row>
    <row r="224" spans="1:16">
      <c r="A224" t="s">
        <v>70950</v>
      </c>
      <c r="B224" t="s">
        <v>65933</v>
      </c>
      <c r="C224" t="s">
        <v>65934</v>
      </c>
      <c r="F224" s="20">
        <v>302.83999999999997</v>
      </c>
      <c r="G224">
        <v>1</v>
      </c>
      <c r="H224">
        <v>1</v>
      </c>
      <c r="I224">
        <v>1</v>
      </c>
      <c r="J224">
        <v>15</v>
      </c>
      <c r="K224" t="s">
        <v>70368</v>
      </c>
      <c r="L224" t="s">
        <v>3</v>
      </c>
      <c r="N224" t="s">
        <v>31081</v>
      </c>
      <c r="O224" t="s">
        <v>61716</v>
      </c>
      <c r="P224" t="s">
        <v>33801</v>
      </c>
    </row>
    <row r="225" spans="1:16">
      <c r="A225" t="s">
        <v>70951</v>
      </c>
      <c r="B225" t="s">
        <v>65935</v>
      </c>
      <c r="C225" t="s">
        <v>65936</v>
      </c>
      <c r="F225" s="20">
        <v>409.06</v>
      </c>
      <c r="G225">
        <v>1</v>
      </c>
      <c r="H225">
        <v>1</v>
      </c>
      <c r="I225">
        <v>1</v>
      </c>
      <c r="J225">
        <v>15</v>
      </c>
      <c r="K225" t="s">
        <v>70369</v>
      </c>
      <c r="L225" t="s">
        <v>3</v>
      </c>
      <c r="N225" t="s">
        <v>31081</v>
      </c>
      <c r="O225" t="s">
        <v>61716</v>
      </c>
      <c r="P225" t="s">
        <v>33801</v>
      </c>
    </row>
    <row r="226" spans="1:16">
      <c r="A226" t="s">
        <v>70952</v>
      </c>
      <c r="B226" t="s">
        <v>65937</v>
      </c>
      <c r="C226" t="s">
        <v>65938</v>
      </c>
      <c r="F226" s="20">
        <v>390.98</v>
      </c>
      <c r="G226">
        <v>1</v>
      </c>
      <c r="H226">
        <v>1</v>
      </c>
      <c r="I226">
        <v>1</v>
      </c>
      <c r="J226">
        <v>15</v>
      </c>
      <c r="K226" t="s">
        <v>70370</v>
      </c>
      <c r="L226" t="s">
        <v>3</v>
      </c>
      <c r="N226" t="s">
        <v>31081</v>
      </c>
      <c r="O226" t="s">
        <v>61716</v>
      </c>
      <c r="P226" t="s">
        <v>33801</v>
      </c>
    </row>
    <row r="227" spans="1:16">
      <c r="A227" t="s">
        <v>70953</v>
      </c>
      <c r="B227" t="s">
        <v>65939</v>
      </c>
      <c r="C227" t="s">
        <v>65940</v>
      </c>
      <c r="F227" s="20">
        <v>392.11</v>
      </c>
      <c r="G227">
        <v>1</v>
      </c>
      <c r="H227">
        <v>1</v>
      </c>
      <c r="I227">
        <v>1</v>
      </c>
      <c r="J227">
        <v>15</v>
      </c>
      <c r="K227" t="s">
        <v>70371</v>
      </c>
      <c r="L227" t="s">
        <v>3</v>
      </c>
      <c r="N227" t="s">
        <v>31081</v>
      </c>
      <c r="O227" t="s">
        <v>61716</v>
      </c>
      <c r="P227" t="s">
        <v>33801</v>
      </c>
    </row>
    <row r="228" spans="1:16">
      <c r="A228" t="s">
        <v>70954</v>
      </c>
      <c r="B228" t="s">
        <v>65941</v>
      </c>
      <c r="C228" t="s">
        <v>65942</v>
      </c>
      <c r="F228" s="20">
        <v>374.03</v>
      </c>
      <c r="G228">
        <v>1</v>
      </c>
      <c r="H228">
        <v>1</v>
      </c>
      <c r="I228">
        <v>1</v>
      </c>
      <c r="J228">
        <v>15</v>
      </c>
      <c r="K228" t="s">
        <v>70372</v>
      </c>
      <c r="L228" t="s">
        <v>3</v>
      </c>
      <c r="N228" t="s">
        <v>31081</v>
      </c>
      <c r="O228" t="s">
        <v>61716</v>
      </c>
      <c r="P228" t="s">
        <v>33801</v>
      </c>
    </row>
    <row r="229" spans="1:16">
      <c r="A229" t="s">
        <v>61947</v>
      </c>
      <c r="B229" t="s">
        <v>61948</v>
      </c>
      <c r="C229" t="s">
        <v>65943</v>
      </c>
      <c r="F229" s="20">
        <v>273.45999999999998</v>
      </c>
      <c r="G229">
        <v>1</v>
      </c>
      <c r="H229">
        <v>1</v>
      </c>
      <c r="I229">
        <v>1</v>
      </c>
      <c r="J229">
        <v>15</v>
      </c>
      <c r="K229" t="s">
        <v>61949</v>
      </c>
      <c r="L229" t="s">
        <v>3</v>
      </c>
      <c r="N229" t="s">
        <v>31081</v>
      </c>
      <c r="O229" t="s">
        <v>61716</v>
      </c>
      <c r="P229" t="s">
        <v>33801</v>
      </c>
    </row>
    <row r="230" spans="1:16">
      <c r="A230" t="s">
        <v>61950</v>
      </c>
      <c r="B230" t="s">
        <v>61951</v>
      </c>
      <c r="C230" t="s">
        <v>75023</v>
      </c>
      <c r="F230" s="20">
        <v>336.07</v>
      </c>
      <c r="G230">
        <v>1</v>
      </c>
      <c r="H230">
        <v>1</v>
      </c>
      <c r="I230">
        <v>1</v>
      </c>
      <c r="J230">
        <v>15</v>
      </c>
      <c r="K230" t="s">
        <v>61952</v>
      </c>
      <c r="L230" t="s">
        <v>3</v>
      </c>
      <c r="N230" t="s">
        <v>31081</v>
      </c>
      <c r="O230" t="s">
        <v>61716</v>
      </c>
      <c r="P230" t="s">
        <v>33801</v>
      </c>
    </row>
    <row r="231" spans="1:16">
      <c r="A231" t="s">
        <v>61953</v>
      </c>
      <c r="B231" t="s">
        <v>61954</v>
      </c>
      <c r="C231" t="s">
        <v>75024</v>
      </c>
      <c r="F231" s="20">
        <v>353.02</v>
      </c>
      <c r="G231">
        <v>1</v>
      </c>
      <c r="H231">
        <v>1</v>
      </c>
      <c r="I231">
        <v>1</v>
      </c>
      <c r="J231">
        <v>15</v>
      </c>
      <c r="L231" t="s">
        <v>3</v>
      </c>
      <c r="N231" t="s">
        <v>31081</v>
      </c>
      <c r="O231" t="s">
        <v>61716</v>
      </c>
      <c r="P231" t="s">
        <v>33801</v>
      </c>
    </row>
    <row r="232" spans="1:16">
      <c r="A232" t="s">
        <v>61955</v>
      </c>
      <c r="B232" t="s">
        <v>61956</v>
      </c>
      <c r="C232" t="s">
        <v>75025</v>
      </c>
      <c r="F232" s="20">
        <v>393.24</v>
      </c>
      <c r="G232">
        <v>1</v>
      </c>
      <c r="H232">
        <v>1</v>
      </c>
      <c r="I232">
        <v>1</v>
      </c>
      <c r="J232">
        <v>15</v>
      </c>
      <c r="L232" t="s">
        <v>3</v>
      </c>
      <c r="N232" t="s">
        <v>31081</v>
      </c>
      <c r="O232" t="s">
        <v>61716</v>
      </c>
      <c r="P232" t="s">
        <v>33801</v>
      </c>
    </row>
    <row r="233" spans="1:16">
      <c r="A233" t="s">
        <v>61957</v>
      </c>
      <c r="B233" t="s">
        <v>61958</v>
      </c>
      <c r="C233" t="s">
        <v>75026</v>
      </c>
      <c r="F233" s="20">
        <v>472.8</v>
      </c>
      <c r="G233">
        <v>1</v>
      </c>
      <c r="H233">
        <v>1</v>
      </c>
      <c r="I233">
        <v>1</v>
      </c>
      <c r="J233">
        <v>15</v>
      </c>
      <c r="L233" t="s">
        <v>3</v>
      </c>
      <c r="N233" t="s">
        <v>31081</v>
      </c>
      <c r="O233" t="s">
        <v>61716</v>
      </c>
      <c r="P233" t="s">
        <v>33801</v>
      </c>
    </row>
    <row r="234" spans="1:16">
      <c r="A234" t="s">
        <v>61959</v>
      </c>
      <c r="B234" t="s">
        <v>61960</v>
      </c>
      <c r="C234" t="s">
        <v>65944</v>
      </c>
      <c r="F234" s="20">
        <v>261.02999999999997</v>
      </c>
      <c r="G234">
        <v>1</v>
      </c>
      <c r="H234">
        <v>1</v>
      </c>
      <c r="I234">
        <v>1</v>
      </c>
      <c r="J234">
        <v>15</v>
      </c>
      <c r="K234" t="s">
        <v>61961</v>
      </c>
      <c r="L234" t="s">
        <v>3</v>
      </c>
      <c r="N234" t="s">
        <v>31081</v>
      </c>
      <c r="O234" t="s">
        <v>61716</v>
      </c>
      <c r="P234" t="s">
        <v>33801</v>
      </c>
    </row>
    <row r="235" spans="1:16">
      <c r="A235" t="s">
        <v>61962</v>
      </c>
      <c r="B235" t="s">
        <v>61963</v>
      </c>
      <c r="C235" t="s">
        <v>75027</v>
      </c>
      <c r="F235" s="20">
        <v>340.59</v>
      </c>
      <c r="G235">
        <v>1</v>
      </c>
      <c r="H235">
        <v>1</v>
      </c>
      <c r="I235">
        <v>1</v>
      </c>
      <c r="J235">
        <v>15</v>
      </c>
      <c r="L235" t="s">
        <v>3</v>
      </c>
      <c r="N235" t="s">
        <v>31081</v>
      </c>
      <c r="O235" t="s">
        <v>61716</v>
      </c>
      <c r="P235" t="s">
        <v>33801</v>
      </c>
    </row>
    <row r="236" spans="1:16">
      <c r="A236" t="s">
        <v>70955</v>
      </c>
      <c r="B236" t="s">
        <v>65945</v>
      </c>
      <c r="C236" t="s">
        <v>65946</v>
      </c>
      <c r="F236" s="20">
        <v>357.08</v>
      </c>
      <c r="G236">
        <v>1</v>
      </c>
      <c r="H236">
        <v>1</v>
      </c>
      <c r="I236">
        <v>1</v>
      </c>
      <c r="J236">
        <v>15</v>
      </c>
      <c r="K236" t="s">
        <v>70373</v>
      </c>
      <c r="L236" t="s">
        <v>3</v>
      </c>
      <c r="N236" t="s">
        <v>31081</v>
      </c>
      <c r="O236" t="s">
        <v>61716</v>
      </c>
      <c r="P236" t="s">
        <v>33801</v>
      </c>
    </row>
    <row r="237" spans="1:16">
      <c r="A237" t="s">
        <v>70956</v>
      </c>
      <c r="B237" t="s">
        <v>65947</v>
      </c>
      <c r="C237" t="s">
        <v>65948</v>
      </c>
      <c r="F237" s="20">
        <v>337.87</v>
      </c>
      <c r="G237">
        <v>1</v>
      </c>
      <c r="H237">
        <v>1</v>
      </c>
      <c r="I237">
        <v>1</v>
      </c>
      <c r="J237">
        <v>15</v>
      </c>
      <c r="K237" t="s">
        <v>70374</v>
      </c>
      <c r="L237" t="s">
        <v>3</v>
      </c>
      <c r="N237" t="s">
        <v>31081</v>
      </c>
      <c r="O237" t="s">
        <v>61716</v>
      </c>
      <c r="P237" t="s">
        <v>33801</v>
      </c>
    </row>
    <row r="238" spans="1:16">
      <c r="A238" t="s">
        <v>61964</v>
      </c>
      <c r="B238" t="s">
        <v>61965</v>
      </c>
      <c r="C238" t="s">
        <v>75028</v>
      </c>
      <c r="F238" s="20">
        <v>417.43</v>
      </c>
      <c r="G238">
        <v>1</v>
      </c>
      <c r="H238">
        <v>1</v>
      </c>
      <c r="I238">
        <v>1</v>
      </c>
      <c r="J238">
        <v>15</v>
      </c>
      <c r="L238" t="s">
        <v>3</v>
      </c>
      <c r="N238" t="s">
        <v>31081</v>
      </c>
      <c r="O238" t="s">
        <v>61716</v>
      </c>
      <c r="P238" t="s">
        <v>33801</v>
      </c>
    </row>
    <row r="239" spans="1:16">
      <c r="A239" t="s">
        <v>70957</v>
      </c>
      <c r="B239" t="s">
        <v>65949</v>
      </c>
      <c r="C239" t="s">
        <v>65950</v>
      </c>
      <c r="F239" s="20">
        <v>340.13</v>
      </c>
      <c r="G239">
        <v>1</v>
      </c>
      <c r="H239">
        <v>1</v>
      </c>
      <c r="I239">
        <v>1</v>
      </c>
      <c r="J239">
        <v>15</v>
      </c>
      <c r="K239" t="s">
        <v>70375</v>
      </c>
      <c r="L239" t="s">
        <v>3</v>
      </c>
      <c r="N239" t="s">
        <v>31081</v>
      </c>
      <c r="O239" t="s">
        <v>61716</v>
      </c>
      <c r="P239" t="s">
        <v>33801</v>
      </c>
    </row>
    <row r="240" spans="1:16">
      <c r="A240" t="s">
        <v>70958</v>
      </c>
      <c r="B240" t="s">
        <v>65951</v>
      </c>
      <c r="C240" t="s">
        <v>65952</v>
      </c>
      <c r="F240" s="20">
        <v>322.05</v>
      </c>
      <c r="G240">
        <v>1</v>
      </c>
      <c r="H240">
        <v>1</v>
      </c>
      <c r="I240">
        <v>1</v>
      </c>
      <c r="J240">
        <v>15</v>
      </c>
      <c r="K240" t="s">
        <v>70376</v>
      </c>
      <c r="L240" t="s">
        <v>3</v>
      </c>
      <c r="N240" t="s">
        <v>31081</v>
      </c>
      <c r="O240" t="s">
        <v>61716</v>
      </c>
      <c r="P240" t="s">
        <v>33801</v>
      </c>
    </row>
    <row r="241" spans="1:16">
      <c r="A241" t="s">
        <v>70959</v>
      </c>
      <c r="B241" t="s">
        <v>65953</v>
      </c>
      <c r="C241" t="s">
        <v>65954</v>
      </c>
      <c r="F241" s="20">
        <v>315.27</v>
      </c>
      <c r="G241">
        <v>1</v>
      </c>
      <c r="H241">
        <v>1</v>
      </c>
      <c r="I241">
        <v>1</v>
      </c>
      <c r="J241">
        <v>15</v>
      </c>
      <c r="K241" t="s">
        <v>70377</v>
      </c>
      <c r="L241" t="s">
        <v>3</v>
      </c>
      <c r="N241" t="s">
        <v>31081</v>
      </c>
      <c r="O241" t="s">
        <v>61716</v>
      </c>
      <c r="P241" t="s">
        <v>33801</v>
      </c>
    </row>
    <row r="242" spans="1:16">
      <c r="A242" t="s">
        <v>70960</v>
      </c>
      <c r="B242" t="s">
        <v>65955</v>
      </c>
      <c r="C242" t="s">
        <v>65956</v>
      </c>
      <c r="F242" s="20">
        <v>302.83999999999997</v>
      </c>
      <c r="G242">
        <v>1</v>
      </c>
      <c r="H242">
        <v>1</v>
      </c>
      <c r="I242">
        <v>1</v>
      </c>
      <c r="J242">
        <v>15</v>
      </c>
      <c r="K242" t="s">
        <v>70378</v>
      </c>
      <c r="L242" t="s">
        <v>3</v>
      </c>
      <c r="N242" t="s">
        <v>31081</v>
      </c>
      <c r="O242" t="s">
        <v>61716</v>
      </c>
      <c r="P242" t="s">
        <v>33801</v>
      </c>
    </row>
    <row r="243" spans="1:16">
      <c r="A243" t="s">
        <v>70961</v>
      </c>
      <c r="B243" t="s">
        <v>65957</v>
      </c>
      <c r="C243" t="s">
        <v>65958</v>
      </c>
      <c r="F243" s="20">
        <v>409.06</v>
      </c>
      <c r="G243">
        <v>1</v>
      </c>
      <c r="H243">
        <v>1</v>
      </c>
      <c r="I243">
        <v>1</v>
      </c>
      <c r="J243">
        <v>15</v>
      </c>
      <c r="K243" t="s">
        <v>70379</v>
      </c>
      <c r="L243" t="s">
        <v>3</v>
      </c>
      <c r="N243" t="s">
        <v>31081</v>
      </c>
      <c r="O243" t="s">
        <v>61716</v>
      </c>
      <c r="P243" t="s">
        <v>33801</v>
      </c>
    </row>
    <row r="244" spans="1:16">
      <c r="A244" t="s">
        <v>70962</v>
      </c>
      <c r="B244" t="s">
        <v>65959</v>
      </c>
      <c r="C244" t="s">
        <v>65960</v>
      </c>
      <c r="F244" s="20">
        <v>390.98</v>
      </c>
      <c r="G244">
        <v>1</v>
      </c>
      <c r="H244">
        <v>1</v>
      </c>
      <c r="I244">
        <v>1</v>
      </c>
      <c r="J244">
        <v>15</v>
      </c>
      <c r="K244" t="s">
        <v>70380</v>
      </c>
      <c r="L244" t="s">
        <v>3</v>
      </c>
      <c r="N244" t="s">
        <v>31081</v>
      </c>
      <c r="O244" t="s">
        <v>61716</v>
      </c>
      <c r="P244" t="s">
        <v>33801</v>
      </c>
    </row>
    <row r="245" spans="1:16">
      <c r="A245" t="s">
        <v>70963</v>
      </c>
      <c r="B245" t="s">
        <v>65961</v>
      </c>
      <c r="C245" t="s">
        <v>65962</v>
      </c>
      <c r="F245" s="20">
        <v>392.11</v>
      </c>
      <c r="G245">
        <v>1</v>
      </c>
      <c r="H245">
        <v>1</v>
      </c>
      <c r="I245">
        <v>1</v>
      </c>
      <c r="J245">
        <v>15</v>
      </c>
      <c r="K245" t="s">
        <v>70381</v>
      </c>
      <c r="L245" t="s">
        <v>3</v>
      </c>
      <c r="N245" t="s">
        <v>31081</v>
      </c>
      <c r="O245" t="s">
        <v>61716</v>
      </c>
      <c r="P245" t="s">
        <v>33801</v>
      </c>
    </row>
    <row r="246" spans="1:16">
      <c r="A246" t="s">
        <v>70964</v>
      </c>
      <c r="B246" t="s">
        <v>65963</v>
      </c>
      <c r="C246" t="s">
        <v>65964</v>
      </c>
      <c r="F246" s="20">
        <v>374.03</v>
      </c>
      <c r="G246">
        <v>1</v>
      </c>
      <c r="H246">
        <v>1</v>
      </c>
      <c r="I246">
        <v>1</v>
      </c>
      <c r="J246">
        <v>15</v>
      </c>
      <c r="K246" t="s">
        <v>70382</v>
      </c>
      <c r="L246" t="s">
        <v>3</v>
      </c>
      <c r="N246" t="s">
        <v>31081</v>
      </c>
      <c r="O246" t="s">
        <v>61716</v>
      </c>
      <c r="P246" t="s">
        <v>33801</v>
      </c>
    </row>
    <row r="247" spans="1:16">
      <c r="A247" t="s">
        <v>61966</v>
      </c>
      <c r="B247" t="s">
        <v>61967</v>
      </c>
      <c r="C247" t="s">
        <v>65965</v>
      </c>
      <c r="F247" s="20">
        <v>317.52999999999997</v>
      </c>
      <c r="G247">
        <v>1</v>
      </c>
      <c r="H247">
        <v>1</v>
      </c>
      <c r="I247">
        <v>1</v>
      </c>
      <c r="J247">
        <v>15</v>
      </c>
      <c r="K247" t="s">
        <v>61968</v>
      </c>
      <c r="L247" t="s">
        <v>3</v>
      </c>
      <c r="N247" t="s">
        <v>31081</v>
      </c>
      <c r="O247" t="s">
        <v>61716</v>
      </c>
      <c r="P247" t="s">
        <v>33801</v>
      </c>
    </row>
    <row r="248" spans="1:16">
      <c r="A248" t="s">
        <v>61969</v>
      </c>
      <c r="B248" t="s">
        <v>61970</v>
      </c>
      <c r="C248" t="s">
        <v>75029</v>
      </c>
      <c r="F248" s="20">
        <v>397.09</v>
      </c>
      <c r="G248">
        <v>1</v>
      </c>
      <c r="H248">
        <v>1</v>
      </c>
      <c r="I248">
        <v>1</v>
      </c>
      <c r="J248">
        <v>15</v>
      </c>
      <c r="K248" t="s">
        <v>61971</v>
      </c>
      <c r="L248" t="s">
        <v>3</v>
      </c>
      <c r="N248" t="s">
        <v>31081</v>
      </c>
      <c r="O248" t="s">
        <v>61716</v>
      </c>
      <c r="P248" t="s">
        <v>33801</v>
      </c>
    </row>
    <row r="249" spans="1:16">
      <c r="A249" t="s">
        <v>61972</v>
      </c>
      <c r="B249" t="s">
        <v>61973</v>
      </c>
      <c r="C249" t="s">
        <v>75030</v>
      </c>
      <c r="F249" s="20">
        <v>499.92</v>
      </c>
      <c r="G249">
        <v>1</v>
      </c>
      <c r="H249">
        <v>1</v>
      </c>
      <c r="I249">
        <v>1</v>
      </c>
      <c r="J249">
        <v>15</v>
      </c>
      <c r="K249" t="s">
        <v>61974</v>
      </c>
      <c r="L249" t="s">
        <v>3</v>
      </c>
      <c r="N249" t="s">
        <v>31081</v>
      </c>
      <c r="O249" t="s">
        <v>61716</v>
      </c>
      <c r="P249" t="s">
        <v>33801</v>
      </c>
    </row>
    <row r="250" spans="1:16">
      <c r="A250" t="s">
        <v>61975</v>
      </c>
      <c r="B250" t="s">
        <v>61976</v>
      </c>
      <c r="C250" t="s">
        <v>75031</v>
      </c>
      <c r="F250" s="20">
        <v>516.87</v>
      </c>
      <c r="G250">
        <v>1</v>
      </c>
      <c r="H250">
        <v>1</v>
      </c>
      <c r="I250">
        <v>1</v>
      </c>
      <c r="J250">
        <v>15</v>
      </c>
      <c r="L250" t="s">
        <v>3</v>
      </c>
      <c r="N250" t="s">
        <v>31081</v>
      </c>
      <c r="O250" t="s">
        <v>61716</v>
      </c>
      <c r="P250" t="s">
        <v>33801</v>
      </c>
    </row>
    <row r="251" spans="1:16">
      <c r="A251" t="s">
        <v>70965</v>
      </c>
      <c r="B251" t="s">
        <v>65966</v>
      </c>
      <c r="C251" t="s">
        <v>65967</v>
      </c>
      <c r="F251" s="20">
        <v>305.10000000000002</v>
      </c>
      <c r="G251">
        <v>1</v>
      </c>
      <c r="H251">
        <v>1</v>
      </c>
      <c r="I251">
        <v>1</v>
      </c>
      <c r="J251">
        <v>15</v>
      </c>
      <c r="K251" t="s">
        <v>70383</v>
      </c>
      <c r="L251" t="s">
        <v>3</v>
      </c>
      <c r="N251" t="s">
        <v>31081</v>
      </c>
      <c r="O251" t="s">
        <v>61716</v>
      </c>
      <c r="P251" t="s">
        <v>33801</v>
      </c>
    </row>
    <row r="252" spans="1:16">
      <c r="A252" t="s">
        <v>61977</v>
      </c>
      <c r="B252" t="s">
        <v>61978</v>
      </c>
      <c r="C252" t="s">
        <v>75032</v>
      </c>
      <c r="F252" s="20">
        <v>384.65999999999997</v>
      </c>
      <c r="G252">
        <v>1</v>
      </c>
      <c r="H252">
        <v>1</v>
      </c>
      <c r="I252">
        <v>1</v>
      </c>
      <c r="J252">
        <v>15</v>
      </c>
      <c r="L252" t="s">
        <v>3</v>
      </c>
      <c r="N252" t="s">
        <v>31081</v>
      </c>
      <c r="O252" t="s">
        <v>61716</v>
      </c>
      <c r="P252" t="s">
        <v>33801</v>
      </c>
    </row>
    <row r="253" spans="1:16">
      <c r="A253" t="s">
        <v>70966</v>
      </c>
      <c r="B253" t="s">
        <v>65968</v>
      </c>
      <c r="C253" t="s">
        <v>65969</v>
      </c>
      <c r="F253" s="20">
        <v>412.45</v>
      </c>
      <c r="G253">
        <v>1</v>
      </c>
      <c r="H253">
        <v>1</v>
      </c>
      <c r="I253">
        <v>1</v>
      </c>
      <c r="J253">
        <v>15</v>
      </c>
      <c r="K253" t="s">
        <v>70384</v>
      </c>
      <c r="L253" t="s">
        <v>3</v>
      </c>
      <c r="N253" t="s">
        <v>31081</v>
      </c>
      <c r="O253" t="s">
        <v>61716</v>
      </c>
      <c r="P253" t="s">
        <v>33801</v>
      </c>
    </row>
    <row r="254" spans="1:16">
      <c r="A254" t="s">
        <v>70967</v>
      </c>
      <c r="B254" t="s">
        <v>65970</v>
      </c>
      <c r="C254" t="s">
        <v>65971</v>
      </c>
      <c r="F254" s="20">
        <v>394.37</v>
      </c>
      <c r="G254">
        <v>1</v>
      </c>
      <c r="H254">
        <v>1</v>
      </c>
      <c r="I254">
        <v>1</v>
      </c>
      <c r="J254">
        <v>15</v>
      </c>
      <c r="K254" t="s">
        <v>70385</v>
      </c>
      <c r="L254" t="s">
        <v>3</v>
      </c>
      <c r="N254" t="s">
        <v>31081</v>
      </c>
      <c r="O254" t="s">
        <v>61716</v>
      </c>
      <c r="P254" t="s">
        <v>33801</v>
      </c>
    </row>
    <row r="255" spans="1:16">
      <c r="A255" t="s">
        <v>61979</v>
      </c>
      <c r="B255" t="s">
        <v>61980</v>
      </c>
      <c r="C255" t="s">
        <v>65972</v>
      </c>
      <c r="F255" s="20">
        <v>423.75</v>
      </c>
      <c r="G255">
        <v>1</v>
      </c>
      <c r="H255">
        <v>1</v>
      </c>
      <c r="I255">
        <v>1</v>
      </c>
      <c r="J255">
        <v>15</v>
      </c>
      <c r="K255" t="s">
        <v>61981</v>
      </c>
      <c r="L255" t="s">
        <v>3</v>
      </c>
      <c r="N255" t="s">
        <v>31081</v>
      </c>
      <c r="O255" t="s">
        <v>61716</v>
      </c>
      <c r="P255" t="s">
        <v>33801</v>
      </c>
    </row>
    <row r="256" spans="1:16">
      <c r="A256" t="s">
        <v>70968</v>
      </c>
      <c r="B256" t="s">
        <v>65973</v>
      </c>
      <c r="C256" t="s">
        <v>65974</v>
      </c>
      <c r="F256" s="20">
        <v>405.67</v>
      </c>
      <c r="G256">
        <v>1</v>
      </c>
      <c r="H256">
        <v>1</v>
      </c>
      <c r="I256">
        <v>1</v>
      </c>
      <c r="J256">
        <v>15</v>
      </c>
      <c r="K256" t="s">
        <v>70386</v>
      </c>
      <c r="L256" t="s">
        <v>3</v>
      </c>
      <c r="N256" t="s">
        <v>31081</v>
      </c>
      <c r="O256" t="s">
        <v>61716</v>
      </c>
      <c r="P256" t="s">
        <v>33801</v>
      </c>
    </row>
    <row r="257" spans="1:16">
      <c r="A257" t="s">
        <v>70969</v>
      </c>
      <c r="B257" t="s">
        <v>65975</v>
      </c>
      <c r="C257" t="s">
        <v>65976</v>
      </c>
      <c r="F257" s="20">
        <v>392.11</v>
      </c>
      <c r="G257">
        <v>1</v>
      </c>
      <c r="H257">
        <v>1</v>
      </c>
      <c r="I257">
        <v>1</v>
      </c>
      <c r="J257">
        <v>15</v>
      </c>
      <c r="K257" t="s">
        <v>70387</v>
      </c>
      <c r="L257" t="s">
        <v>3</v>
      </c>
      <c r="N257" t="s">
        <v>31081</v>
      </c>
      <c r="O257" t="s">
        <v>61716</v>
      </c>
      <c r="P257" t="s">
        <v>33801</v>
      </c>
    </row>
    <row r="258" spans="1:16">
      <c r="A258" t="s">
        <v>70970</v>
      </c>
      <c r="B258" t="s">
        <v>65977</v>
      </c>
      <c r="C258" t="s">
        <v>65978</v>
      </c>
      <c r="F258" s="20">
        <v>378.55</v>
      </c>
      <c r="G258">
        <v>1</v>
      </c>
      <c r="H258">
        <v>1</v>
      </c>
      <c r="I258">
        <v>1</v>
      </c>
      <c r="J258">
        <v>15</v>
      </c>
      <c r="K258" t="s">
        <v>70388</v>
      </c>
      <c r="L258" t="s">
        <v>3</v>
      </c>
      <c r="N258" t="s">
        <v>31081</v>
      </c>
      <c r="O258" t="s">
        <v>61716</v>
      </c>
      <c r="P258" t="s">
        <v>33801</v>
      </c>
    </row>
    <row r="259" spans="1:16">
      <c r="A259" t="s">
        <v>61982</v>
      </c>
      <c r="B259" t="s">
        <v>61983</v>
      </c>
      <c r="C259" t="s">
        <v>75033</v>
      </c>
      <c r="F259" s="20">
        <v>577.89</v>
      </c>
      <c r="G259">
        <v>1</v>
      </c>
      <c r="H259">
        <v>1</v>
      </c>
      <c r="I259">
        <v>1</v>
      </c>
      <c r="J259">
        <v>15</v>
      </c>
      <c r="L259" t="s">
        <v>3</v>
      </c>
      <c r="N259" t="s">
        <v>31081</v>
      </c>
      <c r="O259" t="s">
        <v>61716</v>
      </c>
      <c r="P259" t="s">
        <v>33801</v>
      </c>
    </row>
    <row r="260" spans="1:16">
      <c r="A260" t="s">
        <v>70971</v>
      </c>
      <c r="B260" t="s">
        <v>65979</v>
      </c>
      <c r="C260" t="s">
        <v>65980</v>
      </c>
      <c r="F260" s="20">
        <v>509.63</v>
      </c>
      <c r="G260">
        <v>1</v>
      </c>
      <c r="H260">
        <v>1</v>
      </c>
      <c r="I260">
        <v>1</v>
      </c>
      <c r="J260">
        <v>15</v>
      </c>
      <c r="K260" t="s">
        <v>70389</v>
      </c>
      <c r="L260" t="s">
        <v>3</v>
      </c>
      <c r="N260" t="s">
        <v>31081</v>
      </c>
      <c r="O260" t="s">
        <v>61716</v>
      </c>
      <c r="P260" t="s">
        <v>33801</v>
      </c>
    </row>
    <row r="261" spans="1:16">
      <c r="A261" t="s">
        <v>70972</v>
      </c>
      <c r="B261" t="s">
        <v>65981</v>
      </c>
      <c r="C261" t="s">
        <v>65982</v>
      </c>
      <c r="F261" s="20">
        <v>491.55</v>
      </c>
      <c r="G261">
        <v>1</v>
      </c>
      <c r="H261">
        <v>1</v>
      </c>
      <c r="I261">
        <v>1</v>
      </c>
      <c r="J261">
        <v>15</v>
      </c>
      <c r="K261" t="s">
        <v>70390</v>
      </c>
      <c r="L261" t="s">
        <v>3</v>
      </c>
      <c r="N261" t="s">
        <v>31081</v>
      </c>
      <c r="O261" t="s">
        <v>61716</v>
      </c>
      <c r="P261" t="s">
        <v>33801</v>
      </c>
    </row>
    <row r="262" spans="1:16">
      <c r="A262" t="s">
        <v>70973</v>
      </c>
      <c r="B262" t="s">
        <v>65983</v>
      </c>
      <c r="C262" t="s">
        <v>65984</v>
      </c>
      <c r="F262" s="20">
        <v>517.54</v>
      </c>
      <c r="G262">
        <v>1</v>
      </c>
      <c r="H262">
        <v>1</v>
      </c>
      <c r="I262">
        <v>1</v>
      </c>
      <c r="J262">
        <v>15</v>
      </c>
      <c r="K262" t="s">
        <v>70391</v>
      </c>
      <c r="L262" t="s">
        <v>3</v>
      </c>
      <c r="N262" t="s">
        <v>31081</v>
      </c>
      <c r="O262" t="s">
        <v>61716</v>
      </c>
      <c r="P262" t="s">
        <v>33801</v>
      </c>
    </row>
    <row r="263" spans="1:16">
      <c r="A263" t="s">
        <v>70974</v>
      </c>
      <c r="B263" t="s">
        <v>65985</v>
      </c>
      <c r="C263" t="s">
        <v>65986</v>
      </c>
      <c r="F263" s="20">
        <v>498.33</v>
      </c>
      <c r="G263">
        <v>1</v>
      </c>
      <c r="H263">
        <v>1</v>
      </c>
      <c r="I263">
        <v>1</v>
      </c>
      <c r="J263">
        <v>15</v>
      </c>
      <c r="K263" t="s">
        <v>70392</v>
      </c>
      <c r="L263" t="s">
        <v>3</v>
      </c>
      <c r="N263" t="s">
        <v>31081</v>
      </c>
      <c r="O263" t="s">
        <v>61716</v>
      </c>
      <c r="P263" t="s">
        <v>33801</v>
      </c>
    </row>
    <row r="264" spans="1:16">
      <c r="A264" t="s">
        <v>70975</v>
      </c>
      <c r="B264" t="s">
        <v>65987</v>
      </c>
      <c r="C264" t="s">
        <v>65988</v>
      </c>
      <c r="F264" s="20">
        <v>550.30999999999995</v>
      </c>
      <c r="G264">
        <v>1</v>
      </c>
      <c r="H264">
        <v>1</v>
      </c>
      <c r="I264">
        <v>1</v>
      </c>
      <c r="J264">
        <v>15</v>
      </c>
      <c r="K264" t="s">
        <v>70393</v>
      </c>
      <c r="L264" t="s">
        <v>3</v>
      </c>
      <c r="N264" t="s">
        <v>31081</v>
      </c>
      <c r="O264" t="s">
        <v>61716</v>
      </c>
      <c r="P264" t="s">
        <v>33801</v>
      </c>
    </row>
    <row r="265" spans="1:16">
      <c r="A265" t="s">
        <v>70976</v>
      </c>
      <c r="B265" t="s">
        <v>65989</v>
      </c>
      <c r="C265" t="s">
        <v>65990</v>
      </c>
      <c r="F265" s="20">
        <v>536.75</v>
      </c>
      <c r="G265">
        <v>1</v>
      </c>
      <c r="H265">
        <v>1</v>
      </c>
      <c r="I265">
        <v>1</v>
      </c>
      <c r="J265">
        <v>15</v>
      </c>
      <c r="K265" t="s">
        <v>70394</v>
      </c>
      <c r="L265" t="s">
        <v>3</v>
      </c>
      <c r="N265" t="s">
        <v>31081</v>
      </c>
      <c r="O265" t="s">
        <v>61716</v>
      </c>
      <c r="P265" t="s">
        <v>33801</v>
      </c>
    </row>
    <row r="266" spans="1:16">
      <c r="A266" t="s">
        <v>70977</v>
      </c>
      <c r="B266" t="s">
        <v>65991</v>
      </c>
      <c r="C266" t="s">
        <v>65992</v>
      </c>
      <c r="F266" s="20">
        <v>720.94</v>
      </c>
      <c r="G266">
        <v>1</v>
      </c>
      <c r="H266">
        <v>1</v>
      </c>
      <c r="I266">
        <v>1</v>
      </c>
      <c r="J266">
        <v>15</v>
      </c>
      <c r="K266" t="s">
        <v>70395</v>
      </c>
      <c r="L266" t="s">
        <v>3</v>
      </c>
      <c r="N266" t="s">
        <v>31081</v>
      </c>
      <c r="O266" t="s">
        <v>61716</v>
      </c>
      <c r="P266" t="s">
        <v>33801</v>
      </c>
    </row>
    <row r="267" spans="1:16">
      <c r="A267" t="s">
        <v>70978</v>
      </c>
      <c r="B267" t="s">
        <v>65993</v>
      </c>
      <c r="C267" t="s">
        <v>65994</v>
      </c>
      <c r="F267" s="20">
        <v>702.86</v>
      </c>
      <c r="G267">
        <v>1</v>
      </c>
      <c r="H267">
        <v>1</v>
      </c>
      <c r="I267">
        <v>1</v>
      </c>
      <c r="J267">
        <v>15</v>
      </c>
      <c r="K267" t="s">
        <v>70396</v>
      </c>
      <c r="L267" t="s">
        <v>3</v>
      </c>
      <c r="N267" t="s">
        <v>31081</v>
      </c>
      <c r="O267" t="s">
        <v>61716</v>
      </c>
      <c r="P267" t="s">
        <v>33801</v>
      </c>
    </row>
    <row r="268" spans="1:16">
      <c r="A268" t="s">
        <v>70979</v>
      </c>
      <c r="B268" t="s">
        <v>65995</v>
      </c>
      <c r="C268" t="s">
        <v>65996</v>
      </c>
      <c r="F268" s="20">
        <v>726.59</v>
      </c>
      <c r="G268">
        <v>1</v>
      </c>
      <c r="H268">
        <v>1</v>
      </c>
      <c r="I268">
        <v>1</v>
      </c>
      <c r="J268">
        <v>15</v>
      </c>
      <c r="K268" t="s">
        <v>70397</v>
      </c>
      <c r="L268" t="s">
        <v>3</v>
      </c>
      <c r="N268" t="s">
        <v>31081</v>
      </c>
      <c r="O268" t="s">
        <v>61716</v>
      </c>
      <c r="P268" t="s">
        <v>33801</v>
      </c>
    </row>
    <row r="269" spans="1:16">
      <c r="A269" t="s">
        <v>70980</v>
      </c>
      <c r="B269" t="s">
        <v>65997</v>
      </c>
      <c r="C269" t="s">
        <v>65998</v>
      </c>
      <c r="F269" s="20">
        <v>708.51</v>
      </c>
      <c r="G269">
        <v>1</v>
      </c>
      <c r="H269">
        <v>1</v>
      </c>
      <c r="I269">
        <v>1</v>
      </c>
      <c r="J269">
        <v>15</v>
      </c>
      <c r="K269" t="s">
        <v>70398</v>
      </c>
      <c r="L269" t="s">
        <v>3</v>
      </c>
      <c r="N269" t="s">
        <v>31081</v>
      </c>
      <c r="O269" t="s">
        <v>61716</v>
      </c>
      <c r="P269" t="s">
        <v>33801</v>
      </c>
    </row>
    <row r="270" spans="1:16">
      <c r="A270" t="s">
        <v>61984</v>
      </c>
      <c r="B270" t="s">
        <v>61985</v>
      </c>
      <c r="C270" t="s">
        <v>65999</v>
      </c>
      <c r="F270" s="20">
        <v>317.52999999999997</v>
      </c>
      <c r="G270">
        <v>1</v>
      </c>
      <c r="H270">
        <v>1</v>
      </c>
      <c r="I270">
        <v>1</v>
      </c>
      <c r="J270">
        <v>15</v>
      </c>
      <c r="K270" t="s">
        <v>61986</v>
      </c>
      <c r="L270" t="s">
        <v>3</v>
      </c>
      <c r="N270" t="s">
        <v>31081</v>
      </c>
      <c r="O270" t="s">
        <v>61716</v>
      </c>
      <c r="P270" t="s">
        <v>33801</v>
      </c>
    </row>
    <row r="271" spans="1:16">
      <c r="A271" t="s">
        <v>61987</v>
      </c>
      <c r="B271" t="s">
        <v>61988</v>
      </c>
      <c r="C271" t="s">
        <v>75034</v>
      </c>
      <c r="F271" s="20">
        <v>397.09</v>
      </c>
      <c r="G271">
        <v>1</v>
      </c>
      <c r="H271">
        <v>1</v>
      </c>
      <c r="I271">
        <v>1</v>
      </c>
      <c r="J271">
        <v>15</v>
      </c>
      <c r="K271" t="s">
        <v>61989</v>
      </c>
      <c r="L271" t="s">
        <v>3</v>
      </c>
      <c r="N271" t="s">
        <v>31081</v>
      </c>
      <c r="O271" t="s">
        <v>61716</v>
      </c>
      <c r="P271" t="s">
        <v>33801</v>
      </c>
    </row>
    <row r="272" spans="1:16">
      <c r="A272" t="s">
        <v>61990</v>
      </c>
      <c r="B272" t="s">
        <v>61991</v>
      </c>
      <c r="C272" t="s">
        <v>75035</v>
      </c>
      <c r="F272" s="20">
        <v>516.87</v>
      </c>
      <c r="G272">
        <v>1</v>
      </c>
      <c r="H272">
        <v>1</v>
      </c>
      <c r="I272">
        <v>1</v>
      </c>
      <c r="J272">
        <v>15</v>
      </c>
      <c r="L272" t="s">
        <v>3</v>
      </c>
      <c r="N272" t="s">
        <v>31081</v>
      </c>
      <c r="O272" t="s">
        <v>61716</v>
      </c>
      <c r="P272" t="s">
        <v>33801</v>
      </c>
    </row>
    <row r="273" spans="1:16">
      <c r="A273" t="s">
        <v>61992</v>
      </c>
      <c r="B273" t="s">
        <v>61993</v>
      </c>
      <c r="C273" t="s">
        <v>66000</v>
      </c>
      <c r="F273" s="20">
        <v>305.10000000000002</v>
      </c>
      <c r="G273">
        <v>1</v>
      </c>
      <c r="H273">
        <v>1</v>
      </c>
      <c r="I273">
        <v>1</v>
      </c>
      <c r="J273">
        <v>15</v>
      </c>
      <c r="K273" t="s">
        <v>61994</v>
      </c>
      <c r="L273" t="s">
        <v>3</v>
      </c>
      <c r="N273" t="s">
        <v>31081</v>
      </c>
      <c r="O273" t="s">
        <v>61716</v>
      </c>
      <c r="P273" t="s">
        <v>33801</v>
      </c>
    </row>
    <row r="274" spans="1:16">
      <c r="A274" t="s">
        <v>61995</v>
      </c>
      <c r="B274" t="s">
        <v>61996</v>
      </c>
      <c r="C274" t="s">
        <v>75036</v>
      </c>
      <c r="F274" s="20">
        <v>384.65999999999997</v>
      </c>
      <c r="G274">
        <v>1</v>
      </c>
      <c r="H274">
        <v>1</v>
      </c>
      <c r="I274">
        <v>1</v>
      </c>
      <c r="J274">
        <v>15</v>
      </c>
      <c r="K274" t="s">
        <v>61997</v>
      </c>
      <c r="L274" t="s">
        <v>3</v>
      </c>
      <c r="N274" t="s">
        <v>31081</v>
      </c>
      <c r="O274" t="s">
        <v>61716</v>
      </c>
      <c r="P274" t="s">
        <v>33801</v>
      </c>
    </row>
    <row r="275" spans="1:16">
      <c r="A275" t="s">
        <v>70981</v>
      </c>
      <c r="B275" t="s">
        <v>66001</v>
      </c>
      <c r="C275" t="s">
        <v>66002</v>
      </c>
      <c r="F275" s="20">
        <v>293.8</v>
      </c>
      <c r="G275">
        <v>1</v>
      </c>
      <c r="H275">
        <v>1</v>
      </c>
      <c r="I275">
        <v>1</v>
      </c>
      <c r="J275">
        <v>15</v>
      </c>
      <c r="K275" t="s">
        <v>70399</v>
      </c>
      <c r="L275" t="s">
        <v>3</v>
      </c>
      <c r="N275" t="s">
        <v>31081</v>
      </c>
      <c r="O275" t="s">
        <v>61716</v>
      </c>
      <c r="P275" t="s">
        <v>33801</v>
      </c>
    </row>
    <row r="276" spans="1:16">
      <c r="A276" t="s">
        <v>61998</v>
      </c>
      <c r="B276" t="s">
        <v>61999</v>
      </c>
      <c r="C276" t="s">
        <v>75037</v>
      </c>
      <c r="F276" s="20">
        <v>373.36</v>
      </c>
      <c r="G276">
        <v>1</v>
      </c>
      <c r="H276">
        <v>1</v>
      </c>
      <c r="I276">
        <v>1</v>
      </c>
      <c r="J276">
        <v>15</v>
      </c>
      <c r="K276" t="s">
        <v>62000</v>
      </c>
      <c r="L276" t="s">
        <v>3</v>
      </c>
      <c r="N276" t="s">
        <v>31081</v>
      </c>
      <c r="O276" t="s">
        <v>61716</v>
      </c>
      <c r="P276" t="s">
        <v>33801</v>
      </c>
    </row>
    <row r="277" spans="1:16">
      <c r="A277" t="s">
        <v>70982</v>
      </c>
      <c r="B277" t="s">
        <v>66003</v>
      </c>
      <c r="C277" t="s">
        <v>66004</v>
      </c>
      <c r="F277" s="20">
        <v>280.24</v>
      </c>
      <c r="G277">
        <v>1</v>
      </c>
      <c r="H277">
        <v>1</v>
      </c>
      <c r="I277">
        <v>1</v>
      </c>
      <c r="J277">
        <v>15</v>
      </c>
      <c r="K277" t="s">
        <v>70400</v>
      </c>
      <c r="L277" t="s">
        <v>3</v>
      </c>
      <c r="N277" t="s">
        <v>31081</v>
      </c>
      <c r="O277" t="s">
        <v>61716</v>
      </c>
      <c r="P277" t="s">
        <v>33801</v>
      </c>
    </row>
    <row r="278" spans="1:16">
      <c r="A278" t="s">
        <v>70983</v>
      </c>
      <c r="B278" t="s">
        <v>66005</v>
      </c>
      <c r="C278" t="s">
        <v>66006</v>
      </c>
      <c r="F278" s="20">
        <v>412.45</v>
      </c>
      <c r="G278">
        <v>1</v>
      </c>
      <c r="H278">
        <v>1</v>
      </c>
      <c r="I278">
        <v>1</v>
      </c>
      <c r="J278">
        <v>15</v>
      </c>
      <c r="K278" t="s">
        <v>70401</v>
      </c>
      <c r="L278" t="s">
        <v>3</v>
      </c>
      <c r="N278" t="s">
        <v>31081</v>
      </c>
      <c r="O278" t="s">
        <v>61716</v>
      </c>
      <c r="P278" t="s">
        <v>33801</v>
      </c>
    </row>
    <row r="279" spans="1:16">
      <c r="A279" t="s">
        <v>70984</v>
      </c>
      <c r="B279" t="s">
        <v>66007</v>
      </c>
      <c r="C279" t="s">
        <v>66008</v>
      </c>
      <c r="F279" s="20">
        <v>394.37</v>
      </c>
      <c r="G279">
        <v>1</v>
      </c>
      <c r="H279">
        <v>1</v>
      </c>
      <c r="I279">
        <v>1</v>
      </c>
      <c r="J279">
        <v>15</v>
      </c>
      <c r="K279" t="s">
        <v>70402</v>
      </c>
      <c r="L279" t="s">
        <v>3</v>
      </c>
      <c r="N279" t="s">
        <v>31081</v>
      </c>
      <c r="O279" t="s">
        <v>61716</v>
      </c>
      <c r="P279" t="s">
        <v>33801</v>
      </c>
    </row>
    <row r="280" spans="1:16">
      <c r="A280" t="s">
        <v>62001</v>
      </c>
      <c r="B280" t="s">
        <v>62002</v>
      </c>
      <c r="C280" t="s">
        <v>66009</v>
      </c>
      <c r="F280" s="20">
        <v>423.75</v>
      </c>
      <c r="G280">
        <v>1</v>
      </c>
      <c r="H280">
        <v>1</v>
      </c>
      <c r="I280">
        <v>1</v>
      </c>
      <c r="J280">
        <v>15</v>
      </c>
      <c r="K280" t="s">
        <v>62003</v>
      </c>
      <c r="L280" t="s">
        <v>3</v>
      </c>
      <c r="N280" t="s">
        <v>31081</v>
      </c>
      <c r="O280" t="s">
        <v>61716</v>
      </c>
      <c r="P280" t="s">
        <v>33801</v>
      </c>
    </row>
    <row r="281" spans="1:16">
      <c r="A281" t="s">
        <v>62004</v>
      </c>
      <c r="B281" t="s">
        <v>62005</v>
      </c>
      <c r="C281" t="s">
        <v>75038</v>
      </c>
      <c r="F281" s="20">
        <v>503.31</v>
      </c>
      <c r="G281">
        <v>1</v>
      </c>
      <c r="H281">
        <v>1</v>
      </c>
      <c r="I281">
        <v>1</v>
      </c>
      <c r="J281">
        <v>15</v>
      </c>
      <c r="L281" t="s">
        <v>3</v>
      </c>
      <c r="N281" t="s">
        <v>31081</v>
      </c>
      <c r="O281" t="s">
        <v>61716</v>
      </c>
      <c r="P281" t="s">
        <v>33801</v>
      </c>
    </row>
    <row r="282" spans="1:16">
      <c r="A282" t="s">
        <v>70985</v>
      </c>
      <c r="B282" t="s">
        <v>66010</v>
      </c>
      <c r="C282" t="s">
        <v>66011</v>
      </c>
      <c r="F282" s="20">
        <v>405.67</v>
      </c>
      <c r="G282">
        <v>1</v>
      </c>
      <c r="H282">
        <v>1</v>
      </c>
      <c r="I282">
        <v>1</v>
      </c>
      <c r="J282">
        <v>15</v>
      </c>
      <c r="K282" t="s">
        <v>70403</v>
      </c>
      <c r="L282" t="s">
        <v>3</v>
      </c>
      <c r="N282" t="s">
        <v>31081</v>
      </c>
      <c r="O282" t="s">
        <v>61716</v>
      </c>
      <c r="P282" t="s">
        <v>33801</v>
      </c>
    </row>
    <row r="283" spans="1:16">
      <c r="A283" t="s">
        <v>62006</v>
      </c>
      <c r="B283" t="s">
        <v>62007</v>
      </c>
      <c r="C283" t="s">
        <v>75039</v>
      </c>
      <c r="F283" s="20">
        <v>485.23</v>
      </c>
      <c r="G283">
        <v>1</v>
      </c>
      <c r="H283">
        <v>1</v>
      </c>
      <c r="I283">
        <v>1</v>
      </c>
      <c r="J283">
        <v>15</v>
      </c>
      <c r="L283" t="s">
        <v>3</v>
      </c>
      <c r="N283" t="s">
        <v>31081</v>
      </c>
      <c r="O283" t="s">
        <v>61716</v>
      </c>
      <c r="P283" t="s">
        <v>33801</v>
      </c>
    </row>
    <row r="284" spans="1:16">
      <c r="A284" t="s">
        <v>70986</v>
      </c>
      <c r="B284" t="s">
        <v>66012</v>
      </c>
      <c r="C284" t="s">
        <v>66013</v>
      </c>
      <c r="F284" s="20">
        <v>898.35</v>
      </c>
      <c r="G284">
        <v>1</v>
      </c>
      <c r="H284">
        <v>1</v>
      </c>
      <c r="I284">
        <v>1</v>
      </c>
      <c r="J284">
        <v>15</v>
      </c>
      <c r="K284" t="s">
        <v>70404</v>
      </c>
      <c r="L284" t="s">
        <v>3</v>
      </c>
      <c r="N284" t="s">
        <v>31081</v>
      </c>
      <c r="O284" t="s">
        <v>61716</v>
      </c>
      <c r="P284" t="s">
        <v>33801</v>
      </c>
    </row>
    <row r="285" spans="1:16">
      <c r="A285" t="s">
        <v>70987</v>
      </c>
      <c r="B285" t="s">
        <v>66014</v>
      </c>
      <c r="C285" t="s">
        <v>66015</v>
      </c>
      <c r="F285" s="20">
        <v>880.27</v>
      </c>
      <c r="G285">
        <v>1</v>
      </c>
      <c r="H285">
        <v>1</v>
      </c>
      <c r="I285">
        <v>1</v>
      </c>
      <c r="J285">
        <v>15</v>
      </c>
      <c r="K285" t="s">
        <v>70405</v>
      </c>
      <c r="L285" t="s">
        <v>3</v>
      </c>
      <c r="N285" t="s">
        <v>31081</v>
      </c>
      <c r="O285" t="s">
        <v>61716</v>
      </c>
      <c r="P285" t="s">
        <v>33801</v>
      </c>
    </row>
    <row r="286" spans="1:16">
      <c r="A286" t="s">
        <v>70988</v>
      </c>
      <c r="B286" t="s">
        <v>66016</v>
      </c>
      <c r="C286" t="s">
        <v>66017</v>
      </c>
      <c r="F286" s="20">
        <v>659.92</v>
      </c>
      <c r="G286">
        <v>1</v>
      </c>
      <c r="H286">
        <v>1</v>
      </c>
      <c r="I286">
        <v>1</v>
      </c>
      <c r="J286">
        <v>15</v>
      </c>
      <c r="K286" t="s">
        <v>70406</v>
      </c>
      <c r="L286" t="s">
        <v>3</v>
      </c>
      <c r="N286" t="s">
        <v>31081</v>
      </c>
      <c r="O286" t="s">
        <v>61716</v>
      </c>
      <c r="P286" t="s">
        <v>33801</v>
      </c>
    </row>
    <row r="287" spans="1:16">
      <c r="A287" t="s">
        <v>70989</v>
      </c>
      <c r="B287" t="s">
        <v>66018</v>
      </c>
      <c r="C287" t="s">
        <v>66019</v>
      </c>
      <c r="F287" s="20">
        <v>646.36</v>
      </c>
      <c r="G287">
        <v>1</v>
      </c>
      <c r="H287">
        <v>1</v>
      </c>
      <c r="I287">
        <v>1</v>
      </c>
      <c r="J287">
        <v>15</v>
      </c>
      <c r="K287" t="s">
        <v>70407</v>
      </c>
      <c r="L287" t="s">
        <v>3</v>
      </c>
      <c r="N287" t="s">
        <v>31081</v>
      </c>
      <c r="O287" t="s">
        <v>61716</v>
      </c>
      <c r="P287" t="s">
        <v>33801</v>
      </c>
    </row>
    <row r="288" spans="1:16">
      <c r="A288" t="s">
        <v>70990</v>
      </c>
      <c r="B288" t="s">
        <v>66020</v>
      </c>
      <c r="C288" t="s">
        <v>66021</v>
      </c>
      <c r="F288" s="20">
        <v>697.21</v>
      </c>
      <c r="G288">
        <v>1</v>
      </c>
      <c r="H288">
        <v>1</v>
      </c>
      <c r="I288">
        <v>1</v>
      </c>
      <c r="J288">
        <v>15</v>
      </c>
      <c r="K288" t="s">
        <v>70408</v>
      </c>
      <c r="L288" t="s">
        <v>3</v>
      </c>
      <c r="N288" t="s">
        <v>31081</v>
      </c>
      <c r="O288" t="s">
        <v>61716</v>
      </c>
      <c r="P288" t="s">
        <v>33801</v>
      </c>
    </row>
    <row r="289" spans="1:16">
      <c r="A289" t="s">
        <v>70991</v>
      </c>
      <c r="B289" t="s">
        <v>66022</v>
      </c>
      <c r="C289" t="s">
        <v>66023</v>
      </c>
      <c r="F289" s="20">
        <v>683.65</v>
      </c>
      <c r="G289">
        <v>1</v>
      </c>
      <c r="H289">
        <v>1</v>
      </c>
      <c r="I289">
        <v>1</v>
      </c>
      <c r="J289">
        <v>15</v>
      </c>
      <c r="K289" t="s">
        <v>70409</v>
      </c>
      <c r="L289" t="s">
        <v>3</v>
      </c>
      <c r="N289" t="s">
        <v>31081</v>
      </c>
      <c r="O289" t="s">
        <v>61716</v>
      </c>
      <c r="P289" t="s">
        <v>33801</v>
      </c>
    </row>
    <row r="290" spans="1:16">
      <c r="A290" t="s">
        <v>70992</v>
      </c>
      <c r="B290" t="s">
        <v>66024</v>
      </c>
      <c r="C290" t="s">
        <v>66025</v>
      </c>
      <c r="F290" s="20">
        <v>961.63</v>
      </c>
      <c r="G290">
        <v>1</v>
      </c>
      <c r="H290">
        <v>1</v>
      </c>
      <c r="I290">
        <v>1</v>
      </c>
      <c r="J290">
        <v>15</v>
      </c>
      <c r="K290" t="s">
        <v>70410</v>
      </c>
      <c r="L290" t="s">
        <v>3</v>
      </c>
      <c r="N290" t="s">
        <v>31081</v>
      </c>
      <c r="O290" t="s">
        <v>61716</v>
      </c>
      <c r="P290" t="s">
        <v>33801</v>
      </c>
    </row>
    <row r="291" spans="1:16">
      <c r="A291" t="s">
        <v>70993</v>
      </c>
      <c r="B291" t="s">
        <v>66026</v>
      </c>
      <c r="C291" t="s">
        <v>66027</v>
      </c>
      <c r="F291" s="20">
        <v>943.55</v>
      </c>
      <c r="G291">
        <v>1</v>
      </c>
      <c r="H291">
        <v>1</v>
      </c>
      <c r="I291">
        <v>1</v>
      </c>
      <c r="J291">
        <v>15</v>
      </c>
      <c r="K291" t="s">
        <v>70411</v>
      </c>
      <c r="L291" t="s">
        <v>3</v>
      </c>
      <c r="N291" t="s">
        <v>31081</v>
      </c>
      <c r="O291" t="s">
        <v>61716</v>
      </c>
      <c r="P291" t="s">
        <v>33801</v>
      </c>
    </row>
    <row r="292" spans="1:16">
      <c r="A292" t="s">
        <v>70994</v>
      </c>
      <c r="B292" t="s">
        <v>66028</v>
      </c>
      <c r="C292" t="s">
        <v>66029</v>
      </c>
      <c r="F292" s="20">
        <v>633.92999999999995</v>
      </c>
      <c r="G292">
        <v>1</v>
      </c>
      <c r="H292">
        <v>1</v>
      </c>
      <c r="I292">
        <v>1</v>
      </c>
      <c r="J292">
        <v>15</v>
      </c>
      <c r="K292" t="s">
        <v>70412</v>
      </c>
      <c r="L292" t="s">
        <v>3</v>
      </c>
      <c r="N292" t="s">
        <v>31081</v>
      </c>
      <c r="O292" t="s">
        <v>61716</v>
      </c>
      <c r="P292" t="s">
        <v>33801</v>
      </c>
    </row>
    <row r="293" spans="1:16">
      <c r="A293" t="s">
        <v>70995</v>
      </c>
      <c r="B293" t="s">
        <v>66030</v>
      </c>
      <c r="C293" t="s">
        <v>66031</v>
      </c>
      <c r="F293" s="20">
        <v>620.37</v>
      </c>
      <c r="G293">
        <v>1</v>
      </c>
      <c r="H293">
        <v>1</v>
      </c>
      <c r="I293">
        <v>1</v>
      </c>
      <c r="J293">
        <v>15</v>
      </c>
      <c r="K293" t="s">
        <v>70413</v>
      </c>
      <c r="L293" t="s">
        <v>3</v>
      </c>
      <c r="N293" t="s">
        <v>31081</v>
      </c>
      <c r="O293" t="s">
        <v>61716</v>
      </c>
      <c r="P293" t="s">
        <v>33801</v>
      </c>
    </row>
    <row r="294" spans="1:16">
      <c r="A294" t="s">
        <v>70996</v>
      </c>
      <c r="B294" t="s">
        <v>66032</v>
      </c>
      <c r="C294" t="s">
        <v>66033</v>
      </c>
      <c r="F294" s="20">
        <v>645.23</v>
      </c>
      <c r="G294">
        <v>1</v>
      </c>
      <c r="H294">
        <v>1</v>
      </c>
      <c r="I294">
        <v>1</v>
      </c>
      <c r="J294">
        <v>15</v>
      </c>
      <c r="K294" t="s">
        <v>70414</v>
      </c>
      <c r="L294" t="s">
        <v>3</v>
      </c>
      <c r="N294" t="s">
        <v>31081</v>
      </c>
      <c r="O294" t="s">
        <v>61716</v>
      </c>
      <c r="P294" t="s">
        <v>33801</v>
      </c>
    </row>
    <row r="295" spans="1:16">
      <c r="A295" t="s">
        <v>70997</v>
      </c>
      <c r="B295" t="s">
        <v>66034</v>
      </c>
      <c r="C295" t="s">
        <v>66035</v>
      </c>
      <c r="F295" s="20">
        <v>631.66999999999996</v>
      </c>
      <c r="G295">
        <v>1</v>
      </c>
      <c r="H295">
        <v>1</v>
      </c>
      <c r="I295">
        <v>1</v>
      </c>
      <c r="J295">
        <v>15</v>
      </c>
      <c r="K295" t="s">
        <v>70415</v>
      </c>
      <c r="L295" t="s">
        <v>3</v>
      </c>
      <c r="N295" t="s">
        <v>31081</v>
      </c>
      <c r="O295" t="s">
        <v>61716</v>
      </c>
      <c r="P295" t="s">
        <v>33801</v>
      </c>
    </row>
    <row r="296" spans="1:16">
      <c r="A296" t="s">
        <v>70998</v>
      </c>
      <c r="B296" t="s">
        <v>66036</v>
      </c>
      <c r="C296" t="s">
        <v>66037</v>
      </c>
      <c r="F296" s="20">
        <v>680.26</v>
      </c>
      <c r="G296">
        <v>1</v>
      </c>
      <c r="H296">
        <v>1</v>
      </c>
      <c r="I296">
        <v>1</v>
      </c>
      <c r="J296">
        <v>15</v>
      </c>
      <c r="K296" t="s">
        <v>70416</v>
      </c>
      <c r="L296" t="s">
        <v>3</v>
      </c>
      <c r="N296" t="s">
        <v>31081</v>
      </c>
      <c r="O296" t="s">
        <v>61716</v>
      </c>
      <c r="P296" t="s">
        <v>33801</v>
      </c>
    </row>
    <row r="297" spans="1:16">
      <c r="A297" t="s">
        <v>62008</v>
      </c>
      <c r="B297" t="s">
        <v>62009</v>
      </c>
      <c r="C297" t="s">
        <v>75040</v>
      </c>
      <c r="F297" s="20">
        <v>759.81999999999994</v>
      </c>
      <c r="G297">
        <v>1</v>
      </c>
      <c r="H297">
        <v>1</v>
      </c>
      <c r="I297">
        <v>1</v>
      </c>
      <c r="J297">
        <v>15</v>
      </c>
      <c r="L297" t="s">
        <v>3</v>
      </c>
      <c r="N297" t="s">
        <v>31081</v>
      </c>
      <c r="O297" t="s">
        <v>61716</v>
      </c>
      <c r="P297" t="s">
        <v>33801</v>
      </c>
    </row>
    <row r="298" spans="1:16">
      <c r="A298" t="s">
        <v>70999</v>
      </c>
      <c r="B298" t="s">
        <v>66038</v>
      </c>
      <c r="C298" t="s">
        <v>66039</v>
      </c>
      <c r="F298" s="20">
        <v>666.7</v>
      </c>
      <c r="G298">
        <v>1</v>
      </c>
      <c r="H298">
        <v>1</v>
      </c>
      <c r="I298">
        <v>1</v>
      </c>
      <c r="J298">
        <v>15</v>
      </c>
      <c r="K298" t="s">
        <v>70417</v>
      </c>
      <c r="L298" t="s">
        <v>3</v>
      </c>
      <c r="N298" t="s">
        <v>31081</v>
      </c>
      <c r="O298" t="s">
        <v>61716</v>
      </c>
      <c r="P298" t="s">
        <v>33801</v>
      </c>
    </row>
    <row r="299" spans="1:16">
      <c r="A299" t="s">
        <v>62010</v>
      </c>
      <c r="B299" t="s">
        <v>62011</v>
      </c>
      <c r="C299" t="s">
        <v>75041</v>
      </c>
      <c r="F299" s="20">
        <v>746.26</v>
      </c>
      <c r="G299">
        <v>1</v>
      </c>
      <c r="H299">
        <v>1</v>
      </c>
      <c r="I299">
        <v>1</v>
      </c>
      <c r="J299">
        <v>15</v>
      </c>
      <c r="L299" t="s">
        <v>3</v>
      </c>
      <c r="N299" t="s">
        <v>31081</v>
      </c>
      <c r="O299" t="s">
        <v>61716</v>
      </c>
      <c r="P299" t="s">
        <v>33801</v>
      </c>
    </row>
    <row r="300" spans="1:16">
      <c r="A300" t="s">
        <v>71000</v>
      </c>
      <c r="B300" t="s">
        <v>66040</v>
      </c>
      <c r="C300" t="s">
        <v>66041</v>
      </c>
      <c r="F300" s="20">
        <v>842.98</v>
      </c>
      <c r="G300">
        <v>1</v>
      </c>
      <c r="H300">
        <v>1</v>
      </c>
      <c r="I300">
        <v>1</v>
      </c>
      <c r="J300">
        <v>15</v>
      </c>
      <c r="K300" t="s">
        <v>70418</v>
      </c>
      <c r="L300" t="s">
        <v>3</v>
      </c>
      <c r="N300" t="s">
        <v>31081</v>
      </c>
      <c r="O300" t="s">
        <v>61716</v>
      </c>
      <c r="P300" t="s">
        <v>33801</v>
      </c>
    </row>
    <row r="301" spans="1:16">
      <c r="A301" t="s">
        <v>71001</v>
      </c>
      <c r="B301" t="s">
        <v>66042</v>
      </c>
      <c r="C301" t="s">
        <v>66043</v>
      </c>
      <c r="F301" s="20">
        <v>829.42</v>
      </c>
      <c r="G301">
        <v>1</v>
      </c>
      <c r="H301">
        <v>1</v>
      </c>
      <c r="I301">
        <v>1</v>
      </c>
      <c r="J301">
        <v>15</v>
      </c>
      <c r="K301" t="s">
        <v>70419</v>
      </c>
      <c r="L301" t="s">
        <v>3</v>
      </c>
      <c r="N301" t="s">
        <v>31081</v>
      </c>
      <c r="O301" t="s">
        <v>61716</v>
      </c>
      <c r="P301" t="s">
        <v>33801</v>
      </c>
    </row>
    <row r="302" spans="1:16">
      <c r="A302" t="s">
        <v>71002</v>
      </c>
      <c r="B302" t="s">
        <v>66044</v>
      </c>
      <c r="C302" t="s">
        <v>66045</v>
      </c>
      <c r="F302" s="20">
        <v>801.17</v>
      </c>
      <c r="G302">
        <v>1</v>
      </c>
      <c r="H302">
        <v>1</v>
      </c>
      <c r="I302">
        <v>1</v>
      </c>
      <c r="J302">
        <v>15</v>
      </c>
      <c r="K302" t="s">
        <v>70420</v>
      </c>
      <c r="L302" t="s">
        <v>3</v>
      </c>
      <c r="N302" t="s">
        <v>31081</v>
      </c>
      <c r="O302" t="s">
        <v>61716</v>
      </c>
      <c r="P302" t="s">
        <v>33801</v>
      </c>
    </row>
    <row r="303" spans="1:16">
      <c r="A303" t="s">
        <v>71003</v>
      </c>
      <c r="B303" t="s">
        <v>66046</v>
      </c>
      <c r="C303" t="s">
        <v>66047</v>
      </c>
      <c r="F303" s="20">
        <v>787.61</v>
      </c>
      <c r="G303">
        <v>1</v>
      </c>
      <c r="H303">
        <v>1</v>
      </c>
      <c r="I303">
        <v>1</v>
      </c>
      <c r="J303">
        <v>15</v>
      </c>
      <c r="K303" t="s">
        <v>70421</v>
      </c>
      <c r="L303" t="s">
        <v>3</v>
      </c>
      <c r="N303" t="s">
        <v>31081</v>
      </c>
      <c r="O303" t="s">
        <v>61716</v>
      </c>
      <c r="P303" t="s">
        <v>33801</v>
      </c>
    </row>
    <row r="304" spans="1:16">
      <c r="A304" t="s">
        <v>71004</v>
      </c>
      <c r="B304" t="s">
        <v>66048</v>
      </c>
      <c r="C304" t="s">
        <v>66049</v>
      </c>
      <c r="F304" s="20">
        <v>801.17</v>
      </c>
      <c r="G304">
        <v>1</v>
      </c>
      <c r="H304">
        <v>1</v>
      </c>
      <c r="I304">
        <v>1</v>
      </c>
      <c r="J304">
        <v>15</v>
      </c>
      <c r="K304" t="s">
        <v>70422</v>
      </c>
      <c r="L304" t="s">
        <v>3</v>
      </c>
      <c r="N304" t="s">
        <v>31081</v>
      </c>
      <c r="O304" t="s">
        <v>61716</v>
      </c>
      <c r="P304" t="s">
        <v>33801</v>
      </c>
    </row>
    <row r="305" spans="1:16">
      <c r="A305" t="s">
        <v>71005</v>
      </c>
      <c r="B305" t="s">
        <v>66050</v>
      </c>
      <c r="C305" t="s">
        <v>66051</v>
      </c>
      <c r="F305" s="20">
        <v>787.61</v>
      </c>
      <c r="G305">
        <v>1</v>
      </c>
      <c r="H305">
        <v>1</v>
      </c>
      <c r="I305">
        <v>1</v>
      </c>
      <c r="J305">
        <v>15</v>
      </c>
      <c r="K305" t="s">
        <v>70423</v>
      </c>
      <c r="L305" t="s">
        <v>3</v>
      </c>
      <c r="N305" t="s">
        <v>31081</v>
      </c>
      <c r="O305" t="s">
        <v>61716</v>
      </c>
      <c r="P305" t="s">
        <v>33801</v>
      </c>
    </row>
    <row r="306" spans="1:16">
      <c r="A306" t="s">
        <v>71006</v>
      </c>
      <c r="B306" t="s">
        <v>66052</v>
      </c>
      <c r="C306" t="s">
        <v>66041</v>
      </c>
      <c r="F306" s="20">
        <v>780.83</v>
      </c>
      <c r="G306">
        <v>1</v>
      </c>
      <c r="H306">
        <v>1</v>
      </c>
      <c r="I306">
        <v>1</v>
      </c>
      <c r="J306">
        <v>15</v>
      </c>
      <c r="K306" t="s">
        <v>70424</v>
      </c>
      <c r="L306" t="s">
        <v>3</v>
      </c>
      <c r="N306" t="s">
        <v>31081</v>
      </c>
      <c r="O306" t="s">
        <v>61716</v>
      </c>
      <c r="P306" t="s">
        <v>33801</v>
      </c>
    </row>
    <row r="307" spans="1:16">
      <c r="A307" t="s">
        <v>71007</v>
      </c>
      <c r="B307" t="s">
        <v>66053</v>
      </c>
      <c r="C307" t="s">
        <v>66043</v>
      </c>
      <c r="F307" s="20">
        <v>767.27</v>
      </c>
      <c r="G307">
        <v>1</v>
      </c>
      <c r="H307">
        <v>1</v>
      </c>
      <c r="I307">
        <v>1</v>
      </c>
      <c r="J307">
        <v>15</v>
      </c>
      <c r="K307" t="s">
        <v>70425</v>
      </c>
      <c r="L307" t="s">
        <v>3</v>
      </c>
      <c r="N307" t="s">
        <v>31081</v>
      </c>
      <c r="O307" t="s">
        <v>61716</v>
      </c>
      <c r="P307" t="s">
        <v>33801</v>
      </c>
    </row>
    <row r="308" spans="1:16">
      <c r="A308" t="s">
        <v>71008</v>
      </c>
      <c r="B308" t="s">
        <v>66054</v>
      </c>
      <c r="C308" t="s">
        <v>66055</v>
      </c>
      <c r="F308" s="20">
        <v>583.08000000000004</v>
      </c>
      <c r="G308">
        <v>1</v>
      </c>
      <c r="H308">
        <v>1</v>
      </c>
      <c r="I308">
        <v>1</v>
      </c>
      <c r="J308">
        <v>15</v>
      </c>
      <c r="K308" t="s">
        <v>70426</v>
      </c>
      <c r="L308" t="s">
        <v>3</v>
      </c>
      <c r="N308" t="s">
        <v>31081</v>
      </c>
      <c r="O308" t="s">
        <v>61716</v>
      </c>
      <c r="P308" t="s">
        <v>33801</v>
      </c>
    </row>
    <row r="309" spans="1:16">
      <c r="A309" t="s">
        <v>71009</v>
      </c>
      <c r="B309" t="s">
        <v>66056</v>
      </c>
      <c r="C309" t="s">
        <v>66057</v>
      </c>
      <c r="F309" s="20">
        <v>569.52</v>
      </c>
      <c r="G309">
        <v>1</v>
      </c>
      <c r="H309">
        <v>1</v>
      </c>
      <c r="I309">
        <v>1</v>
      </c>
      <c r="J309">
        <v>15</v>
      </c>
      <c r="K309" t="s">
        <v>70427</v>
      </c>
      <c r="L309" t="s">
        <v>3</v>
      </c>
      <c r="N309" t="s">
        <v>31081</v>
      </c>
      <c r="O309" t="s">
        <v>61716</v>
      </c>
      <c r="P309" t="s">
        <v>33801</v>
      </c>
    </row>
    <row r="310" spans="1:16">
      <c r="A310" t="s">
        <v>71010</v>
      </c>
      <c r="B310" t="s">
        <v>66058</v>
      </c>
      <c r="C310" t="s">
        <v>66059</v>
      </c>
      <c r="F310" s="20">
        <v>623.76</v>
      </c>
      <c r="G310">
        <v>1</v>
      </c>
      <c r="H310">
        <v>1</v>
      </c>
      <c r="I310">
        <v>1</v>
      </c>
      <c r="J310">
        <v>15</v>
      </c>
      <c r="K310" t="s">
        <v>70428</v>
      </c>
      <c r="L310" t="s">
        <v>3</v>
      </c>
      <c r="N310" t="s">
        <v>31081</v>
      </c>
      <c r="O310" t="s">
        <v>61716</v>
      </c>
      <c r="P310" t="s">
        <v>33801</v>
      </c>
    </row>
    <row r="311" spans="1:16">
      <c r="A311" t="s">
        <v>71011</v>
      </c>
      <c r="B311" t="s">
        <v>66060</v>
      </c>
      <c r="C311" t="s">
        <v>66061</v>
      </c>
      <c r="F311" s="20">
        <v>610.20000000000005</v>
      </c>
      <c r="G311">
        <v>1</v>
      </c>
      <c r="H311">
        <v>1</v>
      </c>
      <c r="I311">
        <v>1</v>
      </c>
      <c r="J311">
        <v>15</v>
      </c>
      <c r="K311" t="s">
        <v>70429</v>
      </c>
      <c r="L311" t="s">
        <v>3</v>
      </c>
      <c r="N311" t="s">
        <v>31081</v>
      </c>
      <c r="O311" t="s">
        <v>61716</v>
      </c>
      <c r="P311" t="s">
        <v>33801</v>
      </c>
    </row>
    <row r="312" spans="1:16">
      <c r="A312" t="s">
        <v>71012</v>
      </c>
      <c r="B312" t="s">
        <v>66062</v>
      </c>
      <c r="C312" t="s">
        <v>66063</v>
      </c>
      <c r="F312" s="20">
        <v>855.41</v>
      </c>
      <c r="G312">
        <v>1</v>
      </c>
      <c r="H312">
        <v>1</v>
      </c>
      <c r="I312">
        <v>1</v>
      </c>
      <c r="J312">
        <v>15</v>
      </c>
      <c r="K312" t="s">
        <v>70430</v>
      </c>
      <c r="L312" t="s">
        <v>3</v>
      </c>
      <c r="N312" t="s">
        <v>31081</v>
      </c>
      <c r="O312" t="s">
        <v>61716</v>
      </c>
      <c r="P312" t="s">
        <v>33801</v>
      </c>
    </row>
    <row r="313" spans="1:16">
      <c r="A313" t="s">
        <v>71013</v>
      </c>
      <c r="B313" t="s">
        <v>66064</v>
      </c>
      <c r="C313" t="s">
        <v>66065</v>
      </c>
      <c r="F313" s="20">
        <v>837.33</v>
      </c>
      <c r="G313">
        <v>1</v>
      </c>
      <c r="H313">
        <v>1</v>
      </c>
      <c r="I313">
        <v>1</v>
      </c>
      <c r="J313">
        <v>15</v>
      </c>
      <c r="K313" t="s">
        <v>70431</v>
      </c>
      <c r="L313" t="s">
        <v>3</v>
      </c>
      <c r="N313" t="s">
        <v>31081</v>
      </c>
      <c r="O313" t="s">
        <v>61716</v>
      </c>
      <c r="P313" t="s">
        <v>33801</v>
      </c>
    </row>
    <row r="314" spans="1:16">
      <c r="A314" t="s">
        <v>71014</v>
      </c>
      <c r="B314" t="s">
        <v>66066</v>
      </c>
      <c r="C314" t="s">
        <v>66063</v>
      </c>
      <c r="F314" s="20">
        <v>812.47</v>
      </c>
      <c r="G314">
        <v>1</v>
      </c>
      <c r="H314">
        <v>1</v>
      </c>
      <c r="I314">
        <v>1</v>
      </c>
      <c r="J314">
        <v>15</v>
      </c>
      <c r="K314" t="s">
        <v>70432</v>
      </c>
      <c r="L314" t="s">
        <v>3</v>
      </c>
      <c r="N314" t="s">
        <v>31081</v>
      </c>
      <c r="O314" t="s">
        <v>61716</v>
      </c>
      <c r="P314" t="s">
        <v>33801</v>
      </c>
    </row>
    <row r="315" spans="1:16">
      <c r="A315" t="s">
        <v>71015</v>
      </c>
      <c r="B315" t="s">
        <v>66067</v>
      </c>
      <c r="C315" t="s">
        <v>66065</v>
      </c>
      <c r="F315" s="20">
        <v>794.39</v>
      </c>
      <c r="G315">
        <v>1</v>
      </c>
      <c r="H315">
        <v>1</v>
      </c>
      <c r="I315">
        <v>1</v>
      </c>
      <c r="J315">
        <v>15</v>
      </c>
      <c r="K315" t="s">
        <v>70433</v>
      </c>
      <c r="L315" t="s">
        <v>3</v>
      </c>
      <c r="N315" t="s">
        <v>31081</v>
      </c>
      <c r="O315" t="s">
        <v>61716</v>
      </c>
      <c r="P315" t="s">
        <v>33801</v>
      </c>
    </row>
    <row r="316" spans="1:16">
      <c r="A316" t="s">
        <v>71016</v>
      </c>
      <c r="B316" t="s">
        <v>66068</v>
      </c>
      <c r="C316" t="s">
        <v>66069</v>
      </c>
      <c r="F316" s="20">
        <v>858.8</v>
      </c>
      <c r="G316">
        <v>1</v>
      </c>
      <c r="H316">
        <v>1</v>
      </c>
      <c r="I316">
        <v>1</v>
      </c>
      <c r="J316">
        <v>15</v>
      </c>
      <c r="K316" t="s">
        <v>70434</v>
      </c>
      <c r="L316" t="s">
        <v>3</v>
      </c>
      <c r="N316" t="s">
        <v>31081</v>
      </c>
      <c r="O316" t="s">
        <v>61716</v>
      </c>
      <c r="P316" t="s">
        <v>33801</v>
      </c>
    </row>
    <row r="317" spans="1:16">
      <c r="A317" t="s">
        <v>71017</v>
      </c>
      <c r="B317" t="s">
        <v>66070</v>
      </c>
      <c r="C317" t="s">
        <v>66071</v>
      </c>
      <c r="F317" s="20">
        <v>840.72</v>
      </c>
      <c r="G317">
        <v>1</v>
      </c>
      <c r="H317">
        <v>1</v>
      </c>
      <c r="I317">
        <v>1</v>
      </c>
      <c r="J317">
        <v>15</v>
      </c>
      <c r="K317" t="s">
        <v>70435</v>
      </c>
      <c r="L317" t="s">
        <v>3</v>
      </c>
      <c r="N317" t="s">
        <v>31081</v>
      </c>
      <c r="O317" t="s">
        <v>61716</v>
      </c>
      <c r="P317" t="s">
        <v>33801</v>
      </c>
    </row>
    <row r="318" spans="1:16">
      <c r="A318" t="s">
        <v>71018</v>
      </c>
      <c r="B318" t="s">
        <v>66072</v>
      </c>
      <c r="C318" t="s">
        <v>66069</v>
      </c>
      <c r="F318" s="20">
        <v>907.39</v>
      </c>
      <c r="G318">
        <v>1</v>
      </c>
      <c r="H318">
        <v>1</v>
      </c>
      <c r="I318">
        <v>1</v>
      </c>
      <c r="J318">
        <v>15</v>
      </c>
      <c r="K318" t="s">
        <v>70436</v>
      </c>
      <c r="L318" t="s">
        <v>3</v>
      </c>
      <c r="N318" t="s">
        <v>31081</v>
      </c>
      <c r="O318" t="s">
        <v>61716</v>
      </c>
      <c r="P318" t="s">
        <v>33801</v>
      </c>
    </row>
    <row r="319" spans="1:16">
      <c r="A319" t="s">
        <v>71019</v>
      </c>
      <c r="B319" t="s">
        <v>66073</v>
      </c>
      <c r="C319" t="s">
        <v>66071</v>
      </c>
      <c r="F319" s="20">
        <v>889.31</v>
      </c>
      <c r="G319">
        <v>1</v>
      </c>
      <c r="H319">
        <v>1</v>
      </c>
      <c r="I319">
        <v>1</v>
      </c>
      <c r="J319">
        <v>15</v>
      </c>
      <c r="K319" t="s">
        <v>70437</v>
      </c>
      <c r="L319" t="s">
        <v>3</v>
      </c>
      <c r="N319" t="s">
        <v>31081</v>
      </c>
      <c r="O319" t="s">
        <v>61716</v>
      </c>
      <c r="P319" t="s">
        <v>33801</v>
      </c>
    </row>
    <row r="320" spans="1:16">
      <c r="A320" t="s">
        <v>71020</v>
      </c>
      <c r="B320" t="s">
        <v>66074</v>
      </c>
      <c r="C320" t="s">
        <v>66075</v>
      </c>
      <c r="F320" s="20">
        <v>1080.28</v>
      </c>
      <c r="G320">
        <v>1</v>
      </c>
      <c r="H320">
        <v>1</v>
      </c>
      <c r="I320">
        <v>1</v>
      </c>
      <c r="J320">
        <v>15</v>
      </c>
      <c r="K320" t="s">
        <v>70438</v>
      </c>
      <c r="L320" t="s">
        <v>3</v>
      </c>
      <c r="N320" t="s">
        <v>31081</v>
      </c>
      <c r="O320" t="s">
        <v>61716</v>
      </c>
      <c r="P320" t="s">
        <v>33801</v>
      </c>
    </row>
    <row r="321" spans="1:16">
      <c r="A321" t="s">
        <v>71021</v>
      </c>
      <c r="B321" t="s">
        <v>66076</v>
      </c>
      <c r="C321" t="s">
        <v>66077</v>
      </c>
      <c r="F321" s="20">
        <v>1061.07</v>
      </c>
      <c r="G321">
        <v>1</v>
      </c>
      <c r="H321">
        <v>1</v>
      </c>
      <c r="I321">
        <v>1</v>
      </c>
      <c r="J321">
        <v>15</v>
      </c>
      <c r="K321" t="s">
        <v>70439</v>
      </c>
      <c r="L321" t="s">
        <v>3</v>
      </c>
      <c r="N321" t="s">
        <v>31081</v>
      </c>
      <c r="O321" t="s">
        <v>61716</v>
      </c>
      <c r="P321" t="s">
        <v>33801</v>
      </c>
    </row>
    <row r="322" spans="1:16">
      <c r="A322" t="s">
        <v>71022</v>
      </c>
      <c r="B322" t="s">
        <v>66078</v>
      </c>
      <c r="C322" t="s">
        <v>66079</v>
      </c>
      <c r="F322" s="20">
        <v>1052.03</v>
      </c>
      <c r="G322">
        <v>1</v>
      </c>
      <c r="H322">
        <v>1</v>
      </c>
      <c r="I322">
        <v>1</v>
      </c>
      <c r="J322">
        <v>15</v>
      </c>
      <c r="K322" t="s">
        <v>70440</v>
      </c>
      <c r="L322" t="s">
        <v>3</v>
      </c>
      <c r="N322" t="s">
        <v>31081</v>
      </c>
      <c r="O322" t="s">
        <v>61716</v>
      </c>
      <c r="P322" t="s">
        <v>33801</v>
      </c>
    </row>
    <row r="323" spans="1:16">
      <c r="A323" t="s">
        <v>71023</v>
      </c>
      <c r="B323" t="s">
        <v>66080</v>
      </c>
      <c r="C323" t="s">
        <v>66081</v>
      </c>
      <c r="F323" s="20">
        <v>1033.95</v>
      </c>
      <c r="G323">
        <v>1</v>
      </c>
      <c r="H323">
        <v>1</v>
      </c>
      <c r="I323">
        <v>1</v>
      </c>
      <c r="J323">
        <v>15</v>
      </c>
      <c r="K323" t="s">
        <v>70441</v>
      </c>
      <c r="L323" t="s">
        <v>3</v>
      </c>
      <c r="N323" t="s">
        <v>31081</v>
      </c>
      <c r="O323" t="s">
        <v>61716</v>
      </c>
      <c r="P323" t="s">
        <v>33801</v>
      </c>
    </row>
    <row r="324" spans="1:16">
      <c r="A324" t="s">
        <v>71024</v>
      </c>
      <c r="B324" t="s">
        <v>66082</v>
      </c>
      <c r="C324" t="s">
        <v>66083</v>
      </c>
      <c r="F324" s="20">
        <v>575.16999999999996</v>
      </c>
      <c r="G324">
        <v>1</v>
      </c>
      <c r="H324">
        <v>1</v>
      </c>
      <c r="I324">
        <v>1</v>
      </c>
      <c r="J324">
        <v>15</v>
      </c>
      <c r="K324" t="s">
        <v>70442</v>
      </c>
      <c r="L324" t="s">
        <v>3</v>
      </c>
      <c r="N324" t="s">
        <v>31081</v>
      </c>
      <c r="O324" t="s">
        <v>61716</v>
      </c>
      <c r="P324" t="s">
        <v>33801</v>
      </c>
    </row>
    <row r="325" spans="1:16">
      <c r="A325" t="s">
        <v>62012</v>
      </c>
      <c r="B325" t="s">
        <v>62013</v>
      </c>
      <c r="C325" t="s">
        <v>75042</v>
      </c>
      <c r="F325" s="20">
        <v>654.73</v>
      </c>
      <c r="G325">
        <v>1</v>
      </c>
      <c r="H325">
        <v>1</v>
      </c>
      <c r="I325">
        <v>1</v>
      </c>
      <c r="J325">
        <v>15</v>
      </c>
      <c r="L325" t="s">
        <v>3</v>
      </c>
      <c r="N325" t="s">
        <v>31081</v>
      </c>
      <c r="O325" t="s">
        <v>61716</v>
      </c>
      <c r="P325" t="s">
        <v>33801</v>
      </c>
    </row>
    <row r="326" spans="1:16">
      <c r="A326" t="s">
        <v>71025</v>
      </c>
      <c r="B326" t="s">
        <v>66084</v>
      </c>
      <c r="C326" t="s">
        <v>66085</v>
      </c>
      <c r="F326" s="20">
        <v>561.61</v>
      </c>
      <c r="G326">
        <v>1</v>
      </c>
      <c r="H326">
        <v>1</v>
      </c>
      <c r="I326">
        <v>1</v>
      </c>
      <c r="J326">
        <v>15</v>
      </c>
      <c r="K326" t="s">
        <v>70443</v>
      </c>
      <c r="L326" t="s">
        <v>3</v>
      </c>
      <c r="N326" t="s">
        <v>31081</v>
      </c>
      <c r="O326" t="s">
        <v>61716</v>
      </c>
      <c r="P326" t="s">
        <v>33801</v>
      </c>
    </row>
    <row r="327" spans="1:16">
      <c r="A327" t="s">
        <v>62014</v>
      </c>
      <c r="B327" t="s">
        <v>62015</v>
      </c>
      <c r="C327" t="s">
        <v>75043</v>
      </c>
      <c r="F327" s="20">
        <v>641.16999999999996</v>
      </c>
      <c r="G327">
        <v>1</v>
      </c>
      <c r="H327">
        <v>1</v>
      </c>
      <c r="I327">
        <v>1</v>
      </c>
      <c r="J327">
        <v>15</v>
      </c>
      <c r="L327" t="s">
        <v>3</v>
      </c>
      <c r="N327" t="s">
        <v>31081</v>
      </c>
      <c r="O327" t="s">
        <v>61716</v>
      </c>
      <c r="P327" t="s">
        <v>33801</v>
      </c>
    </row>
    <row r="328" spans="1:16">
      <c r="A328" t="s">
        <v>62016</v>
      </c>
      <c r="B328" t="s">
        <v>62017</v>
      </c>
      <c r="C328" t="s">
        <v>66086</v>
      </c>
      <c r="F328" s="20">
        <v>607.94000000000005</v>
      </c>
      <c r="G328">
        <v>1</v>
      </c>
      <c r="H328">
        <v>1</v>
      </c>
      <c r="I328">
        <v>1</v>
      </c>
      <c r="J328">
        <v>15</v>
      </c>
      <c r="K328" t="s">
        <v>62018</v>
      </c>
      <c r="L328" t="s">
        <v>3</v>
      </c>
      <c r="N328" t="s">
        <v>31081</v>
      </c>
      <c r="O328" t="s">
        <v>61716</v>
      </c>
      <c r="P328" t="s">
        <v>33801</v>
      </c>
    </row>
    <row r="329" spans="1:16">
      <c r="A329" t="s">
        <v>62019</v>
      </c>
      <c r="B329" t="s">
        <v>62020</v>
      </c>
      <c r="C329" t="s">
        <v>75044</v>
      </c>
      <c r="F329" s="20">
        <v>670.55</v>
      </c>
      <c r="G329">
        <v>1</v>
      </c>
      <c r="H329">
        <v>1</v>
      </c>
      <c r="I329">
        <v>1</v>
      </c>
      <c r="J329">
        <v>15</v>
      </c>
      <c r="L329" t="s">
        <v>3</v>
      </c>
      <c r="N329" t="s">
        <v>31081</v>
      </c>
      <c r="O329" t="s">
        <v>61716</v>
      </c>
      <c r="P329" t="s">
        <v>33801</v>
      </c>
    </row>
    <row r="330" spans="1:16">
      <c r="A330" t="s">
        <v>62021</v>
      </c>
      <c r="B330" t="s">
        <v>62022</v>
      </c>
      <c r="C330" t="s">
        <v>75040</v>
      </c>
      <c r="F330" s="20">
        <v>687.5</v>
      </c>
      <c r="G330">
        <v>1</v>
      </c>
      <c r="H330">
        <v>1</v>
      </c>
      <c r="I330">
        <v>1</v>
      </c>
      <c r="J330">
        <v>15</v>
      </c>
      <c r="L330" t="s">
        <v>3</v>
      </c>
      <c r="N330" t="s">
        <v>31081</v>
      </c>
      <c r="O330" t="s">
        <v>61716</v>
      </c>
      <c r="P330" t="s">
        <v>33801</v>
      </c>
    </row>
    <row r="331" spans="1:16">
      <c r="A331" t="s">
        <v>62023</v>
      </c>
      <c r="B331" t="s">
        <v>62024</v>
      </c>
      <c r="C331" t="s">
        <v>75045</v>
      </c>
      <c r="F331" s="20">
        <v>807.28</v>
      </c>
      <c r="G331">
        <v>1</v>
      </c>
      <c r="H331">
        <v>1</v>
      </c>
      <c r="I331">
        <v>1</v>
      </c>
      <c r="J331">
        <v>15</v>
      </c>
      <c r="L331" t="s">
        <v>3</v>
      </c>
      <c r="N331" t="s">
        <v>31081</v>
      </c>
      <c r="O331" t="s">
        <v>61716</v>
      </c>
      <c r="P331" t="s">
        <v>33801</v>
      </c>
    </row>
    <row r="332" spans="1:16">
      <c r="A332" t="s">
        <v>62025</v>
      </c>
      <c r="B332" t="s">
        <v>62026</v>
      </c>
      <c r="C332" t="s">
        <v>66087</v>
      </c>
      <c r="F332" s="20">
        <v>594.38</v>
      </c>
      <c r="G332">
        <v>1</v>
      </c>
      <c r="H332">
        <v>1</v>
      </c>
      <c r="I332">
        <v>1</v>
      </c>
      <c r="J332">
        <v>15</v>
      </c>
      <c r="K332" t="s">
        <v>62027</v>
      </c>
      <c r="L332" t="s">
        <v>3</v>
      </c>
      <c r="N332" t="s">
        <v>31081</v>
      </c>
      <c r="O332" t="s">
        <v>61716</v>
      </c>
      <c r="P332" t="s">
        <v>33801</v>
      </c>
    </row>
    <row r="333" spans="1:16">
      <c r="A333" t="s">
        <v>62028</v>
      </c>
      <c r="B333" t="s">
        <v>62029</v>
      </c>
      <c r="C333" t="s">
        <v>75041</v>
      </c>
      <c r="F333" s="20">
        <v>673.93999999999994</v>
      </c>
      <c r="G333">
        <v>1</v>
      </c>
      <c r="H333">
        <v>1</v>
      </c>
      <c r="I333">
        <v>1</v>
      </c>
      <c r="J333">
        <v>15</v>
      </c>
      <c r="L333" t="s">
        <v>3</v>
      </c>
      <c r="N333" t="s">
        <v>31081</v>
      </c>
      <c r="O333" t="s">
        <v>61716</v>
      </c>
      <c r="P333" t="s">
        <v>33801</v>
      </c>
    </row>
    <row r="334" spans="1:16">
      <c r="A334" t="s">
        <v>62030</v>
      </c>
      <c r="B334" t="s">
        <v>62031</v>
      </c>
      <c r="C334" t="s">
        <v>75046</v>
      </c>
      <c r="F334" s="20">
        <v>793.72</v>
      </c>
      <c r="G334">
        <v>1</v>
      </c>
      <c r="H334">
        <v>1</v>
      </c>
      <c r="I334">
        <v>1</v>
      </c>
      <c r="J334">
        <v>15</v>
      </c>
      <c r="L334" t="s">
        <v>3</v>
      </c>
      <c r="N334" t="s">
        <v>31081</v>
      </c>
      <c r="O334" t="s">
        <v>61716</v>
      </c>
      <c r="P334" t="s">
        <v>33801</v>
      </c>
    </row>
    <row r="335" spans="1:16">
      <c r="A335" t="s">
        <v>71026</v>
      </c>
      <c r="B335" t="s">
        <v>66088</v>
      </c>
      <c r="C335" t="s">
        <v>66089</v>
      </c>
      <c r="F335" s="20">
        <v>770.66</v>
      </c>
      <c r="G335">
        <v>1</v>
      </c>
      <c r="H335">
        <v>1</v>
      </c>
      <c r="I335">
        <v>1</v>
      </c>
      <c r="J335">
        <v>15</v>
      </c>
      <c r="K335" t="s">
        <v>70444</v>
      </c>
      <c r="L335" t="s">
        <v>3</v>
      </c>
      <c r="N335" t="s">
        <v>31081</v>
      </c>
      <c r="O335" t="s">
        <v>61716</v>
      </c>
      <c r="P335" t="s">
        <v>33801</v>
      </c>
    </row>
    <row r="336" spans="1:16">
      <c r="A336" t="s">
        <v>71027</v>
      </c>
      <c r="B336" t="s">
        <v>66090</v>
      </c>
      <c r="C336" t="s">
        <v>66091</v>
      </c>
      <c r="F336" s="20">
        <v>757.1</v>
      </c>
      <c r="G336">
        <v>1</v>
      </c>
      <c r="H336">
        <v>1</v>
      </c>
      <c r="I336">
        <v>1</v>
      </c>
      <c r="J336">
        <v>15</v>
      </c>
      <c r="K336" t="s">
        <v>70445</v>
      </c>
      <c r="L336" t="s">
        <v>3</v>
      </c>
      <c r="N336" t="s">
        <v>31081</v>
      </c>
      <c r="O336" t="s">
        <v>61716</v>
      </c>
      <c r="P336" t="s">
        <v>33801</v>
      </c>
    </row>
    <row r="337" spans="1:16">
      <c r="A337" t="s">
        <v>71028</v>
      </c>
      <c r="B337" t="s">
        <v>66092</v>
      </c>
      <c r="C337" t="s">
        <v>66093</v>
      </c>
      <c r="F337" s="20">
        <v>729.98</v>
      </c>
      <c r="G337">
        <v>1</v>
      </c>
      <c r="H337">
        <v>1</v>
      </c>
      <c r="I337">
        <v>1</v>
      </c>
      <c r="J337">
        <v>15</v>
      </c>
      <c r="K337" t="s">
        <v>70446</v>
      </c>
      <c r="L337" t="s">
        <v>3</v>
      </c>
      <c r="N337" t="s">
        <v>31081</v>
      </c>
      <c r="O337" t="s">
        <v>61716</v>
      </c>
      <c r="P337" t="s">
        <v>33801</v>
      </c>
    </row>
    <row r="338" spans="1:16">
      <c r="A338" t="s">
        <v>71029</v>
      </c>
      <c r="B338" t="s">
        <v>66094</v>
      </c>
      <c r="C338" t="s">
        <v>66095</v>
      </c>
      <c r="F338" s="20">
        <v>716.42</v>
      </c>
      <c r="G338">
        <v>1</v>
      </c>
      <c r="H338">
        <v>1</v>
      </c>
      <c r="I338">
        <v>1</v>
      </c>
      <c r="J338">
        <v>15</v>
      </c>
      <c r="K338" t="s">
        <v>70447</v>
      </c>
      <c r="L338" t="s">
        <v>3</v>
      </c>
      <c r="N338" t="s">
        <v>31081</v>
      </c>
      <c r="O338" t="s">
        <v>61716</v>
      </c>
      <c r="P338" t="s">
        <v>33801</v>
      </c>
    </row>
    <row r="339" spans="1:16">
      <c r="A339" t="s">
        <v>62032</v>
      </c>
      <c r="B339" t="s">
        <v>62033</v>
      </c>
      <c r="C339" t="s">
        <v>75047</v>
      </c>
      <c r="F339" s="20">
        <v>915.76</v>
      </c>
      <c r="G339">
        <v>1</v>
      </c>
      <c r="H339">
        <v>1</v>
      </c>
      <c r="I339">
        <v>1</v>
      </c>
      <c r="J339">
        <v>15</v>
      </c>
      <c r="L339" t="s">
        <v>3</v>
      </c>
      <c r="N339" t="s">
        <v>31081</v>
      </c>
      <c r="O339" t="s">
        <v>61716</v>
      </c>
      <c r="P339" t="s">
        <v>33801</v>
      </c>
    </row>
    <row r="340" spans="1:16">
      <c r="A340" t="s">
        <v>71030</v>
      </c>
      <c r="B340" t="s">
        <v>66096</v>
      </c>
      <c r="C340" t="s">
        <v>66097</v>
      </c>
      <c r="F340" s="20">
        <v>729.98</v>
      </c>
      <c r="G340">
        <v>1</v>
      </c>
      <c r="H340">
        <v>1</v>
      </c>
      <c r="I340">
        <v>1</v>
      </c>
      <c r="J340">
        <v>15</v>
      </c>
      <c r="K340" t="s">
        <v>70448</v>
      </c>
      <c r="L340" t="s">
        <v>3</v>
      </c>
      <c r="N340" t="s">
        <v>31081</v>
      </c>
      <c r="O340" t="s">
        <v>61716</v>
      </c>
      <c r="P340" t="s">
        <v>33801</v>
      </c>
    </row>
    <row r="341" spans="1:16">
      <c r="A341" t="s">
        <v>71031</v>
      </c>
      <c r="B341" t="s">
        <v>66098</v>
      </c>
      <c r="C341" t="s">
        <v>66099</v>
      </c>
      <c r="F341" s="20">
        <v>716.42</v>
      </c>
      <c r="G341">
        <v>1</v>
      </c>
      <c r="H341">
        <v>1</v>
      </c>
      <c r="I341">
        <v>1</v>
      </c>
      <c r="J341">
        <v>15</v>
      </c>
      <c r="K341" t="s">
        <v>70449</v>
      </c>
      <c r="L341" t="s">
        <v>3</v>
      </c>
      <c r="N341" t="s">
        <v>31081</v>
      </c>
      <c r="O341" t="s">
        <v>61716</v>
      </c>
      <c r="P341" t="s">
        <v>33801</v>
      </c>
    </row>
    <row r="342" spans="1:16">
      <c r="A342" t="s">
        <v>71032</v>
      </c>
      <c r="B342" t="s">
        <v>66100</v>
      </c>
      <c r="C342" t="s">
        <v>66089</v>
      </c>
      <c r="F342" s="20">
        <v>710.77</v>
      </c>
      <c r="G342">
        <v>1</v>
      </c>
      <c r="H342">
        <v>1</v>
      </c>
      <c r="I342">
        <v>1</v>
      </c>
      <c r="J342">
        <v>15</v>
      </c>
      <c r="K342" t="s">
        <v>70450</v>
      </c>
      <c r="L342" t="s">
        <v>3</v>
      </c>
      <c r="N342" t="s">
        <v>31081</v>
      </c>
      <c r="O342" t="s">
        <v>61716</v>
      </c>
      <c r="P342" t="s">
        <v>33801</v>
      </c>
    </row>
    <row r="343" spans="1:16">
      <c r="A343" t="s">
        <v>71033</v>
      </c>
      <c r="B343" t="s">
        <v>66101</v>
      </c>
      <c r="C343" t="s">
        <v>66091</v>
      </c>
      <c r="F343" s="20">
        <v>697.21</v>
      </c>
      <c r="G343">
        <v>1</v>
      </c>
      <c r="H343">
        <v>1</v>
      </c>
      <c r="I343">
        <v>1</v>
      </c>
      <c r="J343">
        <v>15</v>
      </c>
      <c r="K343" t="s">
        <v>70451</v>
      </c>
      <c r="L343" t="s">
        <v>3</v>
      </c>
      <c r="N343" t="s">
        <v>31081</v>
      </c>
      <c r="O343" t="s">
        <v>61716</v>
      </c>
      <c r="P343" t="s">
        <v>33801</v>
      </c>
    </row>
    <row r="344" spans="1:16">
      <c r="A344" t="s">
        <v>62034</v>
      </c>
      <c r="B344" t="s">
        <v>62035</v>
      </c>
      <c r="C344" t="s">
        <v>75048</v>
      </c>
      <c r="F344" s="20">
        <v>896.55</v>
      </c>
      <c r="G344">
        <v>1</v>
      </c>
      <c r="H344">
        <v>1</v>
      </c>
      <c r="I344">
        <v>1</v>
      </c>
      <c r="J344">
        <v>15</v>
      </c>
      <c r="L344" t="s">
        <v>3</v>
      </c>
      <c r="N344" t="s">
        <v>31081</v>
      </c>
      <c r="O344" t="s">
        <v>61716</v>
      </c>
      <c r="P344" t="s">
        <v>33801</v>
      </c>
    </row>
    <row r="345" spans="1:16">
      <c r="A345" t="s">
        <v>62036</v>
      </c>
      <c r="B345" t="s">
        <v>62037</v>
      </c>
      <c r="C345" t="s">
        <v>66102</v>
      </c>
      <c r="F345" s="20">
        <v>511.89</v>
      </c>
      <c r="G345">
        <v>1</v>
      </c>
      <c r="H345">
        <v>1</v>
      </c>
      <c r="I345">
        <v>1</v>
      </c>
      <c r="J345">
        <v>15</v>
      </c>
      <c r="K345" t="s">
        <v>62038</v>
      </c>
      <c r="L345" t="s">
        <v>3</v>
      </c>
      <c r="N345" t="s">
        <v>31081</v>
      </c>
      <c r="O345" t="s">
        <v>61716</v>
      </c>
      <c r="P345" t="s">
        <v>33801</v>
      </c>
    </row>
    <row r="346" spans="1:16">
      <c r="A346" t="s">
        <v>62039</v>
      </c>
      <c r="B346" t="s">
        <v>62040</v>
      </c>
      <c r="C346" t="s">
        <v>75049</v>
      </c>
      <c r="F346" s="20">
        <v>574.5</v>
      </c>
      <c r="G346">
        <v>1</v>
      </c>
      <c r="H346">
        <v>1</v>
      </c>
      <c r="I346">
        <v>1</v>
      </c>
      <c r="J346">
        <v>15</v>
      </c>
      <c r="L346" t="s">
        <v>3</v>
      </c>
      <c r="N346" t="s">
        <v>31081</v>
      </c>
      <c r="O346" t="s">
        <v>61716</v>
      </c>
      <c r="P346" t="s">
        <v>33801</v>
      </c>
    </row>
    <row r="347" spans="1:16">
      <c r="A347" t="s">
        <v>62041</v>
      </c>
      <c r="B347" t="s">
        <v>62042</v>
      </c>
      <c r="C347" t="s">
        <v>75050</v>
      </c>
      <c r="F347" s="20">
        <v>591.45000000000005</v>
      </c>
      <c r="G347">
        <v>1</v>
      </c>
      <c r="H347">
        <v>1</v>
      </c>
      <c r="I347">
        <v>1</v>
      </c>
      <c r="J347">
        <v>15</v>
      </c>
      <c r="L347" t="s">
        <v>3</v>
      </c>
      <c r="N347" t="s">
        <v>31081</v>
      </c>
      <c r="O347" t="s">
        <v>61716</v>
      </c>
      <c r="P347" t="s">
        <v>33801</v>
      </c>
    </row>
    <row r="348" spans="1:16">
      <c r="A348" t="s">
        <v>62043</v>
      </c>
      <c r="B348" t="s">
        <v>62044</v>
      </c>
      <c r="C348" t="s">
        <v>75051</v>
      </c>
      <c r="F348" s="20">
        <v>711.23</v>
      </c>
      <c r="G348">
        <v>1</v>
      </c>
      <c r="H348">
        <v>1</v>
      </c>
      <c r="I348">
        <v>1</v>
      </c>
      <c r="J348">
        <v>15</v>
      </c>
      <c r="L348" t="s">
        <v>3</v>
      </c>
      <c r="N348" t="s">
        <v>31081</v>
      </c>
      <c r="O348" t="s">
        <v>61716</v>
      </c>
      <c r="P348" t="s">
        <v>33801</v>
      </c>
    </row>
    <row r="349" spans="1:16">
      <c r="A349" t="s">
        <v>71034</v>
      </c>
      <c r="B349" t="s">
        <v>66103</v>
      </c>
      <c r="C349" t="s">
        <v>66104</v>
      </c>
      <c r="F349" s="20">
        <v>498.33</v>
      </c>
      <c r="G349">
        <v>1</v>
      </c>
      <c r="H349">
        <v>1</v>
      </c>
      <c r="I349">
        <v>1</v>
      </c>
      <c r="J349">
        <v>15</v>
      </c>
      <c r="K349" t="s">
        <v>70452</v>
      </c>
      <c r="L349" t="s">
        <v>3</v>
      </c>
      <c r="N349" t="s">
        <v>31081</v>
      </c>
      <c r="O349" t="s">
        <v>61716</v>
      </c>
      <c r="P349" t="s">
        <v>33801</v>
      </c>
    </row>
    <row r="350" spans="1:16">
      <c r="A350" t="s">
        <v>62045</v>
      </c>
      <c r="B350" t="s">
        <v>62046</v>
      </c>
      <c r="C350" t="s">
        <v>75052</v>
      </c>
      <c r="F350" s="20">
        <v>577.89</v>
      </c>
      <c r="G350">
        <v>1</v>
      </c>
      <c r="H350">
        <v>1</v>
      </c>
      <c r="I350">
        <v>1</v>
      </c>
      <c r="J350">
        <v>15</v>
      </c>
      <c r="L350" t="s">
        <v>3</v>
      </c>
      <c r="N350" t="s">
        <v>31081</v>
      </c>
      <c r="O350" t="s">
        <v>61716</v>
      </c>
      <c r="P350" t="s">
        <v>33801</v>
      </c>
    </row>
    <row r="351" spans="1:16">
      <c r="A351" t="s">
        <v>62047</v>
      </c>
      <c r="B351" t="s">
        <v>62048</v>
      </c>
      <c r="C351" t="s">
        <v>75053</v>
      </c>
      <c r="F351" s="20">
        <v>697.67</v>
      </c>
      <c r="G351">
        <v>1</v>
      </c>
      <c r="H351">
        <v>1</v>
      </c>
      <c r="I351">
        <v>1</v>
      </c>
      <c r="J351">
        <v>15</v>
      </c>
      <c r="L351" t="s">
        <v>3</v>
      </c>
      <c r="N351" t="s">
        <v>31081</v>
      </c>
      <c r="O351" t="s">
        <v>61716</v>
      </c>
      <c r="P351" t="s">
        <v>33801</v>
      </c>
    </row>
    <row r="352" spans="1:16">
      <c r="A352" t="s">
        <v>71035</v>
      </c>
      <c r="B352" t="s">
        <v>66105</v>
      </c>
      <c r="C352" t="s">
        <v>66106</v>
      </c>
      <c r="F352" s="20">
        <v>552.57000000000005</v>
      </c>
      <c r="G352">
        <v>1</v>
      </c>
      <c r="H352">
        <v>1</v>
      </c>
      <c r="I352">
        <v>1</v>
      </c>
      <c r="J352">
        <v>15</v>
      </c>
      <c r="K352" t="s">
        <v>70453</v>
      </c>
      <c r="L352" t="s">
        <v>3</v>
      </c>
      <c r="N352" t="s">
        <v>31081</v>
      </c>
      <c r="O352" t="s">
        <v>61716</v>
      </c>
      <c r="P352" t="s">
        <v>33801</v>
      </c>
    </row>
    <row r="353" spans="1:16">
      <c r="A353" t="s">
        <v>71036</v>
      </c>
      <c r="B353" t="s">
        <v>66107</v>
      </c>
      <c r="C353" t="s">
        <v>66108</v>
      </c>
      <c r="F353" s="20">
        <v>539.01</v>
      </c>
      <c r="G353">
        <v>1</v>
      </c>
      <c r="H353">
        <v>1</v>
      </c>
      <c r="I353">
        <v>1</v>
      </c>
      <c r="J353">
        <v>15</v>
      </c>
      <c r="K353" t="s">
        <v>70454</v>
      </c>
      <c r="L353" t="s">
        <v>3</v>
      </c>
      <c r="N353" t="s">
        <v>31081</v>
      </c>
      <c r="O353" t="s">
        <v>61716</v>
      </c>
      <c r="P353" t="s">
        <v>33801</v>
      </c>
    </row>
    <row r="354" spans="1:16">
      <c r="A354" t="s">
        <v>71037</v>
      </c>
      <c r="B354" t="s">
        <v>66109</v>
      </c>
      <c r="C354" t="s">
        <v>66110</v>
      </c>
      <c r="F354" s="20">
        <v>784.22</v>
      </c>
      <c r="G354">
        <v>1</v>
      </c>
      <c r="H354">
        <v>1</v>
      </c>
      <c r="I354">
        <v>1</v>
      </c>
      <c r="J354">
        <v>15</v>
      </c>
      <c r="K354" t="s">
        <v>70455</v>
      </c>
      <c r="L354" t="s">
        <v>3</v>
      </c>
      <c r="N354" t="s">
        <v>31081</v>
      </c>
      <c r="O354" t="s">
        <v>61716</v>
      </c>
      <c r="P354" t="s">
        <v>33801</v>
      </c>
    </row>
    <row r="355" spans="1:16">
      <c r="A355" t="s">
        <v>71038</v>
      </c>
      <c r="B355" t="s">
        <v>66111</v>
      </c>
      <c r="C355" t="s">
        <v>66112</v>
      </c>
      <c r="F355" s="20">
        <v>766.14</v>
      </c>
      <c r="G355">
        <v>1</v>
      </c>
      <c r="H355">
        <v>1</v>
      </c>
      <c r="I355">
        <v>1</v>
      </c>
      <c r="J355">
        <v>15</v>
      </c>
      <c r="K355" t="s">
        <v>70456</v>
      </c>
      <c r="L355" t="s">
        <v>3</v>
      </c>
      <c r="N355" t="s">
        <v>31081</v>
      </c>
      <c r="O355" t="s">
        <v>61716</v>
      </c>
      <c r="P355" t="s">
        <v>33801</v>
      </c>
    </row>
    <row r="356" spans="1:16">
      <c r="A356" t="s">
        <v>71039</v>
      </c>
      <c r="B356" t="s">
        <v>66113</v>
      </c>
      <c r="C356" t="s">
        <v>66114</v>
      </c>
      <c r="F356" s="20">
        <v>741.28</v>
      </c>
      <c r="G356">
        <v>1</v>
      </c>
      <c r="H356">
        <v>1</v>
      </c>
      <c r="I356">
        <v>1</v>
      </c>
      <c r="J356">
        <v>15</v>
      </c>
      <c r="K356" t="s">
        <v>70457</v>
      </c>
      <c r="L356" t="s">
        <v>3</v>
      </c>
      <c r="N356" t="s">
        <v>31081</v>
      </c>
      <c r="O356" t="s">
        <v>61716</v>
      </c>
      <c r="P356" t="s">
        <v>33801</v>
      </c>
    </row>
    <row r="357" spans="1:16">
      <c r="A357" t="s">
        <v>71040</v>
      </c>
      <c r="B357" t="s">
        <v>66115</v>
      </c>
      <c r="C357" t="s">
        <v>66116</v>
      </c>
      <c r="F357" s="20">
        <v>723.2</v>
      </c>
      <c r="G357">
        <v>1</v>
      </c>
      <c r="H357">
        <v>1</v>
      </c>
      <c r="I357">
        <v>1</v>
      </c>
      <c r="J357">
        <v>15</v>
      </c>
      <c r="K357" t="s">
        <v>70458</v>
      </c>
      <c r="L357" t="s">
        <v>3</v>
      </c>
      <c r="N357" t="s">
        <v>31081</v>
      </c>
      <c r="O357" t="s">
        <v>61716</v>
      </c>
      <c r="P357" t="s">
        <v>33801</v>
      </c>
    </row>
    <row r="358" spans="1:16">
      <c r="A358" t="s">
        <v>71041</v>
      </c>
      <c r="B358" t="s">
        <v>66117</v>
      </c>
      <c r="C358" t="s">
        <v>66118</v>
      </c>
      <c r="F358" s="20">
        <v>787.61</v>
      </c>
      <c r="G358">
        <v>1</v>
      </c>
      <c r="H358">
        <v>1</v>
      </c>
      <c r="I358">
        <v>1</v>
      </c>
      <c r="J358">
        <v>15</v>
      </c>
      <c r="K358" t="s">
        <v>70459</v>
      </c>
      <c r="L358" t="s">
        <v>3</v>
      </c>
      <c r="N358" t="s">
        <v>31081</v>
      </c>
      <c r="O358" t="s">
        <v>61716</v>
      </c>
      <c r="P358" t="s">
        <v>33801</v>
      </c>
    </row>
    <row r="359" spans="1:16">
      <c r="A359" t="s">
        <v>71042</v>
      </c>
      <c r="B359" t="s">
        <v>66119</v>
      </c>
      <c r="C359" t="s">
        <v>66120</v>
      </c>
      <c r="F359" s="20">
        <v>769.53</v>
      </c>
      <c r="G359">
        <v>1</v>
      </c>
      <c r="H359">
        <v>1</v>
      </c>
      <c r="I359">
        <v>1</v>
      </c>
      <c r="J359">
        <v>15</v>
      </c>
      <c r="K359" t="s">
        <v>70460</v>
      </c>
      <c r="L359" t="s">
        <v>3</v>
      </c>
      <c r="N359" t="s">
        <v>31081</v>
      </c>
      <c r="O359" t="s">
        <v>61716</v>
      </c>
      <c r="P359" t="s">
        <v>33801</v>
      </c>
    </row>
    <row r="360" spans="1:16">
      <c r="A360" t="s">
        <v>71043</v>
      </c>
      <c r="B360" t="s">
        <v>66121</v>
      </c>
      <c r="C360" t="s">
        <v>66122</v>
      </c>
      <c r="F360" s="20">
        <v>836.2</v>
      </c>
      <c r="G360">
        <v>1</v>
      </c>
      <c r="H360">
        <v>1</v>
      </c>
      <c r="I360">
        <v>1</v>
      </c>
      <c r="J360">
        <v>15</v>
      </c>
      <c r="K360" t="s">
        <v>70461</v>
      </c>
      <c r="L360" t="s">
        <v>3</v>
      </c>
      <c r="N360" t="s">
        <v>31081</v>
      </c>
      <c r="O360" t="s">
        <v>61716</v>
      </c>
      <c r="P360" t="s">
        <v>33801</v>
      </c>
    </row>
    <row r="361" spans="1:16">
      <c r="A361" t="s">
        <v>71044</v>
      </c>
      <c r="B361" t="s">
        <v>66123</v>
      </c>
      <c r="C361" t="s">
        <v>66124</v>
      </c>
      <c r="F361" s="20">
        <v>818.12</v>
      </c>
      <c r="G361">
        <v>1</v>
      </c>
      <c r="H361">
        <v>1</v>
      </c>
      <c r="I361">
        <v>1</v>
      </c>
      <c r="J361">
        <v>15</v>
      </c>
      <c r="K361" t="s">
        <v>70462</v>
      </c>
      <c r="L361" t="s">
        <v>3</v>
      </c>
      <c r="N361" t="s">
        <v>31081</v>
      </c>
      <c r="O361" t="s">
        <v>61716</v>
      </c>
      <c r="P361" t="s">
        <v>33801</v>
      </c>
    </row>
    <row r="362" spans="1:16">
      <c r="A362" t="s">
        <v>71045</v>
      </c>
      <c r="B362" t="s">
        <v>66125</v>
      </c>
      <c r="C362" t="s">
        <v>66126</v>
      </c>
      <c r="F362" s="20">
        <v>1007.96</v>
      </c>
      <c r="G362">
        <v>1</v>
      </c>
      <c r="H362">
        <v>1</v>
      </c>
      <c r="I362">
        <v>1</v>
      </c>
      <c r="J362">
        <v>15</v>
      </c>
      <c r="K362" t="s">
        <v>70463</v>
      </c>
      <c r="L362" t="s">
        <v>3</v>
      </c>
      <c r="N362" t="s">
        <v>31081</v>
      </c>
      <c r="O362" t="s">
        <v>61716</v>
      </c>
      <c r="P362" t="s">
        <v>33801</v>
      </c>
    </row>
    <row r="363" spans="1:16">
      <c r="A363" t="s">
        <v>71046</v>
      </c>
      <c r="B363" t="s">
        <v>66127</v>
      </c>
      <c r="C363" t="s">
        <v>66128</v>
      </c>
      <c r="F363" s="20">
        <v>989.88</v>
      </c>
      <c r="G363">
        <v>1</v>
      </c>
      <c r="H363">
        <v>1</v>
      </c>
      <c r="I363">
        <v>1</v>
      </c>
      <c r="J363">
        <v>15</v>
      </c>
      <c r="K363" t="s">
        <v>70464</v>
      </c>
      <c r="L363" t="s">
        <v>3</v>
      </c>
      <c r="N363" t="s">
        <v>31081</v>
      </c>
      <c r="O363" t="s">
        <v>61716</v>
      </c>
      <c r="P363" t="s">
        <v>33801</v>
      </c>
    </row>
    <row r="364" spans="1:16">
      <c r="A364" t="s">
        <v>62049</v>
      </c>
      <c r="B364" t="s">
        <v>62050</v>
      </c>
      <c r="C364" t="s">
        <v>75054</v>
      </c>
      <c r="F364" s="20">
        <v>1069.44</v>
      </c>
      <c r="G364">
        <v>1</v>
      </c>
      <c r="H364">
        <v>1</v>
      </c>
      <c r="I364">
        <v>1</v>
      </c>
      <c r="J364">
        <v>15</v>
      </c>
      <c r="L364" t="s">
        <v>3</v>
      </c>
      <c r="N364" t="s">
        <v>31081</v>
      </c>
      <c r="O364" t="s">
        <v>61716</v>
      </c>
      <c r="P364" t="s">
        <v>33801</v>
      </c>
    </row>
    <row r="365" spans="1:16">
      <c r="A365" t="s">
        <v>71047</v>
      </c>
      <c r="B365" t="s">
        <v>66129</v>
      </c>
      <c r="C365" t="s">
        <v>66130</v>
      </c>
      <c r="F365" s="20">
        <v>981.97</v>
      </c>
      <c r="G365">
        <v>1</v>
      </c>
      <c r="H365">
        <v>1</v>
      </c>
      <c r="I365">
        <v>1</v>
      </c>
      <c r="J365">
        <v>15</v>
      </c>
      <c r="K365" t="s">
        <v>70465</v>
      </c>
      <c r="L365" t="s">
        <v>3</v>
      </c>
      <c r="N365" t="s">
        <v>31081</v>
      </c>
      <c r="O365" t="s">
        <v>61716</v>
      </c>
      <c r="P365" t="s">
        <v>33801</v>
      </c>
    </row>
    <row r="366" spans="1:16">
      <c r="A366" t="s">
        <v>71048</v>
      </c>
      <c r="B366" t="s">
        <v>66131</v>
      </c>
      <c r="C366" t="s">
        <v>66132</v>
      </c>
      <c r="F366" s="20">
        <v>963.89</v>
      </c>
      <c r="G366">
        <v>1</v>
      </c>
      <c r="H366">
        <v>1</v>
      </c>
      <c r="I366">
        <v>1</v>
      </c>
      <c r="J366">
        <v>15</v>
      </c>
      <c r="K366" t="s">
        <v>70466</v>
      </c>
      <c r="L366" t="s">
        <v>3</v>
      </c>
      <c r="N366" t="s">
        <v>31081</v>
      </c>
      <c r="O366" t="s">
        <v>61716</v>
      </c>
      <c r="P366" t="s">
        <v>33801</v>
      </c>
    </row>
    <row r="367" spans="1:16">
      <c r="A367" t="s">
        <v>71049</v>
      </c>
      <c r="B367" t="s">
        <v>66133</v>
      </c>
      <c r="C367" t="s">
        <v>66134</v>
      </c>
      <c r="F367" s="20">
        <v>1327.75</v>
      </c>
      <c r="G367">
        <v>1</v>
      </c>
      <c r="H367">
        <v>1</v>
      </c>
      <c r="I367">
        <v>1</v>
      </c>
      <c r="J367">
        <v>15</v>
      </c>
      <c r="K367" t="s">
        <v>70467</v>
      </c>
      <c r="L367" t="s">
        <v>3</v>
      </c>
      <c r="N367" t="s">
        <v>31081</v>
      </c>
      <c r="O367" t="s">
        <v>61716</v>
      </c>
      <c r="P367" t="s">
        <v>33801</v>
      </c>
    </row>
    <row r="368" spans="1:16">
      <c r="A368" t="s">
        <v>71050</v>
      </c>
      <c r="B368" t="s">
        <v>66135</v>
      </c>
      <c r="C368" t="s">
        <v>66136</v>
      </c>
      <c r="F368" s="20">
        <v>1310.8</v>
      </c>
      <c r="G368">
        <v>1</v>
      </c>
      <c r="H368">
        <v>1</v>
      </c>
      <c r="I368">
        <v>1</v>
      </c>
      <c r="J368">
        <v>15</v>
      </c>
      <c r="K368" t="s">
        <v>70468</v>
      </c>
      <c r="L368" t="s">
        <v>3</v>
      </c>
      <c r="N368" t="s">
        <v>31081</v>
      </c>
      <c r="O368" t="s">
        <v>61716</v>
      </c>
      <c r="P368" t="s">
        <v>33801</v>
      </c>
    </row>
    <row r="369" spans="1:16">
      <c r="A369" t="s">
        <v>62051</v>
      </c>
      <c r="B369" t="s">
        <v>62052</v>
      </c>
      <c r="C369" t="s">
        <v>75055</v>
      </c>
      <c r="F369" s="20">
        <v>1390.36</v>
      </c>
      <c r="G369">
        <v>1</v>
      </c>
      <c r="H369">
        <v>1</v>
      </c>
      <c r="I369">
        <v>1</v>
      </c>
      <c r="J369">
        <v>15</v>
      </c>
      <c r="L369" t="s">
        <v>3</v>
      </c>
      <c r="N369" t="s">
        <v>31081</v>
      </c>
      <c r="O369" t="s">
        <v>61716</v>
      </c>
      <c r="P369" t="s">
        <v>33801</v>
      </c>
    </row>
    <row r="370" spans="1:16">
      <c r="A370" t="s">
        <v>71051</v>
      </c>
      <c r="B370" t="s">
        <v>66137</v>
      </c>
      <c r="C370" t="s">
        <v>66138</v>
      </c>
      <c r="F370" s="20">
        <v>1541.32</v>
      </c>
      <c r="G370">
        <v>1</v>
      </c>
      <c r="H370">
        <v>1</v>
      </c>
      <c r="I370">
        <v>1</v>
      </c>
      <c r="J370">
        <v>15</v>
      </c>
      <c r="K370" t="s">
        <v>70469</v>
      </c>
      <c r="L370" t="s">
        <v>3</v>
      </c>
      <c r="N370" t="s">
        <v>31081</v>
      </c>
      <c r="O370" t="s">
        <v>61716</v>
      </c>
      <c r="P370" t="s">
        <v>33801</v>
      </c>
    </row>
    <row r="371" spans="1:16">
      <c r="A371" t="s">
        <v>71052</v>
      </c>
      <c r="B371" t="s">
        <v>66139</v>
      </c>
      <c r="C371" t="s">
        <v>66140</v>
      </c>
      <c r="F371" s="20">
        <v>1525.5</v>
      </c>
      <c r="G371">
        <v>1</v>
      </c>
      <c r="H371">
        <v>1</v>
      </c>
      <c r="I371">
        <v>1</v>
      </c>
      <c r="J371">
        <v>15</v>
      </c>
      <c r="K371" t="s">
        <v>70470</v>
      </c>
      <c r="L371" t="s">
        <v>3</v>
      </c>
      <c r="N371" t="s">
        <v>31081</v>
      </c>
      <c r="O371" t="s">
        <v>61716</v>
      </c>
      <c r="P371" t="s">
        <v>33801</v>
      </c>
    </row>
    <row r="372" spans="1:16">
      <c r="A372" t="s">
        <v>71053</v>
      </c>
      <c r="B372" t="s">
        <v>66141</v>
      </c>
      <c r="C372" t="s">
        <v>66142</v>
      </c>
      <c r="F372" s="20">
        <v>1490.47</v>
      </c>
      <c r="G372">
        <v>1</v>
      </c>
      <c r="H372">
        <v>1</v>
      </c>
      <c r="I372">
        <v>1</v>
      </c>
      <c r="J372">
        <v>15</v>
      </c>
      <c r="K372" t="s">
        <v>70471</v>
      </c>
      <c r="L372" t="s">
        <v>3</v>
      </c>
      <c r="N372" t="s">
        <v>31081</v>
      </c>
      <c r="O372" t="s">
        <v>61716</v>
      </c>
      <c r="P372" t="s">
        <v>33801</v>
      </c>
    </row>
    <row r="373" spans="1:16">
      <c r="A373" t="s">
        <v>62053</v>
      </c>
      <c r="B373" t="s">
        <v>62054</v>
      </c>
      <c r="C373" t="s">
        <v>75056</v>
      </c>
      <c r="F373" s="20">
        <v>1553.08</v>
      </c>
      <c r="G373">
        <v>1</v>
      </c>
      <c r="H373">
        <v>1</v>
      </c>
      <c r="I373">
        <v>1</v>
      </c>
      <c r="J373">
        <v>15</v>
      </c>
      <c r="L373" t="s">
        <v>3</v>
      </c>
      <c r="N373" t="s">
        <v>31081</v>
      </c>
      <c r="O373" t="s">
        <v>61716</v>
      </c>
      <c r="P373" t="s">
        <v>33801</v>
      </c>
    </row>
    <row r="374" spans="1:16">
      <c r="A374" t="s">
        <v>71054</v>
      </c>
      <c r="B374" t="s">
        <v>66143</v>
      </c>
      <c r="C374" t="s">
        <v>66144</v>
      </c>
      <c r="F374" s="20">
        <v>1480.3</v>
      </c>
      <c r="G374">
        <v>1</v>
      </c>
      <c r="H374">
        <v>1</v>
      </c>
      <c r="I374">
        <v>1</v>
      </c>
      <c r="J374">
        <v>15</v>
      </c>
      <c r="K374" t="s">
        <v>70472</v>
      </c>
      <c r="L374" t="s">
        <v>3</v>
      </c>
      <c r="N374" t="s">
        <v>31081</v>
      </c>
      <c r="O374" t="s">
        <v>61716</v>
      </c>
      <c r="P374" t="s">
        <v>33801</v>
      </c>
    </row>
    <row r="375" spans="1:16">
      <c r="A375" t="s">
        <v>71055</v>
      </c>
      <c r="B375" t="s">
        <v>66145</v>
      </c>
      <c r="C375" t="s">
        <v>66146</v>
      </c>
      <c r="F375" s="20">
        <v>1490.47</v>
      </c>
      <c r="G375">
        <v>1</v>
      </c>
      <c r="H375">
        <v>1</v>
      </c>
      <c r="I375">
        <v>1</v>
      </c>
      <c r="J375">
        <v>15</v>
      </c>
      <c r="K375" t="s">
        <v>70473</v>
      </c>
      <c r="L375" t="s">
        <v>3</v>
      </c>
      <c r="N375" t="s">
        <v>31081</v>
      </c>
      <c r="O375" t="s">
        <v>61716</v>
      </c>
      <c r="P375" t="s">
        <v>33801</v>
      </c>
    </row>
    <row r="376" spans="1:16">
      <c r="A376" t="s">
        <v>71056</v>
      </c>
      <c r="B376" t="s">
        <v>66147</v>
      </c>
      <c r="C376" t="s">
        <v>66148</v>
      </c>
      <c r="F376" s="20">
        <v>1480.3</v>
      </c>
      <c r="G376">
        <v>1</v>
      </c>
      <c r="H376">
        <v>1</v>
      </c>
      <c r="I376">
        <v>1</v>
      </c>
      <c r="J376">
        <v>15</v>
      </c>
      <c r="K376" t="s">
        <v>70474</v>
      </c>
      <c r="L376" t="s">
        <v>3</v>
      </c>
      <c r="N376" t="s">
        <v>31081</v>
      </c>
      <c r="O376" t="s">
        <v>61716</v>
      </c>
      <c r="P376" t="s">
        <v>33801</v>
      </c>
    </row>
    <row r="377" spans="1:16">
      <c r="A377" t="s">
        <v>71057</v>
      </c>
      <c r="B377" t="s">
        <v>66149</v>
      </c>
      <c r="C377" t="s">
        <v>66150</v>
      </c>
      <c r="F377" s="20">
        <v>1541.32</v>
      </c>
      <c r="G377">
        <v>1</v>
      </c>
      <c r="H377">
        <v>1</v>
      </c>
      <c r="I377">
        <v>1</v>
      </c>
      <c r="J377">
        <v>15</v>
      </c>
      <c r="K377" t="s">
        <v>70475</v>
      </c>
      <c r="L377" t="s">
        <v>3</v>
      </c>
      <c r="N377" t="s">
        <v>31081</v>
      </c>
      <c r="O377" t="s">
        <v>61716</v>
      </c>
      <c r="P377" t="s">
        <v>33801</v>
      </c>
    </row>
    <row r="378" spans="1:16">
      <c r="A378" t="s">
        <v>71058</v>
      </c>
      <c r="B378" t="s">
        <v>66151</v>
      </c>
      <c r="C378" t="s">
        <v>66152</v>
      </c>
      <c r="F378" s="20">
        <v>1525.5</v>
      </c>
      <c r="G378">
        <v>1</v>
      </c>
      <c r="H378">
        <v>1</v>
      </c>
      <c r="I378">
        <v>1</v>
      </c>
      <c r="J378">
        <v>15</v>
      </c>
      <c r="K378" t="s">
        <v>70476</v>
      </c>
      <c r="L378" t="s">
        <v>3</v>
      </c>
      <c r="N378" t="s">
        <v>31081</v>
      </c>
      <c r="O378" t="s">
        <v>61716</v>
      </c>
      <c r="P378" t="s">
        <v>33801</v>
      </c>
    </row>
    <row r="379" spans="1:16">
      <c r="A379" t="s">
        <v>71059</v>
      </c>
      <c r="B379" t="s">
        <v>66153</v>
      </c>
      <c r="C379" t="s">
        <v>66154</v>
      </c>
      <c r="F379" s="20">
        <v>1327.75</v>
      </c>
      <c r="G379">
        <v>1</v>
      </c>
      <c r="H379">
        <v>1</v>
      </c>
      <c r="I379">
        <v>1</v>
      </c>
      <c r="J379">
        <v>15</v>
      </c>
      <c r="K379" t="s">
        <v>70477</v>
      </c>
      <c r="L379" t="s">
        <v>3</v>
      </c>
      <c r="N379" t="s">
        <v>31081</v>
      </c>
      <c r="O379" t="s">
        <v>61716</v>
      </c>
      <c r="P379" t="s">
        <v>33801</v>
      </c>
    </row>
    <row r="380" spans="1:16">
      <c r="A380" t="s">
        <v>71060</v>
      </c>
      <c r="B380" t="s">
        <v>66155</v>
      </c>
      <c r="C380" t="s">
        <v>66156</v>
      </c>
      <c r="F380" s="20">
        <v>1310.8</v>
      </c>
      <c r="G380">
        <v>1</v>
      </c>
      <c r="H380">
        <v>1</v>
      </c>
      <c r="I380">
        <v>1</v>
      </c>
      <c r="J380">
        <v>15</v>
      </c>
      <c r="K380" t="s">
        <v>70478</v>
      </c>
      <c r="L380" t="s">
        <v>3</v>
      </c>
      <c r="N380" t="s">
        <v>31081</v>
      </c>
      <c r="O380" t="s">
        <v>61716</v>
      </c>
      <c r="P380" t="s">
        <v>33801</v>
      </c>
    </row>
    <row r="381" spans="1:16">
      <c r="A381" t="s">
        <v>62055</v>
      </c>
      <c r="B381" t="s">
        <v>62056</v>
      </c>
      <c r="C381" t="s">
        <v>66157</v>
      </c>
      <c r="F381" s="20">
        <v>392.11</v>
      </c>
      <c r="G381">
        <v>1</v>
      </c>
      <c r="H381">
        <v>1</v>
      </c>
      <c r="I381">
        <v>1</v>
      </c>
      <c r="J381">
        <v>15</v>
      </c>
      <c r="K381" t="s">
        <v>62057</v>
      </c>
      <c r="L381" t="s">
        <v>3</v>
      </c>
      <c r="N381" t="s">
        <v>31081</v>
      </c>
      <c r="O381" t="s">
        <v>61716</v>
      </c>
      <c r="P381" t="s">
        <v>33801</v>
      </c>
    </row>
    <row r="382" spans="1:16">
      <c r="A382" t="s">
        <v>71061</v>
      </c>
      <c r="B382" t="s">
        <v>66158</v>
      </c>
      <c r="C382" t="s">
        <v>66159</v>
      </c>
      <c r="F382" s="20">
        <v>378.55</v>
      </c>
      <c r="G382">
        <v>1</v>
      </c>
      <c r="H382">
        <v>1</v>
      </c>
      <c r="I382">
        <v>1</v>
      </c>
      <c r="J382">
        <v>15</v>
      </c>
      <c r="K382" t="s">
        <v>70479</v>
      </c>
      <c r="L382" t="s">
        <v>3</v>
      </c>
      <c r="N382" t="s">
        <v>31081</v>
      </c>
      <c r="O382" t="s">
        <v>61716</v>
      </c>
      <c r="P382" t="s">
        <v>33801</v>
      </c>
    </row>
    <row r="383" spans="1:16">
      <c r="A383" t="s">
        <v>71062</v>
      </c>
      <c r="B383" t="s">
        <v>66160</v>
      </c>
      <c r="C383" t="s">
        <v>66161</v>
      </c>
      <c r="F383" s="20">
        <v>370.64</v>
      </c>
      <c r="G383">
        <v>1</v>
      </c>
      <c r="H383">
        <v>1</v>
      </c>
      <c r="I383">
        <v>1</v>
      </c>
      <c r="J383">
        <v>15</v>
      </c>
      <c r="K383" t="s">
        <v>70480</v>
      </c>
      <c r="L383" t="s">
        <v>3</v>
      </c>
      <c r="N383" t="s">
        <v>31081</v>
      </c>
      <c r="O383" t="s">
        <v>61716</v>
      </c>
      <c r="P383" t="s">
        <v>33801</v>
      </c>
    </row>
    <row r="384" spans="1:16">
      <c r="A384" t="s">
        <v>71063</v>
      </c>
      <c r="B384" t="s">
        <v>66162</v>
      </c>
      <c r="C384" t="s">
        <v>66163</v>
      </c>
      <c r="F384" s="20">
        <v>357.08</v>
      </c>
      <c r="G384">
        <v>1</v>
      </c>
      <c r="H384">
        <v>1</v>
      </c>
      <c r="I384">
        <v>1</v>
      </c>
      <c r="J384">
        <v>15</v>
      </c>
      <c r="K384" t="s">
        <v>70481</v>
      </c>
      <c r="L384" t="s">
        <v>3</v>
      </c>
      <c r="N384" t="s">
        <v>31081</v>
      </c>
      <c r="O384" t="s">
        <v>61716</v>
      </c>
      <c r="P384" t="s">
        <v>33801</v>
      </c>
    </row>
    <row r="385" spans="1:16">
      <c r="A385" t="s">
        <v>71064</v>
      </c>
      <c r="B385" t="s">
        <v>66164</v>
      </c>
      <c r="C385" t="s">
        <v>66165</v>
      </c>
      <c r="F385" s="20">
        <v>509.63</v>
      </c>
      <c r="G385">
        <v>1</v>
      </c>
      <c r="H385">
        <v>1</v>
      </c>
      <c r="I385">
        <v>1</v>
      </c>
      <c r="J385">
        <v>15</v>
      </c>
      <c r="K385" t="s">
        <v>70482</v>
      </c>
      <c r="L385" t="s">
        <v>3</v>
      </c>
      <c r="N385" t="s">
        <v>31081</v>
      </c>
      <c r="O385" t="s">
        <v>61716</v>
      </c>
      <c r="P385" t="s">
        <v>33801</v>
      </c>
    </row>
    <row r="386" spans="1:16">
      <c r="A386" t="s">
        <v>71065</v>
      </c>
      <c r="B386" t="s">
        <v>66166</v>
      </c>
      <c r="C386" t="s">
        <v>66167</v>
      </c>
      <c r="F386" s="20">
        <v>491.55</v>
      </c>
      <c r="G386">
        <v>1</v>
      </c>
      <c r="H386">
        <v>1</v>
      </c>
      <c r="I386">
        <v>1</v>
      </c>
      <c r="J386">
        <v>15</v>
      </c>
      <c r="K386" t="s">
        <v>70483</v>
      </c>
      <c r="L386" t="s">
        <v>3</v>
      </c>
      <c r="N386" t="s">
        <v>31081</v>
      </c>
      <c r="O386" t="s">
        <v>61716</v>
      </c>
      <c r="P386" t="s">
        <v>33801</v>
      </c>
    </row>
    <row r="387" spans="1:16">
      <c r="A387" t="s">
        <v>71066</v>
      </c>
      <c r="B387" t="s">
        <v>66168</v>
      </c>
      <c r="C387" t="s">
        <v>66169</v>
      </c>
      <c r="F387" s="20">
        <v>517.54</v>
      </c>
      <c r="G387">
        <v>1</v>
      </c>
      <c r="H387">
        <v>1</v>
      </c>
      <c r="I387">
        <v>1</v>
      </c>
      <c r="J387">
        <v>15</v>
      </c>
      <c r="K387" t="s">
        <v>70484</v>
      </c>
      <c r="L387" t="s">
        <v>3</v>
      </c>
      <c r="N387" t="s">
        <v>31081</v>
      </c>
      <c r="O387" t="s">
        <v>61716</v>
      </c>
      <c r="P387" t="s">
        <v>33801</v>
      </c>
    </row>
    <row r="388" spans="1:16">
      <c r="A388" t="s">
        <v>71067</v>
      </c>
      <c r="B388" t="s">
        <v>66170</v>
      </c>
      <c r="C388" t="s">
        <v>66171</v>
      </c>
      <c r="F388" s="20">
        <v>498.33</v>
      </c>
      <c r="G388">
        <v>1</v>
      </c>
      <c r="H388">
        <v>1</v>
      </c>
      <c r="I388">
        <v>1</v>
      </c>
      <c r="J388">
        <v>15</v>
      </c>
      <c r="K388" t="s">
        <v>70485</v>
      </c>
      <c r="L388" t="s">
        <v>3</v>
      </c>
      <c r="N388" t="s">
        <v>31081</v>
      </c>
      <c r="O388" t="s">
        <v>61716</v>
      </c>
      <c r="P388" t="s">
        <v>33801</v>
      </c>
    </row>
    <row r="389" spans="1:16">
      <c r="A389" t="s">
        <v>71068</v>
      </c>
      <c r="B389" t="s">
        <v>66172</v>
      </c>
      <c r="C389" t="s">
        <v>66173</v>
      </c>
      <c r="F389" s="20">
        <v>1012.48</v>
      </c>
      <c r="G389">
        <v>1</v>
      </c>
      <c r="H389">
        <v>1</v>
      </c>
      <c r="I389">
        <v>1</v>
      </c>
      <c r="J389">
        <v>15</v>
      </c>
      <c r="K389" t="s">
        <v>70486</v>
      </c>
      <c r="L389" t="s">
        <v>3</v>
      </c>
      <c r="N389" t="s">
        <v>31081</v>
      </c>
      <c r="O389" t="s">
        <v>61716</v>
      </c>
      <c r="P389" t="s">
        <v>33801</v>
      </c>
    </row>
    <row r="390" spans="1:16">
      <c r="A390" t="s">
        <v>71069</v>
      </c>
      <c r="B390" t="s">
        <v>66174</v>
      </c>
      <c r="C390" t="s">
        <v>66175</v>
      </c>
      <c r="F390" s="20">
        <v>994.4</v>
      </c>
      <c r="G390">
        <v>1</v>
      </c>
      <c r="H390">
        <v>1</v>
      </c>
      <c r="I390">
        <v>1</v>
      </c>
      <c r="J390">
        <v>15</v>
      </c>
      <c r="K390" t="s">
        <v>70487</v>
      </c>
      <c r="L390" t="s">
        <v>3</v>
      </c>
      <c r="N390" t="s">
        <v>31081</v>
      </c>
      <c r="O390" t="s">
        <v>61716</v>
      </c>
      <c r="P390" t="s">
        <v>33801</v>
      </c>
    </row>
    <row r="391" spans="1:16">
      <c r="A391" t="s">
        <v>71070</v>
      </c>
      <c r="B391" t="s">
        <v>66176</v>
      </c>
      <c r="C391" t="s">
        <v>66177</v>
      </c>
      <c r="F391" s="20">
        <v>742.41</v>
      </c>
      <c r="G391">
        <v>1</v>
      </c>
      <c r="H391">
        <v>1</v>
      </c>
      <c r="I391">
        <v>1</v>
      </c>
      <c r="J391">
        <v>15</v>
      </c>
      <c r="K391" t="s">
        <v>70488</v>
      </c>
      <c r="L391" t="s">
        <v>3</v>
      </c>
      <c r="N391" t="s">
        <v>31081</v>
      </c>
      <c r="O391" t="s">
        <v>61716</v>
      </c>
      <c r="P391" t="s">
        <v>33801</v>
      </c>
    </row>
    <row r="392" spans="1:16">
      <c r="A392" t="s">
        <v>71071</v>
      </c>
      <c r="B392" t="s">
        <v>66178</v>
      </c>
      <c r="C392" t="s">
        <v>66179</v>
      </c>
      <c r="F392" s="20">
        <v>728.85</v>
      </c>
      <c r="G392">
        <v>1</v>
      </c>
      <c r="H392">
        <v>1</v>
      </c>
      <c r="I392">
        <v>1</v>
      </c>
      <c r="J392">
        <v>15</v>
      </c>
      <c r="K392" t="s">
        <v>70489</v>
      </c>
      <c r="L392" t="s">
        <v>3</v>
      </c>
      <c r="N392" t="s">
        <v>31081</v>
      </c>
      <c r="O392" t="s">
        <v>61716</v>
      </c>
      <c r="P392" t="s">
        <v>33801</v>
      </c>
    </row>
    <row r="393" spans="1:16">
      <c r="A393" t="s">
        <v>71072</v>
      </c>
      <c r="B393" t="s">
        <v>66180</v>
      </c>
      <c r="C393" t="s">
        <v>66181</v>
      </c>
      <c r="F393" s="20">
        <v>781.96</v>
      </c>
      <c r="G393">
        <v>1</v>
      </c>
      <c r="H393">
        <v>1</v>
      </c>
      <c r="I393">
        <v>1</v>
      </c>
      <c r="J393">
        <v>15</v>
      </c>
      <c r="K393" t="s">
        <v>70490</v>
      </c>
      <c r="L393" t="s">
        <v>3</v>
      </c>
      <c r="N393" t="s">
        <v>31081</v>
      </c>
      <c r="O393" t="s">
        <v>61716</v>
      </c>
      <c r="P393" t="s">
        <v>33801</v>
      </c>
    </row>
    <row r="394" spans="1:16">
      <c r="A394" t="s">
        <v>71073</v>
      </c>
      <c r="B394" t="s">
        <v>66182</v>
      </c>
      <c r="C394" t="s">
        <v>66183</v>
      </c>
      <c r="F394" s="20">
        <v>768.4</v>
      </c>
      <c r="G394">
        <v>1</v>
      </c>
      <c r="H394">
        <v>1</v>
      </c>
      <c r="I394">
        <v>1</v>
      </c>
      <c r="J394">
        <v>15</v>
      </c>
      <c r="K394" t="s">
        <v>70491</v>
      </c>
      <c r="L394" t="s">
        <v>3</v>
      </c>
      <c r="N394" t="s">
        <v>31081</v>
      </c>
      <c r="O394" t="s">
        <v>61716</v>
      </c>
      <c r="P394" t="s">
        <v>33801</v>
      </c>
    </row>
    <row r="395" spans="1:16">
      <c r="A395" t="s">
        <v>71074</v>
      </c>
      <c r="B395" t="s">
        <v>66184</v>
      </c>
      <c r="C395" t="s">
        <v>66185</v>
      </c>
      <c r="F395" s="20">
        <v>1068.98</v>
      </c>
      <c r="G395">
        <v>1</v>
      </c>
      <c r="H395">
        <v>1</v>
      </c>
      <c r="I395">
        <v>1</v>
      </c>
      <c r="J395">
        <v>15</v>
      </c>
      <c r="K395" t="s">
        <v>70492</v>
      </c>
      <c r="L395" t="s">
        <v>3</v>
      </c>
      <c r="N395" t="s">
        <v>31081</v>
      </c>
      <c r="O395" t="s">
        <v>61716</v>
      </c>
      <c r="P395" t="s">
        <v>33801</v>
      </c>
    </row>
    <row r="396" spans="1:16">
      <c r="A396" t="s">
        <v>71075</v>
      </c>
      <c r="B396" t="s">
        <v>66186</v>
      </c>
      <c r="C396" t="s">
        <v>66187</v>
      </c>
      <c r="F396" s="20">
        <v>1050.9000000000001</v>
      </c>
      <c r="G396">
        <v>1</v>
      </c>
      <c r="H396">
        <v>1</v>
      </c>
      <c r="I396">
        <v>1</v>
      </c>
      <c r="J396">
        <v>15</v>
      </c>
      <c r="K396" t="s">
        <v>70493</v>
      </c>
      <c r="L396" t="s">
        <v>3</v>
      </c>
      <c r="N396" t="s">
        <v>31081</v>
      </c>
      <c r="O396" t="s">
        <v>61716</v>
      </c>
      <c r="P396" t="s">
        <v>33801</v>
      </c>
    </row>
    <row r="397" spans="1:16">
      <c r="A397" t="s">
        <v>71076</v>
      </c>
      <c r="B397" t="s">
        <v>66188</v>
      </c>
      <c r="C397" t="s">
        <v>66189</v>
      </c>
      <c r="F397" s="20">
        <v>720.94</v>
      </c>
      <c r="G397">
        <v>1</v>
      </c>
      <c r="H397">
        <v>1</v>
      </c>
      <c r="I397">
        <v>1</v>
      </c>
      <c r="J397">
        <v>15</v>
      </c>
      <c r="K397" t="s">
        <v>70494</v>
      </c>
      <c r="L397" t="s">
        <v>3</v>
      </c>
      <c r="N397" t="s">
        <v>31081</v>
      </c>
      <c r="O397" t="s">
        <v>61716</v>
      </c>
      <c r="P397" t="s">
        <v>33801</v>
      </c>
    </row>
    <row r="398" spans="1:16">
      <c r="A398" t="s">
        <v>71077</v>
      </c>
      <c r="B398" t="s">
        <v>66190</v>
      </c>
      <c r="C398" t="s">
        <v>66191</v>
      </c>
      <c r="F398" s="20">
        <v>707.38</v>
      </c>
      <c r="G398">
        <v>1</v>
      </c>
      <c r="H398">
        <v>1</v>
      </c>
      <c r="I398">
        <v>1</v>
      </c>
      <c r="J398">
        <v>15</v>
      </c>
      <c r="K398" t="s">
        <v>70495</v>
      </c>
      <c r="L398" t="s">
        <v>3</v>
      </c>
      <c r="N398" t="s">
        <v>31081</v>
      </c>
      <c r="O398" t="s">
        <v>61716</v>
      </c>
      <c r="P398" t="s">
        <v>33801</v>
      </c>
    </row>
    <row r="399" spans="1:16">
      <c r="A399" t="s">
        <v>71078</v>
      </c>
      <c r="B399" t="s">
        <v>66192</v>
      </c>
      <c r="C399" t="s">
        <v>66193</v>
      </c>
      <c r="F399" s="20">
        <v>719.81</v>
      </c>
      <c r="G399">
        <v>1</v>
      </c>
      <c r="H399">
        <v>1</v>
      </c>
      <c r="I399">
        <v>1</v>
      </c>
      <c r="J399">
        <v>15</v>
      </c>
      <c r="K399" t="s">
        <v>70496</v>
      </c>
      <c r="L399" t="s">
        <v>3</v>
      </c>
      <c r="N399" t="s">
        <v>31081</v>
      </c>
      <c r="O399" t="s">
        <v>61716</v>
      </c>
      <c r="P399" t="s">
        <v>33801</v>
      </c>
    </row>
    <row r="400" spans="1:16">
      <c r="A400" t="s">
        <v>71079</v>
      </c>
      <c r="B400" t="s">
        <v>66194</v>
      </c>
      <c r="C400" t="s">
        <v>66195</v>
      </c>
      <c r="F400" s="20">
        <v>706.25</v>
      </c>
      <c r="G400">
        <v>1</v>
      </c>
      <c r="H400">
        <v>1</v>
      </c>
      <c r="I400">
        <v>1</v>
      </c>
      <c r="J400">
        <v>15</v>
      </c>
      <c r="K400" t="s">
        <v>70497</v>
      </c>
      <c r="L400" t="s">
        <v>3</v>
      </c>
      <c r="N400" t="s">
        <v>31081</v>
      </c>
      <c r="O400" t="s">
        <v>61716</v>
      </c>
      <c r="P400" t="s">
        <v>33801</v>
      </c>
    </row>
    <row r="401" spans="1:16">
      <c r="A401" t="s">
        <v>71080</v>
      </c>
      <c r="B401" t="s">
        <v>66196</v>
      </c>
      <c r="C401" t="s">
        <v>66197</v>
      </c>
      <c r="F401" s="20">
        <v>752.58</v>
      </c>
      <c r="G401">
        <v>1</v>
      </c>
      <c r="H401">
        <v>1</v>
      </c>
      <c r="I401">
        <v>1</v>
      </c>
      <c r="J401">
        <v>15</v>
      </c>
      <c r="K401" t="s">
        <v>70498</v>
      </c>
      <c r="L401" t="s">
        <v>3</v>
      </c>
      <c r="N401" t="s">
        <v>31081</v>
      </c>
      <c r="O401" t="s">
        <v>61716</v>
      </c>
      <c r="P401" t="s">
        <v>33801</v>
      </c>
    </row>
    <row r="402" spans="1:16">
      <c r="A402" t="s">
        <v>71081</v>
      </c>
      <c r="B402" t="s">
        <v>66198</v>
      </c>
      <c r="C402" t="s">
        <v>66199</v>
      </c>
      <c r="F402" s="20">
        <v>739.02</v>
      </c>
      <c r="G402">
        <v>1</v>
      </c>
      <c r="H402">
        <v>1</v>
      </c>
      <c r="I402">
        <v>1</v>
      </c>
      <c r="J402">
        <v>15</v>
      </c>
      <c r="K402" t="s">
        <v>70499</v>
      </c>
      <c r="L402" t="s">
        <v>3</v>
      </c>
      <c r="N402" t="s">
        <v>31081</v>
      </c>
      <c r="O402" t="s">
        <v>61716</v>
      </c>
      <c r="P402" t="s">
        <v>33801</v>
      </c>
    </row>
    <row r="403" spans="1:16">
      <c r="A403" t="s">
        <v>71082</v>
      </c>
      <c r="B403" t="s">
        <v>66200</v>
      </c>
      <c r="C403" t="s">
        <v>66201</v>
      </c>
      <c r="F403" s="20">
        <v>909.65</v>
      </c>
      <c r="G403">
        <v>1</v>
      </c>
      <c r="H403">
        <v>1</v>
      </c>
      <c r="I403">
        <v>1</v>
      </c>
      <c r="J403">
        <v>15</v>
      </c>
      <c r="K403" t="s">
        <v>70500</v>
      </c>
      <c r="L403" t="s">
        <v>3</v>
      </c>
      <c r="N403" t="s">
        <v>31081</v>
      </c>
      <c r="O403" t="s">
        <v>61716</v>
      </c>
      <c r="P403" t="s">
        <v>33801</v>
      </c>
    </row>
    <row r="404" spans="1:16">
      <c r="A404" t="s">
        <v>71083</v>
      </c>
      <c r="B404" t="s">
        <v>66202</v>
      </c>
      <c r="C404" t="s">
        <v>66203</v>
      </c>
      <c r="F404" s="20">
        <v>896.09</v>
      </c>
      <c r="G404">
        <v>1</v>
      </c>
      <c r="H404">
        <v>1</v>
      </c>
      <c r="I404">
        <v>1</v>
      </c>
      <c r="J404">
        <v>15</v>
      </c>
      <c r="K404" t="s">
        <v>70501</v>
      </c>
      <c r="L404" t="s">
        <v>3</v>
      </c>
      <c r="N404" t="s">
        <v>31081</v>
      </c>
      <c r="O404" t="s">
        <v>61716</v>
      </c>
      <c r="P404" t="s">
        <v>33801</v>
      </c>
    </row>
    <row r="405" spans="1:16">
      <c r="A405" t="s">
        <v>71084</v>
      </c>
      <c r="B405" t="s">
        <v>66204</v>
      </c>
      <c r="C405" t="s">
        <v>66205</v>
      </c>
      <c r="F405" s="20">
        <v>876.88</v>
      </c>
      <c r="G405">
        <v>1</v>
      </c>
      <c r="H405">
        <v>1</v>
      </c>
      <c r="I405">
        <v>1</v>
      </c>
      <c r="J405">
        <v>15</v>
      </c>
      <c r="K405" t="s">
        <v>70502</v>
      </c>
      <c r="L405" t="s">
        <v>3</v>
      </c>
      <c r="N405" t="s">
        <v>31081</v>
      </c>
      <c r="O405" t="s">
        <v>61716</v>
      </c>
      <c r="P405" t="s">
        <v>33801</v>
      </c>
    </row>
    <row r="406" spans="1:16">
      <c r="A406" t="s">
        <v>71085</v>
      </c>
      <c r="B406" t="s">
        <v>66206</v>
      </c>
      <c r="C406" t="s">
        <v>66207</v>
      </c>
      <c r="F406" s="20">
        <v>864.45</v>
      </c>
      <c r="G406">
        <v>1</v>
      </c>
      <c r="H406">
        <v>1</v>
      </c>
      <c r="I406">
        <v>1</v>
      </c>
      <c r="J406">
        <v>15</v>
      </c>
      <c r="K406" t="s">
        <v>70503</v>
      </c>
      <c r="L406" t="s">
        <v>3</v>
      </c>
      <c r="N406" t="s">
        <v>31081</v>
      </c>
      <c r="O406" t="s">
        <v>61716</v>
      </c>
      <c r="P406" t="s">
        <v>33801</v>
      </c>
    </row>
    <row r="407" spans="1:16">
      <c r="A407" t="s">
        <v>71086</v>
      </c>
      <c r="B407" t="s">
        <v>66208</v>
      </c>
      <c r="C407" t="s">
        <v>66209</v>
      </c>
      <c r="F407" s="20">
        <v>876.88</v>
      </c>
      <c r="G407">
        <v>1</v>
      </c>
      <c r="H407">
        <v>1</v>
      </c>
      <c r="I407">
        <v>1</v>
      </c>
      <c r="J407">
        <v>15</v>
      </c>
      <c r="K407" t="s">
        <v>70504</v>
      </c>
      <c r="L407" t="s">
        <v>3</v>
      </c>
      <c r="N407" t="s">
        <v>31081</v>
      </c>
      <c r="O407" t="s">
        <v>61716</v>
      </c>
      <c r="P407" t="s">
        <v>33801</v>
      </c>
    </row>
    <row r="408" spans="1:16">
      <c r="A408" t="s">
        <v>71087</v>
      </c>
      <c r="B408" t="s">
        <v>66210</v>
      </c>
      <c r="C408" t="s">
        <v>66211</v>
      </c>
      <c r="F408" s="20">
        <v>864.45</v>
      </c>
      <c r="G408">
        <v>1</v>
      </c>
      <c r="H408">
        <v>1</v>
      </c>
      <c r="I408">
        <v>1</v>
      </c>
      <c r="J408">
        <v>15</v>
      </c>
      <c r="K408" t="s">
        <v>70505</v>
      </c>
      <c r="L408" t="s">
        <v>3</v>
      </c>
      <c r="N408" t="s">
        <v>31081</v>
      </c>
      <c r="O408" t="s">
        <v>61716</v>
      </c>
      <c r="P408" t="s">
        <v>33801</v>
      </c>
    </row>
    <row r="409" spans="1:16">
      <c r="A409" t="s">
        <v>71088</v>
      </c>
      <c r="B409" t="s">
        <v>66212</v>
      </c>
      <c r="C409" t="s">
        <v>66201</v>
      </c>
      <c r="F409" s="20">
        <v>850.89</v>
      </c>
      <c r="G409">
        <v>1</v>
      </c>
      <c r="H409">
        <v>1</v>
      </c>
      <c r="I409">
        <v>1</v>
      </c>
      <c r="J409">
        <v>15</v>
      </c>
      <c r="K409" t="s">
        <v>70506</v>
      </c>
      <c r="L409" t="s">
        <v>3</v>
      </c>
      <c r="N409" t="s">
        <v>31081</v>
      </c>
      <c r="O409" t="s">
        <v>61716</v>
      </c>
      <c r="P409" t="s">
        <v>33801</v>
      </c>
    </row>
    <row r="410" spans="1:16">
      <c r="A410" t="s">
        <v>71089</v>
      </c>
      <c r="B410" t="s">
        <v>66213</v>
      </c>
      <c r="C410" t="s">
        <v>66203</v>
      </c>
      <c r="F410" s="20">
        <v>837.33</v>
      </c>
      <c r="G410">
        <v>1</v>
      </c>
      <c r="H410">
        <v>1</v>
      </c>
      <c r="I410">
        <v>1</v>
      </c>
      <c r="J410">
        <v>15</v>
      </c>
      <c r="K410" t="s">
        <v>70507</v>
      </c>
      <c r="L410" t="s">
        <v>3</v>
      </c>
      <c r="N410" t="s">
        <v>31081</v>
      </c>
      <c r="O410" t="s">
        <v>61716</v>
      </c>
      <c r="P410" t="s">
        <v>33801</v>
      </c>
    </row>
    <row r="411" spans="1:16">
      <c r="A411" t="s">
        <v>71090</v>
      </c>
      <c r="B411" t="s">
        <v>66214</v>
      </c>
      <c r="C411" t="s">
        <v>66215</v>
      </c>
      <c r="F411" s="20">
        <v>657.66</v>
      </c>
      <c r="G411">
        <v>1</v>
      </c>
      <c r="H411">
        <v>1</v>
      </c>
      <c r="I411">
        <v>1</v>
      </c>
      <c r="J411">
        <v>15</v>
      </c>
      <c r="K411" t="s">
        <v>70508</v>
      </c>
      <c r="L411" t="s">
        <v>3</v>
      </c>
      <c r="N411" t="s">
        <v>31081</v>
      </c>
      <c r="O411" t="s">
        <v>61716</v>
      </c>
      <c r="P411" t="s">
        <v>33801</v>
      </c>
    </row>
    <row r="412" spans="1:16">
      <c r="A412" t="s">
        <v>71091</v>
      </c>
      <c r="B412" t="s">
        <v>66216</v>
      </c>
      <c r="C412" t="s">
        <v>66217</v>
      </c>
      <c r="F412" s="20">
        <v>644.1</v>
      </c>
      <c r="G412">
        <v>1</v>
      </c>
      <c r="H412">
        <v>1</v>
      </c>
      <c r="I412">
        <v>1</v>
      </c>
      <c r="J412">
        <v>15</v>
      </c>
      <c r="K412" t="s">
        <v>70509</v>
      </c>
      <c r="L412" t="s">
        <v>3</v>
      </c>
      <c r="N412" t="s">
        <v>31081</v>
      </c>
      <c r="O412" t="s">
        <v>61716</v>
      </c>
      <c r="P412" t="s">
        <v>33801</v>
      </c>
    </row>
    <row r="413" spans="1:16">
      <c r="A413" t="s">
        <v>71092</v>
      </c>
      <c r="B413" t="s">
        <v>66218</v>
      </c>
      <c r="C413" t="s">
        <v>66219</v>
      </c>
      <c r="F413" s="20">
        <v>700.6</v>
      </c>
      <c r="G413">
        <v>1</v>
      </c>
      <c r="H413">
        <v>1</v>
      </c>
      <c r="I413">
        <v>1</v>
      </c>
      <c r="J413">
        <v>15</v>
      </c>
      <c r="K413" t="s">
        <v>70510</v>
      </c>
      <c r="L413" t="s">
        <v>3</v>
      </c>
      <c r="N413" t="s">
        <v>31081</v>
      </c>
      <c r="O413" t="s">
        <v>61716</v>
      </c>
      <c r="P413" t="s">
        <v>33801</v>
      </c>
    </row>
    <row r="414" spans="1:16">
      <c r="A414" t="s">
        <v>71093</v>
      </c>
      <c r="B414" t="s">
        <v>66220</v>
      </c>
      <c r="C414" t="s">
        <v>66221</v>
      </c>
      <c r="F414" s="20">
        <v>687.04</v>
      </c>
      <c r="G414">
        <v>1</v>
      </c>
      <c r="H414">
        <v>1</v>
      </c>
      <c r="I414">
        <v>1</v>
      </c>
      <c r="J414">
        <v>15</v>
      </c>
      <c r="K414" t="s">
        <v>70511</v>
      </c>
      <c r="L414" t="s">
        <v>3</v>
      </c>
      <c r="N414" t="s">
        <v>31081</v>
      </c>
      <c r="O414" t="s">
        <v>61716</v>
      </c>
      <c r="P414" t="s">
        <v>33801</v>
      </c>
    </row>
    <row r="415" spans="1:16">
      <c r="A415" t="s">
        <v>71094</v>
      </c>
      <c r="B415" t="s">
        <v>66222</v>
      </c>
      <c r="C415" t="s">
        <v>66223</v>
      </c>
      <c r="F415" s="20">
        <v>952.59</v>
      </c>
      <c r="G415">
        <v>1</v>
      </c>
      <c r="H415">
        <v>1</v>
      </c>
      <c r="I415">
        <v>1</v>
      </c>
      <c r="J415">
        <v>15</v>
      </c>
      <c r="K415" t="s">
        <v>70512</v>
      </c>
      <c r="L415" t="s">
        <v>3</v>
      </c>
      <c r="N415" t="s">
        <v>31081</v>
      </c>
      <c r="O415" t="s">
        <v>61716</v>
      </c>
      <c r="P415" t="s">
        <v>33801</v>
      </c>
    </row>
    <row r="416" spans="1:16">
      <c r="A416" t="s">
        <v>71095</v>
      </c>
      <c r="B416" t="s">
        <v>66224</v>
      </c>
      <c r="C416" t="s">
        <v>66225</v>
      </c>
      <c r="F416" s="20">
        <v>934.51</v>
      </c>
      <c r="G416">
        <v>1</v>
      </c>
      <c r="H416">
        <v>1</v>
      </c>
      <c r="I416">
        <v>1</v>
      </c>
      <c r="J416">
        <v>15</v>
      </c>
      <c r="K416" t="s">
        <v>70513</v>
      </c>
      <c r="L416" t="s">
        <v>3</v>
      </c>
      <c r="N416" t="s">
        <v>31081</v>
      </c>
      <c r="O416" t="s">
        <v>61716</v>
      </c>
      <c r="P416" t="s">
        <v>33801</v>
      </c>
    </row>
    <row r="417" spans="1:16">
      <c r="A417" t="s">
        <v>71096</v>
      </c>
      <c r="B417" t="s">
        <v>66226</v>
      </c>
      <c r="C417" t="s">
        <v>66223</v>
      </c>
      <c r="F417" s="20">
        <v>908.52</v>
      </c>
      <c r="G417">
        <v>1</v>
      </c>
      <c r="H417">
        <v>1</v>
      </c>
      <c r="I417">
        <v>1</v>
      </c>
      <c r="J417">
        <v>15</v>
      </c>
      <c r="K417" t="s">
        <v>70514</v>
      </c>
      <c r="L417" t="s">
        <v>3</v>
      </c>
      <c r="N417" t="s">
        <v>31081</v>
      </c>
      <c r="O417" t="s">
        <v>61716</v>
      </c>
      <c r="P417" t="s">
        <v>33801</v>
      </c>
    </row>
    <row r="418" spans="1:16">
      <c r="A418" t="s">
        <v>71097</v>
      </c>
      <c r="B418" t="s">
        <v>66227</v>
      </c>
      <c r="C418" t="s">
        <v>66225</v>
      </c>
      <c r="F418" s="20">
        <v>890.44</v>
      </c>
      <c r="G418">
        <v>1</v>
      </c>
      <c r="H418">
        <v>1</v>
      </c>
      <c r="I418">
        <v>1</v>
      </c>
      <c r="J418">
        <v>15</v>
      </c>
      <c r="K418" t="s">
        <v>70515</v>
      </c>
      <c r="L418" t="s">
        <v>3</v>
      </c>
      <c r="N418" t="s">
        <v>31081</v>
      </c>
      <c r="O418" t="s">
        <v>61716</v>
      </c>
      <c r="P418" t="s">
        <v>33801</v>
      </c>
    </row>
    <row r="419" spans="1:16">
      <c r="A419" t="s">
        <v>71098</v>
      </c>
      <c r="B419" t="s">
        <v>66228</v>
      </c>
      <c r="C419" t="s">
        <v>66229</v>
      </c>
      <c r="F419" s="20">
        <v>953.72</v>
      </c>
      <c r="G419">
        <v>1</v>
      </c>
      <c r="H419">
        <v>1</v>
      </c>
      <c r="I419">
        <v>1</v>
      </c>
      <c r="J419">
        <v>15</v>
      </c>
      <c r="K419" t="s">
        <v>70516</v>
      </c>
      <c r="L419" t="s">
        <v>3</v>
      </c>
      <c r="N419" t="s">
        <v>31081</v>
      </c>
      <c r="O419" t="s">
        <v>61716</v>
      </c>
      <c r="P419" t="s">
        <v>33801</v>
      </c>
    </row>
    <row r="420" spans="1:16">
      <c r="A420" t="s">
        <v>71099</v>
      </c>
      <c r="B420" t="s">
        <v>66230</v>
      </c>
      <c r="C420" t="s">
        <v>66231</v>
      </c>
      <c r="F420" s="20">
        <v>935.64</v>
      </c>
      <c r="G420">
        <v>1</v>
      </c>
      <c r="H420">
        <v>1</v>
      </c>
      <c r="I420">
        <v>1</v>
      </c>
      <c r="J420">
        <v>15</v>
      </c>
      <c r="K420" t="s">
        <v>70517</v>
      </c>
      <c r="L420" t="s">
        <v>3</v>
      </c>
      <c r="N420" t="s">
        <v>31081</v>
      </c>
      <c r="O420" t="s">
        <v>61716</v>
      </c>
      <c r="P420" t="s">
        <v>33801</v>
      </c>
    </row>
    <row r="421" spans="1:16">
      <c r="A421" t="s">
        <v>71100</v>
      </c>
      <c r="B421" t="s">
        <v>66232</v>
      </c>
      <c r="C421" t="s">
        <v>66229</v>
      </c>
      <c r="F421" s="20">
        <v>1002.31</v>
      </c>
      <c r="G421">
        <v>1</v>
      </c>
      <c r="H421">
        <v>1</v>
      </c>
      <c r="I421">
        <v>1</v>
      </c>
      <c r="J421">
        <v>15</v>
      </c>
      <c r="K421" t="s">
        <v>70518</v>
      </c>
      <c r="L421" t="s">
        <v>3</v>
      </c>
      <c r="N421" t="s">
        <v>31081</v>
      </c>
      <c r="O421" t="s">
        <v>61716</v>
      </c>
      <c r="P421" t="s">
        <v>33801</v>
      </c>
    </row>
    <row r="422" spans="1:16">
      <c r="A422" t="s">
        <v>71101</v>
      </c>
      <c r="B422" t="s">
        <v>66233</v>
      </c>
      <c r="C422" t="s">
        <v>66231</v>
      </c>
      <c r="F422" s="20">
        <v>984.23</v>
      </c>
      <c r="G422">
        <v>1</v>
      </c>
      <c r="H422">
        <v>1</v>
      </c>
      <c r="I422">
        <v>1</v>
      </c>
      <c r="J422">
        <v>15</v>
      </c>
      <c r="K422" t="s">
        <v>70519</v>
      </c>
      <c r="L422" t="s">
        <v>3</v>
      </c>
      <c r="N422" t="s">
        <v>31081</v>
      </c>
      <c r="O422" t="s">
        <v>61716</v>
      </c>
      <c r="P422" t="s">
        <v>33801</v>
      </c>
    </row>
    <row r="423" spans="1:16">
      <c r="A423" t="s">
        <v>71102</v>
      </c>
      <c r="B423" t="s">
        <v>66234</v>
      </c>
      <c r="C423" t="s">
        <v>66235</v>
      </c>
      <c r="F423" s="20">
        <v>1172.94</v>
      </c>
      <c r="G423">
        <v>1</v>
      </c>
      <c r="H423">
        <v>1</v>
      </c>
      <c r="I423">
        <v>1</v>
      </c>
      <c r="J423">
        <v>15</v>
      </c>
      <c r="K423" t="s">
        <v>70520</v>
      </c>
      <c r="L423" t="s">
        <v>3</v>
      </c>
      <c r="N423" t="s">
        <v>31081</v>
      </c>
      <c r="O423" t="s">
        <v>61716</v>
      </c>
      <c r="P423" t="s">
        <v>33801</v>
      </c>
    </row>
    <row r="424" spans="1:16">
      <c r="A424" t="s">
        <v>71103</v>
      </c>
      <c r="B424" t="s">
        <v>66236</v>
      </c>
      <c r="C424" t="s">
        <v>66237</v>
      </c>
      <c r="F424" s="20">
        <v>1152.5999999999999</v>
      </c>
      <c r="G424">
        <v>1</v>
      </c>
      <c r="H424">
        <v>1</v>
      </c>
      <c r="I424">
        <v>1</v>
      </c>
      <c r="J424">
        <v>15</v>
      </c>
      <c r="K424" t="s">
        <v>70521</v>
      </c>
      <c r="L424" t="s">
        <v>3</v>
      </c>
      <c r="N424" t="s">
        <v>31081</v>
      </c>
      <c r="O424" t="s">
        <v>61716</v>
      </c>
      <c r="P424" t="s">
        <v>33801</v>
      </c>
    </row>
    <row r="425" spans="1:16">
      <c r="A425" t="s">
        <v>71104</v>
      </c>
      <c r="B425" t="s">
        <v>66238</v>
      </c>
      <c r="C425" t="s">
        <v>66239</v>
      </c>
      <c r="F425" s="20">
        <v>1148.08</v>
      </c>
      <c r="G425">
        <v>1</v>
      </c>
      <c r="H425">
        <v>1</v>
      </c>
      <c r="I425">
        <v>1</v>
      </c>
      <c r="J425">
        <v>15</v>
      </c>
      <c r="K425" t="s">
        <v>70522</v>
      </c>
      <c r="L425" t="s">
        <v>3</v>
      </c>
      <c r="N425" t="s">
        <v>31081</v>
      </c>
      <c r="O425" t="s">
        <v>61716</v>
      </c>
      <c r="P425" t="s">
        <v>33801</v>
      </c>
    </row>
    <row r="426" spans="1:16">
      <c r="A426" t="s">
        <v>71105</v>
      </c>
      <c r="B426" t="s">
        <v>66240</v>
      </c>
      <c r="C426" t="s">
        <v>66241</v>
      </c>
      <c r="F426" s="20">
        <v>1130</v>
      </c>
      <c r="G426">
        <v>1</v>
      </c>
      <c r="H426">
        <v>1</v>
      </c>
      <c r="I426">
        <v>1</v>
      </c>
      <c r="J426">
        <v>15</v>
      </c>
      <c r="K426" t="s">
        <v>70523</v>
      </c>
      <c r="L426" t="s">
        <v>3</v>
      </c>
      <c r="N426" t="s">
        <v>31081</v>
      </c>
      <c r="O426" t="s">
        <v>61716</v>
      </c>
      <c r="P426" t="s">
        <v>33801</v>
      </c>
    </row>
    <row r="427" spans="1:16">
      <c r="A427" t="s">
        <v>71106</v>
      </c>
      <c r="B427" t="s">
        <v>66242</v>
      </c>
      <c r="C427" t="s">
        <v>66243</v>
      </c>
      <c r="F427" s="20">
        <v>647.49</v>
      </c>
      <c r="G427">
        <v>1</v>
      </c>
      <c r="H427">
        <v>1</v>
      </c>
      <c r="I427">
        <v>1</v>
      </c>
      <c r="J427">
        <v>15</v>
      </c>
      <c r="K427" t="s">
        <v>70524</v>
      </c>
      <c r="L427" t="s">
        <v>3</v>
      </c>
      <c r="N427" t="s">
        <v>31081</v>
      </c>
      <c r="O427" t="s">
        <v>61716</v>
      </c>
      <c r="P427" t="s">
        <v>33801</v>
      </c>
    </row>
    <row r="428" spans="1:16">
      <c r="A428" t="s">
        <v>71107</v>
      </c>
      <c r="B428" t="s">
        <v>66244</v>
      </c>
      <c r="C428" t="s">
        <v>66245</v>
      </c>
      <c r="F428" s="20">
        <v>633.92999999999995</v>
      </c>
      <c r="G428">
        <v>1</v>
      </c>
      <c r="H428">
        <v>1</v>
      </c>
      <c r="I428">
        <v>1</v>
      </c>
      <c r="J428">
        <v>15</v>
      </c>
      <c r="K428" t="s">
        <v>70525</v>
      </c>
      <c r="L428" t="s">
        <v>3</v>
      </c>
      <c r="N428" t="s">
        <v>31081</v>
      </c>
      <c r="O428" t="s">
        <v>61716</v>
      </c>
      <c r="P428" t="s">
        <v>33801</v>
      </c>
    </row>
    <row r="429" spans="1:16">
      <c r="A429" t="s">
        <v>71108</v>
      </c>
      <c r="B429" t="s">
        <v>66246</v>
      </c>
      <c r="C429" t="s">
        <v>66247</v>
      </c>
      <c r="F429" s="20">
        <v>682.52</v>
      </c>
      <c r="G429">
        <v>1</v>
      </c>
      <c r="H429">
        <v>1</v>
      </c>
      <c r="I429">
        <v>1</v>
      </c>
      <c r="J429">
        <v>15</v>
      </c>
      <c r="K429" t="s">
        <v>70526</v>
      </c>
      <c r="L429" t="s">
        <v>3</v>
      </c>
      <c r="N429" t="s">
        <v>31081</v>
      </c>
      <c r="O429" t="s">
        <v>61716</v>
      </c>
      <c r="P429" t="s">
        <v>33801</v>
      </c>
    </row>
    <row r="430" spans="1:16">
      <c r="A430" t="s">
        <v>62058</v>
      </c>
      <c r="B430" t="s">
        <v>62059</v>
      </c>
      <c r="C430" t="s">
        <v>75057</v>
      </c>
      <c r="F430" s="20">
        <v>762.08</v>
      </c>
      <c r="G430">
        <v>1</v>
      </c>
      <c r="H430">
        <v>1</v>
      </c>
      <c r="I430">
        <v>1</v>
      </c>
      <c r="J430">
        <v>15</v>
      </c>
      <c r="L430" t="s">
        <v>3</v>
      </c>
      <c r="N430" t="s">
        <v>31081</v>
      </c>
      <c r="O430" t="s">
        <v>61716</v>
      </c>
      <c r="P430" t="s">
        <v>33801</v>
      </c>
    </row>
    <row r="431" spans="1:16">
      <c r="A431" t="s">
        <v>62060</v>
      </c>
      <c r="B431" t="s">
        <v>62061</v>
      </c>
      <c r="C431" t="s">
        <v>66248</v>
      </c>
      <c r="F431" s="20">
        <v>668.96</v>
      </c>
      <c r="G431">
        <v>1</v>
      </c>
      <c r="H431">
        <v>1</v>
      </c>
      <c r="I431">
        <v>1</v>
      </c>
      <c r="J431">
        <v>15</v>
      </c>
      <c r="K431" t="s">
        <v>62062</v>
      </c>
      <c r="L431" t="s">
        <v>3</v>
      </c>
      <c r="N431" t="s">
        <v>31081</v>
      </c>
      <c r="O431" t="s">
        <v>61716</v>
      </c>
      <c r="P431" t="s">
        <v>33801</v>
      </c>
    </row>
    <row r="432" spans="1:16">
      <c r="A432" t="s">
        <v>62063</v>
      </c>
      <c r="B432" t="s">
        <v>62064</v>
      </c>
      <c r="C432" t="s">
        <v>75058</v>
      </c>
      <c r="F432" s="20">
        <v>748.52</v>
      </c>
      <c r="G432">
        <v>1</v>
      </c>
      <c r="H432">
        <v>1</v>
      </c>
      <c r="I432">
        <v>1</v>
      </c>
      <c r="J432">
        <v>15</v>
      </c>
      <c r="L432" t="s">
        <v>3</v>
      </c>
      <c r="N432" t="s">
        <v>31081</v>
      </c>
      <c r="O432" t="s">
        <v>61716</v>
      </c>
      <c r="P432" t="s">
        <v>33801</v>
      </c>
    </row>
    <row r="433" spans="1:16">
      <c r="A433" t="s">
        <v>62065</v>
      </c>
      <c r="B433" t="s">
        <v>62066</v>
      </c>
      <c r="C433" t="s">
        <v>75059</v>
      </c>
      <c r="F433" s="20">
        <v>868.3</v>
      </c>
      <c r="G433">
        <v>1</v>
      </c>
      <c r="H433">
        <v>1</v>
      </c>
      <c r="I433">
        <v>1</v>
      </c>
      <c r="J433">
        <v>15</v>
      </c>
      <c r="L433" t="s">
        <v>3</v>
      </c>
      <c r="N433" t="s">
        <v>31081</v>
      </c>
      <c r="O433" t="s">
        <v>61716</v>
      </c>
      <c r="P433" t="s">
        <v>33801</v>
      </c>
    </row>
    <row r="434" spans="1:16">
      <c r="A434" t="s">
        <v>71109</v>
      </c>
      <c r="B434" t="s">
        <v>66249</v>
      </c>
      <c r="C434" t="s">
        <v>66250</v>
      </c>
      <c r="F434" s="20">
        <v>840.72</v>
      </c>
      <c r="G434">
        <v>1</v>
      </c>
      <c r="H434">
        <v>1</v>
      </c>
      <c r="I434">
        <v>1</v>
      </c>
      <c r="J434">
        <v>15</v>
      </c>
      <c r="K434" t="s">
        <v>70527</v>
      </c>
      <c r="L434" t="s">
        <v>3</v>
      </c>
      <c r="N434" t="s">
        <v>31081</v>
      </c>
      <c r="O434" t="s">
        <v>61716</v>
      </c>
      <c r="P434" t="s">
        <v>33801</v>
      </c>
    </row>
    <row r="435" spans="1:16">
      <c r="A435" t="s">
        <v>71110</v>
      </c>
      <c r="B435" t="s">
        <v>66251</v>
      </c>
      <c r="C435" t="s">
        <v>66252</v>
      </c>
      <c r="F435" s="20">
        <v>827.16</v>
      </c>
      <c r="G435">
        <v>1</v>
      </c>
      <c r="H435">
        <v>1</v>
      </c>
      <c r="I435">
        <v>1</v>
      </c>
      <c r="J435">
        <v>15</v>
      </c>
      <c r="K435" t="s">
        <v>70528</v>
      </c>
      <c r="L435" t="s">
        <v>3</v>
      </c>
      <c r="N435" t="s">
        <v>31081</v>
      </c>
      <c r="O435" t="s">
        <v>61716</v>
      </c>
      <c r="P435" t="s">
        <v>33801</v>
      </c>
    </row>
    <row r="436" spans="1:16">
      <c r="A436" t="s">
        <v>71111</v>
      </c>
      <c r="B436" t="s">
        <v>66253</v>
      </c>
      <c r="C436" t="s">
        <v>66254</v>
      </c>
      <c r="F436" s="20">
        <v>806.82</v>
      </c>
      <c r="G436">
        <v>1</v>
      </c>
      <c r="H436">
        <v>1</v>
      </c>
      <c r="I436">
        <v>1</v>
      </c>
      <c r="J436">
        <v>15</v>
      </c>
      <c r="K436" t="s">
        <v>70529</v>
      </c>
      <c r="L436" t="s">
        <v>3</v>
      </c>
      <c r="N436" t="s">
        <v>31081</v>
      </c>
      <c r="O436" t="s">
        <v>61716</v>
      </c>
      <c r="P436" t="s">
        <v>33801</v>
      </c>
    </row>
    <row r="437" spans="1:16">
      <c r="A437" t="s">
        <v>71112</v>
      </c>
      <c r="B437" t="s">
        <v>66255</v>
      </c>
      <c r="C437" t="s">
        <v>66256</v>
      </c>
      <c r="F437" s="20">
        <v>793.26</v>
      </c>
      <c r="G437">
        <v>1</v>
      </c>
      <c r="H437">
        <v>1</v>
      </c>
      <c r="I437">
        <v>1</v>
      </c>
      <c r="J437">
        <v>15</v>
      </c>
      <c r="K437" t="s">
        <v>70530</v>
      </c>
      <c r="L437" t="s">
        <v>3</v>
      </c>
      <c r="N437" t="s">
        <v>31081</v>
      </c>
      <c r="O437" t="s">
        <v>61716</v>
      </c>
      <c r="P437" t="s">
        <v>33801</v>
      </c>
    </row>
    <row r="438" spans="1:16">
      <c r="A438" t="s">
        <v>71113</v>
      </c>
      <c r="B438" t="s">
        <v>66257</v>
      </c>
      <c r="C438" t="s">
        <v>66258</v>
      </c>
      <c r="F438" s="20">
        <v>806.82</v>
      </c>
      <c r="G438">
        <v>1</v>
      </c>
      <c r="H438">
        <v>1</v>
      </c>
      <c r="I438">
        <v>1</v>
      </c>
      <c r="J438">
        <v>15</v>
      </c>
      <c r="K438" t="s">
        <v>70531</v>
      </c>
      <c r="L438" t="s">
        <v>3</v>
      </c>
      <c r="N438" t="s">
        <v>31081</v>
      </c>
      <c r="O438" t="s">
        <v>61716</v>
      </c>
      <c r="P438" t="s">
        <v>33801</v>
      </c>
    </row>
    <row r="439" spans="1:16">
      <c r="A439" t="s">
        <v>71114</v>
      </c>
      <c r="B439" t="s">
        <v>66259</v>
      </c>
      <c r="C439" t="s">
        <v>66260</v>
      </c>
      <c r="F439" s="20">
        <v>793.26</v>
      </c>
      <c r="G439">
        <v>1</v>
      </c>
      <c r="H439">
        <v>1</v>
      </c>
      <c r="I439">
        <v>1</v>
      </c>
      <c r="J439">
        <v>15</v>
      </c>
      <c r="K439" t="s">
        <v>70532</v>
      </c>
      <c r="L439" t="s">
        <v>3</v>
      </c>
      <c r="N439" t="s">
        <v>31081</v>
      </c>
      <c r="O439" t="s">
        <v>61716</v>
      </c>
      <c r="P439" t="s">
        <v>33801</v>
      </c>
    </row>
    <row r="440" spans="1:16">
      <c r="A440" t="s">
        <v>71115</v>
      </c>
      <c r="B440" t="s">
        <v>66261</v>
      </c>
      <c r="C440" t="s">
        <v>66250</v>
      </c>
      <c r="F440" s="20">
        <v>779.7</v>
      </c>
      <c r="G440">
        <v>1</v>
      </c>
      <c r="H440">
        <v>1</v>
      </c>
      <c r="I440">
        <v>1</v>
      </c>
      <c r="J440">
        <v>15</v>
      </c>
      <c r="K440" t="s">
        <v>70533</v>
      </c>
      <c r="L440" t="s">
        <v>3</v>
      </c>
      <c r="N440" t="s">
        <v>31081</v>
      </c>
      <c r="O440" t="s">
        <v>61716</v>
      </c>
      <c r="P440" t="s">
        <v>33801</v>
      </c>
    </row>
    <row r="441" spans="1:16">
      <c r="A441" t="s">
        <v>71116</v>
      </c>
      <c r="B441" t="s">
        <v>66262</v>
      </c>
      <c r="C441" t="s">
        <v>66252</v>
      </c>
      <c r="F441" s="20">
        <v>766.14</v>
      </c>
      <c r="G441">
        <v>1</v>
      </c>
      <c r="H441">
        <v>1</v>
      </c>
      <c r="I441">
        <v>1</v>
      </c>
      <c r="J441">
        <v>15</v>
      </c>
      <c r="K441" t="s">
        <v>70534</v>
      </c>
      <c r="L441" t="s">
        <v>3</v>
      </c>
      <c r="N441" t="s">
        <v>31081</v>
      </c>
      <c r="O441" t="s">
        <v>61716</v>
      </c>
      <c r="P441" t="s">
        <v>33801</v>
      </c>
    </row>
    <row r="442" spans="1:16">
      <c r="A442" t="s">
        <v>71117</v>
      </c>
      <c r="B442" t="s">
        <v>66263</v>
      </c>
      <c r="C442" t="s">
        <v>66264</v>
      </c>
      <c r="F442" s="20">
        <v>585.34</v>
      </c>
      <c r="G442">
        <v>1</v>
      </c>
      <c r="H442">
        <v>1</v>
      </c>
      <c r="I442">
        <v>1</v>
      </c>
      <c r="J442">
        <v>15</v>
      </c>
      <c r="K442" t="s">
        <v>70535</v>
      </c>
      <c r="L442" t="s">
        <v>3</v>
      </c>
      <c r="N442" t="s">
        <v>31081</v>
      </c>
      <c r="O442" t="s">
        <v>61716</v>
      </c>
      <c r="P442" t="s">
        <v>33801</v>
      </c>
    </row>
    <row r="443" spans="1:16">
      <c r="A443" t="s">
        <v>71118</v>
      </c>
      <c r="B443" t="s">
        <v>66265</v>
      </c>
      <c r="C443" t="s">
        <v>66266</v>
      </c>
      <c r="F443" s="20">
        <v>571.78</v>
      </c>
      <c r="G443">
        <v>1</v>
      </c>
      <c r="H443">
        <v>1</v>
      </c>
      <c r="I443">
        <v>1</v>
      </c>
      <c r="J443">
        <v>15</v>
      </c>
      <c r="K443" t="s">
        <v>70536</v>
      </c>
      <c r="L443" t="s">
        <v>3</v>
      </c>
      <c r="N443" t="s">
        <v>31081</v>
      </c>
      <c r="O443" t="s">
        <v>61716</v>
      </c>
      <c r="P443" t="s">
        <v>33801</v>
      </c>
    </row>
    <row r="444" spans="1:16">
      <c r="A444" t="s">
        <v>71119</v>
      </c>
      <c r="B444" t="s">
        <v>66267</v>
      </c>
      <c r="C444" t="s">
        <v>66268</v>
      </c>
      <c r="F444" s="20">
        <v>629.41</v>
      </c>
      <c r="G444">
        <v>1</v>
      </c>
      <c r="H444">
        <v>1</v>
      </c>
      <c r="I444">
        <v>1</v>
      </c>
      <c r="J444">
        <v>15</v>
      </c>
      <c r="K444" t="s">
        <v>70537</v>
      </c>
      <c r="L444" t="s">
        <v>3</v>
      </c>
      <c r="N444" t="s">
        <v>31081</v>
      </c>
      <c r="O444" t="s">
        <v>61716</v>
      </c>
      <c r="P444" t="s">
        <v>33801</v>
      </c>
    </row>
    <row r="445" spans="1:16">
      <c r="A445" t="s">
        <v>71120</v>
      </c>
      <c r="B445" t="s">
        <v>66269</v>
      </c>
      <c r="C445" t="s">
        <v>66270</v>
      </c>
      <c r="F445" s="20">
        <v>615.85</v>
      </c>
      <c r="G445">
        <v>1</v>
      </c>
      <c r="H445">
        <v>1</v>
      </c>
      <c r="I445">
        <v>1</v>
      </c>
      <c r="J445">
        <v>15</v>
      </c>
      <c r="K445" t="s">
        <v>70538</v>
      </c>
      <c r="L445" t="s">
        <v>3</v>
      </c>
      <c r="N445" t="s">
        <v>31081</v>
      </c>
      <c r="O445" t="s">
        <v>61716</v>
      </c>
      <c r="P445" t="s">
        <v>33801</v>
      </c>
    </row>
    <row r="446" spans="1:16">
      <c r="A446" t="s">
        <v>71121</v>
      </c>
      <c r="B446" t="s">
        <v>66271</v>
      </c>
      <c r="C446" t="s">
        <v>66272</v>
      </c>
      <c r="F446" s="20">
        <v>883.66</v>
      </c>
      <c r="G446">
        <v>1</v>
      </c>
      <c r="H446">
        <v>1</v>
      </c>
      <c r="I446">
        <v>1</v>
      </c>
      <c r="J446">
        <v>15</v>
      </c>
      <c r="K446" t="s">
        <v>70539</v>
      </c>
      <c r="L446" t="s">
        <v>3</v>
      </c>
      <c r="N446" t="s">
        <v>31081</v>
      </c>
      <c r="O446" t="s">
        <v>61716</v>
      </c>
      <c r="P446" t="s">
        <v>33801</v>
      </c>
    </row>
    <row r="447" spans="1:16">
      <c r="A447" t="s">
        <v>71122</v>
      </c>
      <c r="B447" t="s">
        <v>66273</v>
      </c>
      <c r="C447" t="s">
        <v>66274</v>
      </c>
      <c r="F447" s="20">
        <v>865.58</v>
      </c>
      <c r="G447">
        <v>1</v>
      </c>
      <c r="H447">
        <v>1</v>
      </c>
      <c r="I447">
        <v>1</v>
      </c>
      <c r="J447">
        <v>15</v>
      </c>
      <c r="K447" t="s">
        <v>70540</v>
      </c>
      <c r="L447" t="s">
        <v>3</v>
      </c>
      <c r="N447" t="s">
        <v>31081</v>
      </c>
      <c r="O447" t="s">
        <v>61716</v>
      </c>
      <c r="P447" t="s">
        <v>33801</v>
      </c>
    </row>
    <row r="448" spans="1:16">
      <c r="A448" t="s">
        <v>71123</v>
      </c>
      <c r="B448" t="s">
        <v>66275</v>
      </c>
      <c r="C448" t="s">
        <v>66276</v>
      </c>
      <c r="F448" s="20">
        <v>838.46</v>
      </c>
      <c r="G448">
        <v>1</v>
      </c>
      <c r="H448">
        <v>1</v>
      </c>
      <c r="I448">
        <v>1</v>
      </c>
      <c r="J448">
        <v>15</v>
      </c>
      <c r="K448" t="s">
        <v>70541</v>
      </c>
      <c r="L448" t="s">
        <v>3</v>
      </c>
      <c r="N448" t="s">
        <v>31081</v>
      </c>
      <c r="O448" t="s">
        <v>61716</v>
      </c>
      <c r="P448" t="s">
        <v>33801</v>
      </c>
    </row>
    <row r="449" spans="1:16">
      <c r="A449" t="s">
        <v>71124</v>
      </c>
      <c r="B449" t="s">
        <v>66277</v>
      </c>
      <c r="C449" t="s">
        <v>66278</v>
      </c>
      <c r="F449" s="20">
        <v>819.25</v>
      </c>
      <c r="G449">
        <v>1</v>
      </c>
      <c r="H449">
        <v>1</v>
      </c>
      <c r="I449">
        <v>1</v>
      </c>
      <c r="J449">
        <v>15</v>
      </c>
      <c r="K449" t="s">
        <v>70542</v>
      </c>
      <c r="L449" t="s">
        <v>3</v>
      </c>
      <c r="N449" t="s">
        <v>31081</v>
      </c>
      <c r="O449" t="s">
        <v>61716</v>
      </c>
      <c r="P449" t="s">
        <v>33801</v>
      </c>
    </row>
    <row r="450" spans="1:16">
      <c r="A450" t="s">
        <v>71125</v>
      </c>
      <c r="B450" t="s">
        <v>66279</v>
      </c>
      <c r="C450" t="s">
        <v>66280</v>
      </c>
      <c r="F450" s="20">
        <v>884.79</v>
      </c>
      <c r="G450">
        <v>1</v>
      </c>
      <c r="H450">
        <v>1</v>
      </c>
      <c r="I450">
        <v>1</v>
      </c>
      <c r="J450">
        <v>15</v>
      </c>
      <c r="K450" t="s">
        <v>70543</v>
      </c>
      <c r="L450" t="s">
        <v>3</v>
      </c>
      <c r="N450" t="s">
        <v>31081</v>
      </c>
      <c r="O450" t="s">
        <v>61716</v>
      </c>
      <c r="P450" t="s">
        <v>33801</v>
      </c>
    </row>
    <row r="451" spans="1:16">
      <c r="A451" t="s">
        <v>71126</v>
      </c>
      <c r="B451" t="s">
        <v>66281</v>
      </c>
      <c r="C451" t="s">
        <v>66282</v>
      </c>
      <c r="F451" s="20">
        <v>866.71</v>
      </c>
      <c r="G451">
        <v>1</v>
      </c>
      <c r="H451">
        <v>1</v>
      </c>
      <c r="I451">
        <v>1</v>
      </c>
      <c r="J451">
        <v>15</v>
      </c>
      <c r="K451" t="s">
        <v>70544</v>
      </c>
      <c r="L451" t="s">
        <v>3</v>
      </c>
      <c r="N451" t="s">
        <v>31081</v>
      </c>
      <c r="O451" t="s">
        <v>61716</v>
      </c>
      <c r="P451" t="s">
        <v>33801</v>
      </c>
    </row>
    <row r="452" spans="1:16">
      <c r="A452" t="s">
        <v>71127</v>
      </c>
      <c r="B452" t="s">
        <v>66283</v>
      </c>
      <c r="C452" t="s">
        <v>66284</v>
      </c>
      <c r="F452" s="20">
        <v>932.25</v>
      </c>
      <c r="G452">
        <v>1</v>
      </c>
      <c r="H452">
        <v>1</v>
      </c>
      <c r="I452">
        <v>1</v>
      </c>
      <c r="J452">
        <v>15</v>
      </c>
      <c r="K452" t="s">
        <v>70545</v>
      </c>
      <c r="L452" t="s">
        <v>3</v>
      </c>
      <c r="N452" t="s">
        <v>31081</v>
      </c>
      <c r="O452" t="s">
        <v>61716</v>
      </c>
      <c r="P452" t="s">
        <v>33801</v>
      </c>
    </row>
    <row r="453" spans="1:16">
      <c r="A453" t="s">
        <v>71128</v>
      </c>
      <c r="B453" t="s">
        <v>66285</v>
      </c>
      <c r="C453" t="s">
        <v>66286</v>
      </c>
      <c r="F453" s="20">
        <v>914.17</v>
      </c>
      <c r="G453">
        <v>1</v>
      </c>
      <c r="H453">
        <v>1</v>
      </c>
      <c r="I453">
        <v>1</v>
      </c>
      <c r="J453">
        <v>15</v>
      </c>
      <c r="K453" t="s">
        <v>70546</v>
      </c>
      <c r="L453" t="s">
        <v>3</v>
      </c>
      <c r="N453" t="s">
        <v>31081</v>
      </c>
      <c r="O453" t="s">
        <v>61716</v>
      </c>
      <c r="P453" t="s">
        <v>33801</v>
      </c>
    </row>
    <row r="454" spans="1:16">
      <c r="A454" t="s">
        <v>71129</v>
      </c>
      <c r="B454" t="s">
        <v>66287</v>
      </c>
      <c r="C454" t="s">
        <v>66288</v>
      </c>
      <c r="F454" s="20">
        <v>1102.8800000000001</v>
      </c>
      <c r="G454">
        <v>1</v>
      </c>
      <c r="H454">
        <v>1</v>
      </c>
      <c r="I454">
        <v>1</v>
      </c>
      <c r="J454">
        <v>15</v>
      </c>
      <c r="K454" t="s">
        <v>70547</v>
      </c>
      <c r="L454" t="s">
        <v>3</v>
      </c>
      <c r="N454" t="s">
        <v>31081</v>
      </c>
      <c r="O454" t="s">
        <v>61716</v>
      </c>
      <c r="P454" t="s">
        <v>33801</v>
      </c>
    </row>
    <row r="455" spans="1:16">
      <c r="A455" t="s">
        <v>71130</v>
      </c>
      <c r="B455" t="s">
        <v>66289</v>
      </c>
      <c r="C455" t="s">
        <v>66290</v>
      </c>
      <c r="F455" s="20">
        <v>1084.8</v>
      </c>
      <c r="G455">
        <v>1</v>
      </c>
      <c r="H455">
        <v>1</v>
      </c>
      <c r="I455">
        <v>1</v>
      </c>
      <c r="J455">
        <v>15</v>
      </c>
      <c r="K455" t="s">
        <v>70548</v>
      </c>
      <c r="L455" t="s">
        <v>3</v>
      </c>
      <c r="N455" t="s">
        <v>31081</v>
      </c>
      <c r="O455" t="s">
        <v>61716</v>
      </c>
      <c r="P455" t="s">
        <v>33801</v>
      </c>
    </row>
    <row r="456" spans="1:16">
      <c r="A456" t="s">
        <v>71131</v>
      </c>
      <c r="B456" t="s">
        <v>66291</v>
      </c>
      <c r="C456" t="s">
        <v>66292</v>
      </c>
      <c r="F456" s="20">
        <v>1076.8900000000001</v>
      </c>
      <c r="G456">
        <v>1</v>
      </c>
      <c r="H456">
        <v>1</v>
      </c>
      <c r="I456">
        <v>1</v>
      </c>
      <c r="J456">
        <v>15</v>
      </c>
      <c r="K456" t="s">
        <v>70549</v>
      </c>
      <c r="L456" t="s">
        <v>3</v>
      </c>
      <c r="N456" t="s">
        <v>31081</v>
      </c>
      <c r="O456" t="s">
        <v>61716</v>
      </c>
      <c r="P456" t="s">
        <v>33801</v>
      </c>
    </row>
    <row r="457" spans="1:16">
      <c r="A457" t="s">
        <v>71132</v>
      </c>
      <c r="B457" t="s">
        <v>66293</v>
      </c>
      <c r="C457" t="s">
        <v>66294</v>
      </c>
      <c r="F457" s="20">
        <v>1058.81</v>
      </c>
      <c r="G457">
        <v>1</v>
      </c>
      <c r="H457">
        <v>1</v>
      </c>
      <c r="I457">
        <v>1</v>
      </c>
      <c r="J457">
        <v>15</v>
      </c>
      <c r="K457" t="s">
        <v>70550</v>
      </c>
      <c r="L457" t="s">
        <v>3</v>
      </c>
      <c r="N457" t="s">
        <v>31081</v>
      </c>
      <c r="O457" t="s">
        <v>61716</v>
      </c>
      <c r="P457" t="s">
        <v>33801</v>
      </c>
    </row>
    <row r="458" spans="1:16">
      <c r="A458" t="s">
        <v>71133</v>
      </c>
      <c r="B458" t="s">
        <v>66295</v>
      </c>
      <c r="C458" t="s">
        <v>66296</v>
      </c>
      <c r="F458" s="20">
        <v>1409.11</v>
      </c>
      <c r="G458">
        <v>1</v>
      </c>
      <c r="H458">
        <v>1</v>
      </c>
      <c r="I458">
        <v>1</v>
      </c>
      <c r="J458">
        <v>15</v>
      </c>
      <c r="K458" t="s">
        <v>70551</v>
      </c>
      <c r="L458" t="s">
        <v>3</v>
      </c>
      <c r="N458" t="s">
        <v>31081</v>
      </c>
      <c r="O458" t="s">
        <v>61716</v>
      </c>
      <c r="P458" t="s">
        <v>33801</v>
      </c>
    </row>
    <row r="459" spans="1:16">
      <c r="A459" t="s">
        <v>71134</v>
      </c>
      <c r="B459" t="s">
        <v>66297</v>
      </c>
      <c r="C459" t="s">
        <v>66298</v>
      </c>
      <c r="F459" s="20">
        <v>1389.9</v>
      </c>
      <c r="G459">
        <v>1</v>
      </c>
      <c r="H459">
        <v>1</v>
      </c>
      <c r="I459">
        <v>1</v>
      </c>
      <c r="J459">
        <v>15</v>
      </c>
      <c r="K459" t="s">
        <v>70552</v>
      </c>
      <c r="L459" t="s">
        <v>3</v>
      </c>
      <c r="N459" t="s">
        <v>31081</v>
      </c>
      <c r="O459" t="s">
        <v>61716</v>
      </c>
      <c r="P459" t="s">
        <v>33801</v>
      </c>
    </row>
    <row r="460" spans="1:16">
      <c r="A460" t="s">
        <v>71135</v>
      </c>
      <c r="B460" t="s">
        <v>66299</v>
      </c>
      <c r="C460" t="s">
        <v>66300</v>
      </c>
      <c r="F460" s="20">
        <v>1657.71</v>
      </c>
      <c r="G460">
        <v>1</v>
      </c>
      <c r="H460">
        <v>1</v>
      </c>
      <c r="I460">
        <v>1</v>
      </c>
      <c r="J460">
        <v>15</v>
      </c>
      <c r="K460" t="s">
        <v>70553</v>
      </c>
      <c r="L460" t="s">
        <v>3</v>
      </c>
      <c r="N460" t="s">
        <v>31081</v>
      </c>
      <c r="O460" t="s">
        <v>61716</v>
      </c>
      <c r="P460" t="s">
        <v>33801</v>
      </c>
    </row>
    <row r="461" spans="1:16">
      <c r="A461" t="s">
        <v>71136</v>
      </c>
      <c r="B461" t="s">
        <v>66301</v>
      </c>
      <c r="C461" t="s">
        <v>66302</v>
      </c>
      <c r="F461" s="20">
        <v>1638.5</v>
      </c>
      <c r="G461">
        <v>1</v>
      </c>
      <c r="H461">
        <v>1</v>
      </c>
      <c r="I461">
        <v>1</v>
      </c>
      <c r="J461">
        <v>15</v>
      </c>
      <c r="K461" t="s">
        <v>70554</v>
      </c>
      <c r="L461" t="s">
        <v>3</v>
      </c>
      <c r="N461" t="s">
        <v>31081</v>
      </c>
      <c r="O461" t="s">
        <v>61716</v>
      </c>
      <c r="P461" t="s">
        <v>33801</v>
      </c>
    </row>
    <row r="462" spans="1:16">
      <c r="A462" t="s">
        <v>71137</v>
      </c>
      <c r="B462" t="s">
        <v>66303</v>
      </c>
      <c r="C462" t="s">
        <v>66304</v>
      </c>
      <c r="F462" s="20">
        <v>1548.1</v>
      </c>
      <c r="G462">
        <v>1</v>
      </c>
      <c r="H462">
        <v>1</v>
      </c>
      <c r="I462">
        <v>1</v>
      </c>
      <c r="J462">
        <v>15</v>
      </c>
      <c r="K462" t="s">
        <v>70555</v>
      </c>
      <c r="L462" t="s">
        <v>3</v>
      </c>
      <c r="N462" t="s">
        <v>31081</v>
      </c>
      <c r="O462" t="s">
        <v>61716</v>
      </c>
      <c r="P462" t="s">
        <v>33801</v>
      </c>
    </row>
    <row r="463" spans="1:16">
      <c r="A463" t="s">
        <v>71138</v>
      </c>
      <c r="B463" t="s">
        <v>66305</v>
      </c>
      <c r="C463" t="s">
        <v>66306</v>
      </c>
      <c r="F463" s="20">
        <v>1536.8</v>
      </c>
      <c r="G463">
        <v>1</v>
      </c>
      <c r="H463">
        <v>1</v>
      </c>
      <c r="I463">
        <v>1</v>
      </c>
      <c r="J463">
        <v>15</v>
      </c>
      <c r="K463" t="s">
        <v>70556</v>
      </c>
      <c r="L463" t="s">
        <v>3</v>
      </c>
      <c r="N463" t="s">
        <v>31081</v>
      </c>
      <c r="O463" t="s">
        <v>61716</v>
      </c>
      <c r="P463" t="s">
        <v>33801</v>
      </c>
    </row>
    <row r="464" spans="1:16">
      <c r="A464" t="s">
        <v>71139</v>
      </c>
      <c r="B464" t="s">
        <v>66307</v>
      </c>
      <c r="C464" t="s">
        <v>66308</v>
      </c>
      <c r="F464" s="20">
        <v>1548.1</v>
      </c>
      <c r="G464">
        <v>1</v>
      </c>
      <c r="H464">
        <v>1</v>
      </c>
      <c r="I464">
        <v>1</v>
      </c>
      <c r="J464">
        <v>15</v>
      </c>
      <c r="K464" t="s">
        <v>70557</v>
      </c>
      <c r="L464" t="s">
        <v>3</v>
      </c>
      <c r="N464" t="s">
        <v>31081</v>
      </c>
      <c r="O464" t="s">
        <v>61716</v>
      </c>
      <c r="P464" t="s">
        <v>33801</v>
      </c>
    </row>
    <row r="465" spans="1:16">
      <c r="A465" t="s">
        <v>71140</v>
      </c>
      <c r="B465" t="s">
        <v>66309</v>
      </c>
      <c r="C465" t="s">
        <v>66310</v>
      </c>
      <c r="F465" s="20">
        <v>1536.8</v>
      </c>
      <c r="G465">
        <v>1</v>
      </c>
      <c r="H465">
        <v>1</v>
      </c>
      <c r="I465">
        <v>1</v>
      </c>
      <c r="J465">
        <v>15</v>
      </c>
      <c r="K465" t="s">
        <v>70558</v>
      </c>
      <c r="L465" t="s">
        <v>3</v>
      </c>
      <c r="N465" t="s">
        <v>31081</v>
      </c>
      <c r="O465" t="s">
        <v>61716</v>
      </c>
      <c r="P465" t="s">
        <v>33801</v>
      </c>
    </row>
    <row r="466" spans="1:16">
      <c r="A466" t="s">
        <v>71141</v>
      </c>
      <c r="B466" t="s">
        <v>66311</v>
      </c>
      <c r="C466" t="s">
        <v>66312</v>
      </c>
      <c r="F466" s="20">
        <v>1657.71</v>
      </c>
      <c r="G466">
        <v>1</v>
      </c>
      <c r="H466">
        <v>1</v>
      </c>
      <c r="I466">
        <v>1</v>
      </c>
      <c r="J466">
        <v>15</v>
      </c>
      <c r="K466" t="s">
        <v>70559</v>
      </c>
      <c r="L466" t="s">
        <v>3</v>
      </c>
      <c r="N466" t="s">
        <v>31081</v>
      </c>
      <c r="O466" t="s">
        <v>61716</v>
      </c>
      <c r="P466" t="s">
        <v>33801</v>
      </c>
    </row>
    <row r="467" spans="1:16">
      <c r="A467" t="s">
        <v>71142</v>
      </c>
      <c r="B467" t="s">
        <v>66313</v>
      </c>
      <c r="C467" t="s">
        <v>66314</v>
      </c>
      <c r="F467" s="20">
        <v>1638.5</v>
      </c>
      <c r="G467">
        <v>1</v>
      </c>
      <c r="H467">
        <v>1</v>
      </c>
      <c r="I467">
        <v>1</v>
      </c>
      <c r="J467">
        <v>15</v>
      </c>
      <c r="K467" t="s">
        <v>70560</v>
      </c>
      <c r="L467" t="s">
        <v>3</v>
      </c>
      <c r="N467" t="s">
        <v>31081</v>
      </c>
      <c r="O467" t="s">
        <v>61716</v>
      </c>
      <c r="P467" t="s">
        <v>33801</v>
      </c>
    </row>
    <row r="468" spans="1:16">
      <c r="A468" t="s">
        <v>71143</v>
      </c>
      <c r="B468" t="s">
        <v>66315</v>
      </c>
      <c r="C468" t="s">
        <v>66316</v>
      </c>
      <c r="F468" s="20">
        <v>1409.11</v>
      </c>
      <c r="G468">
        <v>1</v>
      </c>
      <c r="H468">
        <v>1</v>
      </c>
      <c r="I468">
        <v>1</v>
      </c>
      <c r="J468">
        <v>15</v>
      </c>
      <c r="K468" t="s">
        <v>70561</v>
      </c>
      <c r="L468" t="s">
        <v>3</v>
      </c>
      <c r="N468" t="s">
        <v>31081</v>
      </c>
      <c r="O468" t="s">
        <v>61716</v>
      </c>
      <c r="P468" t="s">
        <v>33801</v>
      </c>
    </row>
    <row r="469" spans="1:16">
      <c r="A469" t="s">
        <v>71144</v>
      </c>
      <c r="B469" t="s">
        <v>66317</v>
      </c>
      <c r="C469" t="s">
        <v>66318</v>
      </c>
      <c r="F469" s="20">
        <v>1389.9</v>
      </c>
      <c r="G469">
        <v>1</v>
      </c>
      <c r="H469">
        <v>1</v>
      </c>
      <c r="I469">
        <v>1</v>
      </c>
      <c r="J469">
        <v>15</v>
      </c>
      <c r="K469" t="s">
        <v>70562</v>
      </c>
      <c r="L469" t="s">
        <v>3</v>
      </c>
      <c r="N469" t="s">
        <v>31081</v>
      </c>
      <c r="O469" t="s">
        <v>61716</v>
      </c>
      <c r="P469" t="s">
        <v>33801</v>
      </c>
    </row>
    <row r="470" spans="1:16">
      <c r="A470" t="s">
        <v>71145</v>
      </c>
      <c r="B470" t="s">
        <v>66319</v>
      </c>
      <c r="C470" t="s">
        <v>66320</v>
      </c>
      <c r="F470" s="20">
        <v>550.30999999999995</v>
      </c>
      <c r="G470">
        <v>1</v>
      </c>
      <c r="H470">
        <v>1</v>
      </c>
      <c r="I470">
        <v>1</v>
      </c>
      <c r="J470">
        <v>15</v>
      </c>
      <c r="K470" t="s">
        <v>70563</v>
      </c>
      <c r="L470" t="s">
        <v>3</v>
      </c>
      <c r="N470" t="s">
        <v>31081</v>
      </c>
      <c r="O470" t="s">
        <v>61716</v>
      </c>
      <c r="P470" t="s">
        <v>33801</v>
      </c>
    </row>
    <row r="471" spans="1:16">
      <c r="A471" t="s">
        <v>71146</v>
      </c>
      <c r="B471" t="s">
        <v>66321</v>
      </c>
      <c r="C471" t="s">
        <v>66322</v>
      </c>
      <c r="F471" s="20">
        <v>536.75</v>
      </c>
      <c r="G471">
        <v>1</v>
      </c>
      <c r="H471">
        <v>1</v>
      </c>
      <c r="I471">
        <v>1</v>
      </c>
      <c r="J471">
        <v>15</v>
      </c>
      <c r="K471" t="s">
        <v>70564</v>
      </c>
      <c r="L471" t="s">
        <v>3</v>
      </c>
      <c r="N471" t="s">
        <v>31081</v>
      </c>
      <c r="O471" t="s">
        <v>61716</v>
      </c>
      <c r="P471" t="s">
        <v>33801</v>
      </c>
    </row>
    <row r="472" spans="1:16">
      <c r="A472" t="s">
        <v>71147</v>
      </c>
      <c r="B472" t="s">
        <v>66323</v>
      </c>
      <c r="C472" t="s">
        <v>66324</v>
      </c>
      <c r="F472" s="20">
        <v>535.62</v>
      </c>
      <c r="G472">
        <v>1</v>
      </c>
      <c r="H472">
        <v>1</v>
      </c>
      <c r="I472">
        <v>1</v>
      </c>
      <c r="J472">
        <v>15</v>
      </c>
      <c r="K472" t="s">
        <v>70565</v>
      </c>
      <c r="L472" t="s">
        <v>3</v>
      </c>
      <c r="N472" t="s">
        <v>31081</v>
      </c>
      <c r="O472" t="s">
        <v>61716</v>
      </c>
      <c r="P472" t="s">
        <v>33801</v>
      </c>
    </row>
    <row r="473" spans="1:16">
      <c r="A473" t="s">
        <v>71148</v>
      </c>
      <c r="B473" t="s">
        <v>66325</v>
      </c>
      <c r="C473" t="s">
        <v>66326</v>
      </c>
      <c r="F473" s="20">
        <v>522.05999999999995</v>
      </c>
      <c r="G473">
        <v>1</v>
      </c>
      <c r="H473">
        <v>1</v>
      </c>
      <c r="I473">
        <v>1</v>
      </c>
      <c r="J473">
        <v>15</v>
      </c>
      <c r="K473" t="s">
        <v>70566</v>
      </c>
      <c r="L473" t="s">
        <v>3</v>
      </c>
      <c r="N473" t="s">
        <v>31081</v>
      </c>
      <c r="O473" t="s">
        <v>61716</v>
      </c>
      <c r="P473" t="s">
        <v>33801</v>
      </c>
    </row>
    <row r="474" spans="1:16">
      <c r="A474" t="s">
        <v>71149</v>
      </c>
      <c r="B474" t="s">
        <v>66327</v>
      </c>
      <c r="C474" t="s">
        <v>66328</v>
      </c>
      <c r="F474" s="20">
        <v>720.94</v>
      </c>
      <c r="G474">
        <v>1</v>
      </c>
      <c r="H474">
        <v>1</v>
      </c>
      <c r="I474">
        <v>1</v>
      </c>
      <c r="J474">
        <v>15</v>
      </c>
      <c r="K474" t="s">
        <v>70567</v>
      </c>
      <c r="L474" t="s">
        <v>3</v>
      </c>
      <c r="N474" t="s">
        <v>31081</v>
      </c>
      <c r="O474" t="s">
        <v>61716</v>
      </c>
      <c r="P474" t="s">
        <v>33801</v>
      </c>
    </row>
    <row r="475" spans="1:16">
      <c r="A475" t="s">
        <v>71150</v>
      </c>
      <c r="B475" t="s">
        <v>66329</v>
      </c>
      <c r="C475" t="s">
        <v>66330</v>
      </c>
      <c r="F475" s="20">
        <v>702.86</v>
      </c>
      <c r="G475">
        <v>1</v>
      </c>
      <c r="H475">
        <v>1</v>
      </c>
      <c r="I475">
        <v>1</v>
      </c>
      <c r="J475">
        <v>15</v>
      </c>
      <c r="K475" t="s">
        <v>70568</v>
      </c>
      <c r="L475" t="s">
        <v>3</v>
      </c>
      <c r="N475" t="s">
        <v>31081</v>
      </c>
      <c r="O475" t="s">
        <v>61716</v>
      </c>
      <c r="P475" t="s">
        <v>33801</v>
      </c>
    </row>
    <row r="476" spans="1:16">
      <c r="A476" t="s">
        <v>71151</v>
      </c>
      <c r="B476" t="s">
        <v>66331</v>
      </c>
      <c r="C476" t="s">
        <v>66332</v>
      </c>
      <c r="F476" s="20">
        <v>726.59</v>
      </c>
      <c r="G476">
        <v>1</v>
      </c>
      <c r="H476">
        <v>1</v>
      </c>
      <c r="I476">
        <v>1</v>
      </c>
      <c r="J476">
        <v>15</v>
      </c>
      <c r="K476" t="s">
        <v>70569</v>
      </c>
      <c r="L476" t="s">
        <v>3</v>
      </c>
      <c r="N476" t="s">
        <v>31081</v>
      </c>
      <c r="O476" t="s">
        <v>61716</v>
      </c>
      <c r="P476" t="s">
        <v>33801</v>
      </c>
    </row>
    <row r="477" spans="1:16">
      <c r="A477" t="s">
        <v>71152</v>
      </c>
      <c r="B477" t="s">
        <v>66333</v>
      </c>
      <c r="C477" t="s">
        <v>66334</v>
      </c>
      <c r="F477" s="20">
        <v>708.51</v>
      </c>
      <c r="G477">
        <v>1</v>
      </c>
      <c r="H477">
        <v>1</v>
      </c>
      <c r="I477">
        <v>1</v>
      </c>
      <c r="J477">
        <v>15</v>
      </c>
      <c r="K477" t="s">
        <v>70570</v>
      </c>
      <c r="L477" t="s">
        <v>3</v>
      </c>
      <c r="N477" t="s">
        <v>31081</v>
      </c>
      <c r="O477" t="s">
        <v>61716</v>
      </c>
      <c r="P477" t="s">
        <v>33801</v>
      </c>
    </row>
    <row r="478" spans="1:16">
      <c r="A478" t="s">
        <v>71153</v>
      </c>
      <c r="B478" t="s">
        <v>66335</v>
      </c>
      <c r="C478" t="s">
        <v>66336</v>
      </c>
      <c r="F478" s="20">
        <v>1250.9100000000001</v>
      </c>
      <c r="G478">
        <v>1</v>
      </c>
      <c r="H478">
        <v>1</v>
      </c>
      <c r="I478">
        <v>1</v>
      </c>
      <c r="J478">
        <v>15</v>
      </c>
      <c r="K478" t="s">
        <v>70571</v>
      </c>
      <c r="L478" t="s">
        <v>3</v>
      </c>
      <c r="N478" t="s">
        <v>31081</v>
      </c>
      <c r="O478" t="s">
        <v>61716</v>
      </c>
      <c r="P478" t="s">
        <v>33801</v>
      </c>
    </row>
    <row r="479" spans="1:16">
      <c r="A479" t="s">
        <v>71154</v>
      </c>
      <c r="B479" t="s">
        <v>66337</v>
      </c>
      <c r="C479" t="s">
        <v>66338</v>
      </c>
      <c r="F479" s="20">
        <v>1231.7</v>
      </c>
      <c r="G479">
        <v>1</v>
      </c>
      <c r="H479">
        <v>1</v>
      </c>
      <c r="I479">
        <v>1</v>
      </c>
      <c r="J479">
        <v>15</v>
      </c>
      <c r="K479" t="s">
        <v>70572</v>
      </c>
      <c r="L479" t="s">
        <v>3</v>
      </c>
      <c r="N479" t="s">
        <v>31081</v>
      </c>
      <c r="O479" t="s">
        <v>61716</v>
      </c>
      <c r="P479" t="s">
        <v>33801</v>
      </c>
    </row>
    <row r="480" spans="1:16">
      <c r="A480" t="s">
        <v>71155</v>
      </c>
      <c r="B480" t="s">
        <v>66339</v>
      </c>
      <c r="C480" t="s">
        <v>66340</v>
      </c>
      <c r="F480" s="20">
        <v>927.73</v>
      </c>
      <c r="G480">
        <v>1</v>
      </c>
      <c r="H480">
        <v>1</v>
      </c>
      <c r="I480">
        <v>1</v>
      </c>
      <c r="J480">
        <v>15</v>
      </c>
      <c r="K480" t="s">
        <v>70573</v>
      </c>
      <c r="L480" t="s">
        <v>3</v>
      </c>
      <c r="N480" t="s">
        <v>31081</v>
      </c>
      <c r="O480" t="s">
        <v>61716</v>
      </c>
      <c r="P480" t="s">
        <v>33801</v>
      </c>
    </row>
    <row r="481" spans="1:16">
      <c r="A481" t="s">
        <v>71156</v>
      </c>
      <c r="B481" t="s">
        <v>66341</v>
      </c>
      <c r="C481" t="s">
        <v>66342</v>
      </c>
      <c r="F481" s="20">
        <v>914.17</v>
      </c>
      <c r="G481">
        <v>1</v>
      </c>
      <c r="H481">
        <v>1</v>
      </c>
      <c r="I481">
        <v>1</v>
      </c>
      <c r="J481">
        <v>15</v>
      </c>
      <c r="K481" t="s">
        <v>70574</v>
      </c>
      <c r="L481" t="s">
        <v>3</v>
      </c>
      <c r="N481" t="s">
        <v>31081</v>
      </c>
      <c r="O481" t="s">
        <v>61716</v>
      </c>
      <c r="P481" t="s">
        <v>33801</v>
      </c>
    </row>
    <row r="482" spans="1:16">
      <c r="A482" t="s">
        <v>71157</v>
      </c>
      <c r="B482" t="s">
        <v>66343</v>
      </c>
      <c r="C482" t="s">
        <v>66344</v>
      </c>
      <c r="F482" s="20">
        <v>969.54</v>
      </c>
      <c r="G482">
        <v>1</v>
      </c>
      <c r="H482">
        <v>1</v>
      </c>
      <c r="I482">
        <v>1</v>
      </c>
      <c r="J482">
        <v>15</v>
      </c>
      <c r="K482" t="s">
        <v>70575</v>
      </c>
      <c r="L482" t="s">
        <v>3</v>
      </c>
      <c r="N482" t="s">
        <v>31081</v>
      </c>
      <c r="O482" t="s">
        <v>61716</v>
      </c>
      <c r="P482" t="s">
        <v>33801</v>
      </c>
    </row>
    <row r="483" spans="1:16">
      <c r="A483" t="s">
        <v>71158</v>
      </c>
      <c r="B483" t="s">
        <v>66345</v>
      </c>
      <c r="C483" t="s">
        <v>66346</v>
      </c>
      <c r="F483" s="20">
        <v>955.98</v>
      </c>
      <c r="G483">
        <v>1</v>
      </c>
      <c r="H483">
        <v>1</v>
      </c>
      <c r="I483">
        <v>1</v>
      </c>
      <c r="J483">
        <v>15</v>
      </c>
      <c r="K483" t="s">
        <v>70576</v>
      </c>
      <c r="L483" t="s">
        <v>3</v>
      </c>
      <c r="N483" t="s">
        <v>31081</v>
      </c>
      <c r="O483" t="s">
        <v>61716</v>
      </c>
      <c r="P483" t="s">
        <v>33801</v>
      </c>
    </row>
    <row r="484" spans="1:16">
      <c r="A484" t="s">
        <v>71159</v>
      </c>
      <c r="B484" t="s">
        <v>66347</v>
      </c>
      <c r="C484" t="s">
        <v>66348</v>
      </c>
      <c r="F484" s="20">
        <v>1308.54</v>
      </c>
      <c r="G484">
        <v>1</v>
      </c>
      <c r="H484">
        <v>1</v>
      </c>
      <c r="I484">
        <v>1</v>
      </c>
      <c r="J484">
        <v>15</v>
      </c>
      <c r="K484" t="s">
        <v>70577</v>
      </c>
      <c r="L484" t="s">
        <v>3</v>
      </c>
      <c r="N484" t="s">
        <v>31081</v>
      </c>
      <c r="O484" t="s">
        <v>61716</v>
      </c>
      <c r="P484" t="s">
        <v>33801</v>
      </c>
    </row>
    <row r="485" spans="1:16">
      <c r="A485" t="s">
        <v>71160</v>
      </c>
      <c r="B485" t="s">
        <v>66349</v>
      </c>
      <c r="C485" t="s">
        <v>66350</v>
      </c>
      <c r="F485" s="20">
        <v>1288.2</v>
      </c>
      <c r="G485">
        <v>1</v>
      </c>
      <c r="H485">
        <v>1</v>
      </c>
      <c r="I485">
        <v>1</v>
      </c>
      <c r="J485">
        <v>15</v>
      </c>
      <c r="K485" t="s">
        <v>70578</v>
      </c>
      <c r="L485" t="s">
        <v>3</v>
      </c>
      <c r="N485" t="s">
        <v>31081</v>
      </c>
      <c r="O485" t="s">
        <v>61716</v>
      </c>
      <c r="P485" t="s">
        <v>33801</v>
      </c>
    </row>
    <row r="486" spans="1:16">
      <c r="A486" t="s">
        <v>71161</v>
      </c>
      <c r="B486" t="s">
        <v>66351</v>
      </c>
      <c r="C486" t="s">
        <v>66352</v>
      </c>
      <c r="F486" s="20">
        <v>911.91</v>
      </c>
      <c r="G486">
        <v>1</v>
      </c>
      <c r="H486">
        <v>1</v>
      </c>
      <c r="I486">
        <v>1</v>
      </c>
      <c r="J486">
        <v>15</v>
      </c>
      <c r="K486" t="s">
        <v>70579</v>
      </c>
      <c r="L486" t="s">
        <v>3</v>
      </c>
      <c r="N486" t="s">
        <v>31081</v>
      </c>
      <c r="O486" t="s">
        <v>61716</v>
      </c>
      <c r="P486" t="s">
        <v>33801</v>
      </c>
    </row>
    <row r="487" spans="1:16">
      <c r="A487" t="s">
        <v>71162</v>
      </c>
      <c r="B487" t="s">
        <v>66353</v>
      </c>
      <c r="C487" t="s">
        <v>66354</v>
      </c>
      <c r="F487" s="20">
        <v>898.35</v>
      </c>
      <c r="G487">
        <v>1</v>
      </c>
      <c r="H487">
        <v>1</v>
      </c>
      <c r="I487">
        <v>1</v>
      </c>
      <c r="J487">
        <v>15</v>
      </c>
      <c r="K487" t="s">
        <v>70580</v>
      </c>
      <c r="L487" t="s">
        <v>3</v>
      </c>
      <c r="N487" t="s">
        <v>31081</v>
      </c>
      <c r="O487" t="s">
        <v>61716</v>
      </c>
      <c r="P487" t="s">
        <v>33801</v>
      </c>
    </row>
    <row r="488" spans="1:16">
      <c r="A488" t="s">
        <v>71163</v>
      </c>
      <c r="B488" t="s">
        <v>66355</v>
      </c>
      <c r="C488" t="s">
        <v>66356</v>
      </c>
      <c r="F488" s="20">
        <v>880.27</v>
      </c>
      <c r="G488">
        <v>1</v>
      </c>
      <c r="H488">
        <v>1</v>
      </c>
      <c r="I488">
        <v>1</v>
      </c>
      <c r="J488">
        <v>15</v>
      </c>
      <c r="K488" t="s">
        <v>70581</v>
      </c>
      <c r="L488" t="s">
        <v>3</v>
      </c>
      <c r="N488" t="s">
        <v>31081</v>
      </c>
      <c r="O488" t="s">
        <v>61716</v>
      </c>
      <c r="P488" t="s">
        <v>33801</v>
      </c>
    </row>
    <row r="489" spans="1:16">
      <c r="A489" t="s">
        <v>71164</v>
      </c>
      <c r="B489" t="s">
        <v>66357</v>
      </c>
      <c r="C489" t="s">
        <v>66358</v>
      </c>
      <c r="F489" s="20">
        <v>866.71</v>
      </c>
      <c r="G489">
        <v>1</v>
      </c>
      <c r="H489">
        <v>1</v>
      </c>
      <c r="I489">
        <v>1</v>
      </c>
      <c r="J489">
        <v>15</v>
      </c>
      <c r="K489" t="s">
        <v>70582</v>
      </c>
      <c r="L489" t="s">
        <v>3</v>
      </c>
      <c r="N489" t="s">
        <v>31081</v>
      </c>
      <c r="O489" t="s">
        <v>61716</v>
      </c>
      <c r="P489" t="s">
        <v>33801</v>
      </c>
    </row>
    <row r="490" spans="1:16">
      <c r="A490" t="s">
        <v>71165</v>
      </c>
      <c r="B490" t="s">
        <v>66359</v>
      </c>
      <c r="C490" t="s">
        <v>66360</v>
      </c>
      <c r="F490" s="20">
        <v>915.3</v>
      </c>
      <c r="G490">
        <v>1</v>
      </c>
      <c r="H490">
        <v>1</v>
      </c>
      <c r="I490">
        <v>1</v>
      </c>
      <c r="J490">
        <v>15</v>
      </c>
      <c r="K490" t="s">
        <v>70583</v>
      </c>
      <c r="L490" t="s">
        <v>3</v>
      </c>
      <c r="N490" t="s">
        <v>31081</v>
      </c>
      <c r="O490" t="s">
        <v>61716</v>
      </c>
      <c r="P490" t="s">
        <v>33801</v>
      </c>
    </row>
    <row r="491" spans="1:16">
      <c r="A491" t="s">
        <v>71166</v>
      </c>
      <c r="B491" t="s">
        <v>66361</v>
      </c>
      <c r="C491" t="s">
        <v>66362</v>
      </c>
      <c r="F491" s="20">
        <v>902.87</v>
      </c>
      <c r="G491">
        <v>1</v>
      </c>
      <c r="H491">
        <v>1</v>
      </c>
      <c r="I491">
        <v>1</v>
      </c>
      <c r="J491">
        <v>15</v>
      </c>
      <c r="K491" t="s">
        <v>70584</v>
      </c>
      <c r="L491" t="s">
        <v>3</v>
      </c>
      <c r="N491" t="s">
        <v>31081</v>
      </c>
      <c r="O491" t="s">
        <v>61716</v>
      </c>
      <c r="P491" t="s">
        <v>33801</v>
      </c>
    </row>
    <row r="492" spans="1:16">
      <c r="A492" t="s">
        <v>71167</v>
      </c>
      <c r="B492" t="s">
        <v>66363</v>
      </c>
      <c r="C492" t="s">
        <v>66364</v>
      </c>
      <c r="F492" s="20">
        <v>1073.5</v>
      </c>
      <c r="G492">
        <v>1</v>
      </c>
      <c r="H492">
        <v>1</v>
      </c>
      <c r="I492">
        <v>1</v>
      </c>
      <c r="J492">
        <v>15</v>
      </c>
      <c r="K492" t="s">
        <v>70585</v>
      </c>
      <c r="L492" t="s">
        <v>3</v>
      </c>
      <c r="N492" t="s">
        <v>31081</v>
      </c>
      <c r="O492" t="s">
        <v>61716</v>
      </c>
      <c r="P492" t="s">
        <v>33801</v>
      </c>
    </row>
    <row r="493" spans="1:16">
      <c r="A493" t="s">
        <v>71168</v>
      </c>
      <c r="B493" t="s">
        <v>66365</v>
      </c>
      <c r="C493" t="s">
        <v>66366</v>
      </c>
      <c r="F493" s="20">
        <v>1059.94</v>
      </c>
      <c r="G493">
        <v>1</v>
      </c>
      <c r="H493">
        <v>1</v>
      </c>
      <c r="I493">
        <v>1</v>
      </c>
      <c r="J493">
        <v>15</v>
      </c>
      <c r="K493" t="s">
        <v>70586</v>
      </c>
      <c r="L493" t="s">
        <v>3</v>
      </c>
      <c r="N493" t="s">
        <v>31081</v>
      </c>
      <c r="O493" t="s">
        <v>61716</v>
      </c>
      <c r="P493" t="s">
        <v>33801</v>
      </c>
    </row>
    <row r="494" spans="1:16">
      <c r="A494" t="s">
        <v>71169</v>
      </c>
      <c r="B494" t="s">
        <v>66367</v>
      </c>
      <c r="C494" t="s">
        <v>66368</v>
      </c>
      <c r="F494" s="20">
        <v>1036.21</v>
      </c>
      <c r="G494">
        <v>1</v>
      </c>
      <c r="H494">
        <v>1</v>
      </c>
      <c r="I494">
        <v>1</v>
      </c>
      <c r="J494">
        <v>15</v>
      </c>
      <c r="K494" t="s">
        <v>70587</v>
      </c>
      <c r="L494" t="s">
        <v>3</v>
      </c>
      <c r="N494" t="s">
        <v>31081</v>
      </c>
      <c r="O494" t="s">
        <v>61716</v>
      </c>
      <c r="P494" t="s">
        <v>33801</v>
      </c>
    </row>
    <row r="495" spans="1:16">
      <c r="A495" t="s">
        <v>71170</v>
      </c>
      <c r="B495" t="s">
        <v>66369</v>
      </c>
      <c r="C495" t="s">
        <v>66370</v>
      </c>
      <c r="F495" s="20">
        <v>1023.78</v>
      </c>
      <c r="G495">
        <v>1</v>
      </c>
      <c r="H495">
        <v>1</v>
      </c>
      <c r="I495">
        <v>1</v>
      </c>
      <c r="J495">
        <v>15</v>
      </c>
      <c r="K495" t="s">
        <v>70588</v>
      </c>
      <c r="L495" t="s">
        <v>3</v>
      </c>
      <c r="N495" t="s">
        <v>31081</v>
      </c>
      <c r="O495" t="s">
        <v>61716</v>
      </c>
      <c r="P495" t="s">
        <v>33801</v>
      </c>
    </row>
    <row r="496" spans="1:16">
      <c r="A496" t="s">
        <v>71171</v>
      </c>
      <c r="B496" t="s">
        <v>66371</v>
      </c>
      <c r="C496" t="s">
        <v>66372</v>
      </c>
      <c r="F496" s="20">
        <v>1036.21</v>
      </c>
      <c r="G496">
        <v>1</v>
      </c>
      <c r="H496">
        <v>1</v>
      </c>
      <c r="I496">
        <v>1</v>
      </c>
      <c r="J496">
        <v>15</v>
      </c>
      <c r="K496" t="s">
        <v>70589</v>
      </c>
      <c r="L496" t="s">
        <v>3</v>
      </c>
      <c r="N496" t="s">
        <v>31081</v>
      </c>
      <c r="O496" t="s">
        <v>61716</v>
      </c>
      <c r="P496" t="s">
        <v>33801</v>
      </c>
    </row>
    <row r="497" spans="1:16">
      <c r="A497" t="s">
        <v>71172</v>
      </c>
      <c r="B497" t="s">
        <v>66373</v>
      </c>
      <c r="C497" t="s">
        <v>66374</v>
      </c>
      <c r="F497" s="20">
        <v>1023.78</v>
      </c>
      <c r="G497">
        <v>1</v>
      </c>
      <c r="H497">
        <v>1</v>
      </c>
      <c r="I497">
        <v>1</v>
      </c>
      <c r="J497">
        <v>15</v>
      </c>
      <c r="K497" t="s">
        <v>70590</v>
      </c>
      <c r="L497" t="s">
        <v>3</v>
      </c>
      <c r="N497" t="s">
        <v>31081</v>
      </c>
      <c r="O497" t="s">
        <v>61716</v>
      </c>
      <c r="P497" t="s">
        <v>33801</v>
      </c>
    </row>
    <row r="498" spans="1:16">
      <c r="A498" t="s">
        <v>71173</v>
      </c>
      <c r="B498" t="s">
        <v>66375</v>
      </c>
      <c r="C498" t="s">
        <v>66364</v>
      </c>
      <c r="F498" s="20">
        <v>1015.87</v>
      </c>
      <c r="G498">
        <v>1</v>
      </c>
      <c r="H498">
        <v>1</v>
      </c>
      <c r="I498">
        <v>1</v>
      </c>
      <c r="J498">
        <v>15</v>
      </c>
      <c r="K498" t="s">
        <v>70591</v>
      </c>
      <c r="L498" t="s">
        <v>3</v>
      </c>
      <c r="N498" t="s">
        <v>31081</v>
      </c>
      <c r="O498" t="s">
        <v>61716</v>
      </c>
      <c r="P498" t="s">
        <v>33801</v>
      </c>
    </row>
    <row r="499" spans="1:16">
      <c r="A499" t="s">
        <v>71174</v>
      </c>
      <c r="B499" t="s">
        <v>66376</v>
      </c>
      <c r="C499" t="s">
        <v>66366</v>
      </c>
      <c r="F499" s="20">
        <v>1002.31</v>
      </c>
      <c r="G499">
        <v>1</v>
      </c>
      <c r="H499">
        <v>1</v>
      </c>
      <c r="I499">
        <v>1</v>
      </c>
      <c r="J499">
        <v>15</v>
      </c>
      <c r="K499" t="s">
        <v>70592</v>
      </c>
      <c r="L499" t="s">
        <v>3</v>
      </c>
      <c r="N499" t="s">
        <v>31081</v>
      </c>
      <c r="O499" t="s">
        <v>61716</v>
      </c>
      <c r="P499" t="s">
        <v>33801</v>
      </c>
    </row>
    <row r="500" spans="1:16">
      <c r="A500" t="s">
        <v>71175</v>
      </c>
      <c r="B500" t="s">
        <v>66377</v>
      </c>
      <c r="C500" t="s">
        <v>66378</v>
      </c>
      <c r="F500" s="20">
        <v>815.86</v>
      </c>
      <c r="G500">
        <v>1</v>
      </c>
      <c r="H500">
        <v>1</v>
      </c>
      <c r="I500">
        <v>1</v>
      </c>
      <c r="J500">
        <v>15</v>
      </c>
      <c r="K500" t="s">
        <v>70593</v>
      </c>
      <c r="L500" t="s">
        <v>3</v>
      </c>
      <c r="N500" t="s">
        <v>31081</v>
      </c>
      <c r="O500" t="s">
        <v>61716</v>
      </c>
      <c r="P500" t="s">
        <v>33801</v>
      </c>
    </row>
    <row r="501" spans="1:16">
      <c r="A501" t="s">
        <v>71176</v>
      </c>
      <c r="B501" t="s">
        <v>66379</v>
      </c>
      <c r="C501" t="s">
        <v>66380</v>
      </c>
      <c r="F501" s="20">
        <v>802.3</v>
      </c>
      <c r="G501">
        <v>1</v>
      </c>
      <c r="H501">
        <v>1</v>
      </c>
      <c r="I501">
        <v>1</v>
      </c>
      <c r="J501">
        <v>15</v>
      </c>
      <c r="K501" t="s">
        <v>70594</v>
      </c>
      <c r="L501" t="s">
        <v>3</v>
      </c>
      <c r="N501" t="s">
        <v>31081</v>
      </c>
      <c r="O501" t="s">
        <v>61716</v>
      </c>
      <c r="P501" t="s">
        <v>33801</v>
      </c>
    </row>
    <row r="502" spans="1:16">
      <c r="A502" t="s">
        <v>71177</v>
      </c>
      <c r="B502" t="s">
        <v>66381</v>
      </c>
      <c r="C502" t="s">
        <v>66382</v>
      </c>
      <c r="F502" s="20">
        <v>864.45</v>
      </c>
      <c r="G502">
        <v>1</v>
      </c>
      <c r="H502">
        <v>1</v>
      </c>
      <c r="I502">
        <v>1</v>
      </c>
      <c r="J502">
        <v>15</v>
      </c>
      <c r="K502" t="s">
        <v>70595</v>
      </c>
      <c r="L502" t="s">
        <v>3</v>
      </c>
      <c r="N502" t="s">
        <v>31081</v>
      </c>
      <c r="O502" t="s">
        <v>61716</v>
      </c>
      <c r="P502" t="s">
        <v>33801</v>
      </c>
    </row>
    <row r="503" spans="1:16">
      <c r="A503" t="s">
        <v>71178</v>
      </c>
      <c r="B503" t="s">
        <v>66383</v>
      </c>
      <c r="C503" t="s">
        <v>66384</v>
      </c>
      <c r="F503" s="20">
        <v>850.89</v>
      </c>
      <c r="G503">
        <v>1</v>
      </c>
      <c r="H503">
        <v>1</v>
      </c>
      <c r="I503">
        <v>1</v>
      </c>
      <c r="J503">
        <v>15</v>
      </c>
      <c r="K503" t="s">
        <v>70596</v>
      </c>
      <c r="L503" t="s">
        <v>3</v>
      </c>
      <c r="N503" t="s">
        <v>31081</v>
      </c>
      <c r="O503" t="s">
        <v>61716</v>
      </c>
      <c r="P503" t="s">
        <v>33801</v>
      </c>
    </row>
    <row r="504" spans="1:16">
      <c r="A504" t="s">
        <v>71179</v>
      </c>
      <c r="B504" t="s">
        <v>66385</v>
      </c>
      <c r="C504" t="s">
        <v>66386</v>
      </c>
      <c r="F504" s="20">
        <v>1165.03</v>
      </c>
      <c r="G504">
        <v>1</v>
      </c>
      <c r="H504">
        <v>1</v>
      </c>
      <c r="I504">
        <v>1</v>
      </c>
      <c r="J504">
        <v>15</v>
      </c>
      <c r="K504" t="s">
        <v>70597</v>
      </c>
      <c r="L504" t="s">
        <v>3</v>
      </c>
      <c r="N504" t="s">
        <v>31081</v>
      </c>
      <c r="O504" t="s">
        <v>61716</v>
      </c>
      <c r="P504" t="s">
        <v>33801</v>
      </c>
    </row>
    <row r="505" spans="1:16">
      <c r="A505" t="s">
        <v>71180</v>
      </c>
      <c r="B505" t="s">
        <v>66387</v>
      </c>
      <c r="C505" t="s">
        <v>66388</v>
      </c>
      <c r="F505" s="20">
        <v>1141.3</v>
      </c>
      <c r="G505">
        <v>1</v>
      </c>
      <c r="H505">
        <v>1</v>
      </c>
      <c r="I505">
        <v>1</v>
      </c>
      <c r="J505">
        <v>15</v>
      </c>
      <c r="K505" t="s">
        <v>70598</v>
      </c>
      <c r="L505" t="s">
        <v>3</v>
      </c>
      <c r="N505" t="s">
        <v>31081</v>
      </c>
      <c r="O505" t="s">
        <v>61716</v>
      </c>
      <c r="P505" t="s">
        <v>33801</v>
      </c>
    </row>
    <row r="506" spans="1:16">
      <c r="A506" t="s">
        <v>71181</v>
      </c>
      <c r="B506" t="s">
        <v>66389</v>
      </c>
      <c r="C506" t="s">
        <v>66386</v>
      </c>
      <c r="F506" s="20">
        <v>1119.83</v>
      </c>
      <c r="G506">
        <v>1</v>
      </c>
      <c r="H506">
        <v>1</v>
      </c>
      <c r="I506">
        <v>1</v>
      </c>
      <c r="J506">
        <v>15</v>
      </c>
      <c r="K506" t="s">
        <v>70599</v>
      </c>
      <c r="L506" t="s">
        <v>3</v>
      </c>
      <c r="N506" t="s">
        <v>31081</v>
      </c>
      <c r="O506" t="s">
        <v>61716</v>
      </c>
      <c r="P506" t="s">
        <v>33801</v>
      </c>
    </row>
    <row r="507" spans="1:16">
      <c r="A507" t="s">
        <v>71182</v>
      </c>
      <c r="B507" t="s">
        <v>66390</v>
      </c>
      <c r="C507" t="s">
        <v>66388</v>
      </c>
      <c r="F507" s="20">
        <v>1100.6199999999999</v>
      </c>
      <c r="G507">
        <v>1</v>
      </c>
      <c r="H507">
        <v>1</v>
      </c>
      <c r="I507">
        <v>1</v>
      </c>
      <c r="J507">
        <v>15</v>
      </c>
      <c r="K507" t="s">
        <v>70600</v>
      </c>
      <c r="L507" t="s">
        <v>3</v>
      </c>
      <c r="N507" t="s">
        <v>31081</v>
      </c>
      <c r="O507" t="s">
        <v>61716</v>
      </c>
      <c r="P507" t="s">
        <v>33801</v>
      </c>
    </row>
    <row r="508" spans="1:16">
      <c r="A508" t="s">
        <v>71183</v>
      </c>
      <c r="B508" t="s">
        <v>66391</v>
      </c>
      <c r="C508" t="s">
        <v>66392</v>
      </c>
      <c r="F508" s="20">
        <v>1167.29</v>
      </c>
      <c r="G508">
        <v>1</v>
      </c>
      <c r="H508">
        <v>1</v>
      </c>
      <c r="I508">
        <v>1</v>
      </c>
      <c r="J508">
        <v>15</v>
      </c>
      <c r="K508" t="s">
        <v>70601</v>
      </c>
      <c r="L508" t="s">
        <v>3</v>
      </c>
      <c r="N508" t="s">
        <v>31081</v>
      </c>
      <c r="O508" t="s">
        <v>61716</v>
      </c>
      <c r="P508" t="s">
        <v>33801</v>
      </c>
    </row>
    <row r="509" spans="1:16">
      <c r="A509" t="s">
        <v>71184</v>
      </c>
      <c r="B509" t="s">
        <v>66393</v>
      </c>
      <c r="C509" t="s">
        <v>66394</v>
      </c>
      <c r="F509" s="20">
        <v>1152.5999999999999</v>
      </c>
      <c r="G509">
        <v>1</v>
      </c>
      <c r="H509">
        <v>1</v>
      </c>
      <c r="I509">
        <v>1</v>
      </c>
      <c r="J509">
        <v>15</v>
      </c>
      <c r="K509" t="s">
        <v>70602</v>
      </c>
      <c r="L509" t="s">
        <v>3</v>
      </c>
      <c r="N509" t="s">
        <v>31081</v>
      </c>
      <c r="O509" t="s">
        <v>61716</v>
      </c>
      <c r="P509" t="s">
        <v>33801</v>
      </c>
    </row>
    <row r="510" spans="1:16">
      <c r="A510" t="s">
        <v>71185</v>
      </c>
      <c r="B510" t="s">
        <v>66395</v>
      </c>
      <c r="C510" t="s">
        <v>66392</v>
      </c>
      <c r="F510" s="20">
        <v>1215.8800000000001</v>
      </c>
      <c r="G510">
        <v>1</v>
      </c>
      <c r="H510">
        <v>1</v>
      </c>
      <c r="I510">
        <v>1</v>
      </c>
      <c r="J510">
        <v>15</v>
      </c>
      <c r="K510" t="s">
        <v>70603</v>
      </c>
      <c r="L510" t="s">
        <v>3</v>
      </c>
      <c r="N510" t="s">
        <v>31081</v>
      </c>
      <c r="O510" t="s">
        <v>61716</v>
      </c>
      <c r="P510" t="s">
        <v>33801</v>
      </c>
    </row>
    <row r="511" spans="1:16">
      <c r="A511" t="s">
        <v>71186</v>
      </c>
      <c r="B511" t="s">
        <v>66396</v>
      </c>
      <c r="C511" t="s">
        <v>66394</v>
      </c>
      <c r="F511" s="20">
        <v>1197.8</v>
      </c>
      <c r="G511">
        <v>1</v>
      </c>
      <c r="H511">
        <v>1</v>
      </c>
      <c r="I511">
        <v>1</v>
      </c>
      <c r="J511">
        <v>15</v>
      </c>
      <c r="K511" t="s">
        <v>70604</v>
      </c>
      <c r="L511" t="s">
        <v>3</v>
      </c>
      <c r="N511" t="s">
        <v>31081</v>
      </c>
      <c r="O511" t="s">
        <v>61716</v>
      </c>
      <c r="P511" t="s">
        <v>33801</v>
      </c>
    </row>
    <row r="512" spans="1:16">
      <c r="A512" t="s">
        <v>71187</v>
      </c>
      <c r="B512" t="s">
        <v>66397</v>
      </c>
      <c r="C512" t="s">
        <v>66398</v>
      </c>
      <c r="F512" s="20">
        <v>1378.6</v>
      </c>
      <c r="G512">
        <v>1</v>
      </c>
      <c r="H512">
        <v>1</v>
      </c>
      <c r="I512">
        <v>1</v>
      </c>
      <c r="J512">
        <v>15</v>
      </c>
      <c r="K512" t="s">
        <v>70605</v>
      </c>
      <c r="L512" t="s">
        <v>3</v>
      </c>
      <c r="N512" t="s">
        <v>31081</v>
      </c>
      <c r="O512" t="s">
        <v>61716</v>
      </c>
      <c r="P512" t="s">
        <v>33801</v>
      </c>
    </row>
    <row r="513" spans="1:16">
      <c r="A513" t="s">
        <v>71188</v>
      </c>
      <c r="B513" t="s">
        <v>66399</v>
      </c>
      <c r="C513" t="s">
        <v>66400</v>
      </c>
      <c r="F513" s="20">
        <v>1356</v>
      </c>
      <c r="G513">
        <v>1</v>
      </c>
      <c r="H513">
        <v>1</v>
      </c>
      <c r="I513">
        <v>1</v>
      </c>
      <c r="J513">
        <v>15</v>
      </c>
      <c r="K513" t="s">
        <v>70606</v>
      </c>
      <c r="L513" t="s">
        <v>3</v>
      </c>
      <c r="N513" t="s">
        <v>31081</v>
      </c>
      <c r="O513" t="s">
        <v>61716</v>
      </c>
      <c r="P513" t="s">
        <v>33801</v>
      </c>
    </row>
    <row r="514" spans="1:16">
      <c r="A514" t="s">
        <v>71189</v>
      </c>
      <c r="B514" t="s">
        <v>66401</v>
      </c>
      <c r="C514" t="s">
        <v>66402</v>
      </c>
      <c r="F514" s="20">
        <v>1354.87</v>
      </c>
      <c r="G514">
        <v>1</v>
      </c>
      <c r="H514">
        <v>1</v>
      </c>
      <c r="I514">
        <v>1</v>
      </c>
      <c r="J514">
        <v>15</v>
      </c>
      <c r="K514" t="s">
        <v>70607</v>
      </c>
      <c r="L514" t="s">
        <v>3</v>
      </c>
      <c r="N514" t="s">
        <v>31081</v>
      </c>
      <c r="O514" t="s">
        <v>61716</v>
      </c>
      <c r="P514" t="s">
        <v>33801</v>
      </c>
    </row>
    <row r="515" spans="1:16">
      <c r="A515" t="s">
        <v>71190</v>
      </c>
      <c r="B515" t="s">
        <v>66403</v>
      </c>
      <c r="C515" t="s">
        <v>66404</v>
      </c>
      <c r="F515" s="20">
        <v>1333.4</v>
      </c>
      <c r="G515">
        <v>1</v>
      </c>
      <c r="H515">
        <v>1</v>
      </c>
      <c r="I515">
        <v>1</v>
      </c>
      <c r="J515">
        <v>15</v>
      </c>
      <c r="K515" t="s">
        <v>70608</v>
      </c>
      <c r="L515" t="s">
        <v>3</v>
      </c>
      <c r="N515" t="s">
        <v>31081</v>
      </c>
      <c r="O515" t="s">
        <v>61716</v>
      </c>
      <c r="P515" t="s">
        <v>33801</v>
      </c>
    </row>
    <row r="516" spans="1:16">
      <c r="A516" t="s">
        <v>71191</v>
      </c>
      <c r="B516" t="s">
        <v>66405</v>
      </c>
      <c r="C516" t="s">
        <v>66406</v>
      </c>
      <c r="F516" s="20">
        <v>809.08</v>
      </c>
      <c r="G516">
        <v>1</v>
      </c>
      <c r="H516">
        <v>1</v>
      </c>
      <c r="I516">
        <v>1</v>
      </c>
      <c r="J516">
        <v>15</v>
      </c>
      <c r="K516" t="s">
        <v>70609</v>
      </c>
      <c r="L516" t="s">
        <v>3</v>
      </c>
      <c r="N516" t="s">
        <v>31081</v>
      </c>
      <c r="O516" t="s">
        <v>61716</v>
      </c>
      <c r="P516" t="s">
        <v>33801</v>
      </c>
    </row>
    <row r="517" spans="1:16">
      <c r="A517" t="s">
        <v>71192</v>
      </c>
      <c r="B517" t="s">
        <v>66407</v>
      </c>
      <c r="C517" t="s">
        <v>66408</v>
      </c>
      <c r="F517" s="20">
        <v>795.52</v>
      </c>
      <c r="G517">
        <v>1</v>
      </c>
      <c r="H517">
        <v>1</v>
      </c>
      <c r="I517">
        <v>1</v>
      </c>
      <c r="J517">
        <v>15</v>
      </c>
      <c r="K517" t="s">
        <v>70610</v>
      </c>
      <c r="L517" t="s">
        <v>3</v>
      </c>
      <c r="N517" t="s">
        <v>31081</v>
      </c>
      <c r="O517" t="s">
        <v>61716</v>
      </c>
      <c r="P517" t="s">
        <v>33801</v>
      </c>
    </row>
    <row r="518" spans="1:16">
      <c r="A518" t="s">
        <v>71193</v>
      </c>
      <c r="B518" t="s">
        <v>66409</v>
      </c>
      <c r="C518" t="s">
        <v>66410</v>
      </c>
      <c r="F518" s="20">
        <v>846.37</v>
      </c>
      <c r="G518">
        <v>1</v>
      </c>
      <c r="H518">
        <v>1</v>
      </c>
      <c r="I518">
        <v>1</v>
      </c>
      <c r="J518">
        <v>15</v>
      </c>
      <c r="K518" t="s">
        <v>70611</v>
      </c>
      <c r="L518" t="s">
        <v>3</v>
      </c>
      <c r="N518" t="s">
        <v>31081</v>
      </c>
      <c r="O518" t="s">
        <v>61716</v>
      </c>
      <c r="P518" t="s">
        <v>33801</v>
      </c>
    </row>
    <row r="519" spans="1:16">
      <c r="A519" t="s">
        <v>71194</v>
      </c>
      <c r="B519" t="s">
        <v>66411</v>
      </c>
      <c r="C519" t="s">
        <v>66412</v>
      </c>
      <c r="F519" s="20">
        <v>832.81</v>
      </c>
      <c r="G519">
        <v>1</v>
      </c>
      <c r="H519">
        <v>1</v>
      </c>
      <c r="I519">
        <v>1</v>
      </c>
      <c r="J519">
        <v>15</v>
      </c>
      <c r="K519" t="s">
        <v>70612</v>
      </c>
      <c r="L519" t="s">
        <v>3</v>
      </c>
      <c r="N519" t="s">
        <v>31081</v>
      </c>
      <c r="O519" t="s">
        <v>61716</v>
      </c>
      <c r="P519" t="s">
        <v>33801</v>
      </c>
    </row>
    <row r="520" spans="1:16">
      <c r="A520" t="s">
        <v>71195</v>
      </c>
      <c r="B520" t="s">
        <v>66413</v>
      </c>
      <c r="C520" t="s">
        <v>66414</v>
      </c>
      <c r="F520" s="20">
        <v>1002.31</v>
      </c>
      <c r="G520">
        <v>1</v>
      </c>
      <c r="H520">
        <v>1</v>
      </c>
      <c r="I520">
        <v>1</v>
      </c>
      <c r="J520">
        <v>15</v>
      </c>
      <c r="K520" t="s">
        <v>70613</v>
      </c>
      <c r="L520" t="s">
        <v>3</v>
      </c>
      <c r="N520" t="s">
        <v>31081</v>
      </c>
      <c r="O520" t="s">
        <v>61716</v>
      </c>
      <c r="P520" t="s">
        <v>33801</v>
      </c>
    </row>
    <row r="521" spans="1:16">
      <c r="A521" t="s">
        <v>71196</v>
      </c>
      <c r="B521" t="s">
        <v>66415</v>
      </c>
      <c r="C521" t="s">
        <v>66416</v>
      </c>
      <c r="F521" s="20">
        <v>988.75</v>
      </c>
      <c r="G521">
        <v>1</v>
      </c>
      <c r="H521">
        <v>1</v>
      </c>
      <c r="I521">
        <v>1</v>
      </c>
      <c r="J521">
        <v>15</v>
      </c>
      <c r="K521" t="s">
        <v>70614</v>
      </c>
      <c r="L521" t="s">
        <v>3</v>
      </c>
      <c r="N521" t="s">
        <v>31081</v>
      </c>
      <c r="O521" t="s">
        <v>61716</v>
      </c>
      <c r="P521" t="s">
        <v>33801</v>
      </c>
    </row>
    <row r="522" spans="1:16">
      <c r="A522" t="s">
        <v>71197</v>
      </c>
      <c r="B522" t="s">
        <v>66417</v>
      </c>
      <c r="C522" t="s">
        <v>66418</v>
      </c>
      <c r="F522" s="20">
        <v>966.15</v>
      </c>
      <c r="G522">
        <v>1</v>
      </c>
      <c r="H522">
        <v>1</v>
      </c>
      <c r="I522">
        <v>1</v>
      </c>
      <c r="J522">
        <v>15</v>
      </c>
      <c r="K522" t="s">
        <v>70615</v>
      </c>
      <c r="L522" t="s">
        <v>3</v>
      </c>
      <c r="N522" t="s">
        <v>31081</v>
      </c>
      <c r="O522" t="s">
        <v>61716</v>
      </c>
      <c r="P522" t="s">
        <v>33801</v>
      </c>
    </row>
    <row r="523" spans="1:16">
      <c r="A523" t="s">
        <v>71198</v>
      </c>
      <c r="B523" t="s">
        <v>66419</v>
      </c>
      <c r="C523" t="s">
        <v>66420</v>
      </c>
      <c r="F523" s="20">
        <v>952.59</v>
      </c>
      <c r="G523">
        <v>1</v>
      </c>
      <c r="H523">
        <v>1</v>
      </c>
      <c r="I523">
        <v>1</v>
      </c>
      <c r="J523">
        <v>15</v>
      </c>
      <c r="K523" t="s">
        <v>70616</v>
      </c>
      <c r="L523" t="s">
        <v>3</v>
      </c>
      <c r="N523" t="s">
        <v>31081</v>
      </c>
      <c r="O523" t="s">
        <v>61716</v>
      </c>
      <c r="P523" t="s">
        <v>33801</v>
      </c>
    </row>
    <row r="524" spans="1:16">
      <c r="A524" t="s">
        <v>71199</v>
      </c>
      <c r="B524" t="s">
        <v>66421</v>
      </c>
      <c r="C524" t="s">
        <v>66422</v>
      </c>
      <c r="F524" s="20">
        <v>966.15</v>
      </c>
      <c r="G524">
        <v>1</v>
      </c>
      <c r="H524">
        <v>1</v>
      </c>
      <c r="I524">
        <v>1</v>
      </c>
      <c r="J524">
        <v>15</v>
      </c>
      <c r="K524" t="s">
        <v>70617</v>
      </c>
      <c r="L524" t="s">
        <v>3</v>
      </c>
      <c r="N524" t="s">
        <v>31081</v>
      </c>
      <c r="O524" t="s">
        <v>61716</v>
      </c>
      <c r="P524" t="s">
        <v>33801</v>
      </c>
    </row>
    <row r="525" spans="1:16">
      <c r="A525" t="s">
        <v>71200</v>
      </c>
      <c r="B525" t="s">
        <v>66423</v>
      </c>
      <c r="C525" t="s">
        <v>66424</v>
      </c>
      <c r="F525" s="20">
        <v>952.59</v>
      </c>
      <c r="G525">
        <v>1</v>
      </c>
      <c r="H525">
        <v>1</v>
      </c>
      <c r="I525">
        <v>1</v>
      </c>
      <c r="J525">
        <v>15</v>
      </c>
      <c r="K525" t="s">
        <v>70618</v>
      </c>
      <c r="L525" t="s">
        <v>3</v>
      </c>
      <c r="N525" t="s">
        <v>31081</v>
      </c>
      <c r="O525" t="s">
        <v>61716</v>
      </c>
      <c r="P525" t="s">
        <v>33801</v>
      </c>
    </row>
    <row r="526" spans="1:16">
      <c r="A526" t="s">
        <v>71201</v>
      </c>
      <c r="B526" t="s">
        <v>66425</v>
      </c>
      <c r="C526" t="s">
        <v>66414</v>
      </c>
      <c r="F526" s="20">
        <v>943.55</v>
      </c>
      <c r="G526">
        <v>1</v>
      </c>
      <c r="H526">
        <v>1</v>
      </c>
      <c r="I526">
        <v>1</v>
      </c>
      <c r="J526">
        <v>15</v>
      </c>
      <c r="K526" t="s">
        <v>70619</v>
      </c>
      <c r="L526" t="s">
        <v>3</v>
      </c>
      <c r="N526" t="s">
        <v>31081</v>
      </c>
      <c r="O526" t="s">
        <v>61716</v>
      </c>
      <c r="P526" t="s">
        <v>33801</v>
      </c>
    </row>
    <row r="527" spans="1:16">
      <c r="A527" t="s">
        <v>71202</v>
      </c>
      <c r="B527" t="s">
        <v>66426</v>
      </c>
      <c r="C527" t="s">
        <v>66416</v>
      </c>
      <c r="F527" s="20">
        <v>929.99</v>
      </c>
      <c r="G527">
        <v>1</v>
      </c>
      <c r="H527">
        <v>1</v>
      </c>
      <c r="I527">
        <v>1</v>
      </c>
      <c r="J527">
        <v>15</v>
      </c>
      <c r="K527" t="s">
        <v>70620</v>
      </c>
      <c r="L527" t="s">
        <v>3</v>
      </c>
      <c r="N527" t="s">
        <v>31081</v>
      </c>
      <c r="O527" t="s">
        <v>61716</v>
      </c>
      <c r="P527" t="s">
        <v>33801</v>
      </c>
    </row>
    <row r="528" spans="1:16">
      <c r="A528" t="s">
        <v>71203</v>
      </c>
      <c r="B528" t="s">
        <v>66427</v>
      </c>
      <c r="C528" t="s">
        <v>66428</v>
      </c>
      <c r="F528" s="20">
        <v>745.8</v>
      </c>
      <c r="G528">
        <v>1</v>
      </c>
      <c r="H528">
        <v>1</v>
      </c>
      <c r="I528">
        <v>1</v>
      </c>
      <c r="J528">
        <v>15</v>
      </c>
      <c r="K528" t="s">
        <v>70621</v>
      </c>
      <c r="L528" t="s">
        <v>3</v>
      </c>
      <c r="N528" t="s">
        <v>31081</v>
      </c>
      <c r="O528" t="s">
        <v>61716</v>
      </c>
      <c r="P528" t="s">
        <v>33801</v>
      </c>
    </row>
    <row r="529" spans="1:16">
      <c r="A529" t="s">
        <v>71204</v>
      </c>
      <c r="B529" t="s">
        <v>66429</v>
      </c>
      <c r="C529" t="s">
        <v>66430</v>
      </c>
      <c r="F529" s="20">
        <v>732.24</v>
      </c>
      <c r="G529">
        <v>1</v>
      </c>
      <c r="H529">
        <v>1</v>
      </c>
      <c r="I529">
        <v>1</v>
      </c>
      <c r="J529">
        <v>15</v>
      </c>
      <c r="K529" t="s">
        <v>70622</v>
      </c>
      <c r="L529" t="s">
        <v>3</v>
      </c>
      <c r="N529" t="s">
        <v>31081</v>
      </c>
      <c r="O529" t="s">
        <v>61716</v>
      </c>
      <c r="P529" t="s">
        <v>33801</v>
      </c>
    </row>
    <row r="530" spans="1:16">
      <c r="A530" t="s">
        <v>71205</v>
      </c>
      <c r="B530" t="s">
        <v>66431</v>
      </c>
      <c r="C530" t="s">
        <v>66432</v>
      </c>
      <c r="F530" s="20">
        <v>793.26</v>
      </c>
      <c r="G530">
        <v>1</v>
      </c>
      <c r="H530">
        <v>1</v>
      </c>
      <c r="I530">
        <v>1</v>
      </c>
      <c r="J530">
        <v>15</v>
      </c>
      <c r="K530" t="s">
        <v>70623</v>
      </c>
      <c r="L530" t="s">
        <v>3</v>
      </c>
      <c r="N530" t="s">
        <v>31081</v>
      </c>
      <c r="O530" t="s">
        <v>61716</v>
      </c>
      <c r="P530" t="s">
        <v>33801</v>
      </c>
    </row>
    <row r="531" spans="1:16">
      <c r="A531" t="s">
        <v>71206</v>
      </c>
      <c r="B531" t="s">
        <v>66433</v>
      </c>
      <c r="C531" t="s">
        <v>66434</v>
      </c>
      <c r="F531" s="20">
        <v>779.7</v>
      </c>
      <c r="G531">
        <v>1</v>
      </c>
      <c r="H531">
        <v>1</v>
      </c>
      <c r="I531">
        <v>1</v>
      </c>
      <c r="J531">
        <v>15</v>
      </c>
      <c r="K531" t="s">
        <v>70624</v>
      </c>
      <c r="L531" t="s">
        <v>3</v>
      </c>
      <c r="N531" t="s">
        <v>31081</v>
      </c>
      <c r="O531" t="s">
        <v>61716</v>
      </c>
      <c r="P531" t="s">
        <v>33801</v>
      </c>
    </row>
    <row r="532" spans="1:16">
      <c r="A532" t="s">
        <v>71207</v>
      </c>
      <c r="B532" t="s">
        <v>66435</v>
      </c>
      <c r="C532" t="s">
        <v>66436</v>
      </c>
      <c r="F532" s="20">
        <v>1092.71</v>
      </c>
      <c r="G532">
        <v>1</v>
      </c>
      <c r="H532">
        <v>1</v>
      </c>
      <c r="I532">
        <v>1</v>
      </c>
      <c r="J532">
        <v>15</v>
      </c>
      <c r="K532" t="s">
        <v>70625</v>
      </c>
      <c r="L532" t="s">
        <v>3</v>
      </c>
      <c r="N532" t="s">
        <v>31081</v>
      </c>
      <c r="O532" t="s">
        <v>61716</v>
      </c>
      <c r="P532" t="s">
        <v>33801</v>
      </c>
    </row>
    <row r="533" spans="1:16">
      <c r="A533" t="s">
        <v>71208</v>
      </c>
      <c r="B533" t="s">
        <v>66437</v>
      </c>
      <c r="C533" t="s">
        <v>66438</v>
      </c>
      <c r="F533" s="20">
        <v>1074.6300000000001</v>
      </c>
      <c r="G533">
        <v>1</v>
      </c>
      <c r="H533">
        <v>1</v>
      </c>
      <c r="I533">
        <v>1</v>
      </c>
      <c r="J533">
        <v>15</v>
      </c>
      <c r="K533" t="s">
        <v>70626</v>
      </c>
      <c r="L533" t="s">
        <v>3</v>
      </c>
      <c r="N533" t="s">
        <v>31081</v>
      </c>
      <c r="O533" t="s">
        <v>61716</v>
      </c>
      <c r="P533" t="s">
        <v>33801</v>
      </c>
    </row>
    <row r="534" spans="1:16">
      <c r="A534" t="s">
        <v>71209</v>
      </c>
      <c r="B534" t="s">
        <v>66439</v>
      </c>
      <c r="C534" t="s">
        <v>66440</v>
      </c>
      <c r="F534" s="20">
        <v>1047.51</v>
      </c>
      <c r="G534">
        <v>1</v>
      </c>
      <c r="H534">
        <v>1</v>
      </c>
      <c r="I534">
        <v>1</v>
      </c>
      <c r="J534">
        <v>15</v>
      </c>
      <c r="K534" t="s">
        <v>70627</v>
      </c>
      <c r="L534" t="s">
        <v>3</v>
      </c>
      <c r="N534" t="s">
        <v>31081</v>
      </c>
      <c r="O534" t="s">
        <v>61716</v>
      </c>
      <c r="P534" t="s">
        <v>33801</v>
      </c>
    </row>
    <row r="535" spans="1:16">
      <c r="A535" t="s">
        <v>71210</v>
      </c>
      <c r="B535" t="s">
        <v>66441</v>
      </c>
      <c r="C535" t="s">
        <v>66442</v>
      </c>
      <c r="F535" s="20">
        <v>1029.43</v>
      </c>
      <c r="G535">
        <v>1</v>
      </c>
      <c r="H535">
        <v>1</v>
      </c>
      <c r="I535">
        <v>1</v>
      </c>
      <c r="J535">
        <v>15</v>
      </c>
      <c r="K535" t="s">
        <v>70628</v>
      </c>
      <c r="L535" t="s">
        <v>3</v>
      </c>
      <c r="N535" t="s">
        <v>31081</v>
      </c>
      <c r="O535" t="s">
        <v>61716</v>
      </c>
      <c r="P535" t="s">
        <v>33801</v>
      </c>
    </row>
    <row r="536" spans="1:16">
      <c r="A536" t="s">
        <v>71211</v>
      </c>
      <c r="B536" t="s">
        <v>66443</v>
      </c>
      <c r="C536" t="s">
        <v>66444</v>
      </c>
      <c r="F536" s="20">
        <v>1094.97</v>
      </c>
      <c r="G536">
        <v>1</v>
      </c>
      <c r="H536">
        <v>1</v>
      </c>
      <c r="I536">
        <v>1</v>
      </c>
      <c r="J536">
        <v>15</v>
      </c>
      <c r="K536" t="s">
        <v>70629</v>
      </c>
      <c r="L536" t="s">
        <v>3</v>
      </c>
      <c r="N536" t="s">
        <v>31081</v>
      </c>
      <c r="O536" t="s">
        <v>61716</v>
      </c>
      <c r="P536" t="s">
        <v>33801</v>
      </c>
    </row>
    <row r="537" spans="1:16">
      <c r="A537" t="s">
        <v>71212</v>
      </c>
      <c r="B537" t="s">
        <v>66445</v>
      </c>
      <c r="C537" t="s">
        <v>66446</v>
      </c>
      <c r="F537" s="20">
        <v>1076.8900000000001</v>
      </c>
      <c r="G537">
        <v>1</v>
      </c>
      <c r="H537">
        <v>1</v>
      </c>
      <c r="I537">
        <v>1</v>
      </c>
      <c r="J537">
        <v>15</v>
      </c>
      <c r="K537" t="s">
        <v>70630</v>
      </c>
      <c r="L537" t="s">
        <v>3</v>
      </c>
      <c r="N537" t="s">
        <v>31081</v>
      </c>
      <c r="O537" t="s">
        <v>61716</v>
      </c>
      <c r="P537" t="s">
        <v>33801</v>
      </c>
    </row>
    <row r="538" spans="1:16">
      <c r="A538" t="s">
        <v>71213</v>
      </c>
      <c r="B538" t="s">
        <v>66447</v>
      </c>
      <c r="C538" t="s">
        <v>66448</v>
      </c>
      <c r="F538" s="20">
        <v>1143.56</v>
      </c>
      <c r="G538">
        <v>1</v>
      </c>
      <c r="H538">
        <v>1</v>
      </c>
      <c r="I538">
        <v>1</v>
      </c>
      <c r="J538">
        <v>15</v>
      </c>
      <c r="K538" t="s">
        <v>70631</v>
      </c>
      <c r="L538" t="s">
        <v>3</v>
      </c>
      <c r="N538" t="s">
        <v>31081</v>
      </c>
      <c r="O538" t="s">
        <v>61716</v>
      </c>
      <c r="P538" t="s">
        <v>33801</v>
      </c>
    </row>
    <row r="539" spans="1:16">
      <c r="A539" t="s">
        <v>71214</v>
      </c>
      <c r="B539" t="s">
        <v>66449</v>
      </c>
      <c r="C539" t="s">
        <v>66450</v>
      </c>
      <c r="F539" s="20">
        <v>1125.48</v>
      </c>
      <c r="G539">
        <v>1</v>
      </c>
      <c r="H539">
        <v>1</v>
      </c>
      <c r="I539">
        <v>1</v>
      </c>
      <c r="J539">
        <v>15</v>
      </c>
      <c r="K539" t="s">
        <v>70632</v>
      </c>
      <c r="L539" t="s">
        <v>3</v>
      </c>
      <c r="N539" t="s">
        <v>31081</v>
      </c>
      <c r="O539" t="s">
        <v>61716</v>
      </c>
      <c r="P539" t="s">
        <v>33801</v>
      </c>
    </row>
    <row r="540" spans="1:16">
      <c r="A540" t="s">
        <v>71215</v>
      </c>
      <c r="B540" t="s">
        <v>66451</v>
      </c>
      <c r="C540" t="s">
        <v>66452</v>
      </c>
      <c r="F540" s="20">
        <v>1308.54</v>
      </c>
      <c r="G540">
        <v>1</v>
      </c>
      <c r="H540">
        <v>1</v>
      </c>
      <c r="I540">
        <v>1</v>
      </c>
      <c r="J540">
        <v>15</v>
      </c>
      <c r="K540" t="s">
        <v>70633</v>
      </c>
      <c r="L540" t="s">
        <v>3</v>
      </c>
      <c r="N540" t="s">
        <v>31081</v>
      </c>
      <c r="O540" t="s">
        <v>61716</v>
      </c>
      <c r="P540" t="s">
        <v>33801</v>
      </c>
    </row>
    <row r="541" spans="1:16">
      <c r="A541" t="s">
        <v>71216</v>
      </c>
      <c r="B541" t="s">
        <v>66453</v>
      </c>
      <c r="C541" t="s">
        <v>66454</v>
      </c>
      <c r="F541" s="20">
        <v>1288.2</v>
      </c>
      <c r="G541">
        <v>1</v>
      </c>
      <c r="H541">
        <v>1</v>
      </c>
      <c r="I541">
        <v>1</v>
      </c>
      <c r="J541">
        <v>15</v>
      </c>
      <c r="K541" t="s">
        <v>70634</v>
      </c>
      <c r="L541" t="s">
        <v>3</v>
      </c>
      <c r="N541" t="s">
        <v>31081</v>
      </c>
      <c r="O541" t="s">
        <v>61716</v>
      </c>
      <c r="P541" t="s">
        <v>33801</v>
      </c>
    </row>
    <row r="542" spans="1:16">
      <c r="A542" t="s">
        <v>71217</v>
      </c>
      <c r="B542" t="s">
        <v>66455</v>
      </c>
      <c r="C542" t="s">
        <v>66456</v>
      </c>
      <c r="F542" s="20">
        <v>1285.94</v>
      </c>
      <c r="G542">
        <v>1</v>
      </c>
      <c r="H542">
        <v>1</v>
      </c>
      <c r="I542">
        <v>1</v>
      </c>
      <c r="J542">
        <v>15</v>
      </c>
      <c r="K542" t="s">
        <v>70635</v>
      </c>
      <c r="L542" t="s">
        <v>3</v>
      </c>
      <c r="N542" t="s">
        <v>31081</v>
      </c>
      <c r="O542" t="s">
        <v>61716</v>
      </c>
      <c r="P542" t="s">
        <v>33801</v>
      </c>
    </row>
    <row r="543" spans="1:16">
      <c r="A543" t="s">
        <v>71218</v>
      </c>
      <c r="B543" t="s">
        <v>66457</v>
      </c>
      <c r="C543" t="s">
        <v>66458</v>
      </c>
      <c r="F543" s="20">
        <v>1265.5999999999999</v>
      </c>
      <c r="G543">
        <v>1</v>
      </c>
      <c r="H543">
        <v>1</v>
      </c>
      <c r="I543">
        <v>1</v>
      </c>
      <c r="J543">
        <v>15</v>
      </c>
      <c r="K543" t="s">
        <v>70636</v>
      </c>
      <c r="L543" t="s">
        <v>3</v>
      </c>
      <c r="N543" t="s">
        <v>31081</v>
      </c>
      <c r="O543" t="s">
        <v>61716</v>
      </c>
      <c r="P543" t="s">
        <v>33801</v>
      </c>
    </row>
    <row r="544" spans="1:16">
      <c r="A544" t="s">
        <v>71219</v>
      </c>
      <c r="B544" t="s">
        <v>66459</v>
      </c>
      <c r="C544" t="s">
        <v>66460</v>
      </c>
      <c r="F544" s="20">
        <v>1571.83</v>
      </c>
      <c r="G544">
        <v>1</v>
      </c>
      <c r="H544">
        <v>1</v>
      </c>
      <c r="I544">
        <v>1</v>
      </c>
      <c r="J544">
        <v>15</v>
      </c>
      <c r="K544" t="s">
        <v>70637</v>
      </c>
      <c r="L544" t="s">
        <v>3</v>
      </c>
      <c r="N544" t="s">
        <v>31081</v>
      </c>
      <c r="O544" t="s">
        <v>61716</v>
      </c>
      <c r="P544" t="s">
        <v>33801</v>
      </c>
    </row>
    <row r="545" spans="1:16">
      <c r="A545" t="s">
        <v>71220</v>
      </c>
      <c r="B545" t="s">
        <v>66461</v>
      </c>
      <c r="C545" t="s">
        <v>66462</v>
      </c>
      <c r="F545" s="20">
        <v>1559.4</v>
      </c>
      <c r="G545">
        <v>1</v>
      </c>
      <c r="H545">
        <v>1</v>
      </c>
      <c r="I545">
        <v>1</v>
      </c>
      <c r="J545">
        <v>15</v>
      </c>
      <c r="K545" t="s">
        <v>70638</v>
      </c>
      <c r="L545" t="s">
        <v>3</v>
      </c>
      <c r="N545" t="s">
        <v>31081</v>
      </c>
      <c r="O545" t="s">
        <v>61716</v>
      </c>
      <c r="P545" t="s">
        <v>33801</v>
      </c>
    </row>
    <row r="546" spans="1:16">
      <c r="A546" t="s">
        <v>71221</v>
      </c>
      <c r="B546" t="s">
        <v>66463</v>
      </c>
      <c r="C546" t="s">
        <v>66464</v>
      </c>
      <c r="F546" s="20">
        <v>1844.16</v>
      </c>
      <c r="G546">
        <v>1</v>
      </c>
      <c r="H546">
        <v>1</v>
      </c>
      <c r="I546">
        <v>1</v>
      </c>
      <c r="J546">
        <v>15</v>
      </c>
      <c r="K546" t="s">
        <v>70639</v>
      </c>
      <c r="L546" t="s">
        <v>3</v>
      </c>
      <c r="N546" t="s">
        <v>31081</v>
      </c>
      <c r="O546" t="s">
        <v>61716</v>
      </c>
      <c r="P546" t="s">
        <v>33801</v>
      </c>
    </row>
    <row r="547" spans="1:16">
      <c r="A547" t="s">
        <v>71222</v>
      </c>
      <c r="B547" t="s">
        <v>66465</v>
      </c>
      <c r="C547" t="s">
        <v>66466</v>
      </c>
      <c r="F547" s="20">
        <v>1830.6</v>
      </c>
      <c r="G547">
        <v>1</v>
      </c>
      <c r="H547">
        <v>1</v>
      </c>
      <c r="I547">
        <v>1</v>
      </c>
      <c r="J547">
        <v>15</v>
      </c>
      <c r="K547" t="s">
        <v>70640</v>
      </c>
      <c r="L547" t="s">
        <v>3</v>
      </c>
      <c r="N547" t="s">
        <v>31081</v>
      </c>
      <c r="O547" t="s">
        <v>61716</v>
      </c>
      <c r="P547" t="s">
        <v>33801</v>
      </c>
    </row>
    <row r="548" spans="1:16">
      <c r="A548" t="s">
        <v>71223</v>
      </c>
      <c r="B548" t="s">
        <v>66467</v>
      </c>
      <c r="C548" t="s">
        <v>66468</v>
      </c>
      <c r="F548" s="20">
        <v>1723.25</v>
      </c>
      <c r="G548">
        <v>1</v>
      </c>
      <c r="H548">
        <v>1</v>
      </c>
      <c r="I548">
        <v>1</v>
      </c>
      <c r="J548">
        <v>15</v>
      </c>
      <c r="K548" t="s">
        <v>70641</v>
      </c>
      <c r="L548" t="s">
        <v>3</v>
      </c>
      <c r="N548" t="s">
        <v>31081</v>
      </c>
      <c r="O548" t="s">
        <v>61716</v>
      </c>
      <c r="P548" t="s">
        <v>33801</v>
      </c>
    </row>
    <row r="549" spans="1:16">
      <c r="A549" t="s">
        <v>71224</v>
      </c>
      <c r="B549" t="s">
        <v>66469</v>
      </c>
      <c r="C549" t="s">
        <v>66470</v>
      </c>
      <c r="F549" s="20">
        <v>1706.3</v>
      </c>
      <c r="G549">
        <v>1</v>
      </c>
      <c r="H549">
        <v>1</v>
      </c>
      <c r="I549">
        <v>1</v>
      </c>
      <c r="J549">
        <v>15</v>
      </c>
      <c r="K549" t="s">
        <v>70642</v>
      </c>
      <c r="L549" t="s">
        <v>3</v>
      </c>
      <c r="N549" t="s">
        <v>31081</v>
      </c>
      <c r="O549" t="s">
        <v>61716</v>
      </c>
      <c r="P549" t="s">
        <v>33801</v>
      </c>
    </row>
    <row r="550" spans="1:16">
      <c r="A550" t="s">
        <v>71225</v>
      </c>
      <c r="B550" t="s">
        <v>66471</v>
      </c>
      <c r="C550" t="s">
        <v>66472</v>
      </c>
      <c r="F550" s="20">
        <v>1723.25</v>
      </c>
      <c r="G550">
        <v>1</v>
      </c>
      <c r="H550">
        <v>1</v>
      </c>
      <c r="I550">
        <v>1</v>
      </c>
      <c r="J550">
        <v>15</v>
      </c>
      <c r="K550" t="s">
        <v>70643</v>
      </c>
      <c r="L550" t="s">
        <v>3</v>
      </c>
      <c r="N550" t="s">
        <v>31081</v>
      </c>
      <c r="O550" t="s">
        <v>61716</v>
      </c>
      <c r="P550" t="s">
        <v>33801</v>
      </c>
    </row>
    <row r="551" spans="1:16">
      <c r="A551" t="s">
        <v>71226</v>
      </c>
      <c r="B551" t="s">
        <v>66473</v>
      </c>
      <c r="C551" t="s">
        <v>66474</v>
      </c>
      <c r="F551" s="20">
        <v>1706.3</v>
      </c>
      <c r="G551">
        <v>1</v>
      </c>
      <c r="H551">
        <v>1</v>
      </c>
      <c r="I551">
        <v>1</v>
      </c>
      <c r="J551">
        <v>15</v>
      </c>
      <c r="K551" t="s">
        <v>70644</v>
      </c>
      <c r="L551" t="s">
        <v>3</v>
      </c>
      <c r="N551" t="s">
        <v>31081</v>
      </c>
      <c r="O551" t="s">
        <v>61716</v>
      </c>
      <c r="P551" t="s">
        <v>33801</v>
      </c>
    </row>
    <row r="552" spans="1:16">
      <c r="A552" t="s">
        <v>71227</v>
      </c>
      <c r="B552" t="s">
        <v>66475</v>
      </c>
      <c r="C552" t="s">
        <v>66476</v>
      </c>
      <c r="F552" s="20">
        <v>1844.16</v>
      </c>
      <c r="G552">
        <v>1</v>
      </c>
      <c r="H552">
        <v>1</v>
      </c>
      <c r="I552">
        <v>1</v>
      </c>
      <c r="J552">
        <v>15</v>
      </c>
      <c r="K552" t="s">
        <v>70645</v>
      </c>
      <c r="L552" t="s">
        <v>3</v>
      </c>
      <c r="N552" t="s">
        <v>31081</v>
      </c>
      <c r="O552" t="s">
        <v>61716</v>
      </c>
      <c r="P552" t="s">
        <v>33801</v>
      </c>
    </row>
    <row r="553" spans="1:16">
      <c r="A553" t="s">
        <v>71228</v>
      </c>
      <c r="B553" t="s">
        <v>66477</v>
      </c>
      <c r="C553" t="s">
        <v>66478</v>
      </c>
      <c r="F553" s="20">
        <v>1830.6</v>
      </c>
      <c r="G553">
        <v>1</v>
      </c>
      <c r="H553">
        <v>1</v>
      </c>
      <c r="I553">
        <v>1</v>
      </c>
      <c r="J553">
        <v>15</v>
      </c>
      <c r="K553" t="s">
        <v>70646</v>
      </c>
      <c r="L553" t="s">
        <v>3</v>
      </c>
      <c r="N553" t="s">
        <v>31081</v>
      </c>
      <c r="O553" t="s">
        <v>61716</v>
      </c>
      <c r="P553" t="s">
        <v>33801</v>
      </c>
    </row>
    <row r="554" spans="1:16">
      <c r="A554" t="s">
        <v>71229</v>
      </c>
      <c r="B554" t="s">
        <v>66479</v>
      </c>
      <c r="C554" t="s">
        <v>66480</v>
      </c>
      <c r="F554" s="20">
        <v>1571.83</v>
      </c>
      <c r="G554">
        <v>1</v>
      </c>
      <c r="H554">
        <v>1</v>
      </c>
      <c r="I554">
        <v>1</v>
      </c>
      <c r="J554">
        <v>15</v>
      </c>
      <c r="K554" t="s">
        <v>70647</v>
      </c>
      <c r="L554" t="s">
        <v>3</v>
      </c>
      <c r="N554" t="s">
        <v>31081</v>
      </c>
      <c r="O554" t="s">
        <v>61716</v>
      </c>
      <c r="P554" t="s">
        <v>33801</v>
      </c>
    </row>
    <row r="555" spans="1:16">
      <c r="A555" t="s">
        <v>71230</v>
      </c>
      <c r="B555" t="s">
        <v>66481</v>
      </c>
      <c r="C555" t="s">
        <v>66482</v>
      </c>
      <c r="F555" s="20">
        <v>1559.4</v>
      </c>
      <c r="G555">
        <v>1</v>
      </c>
      <c r="H555">
        <v>1</v>
      </c>
      <c r="I555">
        <v>1</v>
      </c>
      <c r="J555">
        <v>15</v>
      </c>
      <c r="K555" t="s">
        <v>70648</v>
      </c>
      <c r="L555" t="s">
        <v>3</v>
      </c>
      <c r="N555" t="s">
        <v>31081</v>
      </c>
      <c r="O555" t="s">
        <v>61716</v>
      </c>
      <c r="P555" t="s">
        <v>33801</v>
      </c>
    </row>
    <row r="556" spans="1:16">
      <c r="A556" t="s">
        <v>62067</v>
      </c>
      <c r="B556" t="s">
        <v>62068</v>
      </c>
      <c r="C556" t="s">
        <v>66483</v>
      </c>
      <c r="F556" s="20">
        <v>335.61</v>
      </c>
      <c r="G556">
        <v>1</v>
      </c>
      <c r="H556">
        <v>1</v>
      </c>
      <c r="I556">
        <v>1</v>
      </c>
      <c r="J556">
        <v>15</v>
      </c>
      <c r="K556" t="s">
        <v>62069</v>
      </c>
      <c r="L556" t="s">
        <v>3</v>
      </c>
      <c r="N556" t="s">
        <v>31081</v>
      </c>
      <c r="O556" t="s">
        <v>61716</v>
      </c>
      <c r="P556" t="s">
        <v>33801</v>
      </c>
    </row>
    <row r="557" spans="1:16">
      <c r="A557" t="s">
        <v>62070</v>
      </c>
      <c r="B557" t="s">
        <v>62071</v>
      </c>
      <c r="C557" t="s">
        <v>75060</v>
      </c>
      <c r="F557" s="20">
        <v>398.21999999999997</v>
      </c>
      <c r="G557">
        <v>1</v>
      </c>
      <c r="H557">
        <v>1</v>
      </c>
      <c r="I557">
        <v>1</v>
      </c>
      <c r="J557">
        <v>15</v>
      </c>
      <c r="K557" t="s">
        <v>62072</v>
      </c>
      <c r="L557" t="s">
        <v>3</v>
      </c>
      <c r="N557" t="s">
        <v>31081</v>
      </c>
      <c r="O557" t="s">
        <v>61716</v>
      </c>
      <c r="P557" t="s">
        <v>33801</v>
      </c>
    </row>
    <row r="558" spans="1:16">
      <c r="A558" t="s">
        <v>62073</v>
      </c>
      <c r="B558" t="s">
        <v>62074</v>
      </c>
      <c r="C558" t="s">
        <v>75061</v>
      </c>
      <c r="F558" s="20">
        <v>415.17</v>
      </c>
      <c r="G558">
        <v>1</v>
      </c>
      <c r="H558">
        <v>1</v>
      </c>
      <c r="I558">
        <v>1</v>
      </c>
      <c r="J558">
        <v>15</v>
      </c>
      <c r="K558" t="s">
        <v>62075</v>
      </c>
      <c r="L558" t="s">
        <v>3</v>
      </c>
      <c r="N558" t="s">
        <v>31081</v>
      </c>
      <c r="O558" t="s">
        <v>61716</v>
      </c>
      <c r="P558" t="s">
        <v>33801</v>
      </c>
    </row>
    <row r="559" spans="1:16">
      <c r="A559" t="s">
        <v>62076</v>
      </c>
      <c r="B559" t="s">
        <v>62077</v>
      </c>
      <c r="C559" t="s">
        <v>75062</v>
      </c>
      <c r="F559" s="20">
        <v>556.41999999999996</v>
      </c>
      <c r="G559">
        <v>1</v>
      </c>
      <c r="H559">
        <v>1</v>
      </c>
      <c r="I559">
        <v>1</v>
      </c>
      <c r="J559">
        <v>15</v>
      </c>
      <c r="L559" t="s">
        <v>3</v>
      </c>
      <c r="N559" t="s">
        <v>31081</v>
      </c>
      <c r="O559" t="s">
        <v>61716</v>
      </c>
      <c r="P559" t="s">
        <v>33801</v>
      </c>
    </row>
    <row r="560" spans="1:16">
      <c r="A560" t="s">
        <v>62078</v>
      </c>
      <c r="B560" t="s">
        <v>62079</v>
      </c>
      <c r="C560" t="s">
        <v>75063</v>
      </c>
      <c r="F560" s="20">
        <v>534.95000000000005</v>
      </c>
      <c r="G560">
        <v>1</v>
      </c>
      <c r="H560">
        <v>1</v>
      </c>
      <c r="I560">
        <v>1</v>
      </c>
      <c r="J560">
        <v>15</v>
      </c>
      <c r="L560" t="s">
        <v>3</v>
      </c>
      <c r="N560" t="s">
        <v>31081</v>
      </c>
      <c r="O560" t="s">
        <v>61716</v>
      </c>
      <c r="P560" t="s">
        <v>33801</v>
      </c>
    </row>
    <row r="561" spans="1:16">
      <c r="A561" t="s">
        <v>62080</v>
      </c>
      <c r="B561" t="s">
        <v>62081</v>
      </c>
      <c r="C561" t="s">
        <v>66484</v>
      </c>
      <c r="F561" s="20">
        <v>322.05</v>
      </c>
      <c r="G561">
        <v>1</v>
      </c>
      <c r="H561">
        <v>1</v>
      </c>
      <c r="I561">
        <v>1</v>
      </c>
      <c r="J561">
        <v>15</v>
      </c>
      <c r="K561" t="s">
        <v>62082</v>
      </c>
      <c r="L561" t="s">
        <v>3</v>
      </c>
      <c r="N561" t="s">
        <v>31081</v>
      </c>
      <c r="O561" t="s">
        <v>61716</v>
      </c>
      <c r="P561" t="s">
        <v>33801</v>
      </c>
    </row>
    <row r="562" spans="1:16">
      <c r="A562" t="s">
        <v>62083</v>
      </c>
      <c r="B562" t="s">
        <v>62084</v>
      </c>
      <c r="C562" t="s">
        <v>75064</v>
      </c>
      <c r="F562" s="20">
        <v>401.61</v>
      </c>
      <c r="G562">
        <v>1</v>
      </c>
      <c r="H562">
        <v>1</v>
      </c>
      <c r="I562">
        <v>1</v>
      </c>
      <c r="J562">
        <v>15</v>
      </c>
      <c r="L562" t="s">
        <v>3</v>
      </c>
      <c r="N562" t="s">
        <v>31081</v>
      </c>
      <c r="O562" t="s">
        <v>61716</v>
      </c>
      <c r="P562" t="s">
        <v>33801</v>
      </c>
    </row>
    <row r="563" spans="1:16">
      <c r="A563" t="s">
        <v>71231</v>
      </c>
      <c r="B563" t="s">
        <v>66485</v>
      </c>
      <c r="C563" t="s">
        <v>66486</v>
      </c>
      <c r="F563" s="20">
        <v>440.7</v>
      </c>
      <c r="G563">
        <v>1</v>
      </c>
      <c r="H563">
        <v>1</v>
      </c>
      <c r="I563">
        <v>1</v>
      </c>
      <c r="J563">
        <v>15</v>
      </c>
      <c r="K563" t="s">
        <v>70649</v>
      </c>
      <c r="L563" t="s">
        <v>3</v>
      </c>
      <c r="N563" t="s">
        <v>31081</v>
      </c>
      <c r="O563" t="s">
        <v>61716</v>
      </c>
      <c r="P563" t="s">
        <v>33801</v>
      </c>
    </row>
    <row r="564" spans="1:16">
      <c r="A564" t="s">
        <v>71232</v>
      </c>
      <c r="B564" t="s">
        <v>66487</v>
      </c>
      <c r="C564" t="s">
        <v>66488</v>
      </c>
      <c r="F564" s="20">
        <v>422.62</v>
      </c>
      <c r="G564">
        <v>1</v>
      </c>
      <c r="H564">
        <v>1</v>
      </c>
      <c r="I564">
        <v>1</v>
      </c>
      <c r="J564">
        <v>15</v>
      </c>
      <c r="K564" t="s">
        <v>70650</v>
      </c>
      <c r="L564" t="s">
        <v>3</v>
      </c>
      <c r="N564" t="s">
        <v>31081</v>
      </c>
      <c r="O564" t="s">
        <v>61716</v>
      </c>
      <c r="P564" t="s">
        <v>33801</v>
      </c>
    </row>
    <row r="565" spans="1:16">
      <c r="A565" t="s">
        <v>62085</v>
      </c>
      <c r="B565" t="s">
        <v>62086</v>
      </c>
      <c r="C565" t="s">
        <v>66489</v>
      </c>
      <c r="F565" s="20">
        <v>452</v>
      </c>
      <c r="G565">
        <v>1</v>
      </c>
      <c r="H565">
        <v>1</v>
      </c>
      <c r="I565">
        <v>1</v>
      </c>
      <c r="J565">
        <v>15</v>
      </c>
      <c r="K565" t="s">
        <v>62087</v>
      </c>
      <c r="L565" t="s">
        <v>3</v>
      </c>
      <c r="N565" t="s">
        <v>31081</v>
      </c>
      <c r="O565" t="s">
        <v>61716</v>
      </c>
      <c r="P565" t="s">
        <v>33801</v>
      </c>
    </row>
    <row r="566" spans="1:16">
      <c r="A566" t="s">
        <v>71233</v>
      </c>
      <c r="B566" t="s">
        <v>66490</v>
      </c>
      <c r="C566" t="s">
        <v>66491</v>
      </c>
      <c r="F566" s="20">
        <v>433.92</v>
      </c>
      <c r="G566">
        <v>1</v>
      </c>
      <c r="H566">
        <v>1</v>
      </c>
      <c r="I566">
        <v>1</v>
      </c>
      <c r="J566">
        <v>15</v>
      </c>
      <c r="K566" t="s">
        <v>70651</v>
      </c>
      <c r="L566" t="s">
        <v>3</v>
      </c>
      <c r="N566" t="s">
        <v>31081</v>
      </c>
      <c r="O566" t="s">
        <v>61716</v>
      </c>
      <c r="P566" t="s">
        <v>33801</v>
      </c>
    </row>
    <row r="567" spans="1:16">
      <c r="A567" t="s">
        <v>62088</v>
      </c>
      <c r="B567" t="s">
        <v>62089</v>
      </c>
      <c r="C567" t="s">
        <v>66492</v>
      </c>
      <c r="F567" s="20">
        <v>407.93</v>
      </c>
      <c r="G567">
        <v>1</v>
      </c>
      <c r="H567">
        <v>1</v>
      </c>
      <c r="I567">
        <v>1</v>
      </c>
      <c r="J567">
        <v>15</v>
      </c>
      <c r="K567" t="s">
        <v>62090</v>
      </c>
      <c r="L567" t="s">
        <v>3</v>
      </c>
      <c r="N567" t="s">
        <v>31081</v>
      </c>
      <c r="O567" t="s">
        <v>61716</v>
      </c>
      <c r="P567" t="s">
        <v>33801</v>
      </c>
    </row>
    <row r="568" spans="1:16">
      <c r="A568" t="s">
        <v>62091</v>
      </c>
      <c r="B568" t="s">
        <v>62092</v>
      </c>
      <c r="C568" t="s">
        <v>75065</v>
      </c>
      <c r="F568" s="20">
        <v>527.71</v>
      </c>
      <c r="G568">
        <v>1</v>
      </c>
      <c r="H568">
        <v>1</v>
      </c>
      <c r="I568">
        <v>1</v>
      </c>
      <c r="J568">
        <v>15</v>
      </c>
      <c r="L568" t="s">
        <v>3</v>
      </c>
      <c r="N568" t="s">
        <v>31081</v>
      </c>
      <c r="O568" t="s">
        <v>61716</v>
      </c>
      <c r="P568" t="s">
        <v>33801</v>
      </c>
    </row>
    <row r="569" spans="1:16">
      <c r="A569" t="s">
        <v>71234</v>
      </c>
      <c r="B569" t="s">
        <v>66493</v>
      </c>
      <c r="C569" t="s">
        <v>66494</v>
      </c>
      <c r="F569" s="20">
        <v>394.37</v>
      </c>
      <c r="G569">
        <v>1</v>
      </c>
      <c r="H569">
        <v>1</v>
      </c>
      <c r="I569">
        <v>1</v>
      </c>
      <c r="J569">
        <v>15</v>
      </c>
      <c r="K569" t="s">
        <v>70652</v>
      </c>
      <c r="L569" t="s">
        <v>3</v>
      </c>
      <c r="N569" t="s">
        <v>31081</v>
      </c>
      <c r="O569" t="s">
        <v>61716</v>
      </c>
      <c r="P569" t="s">
        <v>33801</v>
      </c>
    </row>
    <row r="570" spans="1:16">
      <c r="A570" t="s">
        <v>71235</v>
      </c>
      <c r="B570" t="s">
        <v>66495</v>
      </c>
      <c r="C570" t="s">
        <v>66496</v>
      </c>
      <c r="F570" s="20">
        <v>534.49</v>
      </c>
      <c r="G570">
        <v>1</v>
      </c>
      <c r="H570">
        <v>1</v>
      </c>
      <c r="I570">
        <v>1</v>
      </c>
      <c r="J570">
        <v>15</v>
      </c>
      <c r="K570" t="s">
        <v>70653</v>
      </c>
      <c r="L570" t="s">
        <v>3</v>
      </c>
      <c r="N570" t="s">
        <v>31081</v>
      </c>
      <c r="O570" t="s">
        <v>61716</v>
      </c>
      <c r="P570" t="s">
        <v>33801</v>
      </c>
    </row>
    <row r="571" spans="1:16">
      <c r="A571" t="s">
        <v>71236</v>
      </c>
      <c r="B571" t="s">
        <v>66497</v>
      </c>
      <c r="C571" t="s">
        <v>66498</v>
      </c>
      <c r="F571" s="20">
        <v>516.41</v>
      </c>
      <c r="G571">
        <v>1</v>
      </c>
      <c r="H571">
        <v>1</v>
      </c>
      <c r="I571">
        <v>1</v>
      </c>
      <c r="J571">
        <v>15</v>
      </c>
      <c r="K571" t="s">
        <v>70654</v>
      </c>
      <c r="L571" t="s">
        <v>3</v>
      </c>
      <c r="N571" t="s">
        <v>31081</v>
      </c>
      <c r="O571" t="s">
        <v>61716</v>
      </c>
      <c r="P571" t="s">
        <v>33801</v>
      </c>
    </row>
    <row r="572" spans="1:16">
      <c r="A572" t="s">
        <v>71237</v>
      </c>
      <c r="B572" t="s">
        <v>66499</v>
      </c>
      <c r="C572" t="s">
        <v>66500</v>
      </c>
      <c r="F572" s="20">
        <v>544.66</v>
      </c>
      <c r="G572">
        <v>1</v>
      </c>
      <c r="H572">
        <v>1</v>
      </c>
      <c r="I572">
        <v>1</v>
      </c>
      <c r="J572">
        <v>15</v>
      </c>
      <c r="K572" t="s">
        <v>70655</v>
      </c>
      <c r="L572" t="s">
        <v>3</v>
      </c>
      <c r="N572" t="s">
        <v>31081</v>
      </c>
      <c r="O572" t="s">
        <v>61716</v>
      </c>
      <c r="P572" t="s">
        <v>33801</v>
      </c>
    </row>
    <row r="573" spans="1:16">
      <c r="A573" t="s">
        <v>71238</v>
      </c>
      <c r="B573" t="s">
        <v>66501</v>
      </c>
      <c r="C573" t="s">
        <v>66502</v>
      </c>
      <c r="F573" s="20">
        <v>526.58000000000004</v>
      </c>
      <c r="G573">
        <v>1</v>
      </c>
      <c r="H573">
        <v>1</v>
      </c>
      <c r="I573">
        <v>1</v>
      </c>
      <c r="J573">
        <v>15</v>
      </c>
      <c r="K573" t="s">
        <v>70656</v>
      </c>
      <c r="L573" t="s">
        <v>3</v>
      </c>
      <c r="N573" t="s">
        <v>31081</v>
      </c>
      <c r="O573" t="s">
        <v>61716</v>
      </c>
      <c r="P573" t="s">
        <v>33801</v>
      </c>
    </row>
    <row r="574" spans="1:16">
      <c r="A574" t="s">
        <v>71239</v>
      </c>
      <c r="B574" t="s">
        <v>66503</v>
      </c>
      <c r="C574" t="s">
        <v>66504</v>
      </c>
      <c r="F574" s="20">
        <v>571.78</v>
      </c>
      <c r="G574">
        <v>1</v>
      </c>
      <c r="H574">
        <v>1</v>
      </c>
      <c r="I574">
        <v>1</v>
      </c>
      <c r="J574">
        <v>15</v>
      </c>
      <c r="K574" t="s">
        <v>70657</v>
      </c>
      <c r="L574" t="s">
        <v>3</v>
      </c>
      <c r="N574" t="s">
        <v>31081</v>
      </c>
      <c r="O574" t="s">
        <v>61716</v>
      </c>
      <c r="P574" t="s">
        <v>33801</v>
      </c>
    </row>
    <row r="575" spans="1:16">
      <c r="A575" t="s">
        <v>71240</v>
      </c>
      <c r="B575" t="s">
        <v>66505</v>
      </c>
      <c r="C575" t="s">
        <v>66506</v>
      </c>
      <c r="F575" s="20">
        <v>558.22</v>
      </c>
      <c r="G575">
        <v>1</v>
      </c>
      <c r="H575">
        <v>1</v>
      </c>
      <c r="I575">
        <v>1</v>
      </c>
      <c r="J575">
        <v>15</v>
      </c>
      <c r="K575" t="s">
        <v>70658</v>
      </c>
      <c r="L575" t="s">
        <v>3</v>
      </c>
      <c r="N575" t="s">
        <v>31081</v>
      </c>
      <c r="O575" t="s">
        <v>61716</v>
      </c>
      <c r="P575" t="s">
        <v>33801</v>
      </c>
    </row>
    <row r="576" spans="1:16">
      <c r="A576" t="s">
        <v>71241</v>
      </c>
      <c r="B576" t="s">
        <v>66507</v>
      </c>
      <c r="C576" t="s">
        <v>66508</v>
      </c>
      <c r="F576" s="20">
        <v>743.54</v>
      </c>
      <c r="G576">
        <v>1</v>
      </c>
      <c r="H576">
        <v>1</v>
      </c>
      <c r="I576">
        <v>1</v>
      </c>
      <c r="J576">
        <v>15</v>
      </c>
      <c r="K576" t="s">
        <v>70659</v>
      </c>
      <c r="L576" t="s">
        <v>3</v>
      </c>
      <c r="N576" t="s">
        <v>31081</v>
      </c>
      <c r="O576" t="s">
        <v>61716</v>
      </c>
      <c r="P576" t="s">
        <v>33801</v>
      </c>
    </row>
    <row r="577" spans="1:16">
      <c r="A577" t="s">
        <v>71242</v>
      </c>
      <c r="B577" t="s">
        <v>66509</v>
      </c>
      <c r="C577" t="s">
        <v>66510</v>
      </c>
      <c r="F577" s="20">
        <v>725.46</v>
      </c>
      <c r="G577">
        <v>1</v>
      </c>
      <c r="H577">
        <v>1</v>
      </c>
      <c r="I577">
        <v>1</v>
      </c>
      <c r="J577">
        <v>15</v>
      </c>
      <c r="K577" t="s">
        <v>70660</v>
      </c>
      <c r="L577" t="s">
        <v>3</v>
      </c>
      <c r="N577" t="s">
        <v>31081</v>
      </c>
      <c r="O577" t="s">
        <v>61716</v>
      </c>
      <c r="P577" t="s">
        <v>33801</v>
      </c>
    </row>
    <row r="578" spans="1:16">
      <c r="A578" t="s">
        <v>71243</v>
      </c>
      <c r="B578" t="s">
        <v>66511</v>
      </c>
      <c r="C578" t="s">
        <v>66512</v>
      </c>
      <c r="F578" s="20">
        <v>758.23</v>
      </c>
      <c r="G578">
        <v>1</v>
      </c>
      <c r="H578">
        <v>1</v>
      </c>
      <c r="I578">
        <v>1</v>
      </c>
      <c r="J578">
        <v>15</v>
      </c>
      <c r="K578" t="s">
        <v>70661</v>
      </c>
      <c r="L578" t="s">
        <v>3</v>
      </c>
      <c r="N578" t="s">
        <v>31081</v>
      </c>
      <c r="O578" t="s">
        <v>61716</v>
      </c>
      <c r="P578" t="s">
        <v>33801</v>
      </c>
    </row>
    <row r="579" spans="1:16">
      <c r="A579" t="s">
        <v>71244</v>
      </c>
      <c r="B579" t="s">
        <v>66513</v>
      </c>
      <c r="C579" t="s">
        <v>66514</v>
      </c>
      <c r="F579" s="20">
        <v>739.02</v>
      </c>
      <c r="G579">
        <v>1</v>
      </c>
      <c r="H579">
        <v>1</v>
      </c>
      <c r="I579">
        <v>1</v>
      </c>
      <c r="J579">
        <v>15</v>
      </c>
      <c r="K579" t="s">
        <v>70662</v>
      </c>
      <c r="L579" t="s">
        <v>3</v>
      </c>
      <c r="N579" t="s">
        <v>31081</v>
      </c>
      <c r="O579" t="s">
        <v>61716</v>
      </c>
      <c r="P579" t="s">
        <v>33801</v>
      </c>
    </row>
    <row r="580" spans="1:16">
      <c r="A580" t="s">
        <v>62093</v>
      </c>
      <c r="B580" t="s">
        <v>62094</v>
      </c>
      <c r="C580" t="s">
        <v>66515</v>
      </c>
      <c r="F580" s="20">
        <v>395.5</v>
      </c>
      <c r="G580">
        <v>1</v>
      </c>
      <c r="H580">
        <v>1</v>
      </c>
      <c r="I580">
        <v>1</v>
      </c>
      <c r="J580">
        <v>15</v>
      </c>
      <c r="K580" t="s">
        <v>62095</v>
      </c>
      <c r="L580" t="s">
        <v>3</v>
      </c>
      <c r="N580" t="s">
        <v>31081</v>
      </c>
      <c r="O580" t="s">
        <v>61716</v>
      </c>
      <c r="P580" t="s">
        <v>33801</v>
      </c>
    </row>
    <row r="581" spans="1:16">
      <c r="A581" t="s">
        <v>62096</v>
      </c>
      <c r="B581" t="s">
        <v>62097</v>
      </c>
      <c r="C581" t="s">
        <v>75066</v>
      </c>
      <c r="F581" s="20">
        <v>475.06</v>
      </c>
      <c r="G581">
        <v>1</v>
      </c>
      <c r="H581">
        <v>1</v>
      </c>
      <c r="I581">
        <v>1</v>
      </c>
      <c r="J581">
        <v>15</v>
      </c>
      <c r="K581" t="s">
        <v>62098</v>
      </c>
      <c r="L581" t="s">
        <v>3</v>
      </c>
      <c r="N581" t="s">
        <v>31081</v>
      </c>
      <c r="O581" t="s">
        <v>61716</v>
      </c>
      <c r="P581" t="s">
        <v>33801</v>
      </c>
    </row>
    <row r="582" spans="1:16">
      <c r="A582" t="s">
        <v>62099</v>
      </c>
      <c r="B582" t="s">
        <v>62100</v>
      </c>
      <c r="C582" t="s">
        <v>75067</v>
      </c>
      <c r="F582" s="20">
        <v>616.30999999999995</v>
      </c>
      <c r="G582">
        <v>1</v>
      </c>
      <c r="H582">
        <v>1</v>
      </c>
      <c r="I582">
        <v>1</v>
      </c>
      <c r="J582">
        <v>15</v>
      </c>
      <c r="L582" t="s">
        <v>3</v>
      </c>
      <c r="N582" t="s">
        <v>31081</v>
      </c>
      <c r="O582" t="s">
        <v>61716</v>
      </c>
      <c r="P582" t="s">
        <v>33801</v>
      </c>
    </row>
    <row r="583" spans="1:16">
      <c r="A583" t="s">
        <v>62101</v>
      </c>
      <c r="B583" t="s">
        <v>62102</v>
      </c>
      <c r="C583" t="s">
        <v>75068</v>
      </c>
      <c r="F583" s="20">
        <v>594.84</v>
      </c>
      <c r="G583">
        <v>1</v>
      </c>
      <c r="H583">
        <v>1</v>
      </c>
      <c r="I583">
        <v>1</v>
      </c>
      <c r="J583">
        <v>15</v>
      </c>
      <c r="L583" t="s">
        <v>3</v>
      </c>
      <c r="N583" t="s">
        <v>31081</v>
      </c>
      <c r="O583" t="s">
        <v>61716</v>
      </c>
      <c r="P583" t="s">
        <v>33801</v>
      </c>
    </row>
    <row r="584" spans="1:16">
      <c r="A584" t="s">
        <v>62103</v>
      </c>
      <c r="B584" t="s">
        <v>62104</v>
      </c>
      <c r="C584" t="s">
        <v>66516</v>
      </c>
      <c r="F584" s="20">
        <v>383.07</v>
      </c>
      <c r="G584">
        <v>1</v>
      </c>
      <c r="H584">
        <v>1</v>
      </c>
      <c r="I584">
        <v>1</v>
      </c>
      <c r="J584">
        <v>15</v>
      </c>
      <c r="K584" t="s">
        <v>62105</v>
      </c>
      <c r="L584" t="s">
        <v>3</v>
      </c>
      <c r="N584" t="s">
        <v>31081</v>
      </c>
      <c r="O584" t="s">
        <v>61716</v>
      </c>
      <c r="P584" t="s">
        <v>33801</v>
      </c>
    </row>
    <row r="585" spans="1:16">
      <c r="A585" t="s">
        <v>62106</v>
      </c>
      <c r="B585" t="s">
        <v>62107</v>
      </c>
      <c r="C585" t="s">
        <v>75069</v>
      </c>
      <c r="F585" s="20">
        <v>445.68</v>
      </c>
      <c r="G585">
        <v>1</v>
      </c>
      <c r="H585">
        <v>1</v>
      </c>
      <c r="I585">
        <v>1</v>
      </c>
      <c r="J585">
        <v>15</v>
      </c>
      <c r="L585" t="s">
        <v>3</v>
      </c>
      <c r="N585" t="s">
        <v>31081</v>
      </c>
      <c r="O585" t="s">
        <v>61716</v>
      </c>
      <c r="P585" t="s">
        <v>33801</v>
      </c>
    </row>
    <row r="586" spans="1:16">
      <c r="A586" t="s">
        <v>62108</v>
      </c>
      <c r="B586" t="s">
        <v>62109</v>
      </c>
      <c r="C586" t="s">
        <v>75070</v>
      </c>
      <c r="F586" s="20">
        <v>462.63</v>
      </c>
      <c r="G586">
        <v>1</v>
      </c>
      <c r="H586">
        <v>1</v>
      </c>
      <c r="I586">
        <v>1</v>
      </c>
      <c r="J586">
        <v>15</v>
      </c>
      <c r="K586" t="s">
        <v>62110</v>
      </c>
      <c r="L586" t="s">
        <v>3</v>
      </c>
      <c r="N586" t="s">
        <v>31081</v>
      </c>
      <c r="O586" t="s">
        <v>61716</v>
      </c>
      <c r="P586" t="s">
        <v>33801</v>
      </c>
    </row>
    <row r="587" spans="1:16">
      <c r="A587" t="s">
        <v>62111</v>
      </c>
      <c r="B587" t="s">
        <v>62112</v>
      </c>
      <c r="C587" t="s">
        <v>75071</v>
      </c>
      <c r="F587" s="20">
        <v>582.41</v>
      </c>
      <c r="G587">
        <v>1</v>
      </c>
      <c r="H587">
        <v>1</v>
      </c>
      <c r="I587">
        <v>1</v>
      </c>
      <c r="J587">
        <v>15</v>
      </c>
      <c r="K587" t="s">
        <v>62113</v>
      </c>
      <c r="L587" t="s">
        <v>3</v>
      </c>
      <c r="N587" t="s">
        <v>31081</v>
      </c>
      <c r="O587" t="s">
        <v>61716</v>
      </c>
      <c r="P587" t="s">
        <v>33801</v>
      </c>
    </row>
    <row r="588" spans="1:16">
      <c r="A588" t="s">
        <v>62114</v>
      </c>
      <c r="B588" t="s">
        <v>62115</v>
      </c>
      <c r="C588" t="s">
        <v>75072</v>
      </c>
      <c r="F588" s="20">
        <v>502.85</v>
      </c>
      <c r="G588">
        <v>1</v>
      </c>
      <c r="H588">
        <v>1</v>
      </c>
      <c r="I588">
        <v>1</v>
      </c>
      <c r="J588">
        <v>15</v>
      </c>
      <c r="L588" t="s">
        <v>3</v>
      </c>
      <c r="N588" t="s">
        <v>31081</v>
      </c>
      <c r="O588" t="s">
        <v>61716</v>
      </c>
      <c r="P588" t="s">
        <v>33801</v>
      </c>
    </row>
    <row r="589" spans="1:16">
      <c r="A589" t="s">
        <v>71245</v>
      </c>
      <c r="B589" t="s">
        <v>66517</v>
      </c>
      <c r="C589" t="s">
        <v>66518</v>
      </c>
      <c r="F589" s="20">
        <v>296.06</v>
      </c>
      <c r="G589">
        <v>1</v>
      </c>
      <c r="H589">
        <v>1</v>
      </c>
      <c r="I589">
        <v>1</v>
      </c>
      <c r="J589">
        <v>15</v>
      </c>
      <c r="K589" t="s">
        <v>70663</v>
      </c>
      <c r="L589" t="s">
        <v>3</v>
      </c>
      <c r="N589" t="s">
        <v>31081</v>
      </c>
      <c r="O589" t="s">
        <v>61716</v>
      </c>
      <c r="P589" t="s">
        <v>33801</v>
      </c>
    </row>
    <row r="590" spans="1:16">
      <c r="A590" t="s">
        <v>62116</v>
      </c>
      <c r="B590" t="s">
        <v>62117</v>
      </c>
      <c r="C590" t="s">
        <v>66519</v>
      </c>
      <c r="F590" s="20">
        <v>282.5</v>
      </c>
      <c r="G590">
        <v>1</v>
      </c>
      <c r="H590">
        <v>1</v>
      </c>
      <c r="I590">
        <v>1</v>
      </c>
      <c r="J590">
        <v>15</v>
      </c>
      <c r="K590" t="s">
        <v>62118</v>
      </c>
      <c r="L590" t="s">
        <v>3</v>
      </c>
      <c r="N590" t="s">
        <v>31081</v>
      </c>
      <c r="O590" t="s">
        <v>61716</v>
      </c>
      <c r="P590" t="s">
        <v>33801</v>
      </c>
    </row>
    <row r="591" spans="1:16">
      <c r="A591" t="s">
        <v>62119</v>
      </c>
      <c r="B591" t="s">
        <v>62120</v>
      </c>
      <c r="C591" t="s">
        <v>66520</v>
      </c>
      <c r="F591" s="20">
        <v>367.25</v>
      </c>
      <c r="G591">
        <v>1</v>
      </c>
      <c r="H591">
        <v>1</v>
      </c>
      <c r="I591">
        <v>1</v>
      </c>
      <c r="J591">
        <v>15</v>
      </c>
      <c r="K591" t="s">
        <v>62121</v>
      </c>
      <c r="L591" t="s">
        <v>3</v>
      </c>
      <c r="N591" t="s">
        <v>31081</v>
      </c>
      <c r="O591" t="s">
        <v>61716</v>
      </c>
      <c r="P591" t="s">
        <v>33801</v>
      </c>
    </row>
    <row r="592" spans="1:16">
      <c r="A592" t="s">
        <v>62122</v>
      </c>
      <c r="B592" t="s">
        <v>62123</v>
      </c>
      <c r="C592" t="s">
        <v>75073</v>
      </c>
      <c r="F592" s="20">
        <v>446.81</v>
      </c>
      <c r="G592">
        <v>1</v>
      </c>
      <c r="H592">
        <v>1</v>
      </c>
      <c r="I592">
        <v>1</v>
      </c>
      <c r="J592">
        <v>15</v>
      </c>
      <c r="K592" t="s">
        <v>62124</v>
      </c>
      <c r="L592" t="s">
        <v>3</v>
      </c>
      <c r="N592" t="s">
        <v>31081</v>
      </c>
      <c r="O592" t="s">
        <v>61716</v>
      </c>
      <c r="P592" t="s">
        <v>33801</v>
      </c>
    </row>
    <row r="593" spans="1:16">
      <c r="A593" t="s">
        <v>71246</v>
      </c>
      <c r="B593" t="s">
        <v>66521</v>
      </c>
      <c r="C593" t="s">
        <v>66522</v>
      </c>
      <c r="F593" s="20">
        <v>353.69</v>
      </c>
      <c r="G593">
        <v>1</v>
      </c>
      <c r="H593">
        <v>1</v>
      </c>
      <c r="I593">
        <v>1</v>
      </c>
      <c r="J593">
        <v>15</v>
      </c>
      <c r="K593" t="s">
        <v>70664</v>
      </c>
      <c r="L593" t="s">
        <v>3</v>
      </c>
      <c r="N593" t="s">
        <v>31081</v>
      </c>
      <c r="O593" t="s">
        <v>61716</v>
      </c>
      <c r="P593" t="s">
        <v>33801</v>
      </c>
    </row>
    <row r="594" spans="1:16">
      <c r="A594" t="s">
        <v>62125</v>
      </c>
      <c r="B594" t="s">
        <v>62126</v>
      </c>
      <c r="C594" t="s">
        <v>75074</v>
      </c>
      <c r="F594" s="20">
        <v>473.47</v>
      </c>
      <c r="G594">
        <v>1</v>
      </c>
      <c r="H594">
        <v>1</v>
      </c>
      <c r="I594">
        <v>1</v>
      </c>
      <c r="J594">
        <v>15</v>
      </c>
      <c r="L594" t="s">
        <v>3</v>
      </c>
      <c r="N594" t="s">
        <v>31081</v>
      </c>
      <c r="O594" t="s">
        <v>61716</v>
      </c>
      <c r="P594" t="s">
        <v>33801</v>
      </c>
    </row>
    <row r="595" spans="1:16">
      <c r="A595" t="s">
        <v>62127</v>
      </c>
      <c r="B595" t="s">
        <v>62128</v>
      </c>
      <c r="C595" t="s">
        <v>75075</v>
      </c>
      <c r="F595" s="20">
        <v>553.03</v>
      </c>
      <c r="G595">
        <v>1</v>
      </c>
      <c r="H595">
        <v>1</v>
      </c>
      <c r="I595">
        <v>1</v>
      </c>
      <c r="J595">
        <v>15</v>
      </c>
      <c r="L595" t="s">
        <v>3</v>
      </c>
      <c r="N595" t="s">
        <v>31081</v>
      </c>
      <c r="O595" t="s">
        <v>61716</v>
      </c>
      <c r="P595" t="s">
        <v>33801</v>
      </c>
    </row>
    <row r="596" spans="1:16">
      <c r="A596" t="s">
        <v>71247</v>
      </c>
      <c r="B596" t="s">
        <v>66523</v>
      </c>
      <c r="C596" t="s">
        <v>66524</v>
      </c>
      <c r="F596" s="20">
        <v>386.46</v>
      </c>
      <c r="G596">
        <v>1</v>
      </c>
      <c r="H596">
        <v>1</v>
      </c>
      <c r="I596">
        <v>1</v>
      </c>
      <c r="J596">
        <v>15</v>
      </c>
      <c r="K596" t="s">
        <v>70665</v>
      </c>
      <c r="L596" t="s">
        <v>3</v>
      </c>
      <c r="N596" t="s">
        <v>31081</v>
      </c>
      <c r="O596" t="s">
        <v>61716</v>
      </c>
      <c r="P596" t="s">
        <v>33801</v>
      </c>
    </row>
    <row r="597" spans="1:16">
      <c r="A597" t="s">
        <v>71248</v>
      </c>
      <c r="B597" t="s">
        <v>66525</v>
      </c>
      <c r="C597" t="s">
        <v>66526</v>
      </c>
      <c r="F597" s="20">
        <v>368.38</v>
      </c>
      <c r="G597">
        <v>1</v>
      </c>
      <c r="H597">
        <v>1</v>
      </c>
      <c r="I597">
        <v>1</v>
      </c>
      <c r="J597">
        <v>15</v>
      </c>
      <c r="K597" t="s">
        <v>70666</v>
      </c>
      <c r="L597" t="s">
        <v>3</v>
      </c>
      <c r="N597" t="s">
        <v>31081</v>
      </c>
      <c r="O597" t="s">
        <v>61716</v>
      </c>
      <c r="P597" t="s">
        <v>33801</v>
      </c>
    </row>
    <row r="598" spans="1:16">
      <c r="A598" t="s">
        <v>62129</v>
      </c>
      <c r="B598" t="s">
        <v>62130</v>
      </c>
      <c r="C598" t="s">
        <v>66527</v>
      </c>
      <c r="F598" s="20">
        <v>514.15</v>
      </c>
      <c r="G598">
        <v>1</v>
      </c>
      <c r="H598">
        <v>1</v>
      </c>
      <c r="I598">
        <v>1</v>
      </c>
      <c r="J598">
        <v>15</v>
      </c>
      <c r="K598" t="s">
        <v>62131</v>
      </c>
      <c r="L598" t="s">
        <v>3</v>
      </c>
      <c r="N598" t="s">
        <v>31081</v>
      </c>
      <c r="O598" t="s">
        <v>61716</v>
      </c>
      <c r="P598" t="s">
        <v>33801</v>
      </c>
    </row>
    <row r="599" spans="1:16">
      <c r="A599" t="s">
        <v>71249</v>
      </c>
      <c r="B599" t="s">
        <v>66528</v>
      </c>
      <c r="C599" t="s">
        <v>66529</v>
      </c>
      <c r="F599" s="20">
        <v>496.07</v>
      </c>
      <c r="G599">
        <v>1</v>
      </c>
      <c r="H599">
        <v>1</v>
      </c>
      <c r="I599">
        <v>1</v>
      </c>
      <c r="J599">
        <v>15</v>
      </c>
      <c r="K599" t="s">
        <v>70667</v>
      </c>
      <c r="L599" t="s">
        <v>3</v>
      </c>
      <c r="N599" t="s">
        <v>31081</v>
      </c>
      <c r="O599" t="s">
        <v>61716</v>
      </c>
      <c r="P599" t="s">
        <v>33801</v>
      </c>
    </row>
    <row r="600" spans="1:16">
      <c r="A600" t="s">
        <v>62132</v>
      </c>
      <c r="B600" t="s">
        <v>62133</v>
      </c>
      <c r="C600" t="s">
        <v>66530</v>
      </c>
      <c r="F600" s="20">
        <v>537.88</v>
      </c>
      <c r="G600">
        <v>1</v>
      </c>
      <c r="H600">
        <v>1</v>
      </c>
      <c r="I600">
        <v>1</v>
      </c>
      <c r="J600">
        <v>15</v>
      </c>
      <c r="K600" t="s">
        <v>62134</v>
      </c>
      <c r="L600" t="s">
        <v>3</v>
      </c>
      <c r="N600" t="s">
        <v>31081</v>
      </c>
      <c r="O600" t="s">
        <v>61716</v>
      </c>
      <c r="P600" t="s">
        <v>33801</v>
      </c>
    </row>
    <row r="601" spans="1:16">
      <c r="A601" t="s">
        <v>71250</v>
      </c>
      <c r="B601" t="s">
        <v>66531</v>
      </c>
      <c r="C601" t="s">
        <v>66532</v>
      </c>
      <c r="F601" s="20">
        <v>519.79999999999995</v>
      </c>
      <c r="G601">
        <v>1</v>
      </c>
      <c r="H601">
        <v>1</v>
      </c>
      <c r="I601">
        <v>1</v>
      </c>
      <c r="J601">
        <v>15</v>
      </c>
      <c r="K601" t="s">
        <v>70668</v>
      </c>
      <c r="L601" t="s">
        <v>3</v>
      </c>
      <c r="N601" t="s">
        <v>31081</v>
      </c>
      <c r="O601" t="s">
        <v>61716</v>
      </c>
      <c r="P601" t="s">
        <v>33801</v>
      </c>
    </row>
    <row r="602" spans="1:16">
      <c r="A602" t="s">
        <v>62135</v>
      </c>
      <c r="B602" t="s">
        <v>62136</v>
      </c>
      <c r="C602" t="s">
        <v>75076</v>
      </c>
      <c r="F602" s="20">
        <v>599.36</v>
      </c>
      <c r="G602">
        <v>1</v>
      </c>
      <c r="H602">
        <v>1</v>
      </c>
      <c r="I602">
        <v>1</v>
      </c>
      <c r="J602">
        <v>15</v>
      </c>
      <c r="L602" t="s">
        <v>3</v>
      </c>
      <c r="N602" t="s">
        <v>31081</v>
      </c>
      <c r="O602" t="s">
        <v>61716</v>
      </c>
      <c r="P602" t="s">
        <v>33801</v>
      </c>
    </row>
    <row r="603" spans="1:16">
      <c r="A603" t="s">
        <v>71251</v>
      </c>
      <c r="B603" t="s">
        <v>66533</v>
      </c>
      <c r="C603" t="s">
        <v>66534</v>
      </c>
      <c r="F603" s="20">
        <v>898.35</v>
      </c>
      <c r="G603">
        <v>1</v>
      </c>
      <c r="H603">
        <v>1</v>
      </c>
      <c r="I603">
        <v>1</v>
      </c>
      <c r="J603">
        <v>15</v>
      </c>
      <c r="K603" t="s">
        <v>70669</v>
      </c>
      <c r="L603" t="s">
        <v>3</v>
      </c>
      <c r="N603" t="s">
        <v>31081</v>
      </c>
      <c r="O603" t="s">
        <v>61716</v>
      </c>
      <c r="P603" t="s">
        <v>33801</v>
      </c>
    </row>
    <row r="604" spans="1:16">
      <c r="A604" t="s">
        <v>71252</v>
      </c>
      <c r="B604" t="s">
        <v>66535</v>
      </c>
      <c r="C604" t="s">
        <v>66536</v>
      </c>
      <c r="F604" s="20">
        <v>880.27</v>
      </c>
      <c r="G604">
        <v>1</v>
      </c>
      <c r="H604">
        <v>1</v>
      </c>
      <c r="I604">
        <v>1</v>
      </c>
      <c r="J604">
        <v>15</v>
      </c>
      <c r="K604" t="s">
        <v>70670</v>
      </c>
      <c r="L604" t="s">
        <v>3</v>
      </c>
      <c r="N604" t="s">
        <v>31081</v>
      </c>
      <c r="O604" t="s">
        <v>61716</v>
      </c>
      <c r="P604" t="s">
        <v>33801</v>
      </c>
    </row>
    <row r="605" spans="1:16">
      <c r="A605" t="s">
        <v>71253</v>
      </c>
      <c r="B605" t="s">
        <v>66537</v>
      </c>
      <c r="C605" t="s">
        <v>66538</v>
      </c>
      <c r="F605" s="20">
        <v>659.92</v>
      </c>
      <c r="G605">
        <v>1</v>
      </c>
      <c r="H605">
        <v>1</v>
      </c>
      <c r="I605">
        <v>1</v>
      </c>
      <c r="J605">
        <v>15</v>
      </c>
      <c r="K605" t="s">
        <v>70671</v>
      </c>
      <c r="L605" t="s">
        <v>3</v>
      </c>
      <c r="N605" t="s">
        <v>31081</v>
      </c>
      <c r="O605" t="s">
        <v>61716</v>
      </c>
      <c r="P605" t="s">
        <v>33801</v>
      </c>
    </row>
    <row r="606" spans="1:16">
      <c r="A606" t="s">
        <v>71254</v>
      </c>
      <c r="B606" t="s">
        <v>66539</v>
      </c>
      <c r="C606" t="s">
        <v>66540</v>
      </c>
      <c r="F606" s="20">
        <v>646.36</v>
      </c>
      <c r="G606">
        <v>1</v>
      </c>
      <c r="H606">
        <v>1</v>
      </c>
      <c r="I606">
        <v>1</v>
      </c>
      <c r="J606">
        <v>15</v>
      </c>
      <c r="K606" t="s">
        <v>70672</v>
      </c>
      <c r="L606" t="s">
        <v>3</v>
      </c>
      <c r="N606" t="s">
        <v>31081</v>
      </c>
      <c r="O606" t="s">
        <v>61716</v>
      </c>
      <c r="P606" t="s">
        <v>33801</v>
      </c>
    </row>
    <row r="607" spans="1:16">
      <c r="A607" t="s">
        <v>71255</v>
      </c>
      <c r="B607" t="s">
        <v>66541</v>
      </c>
      <c r="C607" t="s">
        <v>66542</v>
      </c>
      <c r="F607" s="20">
        <v>697.21</v>
      </c>
      <c r="G607">
        <v>1</v>
      </c>
      <c r="H607">
        <v>1</v>
      </c>
      <c r="I607">
        <v>1</v>
      </c>
      <c r="J607">
        <v>15</v>
      </c>
      <c r="K607" t="s">
        <v>70673</v>
      </c>
      <c r="L607" t="s">
        <v>3</v>
      </c>
      <c r="N607" t="s">
        <v>31081</v>
      </c>
      <c r="O607" t="s">
        <v>61716</v>
      </c>
      <c r="P607" t="s">
        <v>33801</v>
      </c>
    </row>
    <row r="608" spans="1:16">
      <c r="A608" t="s">
        <v>71256</v>
      </c>
      <c r="B608" t="s">
        <v>66543</v>
      </c>
      <c r="C608" t="s">
        <v>66544</v>
      </c>
      <c r="F608" s="20">
        <v>683.65</v>
      </c>
      <c r="G608">
        <v>1</v>
      </c>
      <c r="H608">
        <v>1</v>
      </c>
      <c r="I608">
        <v>1</v>
      </c>
      <c r="J608">
        <v>15</v>
      </c>
      <c r="K608" t="s">
        <v>70674</v>
      </c>
      <c r="L608" t="s">
        <v>3</v>
      </c>
      <c r="N608" t="s">
        <v>31081</v>
      </c>
      <c r="O608" t="s">
        <v>61716</v>
      </c>
      <c r="P608" t="s">
        <v>33801</v>
      </c>
    </row>
    <row r="609" spans="1:16">
      <c r="A609" t="s">
        <v>71257</v>
      </c>
      <c r="B609" t="s">
        <v>66545</v>
      </c>
      <c r="C609" t="s">
        <v>66546</v>
      </c>
      <c r="F609" s="20">
        <v>961.63</v>
      </c>
      <c r="G609">
        <v>1</v>
      </c>
      <c r="H609">
        <v>1</v>
      </c>
      <c r="I609">
        <v>1</v>
      </c>
      <c r="J609">
        <v>15</v>
      </c>
      <c r="K609" t="s">
        <v>70675</v>
      </c>
      <c r="L609" t="s">
        <v>3</v>
      </c>
      <c r="N609" t="s">
        <v>31081</v>
      </c>
      <c r="O609" t="s">
        <v>61716</v>
      </c>
      <c r="P609" t="s">
        <v>33801</v>
      </c>
    </row>
    <row r="610" spans="1:16">
      <c r="A610" t="s">
        <v>71258</v>
      </c>
      <c r="B610" t="s">
        <v>66547</v>
      </c>
      <c r="C610" t="s">
        <v>66548</v>
      </c>
      <c r="F610" s="20">
        <v>943.55</v>
      </c>
      <c r="G610">
        <v>1</v>
      </c>
      <c r="H610">
        <v>1</v>
      </c>
      <c r="I610">
        <v>1</v>
      </c>
      <c r="J610">
        <v>15</v>
      </c>
      <c r="K610" t="s">
        <v>70676</v>
      </c>
      <c r="L610" t="s">
        <v>3</v>
      </c>
      <c r="N610" t="s">
        <v>31081</v>
      </c>
      <c r="O610" t="s">
        <v>61716</v>
      </c>
      <c r="P610" t="s">
        <v>33801</v>
      </c>
    </row>
    <row r="611" spans="1:16">
      <c r="A611" t="s">
        <v>71259</v>
      </c>
      <c r="B611" t="s">
        <v>66549</v>
      </c>
      <c r="C611" t="s">
        <v>66550</v>
      </c>
      <c r="F611" s="20">
        <v>806.82</v>
      </c>
      <c r="G611">
        <v>1</v>
      </c>
      <c r="H611">
        <v>1</v>
      </c>
      <c r="I611">
        <v>1</v>
      </c>
      <c r="J611">
        <v>15</v>
      </c>
      <c r="K611" t="s">
        <v>70677</v>
      </c>
      <c r="L611" t="s">
        <v>3</v>
      </c>
      <c r="N611" t="s">
        <v>31081</v>
      </c>
      <c r="O611" t="s">
        <v>61716</v>
      </c>
      <c r="P611" t="s">
        <v>33801</v>
      </c>
    </row>
    <row r="612" spans="1:16">
      <c r="A612" t="s">
        <v>71260</v>
      </c>
      <c r="B612" t="s">
        <v>66551</v>
      </c>
      <c r="C612" t="s">
        <v>66552</v>
      </c>
      <c r="F612" s="20">
        <v>793.26</v>
      </c>
      <c r="G612">
        <v>1</v>
      </c>
      <c r="H612">
        <v>1</v>
      </c>
      <c r="I612">
        <v>1</v>
      </c>
      <c r="J612">
        <v>15</v>
      </c>
      <c r="K612" t="s">
        <v>70678</v>
      </c>
      <c r="L612" t="s">
        <v>3</v>
      </c>
      <c r="N612" t="s">
        <v>31081</v>
      </c>
      <c r="O612" t="s">
        <v>61716</v>
      </c>
      <c r="P612" t="s">
        <v>33801</v>
      </c>
    </row>
    <row r="613" spans="1:16">
      <c r="A613" t="s">
        <v>71261</v>
      </c>
      <c r="B613" t="s">
        <v>66553</v>
      </c>
      <c r="C613" t="s">
        <v>66554</v>
      </c>
      <c r="F613" s="20">
        <v>645.23</v>
      </c>
      <c r="G613">
        <v>1</v>
      </c>
      <c r="H613">
        <v>1</v>
      </c>
      <c r="I613">
        <v>1</v>
      </c>
      <c r="J613">
        <v>15</v>
      </c>
      <c r="K613" t="s">
        <v>70679</v>
      </c>
      <c r="L613" t="s">
        <v>3</v>
      </c>
      <c r="N613" t="s">
        <v>31081</v>
      </c>
      <c r="O613" t="s">
        <v>61716</v>
      </c>
      <c r="P613" t="s">
        <v>33801</v>
      </c>
    </row>
    <row r="614" spans="1:16">
      <c r="A614" t="s">
        <v>71262</v>
      </c>
      <c r="B614" t="s">
        <v>66555</v>
      </c>
      <c r="C614" t="s">
        <v>66556</v>
      </c>
      <c r="F614" s="20">
        <v>631.66999999999996</v>
      </c>
      <c r="G614">
        <v>1</v>
      </c>
      <c r="H614">
        <v>1</v>
      </c>
      <c r="I614">
        <v>1</v>
      </c>
      <c r="J614">
        <v>15</v>
      </c>
      <c r="K614" t="s">
        <v>70680</v>
      </c>
      <c r="L614" t="s">
        <v>3</v>
      </c>
      <c r="N614" t="s">
        <v>31081</v>
      </c>
      <c r="O614" t="s">
        <v>61716</v>
      </c>
      <c r="P614" t="s">
        <v>33801</v>
      </c>
    </row>
    <row r="615" spans="1:16">
      <c r="A615" t="s">
        <v>62137</v>
      </c>
      <c r="B615" t="s">
        <v>62138</v>
      </c>
      <c r="C615" t="s">
        <v>75077</v>
      </c>
      <c r="F615" s="20">
        <v>711.23</v>
      </c>
      <c r="G615">
        <v>1</v>
      </c>
      <c r="H615">
        <v>1</v>
      </c>
      <c r="I615">
        <v>1</v>
      </c>
      <c r="J615">
        <v>15</v>
      </c>
      <c r="L615" t="s">
        <v>3</v>
      </c>
      <c r="N615" t="s">
        <v>31081</v>
      </c>
      <c r="O615" t="s">
        <v>61716</v>
      </c>
      <c r="P615" t="s">
        <v>33801</v>
      </c>
    </row>
    <row r="616" spans="1:16">
      <c r="A616" t="s">
        <v>62139</v>
      </c>
      <c r="B616" t="s">
        <v>62140</v>
      </c>
      <c r="C616" t="s">
        <v>66557</v>
      </c>
      <c r="F616" s="20">
        <v>680.26</v>
      </c>
      <c r="G616">
        <v>1</v>
      </c>
      <c r="H616">
        <v>1</v>
      </c>
      <c r="I616">
        <v>1</v>
      </c>
      <c r="J616">
        <v>15</v>
      </c>
      <c r="K616" t="s">
        <v>62141</v>
      </c>
      <c r="L616" t="s">
        <v>3</v>
      </c>
      <c r="N616" t="s">
        <v>31081</v>
      </c>
      <c r="O616" t="s">
        <v>61716</v>
      </c>
      <c r="P616" t="s">
        <v>33801</v>
      </c>
    </row>
    <row r="617" spans="1:16">
      <c r="A617" t="s">
        <v>71263</v>
      </c>
      <c r="B617" t="s">
        <v>66558</v>
      </c>
      <c r="C617" t="s">
        <v>66559</v>
      </c>
      <c r="F617" s="20">
        <v>666.7</v>
      </c>
      <c r="G617">
        <v>1</v>
      </c>
      <c r="H617">
        <v>1</v>
      </c>
      <c r="I617">
        <v>1</v>
      </c>
      <c r="J617">
        <v>15</v>
      </c>
      <c r="K617" t="s">
        <v>70681</v>
      </c>
      <c r="L617" t="s">
        <v>3</v>
      </c>
      <c r="N617" t="s">
        <v>31081</v>
      </c>
      <c r="O617" t="s">
        <v>61716</v>
      </c>
      <c r="P617" t="s">
        <v>33801</v>
      </c>
    </row>
    <row r="618" spans="1:16">
      <c r="A618" t="s">
        <v>62142</v>
      </c>
      <c r="B618" t="s">
        <v>62143</v>
      </c>
      <c r="C618" t="s">
        <v>75078</v>
      </c>
      <c r="F618" s="20">
        <v>746.26</v>
      </c>
      <c r="G618">
        <v>1</v>
      </c>
      <c r="H618">
        <v>1</v>
      </c>
      <c r="I618">
        <v>1</v>
      </c>
      <c r="J618">
        <v>15</v>
      </c>
      <c r="L618" t="s">
        <v>3</v>
      </c>
      <c r="N618" t="s">
        <v>31081</v>
      </c>
      <c r="O618" t="s">
        <v>61716</v>
      </c>
      <c r="P618" t="s">
        <v>33801</v>
      </c>
    </row>
    <row r="619" spans="1:16">
      <c r="A619" t="s">
        <v>71264</v>
      </c>
      <c r="B619" t="s">
        <v>66560</v>
      </c>
      <c r="C619" t="s">
        <v>66561</v>
      </c>
      <c r="F619" s="20">
        <v>842.98</v>
      </c>
      <c r="G619">
        <v>1</v>
      </c>
      <c r="H619">
        <v>1</v>
      </c>
      <c r="I619">
        <v>1</v>
      </c>
      <c r="J619">
        <v>15</v>
      </c>
      <c r="K619" t="s">
        <v>70682</v>
      </c>
      <c r="L619" t="s">
        <v>3</v>
      </c>
      <c r="N619" t="s">
        <v>31081</v>
      </c>
      <c r="O619" t="s">
        <v>61716</v>
      </c>
      <c r="P619" t="s">
        <v>33801</v>
      </c>
    </row>
    <row r="620" spans="1:16">
      <c r="A620" t="s">
        <v>71265</v>
      </c>
      <c r="B620" t="s">
        <v>66562</v>
      </c>
      <c r="C620" t="s">
        <v>66563</v>
      </c>
      <c r="F620" s="20">
        <v>829.42</v>
      </c>
      <c r="G620">
        <v>1</v>
      </c>
      <c r="H620">
        <v>1</v>
      </c>
      <c r="I620">
        <v>1</v>
      </c>
      <c r="J620">
        <v>15</v>
      </c>
      <c r="K620" t="s">
        <v>70683</v>
      </c>
      <c r="L620" t="s">
        <v>3</v>
      </c>
      <c r="N620" t="s">
        <v>31081</v>
      </c>
      <c r="O620" t="s">
        <v>61716</v>
      </c>
      <c r="P620" t="s">
        <v>33801</v>
      </c>
    </row>
    <row r="621" spans="1:16">
      <c r="A621" t="s">
        <v>71266</v>
      </c>
      <c r="B621" t="s">
        <v>66564</v>
      </c>
      <c r="C621" t="s">
        <v>66565</v>
      </c>
      <c r="F621" s="20">
        <v>801.17</v>
      </c>
      <c r="G621">
        <v>1</v>
      </c>
      <c r="H621">
        <v>1</v>
      </c>
      <c r="I621">
        <v>1</v>
      </c>
      <c r="J621">
        <v>15</v>
      </c>
      <c r="K621" t="s">
        <v>70684</v>
      </c>
      <c r="L621" t="s">
        <v>3</v>
      </c>
      <c r="N621" t="s">
        <v>31081</v>
      </c>
      <c r="O621" t="s">
        <v>61716</v>
      </c>
      <c r="P621" t="s">
        <v>33801</v>
      </c>
    </row>
    <row r="622" spans="1:16">
      <c r="A622" t="s">
        <v>71267</v>
      </c>
      <c r="B622" t="s">
        <v>66566</v>
      </c>
      <c r="C622" t="s">
        <v>66567</v>
      </c>
      <c r="F622" s="20">
        <v>787.61</v>
      </c>
      <c r="G622">
        <v>1</v>
      </c>
      <c r="H622">
        <v>1</v>
      </c>
      <c r="I622">
        <v>1</v>
      </c>
      <c r="J622">
        <v>15</v>
      </c>
      <c r="K622" t="s">
        <v>70685</v>
      </c>
      <c r="L622" t="s">
        <v>3</v>
      </c>
      <c r="N622" t="s">
        <v>31081</v>
      </c>
      <c r="O622" t="s">
        <v>61716</v>
      </c>
      <c r="P622" t="s">
        <v>33801</v>
      </c>
    </row>
    <row r="623" spans="1:16">
      <c r="A623" t="s">
        <v>71268</v>
      </c>
      <c r="B623" t="s">
        <v>66568</v>
      </c>
      <c r="C623" t="s">
        <v>66569</v>
      </c>
      <c r="F623" s="20">
        <v>801.17</v>
      </c>
      <c r="G623">
        <v>1</v>
      </c>
      <c r="H623">
        <v>1</v>
      </c>
      <c r="I623">
        <v>1</v>
      </c>
      <c r="J623">
        <v>15</v>
      </c>
      <c r="K623" t="s">
        <v>70686</v>
      </c>
      <c r="L623" t="s">
        <v>3</v>
      </c>
      <c r="N623" t="s">
        <v>31081</v>
      </c>
      <c r="O623" t="s">
        <v>61716</v>
      </c>
      <c r="P623" t="s">
        <v>33801</v>
      </c>
    </row>
    <row r="624" spans="1:16">
      <c r="A624" t="s">
        <v>71269</v>
      </c>
      <c r="B624" t="s">
        <v>66570</v>
      </c>
      <c r="C624" t="s">
        <v>66571</v>
      </c>
      <c r="F624" s="20">
        <v>787.61</v>
      </c>
      <c r="G624">
        <v>1</v>
      </c>
      <c r="H624">
        <v>1</v>
      </c>
      <c r="I624">
        <v>1</v>
      </c>
      <c r="J624">
        <v>15</v>
      </c>
      <c r="K624" t="s">
        <v>70687</v>
      </c>
      <c r="L624" t="s">
        <v>3</v>
      </c>
      <c r="N624" t="s">
        <v>31081</v>
      </c>
      <c r="O624" t="s">
        <v>61716</v>
      </c>
      <c r="P624" t="s">
        <v>33801</v>
      </c>
    </row>
    <row r="625" spans="1:16">
      <c r="A625" t="s">
        <v>71270</v>
      </c>
      <c r="B625" t="s">
        <v>66572</v>
      </c>
      <c r="C625" t="s">
        <v>66561</v>
      </c>
      <c r="F625" s="20">
        <v>780.83</v>
      </c>
      <c r="G625">
        <v>1</v>
      </c>
      <c r="H625">
        <v>1</v>
      </c>
      <c r="I625">
        <v>1</v>
      </c>
      <c r="J625">
        <v>15</v>
      </c>
      <c r="K625" t="s">
        <v>70688</v>
      </c>
      <c r="L625" t="s">
        <v>3</v>
      </c>
      <c r="N625" t="s">
        <v>31081</v>
      </c>
      <c r="O625" t="s">
        <v>61716</v>
      </c>
      <c r="P625" t="s">
        <v>33801</v>
      </c>
    </row>
    <row r="626" spans="1:16">
      <c r="A626" t="s">
        <v>71271</v>
      </c>
      <c r="B626" t="s">
        <v>66573</v>
      </c>
      <c r="C626" t="s">
        <v>66563</v>
      </c>
      <c r="F626" s="20">
        <v>767.27</v>
      </c>
      <c r="G626">
        <v>1</v>
      </c>
      <c r="H626">
        <v>1</v>
      </c>
      <c r="I626">
        <v>1</v>
      </c>
      <c r="J626">
        <v>15</v>
      </c>
      <c r="K626" t="s">
        <v>70689</v>
      </c>
      <c r="L626" t="s">
        <v>3</v>
      </c>
      <c r="N626" t="s">
        <v>31081</v>
      </c>
      <c r="O626" t="s">
        <v>61716</v>
      </c>
      <c r="P626" t="s">
        <v>33801</v>
      </c>
    </row>
    <row r="627" spans="1:16">
      <c r="A627" t="s">
        <v>71272</v>
      </c>
      <c r="B627" t="s">
        <v>66574</v>
      </c>
      <c r="C627" t="s">
        <v>66575</v>
      </c>
      <c r="F627" s="20">
        <v>714.16</v>
      </c>
      <c r="G627">
        <v>1</v>
      </c>
      <c r="H627">
        <v>1</v>
      </c>
      <c r="I627">
        <v>1</v>
      </c>
      <c r="J627">
        <v>15</v>
      </c>
      <c r="K627" t="s">
        <v>70690</v>
      </c>
      <c r="L627" t="s">
        <v>3</v>
      </c>
      <c r="N627" t="s">
        <v>31081</v>
      </c>
      <c r="O627" t="s">
        <v>61716</v>
      </c>
      <c r="P627" t="s">
        <v>33801</v>
      </c>
    </row>
    <row r="628" spans="1:16">
      <c r="A628" t="s">
        <v>71273</v>
      </c>
      <c r="B628" t="s">
        <v>66576</v>
      </c>
      <c r="C628" t="s">
        <v>66577</v>
      </c>
      <c r="F628" s="20">
        <v>700.6</v>
      </c>
      <c r="G628">
        <v>1</v>
      </c>
      <c r="H628">
        <v>1</v>
      </c>
      <c r="I628">
        <v>1</v>
      </c>
      <c r="J628">
        <v>15</v>
      </c>
      <c r="K628" t="s">
        <v>70691</v>
      </c>
      <c r="L628" t="s">
        <v>3</v>
      </c>
      <c r="N628" t="s">
        <v>31081</v>
      </c>
      <c r="O628" t="s">
        <v>61716</v>
      </c>
      <c r="P628" t="s">
        <v>33801</v>
      </c>
    </row>
    <row r="629" spans="1:16">
      <c r="A629" t="s">
        <v>71274</v>
      </c>
      <c r="B629" t="s">
        <v>66578</v>
      </c>
      <c r="C629" t="s">
        <v>66579</v>
      </c>
      <c r="F629" s="20">
        <v>772.92</v>
      </c>
      <c r="G629">
        <v>1</v>
      </c>
      <c r="H629">
        <v>1</v>
      </c>
      <c r="I629">
        <v>1</v>
      </c>
      <c r="J629">
        <v>15</v>
      </c>
      <c r="K629" t="s">
        <v>70692</v>
      </c>
      <c r="L629" t="s">
        <v>3</v>
      </c>
      <c r="N629" t="s">
        <v>31081</v>
      </c>
      <c r="O629" t="s">
        <v>61716</v>
      </c>
      <c r="P629" t="s">
        <v>33801</v>
      </c>
    </row>
    <row r="630" spans="1:16">
      <c r="A630" t="s">
        <v>71275</v>
      </c>
      <c r="B630" t="s">
        <v>66580</v>
      </c>
      <c r="C630" t="s">
        <v>66581</v>
      </c>
      <c r="F630" s="20">
        <v>759.36</v>
      </c>
      <c r="G630">
        <v>1</v>
      </c>
      <c r="H630">
        <v>1</v>
      </c>
      <c r="I630">
        <v>1</v>
      </c>
      <c r="J630">
        <v>15</v>
      </c>
      <c r="K630" t="s">
        <v>70693</v>
      </c>
      <c r="L630" t="s">
        <v>3</v>
      </c>
      <c r="N630" t="s">
        <v>31081</v>
      </c>
      <c r="O630" t="s">
        <v>61716</v>
      </c>
      <c r="P630" t="s">
        <v>33801</v>
      </c>
    </row>
    <row r="631" spans="1:16">
      <c r="A631" t="s">
        <v>71276</v>
      </c>
      <c r="B631" t="s">
        <v>66582</v>
      </c>
      <c r="C631" t="s">
        <v>66583</v>
      </c>
      <c r="F631" s="20">
        <v>855.41</v>
      </c>
      <c r="G631">
        <v>1</v>
      </c>
      <c r="H631">
        <v>1</v>
      </c>
      <c r="I631">
        <v>1</v>
      </c>
      <c r="J631">
        <v>15</v>
      </c>
      <c r="K631" t="s">
        <v>70694</v>
      </c>
      <c r="L631" t="s">
        <v>3</v>
      </c>
      <c r="N631" t="s">
        <v>31081</v>
      </c>
      <c r="O631" t="s">
        <v>61716</v>
      </c>
      <c r="P631" t="s">
        <v>33801</v>
      </c>
    </row>
    <row r="632" spans="1:16">
      <c r="A632" t="s">
        <v>71277</v>
      </c>
      <c r="B632" t="s">
        <v>66584</v>
      </c>
      <c r="C632" t="s">
        <v>66585</v>
      </c>
      <c r="F632" s="20">
        <v>837.33</v>
      </c>
      <c r="G632">
        <v>1</v>
      </c>
      <c r="H632">
        <v>1</v>
      </c>
      <c r="I632">
        <v>1</v>
      </c>
      <c r="J632">
        <v>15</v>
      </c>
      <c r="K632" t="s">
        <v>70695</v>
      </c>
      <c r="L632" t="s">
        <v>3</v>
      </c>
      <c r="N632" t="s">
        <v>31081</v>
      </c>
      <c r="O632" t="s">
        <v>61716</v>
      </c>
      <c r="P632" t="s">
        <v>33801</v>
      </c>
    </row>
    <row r="633" spans="1:16">
      <c r="A633" t="s">
        <v>71278</v>
      </c>
      <c r="B633" t="s">
        <v>66586</v>
      </c>
      <c r="C633" t="s">
        <v>66583</v>
      </c>
      <c r="F633" s="20">
        <v>812.47</v>
      </c>
      <c r="G633">
        <v>1</v>
      </c>
      <c r="H633">
        <v>1</v>
      </c>
      <c r="I633">
        <v>1</v>
      </c>
      <c r="J633">
        <v>15</v>
      </c>
      <c r="K633" t="s">
        <v>70696</v>
      </c>
      <c r="L633" t="s">
        <v>3</v>
      </c>
      <c r="N633" t="s">
        <v>31081</v>
      </c>
      <c r="O633" t="s">
        <v>61716</v>
      </c>
      <c r="P633" t="s">
        <v>33801</v>
      </c>
    </row>
    <row r="634" spans="1:16">
      <c r="A634" t="s">
        <v>71279</v>
      </c>
      <c r="B634" t="s">
        <v>66587</v>
      </c>
      <c r="C634" t="s">
        <v>66585</v>
      </c>
      <c r="F634" s="20">
        <v>794.39</v>
      </c>
      <c r="G634">
        <v>1</v>
      </c>
      <c r="H634">
        <v>1</v>
      </c>
      <c r="I634">
        <v>1</v>
      </c>
      <c r="J634">
        <v>15</v>
      </c>
      <c r="K634" t="s">
        <v>70697</v>
      </c>
      <c r="L634" t="s">
        <v>3</v>
      </c>
      <c r="N634" t="s">
        <v>31081</v>
      </c>
      <c r="O634" t="s">
        <v>61716</v>
      </c>
      <c r="P634" t="s">
        <v>33801</v>
      </c>
    </row>
    <row r="635" spans="1:16">
      <c r="A635" t="s">
        <v>71280</v>
      </c>
      <c r="B635" t="s">
        <v>66588</v>
      </c>
      <c r="C635" t="s">
        <v>66589</v>
      </c>
      <c r="F635" s="20">
        <v>858.8</v>
      </c>
      <c r="G635">
        <v>1</v>
      </c>
      <c r="H635">
        <v>1</v>
      </c>
      <c r="I635">
        <v>1</v>
      </c>
      <c r="J635">
        <v>15</v>
      </c>
      <c r="K635" t="s">
        <v>70698</v>
      </c>
      <c r="L635" t="s">
        <v>3</v>
      </c>
      <c r="N635" t="s">
        <v>31081</v>
      </c>
      <c r="O635" t="s">
        <v>61716</v>
      </c>
      <c r="P635" t="s">
        <v>33801</v>
      </c>
    </row>
    <row r="636" spans="1:16">
      <c r="A636" t="s">
        <v>71281</v>
      </c>
      <c r="B636" t="s">
        <v>66590</v>
      </c>
      <c r="C636" t="s">
        <v>66591</v>
      </c>
      <c r="F636" s="20">
        <v>840.72</v>
      </c>
      <c r="G636">
        <v>1</v>
      </c>
      <c r="H636">
        <v>1</v>
      </c>
      <c r="I636">
        <v>1</v>
      </c>
      <c r="J636">
        <v>15</v>
      </c>
      <c r="K636" t="s">
        <v>70699</v>
      </c>
      <c r="L636" t="s">
        <v>3</v>
      </c>
      <c r="N636" t="s">
        <v>31081</v>
      </c>
      <c r="O636" t="s">
        <v>61716</v>
      </c>
      <c r="P636" t="s">
        <v>33801</v>
      </c>
    </row>
    <row r="637" spans="1:16">
      <c r="A637" t="s">
        <v>71282</v>
      </c>
      <c r="B637" t="s">
        <v>66592</v>
      </c>
      <c r="C637" t="s">
        <v>66589</v>
      </c>
      <c r="F637" s="20">
        <v>907.39</v>
      </c>
      <c r="G637">
        <v>1</v>
      </c>
      <c r="H637">
        <v>1</v>
      </c>
      <c r="I637">
        <v>1</v>
      </c>
      <c r="J637">
        <v>15</v>
      </c>
      <c r="K637" t="s">
        <v>70700</v>
      </c>
      <c r="L637" t="s">
        <v>3</v>
      </c>
      <c r="N637" t="s">
        <v>31081</v>
      </c>
      <c r="O637" t="s">
        <v>61716</v>
      </c>
      <c r="P637" t="s">
        <v>33801</v>
      </c>
    </row>
    <row r="638" spans="1:16">
      <c r="A638" t="s">
        <v>71283</v>
      </c>
      <c r="B638" t="s">
        <v>66593</v>
      </c>
      <c r="C638" t="s">
        <v>66591</v>
      </c>
      <c r="F638" s="20">
        <v>889.31</v>
      </c>
      <c r="G638">
        <v>1</v>
      </c>
      <c r="H638">
        <v>1</v>
      </c>
      <c r="I638">
        <v>1</v>
      </c>
      <c r="J638">
        <v>15</v>
      </c>
      <c r="K638" t="s">
        <v>70701</v>
      </c>
      <c r="L638" t="s">
        <v>3</v>
      </c>
      <c r="N638" t="s">
        <v>31081</v>
      </c>
      <c r="O638" t="s">
        <v>61716</v>
      </c>
      <c r="P638" t="s">
        <v>33801</v>
      </c>
    </row>
    <row r="639" spans="1:16">
      <c r="A639" t="s">
        <v>71284</v>
      </c>
      <c r="B639" t="s">
        <v>66594</v>
      </c>
      <c r="C639" t="s">
        <v>66595</v>
      </c>
      <c r="F639" s="20">
        <v>1080.28</v>
      </c>
      <c r="G639">
        <v>1</v>
      </c>
      <c r="H639">
        <v>1</v>
      </c>
      <c r="I639">
        <v>1</v>
      </c>
      <c r="J639">
        <v>15</v>
      </c>
      <c r="K639" t="s">
        <v>70702</v>
      </c>
      <c r="L639" t="s">
        <v>3</v>
      </c>
      <c r="N639" t="s">
        <v>31081</v>
      </c>
      <c r="O639" t="s">
        <v>61716</v>
      </c>
      <c r="P639" t="s">
        <v>33801</v>
      </c>
    </row>
    <row r="640" spans="1:16">
      <c r="A640" t="s">
        <v>71285</v>
      </c>
      <c r="B640" t="s">
        <v>66596</v>
      </c>
      <c r="C640" t="s">
        <v>66597</v>
      </c>
      <c r="F640" s="20">
        <v>1061.07</v>
      </c>
      <c r="G640">
        <v>1</v>
      </c>
      <c r="H640">
        <v>1</v>
      </c>
      <c r="I640">
        <v>1</v>
      </c>
      <c r="J640">
        <v>15</v>
      </c>
      <c r="K640" t="s">
        <v>70703</v>
      </c>
      <c r="L640" t="s">
        <v>3</v>
      </c>
      <c r="N640" t="s">
        <v>31081</v>
      </c>
      <c r="O640" t="s">
        <v>61716</v>
      </c>
      <c r="P640" t="s">
        <v>33801</v>
      </c>
    </row>
    <row r="641" spans="1:16">
      <c r="A641" t="s">
        <v>71286</v>
      </c>
      <c r="B641" t="s">
        <v>66598</v>
      </c>
      <c r="C641" t="s">
        <v>66599</v>
      </c>
      <c r="F641" s="20">
        <v>1052.03</v>
      </c>
      <c r="G641">
        <v>1</v>
      </c>
      <c r="H641">
        <v>1</v>
      </c>
      <c r="I641">
        <v>1</v>
      </c>
      <c r="J641">
        <v>15</v>
      </c>
      <c r="K641" t="s">
        <v>70704</v>
      </c>
      <c r="L641" t="s">
        <v>3</v>
      </c>
      <c r="N641" t="s">
        <v>31081</v>
      </c>
      <c r="O641" t="s">
        <v>61716</v>
      </c>
      <c r="P641" t="s">
        <v>33801</v>
      </c>
    </row>
    <row r="642" spans="1:16">
      <c r="A642" t="s">
        <v>71287</v>
      </c>
      <c r="B642" t="s">
        <v>66600</v>
      </c>
      <c r="C642" t="s">
        <v>66601</v>
      </c>
      <c r="F642" s="20">
        <v>1033.95</v>
      </c>
      <c r="G642">
        <v>1</v>
      </c>
      <c r="H642">
        <v>1</v>
      </c>
      <c r="I642">
        <v>1</v>
      </c>
      <c r="J642">
        <v>15</v>
      </c>
      <c r="K642" t="s">
        <v>70705</v>
      </c>
      <c r="L642" t="s">
        <v>3</v>
      </c>
      <c r="N642" t="s">
        <v>31081</v>
      </c>
      <c r="O642" t="s">
        <v>61716</v>
      </c>
      <c r="P642" t="s">
        <v>33801</v>
      </c>
    </row>
    <row r="643" spans="1:16">
      <c r="A643" t="s">
        <v>71288</v>
      </c>
      <c r="B643" t="s">
        <v>66602</v>
      </c>
      <c r="C643" t="s">
        <v>66603</v>
      </c>
      <c r="F643" s="20">
        <v>575.16999999999996</v>
      </c>
      <c r="G643">
        <v>1</v>
      </c>
      <c r="H643">
        <v>1</v>
      </c>
      <c r="I643">
        <v>1</v>
      </c>
      <c r="J643">
        <v>15</v>
      </c>
      <c r="K643" t="s">
        <v>70706</v>
      </c>
      <c r="L643" t="s">
        <v>3</v>
      </c>
      <c r="N643" t="s">
        <v>31081</v>
      </c>
      <c r="O643" t="s">
        <v>61716</v>
      </c>
      <c r="P643" t="s">
        <v>33801</v>
      </c>
    </row>
    <row r="644" spans="1:16">
      <c r="A644" t="s">
        <v>62144</v>
      </c>
      <c r="B644" t="s">
        <v>62145</v>
      </c>
      <c r="C644" t="s">
        <v>75079</v>
      </c>
      <c r="F644" s="20">
        <v>654.73</v>
      </c>
      <c r="G644">
        <v>1</v>
      </c>
      <c r="H644">
        <v>1</v>
      </c>
      <c r="I644">
        <v>1</v>
      </c>
      <c r="J644">
        <v>15</v>
      </c>
      <c r="L644" t="s">
        <v>3</v>
      </c>
      <c r="N644" t="s">
        <v>31081</v>
      </c>
      <c r="O644" t="s">
        <v>61716</v>
      </c>
      <c r="P644" t="s">
        <v>33801</v>
      </c>
    </row>
    <row r="645" spans="1:16">
      <c r="A645" t="s">
        <v>62146</v>
      </c>
      <c r="B645" t="s">
        <v>62147</v>
      </c>
      <c r="C645" t="s">
        <v>66604</v>
      </c>
      <c r="F645" s="20">
        <v>561.61</v>
      </c>
      <c r="G645">
        <v>1</v>
      </c>
      <c r="H645">
        <v>1</v>
      </c>
      <c r="I645">
        <v>1</v>
      </c>
      <c r="J645">
        <v>15</v>
      </c>
      <c r="K645" t="s">
        <v>62148</v>
      </c>
      <c r="L645" t="s">
        <v>3</v>
      </c>
      <c r="N645" t="s">
        <v>31081</v>
      </c>
      <c r="O645" t="s">
        <v>61716</v>
      </c>
      <c r="P645" t="s">
        <v>33801</v>
      </c>
    </row>
    <row r="646" spans="1:16">
      <c r="A646" t="s">
        <v>62149</v>
      </c>
      <c r="B646" t="s">
        <v>62150</v>
      </c>
      <c r="C646" t="s">
        <v>75077</v>
      </c>
      <c r="F646" s="20">
        <v>641.16999999999996</v>
      </c>
      <c r="G646">
        <v>1</v>
      </c>
      <c r="H646">
        <v>1</v>
      </c>
      <c r="I646">
        <v>1</v>
      </c>
      <c r="J646">
        <v>15</v>
      </c>
      <c r="L646" t="s">
        <v>3</v>
      </c>
      <c r="N646" t="s">
        <v>31081</v>
      </c>
      <c r="O646" t="s">
        <v>61716</v>
      </c>
      <c r="P646" t="s">
        <v>33801</v>
      </c>
    </row>
    <row r="647" spans="1:16">
      <c r="A647" t="s">
        <v>62151</v>
      </c>
      <c r="B647" t="s">
        <v>62152</v>
      </c>
      <c r="C647" t="s">
        <v>66605</v>
      </c>
      <c r="F647" s="20">
        <v>607.94000000000005</v>
      </c>
      <c r="G647">
        <v>1</v>
      </c>
      <c r="H647">
        <v>1</v>
      </c>
      <c r="I647">
        <v>1</v>
      </c>
      <c r="J647">
        <v>15</v>
      </c>
      <c r="K647" t="s">
        <v>62153</v>
      </c>
      <c r="L647" t="s">
        <v>3</v>
      </c>
      <c r="N647" t="s">
        <v>31081</v>
      </c>
      <c r="O647" t="s">
        <v>61716</v>
      </c>
      <c r="P647" t="s">
        <v>33801</v>
      </c>
    </row>
    <row r="648" spans="1:16">
      <c r="A648" t="s">
        <v>62154</v>
      </c>
      <c r="B648" t="s">
        <v>62155</v>
      </c>
      <c r="C648" t="s">
        <v>75080</v>
      </c>
      <c r="F648" s="20">
        <v>670.55</v>
      </c>
      <c r="G648">
        <v>1</v>
      </c>
      <c r="H648">
        <v>1</v>
      </c>
      <c r="I648">
        <v>1</v>
      </c>
      <c r="J648">
        <v>15</v>
      </c>
      <c r="L648" t="s">
        <v>3</v>
      </c>
      <c r="N648" t="s">
        <v>31081</v>
      </c>
      <c r="O648" t="s">
        <v>61716</v>
      </c>
      <c r="P648" t="s">
        <v>33801</v>
      </c>
    </row>
    <row r="649" spans="1:16">
      <c r="A649" t="s">
        <v>62156</v>
      </c>
      <c r="B649" t="s">
        <v>62157</v>
      </c>
      <c r="C649" t="s">
        <v>75081</v>
      </c>
      <c r="F649" s="20">
        <v>687.5</v>
      </c>
      <c r="G649">
        <v>1</v>
      </c>
      <c r="H649">
        <v>1</v>
      </c>
      <c r="I649">
        <v>1</v>
      </c>
      <c r="J649">
        <v>15</v>
      </c>
      <c r="L649" t="s">
        <v>3</v>
      </c>
      <c r="N649" t="s">
        <v>31081</v>
      </c>
      <c r="O649" t="s">
        <v>61716</v>
      </c>
      <c r="P649" t="s">
        <v>33801</v>
      </c>
    </row>
    <row r="650" spans="1:16">
      <c r="A650" t="s">
        <v>62158</v>
      </c>
      <c r="B650" t="s">
        <v>62159</v>
      </c>
      <c r="C650" t="s">
        <v>75082</v>
      </c>
      <c r="F650" s="20">
        <v>807.28</v>
      </c>
      <c r="G650">
        <v>1</v>
      </c>
      <c r="H650">
        <v>1</v>
      </c>
      <c r="I650">
        <v>1</v>
      </c>
      <c r="J650">
        <v>15</v>
      </c>
      <c r="L650" t="s">
        <v>3</v>
      </c>
      <c r="N650" t="s">
        <v>31081</v>
      </c>
      <c r="O650" t="s">
        <v>61716</v>
      </c>
      <c r="P650" t="s">
        <v>33801</v>
      </c>
    </row>
    <row r="651" spans="1:16">
      <c r="A651" t="s">
        <v>62160</v>
      </c>
      <c r="B651" t="s">
        <v>62161</v>
      </c>
      <c r="C651" t="s">
        <v>75083</v>
      </c>
      <c r="F651" s="20">
        <v>807.28</v>
      </c>
      <c r="G651">
        <v>1</v>
      </c>
      <c r="H651">
        <v>1</v>
      </c>
      <c r="I651">
        <v>1</v>
      </c>
      <c r="J651">
        <v>15</v>
      </c>
      <c r="L651" t="s">
        <v>3</v>
      </c>
      <c r="N651" t="s">
        <v>31081</v>
      </c>
      <c r="O651" t="s">
        <v>61716</v>
      </c>
      <c r="P651" t="s">
        <v>33801</v>
      </c>
    </row>
    <row r="652" spans="1:16">
      <c r="A652" t="s">
        <v>62162</v>
      </c>
      <c r="B652" t="s">
        <v>62163</v>
      </c>
      <c r="C652" t="s">
        <v>66606</v>
      </c>
      <c r="F652" s="20">
        <v>594.38</v>
      </c>
      <c r="G652">
        <v>1</v>
      </c>
      <c r="H652">
        <v>1</v>
      </c>
      <c r="I652">
        <v>1</v>
      </c>
      <c r="J652">
        <v>15</v>
      </c>
      <c r="K652" t="s">
        <v>62164</v>
      </c>
      <c r="L652" t="s">
        <v>3</v>
      </c>
      <c r="N652" t="s">
        <v>31081</v>
      </c>
      <c r="O652" t="s">
        <v>61716</v>
      </c>
      <c r="P652" t="s">
        <v>33801</v>
      </c>
    </row>
    <row r="653" spans="1:16">
      <c r="A653" t="s">
        <v>62165</v>
      </c>
      <c r="B653" t="s">
        <v>62166</v>
      </c>
      <c r="C653" t="s">
        <v>75078</v>
      </c>
      <c r="F653" s="20">
        <v>673.93999999999994</v>
      </c>
      <c r="G653">
        <v>1</v>
      </c>
      <c r="H653">
        <v>1</v>
      </c>
      <c r="I653">
        <v>1</v>
      </c>
      <c r="J653">
        <v>15</v>
      </c>
      <c r="L653" t="s">
        <v>3</v>
      </c>
      <c r="N653" t="s">
        <v>31081</v>
      </c>
      <c r="O653" t="s">
        <v>61716</v>
      </c>
      <c r="P653" t="s">
        <v>33801</v>
      </c>
    </row>
    <row r="654" spans="1:16">
      <c r="A654" t="s">
        <v>62167</v>
      </c>
      <c r="B654" t="s">
        <v>62168</v>
      </c>
      <c r="C654" t="s">
        <v>75084</v>
      </c>
      <c r="F654" s="20">
        <v>793.72</v>
      </c>
      <c r="G654">
        <v>1</v>
      </c>
      <c r="H654">
        <v>1</v>
      </c>
      <c r="I654">
        <v>1</v>
      </c>
      <c r="J654">
        <v>15</v>
      </c>
      <c r="L654" t="s">
        <v>3</v>
      </c>
      <c r="N654" t="s">
        <v>31081</v>
      </c>
      <c r="O654" t="s">
        <v>61716</v>
      </c>
      <c r="P654" t="s">
        <v>33801</v>
      </c>
    </row>
    <row r="655" spans="1:16">
      <c r="A655" t="s">
        <v>71289</v>
      </c>
      <c r="B655" t="s">
        <v>66607</v>
      </c>
      <c r="C655" t="s">
        <v>66608</v>
      </c>
      <c r="F655" s="20">
        <v>770.66</v>
      </c>
      <c r="G655">
        <v>1</v>
      </c>
      <c r="H655">
        <v>1</v>
      </c>
      <c r="I655">
        <v>1</v>
      </c>
      <c r="J655">
        <v>15</v>
      </c>
      <c r="K655" t="s">
        <v>70707</v>
      </c>
      <c r="L655" t="s">
        <v>3</v>
      </c>
      <c r="N655" t="s">
        <v>31081</v>
      </c>
      <c r="O655" t="s">
        <v>61716</v>
      </c>
      <c r="P655" t="s">
        <v>33801</v>
      </c>
    </row>
    <row r="656" spans="1:16">
      <c r="A656" t="s">
        <v>71290</v>
      </c>
      <c r="B656" t="s">
        <v>66609</v>
      </c>
      <c r="C656" t="s">
        <v>66610</v>
      </c>
      <c r="F656" s="20">
        <v>757.1</v>
      </c>
      <c r="G656">
        <v>1</v>
      </c>
      <c r="H656">
        <v>1</v>
      </c>
      <c r="I656">
        <v>1</v>
      </c>
      <c r="J656">
        <v>15</v>
      </c>
      <c r="K656" t="s">
        <v>70708</v>
      </c>
      <c r="L656" t="s">
        <v>3</v>
      </c>
      <c r="N656" t="s">
        <v>31081</v>
      </c>
      <c r="O656" t="s">
        <v>61716</v>
      </c>
      <c r="P656" t="s">
        <v>33801</v>
      </c>
    </row>
    <row r="657" spans="1:16">
      <c r="A657" t="s">
        <v>71291</v>
      </c>
      <c r="B657" t="s">
        <v>66611</v>
      </c>
      <c r="C657" t="s">
        <v>66612</v>
      </c>
      <c r="F657" s="20">
        <v>729.98</v>
      </c>
      <c r="G657">
        <v>1</v>
      </c>
      <c r="H657">
        <v>1</v>
      </c>
      <c r="I657">
        <v>1</v>
      </c>
      <c r="J657">
        <v>15</v>
      </c>
      <c r="K657" t="s">
        <v>70709</v>
      </c>
      <c r="L657" t="s">
        <v>3</v>
      </c>
      <c r="N657" t="s">
        <v>31081</v>
      </c>
      <c r="O657" t="s">
        <v>61716</v>
      </c>
      <c r="P657" t="s">
        <v>33801</v>
      </c>
    </row>
    <row r="658" spans="1:16">
      <c r="A658" t="s">
        <v>62169</v>
      </c>
      <c r="B658" t="s">
        <v>62170</v>
      </c>
      <c r="C658" t="s">
        <v>75085</v>
      </c>
      <c r="F658" s="20">
        <v>809.54</v>
      </c>
      <c r="G658">
        <v>1</v>
      </c>
      <c r="H658">
        <v>1</v>
      </c>
      <c r="I658">
        <v>1</v>
      </c>
      <c r="J658">
        <v>15</v>
      </c>
      <c r="L658" t="s">
        <v>3</v>
      </c>
      <c r="N658" t="s">
        <v>31081</v>
      </c>
      <c r="O658" t="s">
        <v>61716</v>
      </c>
      <c r="P658" t="s">
        <v>33801</v>
      </c>
    </row>
    <row r="659" spans="1:16">
      <c r="A659" t="s">
        <v>62171</v>
      </c>
      <c r="B659" t="s">
        <v>62172</v>
      </c>
      <c r="C659" t="s">
        <v>66613</v>
      </c>
      <c r="F659" s="20">
        <v>716.42</v>
      </c>
      <c r="G659">
        <v>1</v>
      </c>
      <c r="H659">
        <v>1</v>
      </c>
      <c r="I659">
        <v>1</v>
      </c>
      <c r="J659">
        <v>15</v>
      </c>
      <c r="K659" t="s">
        <v>62173</v>
      </c>
      <c r="L659" t="s">
        <v>3</v>
      </c>
      <c r="N659" t="s">
        <v>31081</v>
      </c>
      <c r="O659" t="s">
        <v>61716</v>
      </c>
      <c r="P659" t="s">
        <v>33801</v>
      </c>
    </row>
    <row r="660" spans="1:16">
      <c r="A660" t="s">
        <v>62174</v>
      </c>
      <c r="B660" t="s">
        <v>62175</v>
      </c>
      <c r="C660" t="s">
        <v>75086</v>
      </c>
      <c r="F660" s="20">
        <v>915.76</v>
      </c>
      <c r="G660">
        <v>1</v>
      </c>
      <c r="H660">
        <v>1</v>
      </c>
      <c r="I660">
        <v>1</v>
      </c>
      <c r="J660">
        <v>15</v>
      </c>
      <c r="L660" t="s">
        <v>3</v>
      </c>
      <c r="N660" t="s">
        <v>31081</v>
      </c>
      <c r="O660" t="s">
        <v>61716</v>
      </c>
      <c r="P660" t="s">
        <v>33801</v>
      </c>
    </row>
    <row r="661" spans="1:16">
      <c r="A661" t="s">
        <v>71292</v>
      </c>
      <c r="B661" t="s">
        <v>66614</v>
      </c>
      <c r="C661" t="s">
        <v>66615</v>
      </c>
      <c r="F661" s="20">
        <v>729.98</v>
      </c>
      <c r="G661">
        <v>1</v>
      </c>
      <c r="H661">
        <v>1</v>
      </c>
      <c r="I661">
        <v>1</v>
      </c>
      <c r="J661">
        <v>15</v>
      </c>
      <c r="K661" t="s">
        <v>70710</v>
      </c>
      <c r="L661" t="s">
        <v>3</v>
      </c>
      <c r="N661" t="s">
        <v>31081</v>
      </c>
      <c r="O661" t="s">
        <v>61716</v>
      </c>
      <c r="P661" t="s">
        <v>33801</v>
      </c>
    </row>
    <row r="662" spans="1:16">
      <c r="A662" t="s">
        <v>71293</v>
      </c>
      <c r="B662" t="s">
        <v>66616</v>
      </c>
      <c r="C662" t="s">
        <v>66617</v>
      </c>
      <c r="F662" s="20">
        <v>716.42</v>
      </c>
      <c r="G662">
        <v>1</v>
      </c>
      <c r="H662">
        <v>1</v>
      </c>
      <c r="I662">
        <v>1</v>
      </c>
      <c r="J662">
        <v>15</v>
      </c>
      <c r="K662" t="s">
        <v>70711</v>
      </c>
      <c r="L662" t="s">
        <v>3</v>
      </c>
      <c r="N662" t="s">
        <v>31081</v>
      </c>
      <c r="O662" t="s">
        <v>61716</v>
      </c>
      <c r="P662" t="s">
        <v>33801</v>
      </c>
    </row>
    <row r="663" spans="1:16">
      <c r="A663" t="s">
        <v>71294</v>
      </c>
      <c r="B663" t="s">
        <v>66618</v>
      </c>
      <c r="C663" t="s">
        <v>66608</v>
      </c>
      <c r="F663" s="20">
        <v>710.77</v>
      </c>
      <c r="G663">
        <v>1</v>
      </c>
      <c r="H663">
        <v>1</v>
      </c>
      <c r="I663">
        <v>1</v>
      </c>
      <c r="J663">
        <v>15</v>
      </c>
      <c r="K663" t="s">
        <v>70712</v>
      </c>
      <c r="L663" t="s">
        <v>3</v>
      </c>
      <c r="N663" t="s">
        <v>31081</v>
      </c>
      <c r="O663" t="s">
        <v>61716</v>
      </c>
      <c r="P663" t="s">
        <v>33801</v>
      </c>
    </row>
    <row r="664" spans="1:16">
      <c r="A664" t="s">
        <v>71295</v>
      </c>
      <c r="B664" t="s">
        <v>66619</v>
      </c>
      <c r="C664" t="s">
        <v>66610</v>
      </c>
      <c r="F664" s="20">
        <v>697.21</v>
      </c>
      <c r="G664">
        <v>1</v>
      </c>
      <c r="H664">
        <v>1</v>
      </c>
      <c r="I664">
        <v>1</v>
      </c>
      <c r="J664">
        <v>15</v>
      </c>
      <c r="K664" t="s">
        <v>70713</v>
      </c>
      <c r="L664" t="s">
        <v>3</v>
      </c>
      <c r="N664" t="s">
        <v>31081</v>
      </c>
      <c r="O664" t="s">
        <v>61716</v>
      </c>
      <c r="P664" t="s">
        <v>33801</v>
      </c>
    </row>
    <row r="665" spans="1:16">
      <c r="A665" t="s">
        <v>62176</v>
      </c>
      <c r="B665" t="s">
        <v>62177</v>
      </c>
      <c r="C665" t="s">
        <v>66620</v>
      </c>
      <c r="F665" s="20">
        <v>642.97</v>
      </c>
      <c r="G665">
        <v>1</v>
      </c>
      <c r="H665">
        <v>1</v>
      </c>
      <c r="I665">
        <v>1</v>
      </c>
      <c r="J665">
        <v>15</v>
      </c>
      <c r="K665" t="s">
        <v>62178</v>
      </c>
      <c r="L665" t="s">
        <v>3</v>
      </c>
      <c r="N665" t="s">
        <v>31081</v>
      </c>
      <c r="O665" t="s">
        <v>61716</v>
      </c>
      <c r="P665" t="s">
        <v>33801</v>
      </c>
    </row>
    <row r="666" spans="1:16">
      <c r="A666" t="s">
        <v>62179</v>
      </c>
      <c r="B666" t="s">
        <v>62180</v>
      </c>
      <c r="C666" t="s">
        <v>75087</v>
      </c>
      <c r="F666" s="20">
        <v>722.53</v>
      </c>
      <c r="G666">
        <v>1</v>
      </c>
      <c r="H666">
        <v>1</v>
      </c>
      <c r="I666">
        <v>1</v>
      </c>
      <c r="J666">
        <v>15</v>
      </c>
      <c r="L666" t="s">
        <v>3</v>
      </c>
      <c r="N666" t="s">
        <v>31081</v>
      </c>
      <c r="O666" t="s">
        <v>61716</v>
      </c>
      <c r="P666" t="s">
        <v>33801</v>
      </c>
    </row>
    <row r="667" spans="1:16">
      <c r="A667" t="s">
        <v>62181</v>
      </c>
      <c r="B667" t="s">
        <v>62182</v>
      </c>
      <c r="C667" t="s">
        <v>75088</v>
      </c>
      <c r="F667" s="20">
        <v>842.31</v>
      </c>
      <c r="G667">
        <v>1</v>
      </c>
      <c r="H667">
        <v>1</v>
      </c>
      <c r="I667">
        <v>1</v>
      </c>
      <c r="J667">
        <v>15</v>
      </c>
      <c r="L667" t="s">
        <v>3</v>
      </c>
      <c r="N667" t="s">
        <v>31081</v>
      </c>
      <c r="O667" t="s">
        <v>61716</v>
      </c>
      <c r="P667" t="s">
        <v>33801</v>
      </c>
    </row>
    <row r="668" spans="1:16">
      <c r="A668" t="s">
        <v>62183</v>
      </c>
      <c r="B668" t="s">
        <v>62184</v>
      </c>
      <c r="C668" t="s">
        <v>66621</v>
      </c>
      <c r="F668" s="20">
        <v>629.41</v>
      </c>
      <c r="G668">
        <v>1</v>
      </c>
      <c r="H668">
        <v>1</v>
      </c>
      <c r="I668">
        <v>1</v>
      </c>
      <c r="J668">
        <v>15</v>
      </c>
      <c r="K668" t="s">
        <v>62185</v>
      </c>
      <c r="L668" t="s">
        <v>3</v>
      </c>
      <c r="N668" t="s">
        <v>31081</v>
      </c>
      <c r="O668" t="s">
        <v>61716</v>
      </c>
      <c r="P668" t="s">
        <v>33801</v>
      </c>
    </row>
    <row r="669" spans="1:16">
      <c r="A669" t="s">
        <v>62186</v>
      </c>
      <c r="B669" t="s">
        <v>62187</v>
      </c>
      <c r="C669" t="s">
        <v>75089</v>
      </c>
      <c r="F669" s="20">
        <v>692.02</v>
      </c>
      <c r="G669">
        <v>1</v>
      </c>
      <c r="H669">
        <v>1</v>
      </c>
      <c r="I669">
        <v>1</v>
      </c>
      <c r="J669">
        <v>15</v>
      </c>
      <c r="L669" t="s">
        <v>3</v>
      </c>
      <c r="N669" t="s">
        <v>31081</v>
      </c>
      <c r="O669" t="s">
        <v>61716</v>
      </c>
      <c r="P669" t="s">
        <v>33801</v>
      </c>
    </row>
    <row r="670" spans="1:16">
      <c r="A670" t="s">
        <v>62188</v>
      </c>
      <c r="B670" t="s">
        <v>62189</v>
      </c>
      <c r="C670" t="s">
        <v>75090</v>
      </c>
      <c r="F670" s="20">
        <v>708.97</v>
      </c>
      <c r="G670">
        <v>1</v>
      </c>
      <c r="H670">
        <v>1</v>
      </c>
      <c r="I670">
        <v>1</v>
      </c>
      <c r="J670">
        <v>15</v>
      </c>
      <c r="L670" t="s">
        <v>3</v>
      </c>
      <c r="N670" t="s">
        <v>31081</v>
      </c>
      <c r="O670" t="s">
        <v>61716</v>
      </c>
      <c r="P670" t="s">
        <v>33801</v>
      </c>
    </row>
    <row r="671" spans="1:16">
      <c r="A671" t="s">
        <v>62190</v>
      </c>
      <c r="B671" t="s">
        <v>62191</v>
      </c>
      <c r="C671" t="s">
        <v>75091</v>
      </c>
      <c r="F671" s="20">
        <v>828.75</v>
      </c>
      <c r="G671">
        <v>1</v>
      </c>
      <c r="H671">
        <v>1</v>
      </c>
      <c r="I671">
        <v>1</v>
      </c>
      <c r="J671">
        <v>15</v>
      </c>
      <c r="L671" t="s">
        <v>3</v>
      </c>
      <c r="N671" t="s">
        <v>31081</v>
      </c>
      <c r="O671" t="s">
        <v>61716</v>
      </c>
      <c r="P671" t="s">
        <v>33801</v>
      </c>
    </row>
    <row r="672" spans="1:16">
      <c r="A672" t="s">
        <v>71296</v>
      </c>
      <c r="B672" t="s">
        <v>66622</v>
      </c>
      <c r="C672" t="s">
        <v>66623</v>
      </c>
      <c r="F672" s="20">
        <v>702.86</v>
      </c>
      <c r="G672">
        <v>1</v>
      </c>
      <c r="H672">
        <v>1</v>
      </c>
      <c r="I672">
        <v>1</v>
      </c>
      <c r="J672">
        <v>15</v>
      </c>
      <c r="K672" t="s">
        <v>70714</v>
      </c>
      <c r="L672" t="s">
        <v>3</v>
      </c>
      <c r="N672" t="s">
        <v>31081</v>
      </c>
      <c r="O672" t="s">
        <v>61716</v>
      </c>
      <c r="P672" t="s">
        <v>33801</v>
      </c>
    </row>
    <row r="673" spans="1:16">
      <c r="A673" t="s">
        <v>71297</v>
      </c>
      <c r="B673" t="s">
        <v>66624</v>
      </c>
      <c r="C673" t="s">
        <v>66625</v>
      </c>
      <c r="F673" s="20">
        <v>689.3</v>
      </c>
      <c r="G673">
        <v>1</v>
      </c>
      <c r="H673">
        <v>1</v>
      </c>
      <c r="I673">
        <v>1</v>
      </c>
      <c r="J673">
        <v>15</v>
      </c>
      <c r="K673" t="s">
        <v>70715</v>
      </c>
      <c r="L673" t="s">
        <v>3</v>
      </c>
      <c r="N673" t="s">
        <v>31081</v>
      </c>
      <c r="O673" t="s">
        <v>61716</v>
      </c>
      <c r="P673" t="s">
        <v>33801</v>
      </c>
    </row>
    <row r="674" spans="1:16">
      <c r="A674" t="s">
        <v>71298</v>
      </c>
      <c r="B674" t="s">
        <v>66626</v>
      </c>
      <c r="C674" t="s">
        <v>66627</v>
      </c>
      <c r="F674" s="20">
        <v>784.22</v>
      </c>
      <c r="G674">
        <v>1</v>
      </c>
      <c r="H674">
        <v>1</v>
      </c>
      <c r="I674">
        <v>1</v>
      </c>
      <c r="J674">
        <v>15</v>
      </c>
      <c r="K674" t="s">
        <v>70716</v>
      </c>
      <c r="L674" t="s">
        <v>3</v>
      </c>
      <c r="N674" t="s">
        <v>31081</v>
      </c>
      <c r="O674" t="s">
        <v>61716</v>
      </c>
      <c r="P674" t="s">
        <v>33801</v>
      </c>
    </row>
    <row r="675" spans="1:16">
      <c r="A675" t="s">
        <v>71299</v>
      </c>
      <c r="B675" t="s">
        <v>66628</v>
      </c>
      <c r="C675" t="s">
        <v>66629</v>
      </c>
      <c r="F675" s="20">
        <v>766.14</v>
      </c>
      <c r="G675">
        <v>1</v>
      </c>
      <c r="H675">
        <v>1</v>
      </c>
      <c r="I675">
        <v>1</v>
      </c>
      <c r="J675">
        <v>15</v>
      </c>
      <c r="K675" t="s">
        <v>70717</v>
      </c>
      <c r="L675" t="s">
        <v>3</v>
      </c>
      <c r="N675" t="s">
        <v>31081</v>
      </c>
      <c r="O675" t="s">
        <v>61716</v>
      </c>
      <c r="P675" t="s">
        <v>33801</v>
      </c>
    </row>
    <row r="676" spans="1:16">
      <c r="A676" t="s">
        <v>62192</v>
      </c>
      <c r="B676" t="s">
        <v>62193</v>
      </c>
      <c r="C676" t="s">
        <v>75092</v>
      </c>
      <c r="F676" s="20">
        <v>845.7</v>
      </c>
      <c r="G676">
        <v>1</v>
      </c>
      <c r="H676">
        <v>1</v>
      </c>
      <c r="I676">
        <v>1</v>
      </c>
      <c r="J676">
        <v>15</v>
      </c>
      <c r="L676" t="s">
        <v>3</v>
      </c>
      <c r="N676" t="s">
        <v>31081</v>
      </c>
      <c r="O676" t="s">
        <v>61716</v>
      </c>
      <c r="P676" t="s">
        <v>33801</v>
      </c>
    </row>
    <row r="677" spans="1:16">
      <c r="A677" t="s">
        <v>71300</v>
      </c>
      <c r="B677" t="s">
        <v>66630</v>
      </c>
      <c r="C677" t="s">
        <v>66631</v>
      </c>
      <c r="F677" s="20">
        <v>741.28</v>
      </c>
      <c r="G677">
        <v>1</v>
      </c>
      <c r="H677">
        <v>1</v>
      </c>
      <c r="I677">
        <v>1</v>
      </c>
      <c r="J677">
        <v>15</v>
      </c>
      <c r="K677" t="s">
        <v>70718</v>
      </c>
      <c r="L677" t="s">
        <v>3</v>
      </c>
      <c r="N677" t="s">
        <v>31081</v>
      </c>
      <c r="O677" t="s">
        <v>61716</v>
      </c>
      <c r="P677" t="s">
        <v>33801</v>
      </c>
    </row>
    <row r="678" spans="1:16">
      <c r="A678" t="s">
        <v>71301</v>
      </c>
      <c r="B678" t="s">
        <v>66632</v>
      </c>
      <c r="C678" t="s">
        <v>66633</v>
      </c>
      <c r="F678" s="20">
        <v>723.2</v>
      </c>
      <c r="G678">
        <v>1</v>
      </c>
      <c r="H678">
        <v>1</v>
      </c>
      <c r="I678">
        <v>1</v>
      </c>
      <c r="J678">
        <v>15</v>
      </c>
      <c r="K678" t="s">
        <v>70719</v>
      </c>
      <c r="L678" t="s">
        <v>3</v>
      </c>
      <c r="N678" t="s">
        <v>31081</v>
      </c>
      <c r="O678" t="s">
        <v>61716</v>
      </c>
      <c r="P678" t="s">
        <v>33801</v>
      </c>
    </row>
    <row r="679" spans="1:16">
      <c r="A679" t="s">
        <v>71302</v>
      </c>
      <c r="B679" t="s">
        <v>66634</v>
      </c>
      <c r="C679" t="s">
        <v>66635</v>
      </c>
      <c r="F679" s="20">
        <v>787.61</v>
      </c>
      <c r="G679">
        <v>1</v>
      </c>
      <c r="H679">
        <v>1</v>
      </c>
      <c r="I679">
        <v>1</v>
      </c>
      <c r="J679">
        <v>15</v>
      </c>
      <c r="K679" t="s">
        <v>70720</v>
      </c>
      <c r="L679" t="s">
        <v>3</v>
      </c>
      <c r="N679" t="s">
        <v>31081</v>
      </c>
      <c r="O679" t="s">
        <v>61716</v>
      </c>
      <c r="P679" t="s">
        <v>33801</v>
      </c>
    </row>
    <row r="680" spans="1:16">
      <c r="A680" t="s">
        <v>71303</v>
      </c>
      <c r="B680" t="s">
        <v>66636</v>
      </c>
      <c r="C680" t="s">
        <v>66637</v>
      </c>
      <c r="F680" s="20">
        <v>769.53</v>
      </c>
      <c r="G680">
        <v>1</v>
      </c>
      <c r="H680">
        <v>1</v>
      </c>
      <c r="I680">
        <v>1</v>
      </c>
      <c r="J680">
        <v>15</v>
      </c>
      <c r="K680" t="s">
        <v>70721</v>
      </c>
      <c r="L680" t="s">
        <v>3</v>
      </c>
      <c r="N680" t="s">
        <v>31081</v>
      </c>
      <c r="O680" t="s">
        <v>61716</v>
      </c>
      <c r="P680" t="s">
        <v>33801</v>
      </c>
    </row>
    <row r="681" spans="1:16">
      <c r="A681" t="s">
        <v>71304</v>
      </c>
      <c r="B681" t="s">
        <v>66638</v>
      </c>
      <c r="C681" t="s">
        <v>66639</v>
      </c>
      <c r="F681" s="20">
        <v>836.2</v>
      </c>
      <c r="G681">
        <v>1</v>
      </c>
      <c r="H681">
        <v>1</v>
      </c>
      <c r="I681">
        <v>1</v>
      </c>
      <c r="J681">
        <v>15</v>
      </c>
      <c r="K681" t="s">
        <v>70722</v>
      </c>
      <c r="L681" t="s">
        <v>3</v>
      </c>
      <c r="N681" t="s">
        <v>31081</v>
      </c>
      <c r="O681" t="s">
        <v>61716</v>
      </c>
      <c r="P681" t="s">
        <v>33801</v>
      </c>
    </row>
    <row r="682" spans="1:16">
      <c r="A682" t="s">
        <v>71305</v>
      </c>
      <c r="B682" t="s">
        <v>66640</v>
      </c>
      <c r="C682" t="s">
        <v>66641</v>
      </c>
      <c r="F682" s="20">
        <v>818.12</v>
      </c>
      <c r="G682">
        <v>1</v>
      </c>
      <c r="H682">
        <v>1</v>
      </c>
      <c r="I682">
        <v>1</v>
      </c>
      <c r="J682">
        <v>15</v>
      </c>
      <c r="K682" t="s">
        <v>70723</v>
      </c>
      <c r="L682" t="s">
        <v>3</v>
      </c>
      <c r="N682" t="s">
        <v>31081</v>
      </c>
      <c r="O682" t="s">
        <v>61716</v>
      </c>
      <c r="P682" t="s">
        <v>33801</v>
      </c>
    </row>
    <row r="683" spans="1:16">
      <c r="A683" t="s">
        <v>71306</v>
      </c>
      <c r="B683" t="s">
        <v>66642</v>
      </c>
      <c r="C683" t="s">
        <v>66643</v>
      </c>
      <c r="F683" s="20">
        <v>1007.96</v>
      </c>
      <c r="G683">
        <v>1</v>
      </c>
      <c r="H683">
        <v>1</v>
      </c>
      <c r="I683">
        <v>1</v>
      </c>
      <c r="J683">
        <v>15</v>
      </c>
      <c r="K683" t="s">
        <v>70724</v>
      </c>
      <c r="L683" t="s">
        <v>3</v>
      </c>
      <c r="N683" t="s">
        <v>31081</v>
      </c>
      <c r="O683" t="s">
        <v>61716</v>
      </c>
      <c r="P683" t="s">
        <v>33801</v>
      </c>
    </row>
    <row r="684" spans="1:16">
      <c r="A684" t="s">
        <v>71307</v>
      </c>
      <c r="B684" t="s">
        <v>66644</v>
      </c>
      <c r="C684" t="s">
        <v>66645</v>
      </c>
      <c r="F684" s="20">
        <v>989.88</v>
      </c>
      <c r="G684">
        <v>1</v>
      </c>
      <c r="H684">
        <v>1</v>
      </c>
      <c r="I684">
        <v>1</v>
      </c>
      <c r="J684">
        <v>15</v>
      </c>
      <c r="K684" t="s">
        <v>70725</v>
      </c>
      <c r="L684" t="s">
        <v>3</v>
      </c>
      <c r="N684" t="s">
        <v>31081</v>
      </c>
      <c r="O684" t="s">
        <v>61716</v>
      </c>
      <c r="P684" t="s">
        <v>33801</v>
      </c>
    </row>
    <row r="685" spans="1:16">
      <c r="A685" t="s">
        <v>62194</v>
      </c>
      <c r="B685" t="s">
        <v>62195</v>
      </c>
      <c r="C685" t="s">
        <v>75093</v>
      </c>
      <c r="F685" s="20">
        <v>1069.44</v>
      </c>
      <c r="G685">
        <v>1</v>
      </c>
      <c r="H685">
        <v>1</v>
      </c>
      <c r="I685">
        <v>1</v>
      </c>
      <c r="J685">
        <v>15</v>
      </c>
      <c r="L685" t="s">
        <v>3</v>
      </c>
      <c r="N685" t="s">
        <v>31081</v>
      </c>
      <c r="O685" t="s">
        <v>61716</v>
      </c>
      <c r="P685" t="s">
        <v>33801</v>
      </c>
    </row>
    <row r="686" spans="1:16">
      <c r="A686" t="s">
        <v>71308</v>
      </c>
      <c r="B686" t="s">
        <v>66646</v>
      </c>
      <c r="C686" t="s">
        <v>66647</v>
      </c>
      <c r="F686" s="20">
        <v>981.97</v>
      </c>
      <c r="G686">
        <v>1</v>
      </c>
      <c r="H686">
        <v>1</v>
      </c>
      <c r="I686">
        <v>1</v>
      </c>
      <c r="J686">
        <v>15</v>
      </c>
      <c r="K686" t="s">
        <v>70726</v>
      </c>
      <c r="L686" t="s">
        <v>3</v>
      </c>
      <c r="N686" t="s">
        <v>31081</v>
      </c>
      <c r="O686" t="s">
        <v>61716</v>
      </c>
      <c r="P686" t="s">
        <v>33801</v>
      </c>
    </row>
    <row r="687" spans="1:16">
      <c r="A687" t="s">
        <v>71309</v>
      </c>
      <c r="B687" t="s">
        <v>66648</v>
      </c>
      <c r="C687" t="s">
        <v>66649</v>
      </c>
      <c r="F687" s="20">
        <v>963.89</v>
      </c>
      <c r="G687">
        <v>1</v>
      </c>
      <c r="H687">
        <v>1</v>
      </c>
      <c r="I687">
        <v>1</v>
      </c>
      <c r="J687">
        <v>15</v>
      </c>
      <c r="K687" t="s">
        <v>70727</v>
      </c>
      <c r="L687" t="s">
        <v>3</v>
      </c>
      <c r="N687" t="s">
        <v>31081</v>
      </c>
      <c r="O687" t="s">
        <v>61716</v>
      </c>
      <c r="P687" t="s">
        <v>33801</v>
      </c>
    </row>
    <row r="688" spans="1:16">
      <c r="A688" t="s">
        <v>62196</v>
      </c>
      <c r="B688" t="s">
        <v>62197</v>
      </c>
      <c r="C688" t="s">
        <v>66650</v>
      </c>
      <c r="F688" s="20">
        <v>1327.75</v>
      </c>
      <c r="G688">
        <v>1</v>
      </c>
      <c r="H688">
        <v>1</v>
      </c>
      <c r="I688">
        <v>1</v>
      </c>
      <c r="J688">
        <v>15</v>
      </c>
      <c r="K688" t="s">
        <v>62198</v>
      </c>
      <c r="L688" t="s">
        <v>3</v>
      </c>
      <c r="N688" t="s">
        <v>31081</v>
      </c>
      <c r="O688" t="s">
        <v>61716</v>
      </c>
      <c r="P688" t="s">
        <v>33801</v>
      </c>
    </row>
    <row r="689" spans="1:16">
      <c r="A689" t="s">
        <v>71310</v>
      </c>
      <c r="B689" t="s">
        <v>66651</v>
      </c>
      <c r="C689" t="s">
        <v>66652</v>
      </c>
      <c r="F689" s="20">
        <v>1310.8</v>
      </c>
      <c r="G689">
        <v>1</v>
      </c>
      <c r="H689">
        <v>1</v>
      </c>
      <c r="I689">
        <v>1</v>
      </c>
      <c r="J689">
        <v>15</v>
      </c>
      <c r="K689" t="s">
        <v>70728</v>
      </c>
      <c r="L689" t="s">
        <v>3</v>
      </c>
      <c r="N689" t="s">
        <v>31081</v>
      </c>
      <c r="O689" t="s">
        <v>61716</v>
      </c>
      <c r="P689" t="s">
        <v>33801</v>
      </c>
    </row>
    <row r="690" spans="1:16">
      <c r="A690" t="s">
        <v>71311</v>
      </c>
      <c r="B690" t="s">
        <v>66653</v>
      </c>
      <c r="C690" t="s">
        <v>66654</v>
      </c>
      <c r="F690" s="20">
        <v>1541.32</v>
      </c>
      <c r="G690">
        <v>1</v>
      </c>
      <c r="H690">
        <v>1</v>
      </c>
      <c r="I690">
        <v>1</v>
      </c>
      <c r="J690">
        <v>15</v>
      </c>
      <c r="K690" t="s">
        <v>70729</v>
      </c>
      <c r="L690" t="s">
        <v>3</v>
      </c>
      <c r="N690" t="s">
        <v>31081</v>
      </c>
      <c r="O690" t="s">
        <v>61716</v>
      </c>
      <c r="P690" t="s">
        <v>33801</v>
      </c>
    </row>
    <row r="691" spans="1:16">
      <c r="A691" t="s">
        <v>71312</v>
      </c>
      <c r="B691" t="s">
        <v>66655</v>
      </c>
      <c r="C691" t="s">
        <v>66656</v>
      </c>
      <c r="F691" s="20">
        <v>1525.5</v>
      </c>
      <c r="G691">
        <v>1</v>
      </c>
      <c r="H691">
        <v>1</v>
      </c>
      <c r="I691">
        <v>1</v>
      </c>
      <c r="J691">
        <v>15</v>
      </c>
      <c r="K691" t="s">
        <v>70730</v>
      </c>
      <c r="L691" t="s">
        <v>3</v>
      </c>
      <c r="N691" t="s">
        <v>31081</v>
      </c>
      <c r="O691" t="s">
        <v>61716</v>
      </c>
      <c r="P691" t="s">
        <v>33801</v>
      </c>
    </row>
    <row r="692" spans="1:16">
      <c r="A692" t="s">
        <v>71313</v>
      </c>
      <c r="B692" t="s">
        <v>66657</v>
      </c>
      <c r="C692" t="s">
        <v>66658</v>
      </c>
      <c r="F692" s="20">
        <v>1490.47</v>
      </c>
      <c r="G692">
        <v>1</v>
      </c>
      <c r="H692">
        <v>1</v>
      </c>
      <c r="I692">
        <v>1</v>
      </c>
      <c r="J692">
        <v>15</v>
      </c>
      <c r="K692" t="s">
        <v>70731</v>
      </c>
      <c r="L692" t="s">
        <v>3</v>
      </c>
      <c r="N692" t="s">
        <v>31081</v>
      </c>
      <c r="O692" t="s">
        <v>61716</v>
      </c>
      <c r="P692" t="s">
        <v>33801</v>
      </c>
    </row>
    <row r="693" spans="1:16">
      <c r="A693" t="s">
        <v>62199</v>
      </c>
      <c r="B693" t="s">
        <v>62200</v>
      </c>
      <c r="C693" t="s">
        <v>75094</v>
      </c>
      <c r="F693" s="20">
        <v>1553.08</v>
      </c>
      <c r="G693">
        <v>1</v>
      </c>
      <c r="H693">
        <v>1</v>
      </c>
      <c r="I693">
        <v>1</v>
      </c>
      <c r="J693">
        <v>15</v>
      </c>
      <c r="L693" t="s">
        <v>3</v>
      </c>
      <c r="N693" t="s">
        <v>31081</v>
      </c>
      <c r="O693" t="s">
        <v>61716</v>
      </c>
      <c r="P693" t="s">
        <v>33801</v>
      </c>
    </row>
    <row r="694" spans="1:16">
      <c r="A694" t="s">
        <v>71314</v>
      </c>
      <c r="B694" t="s">
        <v>66659</v>
      </c>
      <c r="C694" t="s">
        <v>66660</v>
      </c>
      <c r="F694" s="20">
        <v>1480.3</v>
      </c>
      <c r="G694">
        <v>1</v>
      </c>
      <c r="H694">
        <v>1</v>
      </c>
      <c r="I694">
        <v>1</v>
      </c>
      <c r="J694">
        <v>15</v>
      </c>
      <c r="K694" t="s">
        <v>70732</v>
      </c>
      <c r="L694" t="s">
        <v>3</v>
      </c>
      <c r="N694" t="s">
        <v>31081</v>
      </c>
      <c r="O694" t="s">
        <v>61716</v>
      </c>
      <c r="P694" t="s">
        <v>33801</v>
      </c>
    </row>
    <row r="695" spans="1:16">
      <c r="A695" t="s">
        <v>71315</v>
      </c>
      <c r="B695" t="s">
        <v>66661</v>
      </c>
      <c r="C695" t="s">
        <v>66662</v>
      </c>
      <c r="F695" s="20">
        <v>1490.47</v>
      </c>
      <c r="G695">
        <v>1</v>
      </c>
      <c r="H695">
        <v>1</v>
      </c>
      <c r="I695">
        <v>1</v>
      </c>
      <c r="J695">
        <v>15</v>
      </c>
      <c r="K695" t="s">
        <v>70733</v>
      </c>
      <c r="L695" t="s">
        <v>3</v>
      </c>
      <c r="N695" t="s">
        <v>31081</v>
      </c>
      <c r="O695" t="s">
        <v>61716</v>
      </c>
      <c r="P695" t="s">
        <v>33801</v>
      </c>
    </row>
    <row r="696" spans="1:16">
      <c r="A696" t="s">
        <v>71316</v>
      </c>
      <c r="B696" t="s">
        <v>66663</v>
      </c>
      <c r="C696" t="s">
        <v>66664</v>
      </c>
      <c r="F696" s="20">
        <v>1480.3</v>
      </c>
      <c r="G696">
        <v>1</v>
      </c>
      <c r="H696">
        <v>1</v>
      </c>
      <c r="I696">
        <v>1</v>
      </c>
      <c r="J696">
        <v>15</v>
      </c>
      <c r="K696" t="s">
        <v>70734</v>
      </c>
      <c r="L696" t="s">
        <v>3</v>
      </c>
      <c r="N696" t="s">
        <v>31081</v>
      </c>
      <c r="O696" t="s">
        <v>61716</v>
      </c>
      <c r="P696" t="s">
        <v>33801</v>
      </c>
    </row>
    <row r="697" spans="1:16">
      <c r="A697" t="s">
        <v>71317</v>
      </c>
      <c r="B697" t="s">
        <v>66665</v>
      </c>
      <c r="C697" t="s">
        <v>66666</v>
      </c>
      <c r="F697" s="20">
        <v>1541.32</v>
      </c>
      <c r="G697">
        <v>1</v>
      </c>
      <c r="H697">
        <v>1</v>
      </c>
      <c r="I697">
        <v>1</v>
      </c>
      <c r="J697">
        <v>15</v>
      </c>
      <c r="K697" t="s">
        <v>70735</v>
      </c>
      <c r="L697" t="s">
        <v>3</v>
      </c>
      <c r="N697" t="s">
        <v>31081</v>
      </c>
      <c r="O697" t="s">
        <v>61716</v>
      </c>
      <c r="P697" t="s">
        <v>33801</v>
      </c>
    </row>
    <row r="698" spans="1:16">
      <c r="A698" t="s">
        <v>71318</v>
      </c>
      <c r="B698" t="s">
        <v>66667</v>
      </c>
      <c r="C698" t="s">
        <v>66668</v>
      </c>
      <c r="F698" s="20">
        <v>1525.5</v>
      </c>
      <c r="G698">
        <v>1</v>
      </c>
      <c r="H698">
        <v>1</v>
      </c>
      <c r="I698">
        <v>1</v>
      </c>
      <c r="J698">
        <v>15</v>
      </c>
      <c r="K698" t="s">
        <v>70736</v>
      </c>
      <c r="L698" t="s">
        <v>3</v>
      </c>
      <c r="N698" t="s">
        <v>31081</v>
      </c>
      <c r="O698" t="s">
        <v>61716</v>
      </c>
      <c r="P698" t="s">
        <v>33801</v>
      </c>
    </row>
    <row r="699" spans="1:16">
      <c r="A699" t="s">
        <v>71319</v>
      </c>
      <c r="B699" t="s">
        <v>66669</v>
      </c>
      <c r="C699" t="s">
        <v>66670</v>
      </c>
      <c r="F699" s="20">
        <v>1327.75</v>
      </c>
      <c r="G699">
        <v>1</v>
      </c>
      <c r="H699">
        <v>1</v>
      </c>
      <c r="I699">
        <v>1</v>
      </c>
      <c r="J699">
        <v>15</v>
      </c>
      <c r="K699" t="s">
        <v>70737</v>
      </c>
      <c r="L699" t="s">
        <v>3</v>
      </c>
      <c r="N699" t="s">
        <v>31081</v>
      </c>
      <c r="O699" t="s">
        <v>61716</v>
      </c>
      <c r="P699" t="s">
        <v>33801</v>
      </c>
    </row>
    <row r="700" spans="1:16">
      <c r="A700" t="s">
        <v>71320</v>
      </c>
      <c r="B700" t="s">
        <v>66671</v>
      </c>
      <c r="C700" t="s">
        <v>66672</v>
      </c>
      <c r="F700" s="20">
        <v>1310.8</v>
      </c>
      <c r="G700">
        <v>1</v>
      </c>
      <c r="H700">
        <v>1</v>
      </c>
      <c r="I700">
        <v>1</v>
      </c>
      <c r="J700">
        <v>15</v>
      </c>
      <c r="K700" t="s">
        <v>70738</v>
      </c>
      <c r="L700" t="s">
        <v>3</v>
      </c>
      <c r="N700" t="s">
        <v>31081</v>
      </c>
      <c r="O700" t="s">
        <v>61716</v>
      </c>
      <c r="P700" t="s">
        <v>33801</v>
      </c>
    </row>
    <row r="701" spans="1:16">
      <c r="A701" t="s">
        <v>62201</v>
      </c>
      <c r="B701" t="s">
        <v>62202</v>
      </c>
      <c r="C701" t="s">
        <v>66673</v>
      </c>
      <c r="F701" s="20">
        <v>465.56</v>
      </c>
      <c r="G701">
        <v>1</v>
      </c>
      <c r="H701">
        <v>1</v>
      </c>
      <c r="I701">
        <v>1</v>
      </c>
      <c r="J701">
        <v>15</v>
      </c>
      <c r="K701" t="s">
        <v>62203</v>
      </c>
      <c r="L701" t="s">
        <v>3</v>
      </c>
      <c r="N701" t="s">
        <v>31081</v>
      </c>
      <c r="O701" t="s">
        <v>61716</v>
      </c>
      <c r="P701" t="s">
        <v>33801</v>
      </c>
    </row>
    <row r="702" spans="1:16">
      <c r="A702" t="s">
        <v>71321</v>
      </c>
      <c r="B702" t="s">
        <v>66674</v>
      </c>
      <c r="C702" t="s">
        <v>66675</v>
      </c>
      <c r="F702" s="20">
        <v>452</v>
      </c>
      <c r="G702">
        <v>1</v>
      </c>
      <c r="H702">
        <v>1</v>
      </c>
      <c r="I702">
        <v>1</v>
      </c>
      <c r="J702">
        <v>15</v>
      </c>
      <c r="K702" t="s">
        <v>70739</v>
      </c>
      <c r="L702" t="s">
        <v>3</v>
      </c>
      <c r="N702" t="s">
        <v>31081</v>
      </c>
      <c r="O702" t="s">
        <v>61716</v>
      </c>
      <c r="P702" t="s">
        <v>33801</v>
      </c>
    </row>
    <row r="703" spans="1:16">
      <c r="A703" t="s">
        <v>62204</v>
      </c>
      <c r="B703" t="s">
        <v>62205</v>
      </c>
      <c r="C703" t="s">
        <v>75095</v>
      </c>
      <c r="F703" s="20">
        <v>531.55999999999995</v>
      </c>
      <c r="G703">
        <v>1</v>
      </c>
      <c r="H703">
        <v>1</v>
      </c>
      <c r="I703">
        <v>1</v>
      </c>
      <c r="J703">
        <v>15</v>
      </c>
      <c r="L703" t="s">
        <v>3</v>
      </c>
      <c r="N703" t="s">
        <v>31081</v>
      </c>
      <c r="O703" t="s">
        <v>61716</v>
      </c>
      <c r="P703" t="s">
        <v>33801</v>
      </c>
    </row>
    <row r="704" spans="1:16">
      <c r="A704" t="s">
        <v>71322</v>
      </c>
      <c r="B704" t="s">
        <v>66676</v>
      </c>
      <c r="C704" t="s">
        <v>66677</v>
      </c>
      <c r="F704" s="20">
        <v>335.61</v>
      </c>
      <c r="G704">
        <v>1</v>
      </c>
      <c r="H704">
        <v>1</v>
      </c>
      <c r="I704">
        <v>1</v>
      </c>
      <c r="J704">
        <v>15</v>
      </c>
      <c r="K704" t="s">
        <v>70740</v>
      </c>
      <c r="L704" t="s">
        <v>3</v>
      </c>
      <c r="N704" t="s">
        <v>31081</v>
      </c>
      <c r="O704" t="s">
        <v>61716</v>
      </c>
      <c r="P704" t="s">
        <v>33801</v>
      </c>
    </row>
    <row r="705" spans="1:16">
      <c r="A705" t="s">
        <v>71323</v>
      </c>
      <c r="B705" t="s">
        <v>66678</v>
      </c>
      <c r="C705" t="s">
        <v>66679</v>
      </c>
      <c r="F705" s="20">
        <v>322.05</v>
      </c>
      <c r="G705">
        <v>1</v>
      </c>
      <c r="H705">
        <v>1</v>
      </c>
      <c r="I705">
        <v>1</v>
      </c>
      <c r="J705">
        <v>15</v>
      </c>
      <c r="K705" t="s">
        <v>70741</v>
      </c>
      <c r="L705" t="s">
        <v>3</v>
      </c>
      <c r="N705" t="s">
        <v>31081</v>
      </c>
      <c r="O705" t="s">
        <v>61716</v>
      </c>
      <c r="P705" t="s">
        <v>33801</v>
      </c>
    </row>
    <row r="706" spans="1:16">
      <c r="A706" t="s">
        <v>71324</v>
      </c>
      <c r="B706" t="s">
        <v>66680</v>
      </c>
      <c r="C706" t="s">
        <v>66681</v>
      </c>
      <c r="F706" s="20">
        <v>440.7</v>
      </c>
      <c r="G706">
        <v>1</v>
      </c>
      <c r="H706">
        <v>1</v>
      </c>
      <c r="I706">
        <v>1</v>
      </c>
      <c r="J706">
        <v>15</v>
      </c>
      <c r="K706" t="s">
        <v>70742</v>
      </c>
      <c r="L706" t="s">
        <v>3</v>
      </c>
      <c r="N706" t="s">
        <v>31081</v>
      </c>
      <c r="O706" t="s">
        <v>61716</v>
      </c>
      <c r="P706" t="s">
        <v>33801</v>
      </c>
    </row>
    <row r="707" spans="1:16">
      <c r="A707" t="s">
        <v>62206</v>
      </c>
      <c r="B707" t="s">
        <v>62207</v>
      </c>
      <c r="C707" t="s">
        <v>75096</v>
      </c>
      <c r="F707" s="20">
        <v>520.26</v>
      </c>
      <c r="G707">
        <v>1</v>
      </c>
      <c r="H707">
        <v>1</v>
      </c>
      <c r="I707">
        <v>1</v>
      </c>
      <c r="J707">
        <v>15</v>
      </c>
      <c r="K707" t="s">
        <v>62208</v>
      </c>
      <c r="L707" t="s">
        <v>3</v>
      </c>
      <c r="N707" t="s">
        <v>31081</v>
      </c>
      <c r="O707" t="s">
        <v>61716</v>
      </c>
      <c r="P707" t="s">
        <v>33801</v>
      </c>
    </row>
    <row r="708" spans="1:16">
      <c r="A708" t="s">
        <v>71325</v>
      </c>
      <c r="B708" t="s">
        <v>66682</v>
      </c>
      <c r="C708" t="s">
        <v>66683</v>
      </c>
      <c r="F708" s="20">
        <v>427.14</v>
      </c>
      <c r="G708">
        <v>1</v>
      </c>
      <c r="H708">
        <v>1</v>
      </c>
      <c r="I708">
        <v>1</v>
      </c>
      <c r="J708">
        <v>15</v>
      </c>
      <c r="K708" t="s">
        <v>70743</v>
      </c>
      <c r="L708" t="s">
        <v>3</v>
      </c>
      <c r="N708" t="s">
        <v>31081</v>
      </c>
      <c r="O708" t="s">
        <v>61716</v>
      </c>
      <c r="P708" t="s">
        <v>33801</v>
      </c>
    </row>
    <row r="709" spans="1:16">
      <c r="A709" t="s">
        <v>71326</v>
      </c>
      <c r="B709" t="s">
        <v>66684</v>
      </c>
      <c r="C709" t="s">
        <v>66685</v>
      </c>
      <c r="F709" s="20">
        <v>442.96</v>
      </c>
      <c r="G709">
        <v>1</v>
      </c>
      <c r="H709">
        <v>1</v>
      </c>
      <c r="I709">
        <v>1</v>
      </c>
      <c r="J709">
        <v>15</v>
      </c>
      <c r="K709" t="s">
        <v>70744</v>
      </c>
      <c r="L709" t="s">
        <v>3</v>
      </c>
      <c r="N709" t="s">
        <v>31081</v>
      </c>
      <c r="O709" t="s">
        <v>61716</v>
      </c>
      <c r="P709" t="s">
        <v>33801</v>
      </c>
    </row>
    <row r="710" spans="1:16">
      <c r="A710" t="s">
        <v>71327</v>
      </c>
      <c r="B710" t="s">
        <v>66686</v>
      </c>
      <c r="C710" t="s">
        <v>66687</v>
      </c>
      <c r="F710" s="20">
        <v>424.88</v>
      </c>
      <c r="G710">
        <v>1</v>
      </c>
      <c r="H710">
        <v>1</v>
      </c>
      <c r="I710">
        <v>1</v>
      </c>
      <c r="J710">
        <v>15</v>
      </c>
      <c r="K710" t="s">
        <v>70745</v>
      </c>
      <c r="L710" t="s">
        <v>3</v>
      </c>
      <c r="N710" t="s">
        <v>31081</v>
      </c>
      <c r="O710" t="s">
        <v>61716</v>
      </c>
      <c r="P710" t="s">
        <v>33801</v>
      </c>
    </row>
    <row r="711" spans="1:16">
      <c r="A711" t="s">
        <v>71328</v>
      </c>
      <c r="B711" t="s">
        <v>66688</v>
      </c>
      <c r="C711" t="s">
        <v>66689</v>
      </c>
      <c r="F711" s="20">
        <v>607.94000000000005</v>
      </c>
      <c r="G711">
        <v>1</v>
      </c>
      <c r="H711">
        <v>1</v>
      </c>
      <c r="I711">
        <v>1</v>
      </c>
      <c r="J711">
        <v>15</v>
      </c>
      <c r="K711" t="s">
        <v>70746</v>
      </c>
      <c r="L711" t="s">
        <v>3</v>
      </c>
      <c r="N711" t="s">
        <v>31081</v>
      </c>
      <c r="O711" t="s">
        <v>61716</v>
      </c>
      <c r="P711" t="s">
        <v>33801</v>
      </c>
    </row>
    <row r="712" spans="1:16">
      <c r="A712" t="s">
        <v>62209</v>
      </c>
      <c r="B712" t="s">
        <v>62210</v>
      </c>
      <c r="C712" t="s">
        <v>75097</v>
      </c>
      <c r="F712" s="20">
        <v>828.75</v>
      </c>
      <c r="G712">
        <v>1</v>
      </c>
      <c r="H712">
        <v>1</v>
      </c>
      <c r="I712">
        <v>1</v>
      </c>
      <c r="J712">
        <v>15</v>
      </c>
      <c r="L712" t="s">
        <v>3</v>
      </c>
      <c r="N712" t="s">
        <v>31081</v>
      </c>
      <c r="O712" t="s">
        <v>61716</v>
      </c>
      <c r="P712" t="s">
        <v>33801</v>
      </c>
    </row>
    <row r="713" spans="1:16">
      <c r="A713" t="s">
        <v>71329</v>
      </c>
      <c r="B713" t="s">
        <v>66690</v>
      </c>
      <c r="C713" t="s">
        <v>66691</v>
      </c>
      <c r="F713" s="20">
        <v>589.86</v>
      </c>
      <c r="G713">
        <v>1</v>
      </c>
      <c r="H713">
        <v>1</v>
      </c>
      <c r="I713">
        <v>1</v>
      </c>
      <c r="J713">
        <v>15</v>
      </c>
      <c r="K713" t="s">
        <v>70747</v>
      </c>
      <c r="L713" t="s">
        <v>3</v>
      </c>
      <c r="N713" t="s">
        <v>31081</v>
      </c>
      <c r="O713" t="s">
        <v>61716</v>
      </c>
      <c r="P713" t="s">
        <v>33801</v>
      </c>
    </row>
    <row r="714" spans="1:16">
      <c r="A714" t="s">
        <v>71330</v>
      </c>
      <c r="B714" t="s">
        <v>66692</v>
      </c>
      <c r="C714" t="s">
        <v>66693</v>
      </c>
      <c r="F714" s="20">
        <v>629.41</v>
      </c>
      <c r="G714">
        <v>1</v>
      </c>
      <c r="H714">
        <v>1</v>
      </c>
      <c r="I714">
        <v>1</v>
      </c>
      <c r="J714">
        <v>15</v>
      </c>
      <c r="K714" t="s">
        <v>70748</v>
      </c>
      <c r="L714" t="s">
        <v>3</v>
      </c>
      <c r="N714" t="s">
        <v>31081</v>
      </c>
      <c r="O714" t="s">
        <v>61716</v>
      </c>
      <c r="P714" t="s">
        <v>33801</v>
      </c>
    </row>
    <row r="715" spans="1:16">
      <c r="A715" t="s">
        <v>71331</v>
      </c>
      <c r="B715" t="s">
        <v>66694</v>
      </c>
      <c r="C715" t="s">
        <v>66695</v>
      </c>
      <c r="F715" s="20">
        <v>611.33000000000004</v>
      </c>
      <c r="G715">
        <v>1</v>
      </c>
      <c r="H715">
        <v>1</v>
      </c>
      <c r="I715">
        <v>1</v>
      </c>
      <c r="J715">
        <v>15</v>
      </c>
      <c r="K715" t="s">
        <v>70749</v>
      </c>
      <c r="L715" t="s">
        <v>3</v>
      </c>
      <c r="N715" t="s">
        <v>31081</v>
      </c>
      <c r="O715" t="s">
        <v>61716</v>
      </c>
      <c r="P715" t="s">
        <v>33801</v>
      </c>
    </row>
    <row r="716" spans="1:16">
      <c r="A716" t="s">
        <v>71332</v>
      </c>
      <c r="B716" t="s">
        <v>66696</v>
      </c>
      <c r="C716" t="s">
        <v>66697</v>
      </c>
      <c r="F716" s="20">
        <v>1012.48</v>
      </c>
      <c r="G716">
        <v>1</v>
      </c>
      <c r="H716">
        <v>1</v>
      </c>
      <c r="I716">
        <v>1</v>
      </c>
      <c r="J716">
        <v>15</v>
      </c>
      <c r="K716" t="s">
        <v>70750</v>
      </c>
      <c r="L716" t="s">
        <v>3</v>
      </c>
      <c r="N716" t="s">
        <v>31081</v>
      </c>
      <c r="O716" t="s">
        <v>61716</v>
      </c>
      <c r="P716" t="s">
        <v>33801</v>
      </c>
    </row>
    <row r="717" spans="1:16">
      <c r="A717" t="s">
        <v>71333</v>
      </c>
      <c r="B717" t="s">
        <v>66698</v>
      </c>
      <c r="C717" t="s">
        <v>66699</v>
      </c>
      <c r="F717" s="20">
        <v>994.4</v>
      </c>
      <c r="G717">
        <v>1</v>
      </c>
      <c r="H717">
        <v>1</v>
      </c>
      <c r="I717">
        <v>1</v>
      </c>
      <c r="J717">
        <v>15</v>
      </c>
      <c r="K717" t="s">
        <v>70751</v>
      </c>
      <c r="L717" t="s">
        <v>3</v>
      </c>
      <c r="N717" t="s">
        <v>31081</v>
      </c>
      <c r="O717" t="s">
        <v>61716</v>
      </c>
      <c r="P717" t="s">
        <v>33801</v>
      </c>
    </row>
    <row r="718" spans="1:16">
      <c r="A718" t="s">
        <v>71334</v>
      </c>
      <c r="B718" t="s">
        <v>66700</v>
      </c>
      <c r="C718" t="s">
        <v>66701</v>
      </c>
      <c r="F718" s="20">
        <v>742.41</v>
      </c>
      <c r="G718">
        <v>1</v>
      </c>
      <c r="H718">
        <v>1</v>
      </c>
      <c r="I718">
        <v>1</v>
      </c>
      <c r="J718">
        <v>15</v>
      </c>
      <c r="K718" t="s">
        <v>70752</v>
      </c>
      <c r="L718" t="s">
        <v>3</v>
      </c>
      <c r="N718" t="s">
        <v>31081</v>
      </c>
      <c r="O718" t="s">
        <v>61716</v>
      </c>
      <c r="P718" t="s">
        <v>33801</v>
      </c>
    </row>
    <row r="719" spans="1:16">
      <c r="A719" t="s">
        <v>71335</v>
      </c>
      <c r="B719" t="s">
        <v>66702</v>
      </c>
      <c r="C719" t="s">
        <v>66703</v>
      </c>
      <c r="F719" s="20">
        <v>728.85</v>
      </c>
      <c r="G719">
        <v>1</v>
      </c>
      <c r="H719">
        <v>1</v>
      </c>
      <c r="I719">
        <v>1</v>
      </c>
      <c r="J719">
        <v>15</v>
      </c>
      <c r="K719" t="s">
        <v>70753</v>
      </c>
      <c r="L719" t="s">
        <v>3</v>
      </c>
      <c r="N719" t="s">
        <v>31081</v>
      </c>
      <c r="O719" t="s">
        <v>61716</v>
      </c>
      <c r="P719" t="s">
        <v>33801</v>
      </c>
    </row>
    <row r="720" spans="1:16">
      <c r="A720" t="s">
        <v>71336</v>
      </c>
      <c r="B720" t="s">
        <v>66704</v>
      </c>
      <c r="C720" t="s">
        <v>66705</v>
      </c>
      <c r="F720" s="20">
        <v>781.96</v>
      </c>
      <c r="G720">
        <v>1</v>
      </c>
      <c r="H720">
        <v>1</v>
      </c>
      <c r="I720">
        <v>1</v>
      </c>
      <c r="J720">
        <v>15</v>
      </c>
      <c r="K720" t="s">
        <v>70754</v>
      </c>
      <c r="L720" t="s">
        <v>3</v>
      </c>
      <c r="N720" t="s">
        <v>31081</v>
      </c>
      <c r="O720" t="s">
        <v>61716</v>
      </c>
      <c r="P720" t="s">
        <v>33801</v>
      </c>
    </row>
    <row r="721" spans="1:16">
      <c r="A721" t="s">
        <v>71337</v>
      </c>
      <c r="B721" t="s">
        <v>66706</v>
      </c>
      <c r="C721" t="s">
        <v>66707</v>
      </c>
      <c r="F721" s="20">
        <v>768.4</v>
      </c>
      <c r="G721">
        <v>1</v>
      </c>
      <c r="H721">
        <v>1</v>
      </c>
      <c r="I721">
        <v>1</v>
      </c>
      <c r="J721">
        <v>15</v>
      </c>
      <c r="K721" t="s">
        <v>70755</v>
      </c>
      <c r="L721" t="s">
        <v>3</v>
      </c>
      <c r="N721" t="s">
        <v>31081</v>
      </c>
      <c r="O721" t="s">
        <v>61716</v>
      </c>
      <c r="P721" t="s">
        <v>33801</v>
      </c>
    </row>
    <row r="722" spans="1:16">
      <c r="A722" t="s">
        <v>71338</v>
      </c>
      <c r="B722" t="s">
        <v>66708</v>
      </c>
      <c r="C722" t="s">
        <v>66709</v>
      </c>
      <c r="F722" s="20">
        <v>1068.98</v>
      </c>
      <c r="G722">
        <v>1</v>
      </c>
      <c r="H722">
        <v>1</v>
      </c>
      <c r="I722">
        <v>1</v>
      </c>
      <c r="J722">
        <v>15</v>
      </c>
      <c r="K722" t="s">
        <v>70756</v>
      </c>
      <c r="L722" t="s">
        <v>3</v>
      </c>
      <c r="N722" t="s">
        <v>31081</v>
      </c>
      <c r="O722" t="s">
        <v>61716</v>
      </c>
      <c r="P722" t="s">
        <v>33801</v>
      </c>
    </row>
    <row r="723" spans="1:16">
      <c r="A723" t="s">
        <v>71339</v>
      </c>
      <c r="B723" t="s">
        <v>66710</v>
      </c>
      <c r="C723" t="s">
        <v>66711</v>
      </c>
      <c r="F723" s="20">
        <v>1050.9000000000001</v>
      </c>
      <c r="G723">
        <v>1</v>
      </c>
      <c r="H723">
        <v>1</v>
      </c>
      <c r="I723">
        <v>1</v>
      </c>
      <c r="J723">
        <v>15</v>
      </c>
      <c r="K723" t="s">
        <v>70757</v>
      </c>
      <c r="L723" t="s">
        <v>3</v>
      </c>
      <c r="N723" t="s">
        <v>31081</v>
      </c>
      <c r="O723" t="s">
        <v>61716</v>
      </c>
      <c r="P723" t="s">
        <v>33801</v>
      </c>
    </row>
    <row r="724" spans="1:16">
      <c r="A724" t="s">
        <v>71340</v>
      </c>
      <c r="B724" t="s">
        <v>66712</v>
      </c>
      <c r="C724" t="s">
        <v>66713</v>
      </c>
      <c r="F724" s="20">
        <v>888.18</v>
      </c>
      <c r="G724">
        <v>1</v>
      </c>
      <c r="H724">
        <v>1</v>
      </c>
      <c r="I724">
        <v>1</v>
      </c>
      <c r="J724">
        <v>15</v>
      </c>
      <c r="K724" t="s">
        <v>70758</v>
      </c>
      <c r="L724" t="s">
        <v>3</v>
      </c>
      <c r="N724" t="s">
        <v>31081</v>
      </c>
      <c r="O724" t="s">
        <v>61716</v>
      </c>
      <c r="P724" t="s">
        <v>33801</v>
      </c>
    </row>
    <row r="725" spans="1:16">
      <c r="A725" t="s">
        <v>71341</v>
      </c>
      <c r="B725" t="s">
        <v>66714</v>
      </c>
      <c r="C725" t="s">
        <v>66715</v>
      </c>
      <c r="F725" s="20">
        <v>874.62</v>
      </c>
      <c r="G725">
        <v>1</v>
      </c>
      <c r="H725">
        <v>1</v>
      </c>
      <c r="I725">
        <v>1</v>
      </c>
      <c r="J725">
        <v>15</v>
      </c>
      <c r="K725" t="s">
        <v>70759</v>
      </c>
      <c r="L725" t="s">
        <v>3</v>
      </c>
      <c r="N725" t="s">
        <v>31081</v>
      </c>
      <c r="O725" t="s">
        <v>61716</v>
      </c>
      <c r="P725" t="s">
        <v>33801</v>
      </c>
    </row>
    <row r="726" spans="1:16">
      <c r="A726" t="s">
        <v>71342</v>
      </c>
      <c r="B726" t="s">
        <v>66716</v>
      </c>
      <c r="C726" t="s">
        <v>66717</v>
      </c>
      <c r="F726" s="20">
        <v>719.81</v>
      </c>
      <c r="G726">
        <v>1</v>
      </c>
      <c r="H726">
        <v>1</v>
      </c>
      <c r="I726">
        <v>1</v>
      </c>
      <c r="J726">
        <v>15</v>
      </c>
      <c r="K726" t="s">
        <v>70760</v>
      </c>
      <c r="L726" t="s">
        <v>3</v>
      </c>
      <c r="N726" t="s">
        <v>31081</v>
      </c>
      <c r="O726" t="s">
        <v>61716</v>
      </c>
      <c r="P726" t="s">
        <v>33801</v>
      </c>
    </row>
    <row r="727" spans="1:16">
      <c r="A727" t="s">
        <v>71343</v>
      </c>
      <c r="B727" t="s">
        <v>66718</v>
      </c>
      <c r="C727" t="s">
        <v>66719</v>
      </c>
      <c r="F727" s="20">
        <v>706.25</v>
      </c>
      <c r="G727">
        <v>1</v>
      </c>
      <c r="H727">
        <v>1</v>
      </c>
      <c r="I727">
        <v>1</v>
      </c>
      <c r="J727">
        <v>15</v>
      </c>
      <c r="K727" t="s">
        <v>70761</v>
      </c>
      <c r="L727" t="s">
        <v>3</v>
      </c>
      <c r="N727" t="s">
        <v>31081</v>
      </c>
      <c r="O727" t="s">
        <v>61716</v>
      </c>
      <c r="P727" t="s">
        <v>33801</v>
      </c>
    </row>
    <row r="728" spans="1:16">
      <c r="A728" t="s">
        <v>62211</v>
      </c>
      <c r="B728" t="s">
        <v>62212</v>
      </c>
      <c r="C728" t="s">
        <v>75098</v>
      </c>
      <c r="F728" s="20">
        <v>785.81</v>
      </c>
      <c r="G728">
        <v>1</v>
      </c>
      <c r="H728">
        <v>1</v>
      </c>
      <c r="I728">
        <v>1</v>
      </c>
      <c r="J728">
        <v>15</v>
      </c>
      <c r="L728" t="s">
        <v>3</v>
      </c>
      <c r="N728" t="s">
        <v>31081</v>
      </c>
      <c r="O728" t="s">
        <v>61716</v>
      </c>
      <c r="P728" t="s">
        <v>33801</v>
      </c>
    </row>
    <row r="729" spans="1:16">
      <c r="A729" t="s">
        <v>71344</v>
      </c>
      <c r="B729" t="s">
        <v>66720</v>
      </c>
      <c r="C729" t="s">
        <v>66721</v>
      </c>
      <c r="F729" s="20">
        <v>752.58</v>
      </c>
      <c r="G729">
        <v>1</v>
      </c>
      <c r="H729">
        <v>1</v>
      </c>
      <c r="I729">
        <v>1</v>
      </c>
      <c r="J729">
        <v>15</v>
      </c>
      <c r="K729" t="s">
        <v>70762</v>
      </c>
      <c r="L729" t="s">
        <v>3</v>
      </c>
      <c r="N729" t="s">
        <v>31081</v>
      </c>
      <c r="O729" t="s">
        <v>61716</v>
      </c>
      <c r="P729" t="s">
        <v>33801</v>
      </c>
    </row>
    <row r="730" spans="1:16">
      <c r="A730" t="s">
        <v>71345</v>
      </c>
      <c r="B730" t="s">
        <v>66722</v>
      </c>
      <c r="C730" t="s">
        <v>66723</v>
      </c>
      <c r="F730" s="20">
        <v>739.02</v>
      </c>
      <c r="G730">
        <v>1</v>
      </c>
      <c r="H730">
        <v>1</v>
      </c>
      <c r="I730">
        <v>1</v>
      </c>
      <c r="J730">
        <v>15</v>
      </c>
      <c r="K730" t="s">
        <v>70763</v>
      </c>
      <c r="L730" t="s">
        <v>3</v>
      </c>
      <c r="N730" t="s">
        <v>31081</v>
      </c>
      <c r="O730" t="s">
        <v>61716</v>
      </c>
      <c r="P730" t="s">
        <v>33801</v>
      </c>
    </row>
    <row r="731" spans="1:16">
      <c r="A731" t="s">
        <v>71346</v>
      </c>
      <c r="B731" t="s">
        <v>66724</v>
      </c>
      <c r="C731" t="s">
        <v>66725</v>
      </c>
      <c r="F731" s="20">
        <v>909.65</v>
      </c>
      <c r="G731">
        <v>1</v>
      </c>
      <c r="H731">
        <v>1</v>
      </c>
      <c r="I731">
        <v>1</v>
      </c>
      <c r="J731">
        <v>15</v>
      </c>
      <c r="K731" t="s">
        <v>70764</v>
      </c>
      <c r="L731" t="s">
        <v>3</v>
      </c>
      <c r="N731" t="s">
        <v>31081</v>
      </c>
      <c r="O731" t="s">
        <v>61716</v>
      </c>
      <c r="P731" t="s">
        <v>33801</v>
      </c>
    </row>
    <row r="732" spans="1:16">
      <c r="A732" t="s">
        <v>71347</v>
      </c>
      <c r="B732" t="s">
        <v>66726</v>
      </c>
      <c r="C732" t="s">
        <v>66727</v>
      </c>
      <c r="F732" s="20">
        <v>896.09</v>
      </c>
      <c r="G732">
        <v>1</v>
      </c>
      <c r="H732">
        <v>1</v>
      </c>
      <c r="I732">
        <v>1</v>
      </c>
      <c r="J732">
        <v>15</v>
      </c>
      <c r="K732" t="s">
        <v>70765</v>
      </c>
      <c r="L732" t="s">
        <v>3</v>
      </c>
      <c r="N732" t="s">
        <v>31081</v>
      </c>
      <c r="O732" t="s">
        <v>61716</v>
      </c>
      <c r="P732" t="s">
        <v>33801</v>
      </c>
    </row>
    <row r="733" spans="1:16">
      <c r="A733" t="s">
        <v>71348</v>
      </c>
      <c r="B733" t="s">
        <v>66728</v>
      </c>
      <c r="C733" t="s">
        <v>66729</v>
      </c>
      <c r="F733" s="20">
        <v>876.88</v>
      </c>
      <c r="G733">
        <v>1</v>
      </c>
      <c r="H733">
        <v>1</v>
      </c>
      <c r="I733">
        <v>1</v>
      </c>
      <c r="J733">
        <v>15</v>
      </c>
      <c r="K733" t="s">
        <v>70766</v>
      </c>
      <c r="L733" t="s">
        <v>3</v>
      </c>
      <c r="N733" t="s">
        <v>31081</v>
      </c>
      <c r="O733" t="s">
        <v>61716</v>
      </c>
      <c r="P733" t="s">
        <v>33801</v>
      </c>
    </row>
    <row r="734" spans="1:16">
      <c r="A734" t="s">
        <v>71349</v>
      </c>
      <c r="B734" t="s">
        <v>66730</v>
      </c>
      <c r="C734" t="s">
        <v>66731</v>
      </c>
      <c r="F734" s="20">
        <v>864.45</v>
      </c>
      <c r="G734">
        <v>1</v>
      </c>
      <c r="H734">
        <v>1</v>
      </c>
      <c r="I734">
        <v>1</v>
      </c>
      <c r="J734">
        <v>15</v>
      </c>
      <c r="K734" t="s">
        <v>70767</v>
      </c>
      <c r="L734" t="s">
        <v>3</v>
      </c>
      <c r="N734" t="s">
        <v>31081</v>
      </c>
      <c r="O734" t="s">
        <v>61716</v>
      </c>
      <c r="P734" t="s">
        <v>33801</v>
      </c>
    </row>
    <row r="735" spans="1:16">
      <c r="A735" t="s">
        <v>71350</v>
      </c>
      <c r="B735" t="s">
        <v>66732</v>
      </c>
      <c r="C735" t="s">
        <v>66733</v>
      </c>
      <c r="F735" s="20">
        <v>876.88</v>
      </c>
      <c r="G735">
        <v>1</v>
      </c>
      <c r="H735">
        <v>1</v>
      </c>
      <c r="I735">
        <v>1</v>
      </c>
      <c r="J735">
        <v>15</v>
      </c>
      <c r="K735" t="s">
        <v>70768</v>
      </c>
      <c r="L735" t="s">
        <v>3</v>
      </c>
      <c r="N735" t="s">
        <v>31081</v>
      </c>
      <c r="O735" t="s">
        <v>61716</v>
      </c>
      <c r="P735" t="s">
        <v>33801</v>
      </c>
    </row>
    <row r="736" spans="1:16">
      <c r="A736" t="s">
        <v>71351</v>
      </c>
      <c r="B736" t="s">
        <v>66734</v>
      </c>
      <c r="C736" t="s">
        <v>66735</v>
      </c>
      <c r="F736" s="20">
        <v>864.45</v>
      </c>
      <c r="G736">
        <v>1</v>
      </c>
      <c r="H736">
        <v>1</v>
      </c>
      <c r="I736">
        <v>1</v>
      </c>
      <c r="J736">
        <v>15</v>
      </c>
      <c r="K736" t="s">
        <v>70769</v>
      </c>
      <c r="L736" t="s">
        <v>3</v>
      </c>
      <c r="N736" t="s">
        <v>31081</v>
      </c>
      <c r="O736" t="s">
        <v>61716</v>
      </c>
      <c r="P736" t="s">
        <v>33801</v>
      </c>
    </row>
    <row r="737" spans="1:16">
      <c r="A737" t="s">
        <v>71352</v>
      </c>
      <c r="B737" t="s">
        <v>66736</v>
      </c>
      <c r="C737" t="s">
        <v>66725</v>
      </c>
      <c r="F737" s="20">
        <v>850.89</v>
      </c>
      <c r="G737">
        <v>1</v>
      </c>
      <c r="H737">
        <v>1</v>
      </c>
      <c r="I737">
        <v>1</v>
      </c>
      <c r="J737">
        <v>15</v>
      </c>
      <c r="K737" t="s">
        <v>70770</v>
      </c>
      <c r="L737" t="s">
        <v>3</v>
      </c>
      <c r="N737" t="s">
        <v>31081</v>
      </c>
      <c r="O737" t="s">
        <v>61716</v>
      </c>
      <c r="P737" t="s">
        <v>33801</v>
      </c>
    </row>
    <row r="738" spans="1:16">
      <c r="A738" t="s">
        <v>71353</v>
      </c>
      <c r="B738" t="s">
        <v>66737</v>
      </c>
      <c r="C738" t="s">
        <v>66727</v>
      </c>
      <c r="F738" s="20">
        <v>837.33</v>
      </c>
      <c r="G738">
        <v>1</v>
      </c>
      <c r="H738">
        <v>1</v>
      </c>
      <c r="I738">
        <v>1</v>
      </c>
      <c r="J738">
        <v>15</v>
      </c>
      <c r="K738" t="s">
        <v>70771</v>
      </c>
      <c r="L738" t="s">
        <v>3</v>
      </c>
      <c r="N738" t="s">
        <v>31081</v>
      </c>
      <c r="O738" t="s">
        <v>61716</v>
      </c>
      <c r="P738" t="s">
        <v>33801</v>
      </c>
    </row>
    <row r="739" spans="1:16">
      <c r="A739" t="s">
        <v>71354</v>
      </c>
      <c r="B739" t="s">
        <v>66738</v>
      </c>
      <c r="C739" t="s">
        <v>66739</v>
      </c>
      <c r="F739" s="20">
        <v>783.09</v>
      </c>
      <c r="G739">
        <v>1</v>
      </c>
      <c r="H739">
        <v>1</v>
      </c>
      <c r="I739">
        <v>1</v>
      </c>
      <c r="J739">
        <v>15</v>
      </c>
      <c r="K739" t="s">
        <v>70772</v>
      </c>
      <c r="L739" t="s">
        <v>3</v>
      </c>
      <c r="N739" t="s">
        <v>31081</v>
      </c>
      <c r="O739" t="s">
        <v>61716</v>
      </c>
      <c r="P739" t="s">
        <v>33801</v>
      </c>
    </row>
    <row r="740" spans="1:16">
      <c r="A740" t="s">
        <v>71355</v>
      </c>
      <c r="B740" t="s">
        <v>66740</v>
      </c>
      <c r="C740" t="s">
        <v>66741</v>
      </c>
      <c r="F740" s="20">
        <v>769.53</v>
      </c>
      <c r="G740">
        <v>1</v>
      </c>
      <c r="H740">
        <v>1</v>
      </c>
      <c r="I740">
        <v>1</v>
      </c>
      <c r="J740">
        <v>15</v>
      </c>
      <c r="K740" t="s">
        <v>70773</v>
      </c>
      <c r="L740" t="s">
        <v>3</v>
      </c>
      <c r="N740" t="s">
        <v>31081</v>
      </c>
      <c r="O740" t="s">
        <v>61716</v>
      </c>
      <c r="P740" t="s">
        <v>33801</v>
      </c>
    </row>
    <row r="741" spans="1:16">
      <c r="A741" t="s">
        <v>71356</v>
      </c>
      <c r="B741" t="s">
        <v>66742</v>
      </c>
      <c r="C741" t="s">
        <v>66743</v>
      </c>
      <c r="F741" s="20">
        <v>846.37</v>
      </c>
      <c r="G741">
        <v>1</v>
      </c>
      <c r="H741">
        <v>1</v>
      </c>
      <c r="I741">
        <v>1</v>
      </c>
      <c r="J741">
        <v>15</v>
      </c>
      <c r="K741" t="s">
        <v>70774</v>
      </c>
      <c r="L741" t="s">
        <v>3</v>
      </c>
      <c r="N741" t="s">
        <v>31081</v>
      </c>
      <c r="O741" t="s">
        <v>61716</v>
      </c>
      <c r="P741" t="s">
        <v>33801</v>
      </c>
    </row>
    <row r="742" spans="1:16">
      <c r="A742" t="s">
        <v>71357</v>
      </c>
      <c r="B742" t="s">
        <v>66744</v>
      </c>
      <c r="C742" t="s">
        <v>66745</v>
      </c>
      <c r="F742" s="20">
        <v>832.81</v>
      </c>
      <c r="G742">
        <v>1</v>
      </c>
      <c r="H742">
        <v>1</v>
      </c>
      <c r="I742">
        <v>1</v>
      </c>
      <c r="J742">
        <v>15</v>
      </c>
      <c r="K742" t="s">
        <v>70775</v>
      </c>
      <c r="L742" t="s">
        <v>3</v>
      </c>
      <c r="N742" t="s">
        <v>31081</v>
      </c>
      <c r="O742" t="s">
        <v>61716</v>
      </c>
      <c r="P742" t="s">
        <v>33801</v>
      </c>
    </row>
    <row r="743" spans="1:16">
      <c r="A743" t="s">
        <v>71358</v>
      </c>
      <c r="B743" t="s">
        <v>66746</v>
      </c>
      <c r="C743" t="s">
        <v>66747</v>
      </c>
      <c r="F743" s="20">
        <v>952.59</v>
      </c>
      <c r="G743">
        <v>1</v>
      </c>
      <c r="H743">
        <v>1</v>
      </c>
      <c r="I743">
        <v>1</v>
      </c>
      <c r="J743">
        <v>15</v>
      </c>
      <c r="K743" t="s">
        <v>70776</v>
      </c>
      <c r="L743" t="s">
        <v>3</v>
      </c>
      <c r="N743" t="s">
        <v>31081</v>
      </c>
      <c r="O743" t="s">
        <v>61716</v>
      </c>
      <c r="P743" t="s">
        <v>33801</v>
      </c>
    </row>
    <row r="744" spans="1:16">
      <c r="A744" t="s">
        <v>71359</v>
      </c>
      <c r="B744" t="s">
        <v>66748</v>
      </c>
      <c r="C744" t="s">
        <v>66749</v>
      </c>
      <c r="F744" s="20">
        <v>934.51</v>
      </c>
      <c r="G744">
        <v>1</v>
      </c>
      <c r="H744">
        <v>1</v>
      </c>
      <c r="I744">
        <v>1</v>
      </c>
      <c r="J744">
        <v>15</v>
      </c>
      <c r="K744" t="s">
        <v>70777</v>
      </c>
      <c r="L744" t="s">
        <v>3</v>
      </c>
      <c r="N744" t="s">
        <v>31081</v>
      </c>
      <c r="O744" t="s">
        <v>61716</v>
      </c>
      <c r="P744" t="s">
        <v>33801</v>
      </c>
    </row>
    <row r="745" spans="1:16">
      <c r="A745" t="s">
        <v>71360</v>
      </c>
      <c r="B745" t="s">
        <v>66750</v>
      </c>
      <c r="C745" t="s">
        <v>66747</v>
      </c>
      <c r="F745" s="20">
        <v>908.52</v>
      </c>
      <c r="G745">
        <v>1</v>
      </c>
      <c r="H745">
        <v>1</v>
      </c>
      <c r="I745">
        <v>1</v>
      </c>
      <c r="J745">
        <v>15</v>
      </c>
      <c r="K745" t="s">
        <v>70778</v>
      </c>
      <c r="L745" t="s">
        <v>3</v>
      </c>
      <c r="N745" t="s">
        <v>31081</v>
      </c>
      <c r="O745" t="s">
        <v>61716</v>
      </c>
      <c r="P745" t="s">
        <v>33801</v>
      </c>
    </row>
    <row r="746" spans="1:16">
      <c r="A746" t="s">
        <v>71361</v>
      </c>
      <c r="B746" t="s">
        <v>66751</v>
      </c>
      <c r="C746" t="s">
        <v>66749</v>
      </c>
      <c r="F746" s="20">
        <v>890.44</v>
      </c>
      <c r="G746">
        <v>1</v>
      </c>
      <c r="H746">
        <v>1</v>
      </c>
      <c r="I746">
        <v>1</v>
      </c>
      <c r="J746">
        <v>15</v>
      </c>
      <c r="K746" t="s">
        <v>70779</v>
      </c>
      <c r="L746" t="s">
        <v>3</v>
      </c>
      <c r="N746" t="s">
        <v>31081</v>
      </c>
      <c r="O746" t="s">
        <v>61716</v>
      </c>
      <c r="P746" t="s">
        <v>33801</v>
      </c>
    </row>
    <row r="747" spans="1:16">
      <c r="A747" t="s">
        <v>71362</v>
      </c>
      <c r="B747" t="s">
        <v>66752</v>
      </c>
      <c r="C747" t="s">
        <v>66753</v>
      </c>
      <c r="F747" s="20">
        <v>953.72</v>
      </c>
      <c r="G747">
        <v>1</v>
      </c>
      <c r="H747">
        <v>1</v>
      </c>
      <c r="I747">
        <v>1</v>
      </c>
      <c r="J747">
        <v>15</v>
      </c>
      <c r="K747" t="s">
        <v>70780</v>
      </c>
      <c r="L747" t="s">
        <v>3</v>
      </c>
      <c r="N747" t="s">
        <v>31081</v>
      </c>
      <c r="O747" t="s">
        <v>61716</v>
      </c>
      <c r="P747" t="s">
        <v>33801</v>
      </c>
    </row>
    <row r="748" spans="1:16">
      <c r="A748" t="s">
        <v>71363</v>
      </c>
      <c r="B748" t="s">
        <v>66754</v>
      </c>
      <c r="C748" t="s">
        <v>66755</v>
      </c>
      <c r="F748" s="20">
        <v>935.64</v>
      </c>
      <c r="G748">
        <v>1</v>
      </c>
      <c r="H748">
        <v>1</v>
      </c>
      <c r="I748">
        <v>1</v>
      </c>
      <c r="J748">
        <v>15</v>
      </c>
      <c r="K748" t="s">
        <v>70781</v>
      </c>
      <c r="L748" t="s">
        <v>3</v>
      </c>
      <c r="N748" t="s">
        <v>31081</v>
      </c>
      <c r="O748" t="s">
        <v>61716</v>
      </c>
      <c r="P748" t="s">
        <v>33801</v>
      </c>
    </row>
    <row r="749" spans="1:16">
      <c r="A749" t="s">
        <v>71364</v>
      </c>
      <c r="B749" t="s">
        <v>66756</v>
      </c>
      <c r="C749" t="s">
        <v>66753</v>
      </c>
      <c r="F749" s="20">
        <v>1002.31</v>
      </c>
      <c r="G749">
        <v>1</v>
      </c>
      <c r="H749">
        <v>1</v>
      </c>
      <c r="I749">
        <v>1</v>
      </c>
      <c r="J749">
        <v>15</v>
      </c>
      <c r="K749" t="s">
        <v>70782</v>
      </c>
      <c r="L749" t="s">
        <v>3</v>
      </c>
      <c r="N749" t="s">
        <v>31081</v>
      </c>
      <c r="O749" t="s">
        <v>61716</v>
      </c>
      <c r="P749" t="s">
        <v>33801</v>
      </c>
    </row>
    <row r="750" spans="1:16">
      <c r="A750" t="s">
        <v>71365</v>
      </c>
      <c r="B750" t="s">
        <v>66757</v>
      </c>
      <c r="C750" t="s">
        <v>66755</v>
      </c>
      <c r="F750" s="20">
        <v>984.23</v>
      </c>
      <c r="G750">
        <v>1</v>
      </c>
      <c r="H750">
        <v>1</v>
      </c>
      <c r="I750">
        <v>1</v>
      </c>
      <c r="J750">
        <v>15</v>
      </c>
      <c r="K750" t="s">
        <v>70783</v>
      </c>
      <c r="L750" t="s">
        <v>3</v>
      </c>
      <c r="N750" t="s">
        <v>31081</v>
      </c>
      <c r="O750" t="s">
        <v>61716</v>
      </c>
      <c r="P750" t="s">
        <v>33801</v>
      </c>
    </row>
    <row r="751" spans="1:16">
      <c r="A751" t="s">
        <v>71366</v>
      </c>
      <c r="B751" t="s">
        <v>66758</v>
      </c>
      <c r="C751" t="s">
        <v>66759</v>
      </c>
      <c r="F751" s="20">
        <v>1172.94</v>
      </c>
      <c r="G751">
        <v>1</v>
      </c>
      <c r="H751">
        <v>1</v>
      </c>
      <c r="I751">
        <v>1</v>
      </c>
      <c r="J751">
        <v>15</v>
      </c>
      <c r="K751" t="s">
        <v>70784</v>
      </c>
      <c r="L751" t="s">
        <v>3</v>
      </c>
      <c r="N751" t="s">
        <v>31081</v>
      </c>
      <c r="O751" t="s">
        <v>61716</v>
      </c>
      <c r="P751" t="s">
        <v>33801</v>
      </c>
    </row>
    <row r="752" spans="1:16">
      <c r="A752" t="s">
        <v>71367</v>
      </c>
      <c r="B752" t="s">
        <v>66760</v>
      </c>
      <c r="C752" t="s">
        <v>66761</v>
      </c>
      <c r="F752" s="20">
        <v>1152.5999999999999</v>
      </c>
      <c r="G752">
        <v>1</v>
      </c>
      <c r="H752">
        <v>1</v>
      </c>
      <c r="I752">
        <v>1</v>
      </c>
      <c r="J752">
        <v>15</v>
      </c>
      <c r="K752" t="s">
        <v>70785</v>
      </c>
      <c r="L752" t="s">
        <v>3</v>
      </c>
      <c r="N752" t="s">
        <v>31081</v>
      </c>
      <c r="O752" t="s">
        <v>61716</v>
      </c>
      <c r="P752" t="s">
        <v>33801</v>
      </c>
    </row>
    <row r="753" spans="1:16">
      <c r="A753" t="s">
        <v>71368</v>
      </c>
      <c r="B753" t="s">
        <v>66762</v>
      </c>
      <c r="C753" t="s">
        <v>66763</v>
      </c>
      <c r="F753" s="20">
        <v>1148.08</v>
      </c>
      <c r="G753">
        <v>1</v>
      </c>
      <c r="H753">
        <v>1</v>
      </c>
      <c r="I753">
        <v>1</v>
      </c>
      <c r="J753">
        <v>15</v>
      </c>
      <c r="K753" t="s">
        <v>70786</v>
      </c>
      <c r="L753" t="s">
        <v>3</v>
      </c>
      <c r="N753" t="s">
        <v>31081</v>
      </c>
      <c r="O753" t="s">
        <v>61716</v>
      </c>
      <c r="P753" t="s">
        <v>33801</v>
      </c>
    </row>
    <row r="754" spans="1:16">
      <c r="A754" t="s">
        <v>71369</v>
      </c>
      <c r="B754" t="s">
        <v>66764</v>
      </c>
      <c r="C754" t="s">
        <v>66765</v>
      </c>
      <c r="F754" s="20">
        <v>1130</v>
      </c>
      <c r="G754">
        <v>1</v>
      </c>
      <c r="H754">
        <v>1</v>
      </c>
      <c r="I754">
        <v>1</v>
      </c>
      <c r="J754">
        <v>15</v>
      </c>
      <c r="K754" t="s">
        <v>70787</v>
      </c>
      <c r="L754" t="s">
        <v>3</v>
      </c>
      <c r="N754" t="s">
        <v>31081</v>
      </c>
      <c r="O754" t="s">
        <v>61716</v>
      </c>
      <c r="P754" t="s">
        <v>33801</v>
      </c>
    </row>
    <row r="755" spans="1:16">
      <c r="A755" t="s">
        <v>71370</v>
      </c>
      <c r="B755" t="s">
        <v>66766</v>
      </c>
      <c r="C755" t="s">
        <v>66767</v>
      </c>
      <c r="F755" s="20">
        <v>647.49</v>
      </c>
      <c r="G755">
        <v>1</v>
      </c>
      <c r="H755">
        <v>1</v>
      </c>
      <c r="I755">
        <v>1</v>
      </c>
      <c r="J755">
        <v>15</v>
      </c>
      <c r="K755" t="s">
        <v>70788</v>
      </c>
      <c r="L755" t="s">
        <v>3</v>
      </c>
      <c r="N755" t="s">
        <v>31081</v>
      </c>
      <c r="O755" t="s">
        <v>61716</v>
      </c>
      <c r="P755" t="s">
        <v>33801</v>
      </c>
    </row>
    <row r="756" spans="1:16">
      <c r="A756" t="s">
        <v>71371</v>
      </c>
      <c r="B756" t="s">
        <v>66768</v>
      </c>
      <c r="C756" t="s">
        <v>66769</v>
      </c>
      <c r="F756" s="20">
        <v>633.92999999999995</v>
      </c>
      <c r="G756">
        <v>1</v>
      </c>
      <c r="H756">
        <v>1</v>
      </c>
      <c r="I756">
        <v>1</v>
      </c>
      <c r="J756">
        <v>15</v>
      </c>
      <c r="K756" t="s">
        <v>70789</v>
      </c>
      <c r="L756" t="s">
        <v>3</v>
      </c>
      <c r="N756" t="s">
        <v>31081</v>
      </c>
      <c r="O756" t="s">
        <v>61716</v>
      </c>
      <c r="P756" t="s">
        <v>33801</v>
      </c>
    </row>
    <row r="757" spans="1:16">
      <c r="A757" t="s">
        <v>62213</v>
      </c>
      <c r="B757" t="s">
        <v>62214</v>
      </c>
      <c r="C757" t="s">
        <v>75098</v>
      </c>
      <c r="F757" s="20">
        <v>713.49</v>
      </c>
      <c r="G757">
        <v>1</v>
      </c>
      <c r="H757">
        <v>1</v>
      </c>
      <c r="I757">
        <v>1</v>
      </c>
      <c r="J757">
        <v>15</v>
      </c>
      <c r="L757" t="s">
        <v>3</v>
      </c>
      <c r="N757" t="s">
        <v>31081</v>
      </c>
      <c r="O757" t="s">
        <v>61716</v>
      </c>
      <c r="P757" t="s">
        <v>33801</v>
      </c>
    </row>
    <row r="758" spans="1:16">
      <c r="A758" t="s">
        <v>71372</v>
      </c>
      <c r="B758" t="s">
        <v>66770</v>
      </c>
      <c r="C758" t="s">
        <v>66771</v>
      </c>
      <c r="F758" s="20">
        <v>682.52</v>
      </c>
      <c r="G758">
        <v>1</v>
      </c>
      <c r="H758">
        <v>1</v>
      </c>
      <c r="I758">
        <v>1</v>
      </c>
      <c r="J758">
        <v>15</v>
      </c>
      <c r="K758" t="s">
        <v>70790</v>
      </c>
      <c r="L758" t="s">
        <v>3</v>
      </c>
      <c r="N758" t="s">
        <v>31081</v>
      </c>
      <c r="O758" t="s">
        <v>61716</v>
      </c>
      <c r="P758" t="s">
        <v>33801</v>
      </c>
    </row>
    <row r="759" spans="1:16">
      <c r="A759" t="s">
        <v>62215</v>
      </c>
      <c r="B759" t="s">
        <v>62216</v>
      </c>
      <c r="C759" t="s">
        <v>75099</v>
      </c>
      <c r="F759" s="20">
        <v>762.08</v>
      </c>
      <c r="G759">
        <v>1</v>
      </c>
      <c r="H759">
        <v>1</v>
      </c>
      <c r="I759">
        <v>1</v>
      </c>
      <c r="J759">
        <v>15</v>
      </c>
      <c r="L759" t="s">
        <v>3</v>
      </c>
      <c r="N759" t="s">
        <v>31081</v>
      </c>
      <c r="O759" t="s">
        <v>61716</v>
      </c>
      <c r="P759" t="s">
        <v>33801</v>
      </c>
    </row>
    <row r="760" spans="1:16">
      <c r="A760" t="s">
        <v>62217</v>
      </c>
      <c r="B760" t="s">
        <v>62218</v>
      </c>
      <c r="C760" t="s">
        <v>66772</v>
      </c>
      <c r="F760" s="20">
        <v>668.96</v>
      </c>
      <c r="G760">
        <v>1</v>
      </c>
      <c r="H760">
        <v>1</v>
      </c>
      <c r="I760">
        <v>1</v>
      </c>
      <c r="J760">
        <v>15</v>
      </c>
      <c r="K760" t="s">
        <v>62219</v>
      </c>
      <c r="L760" t="s">
        <v>3</v>
      </c>
      <c r="N760" t="s">
        <v>31081</v>
      </c>
      <c r="O760" t="s">
        <v>61716</v>
      </c>
      <c r="P760" t="s">
        <v>33801</v>
      </c>
    </row>
    <row r="761" spans="1:16">
      <c r="A761" t="s">
        <v>62220</v>
      </c>
      <c r="B761" t="s">
        <v>62221</v>
      </c>
      <c r="C761" t="s">
        <v>75100</v>
      </c>
      <c r="F761" s="20">
        <v>748.52</v>
      </c>
      <c r="G761">
        <v>1</v>
      </c>
      <c r="H761">
        <v>1</v>
      </c>
      <c r="I761">
        <v>1</v>
      </c>
      <c r="J761">
        <v>15</v>
      </c>
      <c r="L761" t="s">
        <v>3</v>
      </c>
      <c r="N761" t="s">
        <v>31081</v>
      </c>
      <c r="O761" t="s">
        <v>61716</v>
      </c>
      <c r="P761" t="s">
        <v>33801</v>
      </c>
    </row>
    <row r="762" spans="1:16">
      <c r="A762" t="s">
        <v>62222</v>
      </c>
      <c r="B762" t="s">
        <v>62223</v>
      </c>
      <c r="C762" t="s">
        <v>75101</v>
      </c>
      <c r="F762" s="20">
        <v>868.3</v>
      </c>
      <c r="G762">
        <v>1</v>
      </c>
      <c r="H762">
        <v>1</v>
      </c>
      <c r="I762">
        <v>1</v>
      </c>
      <c r="J762">
        <v>15</v>
      </c>
      <c r="L762" t="s">
        <v>3</v>
      </c>
      <c r="N762" t="s">
        <v>31081</v>
      </c>
      <c r="O762" t="s">
        <v>61716</v>
      </c>
      <c r="P762" t="s">
        <v>33801</v>
      </c>
    </row>
    <row r="763" spans="1:16">
      <c r="A763" t="s">
        <v>71373</v>
      </c>
      <c r="B763" t="s">
        <v>66773</v>
      </c>
      <c r="C763" t="s">
        <v>66774</v>
      </c>
      <c r="F763" s="20">
        <v>840.72</v>
      </c>
      <c r="G763">
        <v>1</v>
      </c>
      <c r="H763">
        <v>1</v>
      </c>
      <c r="I763">
        <v>1</v>
      </c>
      <c r="J763">
        <v>15</v>
      </c>
      <c r="K763" t="s">
        <v>70791</v>
      </c>
      <c r="L763" t="s">
        <v>3</v>
      </c>
      <c r="N763" t="s">
        <v>31081</v>
      </c>
      <c r="O763" t="s">
        <v>61716</v>
      </c>
      <c r="P763" t="s">
        <v>33801</v>
      </c>
    </row>
    <row r="764" spans="1:16">
      <c r="A764" t="s">
        <v>71374</v>
      </c>
      <c r="B764" t="s">
        <v>66775</v>
      </c>
      <c r="C764" t="s">
        <v>66776</v>
      </c>
      <c r="F764" s="20">
        <v>827.16</v>
      </c>
      <c r="G764">
        <v>1</v>
      </c>
      <c r="H764">
        <v>1</v>
      </c>
      <c r="I764">
        <v>1</v>
      </c>
      <c r="J764">
        <v>15</v>
      </c>
      <c r="K764" t="s">
        <v>70792</v>
      </c>
      <c r="L764" t="s">
        <v>3</v>
      </c>
      <c r="N764" t="s">
        <v>31081</v>
      </c>
      <c r="O764" t="s">
        <v>61716</v>
      </c>
      <c r="P764" t="s">
        <v>33801</v>
      </c>
    </row>
    <row r="765" spans="1:16">
      <c r="A765" t="s">
        <v>71375</v>
      </c>
      <c r="B765" t="s">
        <v>66777</v>
      </c>
      <c r="C765" t="s">
        <v>66778</v>
      </c>
      <c r="F765" s="20">
        <v>806.82</v>
      </c>
      <c r="G765">
        <v>1</v>
      </c>
      <c r="H765">
        <v>1</v>
      </c>
      <c r="I765">
        <v>1</v>
      </c>
      <c r="J765">
        <v>15</v>
      </c>
      <c r="K765" t="s">
        <v>70793</v>
      </c>
      <c r="L765" t="s">
        <v>3</v>
      </c>
      <c r="N765" t="s">
        <v>31081</v>
      </c>
      <c r="O765" t="s">
        <v>61716</v>
      </c>
      <c r="P765" t="s">
        <v>33801</v>
      </c>
    </row>
    <row r="766" spans="1:16">
      <c r="A766" t="s">
        <v>71376</v>
      </c>
      <c r="B766" t="s">
        <v>66779</v>
      </c>
      <c r="C766" t="s">
        <v>66780</v>
      </c>
      <c r="F766" s="20">
        <v>793.26</v>
      </c>
      <c r="G766">
        <v>1</v>
      </c>
      <c r="H766">
        <v>1</v>
      </c>
      <c r="I766">
        <v>1</v>
      </c>
      <c r="J766">
        <v>15</v>
      </c>
      <c r="K766" t="s">
        <v>70794</v>
      </c>
      <c r="L766" t="s">
        <v>3</v>
      </c>
      <c r="N766" t="s">
        <v>31081</v>
      </c>
      <c r="O766" t="s">
        <v>61716</v>
      </c>
      <c r="P766" t="s">
        <v>33801</v>
      </c>
    </row>
    <row r="767" spans="1:16">
      <c r="A767" t="s">
        <v>71377</v>
      </c>
      <c r="B767" t="s">
        <v>66781</v>
      </c>
      <c r="C767" t="s">
        <v>66782</v>
      </c>
      <c r="F767" s="20">
        <v>806.82</v>
      </c>
      <c r="G767">
        <v>1</v>
      </c>
      <c r="H767">
        <v>1</v>
      </c>
      <c r="I767">
        <v>1</v>
      </c>
      <c r="J767">
        <v>15</v>
      </c>
      <c r="K767" t="s">
        <v>70795</v>
      </c>
      <c r="L767" t="s">
        <v>3</v>
      </c>
      <c r="N767" t="s">
        <v>31081</v>
      </c>
      <c r="O767" t="s">
        <v>61716</v>
      </c>
      <c r="P767" t="s">
        <v>33801</v>
      </c>
    </row>
    <row r="768" spans="1:16">
      <c r="A768" t="s">
        <v>71378</v>
      </c>
      <c r="B768" t="s">
        <v>66783</v>
      </c>
      <c r="C768" t="s">
        <v>66784</v>
      </c>
      <c r="F768" s="20">
        <v>793.26</v>
      </c>
      <c r="G768">
        <v>1</v>
      </c>
      <c r="H768">
        <v>1</v>
      </c>
      <c r="I768">
        <v>1</v>
      </c>
      <c r="J768">
        <v>15</v>
      </c>
      <c r="K768" t="s">
        <v>70796</v>
      </c>
      <c r="L768" t="s">
        <v>3</v>
      </c>
      <c r="N768" t="s">
        <v>31081</v>
      </c>
      <c r="O768" t="s">
        <v>61716</v>
      </c>
      <c r="P768" t="s">
        <v>33801</v>
      </c>
    </row>
    <row r="769" spans="1:16">
      <c r="A769" t="s">
        <v>71379</v>
      </c>
      <c r="B769" t="s">
        <v>66785</v>
      </c>
      <c r="C769" t="s">
        <v>66774</v>
      </c>
      <c r="F769" s="20">
        <v>779.7</v>
      </c>
      <c r="G769">
        <v>1</v>
      </c>
      <c r="H769">
        <v>1</v>
      </c>
      <c r="I769">
        <v>1</v>
      </c>
      <c r="J769">
        <v>15</v>
      </c>
      <c r="K769" t="s">
        <v>70797</v>
      </c>
      <c r="L769" t="s">
        <v>3</v>
      </c>
      <c r="N769" t="s">
        <v>31081</v>
      </c>
      <c r="O769" t="s">
        <v>61716</v>
      </c>
      <c r="P769" t="s">
        <v>33801</v>
      </c>
    </row>
    <row r="770" spans="1:16">
      <c r="A770" t="s">
        <v>71380</v>
      </c>
      <c r="B770" t="s">
        <v>66786</v>
      </c>
      <c r="C770" t="s">
        <v>66776</v>
      </c>
      <c r="F770" s="20">
        <v>766.14</v>
      </c>
      <c r="G770">
        <v>1</v>
      </c>
      <c r="H770">
        <v>1</v>
      </c>
      <c r="I770">
        <v>1</v>
      </c>
      <c r="J770">
        <v>15</v>
      </c>
      <c r="K770" t="s">
        <v>70798</v>
      </c>
      <c r="L770" t="s">
        <v>3</v>
      </c>
      <c r="N770" t="s">
        <v>31081</v>
      </c>
      <c r="O770" t="s">
        <v>61716</v>
      </c>
      <c r="P770" t="s">
        <v>33801</v>
      </c>
    </row>
    <row r="771" spans="1:16">
      <c r="A771" t="s">
        <v>71381</v>
      </c>
      <c r="B771" t="s">
        <v>66787</v>
      </c>
      <c r="C771" t="s">
        <v>66788</v>
      </c>
      <c r="F771" s="20">
        <v>714.16</v>
      </c>
      <c r="G771">
        <v>1</v>
      </c>
      <c r="H771">
        <v>1</v>
      </c>
      <c r="I771">
        <v>1</v>
      </c>
      <c r="J771">
        <v>15</v>
      </c>
      <c r="K771" t="s">
        <v>70799</v>
      </c>
      <c r="L771" t="s">
        <v>3</v>
      </c>
      <c r="N771" t="s">
        <v>31081</v>
      </c>
      <c r="O771" t="s">
        <v>61716</v>
      </c>
      <c r="P771" t="s">
        <v>33801</v>
      </c>
    </row>
    <row r="772" spans="1:16">
      <c r="A772" t="s">
        <v>71382</v>
      </c>
      <c r="B772" t="s">
        <v>66789</v>
      </c>
      <c r="C772" t="s">
        <v>66790</v>
      </c>
      <c r="F772" s="20">
        <v>700.6</v>
      </c>
      <c r="G772">
        <v>1</v>
      </c>
      <c r="H772">
        <v>1</v>
      </c>
      <c r="I772">
        <v>1</v>
      </c>
      <c r="J772">
        <v>15</v>
      </c>
      <c r="K772" t="s">
        <v>70800</v>
      </c>
      <c r="L772" t="s">
        <v>3</v>
      </c>
      <c r="N772" t="s">
        <v>31081</v>
      </c>
      <c r="O772" t="s">
        <v>61716</v>
      </c>
      <c r="P772" t="s">
        <v>33801</v>
      </c>
    </row>
    <row r="773" spans="1:16">
      <c r="A773" t="s">
        <v>71383</v>
      </c>
      <c r="B773" t="s">
        <v>66791</v>
      </c>
      <c r="C773" t="s">
        <v>66792</v>
      </c>
      <c r="F773" s="20">
        <v>774.05</v>
      </c>
      <c r="G773">
        <v>1</v>
      </c>
      <c r="H773">
        <v>1</v>
      </c>
      <c r="I773">
        <v>1</v>
      </c>
      <c r="J773">
        <v>15</v>
      </c>
      <c r="K773" t="s">
        <v>70801</v>
      </c>
      <c r="L773" t="s">
        <v>3</v>
      </c>
      <c r="N773" t="s">
        <v>31081</v>
      </c>
      <c r="O773" t="s">
        <v>61716</v>
      </c>
      <c r="P773" t="s">
        <v>33801</v>
      </c>
    </row>
    <row r="774" spans="1:16">
      <c r="A774" t="s">
        <v>71384</v>
      </c>
      <c r="B774" t="s">
        <v>66793</v>
      </c>
      <c r="C774" t="s">
        <v>66794</v>
      </c>
      <c r="F774" s="20">
        <v>760.49</v>
      </c>
      <c r="G774">
        <v>1</v>
      </c>
      <c r="H774">
        <v>1</v>
      </c>
      <c r="I774">
        <v>1</v>
      </c>
      <c r="J774">
        <v>15</v>
      </c>
      <c r="K774" t="s">
        <v>70802</v>
      </c>
      <c r="L774" t="s">
        <v>3</v>
      </c>
      <c r="N774" t="s">
        <v>31081</v>
      </c>
      <c r="O774" t="s">
        <v>61716</v>
      </c>
      <c r="P774" t="s">
        <v>33801</v>
      </c>
    </row>
    <row r="775" spans="1:16">
      <c r="A775" t="s">
        <v>71385</v>
      </c>
      <c r="B775" t="s">
        <v>66795</v>
      </c>
      <c r="C775" t="s">
        <v>66796</v>
      </c>
      <c r="F775" s="20">
        <v>883.66</v>
      </c>
      <c r="G775">
        <v>1</v>
      </c>
      <c r="H775">
        <v>1</v>
      </c>
      <c r="I775">
        <v>1</v>
      </c>
      <c r="J775">
        <v>15</v>
      </c>
      <c r="K775" t="s">
        <v>70803</v>
      </c>
      <c r="L775" t="s">
        <v>3</v>
      </c>
      <c r="N775" t="s">
        <v>31081</v>
      </c>
      <c r="O775" t="s">
        <v>61716</v>
      </c>
      <c r="P775" t="s">
        <v>33801</v>
      </c>
    </row>
    <row r="776" spans="1:16">
      <c r="A776" t="s">
        <v>71386</v>
      </c>
      <c r="B776" t="s">
        <v>66797</v>
      </c>
      <c r="C776" t="s">
        <v>66798</v>
      </c>
      <c r="F776" s="20">
        <v>865.58</v>
      </c>
      <c r="G776">
        <v>1</v>
      </c>
      <c r="H776">
        <v>1</v>
      </c>
      <c r="I776">
        <v>1</v>
      </c>
      <c r="J776">
        <v>15</v>
      </c>
      <c r="K776" t="s">
        <v>70804</v>
      </c>
      <c r="L776" t="s">
        <v>3</v>
      </c>
      <c r="N776" t="s">
        <v>31081</v>
      </c>
      <c r="O776" t="s">
        <v>61716</v>
      </c>
      <c r="P776" t="s">
        <v>33801</v>
      </c>
    </row>
    <row r="777" spans="1:16">
      <c r="A777" t="s">
        <v>71387</v>
      </c>
      <c r="B777" t="s">
        <v>66799</v>
      </c>
      <c r="C777" t="s">
        <v>66800</v>
      </c>
      <c r="F777" s="20">
        <v>838.46</v>
      </c>
      <c r="G777">
        <v>1</v>
      </c>
      <c r="H777">
        <v>1</v>
      </c>
      <c r="I777">
        <v>1</v>
      </c>
      <c r="J777">
        <v>15</v>
      </c>
      <c r="K777" t="s">
        <v>70805</v>
      </c>
      <c r="L777" t="s">
        <v>3</v>
      </c>
      <c r="N777" t="s">
        <v>31081</v>
      </c>
      <c r="O777" t="s">
        <v>61716</v>
      </c>
      <c r="P777" t="s">
        <v>33801</v>
      </c>
    </row>
    <row r="778" spans="1:16">
      <c r="A778" t="s">
        <v>71388</v>
      </c>
      <c r="B778" t="s">
        <v>66801</v>
      </c>
      <c r="C778" t="s">
        <v>66802</v>
      </c>
      <c r="F778" s="20">
        <v>819.25</v>
      </c>
      <c r="G778">
        <v>1</v>
      </c>
      <c r="H778">
        <v>1</v>
      </c>
      <c r="I778">
        <v>1</v>
      </c>
      <c r="J778">
        <v>15</v>
      </c>
      <c r="K778" t="s">
        <v>70806</v>
      </c>
      <c r="L778" t="s">
        <v>3</v>
      </c>
      <c r="N778" t="s">
        <v>31081</v>
      </c>
      <c r="O778" t="s">
        <v>61716</v>
      </c>
      <c r="P778" t="s">
        <v>33801</v>
      </c>
    </row>
    <row r="779" spans="1:16">
      <c r="A779" t="s">
        <v>71389</v>
      </c>
      <c r="B779" t="s">
        <v>66803</v>
      </c>
      <c r="C779" t="s">
        <v>66804</v>
      </c>
      <c r="F779" s="20">
        <v>884.79</v>
      </c>
      <c r="G779">
        <v>1</v>
      </c>
      <c r="H779">
        <v>1</v>
      </c>
      <c r="I779">
        <v>1</v>
      </c>
      <c r="J779">
        <v>15</v>
      </c>
      <c r="K779" t="s">
        <v>70807</v>
      </c>
      <c r="L779" t="s">
        <v>3</v>
      </c>
      <c r="N779" t="s">
        <v>31081</v>
      </c>
      <c r="O779" t="s">
        <v>61716</v>
      </c>
      <c r="P779" t="s">
        <v>33801</v>
      </c>
    </row>
    <row r="780" spans="1:16">
      <c r="A780" t="s">
        <v>71390</v>
      </c>
      <c r="B780" t="s">
        <v>66805</v>
      </c>
      <c r="C780" t="s">
        <v>66806</v>
      </c>
      <c r="F780" s="20">
        <v>866.71</v>
      </c>
      <c r="G780">
        <v>1</v>
      </c>
      <c r="H780">
        <v>1</v>
      </c>
      <c r="I780">
        <v>1</v>
      </c>
      <c r="J780">
        <v>15</v>
      </c>
      <c r="K780" t="s">
        <v>70808</v>
      </c>
      <c r="L780" t="s">
        <v>3</v>
      </c>
      <c r="N780" t="s">
        <v>31081</v>
      </c>
      <c r="O780" t="s">
        <v>61716</v>
      </c>
      <c r="P780" t="s">
        <v>33801</v>
      </c>
    </row>
    <row r="781" spans="1:16">
      <c r="A781" t="s">
        <v>71391</v>
      </c>
      <c r="B781" t="s">
        <v>66807</v>
      </c>
      <c r="C781" t="s">
        <v>66808</v>
      </c>
      <c r="F781" s="20">
        <v>932.25</v>
      </c>
      <c r="G781">
        <v>1</v>
      </c>
      <c r="H781">
        <v>1</v>
      </c>
      <c r="I781">
        <v>1</v>
      </c>
      <c r="J781">
        <v>15</v>
      </c>
      <c r="K781" t="s">
        <v>70809</v>
      </c>
      <c r="L781" t="s">
        <v>3</v>
      </c>
      <c r="N781" t="s">
        <v>31081</v>
      </c>
      <c r="O781" t="s">
        <v>61716</v>
      </c>
      <c r="P781" t="s">
        <v>33801</v>
      </c>
    </row>
    <row r="782" spans="1:16">
      <c r="A782" t="s">
        <v>71392</v>
      </c>
      <c r="B782" t="s">
        <v>66809</v>
      </c>
      <c r="C782" t="s">
        <v>66810</v>
      </c>
      <c r="F782" s="20">
        <v>914.17</v>
      </c>
      <c r="G782">
        <v>1</v>
      </c>
      <c r="H782">
        <v>1</v>
      </c>
      <c r="I782">
        <v>1</v>
      </c>
      <c r="J782">
        <v>15</v>
      </c>
      <c r="K782" t="s">
        <v>70810</v>
      </c>
      <c r="L782" t="s">
        <v>3</v>
      </c>
      <c r="N782" t="s">
        <v>31081</v>
      </c>
      <c r="O782" t="s">
        <v>61716</v>
      </c>
      <c r="P782" t="s">
        <v>33801</v>
      </c>
    </row>
    <row r="783" spans="1:16">
      <c r="A783" t="s">
        <v>71393</v>
      </c>
      <c r="B783" t="s">
        <v>66811</v>
      </c>
      <c r="C783" t="s">
        <v>66812</v>
      </c>
      <c r="F783" s="20">
        <v>1102.8800000000001</v>
      </c>
      <c r="G783">
        <v>1</v>
      </c>
      <c r="H783">
        <v>1</v>
      </c>
      <c r="I783">
        <v>1</v>
      </c>
      <c r="J783">
        <v>15</v>
      </c>
      <c r="K783" t="s">
        <v>70811</v>
      </c>
      <c r="L783" t="s">
        <v>3</v>
      </c>
      <c r="N783" t="s">
        <v>31081</v>
      </c>
      <c r="O783" t="s">
        <v>61716</v>
      </c>
      <c r="P783" t="s">
        <v>33801</v>
      </c>
    </row>
    <row r="784" spans="1:16">
      <c r="A784" t="s">
        <v>71394</v>
      </c>
      <c r="B784" t="s">
        <v>66813</v>
      </c>
      <c r="C784" t="s">
        <v>66814</v>
      </c>
      <c r="F784" s="20">
        <v>1084.8</v>
      </c>
      <c r="G784">
        <v>1</v>
      </c>
      <c r="H784">
        <v>1</v>
      </c>
      <c r="I784">
        <v>1</v>
      </c>
      <c r="J784">
        <v>15</v>
      </c>
      <c r="K784" t="s">
        <v>70812</v>
      </c>
      <c r="L784" t="s">
        <v>3</v>
      </c>
      <c r="N784" t="s">
        <v>31081</v>
      </c>
      <c r="O784" t="s">
        <v>61716</v>
      </c>
      <c r="P784" t="s">
        <v>33801</v>
      </c>
    </row>
    <row r="785" spans="1:16">
      <c r="A785" t="s">
        <v>71395</v>
      </c>
      <c r="B785" t="s">
        <v>66815</v>
      </c>
      <c r="C785" t="s">
        <v>66816</v>
      </c>
      <c r="F785" s="20">
        <v>1076.8900000000001</v>
      </c>
      <c r="G785">
        <v>1</v>
      </c>
      <c r="H785">
        <v>1</v>
      </c>
      <c r="I785">
        <v>1</v>
      </c>
      <c r="J785">
        <v>15</v>
      </c>
      <c r="K785" t="s">
        <v>70813</v>
      </c>
      <c r="L785" t="s">
        <v>3</v>
      </c>
      <c r="N785" t="s">
        <v>31081</v>
      </c>
      <c r="O785" t="s">
        <v>61716</v>
      </c>
      <c r="P785" t="s">
        <v>33801</v>
      </c>
    </row>
    <row r="786" spans="1:16">
      <c r="A786" t="s">
        <v>71396</v>
      </c>
      <c r="B786" t="s">
        <v>66817</v>
      </c>
      <c r="C786" t="s">
        <v>66818</v>
      </c>
      <c r="F786" s="20">
        <v>1058.81</v>
      </c>
      <c r="G786">
        <v>1</v>
      </c>
      <c r="H786">
        <v>1</v>
      </c>
      <c r="I786">
        <v>1</v>
      </c>
      <c r="J786">
        <v>15</v>
      </c>
      <c r="K786" t="s">
        <v>70814</v>
      </c>
      <c r="L786" t="s">
        <v>3</v>
      </c>
      <c r="N786" t="s">
        <v>31081</v>
      </c>
      <c r="O786" t="s">
        <v>61716</v>
      </c>
      <c r="P786" t="s">
        <v>33801</v>
      </c>
    </row>
    <row r="787" spans="1:16">
      <c r="A787" t="s">
        <v>71397</v>
      </c>
      <c r="B787" t="s">
        <v>66819</v>
      </c>
      <c r="C787" t="s">
        <v>66820</v>
      </c>
      <c r="F787" s="20">
        <v>1409.11</v>
      </c>
      <c r="G787">
        <v>1</v>
      </c>
      <c r="H787">
        <v>1</v>
      </c>
      <c r="I787">
        <v>1</v>
      </c>
      <c r="J787">
        <v>15</v>
      </c>
      <c r="K787" t="s">
        <v>70815</v>
      </c>
      <c r="L787" t="s">
        <v>3</v>
      </c>
      <c r="N787" t="s">
        <v>31081</v>
      </c>
      <c r="O787" t="s">
        <v>61716</v>
      </c>
      <c r="P787" t="s">
        <v>33801</v>
      </c>
    </row>
    <row r="788" spans="1:16">
      <c r="A788" t="s">
        <v>71398</v>
      </c>
      <c r="B788" t="s">
        <v>66821</v>
      </c>
      <c r="C788" t="s">
        <v>66822</v>
      </c>
      <c r="F788" s="20">
        <v>1389.9</v>
      </c>
      <c r="G788">
        <v>1</v>
      </c>
      <c r="H788">
        <v>1</v>
      </c>
      <c r="I788">
        <v>1</v>
      </c>
      <c r="J788">
        <v>15</v>
      </c>
      <c r="K788" t="s">
        <v>73132</v>
      </c>
      <c r="L788" t="s">
        <v>3</v>
      </c>
      <c r="N788" t="s">
        <v>31081</v>
      </c>
      <c r="O788" t="s">
        <v>61716</v>
      </c>
      <c r="P788" t="s">
        <v>33801</v>
      </c>
    </row>
    <row r="789" spans="1:16">
      <c r="A789" t="s">
        <v>71399</v>
      </c>
      <c r="B789" t="s">
        <v>66823</v>
      </c>
      <c r="C789" t="s">
        <v>66824</v>
      </c>
      <c r="F789" s="20">
        <v>1657.71</v>
      </c>
      <c r="G789">
        <v>1</v>
      </c>
      <c r="H789">
        <v>1</v>
      </c>
      <c r="I789">
        <v>1</v>
      </c>
      <c r="J789">
        <v>15</v>
      </c>
      <c r="K789" t="s">
        <v>73133</v>
      </c>
      <c r="L789" t="s">
        <v>3</v>
      </c>
      <c r="N789" t="s">
        <v>31081</v>
      </c>
      <c r="O789" t="s">
        <v>61716</v>
      </c>
      <c r="P789" t="s">
        <v>33801</v>
      </c>
    </row>
    <row r="790" spans="1:16">
      <c r="A790" t="s">
        <v>71400</v>
      </c>
      <c r="B790" t="s">
        <v>66825</v>
      </c>
      <c r="C790" t="s">
        <v>66826</v>
      </c>
      <c r="F790" s="20">
        <v>1638.5</v>
      </c>
      <c r="G790">
        <v>1</v>
      </c>
      <c r="H790">
        <v>1</v>
      </c>
      <c r="I790">
        <v>1</v>
      </c>
      <c r="J790">
        <v>15</v>
      </c>
      <c r="K790" t="s">
        <v>73134</v>
      </c>
      <c r="L790" t="s">
        <v>3</v>
      </c>
      <c r="N790" t="s">
        <v>31081</v>
      </c>
      <c r="O790" t="s">
        <v>61716</v>
      </c>
      <c r="P790" t="s">
        <v>33801</v>
      </c>
    </row>
    <row r="791" spans="1:16">
      <c r="A791" t="s">
        <v>71401</v>
      </c>
      <c r="B791" t="s">
        <v>66827</v>
      </c>
      <c r="C791" t="s">
        <v>66828</v>
      </c>
      <c r="F791" s="20">
        <v>1548.1</v>
      </c>
      <c r="G791">
        <v>1</v>
      </c>
      <c r="H791">
        <v>1</v>
      </c>
      <c r="I791">
        <v>1</v>
      </c>
      <c r="J791">
        <v>15</v>
      </c>
      <c r="K791" t="s">
        <v>73135</v>
      </c>
      <c r="L791" t="s">
        <v>3</v>
      </c>
      <c r="N791" t="s">
        <v>31081</v>
      </c>
      <c r="O791" t="s">
        <v>61716</v>
      </c>
      <c r="P791" t="s">
        <v>33801</v>
      </c>
    </row>
    <row r="792" spans="1:16">
      <c r="A792" t="s">
        <v>71402</v>
      </c>
      <c r="B792" t="s">
        <v>66829</v>
      </c>
      <c r="C792" t="s">
        <v>66830</v>
      </c>
      <c r="F792" s="20">
        <v>1536.8</v>
      </c>
      <c r="G792">
        <v>1</v>
      </c>
      <c r="H792">
        <v>1</v>
      </c>
      <c r="I792">
        <v>1</v>
      </c>
      <c r="J792">
        <v>15</v>
      </c>
      <c r="K792" t="s">
        <v>73136</v>
      </c>
      <c r="L792" t="s">
        <v>3</v>
      </c>
      <c r="N792" t="s">
        <v>31081</v>
      </c>
      <c r="O792" t="s">
        <v>61716</v>
      </c>
      <c r="P792" t="s">
        <v>33801</v>
      </c>
    </row>
    <row r="793" spans="1:16">
      <c r="A793" t="s">
        <v>71403</v>
      </c>
      <c r="B793" t="s">
        <v>66831</v>
      </c>
      <c r="C793" t="s">
        <v>66832</v>
      </c>
      <c r="F793" s="20">
        <v>1548.1</v>
      </c>
      <c r="G793">
        <v>1</v>
      </c>
      <c r="H793">
        <v>1</v>
      </c>
      <c r="I793">
        <v>1</v>
      </c>
      <c r="J793">
        <v>15</v>
      </c>
      <c r="K793" t="s">
        <v>73137</v>
      </c>
      <c r="L793" t="s">
        <v>3</v>
      </c>
      <c r="N793" t="s">
        <v>31081</v>
      </c>
      <c r="O793" t="s">
        <v>61716</v>
      </c>
      <c r="P793" t="s">
        <v>33801</v>
      </c>
    </row>
    <row r="794" spans="1:16">
      <c r="A794" t="s">
        <v>71404</v>
      </c>
      <c r="B794" t="s">
        <v>66833</v>
      </c>
      <c r="C794" t="s">
        <v>66834</v>
      </c>
      <c r="F794" s="20">
        <v>1536.8</v>
      </c>
      <c r="G794">
        <v>1</v>
      </c>
      <c r="H794">
        <v>1</v>
      </c>
      <c r="I794">
        <v>1</v>
      </c>
      <c r="J794">
        <v>15</v>
      </c>
      <c r="K794" t="s">
        <v>73138</v>
      </c>
      <c r="L794" t="s">
        <v>3</v>
      </c>
      <c r="N794" t="s">
        <v>31081</v>
      </c>
      <c r="O794" t="s">
        <v>61716</v>
      </c>
      <c r="P794" t="s">
        <v>33801</v>
      </c>
    </row>
    <row r="795" spans="1:16">
      <c r="A795" t="s">
        <v>71405</v>
      </c>
      <c r="B795" t="s">
        <v>66835</v>
      </c>
      <c r="C795" t="s">
        <v>66836</v>
      </c>
      <c r="F795" s="20">
        <v>1657.71</v>
      </c>
      <c r="G795">
        <v>1</v>
      </c>
      <c r="H795">
        <v>1</v>
      </c>
      <c r="I795">
        <v>1</v>
      </c>
      <c r="J795">
        <v>15</v>
      </c>
      <c r="K795" t="s">
        <v>73139</v>
      </c>
      <c r="L795" t="s">
        <v>3</v>
      </c>
      <c r="N795" t="s">
        <v>31081</v>
      </c>
      <c r="O795" t="s">
        <v>61716</v>
      </c>
      <c r="P795" t="s">
        <v>33801</v>
      </c>
    </row>
    <row r="796" spans="1:16">
      <c r="A796" t="s">
        <v>71406</v>
      </c>
      <c r="B796" t="s">
        <v>66837</v>
      </c>
      <c r="C796" t="s">
        <v>66838</v>
      </c>
      <c r="F796" s="20">
        <v>1638.5</v>
      </c>
      <c r="G796">
        <v>1</v>
      </c>
      <c r="H796">
        <v>1</v>
      </c>
      <c r="I796">
        <v>1</v>
      </c>
      <c r="J796">
        <v>15</v>
      </c>
      <c r="K796" t="s">
        <v>73140</v>
      </c>
      <c r="L796" t="s">
        <v>3</v>
      </c>
      <c r="N796" t="s">
        <v>31081</v>
      </c>
      <c r="O796" t="s">
        <v>61716</v>
      </c>
      <c r="P796" t="s">
        <v>33801</v>
      </c>
    </row>
    <row r="797" spans="1:16">
      <c r="A797" t="s">
        <v>71407</v>
      </c>
      <c r="B797" t="s">
        <v>66839</v>
      </c>
      <c r="C797" t="s">
        <v>66840</v>
      </c>
      <c r="F797" s="20">
        <v>1409.11</v>
      </c>
      <c r="G797">
        <v>1</v>
      </c>
      <c r="H797">
        <v>1</v>
      </c>
      <c r="I797">
        <v>1</v>
      </c>
      <c r="J797">
        <v>15</v>
      </c>
      <c r="K797" t="s">
        <v>73141</v>
      </c>
      <c r="L797" t="s">
        <v>3</v>
      </c>
      <c r="N797" t="s">
        <v>31081</v>
      </c>
      <c r="O797" t="s">
        <v>61716</v>
      </c>
      <c r="P797" t="s">
        <v>33801</v>
      </c>
    </row>
    <row r="798" spans="1:16">
      <c r="A798" t="s">
        <v>71408</v>
      </c>
      <c r="B798" t="s">
        <v>66841</v>
      </c>
      <c r="C798" t="s">
        <v>66842</v>
      </c>
      <c r="F798" s="20">
        <v>1389.9</v>
      </c>
      <c r="G798">
        <v>1</v>
      </c>
      <c r="H798">
        <v>1</v>
      </c>
      <c r="I798">
        <v>1</v>
      </c>
      <c r="J798">
        <v>15</v>
      </c>
      <c r="K798" t="s">
        <v>73142</v>
      </c>
      <c r="L798" t="s">
        <v>3</v>
      </c>
      <c r="N798" t="s">
        <v>31081</v>
      </c>
      <c r="O798" t="s">
        <v>61716</v>
      </c>
      <c r="P798" t="s">
        <v>33801</v>
      </c>
    </row>
    <row r="799" spans="1:16">
      <c r="A799" t="s">
        <v>71409</v>
      </c>
      <c r="B799" t="s">
        <v>66843</v>
      </c>
      <c r="C799" t="s">
        <v>66844</v>
      </c>
      <c r="F799" s="20">
        <v>629.41</v>
      </c>
      <c r="G799">
        <v>1</v>
      </c>
      <c r="H799">
        <v>1</v>
      </c>
      <c r="I799">
        <v>1</v>
      </c>
      <c r="J799">
        <v>15</v>
      </c>
      <c r="K799" t="s">
        <v>73143</v>
      </c>
      <c r="L799" t="s">
        <v>3</v>
      </c>
      <c r="N799" t="s">
        <v>31081</v>
      </c>
      <c r="O799" t="s">
        <v>61716</v>
      </c>
      <c r="P799" t="s">
        <v>33801</v>
      </c>
    </row>
    <row r="800" spans="1:16">
      <c r="A800" t="s">
        <v>71410</v>
      </c>
      <c r="B800" t="s">
        <v>66845</v>
      </c>
      <c r="C800" t="s">
        <v>66846</v>
      </c>
      <c r="F800" s="20">
        <v>615.85</v>
      </c>
      <c r="G800">
        <v>1</v>
      </c>
      <c r="H800">
        <v>1</v>
      </c>
      <c r="I800">
        <v>1</v>
      </c>
      <c r="J800">
        <v>15</v>
      </c>
      <c r="K800" t="s">
        <v>73144</v>
      </c>
      <c r="L800" t="s">
        <v>3</v>
      </c>
      <c r="N800" t="s">
        <v>31081</v>
      </c>
      <c r="O800" t="s">
        <v>61716</v>
      </c>
      <c r="P800" t="s">
        <v>33801</v>
      </c>
    </row>
    <row r="801" spans="1:16">
      <c r="A801" t="s">
        <v>71411</v>
      </c>
      <c r="B801" t="s">
        <v>66847</v>
      </c>
      <c r="C801" t="s">
        <v>66848</v>
      </c>
      <c r="F801" s="20">
        <v>420.36</v>
      </c>
      <c r="G801">
        <v>1</v>
      </c>
      <c r="H801">
        <v>1</v>
      </c>
      <c r="I801">
        <v>1</v>
      </c>
      <c r="J801">
        <v>15</v>
      </c>
      <c r="K801" t="s">
        <v>73145</v>
      </c>
      <c r="L801" t="s">
        <v>3</v>
      </c>
      <c r="N801" t="s">
        <v>31081</v>
      </c>
      <c r="O801" t="s">
        <v>61716</v>
      </c>
      <c r="P801" t="s">
        <v>33801</v>
      </c>
    </row>
    <row r="802" spans="1:16">
      <c r="A802" t="s">
        <v>71412</v>
      </c>
      <c r="B802" t="s">
        <v>66849</v>
      </c>
      <c r="C802" t="s">
        <v>66850</v>
      </c>
      <c r="F802" s="20">
        <v>406.8</v>
      </c>
      <c r="G802">
        <v>1</v>
      </c>
      <c r="H802">
        <v>1</v>
      </c>
      <c r="I802">
        <v>1</v>
      </c>
      <c r="J802">
        <v>15</v>
      </c>
      <c r="K802" t="s">
        <v>73146</v>
      </c>
      <c r="L802" t="s">
        <v>3</v>
      </c>
      <c r="N802" t="s">
        <v>31081</v>
      </c>
      <c r="O802" t="s">
        <v>61716</v>
      </c>
      <c r="P802" t="s">
        <v>33801</v>
      </c>
    </row>
    <row r="803" spans="1:16">
      <c r="A803" t="s">
        <v>71413</v>
      </c>
      <c r="B803" t="s">
        <v>66851</v>
      </c>
      <c r="C803" t="s">
        <v>66852</v>
      </c>
      <c r="F803" s="20">
        <v>601.16</v>
      </c>
      <c r="G803">
        <v>1</v>
      </c>
      <c r="H803">
        <v>1</v>
      </c>
      <c r="I803">
        <v>1</v>
      </c>
      <c r="J803">
        <v>15</v>
      </c>
      <c r="K803" t="s">
        <v>73147</v>
      </c>
      <c r="L803" t="s">
        <v>3</v>
      </c>
      <c r="N803" t="s">
        <v>31081</v>
      </c>
      <c r="O803" t="s">
        <v>61716</v>
      </c>
      <c r="P803" t="s">
        <v>33801</v>
      </c>
    </row>
    <row r="804" spans="1:16">
      <c r="A804" t="s">
        <v>71414</v>
      </c>
      <c r="B804" t="s">
        <v>66853</v>
      </c>
      <c r="C804" t="s">
        <v>66854</v>
      </c>
      <c r="F804" s="20">
        <v>587.6</v>
      </c>
      <c r="G804">
        <v>1</v>
      </c>
      <c r="H804">
        <v>1</v>
      </c>
      <c r="I804">
        <v>1</v>
      </c>
      <c r="J804">
        <v>15</v>
      </c>
      <c r="K804" t="s">
        <v>73148</v>
      </c>
      <c r="L804" t="s">
        <v>3</v>
      </c>
      <c r="N804" t="s">
        <v>31081</v>
      </c>
      <c r="O804" t="s">
        <v>61716</v>
      </c>
      <c r="P804" t="s">
        <v>33801</v>
      </c>
    </row>
    <row r="805" spans="1:16">
      <c r="A805" t="s">
        <v>71415</v>
      </c>
      <c r="B805" t="s">
        <v>66855</v>
      </c>
      <c r="C805" t="s">
        <v>66856</v>
      </c>
      <c r="F805" s="20">
        <v>550.30999999999995</v>
      </c>
      <c r="G805">
        <v>1</v>
      </c>
      <c r="H805">
        <v>1</v>
      </c>
      <c r="I805">
        <v>1</v>
      </c>
      <c r="J805">
        <v>15</v>
      </c>
      <c r="K805" t="s">
        <v>73149</v>
      </c>
      <c r="L805" t="s">
        <v>3</v>
      </c>
      <c r="N805" t="s">
        <v>31081</v>
      </c>
      <c r="O805" t="s">
        <v>61716</v>
      </c>
      <c r="P805" t="s">
        <v>33801</v>
      </c>
    </row>
    <row r="806" spans="1:16">
      <c r="A806" t="s">
        <v>71416</v>
      </c>
      <c r="B806" t="s">
        <v>66857</v>
      </c>
      <c r="C806" t="s">
        <v>66858</v>
      </c>
      <c r="F806" s="20">
        <v>532.23</v>
      </c>
      <c r="G806">
        <v>1</v>
      </c>
      <c r="H806">
        <v>1</v>
      </c>
      <c r="I806">
        <v>1</v>
      </c>
      <c r="J806">
        <v>15</v>
      </c>
      <c r="K806" t="s">
        <v>73150</v>
      </c>
      <c r="L806" t="s">
        <v>3</v>
      </c>
      <c r="N806" t="s">
        <v>31081</v>
      </c>
      <c r="O806" t="s">
        <v>61716</v>
      </c>
      <c r="P806" t="s">
        <v>33801</v>
      </c>
    </row>
    <row r="807" spans="1:16">
      <c r="A807" t="s">
        <v>71417</v>
      </c>
      <c r="B807" t="s">
        <v>66859</v>
      </c>
      <c r="C807" t="s">
        <v>66860</v>
      </c>
      <c r="F807" s="20">
        <v>819.25</v>
      </c>
      <c r="G807">
        <v>1</v>
      </c>
      <c r="H807">
        <v>1</v>
      </c>
      <c r="I807">
        <v>1</v>
      </c>
      <c r="J807">
        <v>15</v>
      </c>
      <c r="K807" t="s">
        <v>73151</v>
      </c>
      <c r="L807" t="s">
        <v>3</v>
      </c>
      <c r="N807" t="s">
        <v>31081</v>
      </c>
      <c r="O807" t="s">
        <v>61716</v>
      </c>
      <c r="P807" t="s">
        <v>33801</v>
      </c>
    </row>
    <row r="808" spans="1:16">
      <c r="A808" t="s">
        <v>71418</v>
      </c>
      <c r="B808" t="s">
        <v>66861</v>
      </c>
      <c r="C808" t="s">
        <v>66862</v>
      </c>
      <c r="F808" s="20">
        <v>801.17</v>
      </c>
      <c r="G808">
        <v>1</v>
      </c>
      <c r="H808">
        <v>1</v>
      </c>
      <c r="I808">
        <v>1</v>
      </c>
      <c r="J808">
        <v>15</v>
      </c>
      <c r="K808" t="s">
        <v>73152</v>
      </c>
      <c r="L808" t="s">
        <v>3</v>
      </c>
      <c r="N808" t="s">
        <v>31081</v>
      </c>
      <c r="O808" t="s">
        <v>61716</v>
      </c>
      <c r="P808" t="s">
        <v>33801</v>
      </c>
    </row>
    <row r="809" spans="1:16">
      <c r="A809" t="s">
        <v>71419</v>
      </c>
      <c r="B809" t="s">
        <v>66863</v>
      </c>
      <c r="C809" t="s">
        <v>66864</v>
      </c>
      <c r="F809" s="20">
        <v>839.59</v>
      </c>
      <c r="G809">
        <v>1</v>
      </c>
      <c r="H809">
        <v>1</v>
      </c>
      <c r="I809">
        <v>1</v>
      </c>
      <c r="J809">
        <v>15</v>
      </c>
      <c r="K809" t="s">
        <v>73153</v>
      </c>
      <c r="L809" t="s">
        <v>3</v>
      </c>
      <c r="N809" t="s">
        <v>31081</v>
      </c>
      <c r="O809" t="s">
        <v>61716</v>
      </c>
      <c r="P809" t="s">
        <v>33801</v>
      </c>
    </row>
    <row r="810" spans="1:16">
      <c r="A810" t="s">
        <v>71420</v>
      </c>
      <c r="B810" t="s">
        <v>66865</v>
      </c>
      <c r="C810" t="s">
        <v>66866</v>
      </c>
      <c r="F810" s="20">
        <v>820.38</v>
      </c>
      <c r="G810">
        <v>1</v>
      </c>
      <c r="H810">
        <v>1</v>
      </c>
      <c r="I810">
        <v>1</v>
      </c>
      <c r="J810">
        <v>15</v>
      </c>
      <c r="K810" t="s">
        <v>73154</v>
      </c>
      <c r="L810" t="s">
        <v>3</v>
      </c>
      <c r="N810" t="s">
        <v>31081</v>
      </c>
      <c r="O810" t="s">
        <v>61716</v>
      </c>
      <c r="P810" t="s">
        <v>33801</v>
      </c>
    </row>
    <row r="811" spans="1:16">
      <c r="A811" t="s">
        <v>71421</v>
      </c>
      <c r="B811" t="s">
        <v>66867</v>
      </c>
      <c r="C811" t="s">
        <v>66868</v>
      </c>
      <c r="F811" s="20">
        <v>1250.9100000000001</v>
      </c>
      <c r="G811">
        <v>1</v>
      </c>
      <c r="H811">
        <v>1</v>
      </c>
      <c r="I811">
        <v>1</v>
      </c>
      <c r="J811">
        <v>15</v>
      </c>
      <c r="K811" t="s">
        <v>73155</v>
      </c>
      <c r="L811" t="s">
        <v>3</v>
      </c>
      <c r="N811" t="s">
        <v>31081</v>
      </c>
      <c r="O811" t="s">
        <v>61716</v>
      </c>
      <c r="P811" t="s">
        <v>33801</v>
      </c>
    </row>
    <row r="812" spans="1:16">
      <c r="A812" t="s">
        <v>71422</v>
      </c>
      <c r="B812" t="s">
        <v>66869</v>
      </c>
      <c r="C812" t="s">
        <v>66870</v>
      </c>
      <c r="F812" s="20">
        <v>1231.7</v>
      </c>
      <c r="G812">
        <v>1</v>
      </c>
      <c r="H812">
        <v>1</v>
      </c>
      <c r="I812">
        <v>1</v>
      </c>
      <c r="J812">
        <v>15</v>
      </c>
      <c r="K812" t="s">
        <v>73156</v>
      </c>
      <c r="L812" t="s">
        <v>3</v>
      </c>
      <c r="N812" t="s">
        <v>31081</v>
      </c>
      <c r="O812" t="s">
        <v>61716</v>
      </c>
      <c r="P812" t="s">
        <v>33801</v>
      </c>
    </row>
    <row r="813" spans="1:16">
      <c r="A813" t="s">
        <v>71423</v>
      </c>
      <c r="B813" t="s">
        <v>66871</v>
      </c>
      <c r="C813" t="s">
        <v>66872</v>
      </c>
      <c r="F813" s="20">
        <v>927.73</v>
      </c>
      <c r="G813">
        <v>1</v>
      </c>
      <c r="H813">
        <v>1</v>
      </c>
      <c r="I813">
        <v>1</v>
      </c>
      <c r="J813">
        <v>15</v>
      </c>
      <c r="K813" t="s">
        <v>73157</v>
      </c>
      <c r="L813" t="s">
        <v>3</v>
      </c>
      <c r="N813" t="s">
        <v>31081</v>
      </c>
      <c r="O813" t="s">
        <v>61716</v>
      </c>
      <c r="P813" t="s">
        <v>33801</v>
      </c>
    </row>
    <row r="814" spans="1:16">
      <c r="A814" t="s">
        <v>71424</v>
      </c>
      <c r="B814" t="s">
        <v>66873</v>
      </c>
      <c r="C814" t="s">
        <v>66874</v>
      </c>
      <c r="F814" s="20">
        <v>914.17</v>
      </c>
      <c r="G814">
        <v>1</v>
      </c>
      <c r="H814">
        <v>1</v>
      </c>
      <c r="I814">
        <v>1</v>
      </c>
      <c r="J814">
        <v>15</v>
      </c>
      <c r="K814" t="s">
        <v>73158</v>
      </c>
      <c r="L814" t="s">
        <v>3</v>
      </c>
      <c r="N814" t="s">
        <v>31081</v>
      </c>
      <c r="O814" t="s">
        <v>61716</v>
      </c>
      <c r="P814" t="s">
        <v>33801</v>
      </c>
    </row>
    <row r="815" spans="1:16">
      <c r="A815" t="s">
        <v>71425</v>
      </c>
      <c r="B815" t="s">
        <v>66875</v>
      </c>
      <c r="C815" t="s">
        <v>66876</v>
      </c>
      <c r="F815" s="20">
        <v>969.54</v>
      </c>
      <c r="G815">
        <v>1</v>
      </c>
      <c r="H815">
        <v>1</v>
      </c>
      <c r="I815">
        <v>1</v>
      </c>
      <c r="J815">
        <v>15</v>
      </c>
      <c r="K815" t="s">
        <v>73159</v>
      </c>
      <c r="L815" t="s">
        <v>3</v>
      </c>
      <c r="N815" t="s">
        <v>31081</v>
      </c>
      <c r="O815" t="s">
        <v>61716</v>
      </c>
      <c r="P815" t="s">
        <v>33801</v>
      </c>
    </row>
    <row r="816" spans="1:16">
      <c r="A816" t="s">
        <v>71426</v>
      </c>
      <c r="B816" t="s">
        <v>66877</v>
      </c>
      <c r="C816" t="s">
        <v>66878</v>
      </c>
      <c r="F816" s="20">
        <v>955.98</v>
      </c>
      <c r="G816">
        <v>1</v>
      </c>
      <c r="H816">
        <v>1</v>
      </c>
      <c r="I816">
        <v>1</v>
      </c>
      <c r="J816">
        <v>15</v>
      </c>
      <c r="K816" t="s">
        <v>73160</v>
      </c>
      <c r="L816" t="s">
        <v>3</v>
      </c>
      <c r="N816" t="s">
        <v>31081</v>
      </c>
      <c r="O816" t="s">
        <v>61716</v>
      </c>
      <c r="P816" t="s">
        <v>33801</v>
      </c>
    </row>
    <row r="817" spans="1:16">
      <c r="A817" t="s">
        <v>71427</v>
      </c>
      <c r="B817" t="s">
        <v>66879</v>
      </c>
      <c r="C817" t="s">
        <v>66880</v>
      </c>
      <c r="F817" s="20">
        <v>1308.54</v>
      </c>
      <c r="G817">
        <v>1</v>
      </c>
      <c r="H817">
        <v>1</v>
      </c>
      <c r="I817">
        <v>1</v>
      </c>
      <c r="J817">
        <v>15</v>
      </c>
      <c r="K817" t="s">
        <v>73161</v>
      </c>
      <c r="L817" t="s">
        <v>3</v>
      </c>
      <c r="N817" t="s">
        <v>31081</v>
      </c>
      <c r="O817" t="s">
        <v>61716</v>
      </c>
      <c r="P817" t="s">
        <v>33801</v>
      </c>
    </row>
    <row r="818" spans="1:16">
      <c r="A818" t="s">
        <v>71428</v>
      </c>
      <c r="B818" t="s">
        <v>66881</v>
      </c>
      <c r="C818" t="s">
        <v>66882</v>
      </c>
      <c r="F818" s="20">
        <v>1288.2</v>
      </c>
      <c r="G818">
        <v>1</v>
      </c>
      <c r="H818">
        <v>1</v>
      </c>
      <c r="I818">
        <v>1</v>
      </c>
      <c r="J818">
        <v>15</v>
      </c>
      <c r="K818" t="s">
        <v>73162</v>
      </c>
      <c r="L818" t="s">
        <v>3</v>
      </c>
      <c r="N818" t="s">
        <v>31081</v>
      </c>
      <c r="O818" t="s">
        <v>61716</v>
      </c>
      <c r="P818" t="s">
        <v>33801</v>
      </c>
    </row>
    <row r="819" spans="1:16">
      <c r="A819" t="s">
        <v>71429</v>
      </c>
      <c r="B819" t="s">
        <v>66883</v>
      </c>
      <c r="C819" t="s">
        <v>66884</v>
      </c>
      <c r="F819" s="20">
        <v>1076.8900000000001</v>
      </c>
      <c r="G819">
        <v>1</v>
      </c>
      <c r="H819">
        <v>1</v>
      </c>
      <c r="I819">
        <v>1</v>
      </c>
      <c r="J819">
        <v>15</v>
      </c>
      <c r="K819" t="s">
        <v>73163</v>
      </c>
      <c r="L819" t="s">
        <v>3</v>
      </c>
      <c r="N819" t="s">
        <v>31081</v>
      </c>
      <c r="O819" t="s">
        <v>61716</v>
      </c>
      <c r="P819" t="s">
        <v>33801</v>
      </c>
    </row>
    <row r="820" spans="1:16">
      <c r="A820" t="s">
        <v>71430</v>
      </c>
      <c r="B820" t="s">
        <v>66885</v>
      </c>
      <c r="C820" t="s">
        <v>66886</v>
      </c>
      <c r="F820" s="20">
        <v>1064.46</v>
      </c>
      <c r="G820">
        <v>1</v>
      </c>
      <c r="H820">
        <v>1</v>
      </c>
      <c r="I820">
        <v>1</v>
      </c>
      <c r="J820">
        <v>15</v>
      </c>
      <c r="K820" t="s">
        <v>73164</v>
      </c>
      <c r="L820" t="s">
        <v>3</v>
      </c>
      <c r="N820" t="s">
        <v>31081</v>
      </c>
      <c r="O820" t="s">
        <v>61716</v>
      </c>
      <c r="P820" t="s">
        <v>33801</v>
      </c>
    </row>
    <row r="821" spans="1:16">
      <c r="A821" t="s">
        <v>71431</v>
      </c>
      <c r="B821" t="s">
        <v>66887</v>
      </c>
      <c r="C821" t="s">
        <v>66888</v>
      </c>
      <c r="F821" s="20">
        <v>880.27</v>
      </c>
      <c r="G821">
        <v>1</v>
      </c>
      <c r="H821">
        <v>1</v>
      </c>
      <c r="I821">
        <v>1</v>
      </c>
      <c r="J821">
        <v>15</v>
      </c>
      <c r="K821" t="s">
        <v>73165</v>
      </c>
      <c r="L821" t="s">
        <v>3</v>
      </c>
      <c r="N821" t="s">
        <v>31081</v>
      </c>
      <c r="O821" t="s">
        <v>61716</v>
      </c>
      <c r="P821" t="s">
        <v>33801</v>
      </c>
    </row>
    <row r="822" spans="1:16">
      <c r="A822" t="s">
        <v>71432</v>
      </c>
      <c r="B822" t="s">
        <v>66889</v>
      </c>
      <c r="C822" t="s">
        <v>66890</v>
      </c>
      <c r="F822" s="20">
        <v>866.71</v>
      </c>
      <c r="G822">
        <v>1</v>
      </c>
      <c r="H822">
        <v>1</v>
      </c>
      <c r="I822">
        <v>1</v>
      </c>
      <c r="J822">
        <v>15</v>
      </c>
      <c r="K822" t="s">
        <v>73166</v>
      </c>
      <c r="L822" t="s">
        <v>3</v>
      </c>
      <c r="N822" t="s">
        <v>31081</v>
      </c>
      <c r="O822" t="s">
        <v>61716</v>
      </c>
      <c r="P822" t="s">
        <v>33801</v>
      </c>
    </row>
    <row r="823" spans="1:16">
      <c r="A823" t="s">
        <v>71433</v>
      </c>
      <c r="B823" t="s">
        <v>66891</v>
      </c>
      <c r="C823" t="s">
        <v>66892</v>
      </c>
      <c r="F823" s="20">
        <v>915.3</v>
      </c>
      <c r="G823">
        <v>1</v>
      </c>
      <c r="H823">
        <v>1</v>
      </c>
      <c r="I823">
        <v>1</v>
      </c>
      <c r="J823">
        <v>15</v>
      </c>
      <c r="K823" t="s">
        <v>73167</v>
      </c>
      <c r="L823" t="s">
        <v>3</v>
      </c>
      <c r="N823" t="s">
        <v>31081</v>
      </c>
      <c r="O823" t="s">
        <v>61716</v>
      </c>
      <c r="P823" t="s">
        <v>33801</v>
      </c>
    </row>
    <row r="824" spans="1:16">
      <c r="A824" t="s">
        <v>71434</v>
      </c>
      <c r="B824" t="s">
        <v>66893</v>
      </c>
      <c r="C824" t="s">
        <v>66894</v>
      </c>
      <c r="F824" s="20">
        <v>902.87</v>
      </c>
      <c r="G824">
        <v>1</v>
      </c>
      <c r="H824">
        <v>1</v>
      </c>
      <c r="I824">
        <v>1</v>
      </c>
      <c r="J824">
        <v>15</v>
      </c>
      <c r="K824" t="s">
        <v>73168</v>
      </c>
      <c r="L824" t="s">
        <v>3</v>
      </c>
      <c r="N824" t="s">
        <v>31081</v>
      </c>
      <c r="O824" t="s">
        <v>61716</v>
      </c>
      <c r="P824" t="s">
        <v>33801</v>
      </c>
    </row>
    <row r="825" spans="1:16">
      <c r="A825" t="s">
        <v>71435</v>
      </c>
      <c r="B825" t="s">
        <v>66895</v>
      </c>
      <c r="C825" t="s">
        <v>66896</v>
      </c>
      <c r="F825" s="20">
        <v>1073.5</v>
      </c>
      <c r="G825">
        <v>1</v>
      </c>
      <c r="H825">
        <v>1</v>
      </c>
      <c r="I825">
        <v>1</v>
      </c>
      <c r="J825">
        <v>15</v>
      </c>
      <c r="K825" t="s">
        <v>73169</v>
      </c>
      <c r="L825" t="s">
        <v>3</v>
      </c>
      <c r="N825" t="s">
        <v>31081</v>
      </c>
      <c r="O825" t="s">
        <v>61716</v>
      </c>
      <c r="P825" t="s">
        <v>33801</v>
      </c>
    </row>
    <row r="826" spans="1:16">
      <c r="A826" t="s">
        <v>71436</v>
      </c>
      <c r="B826" t="s">
        <v>66897</v>
      </c>
      <c r="C826" t="s">
        <v>66898</v>
      </c>
      <c r="F826" s="20">
        <v>1059.94</v>
      </c>
      <c r="G826">
        <v>1</v>
      </c>
      <c r="H826">
        <v>1</v>
      </c>
      <c r="I826">
        <v>1</v>
      </c>
      <c r="J826">
        <v>15</v>
      </c>
      <c r="K826" t="s">
        <v>73170</v>
      </c>
      <c r="L826" t="s">
        <v>3</v>
      </c>
      <c r="N826" t="s">
        <v>31081</v>
      </c>
      <c r="O826" t="s">
        <v>61716</v>
      </c>
      <c r="P826" t="s">
        <v>33801</v>
      </c>
    </row>
    <row r="827" spans="1:16">
      <c r="A827" t="s">
        <v>71437</v>
      </c>
      <c r="B827" t="s">
        <v>66899</v>
      </c>
      <c r="C827" t="s">
        <v>66900</v>
      </c>
      <c r="F827" s="20">
        <v>1036.21</v>
      </c>
      <c r="G827">
        <v>1</v>
      </c>
      <c r="H827">
        <v>1</v>
      </c>
      <c r="I827">
        <v>1</v>
      </c>
      <c r="J827">
        <v>15</v>
      </c>
      <c r="K827" t="s">
        <v>73171</v>
      </c>
      <c r="L827" t="s">
        <v>3</v>
      </c>
      <c r="N827" t="s">
        <v>31081</v>
      </c>
      <c r="O827" t="s">
        <v>61716</v>
      </c>
      <c r="P827" t="s">
        <v>33801</v>
      </c>
    </row>
    <row r="828" spans="1:16">
      <c r="A828" t="s">
        <v>71438</v>
      </c>
      <c r="B828" t="s">
        <v>66901</v>
      </c>
      <c r="C828" t="s">
        <v>66902</v>
      </c>
      <c r="F828" s="20">
        <v>1023.78</v>
      </c>
      <c r="G828">
        <v>1</v>
      </c>
      <c r="H828">
        <v>1</v>
      </c>
      <c r="I828">
        <v>1</v>
      </c>
      <c r="J828">
        <v>15</v>
      </c>
      <c r="K828" t="s">
        <v>73172</v>
      </c>
      <c r="L828" t="s">
        <v>3</v>
      </c>
      <c r="N828" t="s">
        <v>31081</v>
      </c>
      <c r="O828" t="s">
        <v>61716</v>
      </c>
      <c r="P828" t="s">
        <v>33801</v>
      </c>
    </row>
    <row r="829" spans="1:16">
      <c r="A829" t="s">
        <v>71439</v>
      </c>
      <c r="B829" t="s">
        <v>66903</v>
      </c>
      <c r="C829" t="s">
        <v>66904</v>
      </c>
      <c r="F829" s="20">
        <v>1036.21</v>
      </c>
      <c r="G829">
        <v>1</v>
      </c>
      <c r="H829">
        <v>1</v>
      </c>
      <c r="I829">
        <v>1</v>
      </c>
      <c r="J829">
        <v>15</v>
      </c>
      <c r="K829" t="s">
        <v>73173</v>
      </c>
      <c r="L829" t="s">
        <v>3</v>
      </c>
      <c r="N829" t="s">
        <v>31081</v>
      </c>
      <c r="O829" t="s">
        <v>61716</v>
      </c>
      <c r="P829" t="s">
        <v>33801</v>
      </c>
    </row>
    <row r="830" spans="1:16">
      <c r="A830" t="s">
        <v>71440</v>
      </c>
      <c r="B830" t="s">
        <v>66905</v>
      </c>
      <c r="C830" t="s">
        <v>66906</v>
      </c>
      <c r="F830" s="20">
        <v>1023.78</v>
      </c>
      <c r="G830">
        <v>1</v>
      </c>
      <c r="H830">
        <v>1</v>
      </c>
      <c r="I830">
        <v>1</v>
      </c>
      <c r="J830">
        <v>15</v>
      </c>
      <c r="K830" t="s">
        <v>73174</v>
      </c>
      <c r="L830" t="s">
        <v>3</v>
      </c>
      <c r="N830" t="s">
        <v>31081</v>
      </c>
      <c r="O830" t="s">
        <v>61716</v>
      </c>
      <c r="P830" t="s">
        <v>33801</v>
      </c>
    </row>
    <row r="831" spans="1:16">
      <c r="A831" t="s">
        <v>71441</v>
      </c>
      <c r="B831" t="s">
        <v>66907</v>
      </c>
      <c r="C831" t="s">
        <v>66896</v>
      </c>
      <c r="F831" s="20">
        <v>1015.87</v>
      </c>
      <c r="G831">
        <v>1</v>
      </c>
      <c r="H831">
        <v>1</v>
      </c>
      <c r="I831">
        <v>1</v>
      </c>
      <c r="J831">
        <v>15</v>
      </c>
      <c r="K831" t="s">
        <v>73175</v>
      </c>
      <c r="L831" t="s">
        <v>3</v>
      </c>
      <c r="N831" t="s">
        <v>31081</v>
      </c>
      <c r="O831" t="s">
        <v>61716</v>
      </c>
      <c r="P831" t="s">
        <v>33801</v>
      </c>
    </row>
    <row r="832" spans="1:16">
      <c r="A832" t="s">
        <v>71442</v>
      </c>
      <c r="B832" t="s">
        <v>66908</v>
      </c>
      <c r="C832" t="s">
        <v>66898</v>
      </c>
      <c r="F832" s="20">
        <v>1002.31</v>
      </c>
      <c r="G832">
        <v>1</v>
      </c>
      <c r="H832">
        <v>1</v>
      </c>
      <c r="I832">
        <v>1</v>
      </c>
      <c r="J832">
        <v>15</v>
      </c>
      <c r="K832" t="s">
        <v>73176</v>
      </c>
      <c r="L832" t="s">
        <v>3</v>
      </c>
      <c r="N832" t="s">
        <v>31081</v>
      </c>
      <c r="O832" t="s">
        <v>61716</v>
      </c>
      <c r="P832" t="s">
        <v>33801</v>
      </c>
    </row>
    <row r="833" spans="1:16">
      <c r="A833" t="s">
        <v>71443</v>
      </c>
      <c r="B833" t="s">
        <v>66909</v>
      </c>
      <c r="C833" t="s">
        <v>66910</v>
      </c>
      <c r="F833" s="20">
        <v>943.55</v>
      </c>
      <c r="G833">
        <v>1</v>
      </c>
      <c r="H833">
        <v>1</v>
      </c>
      <c r="I833">
        <v>1</v>
      </c>
      <c r="J833">
        <v>15</v>
      </c>
      <c r="K833" t="s">
        <v>73177</v>
      </c>
      <c r="L833" t="s">
        <v>3</v>
      </c>
      <c r="N833" t="s">
        <v>31081</v>
      </c>
      <c r="O833" t="s">
        <v>61716</v>
      </c>
      <c r="P833" t="s">
        <v>33801</v>
      </c>
    </row>
    <row r="834" spans="1:16">
      <c r="A834" t="s">
        <v>71444</v>
      </c>
      <c r="B834" t="s">
        <v>66911</v>
      </c>
      <c r="C834" t="s">
        <v>66912</v>
      </c>
      <c r="F834" s="20">
        <v>929.99</v>
      </c>
      <c r="G834">
        <v>1</v>
      </c>
      <c r="H834">
        <v>1</v>
      </c>
      <c r="I834">
        <v>1</v>
      </c>
      <c r="J834">
        <v>15</v>
      </c>
      <c r="K834" t="s">
        <v>73178</v>
      </c>
      <c r="L834" t="s">
        <v>3</v>
      </c>
      <c r="N834" t="s">
        <v>31081</v>
      </c>
      <c r="O834" t="s">
        <v>61716</v>
      </c>
      <c r="P834" t="s">
        <v>33801</v>
      </c>
    </row>
    <row r="835" spans="1:16">
      <c r="A835" t="s">
        <v>71445</v>
      </c>
      <c r="B835" t="s">
        <v>66913</v>
      </c>
      <c r="C835" t="s">
        <v>66914</v>
      </c>
      <c r="F835" s="20">
        <v>1010.22</v>
      </c>
      <c r="G835">
        <v>1</v>
      </c>
      <c r="H835">
        <v>1</v>
      </c>
      <c r="I835">
        <v>1</v>
      </c>
      <c r="J835">
        <v>15</v>
      </c>
      <c r="K835" t="s">
        <v>73179</v>
      </c>
      <c r="L835" t="s">
        <v>3</v>
      </c>
      <c r="N835" t="s">
        <v>31081</v>
      </c>
      <c r="O835" t="s">
        <v>61716</v>
      </c>
      <c r="P835" t="s">
        <v>33801</v>
      </c>
    </row>
    <row r="836" spans="1:16">
      <c r="A836" t="s">
        <v>71446</v>
      </c>
      <c r="B836" t="s">
        <v>66915</v>
      </c>
      <c r="C836" t="s">
        <v>66916</v>
      </c>
      <c r="F836" s="20">
        <v>996.66</v>
      </c>
      <c r="G836">
        <v>1</v>
      </c>
      <c r="H836">
        <v>1</v>
      </c>
      <c r="I836">
        <v>1</v>
      </c>
      <c r="J836">
        <v>15</v>
      </c>
      <c r="K836" t="s">
        <v>73180</v>
      </c>
      <c r="L836" t="s">
        <v>3</v>
      </c>
      <c r="N836" t="s">
        <v>31081</v>
      </c>
      <c r="O836" t="s">
        <v>61716</v>
      </c>
      <c r="P836" t="s">
        <v>33801</v>
      </c>
    </row>
    <row r="837" spans="1:16">
      <c r="A837" t="s">
        <v>71447</v>
      </c>
      <c r="B837" t="s">
        <v>66917</v>
      </c>
      <c r="C837" t="s">
        <v>66918</v>
      </c>
      <c r="F837" s="20">
        <v>1165.03</v>
      </c>
      <c r="G837">
        <v>1</v>
      </c>
      <c r="H837">
        <v>1</v>
      </c>
      <c r="I837">
        <v>1</v>
      </c>
      <c r="J837">
        <v>15</v>
      </c>
      <c r="K837" t="s">
        <v>73181</v>
      </c>
      <c r="L837" t="s">
        <v>3</v>
      </c>
      <c r="N837" t="s">
        <v>31081</v>
      </c>
      <c r="O837" t="s">
        <v>61716</v>
      </c>
      <c r="P837" t="s">
        <v>33801</v>
      </c>
    </row>
    <row r="838" spans="1:16">
      <c r="A838" t="s">
        <v>71448</v>
      </c>
      <c r="B838" t="s">
        <v>66919</v>
      </c>
      <c r="C838" t="s">
        <v>66920</v>
      </c>
      <c r="F838" s="20">
        <v>1141.3</v>
      </c>
      <c r="G838">
        <v>1</v>
      </c>
      <c r="H838">
        <v>1</v>
      </c>
      <c r="I838">
        <v>1</v>
      </c>
      <c r="J838">
        <v>15</v>
      </c>
      <c r="K838" t="s">
        <v>73182</v>
      </c>
      <c r="L838" t="s">
        <v>3</v>
      </c>
      <c r="N838" t="s">
        <v>31081</v>
      </c>
      <c r="O838" t="s">
        <v>61716</v>
      </c>
      <c r="P838" t="s">
        <v>33801</v>
      </c>
    </row>
    <row r="839" spans="1:16">
      <c r="A839" t="s">
        <v>71449</v>
      </c>
      <c r="B839" t="s">
        <v>66921</v>
      </c>
      <c r="C839" t="s">
        <v>66918</v>
      </c>
      <c r="F839" s="20">
        <v>1119.83</v>
      </c>
      <c r="G839">
        <v>1</v>
      </c>
      <c r="H839">
        <v>1</v>
      </c>
      <c r="I839">
        <v>1</v>
      </c>
      <c r="J839">
        <v>15</v>
      </c>
      <c r="K839" t="s">
        <v>73183</v>
      </c>
      <c r="L839" t="s">
        <v>3</v>
      </c>
      <c r="N839" t="s">
        <v>31081</v>
      </c>
      <c r="O839" t="s">
        <v>61716</v>
      </c>
      <c r="P839" t="s">
        <v>33801</v>
      </c>
    </row>
    <row r="840" spans="1:16">
      <c r="A840" t="s">
        <v>71450</v>
      </c>
      <c r="B840" t="s">
        <v>66922</v>
      </c>
      <c r="C840" t="s">
        <v>66920</v>
      </c>
      <c r="F840" s="20">
        <v>1100.6199999999999</v>
      </c>
      <c r="G840">
        <v>1</v>
      </c>
      <c r="H840">
        <v>1</v>
      </c>
      <c r="I840">
        <v>1</v>
      </c>
      <c r="J840">
        <v>15</v>
      </c>
      <c r="K840" t="s">
        <v>73184</v>
      </c>
      <c r="L840" t="s">
        <v>3</v>
      </c>
      <c r="N840" t="s">
        <v>31081</v>
      </c>
      <c r="O840" t="s">
        <v>61716</v>
      </c>
      <c r="P840" t="s">
        <v>33801</v>
      </c>
    </row>
    <row r="841" spans="1:16">
      <c r="A841" t="s">
        <v>71451</v>
      </c>
      <c r="B841" t="s">
        <v>66923</v>
      </c>
      <c r="C841" t="s">
        <v>66924</v>
      </c>
      <c r="F841" s="20">
        <v>1167.29</v>
      </c>
      <c r="G841">
        <v>1</v>
      </c>
      <c r="H841">
        <v>1</v>
      </c>
      <c r="I841">
        <v>1</v>
      </c>
      <c r="J841">
        <v>15</v>
      </c>
      <c r="K841" t="s">
        <v>73185</v>
      </c>
      <c r="L841" t="s">
        <v>3</v>
      </c>
      <c r="N841" t="s">
        <v>31081</v>
      </c>
      <c r="O841" t="s">
        <v>61716</v>
      </c>
      <c r="P841" t="s">
        <v>33801</v>
      </c>
    </row>
    <row r="842" spans="1:16">
      <c r="A842" t="s">
        <v>71452</v>
      </c>
      <c r="B842" t="s">
        <v>66925</v>
      </c>
      <c r="C842" t="s">
        <v>66926</v>
      </c>
      <c r="F842" s="20">
        <v>1152.5999999999999</v>
      </c>
      <c r="G842">
        <v>1</v>
      </c>
      <c r="H842">
        <v>1</v>
      </c>
      <c r="I842">
        <v>1</v>
      </c>
      <c r="J842">
        <v>15</v>
      </c>
      <c r="K842" t="s">
        <v>73186</v>
      </c>
      <c r="L842" t="s">
        <v>3</v>
      </c>
      <c r="N842" t="s">
        <v>31081</v>
      </c>
      <c r="O842" t="s">
        <v>61716</v>
      </c>
      <c r="P842" t="s">
        <v>33801</v>
      </c>
    </row>
    <row r="843" spans="1:16">
      <c r="A843" t="s">
        <v>71453</v>
      </c>
      <c r="B843" t="s">
        <v>66927</v>
      </c>
      <c r="C843" t="s">
        <v>66924</v>
      </c>
      <c r="F843" s="20">
        <v>1215.8800000000001</v>
      </c>
      <c r="G843">
        <v>1</v>
      </c>
      <c r="H843">
        <v>1</v>
      </c>
      <c r="I843">
        <v>1</v>
      </c>
      <c r="J843">
        <v>15</v>
      </c>
      <c r="K843" t="s">
        <v>73187</v>
      </c>
      <c r="L843" t="s">
        <v>3</v>
      </c>
      <c r="N843" t="s">
        <v>31081</v>
      </c>
      <c r="O843" t="s">
        <v>61716</v>
      </c>
      <c r="P843" t="s">
        <v>33801</v>
      </c>
    </row>
    <row r="844" spans="1:16">
      <c r="A844" t="s">
        <v>71454</v>
      </c>
      <c r="B844" t="s">
        <v>66928</v>
      </c>
      <c r="C844" t="s">
        <v>66926</v>
      </c>
      <c r="F844" s="20">
        <v>1197.8</v>
      </c>
      <c r="G844">
        <v>1</v>
      </c>
      <c r="H844">
        <v>1</v>
      </c>
      <c r="I844">
        <v>1</v>
      </c>
      <c r="J844">
        <v>15</v>
      </c>
      <c r="K844" t="s">
        <v>73188</v>
      </c>
      <c r="L844" t="s">
        <v>3</v>
      </c>
      <c r="N844" t="s">
        <v>31081</v>
      </c>
      <c r="O844" t="s">
        <v>61716</v>
      </c>
      <c r="P844" t="s">
        <v>33801</v>
      </c>
    </row>
    <row r="845" spans="1:16">
      <c r="A845" t="s">
        <v>71455</v>
      </c>
      <c r="B845" t="s">
        <v>66929</v>
      </c>
      <c r="C845" t="s">
        <v>66930</v>
      </c>
      <c r="F845" s="20">
        <v>1378.6</v>
      </c>
      <c r="G845">
        <v>1</v>
      </c>
      <c r="H845">
        <v>1</v>
      </c>
      <c r="I845">
        <v>1</v>
      </c>
      <c r="J845">
        <v>15</v>
      </c>
      <c r="K845" t="s">
        <v>73189</v>
      </c>
      <c r="L845" t="s">
        <v>3</v>
      </c>
      <c r="N845" t="s">
        <v>31081</v>
      </c>
      <c r="O845" t="s">
        <v>61716</v>
      </c>
      <c r="P845" t="s">
        <v>33801</v>
      </c>
    </row>
    <row r="846" spans="1:16">
      <c r="A846" t="s">
        <v>71456</v>
      </c>
      <c r="B846" t="s">
        <v>66931</v>
      </c>
      <c r="C846" t="s">
        <v>66932</v>
      </c>
      <c r="F846" s="20">
        <v>1356</v>
      </c>
      <c r="G846">
        <v>1</v>
      </c>
      <c r="H846">
        <v>1</v>
      </c>
      <c r="I846">
        <v>1</v>
      </c>
      <c r="J846">
        <v>15</v>
      </c>
      <c r="K846" t="s">
        <v>73190</v>
      </c>
      <c r="L846" t="s">
        <v>3</v>
      </c>
      <c r="N846" t="s">
        <v>31081</v>
      </c>
      <c r="O846" t="s">
        <v>61716</v>
      </c>
      <c r="P846" t="s">
        <v>33801</v>
      </c>
    </row>
    <row r="847" spans="1:16">
      <c r="A847" t="s">
        <v>71457</v>
      </c>
      <c r="B847" t="s">
        <v>66933</v>
      </c>
      <c r="C847" t="s">
        <v>66934</v>
      </c>
      <c r="F847" s="20">
        <v>1354.87</v>
      </c>
      <c r="G847">
        <v>1</v>
      </c>
      <c r="H847">
        <v>1</v>
      </c>
      <c r="I847">
        <v>1</v>
      </c>
      <c r="J847">
        <v>15</v>
      </c>
      <c r="K847" t="s">
        <v>73191</v>
      </c>
      <c r="L847" t="s">
        <v>3</v>
      </c>
      <c r="N847" t="s">
        <v>31081</v>
      </c>
      <c r="O847" t="s">
        <v>61716</v>
      </c>
      <c r="P847" t="s">
        <v>33801</v>
      </c>
    </row>
    <row r="848" spans="1:16">
      <c r="A848" t="s">
        <v>71458</v>
      </c>
      <c r="B848" t="s">
        <v>66935</v>
      </c>
      <c r="C848" t="s">
        <v>66936</v>
      </c>
      <c r="F848" s="20">
        <v>1333.4</v>
      </c>
      <c r="G848">
        <v>1</v>
      </c>
      <c r="H848">
        <v>1</v>
      </c>
      <c r="I848">
        <v>1</v>
      </c>
      <c r="J848">
        <v>15</v>
      </c>
      <c r="K848" t="s">
        <v>73192</v>
      </c>
      <c r="L848" t="s">
        <v>3</v>
      </c>
      <c r="N848" t="s">
        <v>31081</v>
      </c>
      <c r="O848" t="s">
        <v>61716</v>
      </c>
      <c r="P848" t="s">
        <v>33801</v>
      </c>
    </row>
    <row r="849" spans="1:16">
      <c r="A849" t="s">
        <v>71459</v>
      </c>
      <c r="B849" t="s">
        <v>66937</v>
      </c>
      <c r="C849" t="s">
        <v>66938</v>
      </c>
      <c r="F849" s="20">
        <v>809.08</v>
      </c>
      <c r="G849">
        <v>1</v>
      </c>
      <c r="H849">
        <v>1</v>
      </c>
      <c r="I849">
        <v>1</v>
      </c>
      <c r="J849">
        <v>15</v>
      </c>
      <c r="K849" t="s">
        <v>73193</v>
      </c>
      <c r="L849" t="s">
        <v>3</v>
      </c>
      <c r="N849" t="s">
        <v>31081</v>
      </c>
      <c r="O849" t="s">
        <v>61716</v>
      </c>
      <c r="P849" t="s">
        <v>33801</v>
      </c>
    </row>
    <row r="850" spans="1:16">
      <c r="A850" t="s">
        <v>71460</v>
      </c>
      <c r="B850" t="s">
        <v>66939</v>
      </c>
      <c r="C850" t="s">
        <v>66940</v>
      </c>
      <c r="F850" s="20">
        <v>795.52</v>
      </c>
      <c r="G850">
        <v>1</v>
      </c>
      <c r="H850">
        <v>1</v>
      </c>
      <c r="I850">
        <v>1</v>
      </c>
      <c r="J850">
        <v>15</v>
      </c>
      <c r="K850" t="s">
        <v>73194</v>
      </c>
      <c r="L850" t="s">
        <v>3</v>
      </c>
      <c r="N850" t="s">
        <v>31081</v>
      </c>
      <c r="O850" t="s">
        <v>61716</v>
      </c>
      <c r="P850" t="s">
        <v>33801</v>
      </c>
    </row>
    <row r="851" spans="1:16">
      <c r="A851" t="s">
        <v>71461</v>
      </c>
      <c r="B851" t="s">
        <v>66941</v>
      </c>
      <c r="C851" t="s">
        <v>66942</v>
      </c>
      <c r="F851" s="20">
        <v>846.37</v>
      </c>
      <c r="G851">
        <v>1</v>
      </c>
      <c r="H851">
        <v>1</v>
      </c>
      <c r="I851">
        <v>1</v>
      </c>
      <c r="J851">
        <v>15</v>
      </c>
      <c r="K851" t="s">
        <v>73195</v>
      </c>
      <c r="L851" t="s">
        <v>3</v>
      </c>
      <c r="N851" t="s">
        <v>31081</v>
      </c>
      <c r="O851" t="s">
        <v>61716</v>
      </c>
      <c r="P851" t="s">
        <v>33801</v>
      </c>
    </row>
    <row r="852" spans="1:16">
      <c r="A852" t="s">
        <v>62224</v>
      </c>
      <c r="B852" t="s">
        <v>62225</v>
      </c>
      <c r="C852" t="s">
        <v>66943</v>
      </c>
      <c r="F852" s="20">
        <v>832.81</v>
      </c>
      <c r="G852">
        <v>1</v>
      </c>
      <c r="H852">
        <v>1</v>
      </c>
      <c r="I852">
        <v>1</v>
      </c>
      <c r="J852">
        <v>15</v>
      </c>
      <c r="K852" t="s">
        <v>73196</v>
      </c>
      <c r="L852" t="s">
        <v>3</v>
      </c>
      <c r="N852" t="s">
        <v>31081</v>
      </c>
      <c r="O852" t="s">
        <v>61716</v>
      </c>
      <c r="P852" t="s">
        <v>33801</v>
      </c>
    </row>
    <row r="853" spans="1:16">
      <c r="A853" t="s">
        <v>71462</v>
      </c>
      <c r="B853" t="s">
        <v>66944</v>
      </c>
      <c r="C853" t="s">
        <v>66945</v>
      </c>
      <c r="F853" s="20">
        <v>1002.31</v>
      </c>
      <c r="G853">
        <v>1</v>
      </c>
      <c r="H853">
        <v>1</v>
      </c>
      <c r="I853">
        <v>1</v>
      </c>
      <c r="J853">
        <v>15</v>
      </c>
      <c r="K853" t="s">
        <v>73197</v>
      </c>
      <c r="L853" t="s">
        <v>3</v>
      </c>
      <c r="N853" t="s">
        <v>31081</v>
      </c>
      <c r="O853" t="s">
        <v>61716</v>
      </c>
      <c r="P853" t="s">
        <v>33801</v>
      </c>
    </row>
    <row r="854" spans="1:16">
      <c r="A854" t="s">
        <v>71463</v>
      </c>
      <c r="B854" t="s">
        <v>66946</v>
      </c>
      <c r="C854" t="s">
        <v>66947</v>
      </c>
      <c r="F854" s="20">
        <v>988.75</v>
      </c>
      <c r="G854">
        <v>1</v>
      </c>
      <c r="H854">
        <v>1</v>
      </c>
      <c r="I854">
        <v>1</v>
      </c>
      <c r="J854">
        <v>15</v>
      </c>
      <c r="K854" t="s">
        <v>73198</v>
      </c>
      <c r="L854" t="s">
        <v>3</v>
      </c>
      <c r="N854" t="s">
        <v>31081</v>
      </c>
      <c r="O854" t="s">
        <v>61716</v>
      </c>
      <c r="P854" t="s">
        <v>33801</v>
      </c>
    </row>
    <row r="855" spans="1:16">
      <c r="A855" t="s">
        <v>71464</v>
      </c>
      <c r="B855" t="s">
        <v>66948</v>
      </c>
      <c r="C855" t="s">
        <v>66949</v>
      </c>
      <c r="F855" s="20">
        <v>966.15</v>
      </c>
      <c r="G855">
        <v>1</v>
      </c>
      <c r="H855">
        <v>1</v>
      </c>
      <c r="I855">
        <v>1</v>
      </c>
      <c r="J855">
        <v>15</v>
      </c>
      <c r="K855" t="s">
        <v>73199</v>
      </c>
      <c r="L855" t="s">
        <v>3</v>
      </c>
      <c r="N855" t="s">
        <v>31081</v>
      </c>
      <c r="O855" t="s">
        <v>61716</v>
      </c>
      <c r="P855" t="s">
        <v>33801</v>
      </c>
    </row>
    <row r="856" spans="1:16">
      <c r="A856" t="s">
        <v>71465</v>
      </c>
      <c r="B856" t="s">
        <v>66950</v>
      </c>
      <c r="C856" t="s">
        <v>66951</v>
      </c>
      <c r="F856" s="20">
        <v>952.59</v>
      </c>
      <c r="G856">
        <v>1</v>
      </c>
      <c r="H856">
        <v>1</v>
      </c>
      <c r="I856">
        <v>1</v>
      </c>
      <c r="J856">
        <v>15</v>
      </c>
      <c r="K856" t="s">
        <v>73200</v>
      </c>
      <c r="L856" t="s">
        <v>3</v>
      </c>
      <c r="N856" t="s">
        <v>31081</v>
      </c>
      <c r="O856" t="s">
        <v>61716</v>
      </c>
      <c r="P856" t="s">
        <v>33801</v>
      </c>
    </row>
    <row r="857" spans="1:16">
      <c r="A857" t="s">
        <v>71466</v>
      </c>
      <c r="B857" t="s">
        <v>66952</v>
      </c>
      <c r="C857" t="s">
        <v>66953</v>
      </c>
      <c r="F857" s="20">
        <v>966.15</v>
      </c>
      <c r="G857">
        <v>1</v>
      </c>
      <c r="H857">
        <v>1</v>
      </c>
      <c r="I857">
        <v>1</v>
      </c>
      <c r="J857">
        <v>15</v>
      </c>
      <c r="K857" t="s">
        <v>73201</v>
      </c>
      <c r="L857" t="s">
        <v>3</v>
      </c>
      <c r="N857" t="s">
        <v>31081</v>
      </c>
      <c r="O857" t="s">
        <v>61716</v>
      </c>
      <c r="P857" t="s">
        <v>33801</v>
      </c>
    </row>
    <row r="858" spans="1:16">
      <c r="A858" t="s">
        <v>71467</v>
      </c>
      <c r="B858" t="s">
        <v>66954</v>
      </c>
      <c r="C858" t="s">
        <v>66955</v>
      </c>
      <c r="F858" s="20">
        <v>952.59</v>
      </c>
      <c r="G858">
        <v>1</v>
      </c>
      <c r="H858">
        <v>1</v>
      </c>
      <c r="I858">
        <v>1</v>
      </c>
      <c r="J858">
        <v>15</v>
      </c>
      <c r="K858" t="s">
        <v>73202</v>
      </c>
      <c r="L858" t="s">
        <v>3</v>
      </c>
      <c r="N858" t="s">
        <v>31081</v>
      </c>
      <c r="O858" t="s">
        <v>61716</v>
      </c>
      <c r="P858" t="s">
        <v>33801</v>
      </c>
    </row>
    <row r="859" spans="1:16">
      <c r="A859" t="s">
        <v>71468</v>
      </c>
      <c r="B859" t="s">
        <v>66956</v>
      </c>
      <c r="C859" t="s">
        <v>66945</v>
      </c>
      <c r="F859" s="20">
        <v>943.55</v>
      </c>
      <c r="G859">
        <v>1</v>
      </c>
      <c r="H859">
        <v>1</v>
      </c>
      <c r="I859">
        <v>1</v>
      </c>
      <c r="J859">
        <v>15</v>
      </c>
      <c r="K859" t="s">
        <v>73203</v>
      </c>
      <c r="L859" t="s">
        <v>3</v>
      </c>
      <c r="N859" t="s">
        <v>31081</v>
      </c>
      <c r="O859" t="s">
        <v>61716</v>
      </c>
      <c r="P859" t="s">
        <v>33801</v>
      </c>
    </row>
    <row r="860" spans="1:16">
      <c r="A860" t="s">
        <v>71469</v>
      </c>
      <c r="B860" t="s">
        <v>66957</v>
      </c>
      <c r="C860" t="s">
        <v>66947</v>
      </c>
      <c r="F860" s="20">
        <v>929.99</v>
      </c>
      <c r="G860">
        <v>1</v>
      </c>
      <c r="H860">
        <v>1</v>
      </c>
      <c r="I860">
        <v>1</v>
      </c>
      <c r="J860">
        <v>15</v>
      </c>
      <c r="K860" t="s">
        <v>73204</v>
      </c>
      <c r="L860" t="s">
        <v>3</v>
      </c>
      <c r="N860" t="s">
        <v>31081</v>
      </c>
      <c r="O860" t="s">
        <v>61716</v>
      </c>
      <c r="P860" t="s">
        <v>33801</v>
      </c>
    </row>
    <row r="861" spans="1:16">
      <c r="A861" t="s">
        <v>71470</v>
      </c>
      <c r="B861" t="s">
        <v>66958</v>
      </c>
      <c r="C861" t="s">
        <v>66959</v>
      </c>
      <c r="F861" s="20">
        <v>871.23</v>
      </c>
      <c r="G861">
        <v>1</v>
      </c>
      <c r="H861">
        <v>1</v>
      </c>
      <c r="I861">
        <v>1</v>
      </c>
      <c r="J861">
        <v>15</v>
      </c>
      <c r="K861" t="s">
        <v>73205</v>
      </c>
      <c r="L861" t="s">
        <v>3</v>
      </c>
      <c r="N861" t="s">
        <v>31081</v>
      </c>
      <c r="O861" t="s">
        <v>61716</v>
      </c>
      <c r="P861" t="s">
        <v>33801</v>
      </c>
    </row>
    <row r="862" spans="1:16">
      <c r="A862" t="s">
        <v>71471</v>
      </c>
      <c r="B862" t="s">
        <v>66960</v>
      </c>
      <c r="C862" t="s">
        <v>66961</v>
      </c>
      <c r="F862" s="20">
        <v>857.67</v>
      </c>
      <c r="G862">
        <v>1</v>
      </c>
      <c r="H862">
        <v>1</v>
      </c>
      <c r="I862">
        <v>1</v>
      </c>
      <c r="J862">
        <v>15</v>
      </c>
      <c r="K862" t="s">
        <v>73206</v>
      </c>
      <c r="L862" t="s">
        <v>3</v>
      </c>
      <c r="N862" t="s">
        <v>31081</v>
      </c>
      <c r="O862" t="s">
        <v>61716</v>
      </c>
      <c r="P862" t="s">
        <v>33801</v>
      </c>
    </row>
    <row r="863" spans="1:16">
      <c r="A863" t="s">
        <v>71472</v>
      </c>
      <c r="B863" t="s">
        <v>66962</v>
      </c>
      <c r="C863" t="s">
        <v>66963</v>
      </c>
      <c r="F863" s="20">
        <v>939.03</v>
      </c>
      <c r="G863">
        <v>1</v>
      </c>
      <c r="H863">
        <v>1</v>
      </c>
      <c r="I863">
        <v>1</v>
      </c>
      <c r="J863">
        <v>15</v>
      </c>
      <c r="K863" t="s">
        <v>73207</v>
      </c>
      <c r="L863" t="s">
        <v>3</v>
      </c>
      <c r="N863" t="s">
        <v>31081</v>
      </c>
      <c r="O863" t="s">
        <v>61716</v>
      </c>
      <c r="P863" t="s">
        <v>33801</v>
      </c>
    </row>
    <row r="864" spans="1:16">
      <c r="A864" t="s">
        <v>71473</v>
      </c>
      <c r="B864" t="s">
        <v>66964</v>
      </c>
      <c r="C864" t="s">
        <v>66965</v>
      </c>
      <c r="F864" s="20">
        <v>925.47</v>
      </c>
      <c r="G864">
        <v>1</v>
      </c>
      <c r="H864">
        <v>1</v>
      </c>
      <c r="I864">
        <v>1</v>
      </c>
      <c r="J864">
        <v>15</v>
      </c>
      <c r="K864" t="s">
        <v>73208</v>
      </c>
      <c r="L864" t="s">
        <v>3</v>
      </c>
      <c r="N864" t="s">
        <v>31081</v>
      </c>
      <c r="O864" t="s">
        <v>61716</v>
      </c>
      <c r="P864" t="s">
        <v>33801</v>
      </c>
    </row>
    <row r="865" spans="1:16">
      <c r="A865" t="s">
        <v>71474</v>
      </c>
      <c r="B865" t="s">
        <v>66966</v>
      </c>
      <c r="C865" t="s">
        <v>66967</v>
      </c>
      <c r="F865" s="20">
        <v>1092.71</v>
      </c>
      <c r="G865">
        <v>1</v>
      </c>
      <c r="H865">
        <v>1</v>
      </c>
      <c r="I865">
        <v>1</v>
      </c>
      <c r="J865">
        <v>15</v>
      </c>
      <c r="K865" t="s">
        <v>73209</v>
      </c>
      <c r="L865" t="s">
        <v>3</v>
      </c>
      <c r="N865" t="s">
        <v>31081</v>
      </c>
      <c r="O865" t="s">
        <v>61716</v>
      </c>
      <c r="P865" t="s">
        <v>33801</v>
      </c>
    </row>
    <row r="866" spans="1:16">
      <c r="A866" t="s">
        <v>71475</v>
      </c>
      <c r="B866" t="s">
        <v>66968</v>
      </c>
      <c r="C866" t="s">
        <v>66969</v>
      </c>
      <c r="F866" s="20">
        <v>1074.6300000000001</v>
      </c>
      <c r="G866">
        <v>1</v>
      </c>
      <c r="H866">
        <v>1</v>
      </c>
      <c r="I866">
        <v>1</v>
      </c>
      <c r="J866">
        <v>15</v>
      </c>
      <c r="K866" t="s">
        <v>73210</v>
      </c>
      <c r="L866" t="s">
        <v>3</v>
      </c>
      <c r="N866" t="s">
        <v>31081</v>
      </c>
      <c r="O866" t="s">
        <v>61716</v>
      </c>
      <c r="P866" t="s">
        <v>33801</v>
      </c>
    </row>
    <row r="867" spans="1:16">
      <c r="A867" t="s">
        <v>71476</v>
      </c>
      <c r="B867" t="s">
        <v>66970</v>
      </c>
      <c r="C867" t="s">
        <v>66971</v>
      </c>
      <c r="F867" s="20">
        <v>1047.51</v>
      </c>
      <c r="G867">
        <v>1</v>
      </c>
      <c r="H867">
        <v>1</v>
      </c>
      <c r="I867">
        <v>1</v>
      </c>
      <c r="J867">
        <v>15</v>
      </c>
      <c r="K867" t="s">
        <v>73211</v>
      </c>
      <c r="L867" t="s">
        <v>3</v>
      </c>
      <c r="N867" t="s">
        <v>31081</v>
      </c>
      <c r="O867" t="s">
        <v>61716</v>
      </c>
      <c r="P867" t="s">
        <v>33801</v>
      </c>
    </row>
    <row r="868" spans="1:16">
      <c r="A868" t="s">
        <v>71477</v>
      </c>
      <c r="B868" t="s">
        <v>66972</v>
      </c>
      <c r="C868" t="s">
        <v>66973</v>
      </c>
      <c r="F868" s="20">
        <v>1029.43</v>
      </c>
      <c r="G868">
        <v>1</v>
      </c>
      <c r="H868">
        <v>1</v>
      </c>
      <c r="I868">
        <v>1</v>
      </c>
      <c r="J868">
        <v>15</v>
      </c>
      <c r="K868" t="s">
        <v>73212</v>
      </c>
      <c r="L868" t="s">
        <v>3</v>
      </c>
      <c r="N868" t="s">
        <v>31081</v>
      </c>
      <c r="O868" t="s">
        <v>61716</v>
      </c>
      <c r="P868" t="s">
        <v>33801</v>
      </c>
    </row>
    <row r="869" spans="1:16">
      <c r="A869" t="s">
        <v>71478</v>
      </c>
      <c r="B869" t="s">
        <v>66974</v>
      </c>
      <c r="C869" t="s">
        <v>66975</v>
      </c>
      <c r="F869" s="20">
        <v>1094.97</v>
      </c>
      <c r="G869">
        <v>1</v>
      </c>
      <c r="H869">
        <v>1</v>
      </c>
      <c r="I869">
        <v>1</v>
      </c>
      <c r="J869">
        <v>15</v>
      </c>
      <c r="K869" t="s">
        <v>73213</v>
      </c>
      <c r="L869" t="s">
        <v>3</v>
      </c>
      <c r="N869" t="s">
        <v>31081</v>
      </c>
      <c r="O869" t="s">
        <v>61716</v>
      </c>
      <c r="P869" t="s">
        <v>33801</v>
      </c>
    </row>
    <row r="870" spans="1:16">
      <c r="A870" t="s">
        <v>71479</v>
      </c>
      <c r="B870" t="s">
        <v>66976</v>
      </c>
      <c r="C870" t="s">
        <v>66977</v>
      </c>
      <c r="F870" s="20">
        <v>1076.8900000000001</v>
      </c>
      <c r="G870">
        <v>1</v>
      </c>
      <c r="H870">
        <v>1</v>
      </c>
      <c r="I870">
        <v>1</v>
      </c>
      <c r="J870">
        <v>15</v>
      </c>
      <c r="K870" t="s">
        <v>73214</v>
      </c>
      <c r="L870" t="s">
        <v>3</v>
      </c>
      <c r="N870" t="s">
        <v>31081</v>
      </c>
      <c r="O870" t="s">
        <v>61716</v>
      </c>
      <c r="P870" t="s">
        <v>33801</v>
      </c>
    </row>
    <row r="871" spans="1:16">
      <c r="A871" t="s">
        <v>71480</v>
      </c>
      <c r="B871" t="s">
        <v>66978</v>
      </c>
      <c r="C871" t="s">
        <v>66979</v>
      </c>
      <c r="F871" s="20">
        <v>1143.56</v>
      </c>
      <c r="G871">
        <v>1</v>
      </c>
      <c r="H871">
        <v>1</v>
      </c>
      <c r="I871">
        <v>1</v>
      </c>
      <c r="J871">
        <v>15</v>
      </c>
      <c r="K871" t="s">
        <v>73215</v>
      </c>
      <c r="L871" t="s">
        <v>3</v>
      </c>
      <c r="N871" t="s">
        <v>31081</v>
      </c>
      <c r="O871" t="s">
        <v>61716</v>
      </c>
      <c r="P871" t="s">
        <v>33801</v>
      </c>
    </row>
    <row r="872" spans="1:16">
      <c r="A872" t="s">
        <v>71481</v>
      </c>
      <c r="B872" t="s">
        <v>66980</v>
      </c>
      <c r="C872" t="s">
        <v>66981</v>
      </c>
      <c r="F872" s="20">
        <v>1125.48</v>
      </c>
      <c r="G872">
        <v>1</v>
      </c>
      <c r="H872">
        <v>1</v>
      </c>
      <c r="I872">
        <v>1</v>
      </c>
      <c r="J872">
        <v>15</v>
      </c>
      <c r="K872" t="s">
        <v>73216</v>
      </c>
      <c r="L872" t="s">
        <v>3</v>
      </c>
      <c r="N872" t="s">
        <v>31081</v>
      </c>
      <c r="O872" t="s">
        <v>61716</v>
      </c>
      <c r="P872" t="s">
        <v>33801</v>
      </c>
    </row>
    <row r="873" spans="1:16">
      <c r="A873" t="s">
        <v>71482</v>
      </c>
      <c r="B873" t="s">
        <v>66982</v>
      </c>
      <c r="C873" t="s">
        <v>66983</v>
      </c>
      <c r="F873" s="20">
        <v>1308.54</v>
      </c>
      <c r="G873">
        <v>1</v>
      </c>
      <c r="H873">
        <v>1</v>
      </c>
      <c r="I873">
        <v>1</v>
      </c>
      <c r="J873">
        <v>15</v>
      </c>
      <c r="K873" t="s">
        <v>73217</v>
      </c>
      <c r="L873" t="s">
        <v>3</v>
      </c>
      <c r="N873" t="s">
        <v>31081</v>
      </c>
      <c r="O873" t="s">
        <v>61716</v>
      </c>
      <c r="P873" t="s">
        <v>33801</v>
      </c>
    </row>
    <row r="874" spans="1:16">
      <c r="A874" t="s">
        <v>71483</v>
      </c>
      <c r="B874" t="s">
        <v>66984</v>
      </c>
      <c r="C874" t="s">
        <v>66985</v>
      </c>
      <c r="F874" s="20">
        <v>1288.2</v>
      </c>
      <c r="G874">
        <v>1</v>
      </c>
      <c r="H874">
        <v>1</v>
      </c>
      <c r="I874">
        <v>1</v>
      </c>
      <c r="J874">
        <v>15</v>
      </c>
      <c r="K874" t="s">
        <v>73218</v>
      </c>
      <c r="L874" t="s">
        <v>3</v>
      </c>
      <c r="N874" t="s">
        <v>31081</v>
      </c>
      <c r="O874" t="s">
        <v>61716</v>
      </c>
      <c r="P874" t="s">
        <v>33801</v>
      </c>
    </row>
    <row r="875" spans="1:16">
      <c r="A875" t="s">
        <v>71484</v>
      </c>
      <c r="B875" t="s">
        <v>66986</v>
      </c>
      <c r="C875" t="s">
        <v>66987</v>
      </c>
      <c r="F875" s="20">
        <v>1285.94</v>
      </c>
      <c r="G875">
        <v>1</v>
      </c>
      <c r="H875">
        <v>1</v>
      </c>
      <c r="I875">
        <v>1</v>
      </c>
      <c r="J875">
        <v>15</v>
      </c>
      <c r="K875" t="s">
        <v>73219</v>
      </c>
      <c r="L875" t="s">
        <v>3</v>
      </c>
      <c r="N875" t="s">
        <v>31081</v>
      </c>
      <c r="O875" t="s">
        <v>61716</v>
      </c>
      <c r="P875" t="s">
        <v>33801</v>
      </c>
    </row>
    <row r="876" spans="1:16">
      <c r="A876" t="s">
        <v>71485</v>
      </c>
      <c r="B876" t="s">
        <v>66988</v>
      </c>
      <c r="C876" t="s">
        <v>66989</v>
      </c>
      <c r="F876" s="20">
        <v>1265.5999999999999</v>
      </c>
      <c r="G876">
        <v>1</v>
      </c>
      <c r="H876">
        <v>1</v>
      </c>
      <c r="I876">
        <v>1</v>
      </c>
      <c r="J876">
        <v>15</v>
      </c>
      <c r="K876" t="s">
        <v>73220</v>
      </c>
      <c r="L876" t="s">
        <v>3</v>
      </c>
      <c r="N876" t="s">
        <v>31081</v>
      </c>
      <c r="O876" t="s">
        <v>61716</v>
      </c>
      <c r="P876" t="s">
        <v>33801</v>
      </c>
    </row>
    <row r="877" spans="1:16">
      <c r="A877" t="s">
        <v>71486</v>
      </c>
      <c r="B877" t="s">
        <v>66990</v>
      </c>
      <c r="C877" t="s">
        <v>66991</v>
      </c>
      <c r="F877" s="20">
        <v>1571.83</v>
      </c>
      <c r="G877">
        <v>1</v>
      </c>
      <c r="H877">
        <v>1</v>
      </c>
      <c r="I877">
        <v>1</v>
      </c>
      <c r="J877">
        <v>15</v>
      </c>
      <c r="K877" t="s">
        <v>73221</v>
      </c>
      <c r="L877" t="s">
        <v>3</v>
      </c>
      <c r="N877" t="s">
        <v>31081</v>
      </c>
      <c r="O877" t="s">
        <v>61716</v>
      </c>
      <c r="P877" t="s">
        <v>33801</v>
      </c>
    </row>
    <row r="878" spans="1:16">
      <c r="A878" t="s">
        <v>71487</v>
      </c>
      <c r="B878" t="s">
        <v>66992</v>
      </c>
      <c r="C878" t="s">
        <v>66993</v>
      </c>
      <c r="F878" s="20">
        <v>1559.4</v>
      </c>
      <c r="G878">
        <v>1</v>
      </c>
      <c r="H878">
        <v>1</v>
      </c>
      <c r="I878">
        <v>1</v>
      </c>
      <c r="J878">
        <v>15</v>
      </c>
      <c r="K878" t="s">
        <v>73222</v>
      </c>
      <c r="L878" t="s">
        <v>3</v>
      </c>
      <c r="N878" t="s">
        <v>31081</v>
      </c>
      <c r="O878" t="s">
        <v>61716</v>
      </c>
      <c r="P878" t="s">
        <v>33801</v>
      </c>
    </row>
    <row r="879" spans="1:16">
      <c r="A879" t="s">
        <v>71488</v>
      </c>
      <c r="B879" t="s">
        <v>66994</v>
      </c>
      <c r="C879" t="s">
        <v>66995</v>
      </c>
      <c r="F879" s="20">
        <v>1844.16</v>
      </c>
      <c r="G879">
        <v>1</v>
      </c>
      <c r="H879">
        <v>1</v>
      </c>
      <c r="I879">
        <v>1</v>
      </c>
      <c r="J879">
        <v>15</v>
      </c>
      <c r="K879" t="s">
        <v>73223</v>
      </c>
      <c r="L879" t="s">
        <v>3</v>
      </c>
      <c r="N879" t="s">
        <v>31081</v>
      </c>
      <c r="O879" t="s">
        <v>61716</v>
      </c>
      <c r="P879" t="s">
        <v>33801</v>
      </c>
    </row>
    <row r="880" spans="1:16">
      <c r="A880" t="s">
        <v>71489</v>
      </c>
      <c r="B880" t="s">
        <v>66996</v>
      </c>
      <c r="C880" t="s">
        <v>66997</v>
      </c>
      <c r="F880" s="20">
        <v>1830.6</v>
      </c>
      <c r="G880">
        <v>1</v>
      </c>
      <c r="H880">
        <v>1</v>
      </c>
      <c r="I880">
        <v>1</v>
      </c>
      <c r="J880">
        <v>15</v>
      </c>
      <c r="K880" t="s">
        <v>73224</v>
      </c>
      <c r="L880" t="s">
        <v>3</v>
      </c>
      <c r="N880" t="s">
        <v>31081</v>
      </c>
      <c r="O880" t="s">
        <v>61716</v>
      </c>
      <c r="P880" t="s">
        <v>33801</v>
      </c>
    </row>
    <row r="881" spans="1:16">
      <c r="A881" t="s">
        <v>71490</v>
      </c>
      <c r="B881" t="s">
        <v>66998</v>
      </c>
      <c r="C881" t="s">
        <v>66999</v>
      </c>
      <c r="F881" s="20">
        <v>1723.25</v>
      </c>
      <c r="G881">
        <v>1</v>
      </c>
      <c r="H881">
        <v>1</v>
      </c>
      <c r="I881">
        <v>1</v>
      </c>
      <c r="J881">
        <v>15</v>
      </c>
      <c r="K881" t="s">
        <v>73225</v>
      </c>
      <c r="L881" t="s">
        <v>3</v>
      </c>
      <c r="N881" t="s">
        <v>31081</v>
      </c>
      <c r="O881" t="s">
        <v>61716</v>
      </c>
      <c r="P881" t="s">
        <v>33801</v>
      </c>
    </row>
    <row r="882" spans="1:16">
      <c r="A882" t="s">
        <v>71491</v>
      </c>
      <c r="B882" t="s">
        <v>67000</v>
      </c>
      <c r="C882" t="s">
        <v>67001</v>
      </c>
      <c r="F882" s="20">
        <v>1706.3</v>
      </c>
      <c r="G882">
        <v>1</v>
      </c>
      <c r="H882">
        <v>1</v>
      </c>
      <c r="I882">
        <v>1</v>
      </c>
      <c r="J882">
        <v>15</v>
      </c>
      <c r="K882" t="s">
        <v>73226</v>
      </c>
      <c r="L882" t="s">
        <v>3</v>
      </c>
      <c r="N882" t="s">
        <v>31081</v>
      </c>
      <c r="O882" t="s">
        <v>61716</v>
      </c>
      <c r="P882" t="s">
        <v>33801</v>
      </c>
    </row>
    <row r="883" spans="1:16">
      <c r="A883" t="s">
        <v>71492</v>
      </c>
      <c r="B883" t="s">
        <v>67002</v>
      </c>
      <c r="C883" t="s">
        <v>67003</v>
      </c>
      <c r="F883" s="20">
        <v>1723.25</v>
      </c>
      <c r="G883">
        <v>1</v>
      </c>
      <c r="H883">
        <v>1</v>
      </c>
      <c r="I883">
        <v>1</v>
      </c>
      <c r="J883">
        <v>15</v>
      </c>
      <c r="K883" t="s">
        <v>73227</v>
      </c>
      <c r="L883" t="s">
        <v>3</v>
      </c>
      <c r="N883" t="s">
        <v>31081</v>
      </c>
      <c r="O883" t="s">
        <v>61716</v>
      </c>
      <c r="P883" t="s">
        <v>33801</v>
      </c>
    </row>
    <row r="884" spans="1:16">
      <c r="A884" t="s">
        <v>71493</v>
      </c>
      <c r="B884" t="s">
        <v>67004</v>
      </c>
      <c r="C884" t="s">
        <v>67005</v>
      </c>
      <c r="F884" s="20">
        <v>1706.3</v>
      </c>
      <c r="G884">
        <v>1</v>
      </c>
      <c r="H884">
        <v>1</v>
      </c>
      <c r="I884">
        <v>1</v>
      </c>
      <c r="J884">
        <v>15</v>
      </c>
      <c r="K884" t="s">
        <v>73228</v>
      </c>
      <c r="L884" t="s">
        <v>3</v>
      </c>
      <c r="N884" t="s">
        <v>31081</v>
      </c>
      <c r="O884" t="s">
        <v>61716</v>
      </c>
      <c r="P884" t="s">
        <v>33801</v>
      </c>
    </row>
    <row r="885" spans="1:16">
      <c r="A885" t="s">
        <v>71494</v>
      </c>
      <c r="B885" t="s">
        <v>67006</v>
      </c>
      <c r="C885" t="s">
        <v>67007</v>
      </c>
      <c r="F885" s="20">
        <v>1844.16</v>
      </c>
      <c r="G885">
        <v>1</v>
      </c>
      <c r="H885">
        <v>1</v>
      </c>
      <c r="I885">
        <v>1</v>
      </c>
      <c r="J885">
        <v>15</v>
      </c>
      <c r="K885" t="s">
        <v>73229</v>
      </c>
      <c r="L885" t="s">
        <v>3</v>
      </c>
      <c r="N885" t="s">
        <v>31081</v>
      </c>
      <c r="O885" t="s">
        <v>61716</v>
      </c>
      <c r="P885" t="s">
        <v>33801</v>
      </c>
    </row>
    <row r="886" spans="1:16">
      <c r="A886" t="s">
        <v>71495</v>
      </c>
      <c r="B886" t="s">
        <v>67008</v>
      </c>
      <c r="C886" t="s">
        <v>67009</v>
      </c>
      <c r="F886" s="20">
        <v>1830.6</v>
      </c>
      <c r="G886">
        <v>1</v>
      </c>
      <c r="H886">
        <v>1</v>
      </c>
      <c r="I886">
        <v>1</v>
      </c>
      <c r="J886">
        <v>15</v>
      </c>
      <c r="K886" t="s">
        <v>73230</v>
      </c>
      <c r="L886" t="s">
        <v>3</v>
      </c>
      <c r="N886" t="s">
        <v>31081</v>
      </c>
      <c r="O886" t="s">
        <v>61716</v>
      </c>
      <c r="P886" t="s">
        <v>33801</v>
      </c>
    </row>
    <row r="887" spans="1:16">
      <c r="A887" t="s">
        <v>71496</v>
      </c>
      <c r="B887" t="s">
        <v>67010</v>
      </c>
      <c r="C887" t="s">
        <v>67011</v>
      </c>
      <c r="F887" s="20">
        <v>1571.83</v>
      </c>
      <c r="G887">
        <v>1</v>
      </c>
      <c r="H887">
        <v>1</v>
      </c>
      <c r="I887">
        <v>1</v>
      </c>
      <c r="J887">
        <v>15</v>
      </c>
      <c r="K887" t="s">
        <v>73231</v>
      </c>
      <c r="L887" t="s">
        <v>3</v>
      </c>
      <c r="N887" t="s">
        <v>31081</v>
      </c>
      <c r="O887" t="s">
        <v>61716</v>
      </c>
      <c r="P887" t="s">
        <v>33801</v>
      </c>
    </row>
    <row r="888" spans="1:16">
      <c r="A888" t="s">
        <v>71497</v>
      </c>
      <c r="B888" t="s">
        <v>67012</v>
      </c>
      <c r="C888" t="s">
        <v>67013</v>
      </c>
      <c r="F888" s="20">
        <v>1559.4</v>
      </c>
      <c r="G888">
        <v>1</v>
      </c>
      <c r="H888">
        <v>1</v>
      </c>
      <c r="I888">
        <v>1</v>
      </c>
      <c r="J888">
        <v>15</v>
      </c>
      <c r="K888" t="s">
        <v>73232</v>
      </c>
      <c r="L888" t="s">
        <v>3</v>
      </c>
      <c r="N888" t="s">
        <v>31081</v>
      </c>
      <c r="O888" t="s">
        <v>61716</v>
      </c>
      <c r="P888" t="s">
        <v>33801</v>
      </c>
    </row>
    <row r="889" spans="1:16">
      <c r="A889" t="s">
        <v>62226</v>
      </c>
      <c r="B889" t="s">
        <v>62227</v>
      </c>
      <c r="C889" t="s">
        <v>67014</v>
      </c>
      <c r="F889" s="20">
        <v>645.23</v>
      </c>
      <c r="G889">
        <v>1</v>
      </c>
      <c r="H889">
        <v>1</v>
      </c>
      <c r="I889">
        <v>1</v>
      </c>
      <c r="J889">
        <v>15</v>
      </c>
      <c r="K889" t="s">
        <v>73233</v>
      </c>
      <c r="L889" t="s">
        <v>3</v>
      </c>
      <c r="N889" t="s">
        <v>31081</v>
      </c>
      <c r="O889" t="s">
        <v>61716</v>
      </c>
      <c r="P889" t="s">
        <v>33801</v>
      </c>
    </row>
    <row r="890" spans="1:16">
      <c r="A890" t="s">
        <v>62228</v>
      </c>
      <c r="B890" t="s">
        <v>62229</v>
      </c>
      <c r="C890" t="s">
        <v>75102</v>
      </c>
      <c r="F890" s="20">
        <v>707.84</v>
      </c>
      <c r="G890">
        <v>1</v>
      </c>
      <c r="H890">
        <v>1</v>
      </c>
      <c r="I890">
        <v>1</v>
      </c>
      <c r="J890">
        <v>15</v>
      </c>
      <c r="K890" t="s">
        <v>62230</v>
      </c>
      <c r="L890" t="s">
        <v>3</v>
      </c>
      <c r="N890" t="s">
        <v>31081</v>
      </c>
      <c r="O890" t="s">
        <v>61716</v>
      </c>
      <c r="P890" t="s">
        <v>33801</v>
      </c>
    </row>
    <row r="891" spans="1:16">
      <c r="A891" t="s">
        <v>62231</v>
      </c>
      <c r="B891" t="s">
        <v>62232</v>
      </c>
      <c r="C891" t="s">
        <v>75103</v>
      </c>
      <c r="F891" s="20">
        <v>724.79</v>
      </c>
      <c r="G891">
        <v>1</v>
      </c>
      <c r="H891">
        <v>1</v>
      </c>
      <c r="I891">
        <v>1</v>
      </c>
      <c r="J891">
        <v>15</v>
      </c>
      <c r="K891" t="s">
        <v>62233</v>
      </c>
      <c r="L891" t="s">
        <v>3</v>
      </c>
      <c r="N891" t="s">
        <v>31081</v>
      </c>
      <c r="O891" t="s">
        <v>61716</v>
      </c>
      <c r="P891" t="s">
        <v>33801</v>
      </c>
    </row>
    <row r="892" spans="1:16">
      <c r="A892" t="s">
        <v>62234</v>
      </c>
      <c r="B892" t="s">
        <v>62235</v>
      </c>
      <c r="C892" t="s">
        <v>75104</v>
      </c>
      <c r="F892" s="20">
        <v>844.56999999999994</v>
      </c>
      <c r="G892">
        <v>1</v>
      </c>
      <c r="H892">
        <v>1</v>
      </c>
      <c r="I892">
        <v>1</v>
      </c>
      <c r="J892">
        <v>15</v>
      </c>
      <c r="L892" t="s">
        <v>3</v>
      </c>
      <c r="N892" t="s">
        <v>31081</v>
      </c>
      <c r="O892" t="s">
        <v>61716</v>
      </c>
      <c r="P892" t="s">
        <v>33801</v>
      </c>
    </row>
    <row r="893" spans="1:16">
      <c r="A893" t="s">
        <v>62236</v>
      </c>
      <c r="B893" t="s">
        <v>62237</v>
      </c>
      <c r="C893" t="s">
        <v>75105</v>
      </c>
      <c r="F893" s="20">
        <v>844.56999999999994</v>
      </c>
      <c r="G893">
        <v>1</v>
      </c>
      <c r="H893">
        <v>1</v>
      </c>
      <c r="I893">
        <v>1</v>
      </c>
      <c r="J893">
        <v>15</v>
      </c>
      <c r="L893" t="s">
        <v>3</v>
      </c>
      <c r="N893" t="s">
        <v>31081</v>
      </c>
      <c r="O893" t="s">
        <v>61716</v>
      </c>
      <c r="P893" t="s">
        <v>33801</v>
      </c>
    </row>
    <row r="894" spans="1:16">
      <c r="A894" t="s">
        <v>62238</v>
      </c>
      <c r="B894" t="s">
        <v>62239</v>
      </c>
      <c r="C894" t="s">
        <v>75106</v>
      </c>
      <c r="F894" s="20">
        <v>765.01</v>
      </c>
      <c r="G894">
        <v>1</v>
      </c>
      <c r="H894">
        <v>1</v>
      </c>
      <c r="I894">
        <v>1</v>
      </c>
      <c r="J894">
        <v>15</v>
      </c>
      <c r="L894" t="s">
        <v>3</v>
      </c>
      <c r="N894" t="s">
        <v>31081</v>
      </c>
      <c r="O894" t="s">
        <v>61716</v>
      </c>
      <c r="P894" t="s">
        <v>33801</v>
      </c>
    </row>
    <row r="895" spans="1:16">
      <c r="A895" t="s">
        <v>62240</v>
      </c>
      <c r="B895" t="s">
        <v>62241</v>
      </c>
      <c r="C895" t="s">
        <v>75107</v>
      </c>
      <c r="F895" s="20">
        <v>827.62</v>
      </c>
      <c r="G895">
        <v>1</v>
      </c>
      <c r="H895">
        <v>1</v>
      </c>
      <c r="I895">
        <v>1</v>
      </c>
      <c r="J895">
        <v>15</v>
      </c>
      <c r="K895" t="s">
        <v>62242</v>
      </c>
      <c r="L895" t="s">
        <v>3</v>
      </c>
      <c r="N895" t="s">
        <v>31081</v>
      </c>
      <c r="O895" t="s">
        <v>61716</v>
      </c>
      <c r="P895" t="s">
        <v>33801</v>
      </c>
    </row>
    <row r="896" spans="1:16">
      <c r="A896" t="s">
        <v>71498</v>
      </c>
      <c r="B896" t="s">
        <v>67015</v>
      </c>
      <c r="C896" t="s">
        <v>67016</v>
      </c>
      <c r="F896" s="20">
        <v>631.66999999999996</v>
      </c>
      <c r="G896">
        <v>1</v>
      </c>
      <c r="H896">
        <v>1</v>
      </c>
      <c r="I896">
        <v>1</v>
      </c>
      <c r="J896">
        <v>15</v>
      </c>
      <c r="K896" t="s">
        <v>73234</v>
      </c>
      <c r="L896" t="s">
        <v>3</v>
      </c>
      <c r="N896" t="s">
        <v>31081</v>
      </c>
      <c r="O896" t="s">
        <v>61716</v>
      </c>
      <c r="P896" t="s">
        <v>33801</v>
      </c>
    </row>
    <row r="897" spans="1:16">
      <c r="A897" t="s">
        <v>62243</v>
      </c>
      <c r="B897" t="s">
        <v>62244</v>
      </c>
      <c r="C897" t="s">
        <v>75108</v>
      </c>
      <c r="F897" s="20">
        <v>694.28</v>
      </c>
      <c r="G897">
        <v>1</v>
      </c>
      <c r="H897">
        <v>1</v>
      </c>
      <c r="I897">
        <v>1</v>
      </c>
      <c r="J897">
        <v>15</v>
      </c>
      <c r="L897" t="s">
        <v>3</v>
      </c>
      <c r="N897" t="s">
        <v>31081</v>
      </c>
      <c r="O897" t="s">
        <v>61716</v>
      </c>
      <c r="P897" t="s">
        <v>33801</v>
      </c>
    </row>
    <row r="898" spans="1:16">
      <c r="A898" t="s">
        <v>62245</v>
      </c>
      <c r="B898" t="s">
        <v>62246</v>
      </c>
      <c r="C898" t="s">
        <v>75109</v>
      </c>
      <c r="F898" s="20">
        <v>711.23</v>
      </c>
      <c r="G898">
        <v>1</v>
      </c>
      <c r="H898">
        <v>1</v>
      </c>
      <c r="I898">
        <v>1</v>
      </c>
      <c r="J898">
        <v>15</v>
      </c>
      <c r="K898" t="s">
        <v>62247</v>
      </c>
      <c r="L898" t="s">
        <v>3</v>
      </c>
      <c r="N898" t="s">
        <v>31081</v>
      </c>
      <c r="O898" t="s">
        <v>61716</v>
      </c>
      <c r="P898" t="s">
        <v>33801</v>
      </c>
    </row>
    <row r="899" spans="1:16">
      <c r="A899" t="s">
        <v>62248</v>
      </c>
      <c r="B899" t="s">
        <v>62249</v>
      </c>
      <c r="C899" t="s">
        <v>75110</v>
      </c>
      <c r="F899" s="20">
        <v>831.01</v>
      </c>
      <c r="G899">
        <v>1</v>
      </c>
      <c r="H899">
        <v>1</v>
      </c>
      <c r="I899">
        <v>1</v>
      </c>
      <c r="J899">
        <v>15</v>
      </c>
      <c r="L899" t="s">
        <v>3</v>
      </c>
      <c r="N899" t="s">
        <v>31081</v>
      </c>
      <c r="O899" t="s">
        <v>61716</v>
      </c>
      <c r="P899" t="s">
        <v>33801</v>
      </c>
    </row>
    <row r="900" spans="1:16">
      <c r="A900" t="s">
        <v>62250</v>
      </c>
      <c r="B900" t="s">
        <v>62251</v>
      </c>
      <c r="C900" t="s">
        <v>67017</v>
      </c>
      <c r="F900" s="20">
        <v>908.52</v>
      </c>
      <c r="G900">
        <v>1</v>
      </c>
      <c r="H900">
        <v>1</v>
      </c>
      <c r="I900">
        <v>1</v>
      </c>
      <c r="J900">
        <v>15</v>
      </c>
      <c r="K900" t="s">
        <v>73235</v>
      </c>
      <c r="L900" t="s">
        <v>3</v>
      </c>
      <c r="N900" t="s">
        <v>31081</v>
      </c>
      <c r="O900" t="s">
        <v>61716</v>
      </c>
      <c r="P900" t="s">
        <v>33801</v>
      </c>
    </row>
    <row r="901" spans="1:16">
      <c r="A901" t="s">
        <v>71499</v>
      </c>
      <c r="B901" t="s">
        <v>67018</v>
      </c>
      <c r="C901" t="s">
        <v>67019</v>
      </c>
      <c r="F901" s="20">
        <v>890.44</v>
      </c>
      <c r="G901">
        <v>1</v>
      </c>
      <c r="H901">
        <v>1</v>
      </c>
      <c r="I901">
        <v>1</v>
      </c>
      <c r="J901">
        <v>15</v>
      </c>
      <c r="K901" t="s">
        <v>73236</v>
      </c>
      <c r="L901" t="s">
        <v>3</v>
      </c>
      <c r="N901" t="s">
        <v>31081</v>
      </c>
      <c r="O901" t="s">
        <v>61716</v>
      </c>
      <c r="P901" t="s">
        <v>33801</v>
      </c>
    </row>
    <row r="902" spans="1:16">
      <c r="A902" t="s">
        <v>71500</v>
      </c>
      <c r="B902" t="s">
        <v>67020</v>
      </c>
      <c r="C902" t="s">
        <v>67021</v>
      </c>
      <c r="F902" s="20">
        <v>835.07</v>
      </c>
      <c r="G902">
        <v>1</v>
      </c>
      <c r="H902">
        <v>1</v>
      </c>
      <c r="I902">
        <v>1</v>
      </c>
      <c r="J902">
        <v>15</v>
      </c>
      <c r="K902" t="s">
        <v>73237</v>
      </c>
      <c r="L902" t="s">
        <v>3</v>
      </c>
      <c r="N902" t="s">
        <v>31081</v>
      </c>
      <c r="O902" t="s">
        <v>61716</v>
      </c>
      <c r="P902" t="s">
        <v>33801</v>
      </c>
    </row>
    <row r="903" spans="1:16">
      <c r="A903" t="s">
        <v>71501</v>
      </c>
      <c r="B903" t="s">
        <v>67022</v>
      </c>
      <c r="C903" t="s">
        <v>67023</v>
      </c>
      <c r="F903" s="20">
        <v>816.99</v>
      </c>
      <c r="G903">
        <v>1</v>
      </c>
      <c r="H903">
        <v>1</v>
      </c>
      <c r="I903">
        <v>1</v>
      </c>
      <c r="J903">
        <v>15</v>
      </c>
      <c r="K903" t="s">
        <v>73238</v>
      </c>
      <c r="L903" t="s">
        <v>3</v>
      </c>
      <c r="N903" t="s">
        <v>31081</v>
      </c>
      <c r="O903" t="s">
        <v>61716</v>
      </c>
      <c r="P903" t="s">
        <v>33801</v>
      </c>
    </row>
    <row r="904" spans="1:16">
      <c r="A904" t="s">
        <v>71502</v>
      </c>
      <c r="B904" t="s">
        <v>67024</v>
      </c>
      <c r="C904" t="s">
        <v>67025</v>
      </c>
      <c r="F904" s="20">
        <v>908.52</v>
      </c>
      <c r="G904">
        <v>1</v>
      </c>
      <c r="H904">
        <v>1</v>
      </c>
      <c r="I904">
        <v>1</v>
      </c>
      <c r="J904">
        <v>15</v>
      </c>
      <c r="K904" t="s">
        <v>73239</v>
      </c>
      <c r="L904" t="s">
        <v>3</v>
      </c>
      <c r="N904" t="s">
        <v>31081</v>
      </c>
      <c r="O904" t="s">
        <v>61716</v>
      </c>
      <c r="P904" t="s">
        <v>33801</v>
      </c>
    </row>
    <row r="905" spans="1:16">
      <c r="A905" t="s">
        <v>71503</v>
      </c>
      <c r="B905" t="s">
        <v>67026</v>
      </c>
      <c r="C905" t="s">
        <v>67019</v>
      </c>
      <c r="F905" s="20">
        <v>890.44</v>
      </c>
      <c r="G905">
        <v>1</v>
      </c>
      <c r="H905">
        <v>1</v>
      </c>
      <c r="I905">
        <v>1</v>
      </c>
      <c r="J905">
        <v>15</v>
      </c>
      <c r="K905" t="s">
        <v>73240</v>
      </c>
      <c r="L905" t="s">
        <v>3</v>
      </c>
      <c r="N905" t="s">
        <v>31081</v>
      </c>
      <c r="O905" t="s">
        <v>61716</v>
      </c>
      <c r="P905" t="s">
        <v>33801</v>
      </c>
    </row>
    <row r="906" spans="1:16">
      <c r="A906" t="s">
        <v>62252</v>
      </c>
      <c r="B906" t="s">
        <v>62253</v>
      </c>
      <c r="C906" t="s">
        <v>75111</v>
      </c>
      <c r="F906" s="20">
        <v>970</v>
      </c>
      <c r="G906">
        <v>1</v>
      </c>
      <c r="H906">
        <v>1</v>
      </c>
      <c r="I906">
        <v>1</v>
      </c>
      <c r="J906">
        <v>15</v>
      </c>
      <c r="L906" t="s">
        <v>3</v>
      </c>
      <c r="N906" t="s">
        <v>31081</v>
      </c>
      <c r="O906" t="s">
        <v>61716</v>
      </c>
      <c r="P906" t="s">
        <v>33801</v>
      </c>
    </row>
    <row r="907" spans="1:16">
      <c r="A907" t="s">
        <v>71504</v>
      </c>
      <c r="B907" t="s">
        <v>67027</v>
      </c>
      <c r="C907" t="s">
        <v>67028</v>
      </c>
      <c r="F907" s="20">
        <v>716.42</v>
      </c>
      <c r="G907">
        <v>1</v>
      </c>
      <c r="H907">
        <v>1</v>
      </c>
      <c r="I907">
        <v>1</v>
      </c>
      <c r="J907">
        <v>15</v>
      </c>
      <c r="K907" t="s">
        <v>73241</v>
      </c>
      <c r="L907" t="s">
        <v>3</v>
      </c>
      <c r="N907" t="s">
        <v>31081</v>
      </c>
      <c r="O907" t="s">
        <v>61716</v>
      </c>
      <c r="P907" t="s">
        <v>33801</v>
      </c>
    </row>
    <row r="908" spans="1:16">
      <c r="A908" t="s">
        <v>62254</v>
      </c>
      <c r="B908" t="s">
        <v>62255</v>
      </c>
      <c r="C908" t="s">
        <v>75112</v>
      </c>
      <c r="F908" s="20">
        <v>795.98</v>
      </c>
      <c r="G908">
        <v>1</v>
      </c>
      <c r="H908">
        <v>1</v>
      </c>
      <c r="I908">
        <v>1</v>
      </c>
      <c r="J908">
        <v>15</v>
      </c>
      <c r="K908" t="s">
        <v>62256</v>
      </c>
      <c r="L908" t="s">
        <v>3</v>
      </c>
      <c r="N908" t="s">
        <v>31081</v>
      </c>
      <c r="O908" t="s">
        <v>61716</v>
      </c>
      <c r="P908" t="s">
        <v>33801</v>
      </c>
    </row>
    <row r="909" spans="1:16">
      <c r="A909" t="s">
        <v>71505</v>
      </c>
      <c r="B909" t="s">
        <v>67029</v>
      </c>
      <c r="C909" t="s">
        <v>67030</v>
      </c>
      <c r="F909" s="20">
        <v>703.99</v>
      </c>
      <c r="G909">
        <v>1</v>
      </c>
      <c r="H909">
        <v>1</v>
      </c>
      <c r="I909">
        <v>1</v>
      </c>
      <c r="J909">
        <v>15</v>
      </c>
      <c r="K909" t="s">
        <v>73242</v>
      </c>
      <c r="L909" t="s">
        <v>3</v>
      </c>
      <c r="N909" t="s">
        <v>31081</v>
      </c>
      <c r="O909" t="s">
        <v>61716</v>
      </c>
      <c r="P909" t="s">
        <v>33801</v>
      </c>
    </row>
    <row r="910" spans="1:16">
      <c r="A910" t="s">
        <v>62257</v>
      </c>
      <c r="B910" t="s">
        <v>62258</v>
      </c>
      <c r="C910" t="s">
        <v>75113</v>
      </c>
      <c r="F910" s="20">
        <v>783.55</v>
      </c>
      <c r="G910">
        <v>1</v>
      </c>
      <c r="H910">
        <v>1</v>
      </c>
      <c r="I910">
        <v>1</v>
      </c>
      <c r="J910">
        <v>15</v>
      </c>
      <c r="L910" t="s">
        <v>3</v>
      </c>
      <c r="N910" t="s">
        <v>31081</v>
      </c>
      <c r="O910" t="s">
        <v>61716</v>
      </c>
      <c r="P910" t="s">
        <v>33801</v>
      </c>
    </row>
    <row r="911" spans="1:16">
      <c r="A911" t="s">
        <v>71506</v>
      </c>
      <c r="B911" t="s">
        <v>67031</v>
      </c>
      <c r="C911" t="s">
        <v>67032</v>
      </c>
      <c r="F911" s="20">
        <v>1001.18</v>
      </c>
      <c r="G911">
        <v>1</v>
      </c>
      <c r="H911">
        <v>1</v>
      </c>
      <c r="I911">
        <v>1</v>
      </c>
      <c r="J911">
        <v>15</v>
      </c>
      <c r="K911" t="s">
        <v>73243</v>
      </c>
      <c r="L911" t="s">
        <v>3</v>
      </c>
      <c r="N911" t="s">
        <v>31081</v>
      </c>
      <c r="O911" t="s">
        <v>61716</v>
      </c>
      <c r="P911" t="s">
        <v>33801</v>
      </c>
    </row>
    <row r="912" spans="1:16">
      <c r="A912" t="s">
        <v>71507</v>
      </c>
      <c r="B912" t="s">
        <v>67033</v>
      </c>
      <c r="C912" t="s">
        <v>67034</v>
      </c>
      <c r="F912" s="20">
        <v>983.1</v>
      </c>
      <c r="G912">
        <v>1</v>
      </c>
      <c r="H912">
        <v>1</v>
      </c>
      <c r="I912">
        <v>1</v>
      </c>
      <c r="J912">
        <v>15</v>
      </c>
      <c r="K912" t="s">
        <v>73244</v>
      </c>
      <c r="L912" t="s">
        <v>3</v>
      </c>
      <c r="N912" t="s">
        <v>31081</v>
      </c>
      <c r="O912" t="s">
        <v>61716</v>
      </c>
      <c r="P912" t="s">
        <v>33801</v>
      </c>
    </row>
    <row r="913" spans="1:16">
      <c r="A913" t="s">
        <v>71508</v>
      </c>
      <c r="B913" t="s">
        <v>67035</v>
      </c>
      <c r="C913" t="s">
        <v>67036</v>
      </c>
      <c r="F913" s="20">
        <v>929.99</v>
      </c>
      <c r="G913">
        <v>1</v>
      </c>
      <c r="H913">
        <v>1</v>
      </c>
      <c r="I913">
        <v>1</v>
      </c>
      <c r="J913">
        <v>15</v>
      </c>
      <c r="K913" t="s">
        <v>73245</v>
      </c>
      <c r="L913" t="s">
        <v>3</v>
      </c>
      <c r="N913" t="s">
        <v>31081</v>
      </c>
      <c r="O913" t="s">
        <v>61716</v>
      </c>
      <c r="P913" t="s">
        <v>33801</v>
      </c>
    </row>
    <row r="914" spans="1:16">
      <c r="A914" t="s">
        <v>71509</v>
      </c>
      <c r="B914" t="s">
        <v>67037</v>
      </c>
      <c r="C914" t="s">
        <v>67038</v>
      </c>
      <c r="F914" s="20">
        <v>911.91</v>
      </c>
      <c r="G914">
        <v>1</v>
      </c>
      <c r="H914">
        <v>1</v>
      </c>
      <c r="I914">
        <v>1</v>
      </c>
      <c r="J914">
        <v>15</v>
      </c>
      <c r="K914" t="s">
        <v>73246</v>
      </c>
      <c r="L914" t="s">
        <v>3</v>
      </c>
      <c r="N914" t="s">
        <v>31081</v>
      </c>
      <c r="O914" t="s">
        <v>61716</v>
      </c>
      <c r="P914" t="s">
        <v>33801</v>
      </c>
    </row>
    <row r="915" spans="1:16">
      <c r="A915" t="s">
        <v>71510</v>
      </c>
      <c r="B915" t="s">
        <v>67039</v>
      </c>
      <c r="C915" t="s">
        <v>67040</v>
      </c>
      <c r="F915" s="20">
        <v>1001.18</v>
      </c>
      <c r="G915">
        <v>1</v>
      </c>
      <c r="H915">
        <v>1</v>
      </c>
      <c r="I915">
        <v>1</v>
      </c>
      <c r="J915">
        <v>15</v>
      </c>
      <c r="K915" t="s">
        <v>73247</v>
      </c>
      <c r="L915" t="s">
        <v>3</v>
      </c>
      <c r="N915" t="s">
        <v>31081</v>
      </c>
      <c r="O915" t="s">
        <v>61716</v>
      </c>
      <c r="P915" t="s">
        <v>33801</v>
      </c>
    </row>
    <row r="916" spans="1:16">
      <c r="A916" t="s">
        <v>71511</v>
      </c>
      <c r="B916" t="s">
        <v>67041</v>
      </c>
      <c r="C916" t="s">
        <v>67034</v>
      </c>
      <c r="F916" s="20">
        <v>983.1</v>
      </c>
      <c r="G916">
        <v>1</v>
      </c>
      <c r="H916">
        <v>1</v>
      </c>
      <c r="I916">
        <v>1</v>
      </c>
      <c r="J916">
        <v>15</v>
      </c>
      <c r="K916" t="s">
        <v>73248</v>
      </c>
      <c r="L916" t="s">
        <v>3</v>
      </c>
      <c r="N916" t="s">
        <v>31081</v>
      </c>
      <c r="O916" t="s">
        <v>61716</v>
      </c>
      <c r="P916" t="s">
        <v>33801</v>
      </c>
    </row>
    <row r="917" spans="1:16">
      <c r="A917" t="s">
        <v>71512</v>
      </c>
      <c r="B917" t="s">
        <v>67042</v>
      </c>
      <c r="C917" t="s">
        <v>67043</v>
      </c>
      <c r="F917" s="20">
        <v>878.01</v>
      </c>
      <c r="G917">
        <v>1</v>
      </c>
      <c r="H917">
        <v>1</v>
      </c>
      <c r="I917">
        <v>1</v>
      </c>
      <c r="J917">
        <v>15</v>
      </c>
      <c r="K917" t="s">
        <v>73249</v>
      </c>
      <c r="L917" t="s">
        <v>3</v>
      </c>
      <c r="N917" t="s">
        <v>31081</v>
      </c>
      <c r="O917" t="s">
        <v>61716</v>
      </c>
      <c r="P917" t="s">
        <v>33801</v>
      </c>
    </row>
    <row r="918" spans="1:16">
      <c r="A918" t="s">
        <v>71513</v>
      </c>
      <c r="B918" t="s">
        <v>67044</v>
      </c>
      <c r="C918" t="s">
        <v>67045</v>
      </c>
      <c r="F918" s="20">
        <v>865.58</v>
      </c>
      <c r="G918">
        <v>1</v>
      </c>
      <c r="H918">
        <v>1</v>
      </c>
      <c r="I918">
        <v>1</v>
      </c>
      <c r="J918">
        <v>15</v>
      </c>
      <c r="K918" t="s">
        <v>73250</v>
      </c>
      <c r="L918" t="s">
        <v>3</v>
      </c>
      <c r="N918" t="s">
        <v>31081</v>
      </c>
      <c r="O918" t="s">
        <v>61716</v>
      </c>
      <c r="P918" t="s">
        <v>33801</v>
      </c>
    </row>
    <row r="919" spans="1:16">
      <c r="A919" t="s">
        <v>71514</v>
      </c>
      <c r="B919" t="s">
        <v>67046</v>
      </c>
      <c r="C919" t="s">
        <v>67047</v>
      </c>
      <c r="F919" s="20">
        <v>1215.8800000000001</v>
      </c>
      <c r="G919">
        <v>1</v>
      </c>
      <c r="H919">
        <v>1</v>
      </c>
      <c r="I919">
        <v>1</v>
      </c>
      <c r="J919">
        <v>15</v>
      </c>
      <c r="K919" t="s">
        <v>73251</v>
      </c>
      <c r="L919" t="s">
        <v>3</v>
      </c>
      <c r="N919" t="s">
        <v>31081</v>
      </c>
      <c r="O919" t="s">
        <v>61716</v>
      </c>
      <c r="P919" t="s">
        <v>33801</v>
      </c>
    </row>
    <row r="920" spans="1:16">
      <c r="A920" t="s">
        <v>71515</v>
      </c>
      <c r="B920" t="s">
        <v>67048</v>
      </c>
      <c r="C920" t="s">
        <v>67049</v>
      </c>
      <c r="F920" s="20">
        <v>1197.8</v>
      </c>
      <c r="G920">
        <v>1</v>
      </c>
      <c r="H920">
        <v>1</v>
      </c>
      <c r="I920">
        <v>1</v>
      </c>
      <c r="J920">
        <v>15</v>
      </c>
      <c r="K920" t="s">
        <v>73252</v>
      </c>
      <c r="L920" t="s">
        <v>3</v>
      </c>
      <c r="N920" t="s">
        <v>31081</v>
      </c>
      <c r="O920" t="s">
        <v>61716</v>
      </c>
      <c r="P920" t="s">
        <v>33801</v>
      </c>
    </row>
    <row r="921" spans="1:16">
      <c r="A921" t="s">
        <v>71516</v>
      </c>
      <c r="B921" t="s">
        <v>67050</v>
      </c>
      <c r="C921" t="s">
        <v>67051</v>
      </c>
      <c r="F921" s="20">
        <v>1140.17</v>
      </c>
      <c r="G921">
        <v>1</v>
      </c>
      <c r="H921">
        <v>1</v>
      </c>
      <c r="I921">
        <v>1</v>
      </c>
      <c r="J921">
        <v>15</v>
      </c>
      <c r="K921" t="s">
        <v>73253</v>
      </c>
      <c r="L921" t="s">
        <v>3</v>
      </c>
      <c r="N921" t="s">
        <v>31081</v>
      </c>
      <c r="O921" t="s">
        <v>61716</v>
      </c>
      <c r="P921" t="s">
        <v>33801</v>
      </c>
    </row>
    <row r="922" spans="1:16">
      <c r="A922" t="s">
        <v>71517</v>
      </c>
      <c r="B922" t="s">
        <v>67052</v>
      </c>
      <c r="C922" t="s">
        <v>67053</v>
      </c>
      <c r="F922" s="20">
        <v>1122.0899999999999</v>
      </c>
      <c r="G922">
        <v>1</v>
      </c>
      <c r="H922">
        <v>1</v>
      </c>
      <c r="I922">
        <v>1</v>
      </c>
      <c r="J922">
        <v>15</v>
      </c>
      <c r="K922" t="s">
        <v>73254</v>
      </c>
      <c r="L922" t="s">
        <v>3</v>
      </c>
      <c r="N922" t="s">
        <v>31081</v>
      </c>
      <c r="O922" t="s">
        <v>61716</v>
      </c>
      <c r="P922" t="s">
        <v>33801</v>
      </c>
    </row>
    <row r="923" spans="1:16">
      <c r="A923" t="s">
        <v>71518</v>
      </c>
      <c r="B923" t="s">
        <v>67054</v>
      </c>
      <c r="C923" t="s">
        <v>67055</v>
      </c>
      <c r="F923" s="20">
        <v>1215.8800000000001</v>
      </c>
      <c r="G923">
        <v>1</v>
      </c>
      <c r="H923">
        <v>1</v>
      </c>
      <c r="I923">
        <v>1</v>
      </c>
      <c r="J923">
        <v>15</v>
      </c>
      <c r="K923" t="s">
        <v>73255</v>
      </c>
      <c r="L923" t="s">
        <v>3</v>
      </c>
      <c r="N923" t="s">
        <v>31081</v>
      </c>
      <c r="O923" t="s">
        <v>61716</v>
      </c>
      <c r="P923" t="s">
        <v>33801</v>
      </c>
    </row>
    <row r="924" spans="1:16">
      <c r="A924" t="s">
        <v>71519</v>
      </c>
      <c r="B924" t="s">
        <v>67056</v>
      </c>
      <c r="C924" t="s">
        <v>67049</v>
      </c>
      <c r="F924" s="20">
        <v>1197.8</v>
      </c>
      <c r="G924">
        <v>1</v>
      </c>
      <c r="H924">
        <v>1</v>
      </c>
      <c r="I924">
        <v>1</v>
      </c>
      <c r="J924">
        <v>15</v>
      </c>
      <c r="K924" t="s">
        <v>73256</v>
      </c>
      <c r="L924" t="s">
        <v>3</v>
      </c>
      <c r="N924" t="s">
        <v>31081</v>
      </c>
      <c r="O924" t="s">
        <v>61716</v>
      </c>
      <c r="P924" t="s">
        <v>33801</v>
      </c>
    </row>
    <row r="925" spans="1:16">
      <c r="A925" t="s">
        <v>62259</v>
      </c>
      <c r="B925" t="s">
        <v>62260</v>
      </c>
      <c r="C925" t="s">
        <v>67057</v>
      </c>
      <c r="F925" s="20">
        <v>271.2</v>
      </c>
      <c r="G925">
        <v>1</v>
      </c>
      <c r="H925">
        <v>1</v>
      </c>
      <c r="I925">
        <v>1</v>
      </c>
      <c r="J925">
        <v>15</v>
      </c>
      <c r="K925" t="s">
        <v>73257</v>
      </c>
      <c r="L925" t="s">
        <v>3</v>
      </c>
      <c r="N925" t="s">
        <v>31081</v>
      </c>
      <c r="O925" t="s">
        <v>61716</v>
      </c>
      <c r="P925" t="s">
        <v>33801</v>
      </c>
    </row>
    <row r="926" spans="1:16">
      <c r="A926" t="s">
        <v>62261</v>
      </c>
      <c r="B926" t="s">
        <v>62262</v>
      </c>
      <c r="C926" t="s">
        <v>67058</v>
      </c>
      <c r="F926" s="20">
        <v>264.42</v>
      </c>
      <c r="G926">
        <v>1</v>
      </c>
      <c r="H926">
        <v>1</v>
      </c>
      <c r="I926">
        <v>1</v>
      </c>
      <c r="J926">
        <v>15</v>
      </c>
      <c r="K926" t="s">
        <v>73258</v>
      </c>
      <c r="L926" t="s">
        <v>3</v>
      </c>
      <c r="N926" t="s">
        <v>31081</v>
      </c>
      <c r="O926" t="s">
        <v>61716</v>
      </c>
      <c r="P926" t="s">
        <v>33801</v>
      </c>
    </row>
    <row r="927" spans="1:16">
      <c r="A927" t="s">
        <v>71520</v>
      </c>
      <c r="B927" t="s">
        <v>67059</v>
      </c>
      <c r="C927" t="s">
        <v>67060</v>
      </c>
      <c r="F927" s="20">
        <v>350.3</v>
      </c>
      <c r="G927">
        <v>1</v>
      </c>
      <c r="H927">
        <v>1</v>
      </c>
      <c r="I927">
        <v>1</v>
      </c>
      <c r="J927">
        <v>15</v>
      </c>
      <c r="K927" t="s">
        <v>73259</v>
      </c>
      <c r="L927" t="s">
        <v>3</v>
      </c>
      <c r="N927" t="s">
        <v>31081</v>
      </c>
      <c r="O927" t="s">
        <v>61716</v>
      </c>
      <c r="P927" t="s">
        <v>33801</v>
      </c>
    </row>
    <row r="928" spans="1:16">
      <c r="A928" t="s">
        <v>62263</v>
      </c>
      <c r="B928" t="s">
        <v>62264</v>
      </c>
      <c r="C928" t="s">
        <v>67061</v>
      </c>
      <c r="F928" s="20">
        <v>341.26</v>
      </c>
      <c r="G928">
        <v>1</v>
      </c>
      <c r="H928">
        <v>1</v>
      </c>
      <c r="I928">
        <v>1</v>
      </c>
      <c r="J928">
        <v>15</v>
      </c>
      <c r="K928" t="s">
        <v>73260</v>
      </c>
      <c r="L928" t="s">
        <v>3</v>
      </c>
      <c r="N928" t="s">
        <v>31081</v>
      </c>
      <c r="O928" t="s">
        <v>61716</v>
      </c>
      <c r="P928" t="s">
        <v>33801</v>
      </c>
    </row>
    <row r="929" spans="1:16">
      <c r="A929" t="s">
        <v>62265</v>
      </c>
      <c r="B929" t="s">
        <v>62266</v>
      </c>
      <c r="C929" t="s">
        <v>67062</v>
      </c>
      <c r="F929" s="20">
        <v>743.54</v>
      </c>
      <c r="G929">
        <v>1</v>
      </c>
      <c r="H929">
        <v>1</v>
      </c>
      <c r="I929">
        <v>1</v>
      </c>
      <c r="J929">
        <v>15</v>
      </c>
      <c r="K929" t="s">
        <v>73261</v>
      </c>
      <c r="L929" t="s">
        <v>3</v>
      </c>
      <c r="N929" t="s">
        <v>31081</v>
      </c>
      <c r="O929" t="s">
        <v>61716</v>
      </c>
      <c r="P929" t="s">
        <v>33801</v>
      </c>
    </row>
    <row r="930" spans="1:16">
      <c r="A930" t="s">
        <v>62267</v>
      </c>
      <c r="B930" t="s">
        <v>62268</v>
      </c>
      <c r="C930" t="s">
        <v>75114</v>
      </c>
      <c r="F930" s="20">
        <v>806.15</v>
      </c>
      <c r="G930">
        <v>1</v>
      </c>
      <c r="H930">
        <v>1</v>
      </c>
      <c r="I930">
        <v>1</v>
      </c>
      <c r="J930">
        <v>15</v>
      </c>
      <c r="K930" t="s">
        <v>62269</v>
      </c>
      <c r="L930" t="s">
        <v>3</v>
      </c>
      <c r="N930" t="s">
        <v>31081</v>
      </c>
      <c r="O930" t="s">
        <v>61716</v>
      </c>
      <c r="P930" t="s">
        <v>33801</v>
      </c>
    </row>
    <row r="931" spans="1:16">
      <c r="A931" t="s">
        <v>62270</v>
      </c>
      <c r="B931" t="s">
        <v>62271</v>
      </c>
      <c r="C931" t="s">
        <v>75115</v>
      </c>
      <c r="F931" s="20">
        <v>823.1</v>
      </c>
      <c r="G931">
        <v>1</v>
      </c>
      <c r="H931">
        <v>1</v>
      </c>
      <c r="I931">
        <v>1</v>
      </c>
      <c r="J931">
        <v>15</v>
      </c>
      <c r="K931" t="s">
        <v>62272</v>
      </c>
      <c r="L931" t="s">
        <v>3</v>
      </c>
      <c r="N931" t="s">
        <v>31081</v>
      </c>
      <c r="O931" t="s">
        <v>61716</v>
      </c>
      <c r="P931" t="s">
        <v>33801</v>
      </c>
    </row>
    <row r="932" spans="1:16">
      <c r="A932" t="s">
        <v>62273</v>
      </c>
      <c r="B932" t="s">
        <v>62274</v>
      </c>
      <c r="C932" t="s">
        <v>75116</v>
      </c>
      <c r="F932" s="20">
        <v>981.3</v>
      </c>
      <c r="G932">
        <v>1</v>
      </c>
      <c r="H932">
        <v>1</v>
      </c>
      <c r="I932">
        <v>1</v>
      </c>
      <c r="J932">
        <v>15</v>
      </c>
      <c r="L932" t="s">
        <v>3</v>
      </c>
      <c r="N932" t="s">
        <v>31081</v>
      </c>
      <c r="O932" t="s">
        <v>61716</v>
      </c>
      <c r="P932" t="s">
        <v>33801</v>
      </c>
    </row>
    <row r="933" spans="1:16">
      <c r="A933" t="s">
        <v>62275</v>
      </c>
      <c r="B933" t="s">
        <v>62276</v>
      </c>
      <c r="C933" t="s">
        <v>75117</v>
      </c>
      <c r="F933" s="20">
        <v>942.88</v>
      </c>
      <c r="G933">
        <v>1</v>
      </c>
      <c r="H933">
        <v>1</v>
      </c>
      <c r="I933">
        <v>1</v>
      </c>
      <c r="J933">
        <v>15</v>
      </c>
      <c r="K933" t="s">
        <v>62277</v>
      </c>
      <c r="L933" t="s">
        <v>3</v>
      </c>
      <c r="N933" t="s">
        <v>31081</v>
      </c>
      <c r="O933" t="s">
        <v>61716</v>
      </c>
      <c r="P933" t="s">
        <v>33801</v>
      </c>
    </row>
    <row r="934" spans="1:16">
      <c r="A934" t="s">
        <v>62278</v>
      </c>
      <c r="B934" t="s">
        <v>62279</v>
      </c>
      <c r="C934" t="s">
        <v>67063</v>
      </c>
      <c r="F934" s="20">
        <v>729.98</v>
      </c>
      <c r="G934">
        <v>1</v>
      </c>
      <c r="H934">
        <v>1</v>
      </c>
      <c r="I934">
        <v>1</v>
      </c>
      <c r="J934">
        <v>15</v>
      </c>
      <c r="K934" t="s">
        <v>73262</v>
      </c>
      <c r="L934" t="s">
        <v>3</v>
      </c>
      <c r="N934" t="s">
        <v>31081</v>
      </c>
      <c r="O934" t="s">
        <v>61716</v>
      </c>
      <c r="P934" t="s">
        <v>33801</v>
      </c>
    </row>
    <row r="935" spans="1:16">
      <c r="A935" t="s">
        <v>62280</v>
      </c>
      <c r="B935" t="s">
        <v>62281</v>
      </c>
      <c r="C935" t="s">
        <v>75118</v>
      </c>
      <c r="F935" s="20">
        <v>792.59</v>
      </c>
      <c r="G935">
        <v>1</v>
      </c>
      <c r="H935">
        <v>1</v>
      </c>
      <c r="I935">
        <v>1</v>
      </c>
      <c r="J935">
        <v>15</v>
      </c>
      <c r="K935" t="s">
        <v>62282</v>
      </c>
      <c r="L935" t="s">
        <v>3</v>
      </c>
      <c r="N935" t="s">
        <v>31081</v>
      </c>
      <c r="O935" t="s">
        <v>61716</v>
      </c>
      <c r="P935" t="s">
        <v>33801</v>
      </c>
    </row>
    <row r="936" spans="1:16">
      <c r="A936" t="s">
        <v>62283</v>
      </c>
      <c r="B936" t="s">
        <v>62284</v>
      </c>
      <c r="C936" t="s">
        <v>75119</v>
      </c>
      <c r="F936" s="20">
        <v>809.54</v>
      </c>
      <c r="G936">
        <v>1</v>
      </c>
      <c r="H936">
        <v>1</v>
      </c>
      <c r="I936">
        <v>1</v>
      </c>
      <c r="J936">
        <v>15</v>
      </c>
      <c r="L936" t="s">
        <v>3</v>
      </c>
      <c r="N936" t="s">
        <v>31081</v>
      </c>
      <c r="O936" t="s">
        <v>61716</v>
      </c>
      <c r="P936" t="s">
        <v>33801</v>
      </c>
    </row>
    <row r="937" spans="1:16">
      <c r="A937" t="s">
        <v>62285</v>
      </c>
      <c r="B937" t="s">
        <v>62286</v>
      </c>
      <c r="C937" t="s">
        <v>75120</v>
      </c>
      <c r="F937" s="20">
        <v>929.31999999999994</v>
      </c>
      <c r="G937">
        <v>1</v>
      </c>
      <c r="H937">
        <v>1</v>
      </c>
      <c r="I937">
        <v>1</v>
      </c>
      <c r="J937">
        <v>15</v>
      </c>
      <c r="L937" t="s">
        <v>3</v>
      </c>
      <c r="N937" t="s">
        <v>31081</v>
      </c>
      <c r="O937" t="s">
        <v>61716</v>
      </c>
      <c r="P937" t="s">
        <v>33801</v>
      </c>
    </row>
    <row r="938" spans="1:16">
      <c r="A938" t="s">
        <v>62287</v>
      </c>
      <c r="B938" t="s">
        <v>62288</v>
      </c>
      <c r="C938" t="s">
        <v>75121</v>
      </c>
      <c r="F938" s="20">
        <v>929.31999999999994</v>
      </c>
      <c r="G938">
        <v>1</v>
      </c>
      <c r="H938">
        <v>1</v>
      </c>
      <c r="I938">
        <v>1</v>
      </c>
      <c r="J938">
        <v>15</v>
      </c>
      <c r="L938" t="s">
        <v>3</v>
      </c>
      <c r="N938" t="s">
        <v>31081</v>
      </c>
      <c r="O938" t="s">
        <v>61716</v>
      </c>
      <c r="P938" t="s">
        <v>33801</v>
      </c>
    </row>
    <row r="939" spans="1:16">
      <c r="A939" t="s">
        <v>71521</v>
      </c>
      <c r="B939" t="s">
        <v>67064</v>
      </c>
      <c r="C939" t="s">
        <v>67065</v>
      </c>
      <c r="F939" s="20">
        <v>549.17999999999995</v>
      </c>
      <c r="G939">
        <v>1</v>
      </c>
      <c r="H939">
        <v>1</v>
      </c>
      <c r="I939">
        <v>1</v>
      </c>
      <c r="J939">
        <v>15</v>
      </c>
      <c r="K939" t="s">
        <v>73263</v>
      </c>
      <c r="L939" t="s">
        <v>3</v>
      </c>
      <c r="N939" t="s">
        <v>31081</v>
      </c>
      <c r="O939" t="s">
        <v>61716</v>
      </c>
      <c r="P939" t="s">
        <v>33801</v>
      </c>
    </row>
    <row r="940" spans="1:16">
      <c r="A940" t="s">
        <v>62289</v>
      </c>
      <c r="B940" t="s">
        <v>62290</v>
      </c>
      <c r="C940" t="s">
        <v>75122</v>
      </c>
      <c r="F940" s="20">
        <v>628.74</v>
      </c>
      <c r="G940">
        <v>1</v>
      </c>
      <c r="H940">
        <v>1</v>
      </c>
      <c r="I940">
        <v>1</v>
      </c>
      <c r="J940">
        <v>15</v>
      </c>
      <c r="K940" t="s">
        <v>62291</v>
      </c>
      <c r="L940" t="s">
        <v>3</v>
      </c>
      <c r="N940" t="s">
        <v>31081</v>
      </c>
      <c r="O940" t="s">
        <v>61716</v>
      </c>
      <c r="P940" t="s">
        <v>33801</v>
      </c>
    </row>
    <row r="941" spans="1:16">
      <c r="A941" t="s">
        <v>62292</v>
      </c>
      <c r="B941" t="s">
        <v>62293</v>
      </c>
      <c r="C941" t="s">
        <v>75123</v>
      </c>
      <c r="F941" s="20">
        <v>731.56999999999994</v>
      </c>
      <c r="G941">
        <v>1</v>
      </c>
      <c r="H941">
        <v>1</v>
      </c>
      <c r="I941">
        <v>1</v>
      </c>
      <c r="J941">
        <v>15</v>
      </c>
      <c r="L941" t="s">
        <v>3</v>
      </c>
      <c r="N941" t="s">
        <v>31081</v>
      </c>
      <c r="O941" t="s">
        <v>61716</v>
      </c>
      <c r="P941" t="s">
        <v>33801</v>
      </c>
    </row>
    <row r="942" spans="1:16">
      <c r="A942" t="s">
        <v>71522</v>
      </c>
      <c r="B942" t="s">
        <v>67066</v>
      </c>
      <c r="C942" t="s">
        <v>67067</v>
      </c>
      <c r="F942" s="20">
        <v>535.62</v>
      </c>
      <c r="G942">
        <v>1</v>
      </c>
      <c r="H942">
        <v>1</v>
      </c>
      <c r="I942">
        <v>1</v>
      </c>
      <c r="J942">
        <v>15</v>
      </c>
      <c r="K942" t="s">
        <v>73264</v>
      </c>
      <c r="L942" t="s">
        <v>3</v>
      </c>
      <c r="N942" t="s">
        <v>31081</v>
      </c>
      <c r="O942" t="s">
        <v>61716</v>
      </c>
      <c r="P942" t="s">
        <v>33801</v>
      </c>
    </row>
    <row r="943" spans="1:16">
      <c r="A943" t="s">
        <v>71523</v>
      </c>
      <c r="B943" t="s">
        <v>67068</v>
      </c>
      <c r="C943" t="s">
        <v>67069</v>
      </c>
      <c r="F943" s="20">
        <v>710.77</v>
      </c>
      <c r="G943">
        <v>1</v>
      </c>
      <c r="H943">
        <v>1</v>
      </c>
      <c r="I943">
        <v>1</v>
      </c>
      <c r="J943">
        <v>15</v>
      </c>
      <c r="K943" t="s">
        <v>73265</v>
      </c>
      <c r="L943" t="s">
        <v>3</v>
      </c>
      <c r="N943" t="s">
        <v>31081</v>
      </c>
      <c r="O943" t="s">
        <v>61716</v>
      </c>
      <c r="P943" t="s">
        <v>33801</v>
      </c>
    </row>
    <row r="944" spans="1:16">
      <c r="A944" t="s">
        <v>62294</v>
      </c>
      <c r="B944" t="s">
        <v>62295</v>
      </c>
      <c r="C944" t="s">
        <v>75124</v>
      </c>
      <c r="F944" s="20">
        <v>773.38</v>
      </c>
      <c r="G944">
        <v>1</v>
      </c>
      <c r="H944">
        <v>1</v>
      </c>
      <c r="I944">
        <v>1</v>
      </c>
      <c r="J944">
        <v>15</v>
      </c>
      <c r="K944" t="s">
        <v>62296</v>
      </c>
      <c r="L944" t="s">
        <v>3</v>
      </c>
      <c r="N944" t="s">
        <v>31081</v>
      </c>
      <c r="O944" t="s">
        <v>61716</v>
      </c>
      <c r="P944" t="s">
        <v>33801</v>
      </c>
    </row>
    <row r="945" spans="1:16">
      <c r="A945" t="s">
        <v>62297</v>
      </c>
      <c r="B945" t="s">
        <v>62298</v>
      </c>
      <c r="C945" t="s">
        <v>75125</v>
      </c>
      <c r="F945" s="20">
        <v>910.11</v>
      </c>
      <c r="G945">
        <v>1</v>
      </c>
      <c r="H945">
        <v>1</v>
      </c>
      <c r="I945">
        <v>1</v>
      </c>
      <c r="J945">
        <v>15</v>
      </c>
      <c r="L945" t="s">
        <v>3</v>
      </c>
      <c r="N945" t="s">
        <v>31081</v>
      </c>
      <c r="O945" t="s">
        <v>61716</v>
      </c>
      <c r="P945" t="s">
        <v>33801</v>
      </c>
    </row>
    <row r="946" spans="1:16">
      <c r="A946" t="s">
        <v>71524</v>
      </c>
      <c r="B946" t="s">
        <v>67070</v>
      </c>
      <c r="C946" t="s">
        <v>67071</v>
      </c>
      <c r="F946" s="20">
        <v>697.21</v>
      </c>
      <c r="G946">
        <v>1</v>
      </c>
      <c r="H946">
        <v>1</v>
      </c>
      <c r="I946">
        <v>1</v>
      </c>
      <c r="J946">
        <v>15</v>
      </c>
      <c r="K946" t="s">
        <v>73266</v>
      </c>
      <c r="L946" t="s">
        <v>3</v>
      </c>
      <c r="N946" t="s">
        <v>31081</v>
      </c>
      <c r="O946" t="s">
        <v>61716</v>
      </c>
      <c r="P946" t="s">
        <v>33801</v>
      </c>
    </row>
    <row r="947" spans="1:16">
      <c r="A947" t="s">
        <v>62299</v>
      </c>
      <c r="B947" t="s">
        <v>62300</v>
      </c>
      <c r="C947" t="s">
        <v>75126</v>
      </c>
      <c r="F947" s="20">
        <v>896.55</v>
      </c>
      <c r="G947">
        <v>1</v>
      </c>
      <c r="H947">
        <v>1</v>
      </c>
      <c r="I947">
        <v>1</v>
      </c>
      <c r="J947">
        <v>15</v>
      </c>
      <c r="L947" t="s">
        <v>3</v>
      </c>
      <c r="N947" t="s">
        <v>31081</v>
      </c>
      <c r="O947" t="s">
        <v>61716</v>
      </c>
      <c r="P947" t="s">
        <v>33801</v>
      </c>
    </row>
    <row r="948" spans="1:16">
      <c r="A948" t="s">
        <v>62301</v>
      </c>
      <c r="B948" t="s">
        <v>62302</v>
      </c>
      <c r="C948" t="s">
        <v>67072</v>
      </c>
      <c r="F948" s="20">
        <v>1055.42</v>
      </c>
      <c r="G948">
        <v>1</v>
      </c>
      <c r="H948">
        <v>1</v>
      </c>
      <c r="I948">
        <v>1</v>
      </c>
      <c r="J948">
        <v>15</v>
      </c>
      <c r="K948" t="s">
        <v>73267</v>
      </c>
      <c r="L948" t="s">
        <v>3</v>
      </c>
      <c r="N948" t="s">
        <v>31081</v>
      </c>
      <c r="O948" t="s">
        <v>61716</v>
      </c>
      <c r="P948" t="s">
        <v>33801</v>
      </c>
    </row>
    <row r="949" spans="1:16">
      <c r="A949" t="s">
        <v>71525</v>
      </c>
      <c r="B949" t="s">
        <v>67073</v>
      </c>
      <c r="C949" t="s">
        <v>67074</v>
      </c>
      <c r="F949" s="20">
        <v>1037.3399999999999</v>
      </c>
      <c r="G949">
        <v>1</v>
      </c>
      <c r="H949">
        <v>1</v>
      </c>
      <c r="I949">
        <v>1</v>
      </c>
      <c r="J949">
        <v>15</v>
      </c>
      <c r="K949" t="s">
        <v>73268</v>
      </c>
      <c r="L949" t="s">
        <v>3</v>
      </c>
      <c r="N949" t="s">
        <v>31081</v>
      </c>
      <c r="O949" t="s">
        <v>61716</v>
      </c>
      <c r="P949" t="s">
        <v>33801</v>
      </c>
    </row>
    <row r="950" spans="1:16">
      <c r="A950" t="s">
        <v>62303</v>
      </c>
      <c r="B950" t="s">
        <v>62304</v>
      </c>
      <c r="C950" t="s">
        <v>67075</v>
      </c>
      <c r="F950" s="20">
        <v>717.55</v>
      </c>
      <c r="G950">
        <v>1</v>
      </c>
      <c r="H950">
        <v>1</v>
      </c>
      <c r="I950">
        <v>1</v>
      </c>
      <c r="J950">
        <v>15</v>
      </c>
      <c r="K950" t="s">
        <v>73269</v>
      </c>
      <c r="L950" t="s">
        <v>3</v>
      </c>
      <c r="N950" t="s">
        <v>31081</v>
      </c>
      <c r="O950" t="s">
        <v>61716</v>
      </c>
      <c r="P950" t="s">
        <v>33801</v>
      </c>
    </row>
    <row r="951" spans="1:16">
      <c r="A951" t="s">
        <v>71526</v>
      </c>
      <c r="B951" t="s">
        <v>67076</v>
      </c>
      <c r="C951" t="s">
        <v>67077</v>
      </c>
      <c r="F951" s="20">
        <v>698.34</v>
      </c>
      <c r="G951">
        <v>1</v>
      </c>
      <c r="H951">
        <v>1</v>
      </c>
      <c r="I951">
        <v>1</v>
      </c>
      <c r="J951">
        <v>15</v>
      </c>
      <c r="K951" t="s">
        <v>73270</v>
      </c>
      <c r="L951" t="s">
        <v>3</v>
      </c>
      <c r="N951" t="s">
        <v>31081</v>
      </c>
      <c r="O951" t="s">
        <v>61716</v>
      </c>
      <c r="P951" t="s">
        <v>33801</v>
      </c>
    </row>
    <row r="952" spans="1:16">
      <c r="A952" t="s">
        <v>71527</v>
      </c>
      <c r="B952" t="s">
        <v>67078</v>
      </c>
      <c r="C952" t="s">
        <v>67079</v>
      </c>
      <c r="F952" s="20">
        <v>966.15</v>
      </c>
      <c r="G952">
        <v>1</v>
      </c>
      <c r="H952">
        <v>1</v>
      </c>
      <c r="I952">
        <v>1</v>
      </c>
      <c r="J952">
        <v>15</v>
      </c>
      <c r="K952" t="s">
        <v>73271</v>
      </c>
      <c r="L952" t="s">
        <v>3</v>
      </c>
      <c r="N952" t="s">
        <v>31081</v>
      </c>
      <c r="O952" t="s">
        <v>61716</v>
      </c>
      <c r="P952" t="s">
        <v>33801</v>
      </c>
    </row>
    <row r="953" spans="1:16">
      <c r="A953" t="s">
        <v>71528</v>
      </c>
      <c r="B953" t="s">
        <v>67080</v>
      </c>
      <c r="C953" t="s">
        <v>67081</v>
      </c>
      <c r="F953" s="20">
        <v>948.07</v>
      </c>
      <c r="G953">
        <v>1</v>
      </c>
      <c r="H953">
        <v>1</v>
      </c>
      <c r="I953">
        <v>1</v>
      </c>
      <c r="J953">
        <v>15</v>
      </c>
      <c r="K953" t="s">
        <v>73272</v>
      </c>
      <c r="L953" t="s">
        <v>3</v>
      </c>
      <c r="N953" t="s">
        <v>31081</v>
      </c>
      <c r="O953" t="s">
        <v>61716</v>
      </c>
      <c r="P953" t="s">
        <v>33801</v>
      </c>
    </row>
    <row r="954" spans="1:16">
      <c r="A954" t="s">
        <v>71529</v>
      </c>
      <c r="B954" t="s">
        <v>67082</v>
      </c>
      <c r="C954" t="s">
        <v>67083</v>
      </c>
      <c r="F954" s="20">
        <v>1055.42</v>
      </c>
      <c r="G954">
        <v>1</v>
      </c>
      <c r="H954">
        <v>1</v>
      </c>
      <c r="I954">
        <v>1</v>
      </c>
      <c r="J954">
        <v>15</v>
      </c>
      <c r="K954" t="s">
        <v>73273</v>
      </c>
      <c r="L954" t="s">
        <v>3</v>
      </c>
      <c r="N954" t="s">
        <v>31081</v>
      </c>
      <c r="O954" t="s">
        <v>61716</v>
      </c>
      <c r="P954" t="s">
        <v>33801</v>
      </c>
    </row>
    <row r="955" spans="1:16">
      <c r="A955" t="s">
        <v>71530</v>
      </c>
      <c r="B955" t="s">
        <v>67084</v>
      </c>
      <c r="C955" t="s">
        <v>67074</v>
      </c>
      <c r="F955" s="20">
        <v>1037.3399999999999</v>
      </c>
      <c r="G955">
        <v>1</v>
      </c>
      <c r="H955">
        <v>1</v>
      </c>
      <c r="I955">
        <v>1</v>
      </c>
      <c r="J955">
        <v>15</v>
      </c>
      <c r="K955" t="s">
        <v>73274</v>
      </c>
      <c r="L955" t="s">
        <v>3</v>
      </c>
      <c r="N955" t="s">
        <v>31081</v>
      </c>
      <c r="O955" t="s">
        <v>61716</v>
      </c>
      <c r="P955" t="s">
        <v>33801</v>
      </c>
    </row>
    <row r="956" spans="1:16">
      <c r="A956" t="s">
        <v>71531</v>
      </c>
      <c r="B956" t="s">
        <v>67085</v>
      </c>
      <c r="C956" t="s">
        <v>67086</v>
      </c>
      <c r="F956" s="20">
        <v>1413.63</v>
      </c>
      <c r="G956">
        <v>1</v>
      </c>
      <c r="H956">
        <v>1</v>
      </c>
      <c r="I956">
        <v>1</v>
      </c>
      <c r="J956">
        <v>15</v>
      </c>
      <c r="K956" t="s">
        <v>73275</v>
      </c>
      <c r="L956" t="s">
        <v>3</v>
      </c>
      <c r="N956" t="s">
        <v>31081</v>
      </c>
      <c r="O956" t="s">
        <v>61716</v>
      </c>
      <c r="P956" t="s">
        <v>33801</v>
      </c>
    </row>
    <row r="957" spans="1:16">
      <c r="A957" t="s">
        <v>71532</v>
      </c>
      <c r="B957" t="s">
        <v>67087</v>
      </c>
      <c r="C957" t="s">
        <v>67088</v>
      </c>
      <c r="F957" s="20">
        <v>1389.9</v>
      </c>
      <c r="G957">
        <v>1</v>
      </c>
      <c r="H957">
        <v>1</v>
      </c>
      <c r="I957">
        <v>1</v>
      </c>
      <c r="J957">
        <v>15</v>
      </c>
      <c r="K957" t="s">
        <v>73276</v>
      </c>
      <c r="L957" t="s">
        <v>3</v>
      </c>
      <c r="N957" t="s">
        <v>31081</v>
      </c>
      <c r="O957" t="s">
        <v>61716</v>
      </c>
      <c r="P957" t="s">
        <v>33801</v>
      </c>
    </row>
    <row r="958" spans="1:16">
      <c r="A958" t="s">
        <v>71533</v>
      </c>
      <c r="B958" t="s">
        <v>67089</v>
      </c>
      <c r="C958" t="s">
        <v>67090</v>
      </c>
      <c r="F958" s="20">
        <v>1013.61</v>
      </c>
      <c r="G958">
        <v>1</v>
      </c>
      <c r="H958">
        <v>1</v>
      </c>
      <c r="I958">
        <v>1</v>
      </c>
      <c r="J958">
        <v>15</v>
      </c>
      <c r="K958" t="s">
        <v>73277</v>
      </c>
      <c r="L958" t="s">
        <v>3</v>
      </c>
      <c r="N958" t="s">
        <v>31081</v>
      </c>
      <c r="O958" t="s">
        <v>61716</v>
      </c>
      <c r="P958" t="s">
        <v>33801</v>
      </c>
    </row>
    <row r="959" spans="1:16">
      <c r="A959" t="s">
        <v>71534</v>
      </c>
      <c r="B959" t="s">
        <v>67091</v>
      </c>
      <c r="C959" t="s">
        <v>67092</v>
      </c>
      <c r="F959" s="20">
        <v>1000.05</v>
      </c>
      <c r="G959">
        <v>1</v>
      </c>
      <c r="H959">
        <v>1</v>
      </c>
      <c r="I959">
        <v>1</v>
      </c>
      <c r="J959">
        <v>15</v>
      </c>
      <c r="K959" t="s">
        <v>73278</v>
      </c>
      <c r="L959" t="s">
        <v>3</v>
      </c>
      <c r="N959" t="s">
        <v>31081</v>
      </c>
      <c r="O959" t="s">
        <v>61716</v>
      </c>
      <c r="P959" t="s">
        <v>33801</v>
      </c>
    </row>
    <row r="960" spans="1:16">
      <c r="A960" t="s">
        <v>62305</v>
      </c>
      <c r="B960" t="s">
        <v>62306</v>
      </c>
      <c r="C960" t="s">
        <v>75127</v>
      </c>
      <c r="F960" s="20">
        <v>1062.6600000000001</v>
      </c>
      <c r="G960">
        <v>1</v>
      </c>
      <c r="H960">
        <v>1</v>
      </c>
      <c r="I960">
        <v>1</v>
      </c>
      <c r="J960">
        <v>15</v>
      </c>
      <c r="L960" t="s">
        <v>3</v>
      </c>
      <c r="N960" t="s">
        <v>31081</v>
      </c>
      <c r="O960" t="s">
        <v>61716</v>
      </c>
      <c r="P960" t="s">
        <v>33801</v>
      </c>
    </row>
    <row r="961" spans="1:16">
      <c r="A961" t="s">
        <v>71535</v>
      </c>
      <c r="B961" t="s">
        <v>67093</v>
      </c>
      <c r="C961" t="s">
        <v>67094</v>
      </c>
      <c r="F961" s="20">
        <v>1101.75</v>
      </c>
      <c r="G961">
        <v>1</v>
      </c>
      <c r="H961">
        <v>1</v>
      </c>
      <c r="I961">
        <v>1</v>
      </c>
      <c r="J961">
        <v>15</v>
      </c>
      <c r="K961" t="s">
        <v>73279</v>
      </c>
      <c r="L961" t="s">
        <v>3</v>
      </c>
      <c r="N961" t="s">
        <v>31081</v>
      </c>
      <c r="O961" t="s">
        <v>61716</v>
      </c>
      <c r="P961" t="s">
        <v>33801</v>
      </c>
    </row>
    <row r="962" spans="1:16">
      <c r="A962" t="s">
        <v>71536</v>
      </c>
      <c r="B962" t="s">
        <v>67095</v>
      </c>
      <c r="C962" t="s">
        <v>67096</v>
      </c>
      <c r="F962" s="20">
        <v>1088.19</v>
      </c>
      <c r="G962">
        <v>1</v>
      </c>
      <c r="H962">
        <v>1</v>
      </c>
      <c r="I962">
        <v>1</v>
      </c>
      <c r="J962">
        <v>15</v>
      </c>
      <c r="K962" t="s">
        <v>73280</v>
      </c>
      <c r="L962" t="s">
        <v>3</v>
      </c>
      <c r="N962" t="s">
        <v>31081</v>
      </c>
      <c r="O962" t="s">
        <v>61716</v>
      </c>
      <c r="P962" t="s">
        <v>33801</v>
      </c>
    </row>
    <row r="963" spans="1:16">
      <c r="A963" t="s">
        <v>71537</v>
      </c>
      <c r="B963" t="s">
        <v>67097</v>
      </c>
      <c r="C963" t="s">
        <v>67098</v>
      </c>
      <c r="F963" s="20">
        <v>1541.32</v>
      </c>
      <c r="G963">
        <v>1</v>
      </c>
      <c r="H963">
        <v>1</v>
      </c>
      <c r="I963">
        <v>1</v>
      </c>
      <c r="J963">
        <v>15</v>
      </c>
      <c r="K963" t="s">
        <v>73281</v>
      </c>
      <c r="L963" t="s">
        <v>3</v>
      </c>
      <c r="N963" t="s">
        <v>31081</v>
      </c>
      <c r="O963" t="s">
        <v>61716</v>
      </c>
      <c r="P963" t="s">
        <v>33801</v>
      </c>
    </row>
    <row r="964" spans="1:16">
      <c r="A964" t="s">
        <v>71538</v>
      </c>
      <c r="B964" t="s">
        <v>67099</v>
      </c>
      <c r="C964" t="s">
        <v>67100</v>
      </c>
      <c r="F964" s="20">
        <v>1525.5</v>
      </c>
      <c r="G964">
        <v>1</v>
      </c>
      <c r="H964">
        <v>1</v>
      </c>
      <c r="I964">
        <v>1</v>
      </c>
      <c r="J964">
        <v>15</v>
      </c>
      <c r="K964" t="s">
        <v>73282</v>
      </c>
      <c r="L964" t="s">
        <v>3</v>
      </c>
      <c r="N964" t="s">
        <v>31081</v>
      </c>
      <c r="O964" t="s">
        <v>61716</v>
      </c>
      <c r="P964" t="s">
        <v>33801</v>
      </c>
    </row>
    <row r="965" spans="1:16">
      <c r="A965" t="s">
        <v>71539</v>
      </c>
      <c r="B965" t="s">
        <v>67101</v>
      </c>
      <c r="C965" t="s">
        <v>67102</v>
      </c>
      <c r="F965" s="20">
        <v>1035.08</v>
      </c>
      <c r="G965">
        <v>1</v>
      </c>
      <c r="H965">
        <v>1</v>
      </c>
      <c r="I965">
        <v>1</v>
      </c>
      <c r="J965">
        <v>15</v>
      </c>
      <c r="L965" t="s">
        <v>3</v>
      </c>
      <c r="N965" t="s">
        <v>31081</v>
      </c>
      <c r="O965" t="s">
        <v>61716</v>
      </c>
      <c r="P965" t="s">
        <v>33801</v>
      </c>
    </row>
    <row r="966" spans="1:16">
      <c r="A966" t="s">
        <v>71540</v>
      </c>
      <c r="B966" t="s">
        <v>67103</v>
      </c>
      <c r="C966" t="s">
        <v>67104</v>
      </c>
      <c r="F966" s="20">
        <v>1021.52</v>
      </c>
      <c r="G966">
        <v>1</v>
      </c>
      <c r="H966">
        <v>1</v>
      </c>
      <c r="I966">
        <v>1</v>
      </c>
      <c r="J966">
        <v>15</v>
      </c>
      <c r="K966" t="s">
        <v>73283</v>
      </c>
      <c r="L966" t="s">
        <v>3</v>
      </c>
      <c r="N966" t="s">
        <v>31081</v>
      </c>
      <c r="O966" t="s">
        <v>61716</v>
      </c>
      <c r="P966" t="s">
        <v>33801</v>
      </c>
    </row>
    <row r="967" spans="1:16">
      <c r="A967" t="s">
        <v>71541</v>
      </c>
      <c r="B967" t="s">
        <v>67105</v>
      </c>
      <c r="C967" t="s">
        <v>67106</v>
      </c>
      <c r="F967" s="20">
        <v>953.72</v>
      </c>
      <c r="G967">
        <v>1</v>
      </c>
      <c r="H967">
        <v>1</v>
      </c>
      <c r="I967">
        <v>1</v>
      </c>
      <c r="J967">
        <v>15</v>
      </c>
      <c r="K967" t="s">
        <v>73284</v>
      </c>
      <c r="L967" t="s">
        <v>3</v>
      </c>
      <c r="N967" t="s">
        <v>31081</v>
      </c>
      <c r="O967" t="s">
        <v>61716</v>
      </c>
      <c r="P967" t="s">
        <v>33801</v>
      </c>
    </row>
    <row r="968" spans="1:16">
      <c r="A968" t="s">
        <v>71542</v>
      </c>
      <c r="B968" t="s">
        <v>67107</v>
      </c>
      <c r="C968" t="s">
        <v>67108</v>
      </c>
      <c r="F968" s="20">
        <v>940.16</v>
      </c>
      <c r="G968">
        <v>1</v>
      </c>
      <c r="H968">
        <v>1</v>
      </c>
      <c r="I968">
        <v>1</v>
      </c>
      <c r="J968">
        <v>15</v>
      </c>
      <c r="K968" t="s">
        <v>73285</v>
      </c>
      <c r="L968" t="s">
        <v>3</v>
      </c>
      <c r="N968" t="s">
        <v>31081</v>
      </c>
      <c r="O968" t="s">
        <v>61716</v>
      </c>
      <c r="P968" t="s">
        <v>33801</v>
      </c>
    </row>
    <row r="969" spans="1:16">
      <c r="A969" t="s">
        <v>62307</v>
      </c>
      <c r="B969" t="s">
        <v>62308</v>
      </c>
      <c r="C969" t="s">
        <v>75128</v>
      </c>
      <c r="F969" s="20">
        <v>1019.72</v>
      </c>
      <c r="G969">
        <v>1</v>
      </c>
      <c r="H969">
        <v>1</v>
      </c>
      <c r="I969">
        <v>1</v>
      </c>
      <c r="J969">
        <v>15</v>
      </c>
      <c r="L969" t="s">
        <v>3</v>
      </c>
      <c r="N969" t="s">
        <v>31081</v>
      </c>
      <c r="O969" t="s">
        <v>61716</v>
      </c>
      <c r="P969" t="s">
        <v>33801</v>
      </c>
    </row>
    <row r="970" spans="1:16">
      <c r="A970" t="s">
        <v>71543</v>
      </c>
      <c r="B970" t="s">
        <v>67109</v>
      </c>
      <c r="C970" t="s">
        <v>67110</v>
      </c>
      <c r="F970" s="20">
        <v>1030.56</v>
      </c>
      <c r="G970">
        <v>1</v>
      </c>
      <c r="H970">
        <v>1</v>
      </c>
      <c r="I970">
        <v>1</v>
      </c>
      <c r="J970">
        <v>15</v>
      </c>
      <c r="K970" t="s">
        <v>73286</v>
      </c>
      <c r="L970" t="s">
        <v>3</v>
      </c>
      <c r="N970" t="s">
        <v>31081</v>
      </c>
      <c r="O970" t="s">
        <v>61716</v>
      </c>
      <c r="P970" t="s">
        <v>33801</v>
      </c>
    </row>
    <row r="971" spans="1:16">
      <c r="A971" t="s">
        <v>62309</v>
      </c>
      <c r="B971" t="s">
        <v>62310</v>
      </c>
      <c r="C971" t="s">
        <v>75129</v>
      </c>
      <c r="F971" s="20">
        <v>1110.1199999999999</v>
      </c>
      <c r="G971">
        <v>1</v>
      </c>
      <c r="H971">
        <v>1</v>
      </c>
      <c r="I971">
        <v>1</v>
      </c>
      <c r="J971">
        <v>15</v>
      </c>
      <c r="L971" t="s">
        <v>3</v>
      </c>
      <c r="N971" t="s">
        <v>31081</v>
      </c>
      <c r="O971" t="s">
        <v>61716</v>
      </c>
      <c r="P971" t="s">
        <v>33801</v>
      </c>
    </row>
    <row r="972" spans="1:16">
      <c r="A972" t="s">
        <v>71544</v>
      </c>
      <c r="B972" t="s">
        <v>67111</v>
      </c>
      <c r="C972" t="s">
        <v>67112</v>
      </c>
      <c r="F972" s="20">
        <v>1017</v>
      </c>
      <c r="G972">
        <v>1</v>
      </c>
      <c r="H972">
        <v>1</v>
      </c>
      <c r="I972">
        <v>1</v>
      </c>
      <c r="J972">
        <v>15</v>
      </c>
      <c r="K972" t="s">
        <v>73287</v>
      </c>
      <c r="L972" t="s">
        <v>3</v>
      </c>
      <c r="N972" t="s">
        <v>31081</v>
      </c>
      <c r="O972" t="s">
        <v>61716</v>
      </c>
      <c r="P972" t="s">
        <v>33801</v>
      </c>
    </row>
    <row r="973" spans="1:16">
      <c r="A973" t="s">
        <v>62311</v>
      </c>
      <c r="B973" t="s">
        <v>62312</v>
      </c>
      <c r="C973" t="s">
        <v>75130</v>
      </c>
      <c r="F973" s="20">
        <v>1096.56</v>
      </c>
      <c r="G973">
        <v>1</v>
      </c>
      <c r="H973">
        <v>1</v>
      </c>
      <c r="I973">
        <v>1</v>
      </c>
      <c r="J973">
        <v>15</v>
      </c>
      <c r="L973" t="s">
        <v>3</v>
      </c>
      <c r="N973" t="s">
        <v>31081</v>
      </c>
      <c r="O973" t="s">
        <v>61716</v>
      </c>
      <c r="P973" t="s">
        <v>33801</v>
      </c>
    </row>
    <row r="974" spans="1:16">
      <c r="A974" t="s">
        <v>71545</v>
      </c>
      <c r="B974" t="s">
        <v>67113</v>
      </c>
      <c r="C974" t="s">
        <v>67114</v>
      </c>
      <c r="F974" s="20">
        <v>1350.35</v>
      </c>
      <c r="G974">
        <v>1</v>
      </c>
      <c r="H974">
        <v>1</v>
      </c>
      <c r="I974">
        <v>1</v>
      </c>
      <c r="J974">
        <v>15</v>
      </c>
      <c r="K974" t="s">
        <v>73288</v>
      </c>
      <c r="L974" t="s">
        <v>3</v>
      </c>
      <c r="N974" t="s">
        <v>31081</v>
      </c>
      <c r="O974" t="s">
        <v>61716</v>
      </c>
      <c r="P974" t="s">
        <v>33801</v>
      </c>
    </row>
    <row r="975" spans="1:16">
      <c r="A975" t="s">
        <v>71546</v>
      </c>
      <c r="B975" t="s">
        <v>67115</v>
      </c>
      <c r="C975" t="s">
        <v>67116</v>
      </c>
      <c r="F975" s="20">
        <v>1333.4</v>
      </c>
      <c r="G975">
        <v>1</v>
      </c>
      <c r="H975">
        <v>1</v>
      </c>
      <c r="I975">
        <v>1</v>
      </c>
      <c r="J975">
        <v>15</v>
      </c>
      <c r="K975" t="s">
        <v>73289</v>
      </c>
      <c r="L975" t="s">
        <v>3</v>
      </c>
      <c r="N975" t="s">
        <v>31081</v>
      </c>
      <c r="O975" t="s">
        <v>61716</v>
      </c>
      <c r="P975" t="s">
        <v>33801</v>
      </c>
    </row>
    <row r="976" spans="1:16">
      <c r="A976" t="s">
        <v>71547</v>
      </c>
      <c r="B976" t="s">
        <v>67117</v>
      </c>
      <c r="C976" t="s">
        <v>67118</v>
      </c>
      <c r="F976" s="20">
        <v>1268.99</v>
      </c>
      <c r="G976">
        <v>1</v>
      </c>
      <c r="H976">
        <v>1</v>
      </c>
      <c r="I976">
        <v>1</v>
      </c>
      <c r="J976">
        <v>15</v>
      </c>
      <c r="K976" t="s">
        <v>73290</v>
      </c>
      <c r="L976" t="s">
        <v>3</v>
      </c>
      <c r="N976" t="s">
        <v>31081</v>
      </c>
      <c r="O976" t="s">
        <v>61716</v>
      </c>
      <c r="P976" t="s">
        <v>33801</v>
      </c>
    </row>
    <row r="977" spans="1:16">
      <c r="A977" t="s">
        <v>62313</v>
      </c>
      <c r="B977" t="s">
        <v>62314</v>
      </c>
      <c r="C977" t="s">
        <v>75131</v>
      </c>
      <c r="F977" s="20">
        <v>1348.55</v>
      </c>
      <c r="G977">
        <v>1</v>
      </c>
      <c r="H977">
        <v>1</v>
      </c>
      <c r="I977">
        <v>1</v>
      </c>
      <c r="J977">
        <v>15</v>
      </c>
      <c r="L977" t="s">
        <v>3</v>
      </c>
      <c r="N977" t="s">
        <v>31081</v>
      </c>
      <c r="O977" t="s">
        <v>61716</v>
      </c>
      <c r="P977" t="s">
        <v>33801</v>
      </c>
    </row>
    <row r="978" spans="1:16">
      <c r="A978" t="s">
        <v>71548</v>
      </c>
      <c r="B978" t="s">
        <v>67119</v>
      </c>
      <c r="C978" t="s">
        <v>67120</v>
      </c>
      <c r="F978" s="20">
        <v>1254.3</v>
      </c>
      <c r="G978">
        <v>1</v>
      </c>
      <c r="H978">
        <v>1</v>
      </c>
      <c r="I978">
        <v>1</v>
      </c>
      <c r="J978">
        <v>15</v>
      </c>
      <c r="K978" t="s">
        <v>73291</v>
      </c>
      <c r="L978" t="s">
        <v>3</v>
      </c>
      <c r="N978" t="s">
        <v>31081</v>
      </c>
      <c r="O978" t="s">
        <v>61716</v>
      </c>
      <c r="P978" t="s">
        <v>33801</v>
      </c>
    </row>
    <row r="979" spans="1:16">
      <c r="A979" t="s">
        <v>71549</v>
      </c>
      <c r="B979" t="s">
        <v>67121</v>
      </c>
      <c r="C979" t="s">
        <v>67122</v>
      </c>
      <c r="F979" s="20">
        <v>1268.99</v>
      </c>
      <c r="G979">
        <v>1</v>
      </c>
      <c r="H979">
        <v>1</v>
      </c>
      <c r="I979">
        <v>1</v>
      </c>
      <c r="J979">
        <v>15</v>
      </c>
      <c r="K979" t="s">
        <v>73292</v>
      </c>
      <c r="L979" t="s">
        <v>3</v>
      </c>
      <c r="N979" t="s">
        <v>31081</v>
      </c>
      <c r="O979" t="s">
        <v>61716</v>
      </c>
      <c r="P979" t="s">
        <v>33801</v>
      </c>
    </row>
    <row r="980" spans="1:16">
      <c r="A980" t="s">
        <v>71550</v>
      </c>
      <c r="B980" t="s">
        <v>67123</v>
      </c>
      <c r="C980" t="s">
        <v>67124</v>
      </c>
      <c r="F980" s="20">
        <v>1254.3</v>
      </c>
      <c r="G980">
        <v>1</v>
      </c>
      <c r="H980">
        <v>1</v>
      </c>
      <c r="I980">
        <v>1</v>
      </c>
      <c r="J980">
        <v>15</v>
      </c>
      <c r="K980" t="s">
        <v>73293</v>
      </c>
      <c r="L980" t="s">
        <v>3</v>
      </c>
      <c r="N980" t="s">
        <v>31081</v>
      </c>
      <c r="O980" t="s">
        <v>61716</v>
      </c>
      <c r="P980" t="s">
        <v>33801</v>
      </c>
    </row>
    <row r="981" spans="1:16">
      <c r="A981" t="s">
        <v>71551</v>
      </c>
      <c r="B981" t="s">
        <v>67125</v>
      </c>
      <c r="C981" t="s">
        <v>67114</v>
      </c>
      <c r="F981" s="20">
        <v>1233.96</v>
      </c>
      <c r="G981">
        <v>1</v>
      </c>
      <c r="H981">
        <v>1</v>
      </c>
      <c r="I981">
        <v>1</v>
      </c>
      <c r="J981">
        <v>15</v>
      </c>
      <c r="K981" t="s">
        <v>73294</v>
      </c>
      <c r="L981" t="s">
        <v>3</v>
      </c>
      <c r="N981" t="s">
        <v>31081</v>
      </c>
      <c r="O981" t="s">
        <v>61716</v>
      </c>
      <c r="P981" t="s">
        <v>33801</v>
      </c>
    </row>
    <row r="982" spans="1:16">
      <c r="A982" t="s">
        <v>71552</v>
      </c>
      <c r="B982" t="s">
        <v>67126</v>
      </c>
      <c r="C982" t="s">
        <v>67116</v>
      </c>
      <c r="F982" s="20">
        <v>1220.4000000000001</v>
      </c>
      <c r="G982">
        <v>1</v>
      </c>
      <c r="H982">
        <v>1</v>
      </c>
      <c r="I982">
        <v>1</v>
      </c>
      <c r="J982">
        <v>15</v>
      </c>
      <c r="K982" t="s">
        <v>73295</v>
      </c>
      <c r="L982" t="s">
        <v>3</v>
      </c>
      <c r="N982" t="s">
        <v>31081</v>
      </c>
      <c r="O982" t="s">
        <v>61716</v>
      </c>
      <c r="P982" t="s">
        <v>33801</v>
      </c>
    </row>
    <row r="983" spans="1:16">
      <c r="A983" t="s">
        <v>71553</v>
      </c>
      <c r="B983" t="s">
        <v>67127</v>
      </c>
      <c r="C983" t="s">
        <v>67128</v>
      </c>
      <c r="F983" s="20">
        <v>889.31</v>
      </c>
      <c r="G983">
        <v>1</v>
      </c>
      <c r="H983">
        <v>1</v>
      </c>
      <c r="I983">
        <v>1</v>
      </c>
      <c r="J983">
        <v>15</v>
      </c>
      <c r="K983" t="s">
        <v>73296</v>
      </c>
      <c r="L983" t="s">
        <v>3</v>
      </c>
      <c r="N983" t="s">
        <v>31081</v>
      </c>
      <c r="O983" t="s">
        <v>61716</v>
      </c>
      <c r="P983" t="s">
        <v>33801</v>
      </c>
    </row>
    <row r="984" spans="1:16">
      <c r="A984" t="s">
        <v>71554</v>
      </c>
      <c r="B984" t="s">
        <v>67129</v>
      </c>
      <c r="C984" t="s">
        <v>67130</v>
      </c>
      <c r="F984" s="20">
        <v>875.75</v>
      </c>
      <c r="G984">
        <v>1</v>
      </c>
      <c r="H984">
        <v>1</v>
      </c>
      <c r="I984">
        <v>1</v>
      </c>
      <c r="J984">
        <v>15</v>
      </c>
      <c r="K984" t="s">
        <v>73297</v>
      </c>
      <c r="L984" t="s">
        <v>3</v>
      </c>
      <c r="N984" t="s">
        <v>31081</v>
      </c>
      <c r="O984" t="s">
        <v>61716</v>
      </c>
      <c r="P984" t="s">
        <v>33801</v>
      </c>
    </row>
    <row r="985" spans="1:16">
      <c r="A985" t="s">
        <v>71555</v>
      </c>
      <c r="B985" t="s">
        <v>67131</v>
      </c>
      <c r="C985" t="s">
        <v>67132</v>
      </c>
      <c r="F985" s="20">
        <v>974.06</v>
      </c>
      <c r="G985">
        <v>1</v>
      </c>
      <c r="H985">
        <v>1</v>
      </c>
      <c r="I985">
        <v>1</v>
      </c>
      <c r="J985">
        <v>15</v>
      </c>
      <c r="K985" t="s">
        <v>73298</v>
      </c>
      <c r="L985" t="s">
        <v>3</v>
      </c>
      <c r="N985" t="s">
        <v>31081</v>
      </c>
      <c r="O985" t="s">
        <v>61716</v>
      </c>
      <c r="P985" t="s">
        <v>33801</v>
      </c>
    </row>
    <row r="986" spans="1:16">
      <c r="A986" t="s">
        <v>71556</v>
      </c>
      <c r="B986" t="s">
        <v>67133</v>
      </c>
      <c r="C986" t="s">
        <v>67134</v>
      </c>
      <c r="F986" s="20">
        <v>960.5</v>
      </c>
      <c r="G986">
        <v>1</v>
      </c>
      <c r="H986">
        <v>1</v>
      </c>
      <c r="I986">
        <v>1</v>
      </c>
      <c r="J986">
        <v>15</v>
      </c>
      <c r="K986" t="s">
        <v>73299</v>
      </c>
      <c r="L986" t="s">
        <v>3</v>
      </c>
      <c r="N986" t="s">
        <v>31081</v>
      </c>
      <c r="O986" t="s">
        <v>61716</v>
      </c>
      <c r="P986" t="s">
        <v>33801</v>
      </c>
    </row>
    <row r="987" spans="1:16">
      <c r="A987" t="s">
        <v>71557</v>
      </c>
      <c r="B987" t="s">
        <v>67135</v>
      </c>
      <c r="C987" t="s">
        <v>67136</v>
      </c>
      <c r="F987" s="20">
        <v>1297.24</v>
      </c>
      <c r="G987">
        <v>1</v>
      </c>
      <c r="H987">
        <v>1</v>
      </c>
      <c r="I987">
        <v>1</v>
      </c>
      <c r="J987">
        <v>15</v>
      </c>
      <c r="K987" t="s">
        <v>73300</v>
      </c>
      <c r="L987" t="s">
        <v>3</v>
      </c>
      <c r="N987" t="s">
        <v>31081</v>
      </c>
      <c r="O987" t="s">
        <v>61716</v>
      </c>
      <c r="P987" t="s">
        <v>33801</v>
      </c>
    </row>
    <row r="988" spans="1:16">
      <c r="A988" t="s">
        <v>71558</v>
      </c>
      <c r="B988" t="s">
        <v>67137</v>
      </c>
      <c r="C988" t="s">
        <v>67138</v>
      </c>
      <c r="F988" s="20">
        <v>1276.9000000000001</v>
      </c>
      <c r="G988">
        <v>1</v>
      </c>
      <c r="H988">
        <v>1</v>
      </c>
      <c r="I988">
        <v>1</v>
      </c>
      <c r="J988">
        <v>15</v>
      </c>
      <c r="K988" t="s">
        <v>73301</v>
      </c>
      <c r="L988" t="s">
        <v>3</v>
      </c>
      <c r="N988" t="s">
        <v>31081</v>
      </c>
      <c r="O988" t="s">
        <v>61716</v>
      </c>
      <c r="P988" t="s">
        <v>33801</v>
      </c>
    </row>
    <row r="989" spans="1:16">
      <c r="A989" t="s">
        <v>71559</v>
      </c>
      <c r="B989" t="s">
        <v>67139</v>
      </c>
      <c r="C989" t="s">
        <v>67136</v>
      </c>
      <c r="F989" s="20">
        <v>1215.8800000000001</v>
      </c>
      <c r="G989">
        <v>1</v>
      </c>
      <c r="H989">
        <v>1</v>
      </c>
      <c r="I989">
        <v>1</v>
      </c>
      <c r="J989">
        <v>15</v>
      </c>
      <c r="K989" t="s">
        <v>73302</v>
      </c>
      <c r="L989" t="s">
        <v>3</v>
      </c>
      <c r="N989" t="s">
        <v>31081</v>
      </c>
      <c r="O989" t="s">
        <v>61716</v>
      </c>
      <c r="P989" t="s">
        <v>33801</v>
      </c>
    </row>
    <row r="990" spans="1:16">
      <c r="A990" t="s">
        <v>71560</v>
      </c>
      <c r="B990" t="s">
        <v>67140</v>
      </c>
      <c r="C990" t="s">
        <v>67138</v>
      </c>
      <c r="F990" s="20">
        <v>1197.8</v>
      </c>
      <c r="G990">
        <v>1</v>
      </c>
      <c r="H990">
        <v>1</v>
      </c>
      <c r="I990">
        <v>1</v>
      </c>
      <c r="J990">
        <v>15</v>
      </c>
      <c r="K990" t="s">
        <v>73303</v>
      </c>
      <c r="L990" t="s">
        <v>3</v>
      </c>
      <c r="N990" t="s">
        <v>31081</v>
      </c>
      <c r="O990" t="s">
        <v>61716</v>
      </c>
      <c r="P990" t="s">
        <v>33801</v>
      </c>
    </row>
    <row r="991" spans="1:16">
      <c r="A991" t="s">
        <v>71561</v>
      </c>
      <c r="B991" t="s">
        <v>67141</v>
      </c>
      <c r="C991" t="s">
        <v>67142</v>
      </c>
      <c r="F991" s="20">
        <v>1308.54</v>
      </c>
      <c r="G991">
        <v>1</v>
      </c>
      <c r="H991">
        <v>1</v>
      </c>
      <c r="I991">
        <v>1</v>
      </c>
      <c r="J991">
        <v>15</v>
      </c>
      <c r="K991" t="s">
        <v>73304</v>
      </c>
      <c r="L991" t="s">
        <v>3</v>
      </c>
      <c r="N991" t="s">
        <v>31081</v>
      </c>
      <c r="O991" t="s">
        <v>61716</v>
      </c>
      <c r="P991" t="s">
        <v>33801</v>
      </c>
    </row>
    <row r="992" spans="1:16">
      <c r="A992" t="s">
        <v>71562</v>
      </c>
      <c r="B992" t="s">
        <v>67143</v>
      </c>
      <c r="C992" t="s">
        <v>67144</v>
      </c>
      <c r="F992" s="20">
        <v>1288.2</v>
      </c>
      <c r="G992">
        <v>1</v>
      </c>
      <c r="H992">
        <v>1</v>
      </c>
      <c r="I992">
        <v>1</v>
      </c>
      <c r="J992">
        <v>15</v>
      </c>
      <c r="K992" t="s">
        <v>73305</v>
      </c>
      <c r="L992" t="s">
        <v>3</v>
      </c>
      <c r="N992" t="s">
        <v>31081</v>
      </c>
      <c r="O992" t="s">
        <v>61716</v>
      </c>
      <c r="P992" t="s">
        <v>33801</v>
      </c>
    </row>
    <row r="993" spans="1:16">
      <c r="A993" t="s">
        <v>71563</v>
      </c>
      <c r="B993" t="s">
        <v>67145</v>
      </c>
      <c r="C993" t="s">
        <v>67142</v>
      </c>
      <c r="F993" s="20">
        <v>1413.63</v>
      </c>
      <c r="G993">
        <v>1</v>
      </c>
      <c r="H993">
        <v>1</v>
      </c>
      <c r="I993">
        <v>1</v>
      </c>
      <c r="J993">
        <v>15</v>
      </c>
      <c r="K993" t="s">
        <v>73306</v>
      </c>
      <c r="L993" t="s">
        <v>3</v>
      </c>
      <c r="N993" t="s">
        <v>31081</v>
      </c>
      <c r="O993" t="s">
        <v>61716</v>
      </c>
      <c r="P993" t="s">
        <v>33801</v>
      </c>
    </row>
    <row r="994" spans="1:16">
      <c r="A994" t="s">
        <v>71564</v>
      </c>
      <c r="B994" t="s">
        <v>67146</v>
      </c>
      <c r="C994" t="s">
        <v>67144</v>
      </c>
      <c r="F994" s="20">
        <v>1389.9</v>
      </c>
      <c r="G994">
        <v>1</v>
      </c>
      <c r="H994">
        <v>1</v>
      </c>
      <c r="I994">
        <v>1</v>
      </c>
      <c r="J994">
        <v>15</v>
      </c>
      <c r="K994" t="s">
        <v>73307</v>
      </c>
      <c r="L994" t="s">
        <v>3</v>
      </c>
      <c r="N994" t="s">
        <v>31081</v>
      </c>
      <c r="O994" t="s">
        <v>61716</v>
      </c>
      <c r="P994" t="s">
        <v>33801</v>
      </c>
    </row>
    <row r="995" spans="1:16">
      <c r="A995" t="s">
        <v>71565</v>
      </c>
      <c r="B995" t="s">
        <v>67147</v>
      </c>
      <c r="C995" t="s">
        <v>67148</v>
      </c>
      <c r="F995" s="20">
        <v>1750.37</v>
      </c>
      <c r="G995">
        <v>1</v>
      </c>
      <c r="H995">
        <v>1</v>
      </c>
      <c r="I995">
        <v>1</v>
      </c>
      <c r="J995">
        <v>15</v>
      </c>
      <c r="K995" t="s">
        <v>73308</v>
      </c>
      <c r="L995" t="s">
        <v>3</v>
      </c>
      <c r="N995" t="s">
        <v>31081</v>
      </c>
      <c r="O995" t="s">
        <v>61716</v>
      </c>
      <c r="P995" t="s">
        <v>33801</v>
      </c>
    </row>
    <row r="996" spans="1:16">
      <c r="A996" t="s">
        <v>71566</v>
      </c>
      <c r="B996" t="s">
        <v>67149</v>
      </c>
      <c r="C996" t="s">
        <v>67150</v>
      </c>
      <c r="F996" s="20">
        <v>1728.9</v>
      </c>
      <c r="G996">
        <v>1</v>
      </c>
      <c r="H996">
        <v>1</v>
      </c>
      <c r="I996">
        <v>1</v>
      </c>
      <c r="J996">
        <v>15</v>
      </c>
      <c r="K996" t="s">
        <v>73309</v>
      </c>
      <c r="L996" t="s">
        <v>3</v>
      </c>
      <c r="N996" t="s">
        <v>31081</v>
      </c>
      <c r="O996" t="s">
        <v>61716</v>
      </c>
      <c r="P996" t="s">
        <v>33801</v>
      </c>
    </row>
    <row r="997" spans="1:16">
      <c r="A997" t="s">
        <v>71567</v>
      </c>
      <c r="B997" t="s">
        <v>67151</v>
      </c>
      <c r="C997" t="s">
        <v>67152</v>
      </c>
      <c r="F997" s="20">
        <v>1704.04</v>
      </c>
      <c r="G997">
        <v>1</v>
      </c>
      <c r="H997">
        <v>1</v>
      </c>
      <c r="I997">
        <v>1</v>
      </c>
      <c r="J997">
        <v>15</v>
      </c>
      <c r="K997" t="s">
        <v>73310</v>
      </c>
      <c r="L997" t="s">
        <v>3</v>
      </c>
      <c r="N997" t="s">
        <v>31081</v>
      </c>
      <c r="O997" t="s">
        <v>61716</v>
      </c>
      <c r="P997" t="s">
        <v>33801</v>
      </c>
    </row>
    <row r="998" spans="1:16">
      <c r="A998" t="s">
        <v>71568</v>
      </c>
      <c r="B998" t="s">
        <v>67153</v>
      </c>
      <c r="C998" t="s">
        <v>67154</v>
      </c>
      <c r="F998" s="20">
        <v>1683.7</v>
      </c>
      <c r="G998">
        <v>1</v>
      </c>
      <c r="H998">
        <v>1</v>
      </c>
      <c r="I998">
        <v>1</v>
      </c>
      <c r="J998">
        <v>15</v>
      </c>
      <c r="K998" t="s">
        <v>73311</v>
      </c>
      <c r="L998" t="s">
        <v>3</v>
      </c>
      <c r="N998" t="s">
        <v>31081</v>
      </c>
      <c r="O998" t="s">
        <v>61716</v>
      </c>
      <c r="P998" t="s">
        <v>33801</v>
      </c>
    </row>
    <row r="999" spans="1:16">
      <c r="A999" t="s">
        <v>62315</v>
      </c>
      <c r="B999" t="s">
        <v>62316</v>
      </c>
      <c r="C999" t="s">
        <v>67155</v>
      </c>
      <c r="F999" s="20">
        <v>884.79</v>
      </c>
      <c r="G999">
        <v>1</v>
      </c>
      <c r="H999">
        <v>1</v>
      </c>
      <c r="I999">
        <v>1</v>
      </c>
      <c r="J999">
        <v>15</v>
      </c>
      <c r="K999" t="s">
        <v>73312</v>
      </c>
      <c r="L999" t="s">
        <v>3</v>
      </c>
      <c r="N999" t="s">
        <v>31081</v>
      </c>
      <c r="O999" t="s">
        <v>61716</v>
      </c>
      <c r="P999" t="s">
        <v>33801</v>
      </c>
    </row>
    <row r="1000" spans="1:16">
      <c r="A1000" t="s">
        <v>62317</v>
      </c>
      <c r="B1000" t="s">
        <v>62318</v>
      </c>
      <c r="C1000" t="s">
        <v>75132</v>
      </c>
      <c r="F1000" s="20">
        <v>964.35</v>
      </c>
      <c r="G1000">
        <v>1</v>
      </c>
      <c r="H1000">
        <v>1</v>
      </c>
      <c r="I1000">
        <v>1</v>
      </c>
      <c r="J1000">
        <v>15</v>
      </c>
      <c r="L1000" t="s">
        <v>3</v>
      </c>
      <c r="N1000" t="s">
        <v>31081</v>
      </c>
      <c r="O1000" t="s">
        <v>61716</v>
      </c>
      <c r="P1000" t="s">
        <v>33801</v>
      </c>
    </row>
    <row r="1001" spans="1:16">
      <c r="A1001" t="s">
        <v>62319</v>
      </c>
      <c r="B1001" t="s">
        <v>62320</v>
      </c>
      <c r="C1001" t="s">
        <v>75133</v>
      </c>
      <c r="F1001" s="20">
        <v>1084.1299999999999</v>
      </c>
      <c r="G1001">
        <v>1</v>
      </c>
      <c r="H1001">
        <v>1</v>
      </c>
      <c r="I1001">
        <v>1</v>
      </c>
      <c r="J1001">
        <v>15</v>
      </c>
      <c r="L1001" t="s">
        <v>3</v>
      </c>
      <c r="N1001" t="s">
        <v>31081</v>
      </c>
      <c r="O1001" t="s">
        <v>61716</v>
      </c>
      <c r="P1001" t="s">
        <v>33801</v>
      </c>
    </row>
    <row r="1002" spans="1:16">
      <c r="A1002" t="s">
        <v>62321</v>
      </c>
      <c r="B1002" t="s">
        <v>62322</v>
      </c>
      <c r="C1002" t="s">
        <v>67156</v>
      </c>
      <c r="F1002" s="20">
        <v>871.23</v>
      </c>
      <c r="G1002">
        <v>1</v>
      </c>
      <c r="H1002">
        <v>1</v>
      </c>
      <c r="I1002">
        <v>1</v>
      </c>
      <c r="J1002">
        <v>15</v>
      </c>
      <c r="K1002" t="s">
        <v>73313</v>
      </c>
      <c r="L1002" t="s">
        <v>3</v>
      </c>
      <c r="N1002" t="s">
        <v>31081</v>
      </c>
      <c r="O1002" t="s">
        <v>61716</v>
      </c>
      <c r="P1002" t="s">
        <v>33801</v>
      </c>
    </row>
    <row r="1003" spans="1:16">
      <c r="A1003" t="s">
        <v>62323</v>
      </c>
      <c r="B1003" t="s">
        <v>62324</v>
      </c>
      <c r="C1003" t="s">
        <v>75128</v>
      </c>
      <c r="F1003" s="20">
        <v>950.79</v>
      </c>
      <c r="G1003">
        <v>1</v>
      </c>
      <c r="H1003">
        <v>1</v>
      </c>
      <c r="I1003">
        <v>1</v>
      </c>
      <c r="J1003">
        <v>15</v>
      </c>
      <c r="L1003" t="s">
        <v>3</v>
      </c>
      <c r="N1003" t="s">
        <v>31081</v>
      </c>
      <c r="O1003" t="s">
        <v>61716</v>
      </c>
      <c r="P1003" t="s">
        <v>33801</v>
      </c>
    </row>
    <row r="1004" spans="1:16">
      <c r="A1004" t="s">
        <v>62325</v>
      </c>
      <c r="B1004" t="s">
        <v>62326</v>
      </c>
      <c r="C1004" t="s">
        <v>67157</v>
      </c>
      <c r="F1004" s="20">
        <v>958.24</v>
      </c>
      <c r="G1004">
        <v>1</v>
      </c>
      <c r="H1004">
        <v>1</v>
      </c>
      <c r="I1004">
        <v>1</v>
      </c>
      <c r="J1004">
        <v>15</v>
      </c>
      <c r="K1004" t="s">
        <v>73314</v>
      </c>
      <c r="L1004" t="s">
        <v>3</v>
      </c>
      <c r="N1004" t="s">
        <v>31081</v>
      </c>
      <c r="O1004" t="s">
        <v>61716</v>
      </c>
      <c r="P1004" t="s">
        <v>33801</v>
      </c>
    </row>
    <row r="1005" spans="1:16">
      <c r="A1005" t="s">
        <v>62327</v>
      </c>
      <c r="B1005" t="s">
        <v>62328</v>
      </c>
      <c r="C1005" t="s">
        <v>75134</v>
      </c>
      <c r="F1005" s="20">
        <v>1020.85</v>
      </c>
      <c r="G1005">
        <v>1</v>
      </c>
      <c r="H1005">
        <v>1</v>
      </c>
      <c r="I1005">
        <v>1</v>
      </c>
      <c r="J1005">
        <v>15</v>
      </c>
      <c r="L1005" t="s">
        <v>3</v>
      </c>
      <c r="N1005" t="s">
        <v>31081</v>
      </c>
      <c r="O1005" t="s">
        <v>61716</v>
      </c>
      <c r="P1005" t="s">
        <v>33801</v>
      </c>
    </row>
    <row r="1006" spans="1:16">
      <c r="A1006" t="s">
        <v>62329</v>
      </c>
      <c r="B1006" t="s">
        <v>62330</v>
      </c>
      <c r="C1006" t="s">
        <v>75129</v>
      </c>
      <c r="F1006" s="20">
        <v>1037.8</v>
      </c>
      <c r="G1006">
        <v>1</v>
      </c>
      <c r="H1006">
        <v>1</v>
      </c>
      <c r="I1006">
        <v>1</v>
      </c>
      <c r="J1006">
        <v>15</v>
      </c>
      <c r="L1006" t="s">
        <v>3</v>
      </c>
      <c r="N1006" t="s">
        <v>31081</v>
      </c>
      <c r="O1006" t="s">
        <v>61716</v>
      </c>
      <c r="P1006" t="s">
        <v>33801</v>
      </c>
    </row>
    <row r="1007" spans="1:16">
      <c r="A1007" t="s">
        <v>62331</v>
      </c>
      <c r="B1007" t="s">
        <v>62332</v>
      </c>
      <c r="C1007" t="s">
        <v>75135</v>
      </c>
      <c r="F1007" s="20">
        <v>1157.58</v>
      </c>
      <c r="G1007">
        <v>1</v>
      </c>
      <c r="H1007">
        <v>1</v>
      </c>
      <c r="I1007">
        <v>1</v>
      </c>
      <c r="J1007">
        <v>15</v>
      </c>
      <c r="L1007" t="s">
        <v>3</v>
      </c>
      <c r="N1007" t="s">
        <v>31081</v>
      </c>
      <c r="O1007" t="s">
        <v>61716</v>
      </c>
      <c r="P1007" t="s">
        <v>33801</v>
      </c>
    </row>
    <row r="1008" spans="1:16">
      <c r="A1008" t="s">
        <v>62333</v>
      </c>
      <c r="B1008" t="s">
        <v>62334</v>
      </c>
      <c r="C1008" t="s">
        <v>75136</v>
      </c>
      <c r="F1008" s="20">
        <v>1157.58</v>
      </c>
      <c r="G1008">
        <v>1</v>
      </c>
      <c r="H1008">
        <v>1</v>
      </c>
      <c r="I1008">
        <v>1</v>
      </c>
      <c r="J1008">
        <v>15</v>
      </c>
      <c r="L1008" t="s">
        <v>3</v>
      </c>
      <c r="N1008" t="s">
        <v>31081</v>
      </c>
      <c r="O1008" t="s">
        <v>61716</v>
      </c>
      <c r="P1008" t="s">
        <v>33801</v>
      </c>
    </row>
    <row r="1009" spans="1:16">
      <c r="A1009" t="s">
        <v>62335</v>
      </c>
      <c r="B1009" t="s">
        <v>62336</v>
      </c>
      <c r="C1009" t="s">
        <v>67158</v>
      </c>
      <c r="F1009" s="20">
        <v>945.81</v>
      </c>
      <c r="G1009">
        <v>1</v>
      </c>
      <c r="H1009">
        <v>1</v>
      </c>
      <c r="I1009">
        <v>1</v>
      </c>
      <c r="J1009">
        <v>15</v>
      </c>
      <c r="K1009" t="s">
        <v>73315</v>
      </c>
      <c r="L1009" t="s">
        <v>3</v>
      </c>
      <c r="N1009" t="s">
        <v>31081</v>
      </c>
      <c r="O1009" t="s">
        <v>61716</v>
      </c>
      <c r="P1009" t="s">
        <v>33801</v>
      </c>
    </row>
    <row r="1010" spans="1:16">
      <c r="A1010" t="s">
        <v>62337</v>
      </c>
      <c r="B1010" t="s">
        <v>62338</v>
      </c>
      <c r="C1010" t="s">
        <v>75130</v>
      </c>
      <c r="F1010" s="20">
        <v>1025.3699999999999</v>
      </c>
      <c r="G1010">
        <v>1</v>
      </c>
      <c r="H1010">
        <v>1</v>
      </c>
      <c r="I1010">
        <v>1</v>
      </c>
      <c r="J1010">
        <v>15</v>
      </c>
      <c r="L1010" t="s">
        <v>3</v>
      </c>
      <c r="N1010" t="s">
        <v>31081</v>
      </c>
      <c r="O1010" t="s">
        <v>61716</v>
      </c>
      <c r="P1010" t="s">
        <v>33801</v>
      </c>
    </row>
    <row r="1011" spans="1:16">
      <c r="A1011" t="s">
        <v>62339</v>
      </c>
      <c r="B1011" t="s">
        <v>62340</v>
      </c>
      <c r="C1011" t="s">
        <v>75137</v>
      </c>
      <c r="F1011" s="20">
        <v>1145.1500000000001</v>
      </c>
      <c r="G1011">
        <v>1</v>
      </c>
      <c r="H1011">
        <v>1</v>
      </c>
      <c r="I1011">
        <v>1</v>
      </c>
      <c r="J1011">
        <v>15</v>
      </c>
      <c r="L1011" t="s">
        <v>3</v>
      </c>
      <c r="N1011" t="s">
        <v>31081</v>
      </c>
      <c r="O1011" t="s">
        <v>61716</v>
      </c>
      <c r="P1011" t="s">
        <v>33801</v>
      </c>
    </row>
    <row r="1012" spans="1:16">
      <c r="A1012" t="s">
        <v>71569</v>
      </c>
      <c r="B1012" t="s">
        <v>67159</v>
      </c>
      <c r="C1012" t="s">
        <v>67160</v>
      </c>
      <c r="F1012" s="20">
        <v>1281.42</v>
      </c>
      <c r="G1012">
        <v>1</v>
      </c>
      <c r="H1012">
        <v>1</v>
      </c>
      <c r="I1012">
        <v>1</v>
      </c>
      <c r="J1012">
        <v>15</v>
      </c>
      <c r="K1012" t="s">
        <v>73316</v>
      </c>
      <c r="L1012" t="s">
        <v>3</v>
      </c>
      <c r="N1012" t="s">
        <v>31081</v>
      </c>
      <c r="O1012" t="s">
        <v>61716</v>
      </c>
      <c r="P1012" t="s">
        <v>33801</v>
      </c>
    </row>
    <row r="1013" spans="1:16">
      <c r="A1013" t="s">
        <v>71570</v>
      </c>
      <c r="B1013" t="s">
        <v>67161</v>
      </c>
      <c r="C1013" t="s">
        <v>67162</v>
      </c>
      <c r="F1013" s="20">
        <v>1265.5999999999999</v>
      </c>
      <c r="G1013">
        <v>1</v>
      </c>
      <c r="H1013">
        <v>1</v>
      </c>
      <c r="I1013">
        <v>1</v>
      </c>
      <c r="J1013">
        <v>15</v>
      </c>
      <c r="K1013" t="s">
        <v>73317</v>
      </c>
      <c r="L1013" t="s">
        <v>3</v>
      </c>
      <c r="N1013" t="s">
        <v>31081</v>
      </c>
      <c r="O1013" t="s">
        <v>61716</v>
      </c>
      <c r="P1013" t="s">
        <v>33801</v>
      </c>
    </row>
    <row r="1014" spans="1:16">
      <c r="A1014" t="s">
        <v>71571</v>
      </c>
      <c r="B1014" t="s">
        <v>67163</v>
      </c>
      <c r="C1014" t="s">
        <v>67164</v>
      </c>
      <c r="F1014" s="20">
        <v>1198.93</v>
      </c>
      <c r="G1014">
        <v>1</v>
      </c>
      <c r="H1014">
        <v>1</v>
      </c>
      <c r="I1014">
        <v>1</v>
      </c>
      <c r="J1014">
        <v>15</v>
      </c>
      <c r="K1014" t="s">
        <v>73318</v>
      </c>
      <c r="L1014" t="s">
        <v>3</v>
      </c>
      <c r="N1014" t="s">
        <v>31081</v>
      </c>
      <c r="O1014" t="s">
        <v>61716</v>
      </c>
      <c r="P1014" t="s">
        <v>33801</v>
      </c>
    </row>
    <row r="1015" spans="1:16">
      <c r="A1015" t="s">
        <v>62341</v>
      </c>
      <c r="B1015" t="s">
        <v>62342</v>
      </c>
      <c r="C1015" t="s">
        <v>67165</v>
      </c>
      <c r="F1015" s="20">
        <v>1186.5</v>
      </c>
      <c r="G1015">
        <v>1</v>
      </c>
      <c r="H1015">
        <v>1</v>
      </c>
      <c r="I1015">
        <v>1</v>
      </c>
      <c r="J1015">
        <v>15</v>
      </c>
      <c r="K1015" t="s">
        <v>73319</v>
      </c>
      <c r="L1015" t="s">
        <v>3</v>
      </c>
      <c r="N1015" t="s">
        <v>31081</v>
      </c>
      <c r="O1015" t="s">
        <v>61716</v>
      </c>
      <c r="P1015" t="s">
        <v>33801</v>
      </c>
    </row>
    <row r="1016" spans="1:16">
      <c r="A1016" t="s">
        <v>62343</v>
      </c>
      <c r="B1016" t="s">
        <v>62344</v>
      </c>
      <c r="C1016" t="s">
        <v>75138</v>
      </c>
      <c r="F1016" s="20">
        <v>1385.84</v>
      </c>
      <c r="G1016">
        <v>1</v>
      </c>
      <c r="H1016">
        <v>1</v>
      </c>
      <c r="I1016">
        <v>1</v>
      </c>
      <c r="J1016">
        <v>15</v>
      </c>
      <c r="L1016" t="s">
        <v>3</v>
      </c>
      <c r="N1016" t="s">
        <v>31081</v>
      </c>
      <c r="O1016" t="s">
        <v>61716</v>
      </c>
      <c r="P1016" t="s">
        <v>33801</v>
      </c>
    </row>
    <row r="1017" spans="1:16">
      <c r="A1017" t="s">
        <v>71572</v>
      </c>
      <c r="B1017" t="s">
        <v>67166</v>
      </c>
      <c r="C1017" t="s">
        <v>67167</v>
      </c>
      <c r="F1017" s="20">
        <v>1198.93</v>
      </c>
      <c r="G1017">
        <v>1</v>
      </c>
      <c r="H1017">
        <v>1</v>
      </c>
      <c r="I1017">
        <v>1</v>
      </c>
      <c r="J1017">
        <v>15</v>
      </c>
      <c r="K1017" t="s">
        <v>73320</v>
      </c>
      <c r="L1017" t="s">
        <v>3</v>
      </c>
      <c r="N1017" t="s">
        <v>31081</v>
      </c>
      <c r="O1017" t="s">
        <v>61716</v>
      </c>
      <c r="P1017" t="s">
        <v>33801</v>
      </c>
    </row>
    <row r="1018" spans="1:16">
      <c r="A1018" t="s">
        <v>71573</v>
      </c>
      <c r="B1018" t="s">
        <v>67168</v>
      </c>
      <c r="C1018" t="s">
        <v>67169</v>
      </c>
      <c r="F1018" s="20">
        <v>1186.5</v>
      </c>
      <c r="G1018">
        <v>1</v>
      </c>
      <c r="H1018">
        <v>1</v>
      </c>
      <c r="I1018">
        <v>1</v>
      </c>
      <c r="J1018">
        <v>15</v>
      </c>
      <c r="K1018" t="s">
        <v>73321</v>
      </c>
      <c r="L1018" t="s">
        <v>3</v>
      </c>
      <c r="N1018" t="s">
        <v>31081</v>
      </c>
      <c r="O1018" t="s">
        <v>61716</v>
      </c>
      <c r="P1018" t="s">
        <v>33801</v>
      </c>
    </row>
    <row r="1019" spans="1:16">
      <c r="A1019" t="s">
        <v>71574</v>
      </c>
      <c r="B1019" t="s">
        <v>67170</v>
      </c>
      <c r="C1019" t="s">
        <v>67160</v>
      </c>
      <c r="F1019" s="20">
        <v>1163.9000000000001</v>
      </c>
      <c r="G1019">
        <v>1</v>
      </c>
      <c r="H1019">
        <v>1</v>
      </c>
      <c r="I1019">
        <v>1</v>
      </c>
      <c r="J1019">
        <v>15</v>
      </c>
      <c r="K1019" t="s">
        <v>73322</v>
      </c>
      <c r="L1019" t="s">
        <v>3</v>
      </c>
      <c r="N1019" t="s">
        <v>31081</v>
      </c>
      <c r="O1019" t="s">
        <v>61716</v>
      </c>
      <c r="P1019" t="s">
        <v>33801</v>
      </c>
    </row>
    <row r="1020" spans="1:16">
      <c r="A1020" t="s">
        <v>62345</v>
      </c>
      <c r="B1020" t="s">
        <v>62346</v>
      </c>
      <c r="C1020" t="s">
        <v>67162</v>
      </c>
      <c r="F1020" s="20">
        <v>1152.5999999999999</v>
      </c>
      <c r="G1020">
        <v>1</v>
      </c>
      <c r="H1020">
        <v>1</v>
      </c>
      <c r="I1020">
        <v>1</v>
      </c>
      <c r="J1020">
        <v>15</v>
      </c>
      <c r="K1020" t="s">
        <v>73323</v>
      </c>
      <c r="L1020" t="s">
        <v>3</v>
      </c>
      <c r="N1020" t="s">
        <v>31081</v>
      </c>
      <c r="O1020" t="s">
        <v>61716</v>
      </c>
      <c r="P1020" t="s">
        <v>33801</v>
      </c>
    </row>
    <row r="1021" spans="1:16">
      <c r="A1021" t="s">
        <v>62347</v>
      </c>
      <c r="B1021" t="s">
        <v>62348</v>
      </c>
      <c r="C1021" t="s">
        <v>75139</v>
      </c>
      <c r="F1021" s="20">
        <v>1351.94</v>
      </c>
      <c r="G1021">
        <v>1</v>
      </c>
      <c r="H1021">
        <v>1</v>
      </c>
      <c r="I1021">
        <v>1</v>
      </c>
      <c r="J1021">
        <v>15</v>
      </c>
      <c r="L1021" t="s">
        <v>3</v>
      </c>
      <c r="N1021" t="s">
        <v>31081</v>
      </c>
      <c r="O1021" t="s">
        <v>61716</v>
      </c>
      <c r="P1021" t="s">
        <v>33801</v>
      </c>
    </row>
    <row r="1022" spans="1:16">
      <c r="A1022" t="s">
        <v>62349</v>
      </c>
      <c r="B1022" t="s">
        <v>62350</v>
      </c>
      <c r="C1022" t="s">
        <v>67171</v>
      </c>
      <c r="F1022" s="20">
        <v>816.99</v>
      </c>
      <c r="G1022">
        <v>1</v>
      </c>
      <c r="H1022">
        <v>1</v>
      </c>
      <c r="I1022">
        <v>1</v>
      </c>
      <c r="J1022">
        <v>15</v>
      </c>
      <c r="K1022" t="s">
        <v>73324</v>
      </c>
      <c r="L1022" t="s">
        <v>3</v>
      </c>
      <c r="N1022" t="s">
        <v>31081</v>
      </c>
      <c r="O1022" t="s">
        <v>61716</v>
      </c>
      <c r="P1022" t="s">
        <v>33801</v>
      </c>
    </row>
    <row r="1023" spans="1:16">
      <c r="A1023" t="s">
        <v>62351</v>
      </c>
      <c r="B1023" t="s">
        <v>62352</v>
      </c>
      <c r="C1023" t="s">
        <v>75140</v>
      </c>
      <c r="F1023" s="20">
        <v>879.6</v>
      </c>
      <c r="G1023">
        <v>1</v>
      </c>
      <c r="H1023">
        <v>1</v>
      </c>
      <c r="I1023">
        <v>1</v>
      </c>
      <c r="J1023">
        <v>15</v>
      </c>
      <c r="L1023" t="s">
        <v>3</v>
      </c>
      <c r="N1023" t="s">
        <v>31081</v>
      </c>
      <c r="O1023" t="s">
        <v>61716</v>
      </c>
      <c r="P1023" t="s">
        <v>33801</v>
      </c>
    </row>
    <row r="1024" spans="1:16">
      <c r="A1024" t="s">
        <v>62353</v>
      </c>
      <c r="B1024" t="s">
        <v>62354</v>
      </c>
      <c r="C1024" t="s">
        <v>75141</v>
      </c>
      <c r="F1024" s="20">
        <v>896.55</v>
      </c>
      <c r="G1024">
        <v>1</v>
      </c>
      <c r="H1024">
        <v>1</v>
      </c>
      <c r="I1024">
        <v>1</v>
      </c>
      <c r="J1024">
        <v>15</v>
      </c>
      <c r="L1024" t="s">
        <v>3</v>
      </c>
      <c r="N1024" t="s">
        <v>31081</v>
      </c>
      <c r="O1024" t="s">
        <v>61716</v>
      </c>
      <c r="P1024" t="s">
        <v>33801</v>
      </c>
    </row>
    <row r="1025" spans="1:16">
      <c r="A1025" t="s">
        <v>62355</v>
      </c>
      <c r="B1025" t="s">
        <v>62356</v>
      </c>
      <c r="C1025" t="s">
        <v>75142</v>
      </c>
      <c r="F1025" s="20">
        <v>1016.33</v>
      </c>
      <c r="G1025">
        <v>1</v>
      </c>
      <c r="H1025">
        <v>1</v>
      </c>
      <c r="I1025">
        <v>1</v>
      </c>
      <c r="J1025">
        <v>15</v>
      </c>
      <c r="L1025" t="s">
        <v>3</v>
      </c>
      <c r="N1025" t="s">
        <v>31081</v>
      </c>
      <c r="O1025" t="s">
        <v>61716</v>
      </c>
      <c r="P1025" t="s">
        <v>33801</v>
      </c>
    </row>
    <row r="1026" spans="1:16">
      <c r="A1026" t="s">
        <v>71575</v>
      </c>
      <c r="B1026" t="s">
        <v>67172</v>
      </c>
      <c r="C1026" t="s">
        <v>67173</v>
      </c>
      <c r="F1026" s="20">
        <v>803.43</v>
      </c>
      <c r="G1026">
        <v>1</v>
      </c>
      <c r="H1026">
        <v>1</v>
      </c>
      <c r="I1026">
        <v>1</v>
      </c>
      <c r="J1026">
        <v>15</v>
      </c>
      <c r="K1026" t="s">
        <v>73325</v>
      </c>
      <c r="L1026" t="s">
        <v>3</v>
      </c>
      <c r="N1026" t="s">
        <v>31081</v>
      </c>
      <c r="O1026" t="s">
        <v>61716</v>
      </c>
      <c r="P1026" t="s">
        <v>33801</v>
      </c>
    </row>
    <row r="1027" spans="1:16">
      <c r="A1027" t="s">
        <v>62357</v>
      </c>
      <c r="B1027" t="s">
        <v>62358</v>
      </c>
      <c r="C1027" t="s">
        <v>75143</v>
      </c>
      <c r="F1027" s="20">
        <v>866.04</v>
      </c>
      <c r="G1027">
        <v>1</v>
      </c>
      <c r="H1027">
        <v>1</v>
      </c>
      <c r="I1027">
        <v>1</v>
      </c>
      <c r="J1027">
        <v>15</v>
      </c>
      <c r="L1027" t="s">
        <v>3</v>
      </c>
      <c r="N1027" t="s">
        <v>31081</v>
      </c>
      <c r="O1027" t="s">
        <v>61716</v>
      </c>
      <c r="P1027" t="s">
        <v>33801</v>
      </c>
    </row>
    <row r="1028" spans="1:16">
      <c r="A1028" t="s">
        <v>62359</v>
      </c>
      <c r="B1028" t="s">
        <v>62360</v>
      </c>
      <c r="C1028" t="s">
        <v>75144</v>
      </c>
      <c r="F1028" s="20">
        <v>882.99</v>
      </c>
      <c r="G1028">
        <v>1</v>
      </c>
      <c r="H1028">
        <v>1</v>
      </c>
      <c r="I1028">
        <v>1</v>
      </c>
      <c r="J1028">
        <v>15</v>
      </c>
      <c r="L1028" t="s">
        <v>3</v>
      </c>
      <c r="N1028" t="s">
        <v>31081</v>
      </c>
      <c r="O1028" t="s">
        <v>61716</v>
      </c>
      <c r="P1028" t="s">
        <v>33801</v>
      </c>
    </row>
    <row r="1029" spans="1:16">
      <c r="A1029" t="s">
        <v>62361</v>
      </c>
      <c r="B1029" t="s">
        <v>62362</v>
      </c>
      <c r="C1029" t="s">
        <v>75145</v>
      </c>
      <c r="F1029" s="20">
        <v>1002.77</v>
      </c>
      <c r="G1029">
        <v>1</v>
      </c>
      <c r="H1029">
        <v>1</v>
      </c>
      <c r="I1029">
        <v>1</v>
      </c>
      <c r="J1029">
        <v>15</v>
      </c>
      <c r="L1029" t="s">
        <v>3</v>
      </c>
      <c r="N1029" t="s">
        <v>31081</v>
      </c>
      <c r="O1029" t="s">
        <v>61716</v>
      </c>
      <c r="P1029" t="s">
        <v>33801</v>
      </c>
    </row>
    <row r="1030" spans="1:16">
      <c r="A1030" t="s">
        <v>62363</v>
      </c>
      <c r="B1030" t="s">
        <v>62364</v>
      </c>
      <c r="C1030" t="s">
        <v>67174</v>
      </c>
      <c r="F1030" s="20">
        <v>902.87</v>
      </c>
      <c r="G1030">
        <v>1</v>
      </c>
      <c r="H1030">
        <v>1</v>
      </c>
      <c r="I1030">
        <v>1</v>
      </c>
      <c r="J1030">
        <v>15</v>
      </c>
      <c r="K1030" t="s">
        <v>73326</v>
      </c>
      <c r="L1030" t="s">
        <v>3</v>
      </c>
      <c r="N1030" t="s">
        <v>31081</v>
      </c>
      <c r="O1030" t="s">
        <v>61716</v>
      </c>
      <c r="P1030" t="s">
        <v>33801</v>
      </c>
    </row>
    <row r="1031" spans="1:16">
      <c r="A1031" t="s">
        <v>62365</v>
      </c>
      <c r="B1031" t="s">
        <v>62366</v>
      </c>
      <c r="C1031" t="s">
        <v>75146</v>
      </c>
      <c r="F1031" s="20">
        <v>965.48</v>
      </c>
      <c r="G1031">
        <v>1</v>
      </c>
      <c r="H1031">
        <v>1</v>
      </c>
      <c r="I1031">
        <v>1</v>
      </c>
      <c r="J1031">
        <v>15</v>
      </c>
      <c r="L1031" t="s">
        <v>3</v>
      </c>
      <c r="N1031" t="s">
        <v>31081</v>
      </c>
      <c r="O1031" t="s">
        <v>61716</v>
      </c>
      <c r="P1031" t="s">
        <v>33801</v>
      </c>
    </row>
    <row r="1032" spans="1:16">
      <c r="A1032" t="s">
        <v>62367</v>
      </c>
      <c r="B1032" t="s">
        <v>62368</v>
      </c>
      <c r="C1032" t="s">
        <v>67175</v>
      </c>
      <c r="F1032" s="20">
        <v>889.31</v>
      </c>
      <c r="G1032">
        <v>1</v>
      </c>
      <c r="H1032">
        <v>1</v>
      </c>
      <c r="I1032">
        <v>1</v>
      </c>
      <c r="J1032">
        <v>15</v>
      </c>
      <c r="K1032" t="s">
        <v>73327</v>
      </c>
      <c r="L1032" t="s">
        <v>3</v>
      </c>
      <c r="N1032" t="s">
        <v>31081</v>
      </c>
      <c r="O1032" t="s">
        <v>61716</v>
      </c>
      <c r="P1032" t="s">
        <v>33801</v>
      </c>
    </row>
    <row r="1033" spans="1:16">
      <c r="A1033" t="s">
        <v>62369</v>
      </c>
      <c r="B1033" t="s">
        <v>62370</v>
      </c>
      <c r="C1033" t="s">
        <v>75147</v>
      </c>
      <c r="F1033" s="20">
        <v>1088.6500000000001</v>
      </c>
      <c r="G1033">
        <v>1</v>
      </c>
      <c r="H1033">
        <v>1</v>
      </c>
      <c r="I1033">
        <v>1</v>
      </c>
      <c r="J1033">
        <v>15</v>
      </c>
      <c r="L1033" t="s">
        <v>3</v>
      </c>
      <c r="N1033" t="s">
        <v>31081</v>
      </c>
      <c r="O1033" t="s">
        <v>61716</v>
      </c>
      <c r="P1033" t="s">
        <v>33801</v>
      </c>
    </row>
    <row r="1034" spans="1:16">
      <c r="A1034" t="s">
        <v>71576</v>
      </c>
      <c r="B1034" t="s">
        <v>67176</v>
      </c>
      <c r="C1034" t="s">
        <v>67177</v>
      </c>
      <c r="F1034" s="20">
        <v>1227.18</v>
      </c>
      <c r="G1034">
        <v>1</v>
      </c>
      <c r="H1034">
        <v>1</v>
      </c>
      <c r="I1034">
        <v>1</v>
      </c>
      <c r="J1034">
        <v>15</v>
      </c>
      <c r="K1034" t="s">
        <v>73328</v>
      </c>
      <c r="L1034" t="s">
        <v>3</v>
      </c>
      <c r="N1034" t="s">
        <v>31081</v>
      </c>
      <c r="O1034" t="s">
        <v>61716</v>
      </c>
      <c r="P1034" t="s">
        <v>33801</v>
      </c>
    </row>
    <row r="1035" spans="1:16">
      <c r="A1035" t="s">
        <v>71577</v>
      </c>
      <c r="B1035" t="s">
        <v>67178</v>
      </c>
      <c r="C1035" t="s">
        <v>67179</v>
      </c>
      <c r="F1035" s="20">
        <v>1209.0999999999999</v>
      </c>
      <c r="G1035">
        <v>1</v>
      </c>
      <c r="H1035">
        <v>1</v>
      </c>
      <c r="I1035">
        <v>1</v>
      </c>
      <c r="J1035">
        <v>15</v>
      </c>
      <c r="K1035" t="s">
        <v>73329</v>
      </c>
      <c r="L1035" t="s">
        <v>3</v>
      </c>
      <c r="N1035" t="s">
        <v>31081</v>
      </c>
      <c r="O1035" t="s">
        <v>61716</v>
      </c>
      <c r="P1035" t="s">
        <v>33801</v>
      </c>
    </row>
    <row r="1036" spans="1:16">
      <c r="A1036" t="s">
        <v>71578</v>
      </c>
      <c r="B1036" t="s">
        <v>67180</v>
      </c>
      <c r="C1036" t="s">
        <v>67181</v>
      </c>
      <c r="F1036" s="20">
        <v>1146.95</v>
      </c>
      <c r="G1036">
        <v>1</v>
      </c>
      <c r="H1036">
        <v>1</v>
      </c>
      <c r="I1036">
        <v>1</v>
      </c>
      <c r="J1036">
        <v>15</v>
      </c>
      <c r="K1036" t="s">
        <v>73330</v>
      </c>
      <c r="L1036" t="s">
        <v>3</v>
      </c>
      <c r="N1036" t="s">
        <v>31081</v>
      </c>
      <c r="O1036" t="s">
        <v>61716</v>
      </c>
      <c r="P1036" t="s">
        <v>33801</v>
      </c>
    </row>
    <row r="1037" spans="1:16">
      <c r="A1037" t="s">
        <v>71579</v>
      </c>
      <c r="B1037" t="s">
        <v>67182</v>
      </c>
      <c r="C1037" t="s">
        <v>67183</v>
      </c>
      <c r="F1037" s="20">
        <v>1128.8699999999999</v>
      </c>
      <c r="G1037">
        <v>1</v>
      </c>
      <c r="H1037">
        <v>1</v>
      </c>
      <c r="I1037">
        <v>1</v>
      </c>
      <c r="J1037">
        <v>15</v>
      </c>
      <c r="K1037" t="s">
        <v>73331</v>
      </c>
      <c r="L1037" t="s">
        <v>3</v>
      </c>
      <c r="N1037" t="s">
        <v>31081</v>
      </c>
      <c r="O1037" t="s">
        <v>61716</v>
      </c>
      <c r="P1037" t="s">
        <v>33801</v>
      </c>
    </row>
    <row r="1038" spans="1:16">
      <c r="A1038" t="s">
        <v>71580</v>
      </c>
      <c r="B1038" t="s">
        <v>67184</v>
      </c>
      <c r="C1038" t="s">
        <v>67185</v>
      </c>
      <c r="F1038" s="20">
        <v>1239.6099999999999</v>
      </c>
      <c r="G1038">
        <v>1</v>
      </c>
      <c r="H1038">
        <v>1</v>
      </c>
      <c r="I1038">
        <v>1</v>
      </c>
      <c r="J1038">
        <v>15</v>
      </c>
      <c r="K1038" t="s">
        <v>73332</v>
      </c>
      <c r="L1038" t="s">
        <v>3</v>
      </c>
      <c r="N1038" t="s">
        <v>31081</v>
      </c>
      <c r="O1038" t="s">
        <v>61716</v>
      </c>
      <c r="P1038" t="s">
        <v>33801</v>
      </c>
    </row>
    <row r="1039" spans="1:16">
      <c r="A1039" t="s">
        <v>71581</v>
      </c>
      <c r="B1039" t="s">
        <v>67186</v>
      </c>
      <c r="C1039" t="s">
        <v>67187</v>
      </c>
      <c r="F1039" s="20">
        <v>1220.4000000000001</v>
      </c>
      <c r="G1039">
        <v>1</v>
      </c>
      <c r="H1039">
        <v>1</v>
      </c>
      <c r="I1039">
        <v>1</v>
      </c>
      <c r="J1039">
        <v>15</v>
      </c>
      <c r="K1039" t="s">
        <v>73333</v>
      </c>
      <c r="L1039" t="s">
        <v>3</v>
      </c>
      <c r="N1039" t="s">
        <v>31081</v>
      </c>
      <c r="O1039" t="s">
        <v>61716</v>
      </c>
      <c r="P1039" t="s">
        <v>33801</v>
      </c>
    </row>
    <row r="1040" spans="1:16">
      <c r="A1040" t="s">
        <v>71582</v>
      </c>
      <c r="B1040" t="s">
        <v>67188</v>
      </c>
      <c r="C1040" t="s">
        <v>67189</v>
      </c>
      <c r="F1040" s="20">
        <v>1332.27</v>
      </c>
      <c r="G1040">
        <v>1</v>
      </c>
      <c r="H1040">
        <v>1</v>
      </c>
      <c r="I1040">
        <v>1</v>
      </c>
      <c r="J1040">
        <v>15</v>
      </c>
      <c r="K1040" t="s">
        <v>73334</v>
      </c>
      <c r="L1040" t="s">
        <v>3</v>
      </c>
      <c r="N1040" t="s">
        <v>31081</v>
      </c>
      <c r="O1040" t="s">
        <v>61716</v>
      </c>
      <c r="P1040" t="s">
        <v>33801</v>
      </c>
    </row>
    <row r="1041" spans="1:16">
      <c r="A1041" t="s">
        <v>71583</v>
      </c>
      <c r="B1041" t="s">
        <v>67190</v>
      </c>
      <c r="C1041" t="s">
        <v>67191</v>
      </c>
      <c r="F1041" s="20">
        <v>1310.8</v>
      </c>
      <c r="G1041">
        <v>1</v>
      </c>
      <c r="H1041">
        <v>1</v>
      </c>
      <c r="I1041">
        <v>1</v>
      </c>
      <c r="J1041">
        <v>15</v>
      </c>
      <c r="K1041" t="s">
        <v>73335</v>
      </c>
      <c r="L1041" t="s">
        <v>3</v>
      </c>
      <c r="N1041" t="s">
        <v>31081</v>
      </c>
      <c r="O1041" t="s">
        <v>61716</v>
      </c>
      <c r="P1041" t="s">
        <v>33801</v>
      </c>
    </row>
    <row r="1042" spans="1:16">
      <c r="A1042" t="s">
        <v>71584</v>
      </c>
      <c r="B1042" t="s">
        <v>67192</v>
      </c>
      <c r="C1042" t="s">
        <v>67193</v>
      </c>
      <c r="F1042" s="20">
        <v>1692.74</v>
      </c>
      <c r="G1042">
        <v>1</v>
      </c>
      <c r="H1042">
        <v>1</v>
      </c>
      <c r="I1042">
        <v>1</v>
      </c>
      <c r="J1042">
        <v>15</v>
      </c>
      <c r="K1042" t="s">
        <v>73336</v>
      </c>
      <c r="L1042" t="s">
        <v>3</v>
      </c>
      <c r="N1042" t="s">
        <v>31081</v>
      </c>
      <c r="O1042" t="s">
        <v>61716</v>
      </c>
      <c r="P1042" t="s">
        <v>33801</v>
      </c>
    </row>
    <row r="1043" spans="1:16">
      <c r="A1043" t="s">
        <v>71585</v>
      </c>
      <c r="B1043" t="s">
        <v>67194</v>
      </c>
      <c r="C1043" t="s">
        <v>67195</v>
      </c>
      <c r="F1043" s="20">
        <v>1672.4</v>
      </c>
      <c r="G1043">
        <v>1</v>
      </c>
      <c r="H1043">
        <v>1</v>
      </c>
      <c r="I1043">
        <v>1</v>
      </c>
      <c r="J1043">
        <v>15</v>
      </c>
      <c r="K1043" t="s">
        <v>73337</v>
      </c>
      <c r="L1043" t="s">
        <v>3</v>
      </c>
      <c r="N1043" t="s">
        <v>31081</v>
      </c>
      <c r="O1043" t="s">
        <v>61716</v>
      </c>
      <c r="P1043" t="s">
        <v>33801</v>
      </c>
    </row>
    <row r="1044" spans="1:16">
      <c r="A1044" t="s">
        <v>71586</v>
      </c>
      <c r="B1044" t="s">
        <v>67196</v>
      </c>
      <c r="C1044" t="s">
        <v>67197</v>
      </c>
      <c r="F1044" s="20">
        <v>1646.41</v>
      </c>
      <c r="G1044">
        <v>1</v>
      </c>
      <c r="H1044">
        <v>1</v>
      </c>
      <c r="I1044">
        <v>1</v>
      </c>
      <c r="J1044">
        <v>15</v>
      </c>
      <c r="K1044" t="s">
        <v>73338</v>
      </c>
      <c r="L1044" t="s">
        <v>3</v>
      </c>
      <c r="N1044" t="s">
        <v>31081</v>
      </c>
      <c r="O1044" t="s">
        <v>61716</v>
      </c>
      <c r="P1044" t="s">
        <v>33801</v>
      </c>
    </row>
    <row r="1045" spans="1:16">
      <c r="A1045" t="s">
        <v>71587</v>
      </c>
      <c r="B1045" t="s">
        <v>67198</v>
      </c>
      <c r="C1045" t="s">
        <v>67199</v>
      </c>
      <c r="F1045" s="20">
        <v>1627.2</v>
      </c>
      <c r="G1045">
        <v>1</v>
      </c>
      <c r="H1045">
        <v>1</v>
      </c>
      <c r="I1045">
        <v>1</v>
      </c>
      <c r="J1045">
        <v>15</v>
      </c>
      <c r="K1045" t="s">
        <v>73339</v>
      </c>
      <c r="L1045" t="s">
        <v>3</v>
      </c>
      <c r="N1045" t="s">
        <v>31081</v>
      </c>
      <c r="O1045" t="s">
        <v>61716</v>
      </c>
      <c r="P1045" t="s">
        <v>33801</v>
      </c>
    </row>
    <row r="1046" spans="1:16">
      <c r="A1046" t="s">
        <v>71588</v>
      </c>
      <c r="B1046" t="s">
        <v>67200</v>
      </c>
      <c r="C1046" t="s">
        <v>67201</v>
      </c>
      <c r="F1046" s="20">
        <v>1327.75</v>
      </c>
      <c r="G1046">
        <v>1</v>
      </c>
      <c r="H1046">
        <v>1</v>
      </c>
      <c r="I1046">
        <v>1</v>
      </c>
      <c r="J1046">
        <v>15</v>
      </c>
      <c r="K1046" t="s">
        <v>73340</v>
      </c>
      <c r="L1046" t="s">
        <v>3</v>
      </c>
      <c r="N1046" t="s">
        <v>31081</v>
      </c>
      <c r="O1046" t="s">
        <v>61716</v>
      </c>
      <c r="P1046" t="s">
        <v>33801</v>
      </c>
    </row>
    <row r="1047" spans="1:16">
      <c r="A1047" t="s">
        <v>62371</v>
      </c>
      <c r="B1047" t="s">
        <v>62372</v>
      </c>
      <c r="C1047" t="s">
        <v>67202</v>
      </c>
      <c r="F1047" s="20">
        <v>1310.8</v>
      </c>
      <c r="G1047">
        <v>1</v>
      </c>
      <c r="H1047">
        <v>1</v>
      </c>
      <c r="I1047">
        <v>1</v>
      </c>
      <c r="J1047">
        <v>15</v>
      </c>
      <c r="K1047" t="s">
        <v>73341</v>
      </c>
      <c r="L1047" t="s">
        <v>3</v>
      </c>
      <c r="N1047" t="s">
        <v>31081</v>
      </c>
      <c r="O1047" t="s">
        <v>61716</v>
      </c>
      <c r="P1047" t="s">
        <v>33801</v>
      </c>
    </row>
    <row r="1048" spans="1:16">
      <c r="A1048" t="s">
        <v>71589</v>
      </c>
      <c r="B1048" t="s">
        <v>67203</v>
      </c>
      <c r="C1048" t="s">
        <v>67204</v>
      </c>
      <c r="F1048" s="20">
        <v>1901.79</v>
      </c>
      <c r="G1048">
        <v>1</v>
      </c>
      <c r="H1048">
        <v>1</v>
      </c>
      <c r="I1048">
        <v>1</v>
      </c>
      <c r="J1048">
        <v>15</v>
      </c>
      <c r="K1048" t="s">
        <v>73342</v>
      </c>
      <c r="L1048" t="s">
        <v>3</v>
      </c>
      <c r="N1048" t="s">
        <v>31081</v>
      </c>
      <c r="O1048" t="s">
        <v>61716</v>
      </c>
      <c r="P1048" t="s">
        <v>33801</v>
      </c>
    </row>
    <row r="1049" spans="1:16">
      <c r="A1049" t="s">
        <v>71590</v>
      </c>
      <c r="B1049" t="s">
        <v>67205</v>
      </c>
      <c r="C1049" t="s">
        <v>67206</v>
      </c>
      <c r="F1049" s="20">
        <v>1887.1</v>
      </c>
      <c r="G1049">
        <v>1</v>
      </c>
      <c r="H1049">
        <v>1</v>
      </c>
      <c r="I1049">
        <v>1</v>
      </c>
      <c r="J1049">
        <v>15</v>
      </c>
      <c r="K1049" t="s">
        <v>73343</v>
      </c>
      <c r="L1049" t="s">
        <v>3</v>
      </c>
      <c r="N1049" t="s">
        <v>31081</v>
      </c>
      <c r="O1049" t="s">
        <v>61716</v>
      </c>
      <c r="P1049" t="s">
        <v>33801</v>
      </c>
    </row>
    <row r="1050" spans="1:16">
      <c r="A1050" t="s">
        <v>71591</v>
      </c>
      <c r="B1050" t="s">
        <v>67207</v>
      </c>
      <c r="C1050" t="s">
        <v>67208</v>
      </c>
      <c r="F1050" s="20">
        <v>1490.47</v>
      </c>
      <c r="G1050">
        <v>1</v>
      </c>
      <c r="H1050">
        <v>1</v>
      </c>
      <c r="I1050">
        <v>1</v>
      </c>
      <c r="J1050">
        <v>15</v>
      </c>
      <c r="K1050" t="s">
        <v>73344</v>
      </c>
      <c r="L1050" t="s">
        <v>3</v>
      </c>
      <c r="N1050" t="s">
        <v>31081</v>
      </c>
      <c r="O1050" t="s">
        <v>61716</v>
      </c>
      <c r="P1050" t="s">
        <v>33801</v>
      </c>
    </row>
    <row r="1051" spans="1:16">
      <c r="A1051" t="s">
        <v>62373</v>
      </c>
      <c r="B1051" t="s">
        <v>62374</v>
      </c>
      <c r="C1051" t="s">
        <v>75148</v>
      </c>
      <c r="F1051" s="20">
        <v>1553.08</v>
      </c>
      <c r="G1051">
        <v>1</v>
      </c>
      <c r="H1051">
        <v>1</v>
      </c>
      <c r="I1051">
        <v>1</v>
      </c>
      <c r="J1051">
        <v>15</v>
      </c>
      <c r="L1051" t="s">
        <v>3</v>
      </c>
      <c r="N1051" t="s">
        <v>31081</v>
      </c>
      <c r="O1051" t="s">
        <v>61716</v>
      </c>
      <c r="P1051" t="s">
        <v>33801</v>
      </c>
    </row>
    <row r="1052" spans="1:16">
      <c r="A1052" t="s">
        <v>71592</v>
      </c>
      <c r="B1052" t="s">
        <v>67209</v>
      </c>
      <c r="C1052" t="s">
        <v>67210</v>
      </c>
      <c r="F1052" s="20">
        <v>1480.3</v>
      </c>
      <c r="G1052">
        <v>1</v>
      </c>
      <c r="H1052">
        <v>1</v>
      </c>
      <c r="I1052">
        <v>1</v>
      </c>
      <c r="J1052">
        <v>15</v>
      </c>
      <c r="K1052" t="s">
        <v>73345</v>
      </c>
      <c r="L1052" t="s">
        <v>3</v>
      </c>
      <c r="N1052" t="s">
        <v>31081</v>
      </c>
      <c r="O1052" t="s">
        <v>61716</v>
      </c>
      <c r="P1052" t="s">
        <v>33801</v>
      </c>
    </row>
    <row r="1053" spans="1:16">
      <c r="A1053" t="s">
        <v>71593</v>
      </c>
      <c r="B1053" t="s">
        <v>67211</v>
      </c>
      <c r="C1053" t="s">
        <v>67212</v>
      </c>
      <c r="F1053" s="20">
        <v>1490.47</v>
      </c>
      <c r="G1053">
        <v>1</v>
      </c>
      <c r="H1053">
        <v>1</v>
      </c>
      <c r="I1053">
        <v>1</v>
      </c>
      <c r="J1053">
        <v>15</v>
      </c>
      <c r="K1053" t="s">
        <v>73346</v>
      </c>
      <c r="L1053" t="s">
        <v>3</v>
      </c>
      <c r="N1053" t="s">
        <v>31081</v>
      </c>
      <c r="O1053" t="s">
        <v>61716</v>
      </c>
      <c r="P1053" t="s">
        <v>33801</v>
      </c>
    </row>
    <row r="1054" spans="1:16">
      <c r="A1054" t="s">
        <v>71594</v>
      </c>
      <c r="B1054" t="s">
        <v>67213</v>
      </c>
      <c r="C1054" t="s">
        <v>67214</v>
      </c>
      <c r="F1054" s="20">
        <v>1480.3</v>
      </c>
      <c r="G1054">
        <v>1</v>
      </c>
      <c r="H1054">
        <v>1</v>
      </c>
      <c r="I1054">
        <v>1</v>
      </c>
      <c r="J1054">
        <v>15</v>
      </c>
      <c r="K1054" t="s">
        <v>73347</v>
      </c>
      <c r="L1054" t="s">
        <v>3</v>
      </c>
      <c r="N1054" t="s">
        <v>31081</v>
      </c>
      <c r="O1054" t="s">
        <v>61716</v>
      </c>
      <c r="P1054" t="s">
        <v>33801</v>
      </c>
    </row>
    <row r="1055" spans="1:16">
      <c r="A1055" t="s">
        <v>71595</v>
      </c>
      <c r="B1055" t="s">
        <v>67215</v>
      </c>
      <c r="C1055" t="s">
        <v>67216</v>
      </c>
      <c r="F1055" s="20">
        <v>1901.79</v>
      </c>
      <c r="G1055">
        <v>1</v>
      </c>
      <c r="H1055">
        <v>1</v>
      </c>
      <c r="I1055">
        <v>1</v>
      </c>
      <c r="J1055">
        <v>15</v>
      </c>
      <c r="K1055" t="s">
        <v>73348</v>
      </c>
      <c r="L1055" t="s">
        <v>3</v>
      </c>
      <c r="N1055" t="s">
        <v>31081</v>
      </c>
      <c r="O1055" t="s">
        <v>61716</v>
      </c>
      <c r="P1055" t="s">
        <v>33801</v>
      </c>
    </row>
    <row r="1056" spans="1:16">
      <c r="A1056" t="s">
        <v>71596</v>
      </c>
      <c r="B1056" t="s">
        <v>67217</v>
      </c>
      <c r="C1056" t="s">
        <v>67218</v>
      </c>
      <c r="F1056" s="20">
        <v>1887.1</v>
      </c>
      <c r="G1056">
        <v>1</v>
      </c>
      <c r="H1056">
        <v>1</v>
      </c>
      <c r="I1056">
        <v>1</v>
      </c>
      <c r="J1056">
        <v>15</v>
      </c>
      <c r="K1056" t="s">
        <v>73349</v>
      </c>
      <c r="L1056" t="s">
        <v>3</v>
      </c>
      <c r="N1056" t="s">
        <v>31081</v>
      </c>
      <c r="O1056" t="s">
        <v>61716</v>
      </c>
      <c r="P1056" t="s">
        <v>33801</v>
      </c>
    </row>
    <row r="1057" spans="1:16">
      <c r="A1057" t="s">
        <v>71597</v>
      </c>
      <c r="B1057" t="s">
        <v>67219</v>
      </c>
      <c r="C1057" t="s">
        <v>67220</v>
      </c>
      <c r="F1057" s="20">
        <v>1327.75</v>
      </c>
      <c r="G1057">
        <v>1</v>
      </c>
      <c r="H1057">
        <v>1</v>
      </c>
      <c r="I1057">
        <v>1</v>
      </c>
      <c r="J1057">
        <v>15</v>
      </c>
      <c r="K1057" t="s">
        <v>73350</v>
      </c>
      <c r="L1057" t="s">
        <v>3</v>
      </c>
      <c r="N1057" t="s">
        <v>31081</v>
      </c>
      <c r="O1057" t="s">
        <v>61716</v>
      </c>
      <c r="P1057" t="s">
        <v>33801</v>
      </c>
    </row>
    <row r="1058" spans="1:16">
      <c r="A1058" t="s">
        <v>71598</v>
      </c>
      <c r="B1058" t="s">
        <v>67221</v>
      </c>
      <c r="C1058" t="s">
        <v>67222</v>
      </c>
      <c r="F1058" s="20">
        <v>1310.8</v>
      </c>
      <c r="G1058">
        <v>1</v>
      </c>
      <c r="H1058">
        <v>1</v>
      </c>
      <c r="I1058">
        <v>1</v>
      </c>
      <c r="J1058">
        <v>15</v>
      </c>
      <c r="K1058" t="s">
        <v>73351</v>
      </c>
      <c r="L1058" t="s">
        <v>3</v>
      </c>
      <c r="N1058" t="s">
        <v>31081</v>
      </c>
      <c r="O1058" t="s">
        <v>61716</v>
      </c>
      <c r="P1058" t="s">
        <v>33801</v>
      </c>
    </row>
    <row r="1059" spans="1:16">
      <c r="A1059" t="s">
        <v>71599</v>
      </c>
      <c r="B1059" t="s">
        <v>67223</v>
      </c>
      <c r="C1059" t="s">
        <v>67224</v>
      </c>
      <c r="F1059" s="20">
        <v>344.65</v>
      </c>
      <c r="G1059">
        <v>1</v>
      </c>
      <c r="H1059">
        <v>1</v>
      </c>
      <c r="I1059">
        <v>1</v>
      </c>
      <c r="J1059">
        <v>15</v>
      </c>
      <c r="K1059" t="s">
        <v>73352</v>
      </c>
      <c r="L1059" t="s">
        <v>3</v>
      </c>
      <c r="N1059" t="s">
        <v>31081</v>
      </c>
      <c r="O1059" t="s">
        <v>61716</v>
      </c>
      <c r="P1059" t="s">
        <v>33801</v>
      </c>
    </row>
    <row r="1060" spans="1:16">
      <c r="A1060" t="s">
        <v>71600</v>
      </c>
      <c r="B1060" t="s">
        <v>67225</v>
      </c>
      <c r="C1060" t="s">
        <v>67226</v>
      </c>
      <c r="F1060" s="20">
        <v>337.87</v>
      </c>
      <c r="G1060">
        <v>1</v>
      </c>
      <c r="H1060">
        <v>1</v>
      </c>
      <c r="I1060">
        <v>1</v>
      </c>
      <c r="J1060">
        <v>15</v>
      </c>
      <c r="K1060" t="s">
        <v>73353</v>
      </c>
      <c r="L1060" t="s">
        <v>3</v>
      </c>
      <c r="N1060" t="s">
        <v>31081</v>
      </c>
      <c r="O1060" t="s">
        <v>61716</v>
      </c>
      <c r="P1060" t="s">
        <v>33801</v>
      </c>
    </row>
    <row r="1061" spans="1:16">
      <c r="A1061" t="s">
        <v>71601</v>
      </c>
      <c r="B1061" t="s">
        <v>67227</v>
      </c>
      <c r="C1061" t="s">
        <v>67228</v>
      </c>
      <c r="F1061" s="20">
        <v>446.35</v>
      </c>
      <c r="G1061">
        <v>1</v>
      </c>
      <c r="H1061">
        <v>1</v>
      </c>
      <c r="I1061">
        <v>1</v>
      </c>
      <c r="J1061">
        <v>15</v>
      </c>
      <c r="K1061" t="s">
        <v>73354</v>
      </c>
      <c r="L1061" t="s">
        <v>3</v>
      </c>
      <c r="N1061" t="s">
        <v>31081</v>
      </c>
      <c r="O1061" t="s">
        <v>61716</v>
      </c>
      <c r="P1061" t="s">
        <v>33801</v>
      </c>
    </row>
    <row r="1062" spans="1:16">
      <c r="A1062" t="s">
        <v>62375</v>
      </c>
      <c r="B1062" t="s">
        <v>62376</v>
      </c>
      <c r="C1062" t="s">
        <v>67229</v>
      </c>
      <c r="F1062" s="20">
        <v>437.31</v>
      </c>
      <c r="G1062">
        <v>1</v>
      </c>
      <c r="H1062">
        <v>1</v>
      </c>
      <c r="I1062">
        <v>1</v>
      </c>
      <c r="J1062">
        <v>15</v>
      </c>
      <c r="K1062" t="s">
        <v>73355</v>
      </c>
      <c r="L1062" t="s">
        <v>3</v>
      </c>
      <c r="N1062" t="s">
        <v>31081</v>
      </c>
      <c r="O1062" t="s">
        <v>61716</v>
      </c>
      <c r="P1062" t="s">
        <v>33801</v>
      </c>
    </row>
    <row r="1063" spans="1:16">
      <c r="A1063" t="s">
        <v>71602</v>
      </c>
      <c r="B1063" t="s">
        <v>67230</v>
      </c>
      <c r="C1063" t="s">
        <v>67231</v>
      </c>
      <c r="F1063" s="20">
        <v>815.86</v>
      </c>
      <c r="G1063">
        <v>1</v>
      </c>
      <c r="H1063">
        <v>1</v>
      </c>
      <c r="I1063">
        <v>1</v>
      </c>
      <c r="J1063">
        <v>15</v>
      </c>
      <c r="K1063" t="s">
        <v>73356</v>
      </c>
      <c r="L1063" t="s">
        <v>3</v>
      </c>
      <c r="N1063" t="s">
        <v>31081</v>
      </c>
      <c r="O1063" t="s">
        <v>61716</v>
      </c>
      <c r="P1063" t="s">
        <v>33801</v>
      </c>
    </row>
    <row r="1064" spans="1:16">
      <c r="A1064" t="s">
        <v>62377</v>
      </c>
      <c r="B1064" t="s">
        <v>62378</v>
      </c>
      <c r="C1064" t="s">
        <v>75149</v>
      </c>
      <c r="F1064" s="20">
        <v>895.42</v>
      </c>
      <c r="G1064">
        <v>1</v>
      </c>
      <c r="H1064">
        <v>1</v>
      </c>
      <c r="I1064">
        <v>1</v>
      </c>
      <c r="J1064">
        <v>15</v>
      </c>
      <c r="K1064" t="s">
        <v>62379</v>
      </c>
      <c r="L1064" t="s">
        <v>3</v>
      </c>
      <c r="N1064" t="s">
        <v>31081</v>
      </c>
      <c r="O1064" t="s">
        <v>61716</v>
      </c>
      <c r="P1064" t="s">
        <v>33801</v>
      </c>
    </row>
    <row r="1065" spans="1:16">
      <c r="A1065" t="s">
        <v>71603</v>
      </c>
      <c r="B1065" t="s">
        <v>67232</v>
      </c>
      <c r="C1065" t="s">
        <v>67233</v>
      </c>
      <c r="F1065" s="20">
        <v>802.3</v>
      </c>
      <c r="G1065">
        <v>1</v>
      </c>
      <c r="H1065">
        <v>1</v>
      </c>
      <c r="I1065">
        <v>1</v>
      </c>
      <c r="J1065">
        <v>15</v>
      </c>
      <c r="K1065" t="s">
        <v>73357</v>
      </c>
      <c r="L1065" t="s">
        <v>3</v>
      </c>
      <c r="N1065" t="s">
        <v>31081</v>
      </c>
      <c r="O1065" t="s">
        <v>61716</v>
      </c>
      <c r="P1065" t="s">
        <v>33801</v>
      </c>
    </row>
    <row r="1066" spans="1:16">
      <c r="A1066" t="s">
        <v>71604</v>
      </c>
      <c r="B1066" t="s">
        <v>67234</v>
      </c>
      <c r="C1066" t="s">
        <v>67235</v>
      </c>
      <c r="F1066" s="20">
        <v>622.63</v>
      </c>
      <c r="G1066">
        <v>1</v>
      </c>
      <c r="H1066">
        <v>1</v>
      </c>
      <c r="I1066">
        <v>1</v>
      </c>
      <c r="J1066">
        <v>15</v>
      </c>
      <c r="K1066" t="s">
        <v>73358</v>
      </c>
      <c r="L1066" t="s">
        <v>3</v>
      </c>
      <c r="N1066" t="s">
        <v>31081</v>
      </c>
      <c r="O1066" t="s">
        <v>61716</v>
      </c>
      <c r="P1066" t="s">
        <v>33801</v>
      </c>
    </row>
    <row r="1067" spans="1:16">
      <c r="A1067" t="s">
        <v>71605</v>
      </c>
      <c r="B1067" t="s">
        <v>67236</v>
      </c>
      <c r="C1067" t="s">
        <v>67237</v>
      </c>
      <c r="F1067" s="20">
        <v>609.07000000000005</v>
      </c>
      <c r="G1067">
        <v>1</v>
      </c>
      <c r="H1067">
        <v>1</v>
      </c>
      <c r="I1067">
        <v>1</v>
      </c>
      <c r="J1067">
        <v>15</v>
      </c>
      <c r="K1067" t="s">
        <v>73359</v>
      </c>
      <c r="L1067" t="s">
        <v>3</v>
      </c>
      <c r="N1067" t="s">
        <v>31081</v>
      </c>
      <c r="O1067" t="s">
        <v>61716</v>
      </c>
      <c r="P1067" t="s">
        <v>33801</v>
      </c>
    </row>
    <row r="1068" spans="1:16">
      <c r="A1068" t="s">
        <v>62380</v>
      </c>
      <c r="B1068" t="s">
        <v>62381</v>
      </c>
      <c r="C1068" t="s">
        <v>67238</v>
      </c>
      <c r="F1068" s="20">
        <v>779.7</v>
      </c>
      <c r="G1068">
        <v>1</v>
      </c>
      <c r="H1068">
        <v>1</v>
      </c>
      <c r="I1068">
        <v>1</v>
      </c>
      <c r="J1068">
        <v>15</v>
      </c>
      <c r="K1068" t="s">
        <v>73360</v>
      </c>
      <c r="L1068" t="s">
        <v>3</v>
      </c>
      <c r="N1068" t="s">
        <v>31081</v>
      </c>
      <c r="O1068" t="s">
        <v>61716</v>
      </c>
      <c r="P1068" t="s">
        <v>33801</v>
      </c>
    </row>
    <row r="1069" spans="1:16">
      <c r="A1069" t="s">
        <v>62382</v>
      </c>
      <c r="B1069" t="s">
        <v>62383</v>
      </c>
      <c r="C1069" t="s">
        <v>75150</v>
      </c>
      <c r="F1069" s="20">
        <v>842.31</v>
      </c>
      <c r="G1069">
        <v>1</v>
      </c>
      <c r="H1069">
        <v>1</v>
      </c>
      <c r="I1069">
        <v>1</v>
      </c>
      <c r="J1069">
        <v>15</v>
      </c>
      <c r="K1069" t="s">
        <v>62384</v>
      </c>
      <c r="L1069" t="s">
        <v>3</v>
      </c>
      <c r="N1069" t="s">
        <v>31081</v>
      </c>
      <c r="O1069" t="s">
        <v>61716</v>
      </c>
      <c r="P1069" t="s">
        <v>33801</v>
      </c>
    </row>
    <row r="1070" spans="1:16">
      <c r="A1070" t="s">
        <v>71606</v>
      </c>
      <c r="B1070" t="s">
        <v>67239</v>
      </c>
      <c r="C1070" t="s">
        <v>67240</v>
      </c>
      <c r="F1070" s="20">
        <v>766.14</v>
      </c>
      <c r="G1070">
        <v>1</v>
      </c>
      <c r="H1070">
        <v>1</v>
      </c>
      <c r="I1070">
        <v>1</v>
      </c>
      <c r="J1070">
        <v>15</v>
      </c>
      <c r="K1070" t="s">
        <v>73361</v>
      </c>
      <c r="L1070" t="s">
        <v>3</v>
      </c>
      <c r="N1070" t="s">
        <v>31081</v>
      </c>
      <c r="O1070" t="s">
        <v>61716</v>
      </c>
      <c r="P1070" t="s">
        <v>33801</v>
      </c>
    </row>
    <row r="1071" spans="1:16">
      <c r="A1071" t="s">
        <v>62385</v>
      </c>
      <c r="B1071" t="s">
        <v>62386</v>
      </c>
      <c r="C1071" t="s">
        <v>75151</v>
      </c>
      <c r="F1071" s="20">
        <v>845.7</v>
      </c>
      <c r="G1071">
        <v>1</v>
      </c>
      <c r="H1071">
        <v>1</v>
      </c>
      <c r="I1071">
        <v>1</v>
      </c>
      <c r="J1071">
        <v>15</v>
      </c>
      <c r="L1071" t="s">
        <v>3</v>
      </c>
      <c r="N1071" t="s">
        <v>31081</v>
      </c>
      <c r="O1071" t="s">
        <v>61716</v>
      </c>
      <c r="P1071" t="s">
        <v>33801</v>
      </c>
    </row>
    <row r="1072" spans="1:16">
      <c r="A1072" t="s">
        <v>71607</v>
      </c>
      <c r="B1072" t="s">
        <v>67241</v>
      </c>
      <c r="C1072" t="s">
        <v>67242</v>
      </c>
      <c r="F1072" s="20">
        <v>1151.47</v>
      </c>
      <c r="G1072">
        <v>1</v>
      </c>
      <c r="H1072">
        <v>1</v>
      </c>
      <c r="I1072">
        <v>1</v>
      </c>
      <c r="J1072">
        <v>15</v>
      </c>
      <c r="K1072" t="s">
        <v>73362</v>
      </c>
      <c r="L1072" t="s">
        <v>3</v>
      </c>
      <c r="N1072" t="s">
        <v>31081</v>
      </c>
      <c r="O1072" t="s">
        <v>61716</v>
      </c>
      <c r="P1072" t="s">
        <v>33801</v>
      </c>
    </row>
    <row r="1073" spans="1:16">
      <c r="A1073" t="s">
        <v>71608</v>
      </c>
      <c r="B1073" t="s">
        <v>67243</v>
      </c>
      <c r="C1073" t="s">
        <v>67244</v>
      </c>
      <c r="F1073" s="20">
        <v>1130</v>
      </c>
      <c r="G1073">
        <v>1</v>
      </c>
      <c r="H1073">
        <v>1</v>
      </c>
      <c r="I1073">
        <v>1</v>
      </c>
      <c r="J1073">
        <v>15</v>
      </c>
      <c r="K1073" t="s">
        <v>73363</v>
      </c>
      <c r="L1073" t="s">
        <v>3</v>
      </c>
      <c r="N1073" t="s">
        <v>31081</v>
      </c>
      <c r="O1073" t="s">
        <v>61716</v>
      </c>
      <c r="P1073" t="s">
        <v>33801</v>
      </c>
    </row>
    <row r="1074" spans="1:16">
      <c r="A1074" t="s">
        <v>71609</v>
      </c>
      <c r="B1074" t="s">
        <v>67245</v>
      </c>
      <c r="C1074" t="s">
        <v>67246</v>
      </c>
      <c r="F1074" s="20">
        <v>820.38</v>
      </c>
      <c r="G1074">
        <v>1</v>
      </c>
      <c r="H1074">
        <v>1</v>
      </c>
      <c r="I1074">
        <v>1</v>
      </c>
      <c r="J1074">
        <v>15</v>
      </c>
      <c r="K1074" t="s">
        <v>73364</v>
      </c>
      <c r="L1074" t="s">
        <v>3</v>
      </c>
      <c r="N1074" t="s">
        <v>31081</v>
      </c>
      <c r="O1074" t="s">
        <v>61716</v>
      </c>
      <c r="P1074" t="s">
        <v>33801</v>
      </c>
    </row>
    <row r="1075" spans="1:16">
      <c r="A1075" t="s">
        <v>71610</v>
      </c>
      <c r="B1075" t="s">
        <v>67247</v>
      </c>
      <c r="C1075" t="s">
        <v>67248</v>
      </c>
      <c r="F1075" s="20">
        <v>802.3</v>
      </c>
      <c r="G1075">
        <v>1</v>
      </c>
      <c r="H1075">
        <v>1</v>
      </c>
      <c r="I1075">
        <v>1</v>
      </c>
      <c r="J1075">
        <v>15</v>
      </c>
      <c r="K1075" t="s">
        <v>73365</v>
      </c>
      <c r="L1075" t="s">
        <v>3</v>
      </c>
      <c r="N1075" t="s">
        <v>31081</v>
      </c>
      <c r="O1075" t="s">
        <v>61716</v>
      </c>
      <c r="P1075" t="s">
        <v>33801</v>
      </c>
    </row>
    <row r="1076" spans="1:16">
      <c r="A1076" t="s">
        <v>62387</v>
      </c>
      <c r="B1076" t="s">
        <v>62388</v>
      </c>
      <c r="C1076" t="s">
        <v>67249</v>
      </c>
      <c r="F1076" s="20">
        <v>1059.94</v>
      </c>
      <c r="G1076">
        <v>1</v>
      </c>
      <c r="H1076">
        <v>1</v>
      </c>
      <c r="I1076">
        <v>1</v>
      </c>
      <c r="J1076">
        <v>15</v>
      </c>
      <c r="K1076" t="s">
        <v>73366</v>
      </c>
      <c r="L1076" t="s">
        <v>3</v>
      </c>
      <c r="N1076" t="s">
        <v>31081</v>
      </c>
      <c r="O1076" t="s">
        <v>61716</v>
      </c>
      <c r="P1076" t="s">
        <v>33801</v>
      </c>
    </row>
    <row r="1077" spans="1:16">
      <c r="A1077" t="s">
        <v>71611</v>
      </c>
      <c r="B1077" t="s">
        <v>67250</v>
      </c>
      <c r="C1077" t="s">
        <v>67251</v>
      </c>
      <c r="F1077" s="20">
        <v>1041.8599999999999</v>
      </c>
      <c r="G1077">
        <v>1</v>
      </c>
      <c r="H1077">
        <v>1</v>
      </c>
      <c r="I1077">
        <v>1</v>
      </c>
      <c r="J1077">
        <v>15</v>
      </c>
      <c r="K1077" t="s">
        <v>73367</v>
      </c>
      <c r="L1077" t="s">
        <v>3</v>
      </c>
      <c r="N1077" t="s">
        <v>31081</v>
      </c>
      <c r="O1077" t="s">
        <v>61716</v>
      </c>
      <c r="P1077" t="s">
        <v>33801</v>
      </c>
    </row>
    <row r="1078" spans="1:16">
      <c r="A1078" t="s">
        <v>71612</v>
      </c>
      <c r="B1078" t="s">
        <v>67252</v>
      </c>
      <c r="C1078" t="s">
        <v>67253</v>
      </c>
      <c r="F1078" s="20">
        <v>1151.47</v>
      </c>
      <c r="G1078">
        <v>1</v>
      </c>
      <c r="H1078">
        <v>1</v>
      </c>
      <c r="I1078">
        <v>1</v>
      </c>
      <c r="J1078">
        <v>15</v>
      </c>
      <c r="K1078" t="s">
        <v>73368</v>
      </c>
      <c r="L1078" t="s">
        <v>3</v>
      </c>
      <c r="N1078" t="s">
        <v>31081</v>
      </c>
      <c r="O1078" t="s">
        <v>61716</v>
      </c>
      <c r="P1078" t="s">
        <v>33801</v>
      </c>
    </row>
    <row r="1079" spans="1:16">
      <c r="A1079" t="s">
        <v>71613</v>
      </c>
      <c r="B1079" t="s">
        <v>67254</v>
      </c>
      <c r="C1079" t="s">
        <v>67244</v>
      </c>
      <c r="F1079" s="20">
        <v>1130</v>
      </c>
      <c r="G1079">
        <v>1</v>
      </c>
      <c r="H1079">
        <v>1</v>
      </c>
      <c r="I1079">
        <v>1</v>
      </c>
      <c r="J1079">
        <v>15</v>
      </c>
      <c r="K1079" t="s">
        <v>73369</v>
      </c>
      <c r="L1079" t="s">
        <v>3</v>
      </c>
      <c r="N1079" t="s">
        <v>31081</v>
      </c>
      <c r="O1079" t="s">
        <v>61716</v>
      </c>
      <c r="P1079" t="s">
        <v>33801</v>
      </c>
    </row>
    <row r="1080" spans="1:16">
      <c r="A1080" t="s">
        <v>71614</v>
      </c>
      <c r="B1080" t="s">
        <v>67255</v>
      </c>
      <c r="C1080" t="s">
        <v>67256</v>
      </c>
      <c r="F1080" s="20">
        <v>1530.02</v>
      </c>
      <c r="G1080">
        <v>1</v>
      </c>
      <c r="H1080">
        <v>1</v>
      </c>
      <c r="I1080">
        <v>1</v>
      </c>
      <c r="J1080">
        <v>15</v>
      </c>
      <c r="K1080" t="s">
        <v>73370</v>
      </c>
      <c r="L1080" t="s">
        <v>3</v>
      </c>
      <c r="N1080" t="s">
        <v>31081</v>
      </c>
      <c r="O1080" t="s">
        <v>61716</v>
      </c>
      <c r="P1080" t="s">
        <v>33801</v>
      </c>
    </row>
    <row r="1081" spans="1:16">
      <c r="A1081" t="s">
        <v>71615</v>
      </c>
      <c r="B1081" t="s">
        <v>67257</v>
      </c>
      <c r="C1081" t="s">
        <v>67258</v>
      </c>
      <c r="F1081" s="20">
        <v>1514.2</v>
      </c>
      <c r="G1081">
        <v>1</v>
      </c>
      <c r="H1081">
        <v>1</v>
      </c>
      <c r="I1081">
        <v>1</v>
      </c>
      <c r="J1081">
        <v>15</v>
      </c>
      <c r="K1081" t="s">
        <v>73371</v>
      </c>
      <c r="L1081" t="s">
        <v>3</v>
      </c>
      <c r="N1081" t="s">
        <v>31081</v>
      </c>
      <c r="O1081" t="s">
        <v>61716</v>
      </c>
      <c r="P1081" t="s">
        <v>33801</v>
      </c>
    </row>
    <row r="1082" spans="1:16">
      <c r="A1082" t="s">
        <v>71616</v>
      </c>
      <c r="B1082" t="s">
        <v>67259</v>
      </c>
      <c r="C1082" t="s">
        <v>67260</v>
      </c>
      <c r="F1082" s="20">
        <v>1098.3599999999999</v>
      </c>
      <c r="G1082">
        <v>1</v>
      </c>
      <c r="H1082">
        <v>1</v>
      </c>
      <c r="I1082">
        <v>1</v>
      </c>
      <c r="J1082">
        <v>15</v>
      </c>
      <c r="K1082" t="s">
        <v>73372</v>
      </c>
      <c r="L1082" t="s">
        <v>3</v>
      </c>
      <c r="N1082" t="s">
        <v>31081</v>
      </c>
      <c r="O1082" t="s">
        <v>61716</v>
      </c>
      <c r="P1082" t="s">
        <v>33801</v>
      </c>
    </row>
    <row r="1083" spans="1:16">
      <c r="A1083" t="s">
        <v>71617</v>
      </c>
      <c r="B1083" t="s">
        <v>67261</v>
      </c>
      <c r="C1083" t="s">
        <v>67262</v>
      </c>
      <c r="F1083" s="20">
        <v>1084.8</v>
      </c>
      <c r="G1083">
        <v>1</v>
      </c>
      <c r="H1083">
        <v>1</v>
      </c>
      <c r="I1083">
        <v>1</v>
      </c>
      <c r="J1083">
        <v>15</v>
      </c>
      <c r="K1083" t="s">
        <v>73373</v>
      </c>
      <c r="L1083" t="s">
        <v>3</v>
      </c>
      <c r="N1083" t="s">
        <v>31081</v>
      </c>
      <c r="O1083" t="s">
        <v>61716</v>
      </c>
      <c r="P1083" t="s">
        <v>33801</v>
      </c>
    </row>
    <row r="1084" spans="1:16">
      <c r="A1084" t="s">
        <v>71618</v>
      </c>
      <c r="B1084" t="s">
        <v>67263</v>
      </c>
      <c r="C1084" t="s">
        <v>67264</v>
      </c>
      <c r="F1084" s="20">
        <v>1187.6300000000001</v>
      </c>
      <c r="G1084">
        <v>1</v>
      </c>
      <c r="H1084">
        <v>1</v>
      </c>
      <c r="I1084">
        <v>1</v>
      </c>
      <c r="J1084">
        <v>15</v>
      </c>
      <c r="K1084" t="s">
        <v>73374</v>
      </c>
      <c r="L1084" t="s">
        <v>3</v>
      </c>
      <c r="N1084" t="s">
        <v>31081</v>
      </c>
      <c r="O1084" t="s">
        <v>61716</v>
      </c>
      <c r="P1084" t="s">
        <v>33801</v>
      </c>
    </row>
    <row r="1085" spans="1:16">
      <c r="A1085" t="s">
        <v>71619</v>
      </c>
      <c r="B1085" t="s">
        <v>67265</v>
      </c>
      <c r="C1085" t="s">
        <v>67266</v>
      </c>
      <c r="F1085" s="20">
        <v>1175.2</v>
      </c>
      <c r="G1085">
        <v>1</v>
      </c>
      <c r="H1085">
        <v>1</v>
      </c>
      <c r="I1085">
        <v>1</v>
      </c>
      <c r="J1085">
        <v>15</v>
      </c>
      <c r="K1085" t="s">
        <v>73375</v>
      </c>
      <c r="L1085" t="s">
        <v>3</v>
      </c>
      <c r="N1085" t="s">
        <v>31081</v>
      </c>
      <c r="O1085" t="s">
        <v>61716</v>
      </c>
      <c r="P1085" t="s">
        <v>33801</v>
      </c>
    </row>
    <row r="1086" spans="1:16">
      <c r="A1086" t="s">
        <v>71620</v>
      </c>
      <c r="B1086" t="s">
        <v>67267</v>
      </c>
      <c r="C1086" t="s">
        <v>67268</v>
      </c>
      <c r="F1086" s="20">
        <v>1646.41</v>
      </c>
      <c r="G1086">
        <v>1</v>
      </c>
      <c r="H1086">
        <v>1</v>
      </c>
      <c r="I1086">
        <v>1</v>
      </c>
      <c r="J1086">
        <v>15</v>
      </c>
      <c r="K1086" t="s">
        <v>73376</v>
      </c>
      <c r="L1086" t="s">
        <v>3</v>
      </c>
      <c r="N1086" t="s">
        <v>31081</v>
      </c>
      <c r="O1086" t="s">
        <v>61716</v>
      </c>
      <c r="P1086" t="s">
        <v>33801</v>
      </c>
    </row>
    <row r="1087" spans="1:16">
      <c r="A1087" t="s">
        <v>71621</v>
      </c>
      <c r="B1087" t="s">
        <v>67269</v>
      </c>
      <c r="C1087" t="s">
        <v>67270</v>
      </c>
      <c r="F1087" s="20">
        <v>1627.2</v>
      </c>
      <c r="G1087">
        <v>1</v>
      </c>
      <c r="H1087">
        <v>1</v>
      </c>
      <c r="I1087">
        <v>1</v>
      </c>
      <c r="J1087">
        <v>15</v>
      </c>
      <c r="K1087" t="s">
        <v>73377</v>
      </c>
      <c r="L1087" t="s">
        <v>3</v>
      </c>
      <c r="N1087" t="s">
        <v>31081</v>
      </c>
      <c r="O1087" t="s">
        <v>61716</v>
      </c>
      <c r="P1087" t="s">
        <v>33801</v>
      </c>
    </row>
    <row r="1088" spans="1:16">
      <c r="A1088" t="s">
        <v>71622</v>
      </c>
      <c r="B1088" t="s">
        <v>67271</v>
      </c>
      <c r="C1088" t="s">
        <v>67272</v>
      </c>
      <c r="F1088" s="20">
        <v>1122.0899999999999</v>
      </c>
      <c r="G1088">
        <v>1</v>
      </c>
      <c r="H1088">
        <v>1</v>
      </c>
      <c r="I1088">
        <v>1</v>
      </c>
      <c r="J1088">
        <v>15</v>
      </c>
      <c r="K1088" t="s">
        <v>73378</v>
      </c>
      <c r="L1088" t="s">
        <v>3</v>
      </c>
      <c r="N1088" t="s">
        <v>31081</v>
      </c>
      <c r="O1088" t="s">
        <v>61716</v>
      </c>
      <c r="P1088" t="s">
        <v>33801</v>
      </c>
    </row>
    <row r="1089" spans="1:16">
      <c r="A1089" t="s">
        <v>71623</v>
      </c>
      <c r="B1089" t="s">
        <v>67273</v>
      </c>
      <c r="C1089" t="s">
        <v>67274</v>
      </c>
      <c r="F1089" s="20">
        <v>1108.53</v>
      </c>
      <c r="G1089">
        <v>1</v>
      </c>
      <c r="H1089">
        <v>1</v>
      </c>
      <c r="I1089">
        <v>1</v>
      </c>
      <c r="J1089">
        <v>15</v>
      </c>
      <c r="K1089" t="s">
        <v>73379</v>
      </c>
      <c r="L1089" t="s">
        <v>3</v>
      </c>
      <c r="N1089" t="s">
        <v>31081</v>
      </c>
      <c r="O1089" t="s">
        <v>61716</v>
      </c>
      <c r="P1089" t="s">
        <v>33801</v>
      </c>
    </row>
    <row r="1090" spans="1:16">
      <c r="A1090" t="s">
        <v>71624</v>
      </c>
      <c r="B1090" t="s">
        <v>67275</v>
      </c>
      <c r="C1090" t="s">
        <v>67276</v>
      </c>
      <c r="F1090" s="20">
        <v>1029.43</v>
      </c>
      <c r="G1090">
        <v>1</v>
      </c>
      <c r="H1090">
        <v>1</v>
      </c>
      <c r="I1090">
        <v>1</v>
      </c>
      <c r="J1090">
        <v>15</v>
      </c>
      <c r="K1090" t="s">
        <v>73380</v>
      </c>
      <c r="L1090" t="s">
        <v>3</v>
      </c>
      <c r="N1090" t="s">
        <v>31081</v>
      </c>
      <c r="O1090" t="s">
        <v>61716</v>
      </c>
      <c r="P1090" t="s">
        <v>33801</v>
      </c>
    </row>
    <row r="1091" spans="1:16">
      <c r="A1091" t="s">
        <v>71625</v>
      </c>
      <c r="B1091" t="s">
        <v>67277</v>
      </c>
      <c r="C1091" t="s">
        <v>67278</v>
      </c>
      <c r="F1091" s="20">
        <v>1015.87</v>
      </c>
      <c r="G1091">
        <v>1</v>
      </c>
      <c r="H1091">
        <v>1</v>
      </c>
      <c r="I1091">
        <v>1</v>
      </c>
      <c r="J1091">
        <v>15</v>
      </c>
      <c r="K1091" t="s">
        <v>73381</v>
      </c>
      <c r="L1091" t="s">
        <v>3</v>
      </c>
      <c r="N1091" t="s">
        <v>31081</v>
      </c>
      <c r="O1091" t="s">
        <v>61716</v>
      </c>
      <c r="P1091" t="s">
        <v>33801</v>
      </c>
    </row>
    <row r="1092" spans="1:16">
      <c r="A1092" t="s">
        <v>71626</v>
      </c>
      <c r="B1092" t="s">
        <v>67279</v>
      </c>
      <c r="C1092" t="s">
        <v>67280</v>
      </c>
      <c r="F1092" s="20">
        <v>1102.8800000000001</v>
      </c>
      <c r="G1092">
        <v>1</v>
      </c>
      <c r="H1092">
        <v>1</v>
      </c>
      <c r="I1092">
        <v>1</v>
      </c>
      <c r="J1092">
        <v>15</v>
      </c>
      <c r="K1092" t="s">
        <v>73382</v>
      </c>
      <c r="L1092" t="s">
        <v>3</v>
      </c>
      <c r="N1092" t="s">
        <v>31081</v>
      </c>
      <c r="O1092" t="s">
        <v>61716</v>
      </c>
      <c r="P1092" t="s">
        <v>33801</v>
      </c>
    </row>
    <row r="1093" spans="1:16">
      <c r="A1093" t="s">
        <v>71627</v>
      </c>
      <c r="B1093" t="s">
        <v>67281</v>
      </c>
      <c r="C1093" t="s">
        <v>67282</v>
      </c>
      <c r="F1093" s="20">
        <v>1089.32</v>
      </c>
      <c r="G1093">
        <v>1</v>
      </c>
      <c r="H1093">
        <v>1</v>
      </c>
      <c r="I1093">
        <v>1</v>
      </c>
      <c r="J1093">
        <v>15</v>
      </c>
      <c r="K1093" t="s">
        <v>73383</v>
      </c>
      <c r="L1093" t="s">
        <v>3</v>
      </c>
      <c r="N1093" t="s">
        <v>31081</v>
      </c>
      <c r="O1093" t="s">
        <v>61716</v>
      </c>
      <c r="P1093" t="s">
        <v>33801</v>
      </c>
    </row>
    <row r="1094" spans="1:16">
      <c r="A1094" t="s">
        <v>71628</v>
      </c>
      <c r="B1094" t="s">
        <v>67283</v>
      </c>
      <c r="C1094" t="s">
        <v>67284</v>
      </c>
      <c r="F1094" s="20">
        <v>1420.41</v>
      </c>
      <c r="G1094">
        <v>1</v>
      </c>
      <c r="H1094">
        <v>1</v>
      </c>
      <c r="I1094">
        <v>1</v>
      </c>
      <c r="J1094">
        <v>15</v>
      </c>
      <c r="K1094" t="s">
        <v>73384</v>
      </c>
      <c r="L1094" t="s">
        <v>3</v>
      </c>
      <c r="N1094" t="s">
        <v>31081</v>
      </c>
      <c r="O1094" t="s">
        <v>61716</v>
      </c>
      <c r="P1094" t="s">
        <v>33801</v>
      </c>
    </row>
    <row r="1095" spans="1:16">
      <c r="A1095" t="s">
        <v>71629</v>
      </c>
      <c r="B1095" t="s">
        <v>67285</v>
      </c>
      <c r="C1095" t="s">
        <v>67286</v>
      </c>
      <c r="F1095" s="20">
        <v>1412.5</v>
      </c>
      <c r="G1095">
        <v>1</v>
      </c>
      <c r="H1095">
        <v>1</v>
      </c>
      <c r="I1095">
        <v>1</v>
      </c>
      <c r="J1095">
        <v>15</v>
      </c>
      <c r="K1095" t="s">
        <v>73385</v>
      </c>
      <c r="L1095" t="s">
        <v>3</v>
      </c>
      <c r="N1095" t="s">
        <v>31081</v>
      </c>
      <c r="O1095" t="s">
        <v>61716</v>
      </c>
      <c r="P1095" t="s">
        <v>33801</v>
      </c>
    </row>
    <row r="1096" spans="1:16">
      <c r="A1096" t="s">
        <v>71630</v>
      </c>
      <c r="B1096" t="s">
        <v>67287</v>
      </c>
      <c r="C1096" t="s">
        <v>67288</v>
      </c>
      <c r="F1096" s="20">
        <v>1339.05</v>
      </c>
      <c r="G1096">
        <v>1</v>
      </c>
      <c r="H1096">
        <v>1</v>
      </c>
      <c r="I1096">
        <v>1</v>
      </c>
      <c r="J1096">
        <v>15</v>
      </c>
      <c r="K1096" t="s">
        <v>73386</v>
      </c>
      <c r="L1096" t="s">
        <v>3</v>
      </c>
      <c r="N1096" t="s">
        <v>31081</v>
      </c>
      <c r="O1096" t="s">
        <v>61716</v>
      </c>
      <c r="P1096" t="s">
        <v>33801</v>
      </c>
    </row>
    <row r="1097" spans="1:16">
      <c r="A1097" t="s">
        <v>71631</v>
      </c>
      <c r="B1097" t="s">
        <v>67289</v>
      </c>
      <c r="C1097" t="s">
        <v>67290</v>
      </c>
      <c r="F1097" s="20">
        <v>1322.1</v>
      </c>
      <c r="G1097">
        <v>1</v>
      </c>
      <c r="H1097">
        <v>1</v>
      </c>
      <c r="I1097">
        <v>1</v>
      </c>
      <c r="J1097">
        <v>15</v>
      </c>
      <c r="K1097" t="s">
        <v>73387</v>
      </c>
      <c r="L1097" t="s">
        <v>3</v>
      </c>
      <c r="N1097" t="s">
        <v>31081</v>
      </c>
      <c r="O1097" t="s">
        <v>61716</v>
      </c>
      <c r="P1097" t="s">
        <v>33801</v>
      </c>
    </row>
    <row r="1098" spans="1:16">
      <c r="A1098" t="s">
        <v>71632</v>
      </c>
      <c r="B1098" t="s">
        <v>67291</v>
      </c>
      <c r="C1098" t="s">
        <v>67292</v>
      </c>
      <c r="F1098" s="20">
        <v>1339.05</v>
      </c>
      <c r="G1098">
        <v>1</v>
      </c>
      <c r="H1098">
        <v>1</v>
      </c>
      <c r="I1098">
        <v>1</v>
      </c>
      <c r="J1098">
        <v>15</v>
      </c>
      <c r="K1098" t="s">
        <v>73388</v>
      </c>
      <c r="L1098" t="s">
        <v>3</v>
      </c>
      <c r="N1098" t="s">
        <v>31081</v>
      </c>
      <c r="O1098" t="s">
        <v>61716</v>
      </c>
      <c r="P1098" t="s">
        <v>33801</v>
      </c>
    </row>
    <row r="1099" spans="1:16">
      <c r="A1099" t="s">
        <v>71633</v>
      </c>
      <c r="B1099" t="s">
        <v>67293</v>
      </c>
      <c r="C1099" t="s">
        <v>67294</v>
      </c>
      <c r="F1099" s="20">
        <v>1322.1</v>
      </c>
      <c r="G1099">
        <v>1</v>
      </c>
      <c r="H1099">
        <v>1</v>
      </c>
      <c r="I1099">
        <v>1</v>
      </c>
      <c r="J1099">
        <v>15</v>
      </c>
      <c r="K1099" t="s">
        <v>73389</v>
      </c>
      <c r="L1099" t="s">
        <v>3</v>
      </c>
      <c r="N1099" t="s">
        <v>31081</v>
      </c>
      <c r="O1099" t="s">
        <v>61716</v>
      </c>
      <c r="P1099" t="s">
        <v>33801</v>
      </c>
    </row>
    <row r="1100" spans="1:16">
      <c r="A1100" t="s">
        <v>71634</v>
      </c>
      <c r="B1100" t="s">
        <v>67295</v>
      </c>
      <c r="C1100" t="s">
        <v>67284</v>
      </c>
      <c r="F1100" s="20">
        <v>1304.02</v>
      </c>
      <c r="G1100">
        <v>1</v>
      </c>
      <c r="H1100">
        <v>1</v>
      </c>
      <c r="I1100">
        <v>1</v>
      </c>
      <c r="J1100">
        <v>15</v>
      </c>
      <c r="K1100" t="s">
        <v>73390</v>
      </c>
      <c r="L1100" t="s">
        <v>3</v>
      </c>
      <c r="N1100" t="s">
        <v>31081</v>
      </c>
      <c r="O1100" t="s">
        <v>61716</v>
      </c>
      <c r="P1100" t="s">
        <v>33801</v>
      </c>
    </row>
    <row r="1101" spans="1:16">
      <c r="A1101" t="s">
        <v>71635</v>
      </c>
      <c r="B1101" t="s">
        <v>67296</v>
      </c>
      <c r="C1101" t="s">
        <v>67286</v>
      </c>
      <c r="F1101" s="20">
        <v>1288.2</v>
      </c>
      <c r="G1101">
        <v>1</v>
      </c>
      <c r="H1101">
        <v>1</v>
      </c>
      <c r="I1101">
        <v>1</v>
      </c>
      <c r="J1101">
        <v>15</v>
      </c>
      <c r="K1101" t="s">
        <v>73391</v>
      </c>
      <c r="L1101" t="s">
        <v>3</v>
      </c>
      <c r="N1101" t="s">
        <v>31081</v>
      </c>
      <c r="O1101" t="s">
        <v>61716</v>
      </c>
      <c r="P1101" t="s">
        <v>33801</v>
      </c>
    </row>
    <row r="1102" spans="1:16">
      <c r="A1102" t="s">
        <v>71636</v>
      </c>
      <c r="B1102" t="s">
        <v>67297</v>
      </c>
      <c r="C1102" t="s">
        <v>67298</v>
      </c>
      <c r="F1102" s="20">
        <v>958.24</v>
      </c>
      <c r="G1102">
        <v>1</v>
      </c>
      <c r="H1102">
        <v>1</v>
      </c>
      <c r="I1102">
        <v>1</v>
      </c>
      <c r="J1102">
        <v>15</v>
      </c>
      <c r="K1102" t="s">
        <v>73392</v>
      </c>
      <c r="L1102" t="s">
        <v>3</v>
      </c>
      <c r="N1102" t="s">
        <v>31081</v>
      </c>
      <c r="O1102" t="s">
        <v>61716</v>
      </c>
      <c r="P1102" t="s">
        <v>33801</v>
      </c>
    </row>
    <row r="1103" spans="1:16">
      <c r="A1103" t="s">
        <v>71637</v>
      </c>
      <c r="B1103" t="s">
        <v>67299</v>
      </c>
      <c r="C1103" t="s">
        <v>67300</v>
      </c>
      <c r="F1103" s="20">
        <v>945.81</v>
      </c>
      <c r="G1103">
        <v>1</v>
      </c>
      <c r="H1103">
        <v>1</v>
      </c>
      <c r="I1103">
        <v>1</v>
      </c>
      <c r="J1103">
        <v>15</v>
      </c>
      <c r="K1103" t="s">
        <v>73393</v>
      </c>
      <c r="L1103" t="s">
        <v>3</v>
      </c>
      <c r="N1103" t="s">
        <v>31081</v>
      </c>
      <c r="O1103" t="s">
        <v>61716</v>
      </c>
      <c r="P1103" t="s">
        <v>33801</v>
      </c>
    </row>
    <row r="1104" spans="1:16">
      <c r="A1104" t="s">
        <v>71638</v>
      </c>
      <c r="B1104" t="s">
        <v>67301</v>
      </c>
      <c r="C1104" t="s">
        <v>67302</v>
      </c>
      <c r="F1104" s="20">
        <v>1046.3800000000001</v>
      </c>
      <c r="G1104">
        <v>1</v>
      </c>
      <c r="H1104">
        <v>1</v>
      </c>
      <c r="I1104">
        <v>1</v>
      </c>
      <c r="J1104">
        <v>15</v>
      </c>
      <c r="K1104" t="s">
        <v>73394</v>
      </c>
      <c r="L1104" t="s">
        <v>3</v>
      </c>
      <c r="N1104" t="s">
        <v>31081</v>
      </c>
      <c r="O1104" t="s">
        <v>61716</v>
      </c>
      <c r="P1104" t="s">
        <v>33801</v>
      </c>
    </row>
    <row r="1105" spans="1:16">
      <c r="A1105" t="s">
        <v>71639</v>
      </c>
      <c r="B1105" t="s">
        <v>67303</v>
      </c>
      <c r="C1105" t="s">
        <v>67304</v>
      </c>
      <c r="F1105" s="20">
        <v>1032.82</v>
      </c>
      <c r="G1105">
        <v>1</v>
      </c>
      <c r="H1105">
        <v>1</v>
      </c>
      <c r="I1105">
        <v>1</v>
      </c>
      <c r="J1105">
        <v>15</v>
      </c>
      <c r="K1105" t="s">
        <v>73395</v>
      </c>
      <c r="L1105" t="s">
        <v>3</v>
      </c>
      <c r="N1105" t="s">
        <v>31081</v>
      </c>
      <c r="O1105" t="s">
        <v>61716</v>
      </c>
      <c r="P1105" t="s">
        <v>33801</v>
      </c>
    </row>
    <row r="1106" spans="1:16">
      <c r="A1106" t="s">
        <v>71640</v>
      </c>
      <c r="B1106" t="s">
        <v>67305</v>
      </c>
      <c r="C1106" t="s">
        <v>67306</v>
      </c>
      <c r="F1106" s="20">
        <v>1389.9</v>
      </c>
      <c r="G1106">
        <v>1</v>
      </c>
      <c r="H1106">
        <v>1</v>
      </c>
      <c r="I1106">
        <v>1</v>
      </c>
      <c r="J1106">
        <v>15</v>
      </c>
      <c r="K1106" t="s">
        <v>73396</v>
      </c>
      <c r="L1106" t="s">
        <v>3</v>
      </c>
      <c r="N1106" t="s">
        <v>31081</v>
      </c>
      <c r="O1106" t="s">
        <v>61716</v>
      </c>
      <c r="P1106" t="s">
        <v>33801</v>
      </c>
    </row>
    <row r="1107" spans="1:16">
      <c r="A1107" t="s">
        <v>71641</v>
      </c>
      <c r="B1107" t="s">
        <v>67307</v>
      </c>
      <c r="C1107" t="s">
        <v>67308</v>
      </c>
      <c r="F1107" s="20">
        <v>1367.3</v>
      </c>
      <c r="G1107">
        <v>1</v>
      </c>
      <c r="H1107">
        <v>1</v>
      </c>
      <c r="I1107">
        <v>1</v>
      </c>
      <c r="J1107">
        <v>15</v>
      </c>
      <c r="K1107" t="s">
        <v>73397</v>
      </c>
      <c r="L1107" t="s">
        <v>3</v>
      </c>
      <c r="N1107" t="s">
        <v>31081</v>
      </c>
      <c r="O1107" t="s">
        <v>61716</v>
      </c>
      <c r="P1107" t="s">
        <v>33801</v>
      </c>
    </row>
    <row r="1108" spans="1:16">
      <c r="A1108" t="s">
        <v>71642</v>
      </c>
      <c r="B1108" t="s">
        <v>67309</v>
      </c>
      <c r="C1108" t="s">
        <v>67306</v>
      </c>
      <c r="F1108" s="20">
        <v>1308.54</v>
      </c>
      <c r="G1108">
        <v>1</v>
      </c>
      <c r="H1108">
        <v>1</v>
      </c>
      <c r="I1108">
        <v>1</v>
      </c>
      <c r="J1108">
        <v>15</v>
      </c>
      <c r="K1108" t="s">
        <v>73398</v>
      </c>
      <c r="L1108" t="s">
        <v>3</v>
      </c>
      <c r="N1108" t="s">
        <v>31081</v>
      </c>
      <c r="O1108" t="s">
        <v>61716</v>
      </c>
      <c r="P1108" t="s">
        <v>33801</v>
      </c>
    </row>
    <row r="1109" spans="1:16">
      <c r="A1109" t="s">
        <v>71643</v>
      </c>
      <c r="B1109" t="s">
        <v>67310</v>
      </c>
      <c r="C1109" t="s">
        <v>67308</v>
      </c>
      <c r="F1109" s="20">
        <v>1288.2</v>
      </c>
      <c r="G1109">
        <v>1</v>
      </c>
      <c r="H1109">
        <v>1</v>
      </c>
      <c r="I1109">
        <v>1</v>
      </c>
      <c r="J1109">
        <v>15</v>
      </c>
      <c r="K1109" t="s">
        <v>73399</v>
      </c>
      <c r="L1109" t="s">
        <v>3</v>
      </c>
      <c r="N1109" t="s">
        <v>31081</v>
      </c>
      <c r="O1109" t="s">
        <v>61716</v>
      </c>
      <c r="P1109" t="s">
        <v>33801</v>
      </c>
    </row>
    <row r="1110" spans="1:16">
      <c r="A1110" t="s">
        <v>71644</v>
      </c>
      <c r="B1110" t="s">
        <v>67311</v>
      </c>
      <c r="C1110" t="s">
        <v>67312</v>
      </c>
      <c r="F1110" s="20">
        <v>1389.9</v>
      </c>
      <c r="G1110">
        <v>1</v>
      </c>
      <c r="H1110">
        <v>1</v>
      </c>
      <c r="I1110">
        <v>1</v>
      </c>
      <c r="J1110">
        <v>15</v>
      </c>
      <c r="K1110" t="s">
        <v>73400</v>
      </c>
      <c r="L1110" t="s">
        <v>3</v>
      </c>
      <c r="N1110" t="s">
        <v>31081</v>
      </c>
      <c r="O1110" t="s">
        <v>61716</v>
      </c>
      <c r="P1110" t="s">
        <v>33801</v>
      </c>
    </row>
    <row r="1111" spans="1:16">
      <c r="A1111" t="s">
        <v>71645</v>
      </c>
      <c r="B1111" t="s">
        <v>67313</v>
      </c>
      <c r="C1111" t="s">
        <v>67314</v>
      </c>
      <c r="F1111" s="20">
        <v>1367.3</v>
      </c>
      <c r="G1111">
        <v>1</v>
      </c>
      <c r="H1111">
        <v>1</v>
      </c>
      <c r="I1111">
        <v>1</v>
      </c>
      <c r="J1111">
        <v>15</v>
      </c>
      <c r="K1111" t="s">
        <v>73401</v>
      </c>
      <c r="L1111" t="s">
        <v>3</v>
      </c>
      <c r="N1111" t="s">
        <v>31081</v>
      </c>
      <c r="O1111" t="s">
        <v>61716</v>
      </c>
      <c r="P1111" t="s">
        <v>33801</v>
      </c>
    </row>
    <row r="1112" spans="1:16">
      <c r="A1112" t="s">
        <v>71646</v>
      </c>
      <c r="B1112" t="s">
        <v>67315</v>
      </c>
      <c r="C1112" t="s">
        <v>67312</v>
      </c>
      <c r="F1112" s="20">
        <v>1494.99</v>
      </c>
      <c r="G1112">
        <v>1</v>
      </c>
      <c r="H1112">
        <v>1</v>
      </c>
      <c r="I1112">
        <v>1</v>
      </c>
      <c r="J1112">
        <v>15</v>
      </c>
      <c r="K1112" t="s">
        <v>73402</v>
      </c>
      <c r="L1112" t="s">
        <v>3</v>
      </c>
      <c r="N1112" t="s">
        <v>31081</v>
      </c>
      <c r="O1112" t="s">
        <v>61716</v>
      </c>
      <c r="P1112" t="s">
        <v>33801</v>
      </c>
    </row>
    <row r="1113" spans="1:16">
      <c r="A1113" t="s">
        <v>71647</v>
      </c>
      <c r="B1113" t="s">
        <v>67316</v>
      </c>
      <c r="C1113" t="s">
        <v>67314</v>
      </c>
      <c r="F1113" s="20">
        <v>1480.3</v>
      </c>
      <c r="G1113">
        <v>1</v>
      </c>
      <c r="H1113">
        <v>1</v>
      </c>
      <c r="I1113">
        <v>1</v>
      </c>
      <c r="J1113">
        <v>15</v>
      </c>
      <c r="K1113" t="s">
        <v>73403</v>
      </c>
      <c r="L1113" t="s">
        <v>3</v>
      </c>
      <c r="N1113" t="s">
        <v>31081</v>
      </c>
      <c r="O1113" t="s">
        <v>61716</v>
      </c>
      <c r="P1113" t="s">
        <v>33801</v>
      </c>
    </row>
    <row r="1114" spans="1:16">
      <c r="A1114" t="s">
        <v>71648</v>
      </c>
      <c r="B1114" t="s">
        <v>67317</v>
      </c>
      <c r="C1114" t="s">
        <v>67318</v>
      </c>
      <c r="F1114" s="20">
        <v>1820.43</v>
      </c>
      <c r="G1114">
        <v>1</v>
      </c>
      <c r="H1114">
        <v>1</v>
      </c>
      <c r="I1114">
        <v>1</v>
      </c>
      <c r="J1114">
        <v>15</v>
      </c>
      <c r="K1114" t="s">
        <v>73404</v>
      </c>
      <c r="L1114" t="s">
        <v>3</v>
      </c>
      <c r="N1114" t="s">
        <v>31081</v>
      </c>
      <c r="O1114" t="s">
        <v>61716</v>
      </c>
      <c r="P1114" t="s">
        <v>33801</v>
      </c>
    </row>
    <row r="1115" spans="1:16">
      <c r="A1115" t="s">
        <v>71649</v>
      </c>
      <c r="B1115" t="s">
        <v>67319</v>
      </c>
      <c r="C1115" t="s">
        <v>67320</v>
      </c>
      <c r="F1115" s="20">
        <v>1796.7</v>
      </c>
      <c r="G1115">
        <v>1</v>
      </c>
      <c r="H1115">
        <v>1</v>
      </c>
      <c r="I1115">
        <v>1</v>
      </c>
      <c r="J1115">
        <v>15</v>
      </c>
      <c r="K1115" t="s">
        <v>73405</v>
      </c>
      <c r="L1115" t="s">
        <v>3</v>
      </c>
      <c r="N1115" t="s">
        <v>31081</v>
      </c>
      <c r="O1115" t="s">
        <v>61716</v>
      </c>
      <c r="P1115" t="s">
        <v>33801</v>
      </c>
    </row>
    <row r="1116" spans="1:16">
      <c r="A1116" t="s">
        <v>71650</v>
      </c>
      <c r="B1116" t="s">
        <v>67321</v>
      </c>
      <c r="C1116" t="s">
        <v>67322</v>
      </c>
      <c r="F1116" s="20">
        <v>1785.4</v>
      </c>
      <c r="G1116">
        <v>1</v>
      </c>
      <c r="H1116">
        <v>1</v>
      </c>
      <c r="I1116">
        <v>1</v>
      </c>
      <c r="J1116">
        <v>15</v>
      </c>
      <c r="K1116" t="s">
        <v>73406</v>
      </c>
      <c r="L1116" t="s">
        <v>3</v>
      </c>
      <c r="N1116" t="s">
        <v>31081</v>
      </c>
      <c r="O1116" t="s">
        <v>61716</v>
      </c>
      <c r="P1116" t="s">
        <v>33801</v>
      </c>
    </row>
    <row r="1117" spans="1:16">
      <c r="A1117" t="s">
        <v>71651</v>
      </c>
      <c r="B1117" t="s">
        <v>67323</v>
      </c>
      <c r="C1117" t="s">
        <v>67324</v>
      </c>
      <c r="F1117" s="20">
        <v>1762.8</v>
      </c>
      <c r="G1117">
        <v>1</v>
      </c>
      <c r="H1117">
        <v>1</v>
      </c>
      <c r="I1117">
        <v>1</v>
      </c>
      <c r="J1117">
        <v>15</v>
      </c>
      <c r="K1117" t="s">
        <v>73407</v>
      </c>
      <c r="L1117" t="s">
        <v>3</v>
      </c>
      <c r="N1117" t="s">
        <v>31081</v>
      </c>
      <c r="O1117" t="s">
        <v>61716</v>
      </c>
      <c r="P1117" t="s">
        <v>33801</v>
      </c>
    </row>
    <row r="1118" spans="1:16">
      <c r="A1118" t="s">
        <v>71652</v>
      </c>
      <c r="B1118" t="s">
        <v>67325</v>
      </c>
      <c r="C1118" t="s">
        <v>67326</v>
      </c>
      <c r="F1118" s="20">
        <v>957.11</v>
      </c>
      <c r="G1118">
        <v>1</v>
      </c>
      <c r="H1118">
        <v>1</v>
      </c>
      <c r="I1118">
        <v>1</v>
      </c>
      <c r="J1118">
        <v>15</v>
      </c>
      <c r="K1118" t="s">
        <v>73408</v>
      </c>
      <c r="L1118" t="s">
        <v>3</v>
      </c>
      <c r="N1118" t="s">
        <v>31081</v>
      </c>
      <c r="O1118" t="s">
        <v>61716</v>
      </c>
      <c r="P1118" t="s">
        <v>33801</v>
      </c>
    </row>
    <row r="1119" spans="1:16">
      <c r="A1119" t="s">
        <v>71653</v>
      </c>
      <c r="B1119" t="s">
        <v>67327</v>
      </c>
      <c r="C1119" t="s">
        <v>67328</v>
      </c>
      <c r="F1119" s="20">
        <v>944.68</v>
      </c>
      <c r="G1119">
        <v>1</v>
      </c>
      <c r="H1119">
        <v>1</v>
      </c>
      <c r="I1119">
        <v>1</v>
      </c>
      <c r="J1119">
        <v>15</v>
      </c>
      <c r="K1119" t="s">
        <v>73409</v>
      </c>
      <c r="L1119" t="s">
        <v>3</v>
      </c>
      <c r="N1119" t="s">
        <v>31081</v>
      </c>
      <c r="O1119" t="s">
        <v>61716</v>
      </c>
      <c r="P1119" t="s">
        <v>33801</v>
      </c>
    </row>
    <row r="1120" spans="1:16">
      <c r="A1120" t="s">
        <v>71654</v>
      </c>
      <c r="B1120" t="s">
        <v>67329</v>
      </c>
      <c r="C1120" t="s">
        <v>67330</v>
      </c>
      <c r="F1120" s="20">
        <v>1031.69</v>
      </c>
      <c r="G1120">
        <v>1</v>
      </c>
      <c r="H1120">
        <v>1</v>
      </c>
      <c r="I1120">
        <v>1</v>
      </c>
      <c r="J1120">
        <v>15</v>
      </c>
      <c r="K1120" t="s">
        <v>73410</v>
      </c>
      <c r="L1120" t="s">
        <v>3</v>
      </c>
      <c r="N1120" t="s">
        <v>31081</v>
      </c>
      <c r="O1120" t="s">
        <v>61716</v>
      </c>
      <c r="P1120" t="s">
        <v>33801</v>
      </c>
    </row>
    <row r="1121" spans="1:16">
      <c r="A1121" t="s">
        <v>62389</v>
      </c>
      <c r="B1121" t="s">
        <v>62390</v>
      </c>
      <c r="C1121" t="s">
        <v>75152</v>
      </c>
      <c r="F1121" s="20">
        <v>1111.25</v>
      </c>
      <c r="G1121">
        <v>1</v>
      </c>
      <c r="H1121">
        <v>1</v>
      </c>
      <c r="I1121">
        <v>1</v>
      </c>
      <c r="J1121">
        <v>15</v>
      </c>
      <c r="L1121" t="s">
        <v>3</v>
      </c>
      <c r="N1121" t="s">
        <v>31081</v>
      </c>
      <c r="O1121" t="s">
        <v>61716</v>
      </c>
      <c r="P1121" t="s">
        <v>33801</v>
      </c>
    </row>
    <row r="1122" spans="1:16">
      <c r="A1122" t="s">
        <v>62391</v>
      </c>
      <c r="B1122" t="s">
        <v>62392</v>
      </c>
      <c r="C1122" t="s">
        <v>67331</v>
      </c>
      <c r="F1122" s="20">
        <v>1018.13</v>
      </c>
      <c r="G1122">
        <v>1</v>
      </c>
      <c r="H1122">
        <v>1</v>
      </c>
      <c r="I1122">
        <v>1</v>
      </c>
      <c r="J1122">
        <v>15</v>
      </c>
      <c r="K1122" t="s">
        <v>73411</v>
      </c>
      <c r="L1122" t="s">
        <v>3</v>
      </c>
      <c r="N1122" t="s">
        <v>31081</v>
      </c>
      <c r="O1122" t="s">
        <v>61716</v>
      </c>
      <c r="P1122" t="s">
        <v>33801</v>
      </c>
    </row>
    <row r="1123" spans="1:16">
      <c r="A1123" t="s">
        <v>62393</v>
      </c>
      <c r="B1123" t="s">
        <v>62394</v>
      </c>
      <c r="C1123" t="s">
        <v>75153</v>
      </c>
      <c r="F1123" s="20">
        <v>1097.69</v>
      </c>
      <c r="G1123">
        <v>1</v>
      </c>
      <c r="H1123">
        <v>1</v>
      </c>
      <c r="I1123">
        <v>1</v>
      </c>
      <c r="J1123">
        <v>15</v>
      </c>
      <c r="L1123" t="s">
        <v>3</v>
      </c>
      <c r="N1123" t="s">
        <v>31081</v>
      </c>
      <c r="O1123" t="s">
        <v>61716</v>
      </c>
      <c r="P1123" t="s">
        <v>33801</v>
      </c>
    </row>
    <row r="1124" spans="1:16">
      <c r="A1124" t="s">
        <v>62395</v>
      </c>
      <c r="B1124" t="s">
        <v>62396</v>
      </c>
      <c r="C1124" t="s">
        <v>75154</v>
      </c>
      <c r="F1124" s="20">
        <v>1217.47</v>
      </c>
      <c r="G1124">
        <v>1</v>
      </c>
      <c r="H1124">
        <v>1</v>
      </c>
      <c r="I1124">
        <v>1</v>
      </c>
      <c r="J1124">
        <v>15</v>
      </c>
      <c r="L1124" t="s">
        <v>3</v>
      </c>
      <c r="N1124" t="s">
        <v>31081</v>
      </c>
      <c r="O1124" t="s">
        <v>61716</v>
      </c>
      <c r="P1124" t="s">
        <v>33801</v>
      </c>
    </row>
    <row r="1125" spans="1:16">
      <c r="A1125" t="s">
        <v>71655</v>
      </c>
      <c r="B1125" t="s">
        <v>67332</v>
      </c>
      <c r="C1125" t="s">
        <v>67333</v>
      </c>
      <c r="F1125" s="20">
        <v>1350.35</v>
      </c>
      <c r="G1125">
        <v>1</v>
      </c>
      <c r="H1125">
        <v>1</v>
      </c>
      <c r="I1125">
        <v>1</v>
      </c>
      <c r="J1125">
        <v>15</v>
      </c>
      <c r="K1125" t="s">
        <v>73412</v>
      </c>
      <c r="L1125" t="s">
        <v>3</v>
      </c>
      <c r="N1125" t="s">
        <v>31081</v>
      </c>
      <c r="O1125" t="s">
        <v>61716</v>
      </c>
      <c r="P1125" t="s">
        <v>33801</v>
      </c>
    </row>
    <row r="1126" spans="1:16">
      <c r="A1126" t="s">
        <v>71656</v>
      </c>
      <c r="B1126" t="s">
        <v>67334</v>
      </c>
      <c r="C1126" t="s">
        <v>67335</v>
      </c>
      <c r="F1126" s="20">
        <v>1333.4</v>
      </c>
      <c r="G1126">
        <v>1</v>
      </c>
      <c r="H1126">
        <v>1</v>
      </c>
      <c r="I1126">
        <v>1</v>
      </c>
      <c r="J1126">
        <v>15</v>
      </c>
      <c r="K1126" t="s">
        <v>73413</v>
      </c>
      <c r="L1126" t="s">
        <v>3</v>
      </c>
      <c r="N1126" t="s">
        <v>31081</v>
      </c>
      <c r="O1126" t="s">
        <v>61716</v>
      </c>
      <c r="P1126" t="s">
        <v>33801</v>
      </c>
    </row>
    <row r="1127" spans="1:16">
      <c r="A1127" t="s">
        <v>71657</v>
      </c>
      <c r="B1127" t="s">
        <v>67336</v>
      </c>
      <c r="C1127" t="s">
        <v>67337</v>
      </c>
      <c r="F1127" s="20">
        <v>1268.99</v>
      </c>
      <c r="G1127">
        <v>1</v>
      </c>
      <c r="H1127">
        <v>1</v>
      </c>
      <c r="I1127">
        <v>1</v>
      </c>
      <c r="J1127">
        <v>15</v>
      </c>
      <c r="K1127" t="s">
        <v>73414</v>
      </c>
      <c r="L1127" t="s">
        <v>3</v>
      </c>
      <c r="N1127" t="s">
        <v>31081</v>
      </c>
      <c r="O1127" t="s">
        <v>61716</v>
      </c>
      <c r="P1127" t="s">
        <v>33801</v>
      </c>
    </row>
    <row r="1128" spans="1:16">
      <c r="A1128" t="s">
        <v>71658</v>
      </c>
      <c r="B1128" t="s">
        <v>67338</v>
      </c>
      <c r="C1128" t="s">
        <v>67339</v>
      </c>
      <c r="F1128" s="20">
        <v>1254.3</v>
      </c>
      <c r="G1128">
        <v>1</v>
      </c>
      <c r="H1128">
        <v>1</v>
      </c>
      <c r="I1128">
        <v>1</v>
      </c>
      <c r="J1128">
        <v>15</v>
      </c>
      <c r="K1128" t="s">
        <v>73415</v>
      </c>
      <c r="L1128" t="s">
        <v>3</v>
      </c>
      <c r="N1128" t="s">
        <v>31081</v>
      </c>
      <c r="O1128" t="s">
        <v>61716</v>
      </c>
      <c r="P1128" t="s">
        <v>33801</v>
      </c>
    </row>
    <row r="1129" spans="1:16">
      <c r="A1129" t="s">
        <v>71659</v>
      </c>
      <c r="B1129" t="s">
        <v>67340</v>
      </c>
      <c r="C1129" t="s">
        <v>67341</v>
      </c>
      <c r="F1129" s="20">
        <v>1268.99</v>
      </c>
      <c r="G1129">
        <v>1</v>
      </c>
      <c r="H1129">
        <v>1</v>
      </c>
      <c r="I1129">
        <v>1</v>
      </c>
      <c r="J1129">
        <v>15</v>
      </c>
      <c r="K1129" t="s">
        <v>73416</v>
      </c>
      <c r="L1129" t="s">
        <v>3</v>
      </c>
      <c r="N1129" t="s">
        <v>31081</v>
      </c>
      <c r="O1129" t="s">
        <v>61716</v>
      </c>
      <c r="P1129" t="s">
        <v>33801</v>
      </c>
    </row>
    <row r="1130" spans="1:16">
      <c r="A1130" t="s">
        <v>71660</v>
      </c>
      <c r="B1130" t="s">
        <v>67342</v>
      </c>
      <c r="C1130" t="s">
        <v>67343</v>
      </c>
      <c r="F1130" s="20">
        <v>1254.3</v>
      </c>
      <c r="G1130">
        <v>1</v>
      </c>
      <c r="H1130">
        <v>1</v>
      </c>
      <c r="I1130">
        <v>1</v>
      </c>
      <c r="J1130">
        <v>15</v>
      </c>
      <c r="K1130" t="s">
        <v>73417</v>
      </c>
      <c r="L1130" t="s">
        <v>3</v>
      </c>
      <c r="N1130" t="s">
        <v>31081</v>
      </c>
      <c r="O1130" t="s">
        <v>61716</v>
      </c>
      <c r="P1130" t="s">
        <v>33801</v>
      </c>
    </row>
    <row r="1131" spans="1:16">
      <c r="A1131" t="s">
        <v>71661</v>
      </c>
      <c r="B1131" t="s">
        <v>67344</v>
      </c>
      <c r="C1131" t="s">
        <v>67333</v>
      </c>
      <c r="F1131" s="20">
        <v>1233.96</v>
      </c>
      <c r="G1131">
        <v>1</v>
      </c>
      <c r="H1131">
        <v>1</v>
      </c>
      <c r="I1131">
        <v>1</v>
      </c>
      <c r="J1131">
        <v>15</v>
      </c>
      <c r="K1131" t="s">
        <v>73418</v>
      </c>
      <c r="L1131" t="s">
        <v>3</v>
      </c>
      <c r="N1131" t="s">
        <v>31081</v>
      </c>
      <c r="O1131" t="s">
        <v>61716</v>
      </c>
      <c r="P1131" t="s">
        <v>33801</v>
      </c>
    </row>
    <row r="1132" spans="1:16">
      <c r="A1132" t="s">
        <v>71662</v>
      </c>
      <c r="B1132" t="s">
        <v>67345</v>
      </c>
      <c r="C1132" t="s">
        <v>67335</v>
      </c>
      <c r="F1132" s="20">
        <v>1220.4000000000001</v>
      </c>
      <c r="G1132">
        <v>1</v>
      </c>
      <c r="H1132">
        <v>1</v>
      </c>
      <c r="I1132">
        <v>1</v>
      </c>
      <c r="J1132">
        <v>15</v>
      </c>
      <c r="K1132" t="s">
        <v>73419</v>
      </c>
      <c r="L1132" t="s">
        <v>3</v>
      </c>
      <c r="N1132" t="s">
        <v>31081</v>
      </c>
      <c r="O1132" t="s">
        <v>61716</v>
      </c>
      <c r="P1132" t="s">
        <v>33801</v>
      </c>
    </row>
    <row r="1133" spans="1:16">
      <c r="A1133" t="s">
        <v>71663</v>
      </c>
      <c r="B1133" t="s">
        <v>67346</v>
      </c>
      <c r="C1133" t="s">
        <v>67347</v>
      </c>
      <c r="F1133" s="20">
        <v>889.31</v>
      </c>
      <c r="G1133">
        <v>1</v>
      </c>
      <c r="H1133">
        <v>1</v>
      </c>
      <c r="I1133">
        <v>1</v>
      </c>
      <c r="J1133">
        <v>15</v>
      </c>
      <c r="K1133" t="s">
        <v>73420</v>
      </c>
      <c r="L1133" t="s">
        <v>3</v>
      </c>
      <c r="N1133" t="s">
        <v>31081</v>
      </c>
      <c r="O1133" t="s">
        <v>61716</v>
      </c>
      <c r="P1133" t="s">
        <v>33801</v>
      </c>
    </row>
    <row r="1134" spans="1:16">
      <c r="A1134" t="s">
        <v>71664</v>
      </c>
      <c r="B1134" t="s">
        <v>67348</v>
      </c>
      <c r="C1134" t="s">
        <v>67349</v>
      </c>
      <c r="F1134" s="20">
        <v>875.75</v>
      </c>
      <c r="G1134">
        <v>1</v>
      </c>
      <c r="H1134">
        <v>1</v>
      </c>
      <c r="I1134">
        <v>1</v>
      </c>
      <c r="J1134">
        <v>15</v>
      </c>
      <c r="K1134" t="s">
        <v>73421</v>
      </c>
      <c r="L1134" t="s">
        <v>3</v>
      </c>
      <c r="N1134" t="s">
        <v>31081</v>
      </c>
      <c r="O1134" t="s">
        <v>61716</v>
      </c>
      <c r="P1134" t="s">
        <v>33801</v>
      </c>
    </row>
    <row r="1135" spans="1:16">
      <c r="A1135" t="s">
        <v>71665</v>
      </c>
      <c r="B1135" t="s">
        <v>67350</v>
      </c>
      <c r="C1135" t="s">
        <v>67351</v>
      </c>
      <c r="F1135" s="20">
        <v>976.32</v>
      </c>
      <c r="G1135">
        <v>1</v>
      </c>
      <c r="H1135">
        <v>1</v>
      </c>
      <c r="I1135">
        <v>1</v>
      </c>
      <c r="J1135">
        <v>15</v>
      </c>
      <c r="K1135" t="s">
        <v>73422</v>
      </c>
      <c r="L1135" t="s">
        <v>3</v>
      </c>
      <c r="N1135" t="s">
        <v>31081</v>
      </c>
      <c r="O1135" t="s">
        <v>61716</v>
      </c>
      <c r="P1135" t="s">
        <v>33801</v>
      </c>
    </row>
    <row r="1136" spans="1:16">
      <c r="A1136" t="s">
        <v>62397</v>
      </c>
      <c r="B1136" t="s">
        <v>62398</v>
      </c>
      <c r="C1136" t="s">
        <v>75155</v>
      </c>
      <c r="F1136" s="20">
        <v>1055.8799999999999</v>
      </c>
      <c r="G1136">
        <v>1</v>
      </c>
      <c r="H1136">
        <v>1</v>
      </c>
      <c r="I1136">
        <v>1</v>
      </c>
      <c r="J1136">
        <v>15</v>
      </c>
      <c r="L1136" t="s">
        <v>3</v>
      </c>
      <c r="N1136" t="s">
        <v>31081</v>
      </c>
      <c r="O1136" t="s">
        <v>61716</v>
      </c>
      <c r="P1136" t="s">
        <v>33801</v>
      </c>
    </row>
    <row r="1137" spans="1:16">
      <c r="A1137" t="s">
        <v>71666</v>
      </c>
      <c r="B1137" t="s">
        <v>67352</v>
      </c>
      <c r="C1137" t="s">
        <v>67353</v>
      </c>
      <c r="F1137" s="20">
        <v>962.76</v>
      </c>
      <c r="G1137">
        <v>1</v>
      </c>
      <c r="H1137">
        <v>1</v>
      </c>
      <c r="I1137">
        <v>1</v>
      </c>
      <c r="J1137">
        <v>15</v>
      </c>
      <c r="K1137" t="s">
        <v>73423</v>
      </c>
      <c r="L1137" t="s">
        <v>3</v>
      </c>
      <c r="N1137" t="s">
        <v>31081</v>
      </c>
      <c r="O1137" t="s">
        <v>61716</v>
      </c>
      <c r="P1137" t="s">
        <v>33801</v>
      </c>
    </row>
    <row r="1138" spans="1:16">
      <c r="A1138" t="s">
        <v>71667</v>
      </c>
      <c r="B1138" t="s">
        <v>67354</v>
      </c>
      <c r="C1138" t="s">
        <v>67355</v>
      </c>
      <c r="F1138" s="20">
        <v>1320.97</v>
      </c>
      <c r="G1138">
        <v>1</v>
      </c>
      <c r="H1138">
        <v>1</v>
      </c>
      <c r="I1138">
        <v>1</v>
      </c>
      <c r="J1138">
        <v>15</v>
      </c>
      <c r="K1138" t="s">
        <v>73424</v>
      </c>
      <c r="L1138" t="s">
        <v>3</v>
      </c>
      <c r="N1138" t="s">
        <v>31081</v>
      </c>
      <c r="O1138" t="s">
        <v>61716</v>
      </c>
      <c r="P1138" t="s">
        <v>33801</v>
      </c>
    </row>
    <row r="1139" spans="1:16">
      <c r="A1139" t="s">
        <v>71668</v>
      </c>
      <c r="B1139" t="s">
        <v>67356</v>
      </c>
      <c r="C1139" t="s">
        <v>67357</v>
      </c>
      <c r="F1139" s="20">
        <v>1299.5</v>
      </c>
      <c r="G1139">
        <v>1</v>
      </c>
      <c r="H1139">
        <v>1</v>
      </c>
      <c r="I1139">
        <v>1</v>
      </c>
      <c r="J1139">
        <v>15</v>
      </c>
      <c r="K1139" t="s">
        <v>73425</v>
      </c>
      <c r="L1139" t="s">
        <v>3</v>
      </c>
      <c r="N1139" t="s">
        <v>31081</v>
      </c>
      <c r="O1139" t="s">
        <v>61716</v>
      </c>
      <c r="P1139" t="s">
        <v>33801</v>
      </c>
    </row>
    <row r="1140" spans="1:16">
      <c r="A1140" t="s">
        <v>71669</v>
      </c>
      <c r="B1140" t="s">
        <v>67358</v>
      </c>
      <c r="C1140" t="s">
        <v>67359</v>
      </c>
      <c r="F1140" s="20">
        <v>1239.6099999999999</v>
      </c>
      <c r="G1140">
        <v>1</v>
      </c>
      <c r="H1140">
        <v>1</v>
      </c>
      <c r="I1140">
        <v>1</v>
      </c>
      <c r="J1140">
        <v>15</v>
      </c>
      <c r="K1140" t="s">
        <v>73426</v>
      </c>
      <c r="L1140" t="s">
        <v>3</v>
      </c>
      <c r="N1140" t="s">
        <v>31081</v>
      </c>
      <c r="O1140" t="s">
        <v>61716</v>
      </c>
      <c r="P1140" t="s">
        <v>33801</v>
      </c>
    </row>
    <row r="1141" spans="1:16">
      <c r="A1141" t="s">
        <v>71670</v>
      </c>
      <c r="B1141" t="s">
        <v>67360</v>
      </c>
      <c r="C1141" t="s">
        <v>67361</v>
      </c>
      <c r="F1141" s="20">
        <v>1220.4000000000001</v>
      </c>
      <c r="G1141">
        <v>1</v>
      </c>
      <c r="H1141">
        <v>1</v>
      </c>
      <c r="I1141">
        <v>1</v>
      </c>
      <c r="J1141">
        <v>15</v>
      </c>
      <c r="K1141" t="s">
        <v>73427</v>
      </c>
      <c r="L1141" t="s">
        <v>3</v>
      </c>
      <c r="N1141" t="s">
        <v>31081</v>
      </c>
      <c r="O1141" t="s">
        <v>61716</v>
      </c>
      <c r="P1141" t="s">
        <v>33801</v>
      </c>
    </row>
    <row r="1142" spans="1:16">
      <c r="A1142" t="s">
        <v>71671</v>
      </c>
      <c r="B1142" t="s">
        <v>67362</v>
      </c>
      <c r="C1142" t="s">
        <v>67363</v>
      </c>
      <c r="F1142" s="20">
        <v>1332.27</v>
      </c>
      <c r="G1142">
        <v>1</v>
      </c>
      <c r="H1142">
        <v>1</v>
      </c>
      <c r="I1142">
        <v>1</v>
      </c>
      <c r="J1142">
        <v>15</v>
      </c>
      <c r="K1142" t="s">
        <v>73428</v>
      </c>
      <c r="L1142" t="s">
        <v>3</v>
      </c>
      <c r="N1142" t="s">
        <v>31081</v>
      </c>
      <c r="O1142" t="s">
        <v>61716</v>
      </c>
      <c r="P1142" t="s">
        <v>33801</v>
      </c>
    </row>
    <row r="1143" spans="1:16">
      <c r="A1143" t="s">
        <v>71672</v>
      </c>
      <c r="B1143" t="s">
        <v>67364</v>
      </c>
      <c r="C1143" t="s">
        <v>67365</v>
      </c>
      <c r="F1143" s="20">
        <v>1310.8</v>
      </c>
      <c r="G1143">
        <v>1</v>
      </c>
      <c r="H1143">
        <v>1</v>
      </c>
      <c r="I1143">
        <v>1</v>
      </c>
      <c r="J1143">
        <v>15</v>
      </c>
      <c r="K1143" t="s">
        <v>73429</v>
      </c>
      <c r="L1143" t="s">
        <v>3</v>
      </c>
      <c r="N1143" t="s">
        <v>31081</v>
      </c>
      <c r="O1143" t="s">
        <v>61716</v>
      </c>
      <c r="P1143" t="s">
        <v>33801</v>
      </c>
    </row>
    <row r="1144" spans="1:16">
      <c r="A1144" t="s">
        <v>71673</v>
      </c>
      <c r="B1144" t="s">
        <v>67366</v>
      </c>
      <c r="C1144" t="s">
        <v>67367</v>
      </c>
      <c r="F1144" s="20">
        <v>1424.93</v>
      </c>
      <c r="G1144">
        <v>1</v>
      </c>
      <c r="H1144">
        <v>1</v>
      </c>
      <c r="I1144">
        <v>1</v>
      </c>
      <c r="J1144">
        <v>15</v>
      </c>
      <c r="K1144" t="s">
        <v>73430</v>
      </c>
      <c r="L1144" t="s">
        <v>3</v>
      </c>
      <c r="N1144" t="s">
        <v>31081</v>
      </c>
      <c r="O1144" t="s">
        <v>61716</v>
      </c>
      <c r="P1144" t="s">
        <v>33801</v>
      </c>
    </row>
    <row r="1145" spans="1:16">
      <c r="A1145" t="s">
        <v>71674</v>
      </c>
      <c r="B1145" t="s">
        <v>67368</v>
      </c>
      <c r="C1145" t="s">
        <v>67369</v>
      </c>
      <c r="F1145" s="20">
        <v>1412.5</v>
      </c>
      <c r="G1145">
        <v>1</v>
      </c>
      <c r="H1145">
        <v>1</v>
      </c>
      <c r="I1145">
        <v>1</v>
      </c>
      <c r="J1145">
        <v>15</v>
      </c>
      <c r="K1145" t="s">
        <v>73431</v>
      </c>
      <c r="L1145" t="s">
        <v>3</v>
      </c>
      <c r="N1145" t="s">
        <v>31081</v>
      </c>
      <c r="O1145" t="s">
        <v>61716</v>
      </c>
      <c r="P1145" t="s">
        <v>33801</v>
      </c>
    </row>
    <row r="1146" spans="1:16">
      <c r="A1146" t="s">
        <v>71675</v>
      </c>
      <c r="B1146" t="s">
        <v>67370</v>
      </c>
      <c r="C1146" t="s">
        <v>67371</v>
      </c>
      <c r="F1146" s="20">
        <v>1750.37</v>
      </c>
      <c r="G1146">
        <v>1</v>
      </c>
      <c r="H1146">
        <v>1</v>
      </c>
      <c r="I1146">
        <v>1</v>
      </c>
      <c r="J1146">
        <v>15</v>
      </c>
      <c r="K1146" t="s">
        <v>73432</v>
      </c>
      <c r="L1146" t="s">
        <v>3</v>
      </c>
      <c r="N1146" t="s">
        <v>31081</v>
      </c>
      <c r="O1146" t="s">
        <v>61716</v>
      </c>
      <c r="P1146" t="s">
        <v>33801</v>
      </c>
    </row>
    <row r="1147" spans="1:16">
      <c r="A1147" t="s">
        <v>71676</v>
      </c>
      <c r="B1147" t="s">
        <v>67372</v>
      </c>
      <c r="C1147" t="s">
        <v>67373</v>
      </c>
      <c r="F1147" s="20">
        <v>1728.9</v>
      </c>
      <c r="G1147">
        <v>1</v>
      </c>
      <c r="H1147">
        <v>1</v>
      </c>
      <c r="I1147">
        <v>1</v>
      </c>
      <c r="J1147">
        <v>15</v>
      </c>
      <c r="K1147" t="s">
        <v>73433</v>
      </c>
      <c r="L1147" t="s">
        <v>3</v>
      </c>
      <c r="N1147" t="s">
        <v>31081</v>
      </c>
      <c r="O1147" t="s">
        <v>61716</v>
      </c>
      <c r="P1147" t="s">
        <v>33801</v>
      </c>
    </row>
    <row r="1148" spans="1:16">
      <c r="A1148" t="s">
        <v>71677</v>
      </c>
      <c r="B1148" t="s">
        <v>67374</v>
      </c>
      <c r="C1148" t="s">
        <v>67375</v>
      </c>
      <c r="F1148" s="20">
        <v>1715.34</v>
      </c>
      <c r="G1148">
        <v>1</v>
      </c>
      <c r="H1148">
        <v>1</v>
      </c>
      <c r="I1148">
        <v>1</v>
      </c>
      <c r="J1148">
        <v>15</v>
      </c>
      <c r="K1148" t="s">
        <v>73434</v>
      </c>
      <c r="L1148" t="s">
        <v>3</v>
      </c>
      <c r="N1148" t="s">
        <v>31081</v>
      </c>
      <c r="O1148" t="s">
        <v>61716</v>
      </c>
      <c r="P1148" t="s">
        <v>33801</v>
      </c>
    </row>
    <row r="1149" spans="1:16">
      <c r="A1149" t="s">
        <v>71678</v>
      </c>
      <c r="B1149" t="s">
        <v>67376</v>
      </c>
      <c r="C1149" t="s">
        <v>67377</v>
      </c>
      <c r="F1149" s="20">
        <v>1695</v>
      </c>
      <c r="G1149">
        <v>1</v>
      </c>
      <c r="H1149">
        <v>1</v>
      </c>
      <c r="I1149">
        <v>1</v>
      </c>
      <c r="J1149">
        <v>15</v>
      </c>
      <c r="K1149" t="s">
        <v>73435</v>
      </c>
      <c r="L1149" t="s">
        <v>3</v>
      </c>
      <c r="N1149" t="s">
        <v>31081</v>
      </c>
      <c r="O1149" t="s">
        <v>61716</v>
      </c>
      <c r="P1149" t="s">
        <v>33801</v>
      </c>
    </row>
    <row r="1150" spans="1:16">
      <c r="A1150" t="s">
        <v>71679</v>
      </c>
      <c r="B1150" t="s">
        <v>67378</v>
      </c>
      <c r="C1150" t="s">
        <v>67379</v>
      </c>
      <c r="F1150" s="20">
        <v>1409.11</v>
      </c>
      <c r="G1150">
        <v>1</v>
      </c>
      <c r="H1150">
        <v>1</v>
      </c>
      <c r="I1150">
        <v>1</v>
      </c>
      <c r="J1150">
        <v>15</v>
      </c>
      <c r="K1150" t="s">
        <v>73436</v>
      </c>
      <c r="L1150" t="s">
        <v>3</v>
      </c>
      <c r="N1150" t="s">
        <v>31081</v>
      </c>
      <c r="O1150" t="s">
        <v>61716</v>
      </c>
      <c r="P1150" t="s">
        <v>33801</v>
      </c>
    </row>
    <row r="1151" spans="1:16">
      <c r="A1151" t="s">
        <v>71680</v>
      </c>
      <c r="B1151" t="s">
        <v>67380</v>
      </c>
      <c r="C1151" t="s">
        <v>67381</v>
      </c>
      <c r="F1151" s="20">
        <v>1389.9</v>
      </c>
      <c r="G1151">
        <v>1</v>
      </c>
      <c r="H1151">
        <v>1</v>
      </c>
      <c r="I1151">
        <v>1</v>
      </c>
      <c r="J1151">
        <v>15</v>
      </c>
      <c r="K1151" t="s">
        <v>73437</v>
      </c>
      <c r="L1151" t="s">
        <v>3</v>
      </c>
      <c r="N1151" t="s">
        <v>31081</v>
      </c>
      <c r="O1151" t="s">
        <v>61716</v>
      </c>
      <c r="P1151" t="s">
        <v>33801</v>
      </c>
    </row>
    <row r="1152" spans="1:16">
      <c r="A1152" t="s">
        <v>62399</v>
      </c>
      <c r="B1152" t="s">
        <v>62400</v>
      </c>
      <c r="C1152" t="s">
        <v>75156</v>
      </c>
      <c r="F1152" s="20">
        <v>1509.68</v>
      </c>
      <c r="G1152">
        <v>1</v>
      </c>
      <c r="H1152">
        <v>1</v>
      </c>
      <c r="I1152">
        <v>1</v>
      </c>
      <c r="J1152">
        <v>15</v>
      </c>
      <c r="L1152" t="s">
        <v>3</v>
      </c>
      <c r="N1152" t="s">
        <v>31081</v>
      </c>
      <c r="O1152" t="s">
        <v>61716</v>
      </c>
      <c r="P1152" t="s">
        <v>33801</v>
      </c>
    </row>
    <row r="1153" spans="1:16">
      <c r="A1153" t="s">
        <v>71681</v>
      </c>
      <c r="B1153" t="s">
        <v>67382</v>
      </c>
      <c r="C1153" t="s">
        <v>67383</v>
      </c>
      <c r="F1153" s="20">
        <v>1983.15</v>
      </c>
      <c r="G1153">
        <v>1</v>
      </c>
      <c r="H1153">
        <v>1</v>
      </c>
      <c r="I1153">
        <v>1</v>
      </c>
      <c r="J1153">
        <v>15</v>
      </c>
      <c r="K1153" t="s">
        <v>73438</v>
      </c>
      <c r="L1153" t="s">
        <v>3</v>
      </c>
      <c r="N1153" t="s">
        <v>31081</v>
      </c>
      <c r="O1153" t="s">
        <v>61716</v>
      </c>
      <c r="P1153" t="s">
        <v>33801</v>
      </c>
    </row>
    <row r="1154" spans="1:16">
      <c r="A1154" t="s">
        <v>71682</v>
      </c>
      <c r="B1154" t="s">
        <v>67384</v>
      </c>
      <c r="C1154" t="s">
        <v>67385</v>
      </c>
      <c r="F1154" s="20">
        <v>1966.2</v>
      </c>
      <c r="G1154">
        <v>1</v>
      </c>
      <c r="H1154">
        <v>1</v>
      </c>
      <c r="I1154">
        <v>1</v>
      </c>
      <c r="J1154">
        <v>15</v>
      </c>
      <c r="K1154" t="s">
        <v>73439</v>
      </c>
      <c r="L1154" t="s">
        <v>3</v>
      </c>
      <c r="N1154" t="s">
        <v>31081</v>
      </c>
      <c r="O1154" t="s">
        <v>61716</v>
      </c>
      <c r="P1154" t="s">
        <v>33801</v>
      </c>
    </row>
    <row r="1155" spans="1:16">
      <c r="A1155" t="s">
        <v>71683</v>
      </c>
      <c r="B1155" t="s">
        <v>67386</v>
      </c>
      <c r="C1155" t="s">
        <v>67387</v>
      </c>
      <c r="F1155" s="20">
        <v>1548.1</v>
      </c>
      <c r="G1155">
        <v>1</v>
      </c>
      <c r="H1155">
        <v>1</v>
      </c>
      <c r="I1155">
        <v>1</v>
      </c>
      <c r="J1155">
        <v>15</v>
      </c>
      <c r="K1155" t="s">
        <v>73440</v>
      </c>
      <c r="L1155" t="s">
        <v>3</v>
      </c>
      <c r="N1155" t="s">
        <v>31081</v>
      </c>
      <c r="O1155" t="s">
        <v>61716</v>
      </c>
      <c r="P1155" t="s">
        <v>33801</v>
      </c>
    </row>
    <row r="1156" spans="1:16">
      <c r="A1156" t="s">
        <v>71684</v>
      </c>
      <c r="B1156" t="s">
        <v>67388</v>
      </c>
      <c r="C1156" t="s">
        <v>67389</v>
      </c>
      <c r="F1156" s="20">
        <v>1536.8</v>
      </c>
      <c r="G1156">
        <v>1</v>
      </c>
      <c r="H1156">
        <v>1</v>
      </c>
      <c r="I1156">
        <v>1</v>
      </c>
      <c r="J1156">
        <v>15</v>
      </c>
      <c r="K1156" t="s">
        <v>73441</v>
      </c>
      <c r="L1156" t="s">
        <v>3</v>
      </c>
      <c r="N1156" t="s">
        <v>31081</v>
      </c>
      <c r="O1156" t="s">
        <v>61716</v>
      </c>
      <c r="P1156" t="s">
        <v>33801</v>
      </c>
    </row>
    <row r="1157" spans="1:16">
      <c r="A1157" t="s">
        <v>71685</v>
      </c>
      <c r="B1157" t="s">
        <v>67390</v>
      </c>
      <c r="C1157" t="s">
        <v>67391</v>
      </c>
      <c r="F1157" s="20">
        <v>1548.1</v>
      </c>
      <c r="G1157">
        <v>1</v>
      </c>
      <c r="H1157">
        <v>1</v>
      </c>
      <c r="I1157">
        <v>1</v>
      </c>
      <c r="J1157">
        <v>15</v>
      </c>
      <c r="K1157" t="s">
        <v>73442</v>
      </c>
      <c r="L1157" t="s">
        <v>3</v>
      </c>
      <c r="N1157" t="s">
        <v>31081</v>
      </c>
      <c r="O1157" t="s">
        <v>61716</v>
      </c>
      <c r="P1157" t="s">
        <v>33801</v>
      </c>
    </row>
    <row r="1158" spans="1:16">
      <c r="A1158" t="s">
        <v>71686</v>
      </c>
      <c r="B1158" t="s">
        <v>67392</v>
      </c>
      <c r="C1158" t="s">
        <v>67393</v>
      </c>
      <c r="F1158" s="20">
        <v>1536.8</v>
      </c>
      <c r="G1158">
        <v>1</v>
      </c>
      <c r="H1158">
        <v>1</v>
      </c>
      <c r="I1158">
        <v>1</v>
      </c>
      <c r="J1158">
        <v>15</v>
      </c>
      <c r="K1158" t="s">
        <v>73443</v>
      </c>
      <c r="L1158" t="s">
        <v>3</v>
      </c>
      <c r="N1158" t="s">
        <v>31081</v>
      </c>
      <c r="O1158" t="s">
        <v>61716</v>
      </c>
      <c r="P1158" t="s">
        <v>33801</v>
      </c>
    </row>
    <row r="1159" spans="1:16">
      <c r="A1159" t="s">
        <v>71687</v>
      </c>
      <c r="B1159" t="s">
        <v>67394</v>
      </c>
      <c r="C1159" t="s">
        <v>67395</v>
      </c>
      <c r="F1159" s="20">
        <v>1983.15</v>
      </c>
      <c r="G1159">
        <v>1</v>
      </c>
      <c r="H1159">
        <v>1</v>
      </c>
      <c r="I1159">
        <v>1</v>
      </c>
      <c r="J1159">
        <v>15</v>
      </c>
      <c r="K1159" t="s">
        <v>73444</v>
      </c>
      <c r="L1159" t="s">
        <v>3</v>
      </c>
      <c r="N1159" t="s">
        <v>31081</v>
      </c>
      <c r="O1159" t="s">
        <v>61716</v>
      </c>
      <c r="P1159" t="s">
        <v>33801</v>
      </c>
    </row>
    <row r="1160" spans="1:16">
      <c r="A1160" t="s">
        <v>71688</v>
      </c>
      <c r="B1160" t="s">
        <v>67396</v>
      </c>
      <c r="C1160" t="s">
        <v>67397</v>
      </c>
      <c r="F1160" s="20">
        <v>1966.2</v>
      </c>
      <c r="G1160">
        <v>1</v>
      </c>
      <c r="H1160">
        <v>1</v>
      </c>
      <c r="I1160">
        <v>1</v>
      </c>
      <c r="J1160">
        <v>15</v>
      </c>
      <c r="K1160" t="s">
        <v>73445</v>
      </c>
      <c r="L1160" t="s">
        <v>3</v>
      </c>
      <c r="N1160" t="s">
        <v>31081</v>
      </c>
      <c r="O1160" t="s">
        <v>61716</v>
      </c>
      <c r="P1160" t="s">
        <v>33801</v>
      </c>
    </row>
    <row r="1161" spans="1:16">
      <c r="A1161" t="s">
        <v>71689</v>
      </c>
      <c r="B1161" t="s">
        <v>67398</v>
      </c>
      <c r="C1161" t="s">
        <v>67399</v>
      </c>
      <c r="F1161" s="20">
        <v>1409.11</v>
      </c>
      <c r="G1161">
        <v>1</v>
      </c>
      <c r="H1161">
        <v>1</v>
      </c>
      <c r="I1161">
        <v>1</v>
      </c>
      <c r="J1161">
        <v>15</v>
      </c>
      <c r="K1161" t="s">
        <v>73446</v>
      </c>
      <c r="L1161" t="s">
        <v>3</v>
      </c>
      <c r="N1161" t="s">
        <v>31081</v>
      </c>
      <c r="O1161" t="s">
        <v>61716</v>
      </c>
      <c r="P1161" t="s">
        <v>33801</v>
      </c>
    </row>
    <row r="1162" spans="1:16">
      <c r="A1162" t="s">
        <v>71690</v>
      </c>
      <c r="B1162" t="s">
        <v>67400</v>
      </c>
      <c r="C1162" t="s">
        <v>67401</v>
      </c>
      <c r="F1162" s="20">
        <v>1389.9</v>
      </c>
      <c r="G1162">
        <v>1</v>
      </c>
      <c r="H1162">
        <v>1</v>
      </c>
      <c r="I1162">
        <v>1</v>
      </c>
      <c r="J1162">
        <v>15</v>
      </c>
      <c r="K1162" t="s">
        <v>73447</v>
      </c>
      <c r="L1162" t="s">
        <v>3</v>
      </c>
      <c r="N1162" t="s">
        <v>31081</v>
      </c>
      <c r="O1162" t="s">
        <v>61716</v>
      </c>
      <c r="P1162" t="s">
        <v>33801</v>
      </c>
    </row>
    <row r="1163" spans="1:16">
      <c r="A1163" t="s">
        <v>71691</v>
      </c>
      <c r="B1163" t="s">
        <v>67402</v>
      </c>
      <c r="C1163" t="s">
        <v>67403</v>
      </c>
      <c r="F1163" s="20">
        <v>503.98</v>
      </c>
      <c r="G1163">
        <v>1</v>
      </c>
      <c r="H1163">
        <v>1</v>
      </c>
      <c r="I1163">
        <v>1</v>
      </c>
      <c r="J1163">
        <v>15</v>
      </c>
      <c r="K1163" t="s">
        <v>73448</v>
      </c>
      <c r="L1163" t="s">
        <v>3</v>
      </c>
      <c r="N1163" t="s">
        <v>31081</v>
      </c>
      <c r="O1163" t="s">
        <v>61716</v>
      </c>
      <c r="P1163" t="s">
        <v>33801</v>
      </c>
    </row>
    <row r="1164" spans="1:16">
      <c r="A1164" t="s">
        <v>71692</v>
      </c>
      <c r="B1164" t="s">
        <v>67404</v>
      </c>
      <c r="C1164" t="s">
        <v>67226</v>
      </c>
      <c r="F1164" s="20">
        <v>497.2</v>
      </c>
      <c r="G1164">
        <v>1</v>
      </c>
      <c r="H1164">
        <v>1</v>
      </c>
      <c r="I1164">
        <v>1</v>
      </c>
      <c r="J1164">
        <v>15</v>
      </c>
      <c r="K1164" t="s">
        <v>73449</v>
      </c>
      <c r="L1164" t="s">
        <v>3</v>
      </c>
      <c r="N1164" t="s">
        <v>31081</v>
      </c>
      <c r="O1164" t="s">
        <v>61716</v>
      </c>
      <c r="P1164" t="s">
        <v>33801</v>
      </c>
    </row>
    <row r="1165" spans="1:16">
      <c r="A1165" t="s">
        <v>71693</v>
      </c>
      <c r="B1165" t="s">
        <v>67405</v>
      </c>
      <c r="C1165" t="s">
        <v>67406</v>
      </c>
      <c r="F1165" s="20">
        <v>656.53</v>
      </c>
      <c r="G1165">
        <v>1</v>
      </c>
      <c r="H1165">
        <v>1</v>
      </c>
      <c r="I1165">
        <v>1</v>
      </c>
      <c r="J1165">
        <v>15</v>
      </c>
      <c r="K1165" t="s">
        <v>73450</v>
      </c>
      <c r="L1165" t="s">
        <v>3</v>
      </c>
      <c r="N1165" t="s">
        <v>31081</v>
      </c>
      <c r="O1165" t="s">
        <v>61716</v>
      </c>
      <c r="P1165" t="s">
        <v>33801</v>
      </c>
    </row>
    <row r="1166" spans="1:16">
      <c r="A1166" t="s">
        <v>71694</v>
      </c>
      <c r="B1166" t="s">
        <v>67407</v>
      </c>
      <c r="C1166" t="s">
        <v>67408</v>
      </c>
      <c r="F1166" s="20">
        <v>647.49</v>
      </c>
      <c r="G1166">
        <v>1</v>
      </c>
      <c r="H1166">
        <v>1</v>
      </c>
      <c r="I1166">
        <v>1</v>
      </c>
      <c r="J1166">
        <v>15</v>
      </c>
      <c r="K1166" t="s">
        <v>73451</v>
      </c>
      <c r="L1166" t="s">
        <v>3</v>
      </c>
      <c r="N1166" t="s">
        <v>31081</v>
      </c>
      <c r="O1166" t="s">
        <v>61716</v>
      </c>
      <c r="P1166" t="s">
        <v>33801</v>
      </c>
    </row>
    <row r="1167" spans="1:16">
      <c r="A1167" t="s">
        <v>71695</v>
      </c>
      <c r="B1167" t="s">
        <v>67409</v>
      </c>
      <c r="C1167" t="s">
        <v>67410</v>
      </c>
      <c r="F1167" s="20">
        <v>976.32</v>
      </c>
      <c r="G1167">
        <v>1</v>
      </c>
      <c r="H1167">
        <v>1</v>
      </c>
      <c r="I1167">
        <v>1</v>
      </c>
      <c r="J1167">
        <v>15</v>
      </c>
      <c r="K1167" t="s">
        <v>73452</v>
      </c>
      <c r="L1167" t="s">
        <v>3</v>
      </c>
      <c r="N1167" t="s">
        <v>31081</v>
      </c>
      <c r="O1167" t="s">
        <v>61716</v>
      </c>
      <c r="P1167" t="s">
        <v>33801</v>
      </c>
    </row>
    <row r="1168" spans="1:16">
      <c r="A1168" t="s">
        <v>71696</v>
      </c>
      <c r="B1168" t="s">
        <v>67411</v>
      </c>
      <c r="C1168" t="s">
        <v>67412</v>
      </c>
      <c r="F1168" s="20">
        <v>962.76</v>
      </c>
      <c r="G1168">
        <v>1</v>
      </c>
      <c r="H1168">
        <v>1</v>
      </c>
      <c r="I1168">
        <v>1</v>
      </c>
      <c r="J1168">
        <v>15</v>
      </c>
      <c r="K1168" t="s">
        <v>73453</v>
      </c>
      <c r="L1168" t="s">
        <v>3</v>
      </c>
      <c r="N1168" t="s">
        <v>31081</v>
      </c>
      <c r="O1168" t="s">
        <v>61716</v>
      </c>
      <c r="P1168" t="s">
        <v>33801</v>
      </c>
    </row>
    <row r="1169" spans="1:16">
      <c r="A1169" t="s">
        <v>71697</v>
      </c>
      <c r="B1169" t="s">
        <v>67413</v>
      </c>
      <c r="C1169" t="s">
        <v>67414</v>
      </c>
      <c r="F1169" s="20">
        <v>781.96</v>
      </c>
      <c r="G1169">
        <v>1</v>
      </c>
      <c r="H1169">
        <v>1</v>
      </c>
      <c r="I1169">
        <v>1</v>
      </c>
      <c r="J1169">
        <v>15</v>
      </c>
      <c r="K1169" t="s">
        <v>73454</v>
      </c>
      <c r="L1169" t="s">
        <v>3</v>
      </c>
      <c r="N1169" t="s">
        <v>31081</v>
      </c>
      <c r="O1169" t="s">
        <v>61716</v>
      </c>
      <c r="P1169" t="s">
        <v>33801</v>
      </c>
    </row>
    <row r="1170" spans="1:16">
      <c r="A1170" t="s">
        <v>71698</v>
      </c>
      <c r="B1170" t="s">
        <v>67415</v>
      </c>
      <c r="C1170" t="s">
        <v>67416</v>
      </c>
      <c r="F1170" s="20">
        <v>768.4</v>
      </c>
      <c r="G1170">
        <v>1</v>
      </c>
      <c r="H1170">
        <v>1</v>
      </c>
      <c r="I1170">
        <v>1</v>
      </c>
      <c r="J1170">
        <v>15</v>
      </c>
      <c r="K1170" t="s">
        <v>73455</v>
      </c>
      <c r="L1170" t="s">
        <v>3</v>
      </c>
      <c r="N1170" t="s">
        <v>31081</v>
      </c>
      <c r="O1170" t="s">
        <v>61716</v>
      </c>
      <c r="P1170" t="s">
        <v>33801</v>
      </c>
    </row>
    <row r="1171" spans="1:16">
      <c r="A1171" t="s">
        <v>71699</v>
      </c>
      <c r="B1171" t="s">
        <v>67417</v>
      </c>
      <c r="C1171" t="s">
        <v>67418</v>
      </c>
      <c r="F1171" s="20">
        <v>943.55</v>
      </c>
      <c r="G1171">
        <v>1</v>
      </c>
      <c r="H1171">
        <v>1</v>
      </c>
      <c r="I1171">
        <v>1</v>
      </c>
      <c r="J1171">
        <v>15</v>
      </c>
      <c r="K1171" t="s">
        <v>73456</v>
      </c>
      <c r="L1171" t="s">
        <v>3</v>
      </c>
      <c r="N1171" t="s">
        <v>31081</v>
      </c>
      <c r="O1171" t="s">
        <v>61716</v>
      </c>
      <c r="P1171" t="s">
        <v>33801</v>
      </c>
    </row>
    <row r="1172" spans="1:16">
      <c r="A1172" t="s">
        <v>71700</v>
      </c>
      <c r="B1172" t="s">
        <v>67419</v>
      </c>
      <c r="C1172" t="s">
        <v>67420</v>
      </c>
      <c r="F1172" s="20">
        <v>929.99</v>
      </c>
      <c r="G1172">
        <v>1</v>
      </c>
      <c r="H1172">
        <v>1</v>
      </c>
      <c r="I1172">
        <v>1</v>
      </c>
      <c r="J1172">
        <v>15</v>
      </c>
      <c r="K1172" t="s">
        <v>73457</v>
      </c>
      <c r="L1172" t="s">
        <v>3</v>
      </c>
      <c r="N1172" t="s">
        <v>31081</v>
      </c>
      <c r="O1172" t="s">
        <v>61716</v>
      </c>
      <c r="P1172" t="s">
        <v>33801</v>
      </c>
    </row>
    <row r="1173" spans="1:16">
      <c r="A1173" t="s">
        <v>71701</v>
      </c>
      <c r="B1173" t="s">
        <v>67421</v>
      </c>
      <c r="C1173" t="s">
        <v>67422</v>
      </c>
      <c r="F1173" s="20">
        <v>1354.87</v>
      </c>
      <c r="G1173">
        <v>1</v>
      </c>
      <c r="H1173">
        <v>1</v>
      </c>
      <c r="I1173">
        <v>1</v>
      </c>
      <c r="J1173">
        <v>15</v>
      </c>
      <c r="K1173" t="s">
        <v>73458</v>
      </c>
      <c r="L1173" t="s">
        <v>3</v>
      </c>
      <c r="N1173" t="s">
        <v>31081</v>
      </c>
      <c r="O1173" t="s">
        <v>61716</v>
      </c>
      <c r="P1173" t="s">
        <v>33801</v>
      </c>
    </row>
    <row r="1174" spans="1:16">
      <c r="A1174" t="s">
        <v>71702</v>
      </c>
      <c r="B1174" t="s">
        <v>67423</v>
      </c>
      <c r="C1174" t="s">
        <v>67424</v>
      </c>
      <c r="F1174" s="20">
        <v>1333.4</v>
      </c>
      <c r="G1174">
        <v>1</v>
      </c>
      <c r="H1174">
        <v>1</v>
      </c>
      <c r="I1174">
        <v>1</v>
      </c>
      <c r="J1174">
        <v>15</v>
      </c>
      <c r="K1174" t="s">
        <v>73459</v>
      </c>
      <c r="L1174" t="s">
        <v>3</v>
      </c>
      <c r="N1174" t="s">
        <v>31081</v>
      </c>
      <c r="O1174" t="s">
        <v>61716</v>
      </c>
      <c r="P1174" t="s">
        <v>33801</v>
      </c>
    </row>
    <row r="1175" spans="1:16">
      <c r="A1175" t="s">
        <v>71703</v>
      </c>
      <c r="B1175" t="s">
        <v>67425</v>
      </c>
      <c r="C1175" t="s">
        <v>67426</v>
      </c>
      <c r="F1175" s="20">
        <v>1022.65</v>
      </c>
      <c r="G1175">
        <v>1</v>
      </c>
      <c r="H1175">
        <v>1</v>
      </c>
      <c r="I1175">
        <v>1</v>
      </c>
      <c r="J1175">
        <v>15</v>
      </c>
      <c r="K1175" t="s">
        <v>73460</v>
      </c>
      <c r="L1175" t="s">
        <v>3</v>
      </c>
      <c r="N1175" t="s">
        <v>31081</v>
      </c>
      <c r="O1175" t="s">
        <v>61716</v>
      </c>
      <c r="P1175" t="s">
        <v>33801</v>
      </c>
    </row>
    <row r="1176" spans="1:16">
      <c r="A1176" t="s">
        <v>71704</v>
      </c>
      <c r="B1176" t="s">
        <v>67427</v>
      </c>
      <c r="C1176" t="s">
        <v>67428</v>
      </c>
      <c r="F1176" s="20">
        <v>1004.57</v>
      </c>
      <c r="G1176">
        <v>1</v>
      </c>
      <c r="H1176">
        <v>1</v>
      </c>
      <c r="I1176">
        <v>1</v>
      </c>
      <c r="J1176">
        <v>15</v>
      </c>
      <c r="K1176" t="s">
        <v>73461</v>
      </c>
      <c r="L1176" t="s">
        <v>3</v>
      </c>
      <c r="N1176" t="s">
        <v>31081</v>
      </c>
      <c r="O1176" t="s">
        <v>61716</v>
      </c>
      <c r="P1176" t="s">
        <v>33801</v>
      </c>
    </row>
    <row r="1177" spans="1:16">
      <c r="A1177" t="s">
        <v>71705</v>
      </c>
      <c r="B1177" t="s">
        <v>67429</v>
      </c>
      <c r="C1177" t="s">
        <v>67430</v>
      </c>
      <c r="F1177" s="20">
        <v>1273.51</v>
      </c>
      <c r="G1177">
        <v>1</v>
      </c>
      <c r="H1177">
        <v>1</v>
      </c>
      <c r="I1177">
        <v>1</v>
      </c>
      <c r="J1177">
        <v>15</v>
      </c>
      <c r="K1177" t="s">
        <v>73462</v>
      </c>
      <c r="L1177" t="s">
        <v>3</v>
      </c>
      <c r="N1177" t="s">
        <v>31081</v>
      </c>
      <c r="O1177" t="s">
        <v>61716</v>
      </c>
      <c r="P1177" t="s">
        <v>33801</v>
      </c>
    </row>
    <row r="1178" spans="1:16">
      <c r="A1178" t="s">
        <v>71706</v>
      </c>
      <c r="B1178" t="s">
        <v>67431</v>
      </c>
      <c r="C1178" t="s">
        <v>67432</v>
      </c>
      <c r="F1178" s="20">
        <v>1254.3</v>
      </c>
      <c r="G1178">
        <v>1</v>
      </c>
      <c r="H1178">
        <v>1</v>
      </c>
      <c r="I1178">
        <v>1</v>
      </c>
      <c r="J1178">
        <v>15</v>
      </c>
      <c r="K1178" t="s">
        <v>73463</v>
      </c>
      <c r="L1178" t="s">
        <v>3</v>
      </c>
      <c r="N1178" t="s">
        <v>31081</v>
      </c>
      <c r="O1178" t="s">
        <v>61716</v>
      </c>
      <c r="P1178" t="s">
        <v>33801</v>
      </c>
    </row>
    <row r="1179" spans="1:16">
      <c r="A1179" t="s">
        <v>71707</v>
      </c>
      <c r="B1179" t="s">
        <v>67433</v>
      </c>
      <c r="C1179" t="s">
        <v>67434</v>
      </c>
      <c r="F1179" s="20">
        <v>1354.87</v>
      </c>
      <c r="G1179">
        <v>1</v>
      </c>
      <c r="H1179">
        <v>1</v>
      </c>
      <c r="I1179">
        <v>1</v>
      </c>
      <c r="J1179">
        <v>15</v>
      </c>
      <c r="K1179" t="s">
        <v>73464</v>
      </c>
      <c r="L1179" t="s">
        <v>3</v>
      </c>
      <c r="N1179" t="s">
        <v>31081</v>
      </c>
      <c r="O1179" t="s">
        <v>61716</v>
      </c>
      <c r="P1179" t="s">
        <v>33801</v>
      </c>
    </row>
    <row r="1180" spans="1:16">
      <c r="A1180" t="s">
        <v>71708</v>
      </c>
      <c r="B1180" t="s">
        <v>67435</v>
      </c>
      <c r="C1180" t="s">
        <v>67424</v>
      </c>
      <c r="F1180" s="20">
        <v>1333.4</v>
      </c>
      <c r="G1180">
        <v>1</v>
      </c>
      <c r="H1180">
        <v>1</v>
      </c>
      <c r="I1180">
        <v>1</v>
      </c>
      <c r="J1180">
        <v>15</v>
      </c>
      <c r="K1180" t="s">
        <v>73465</v>
      </c>
      <c r="L1180" t="s">
        <v>3</v>
      </c>
      <c r="N1180" t="s">
        <v>31081</v>
      </c>
      <c r="O1180" t="s">
        <v>61716</v>
      </c>
      <c r="P1180" t="s">
        <v>33801</v>
      </c>
    </row>
    <row r="1181" spans="1:16">
      <c r="A1181" t="s">
        <v>71709</v>
      </c>
      <c r="B1181" t="s">
        <v>67436</v>
      </c>
      <c r="C1181" t="s">
        <v>67437</v>
      </c>
      <c r="F1181" s="20">
        <v>1762.8</v>
      </c>
      <c r="G1181">
        <v>1</v>
      </c>
      <c r="H1181">
        <v>1</v>
      </c>
      <c r="I1181">
        <v>1</v>
      </c>
      <c r="J1181">
        <v>15</v>
      </c>
      <c r="K1181" t="s">
        <v>73466</v>
      </c>
      <c r="L1181" t="s">
        <v>3</v>
      </c>
      <c r="N1181" t="s">
        <v>31081</v>
      </c>
      <c r="O1181" t="s">
        <v>61716</v>
      </c>
      <c r="P1181" t="s">
        <v>33801</v>
      </c>
    </row>
    <row r="1182" spans="1:16">
      <c r="A1182" t="s">
        <v>71710</v>
      </c>
      <c r="B1182" t="s">
        <v>67438</v>
      </c>
      <c r="C1182" t="s">
        <v>67439</v>
      </c>
      <c r="F1182" s="20">
        <v>1740.2</v>
      </c>
      <c r="G1182">
        <v>1</v>
      </c>
      <c r="H1182">
        <v>1</v>
      </c>
      <c r="I1182">
        <v>1</v>
      </c>
      <c r="J1182">
        <v>15</v>
      </c>
      <c r="K1182" t="s">
        <v>73467</v>
      </c>
      <c r="L1182" t="s">
        <v>3</v>
      </c>
      <c r="N1182" t="s">
        <v>31081</v>
      </c>
      <c r="O1182" t="s">
        <v>61716</v>
      </c>
      <c r="P1182" t="s">
        <v>33801</v>
      </c>
    </row>
    <row r="1183" spans="1:16">
      <c r="A1183" t="s">
        <v>71711</v>
      </c>
      <c r="B1183" t="s">
        <v>67440</v>
      </c>
      <c r="C1183" t="s">
        <v>67441</v>
      </c>
      <c r="F1183" s="20">
        <v>1281.42</v>
      </c>
      <c r="G1183">
        <v>1</v>
      </c>
      <c r="H1183">
        <v>1</v>
      </c>
      <c r="I1183">
        <v>1</v>
      </c>
      <c r="J1183">
        <v>15</v>
      </c>
      <c r="K1183" t="s">
        <v>73468</v>
      </c>
      <c r="L1183" t="s">
        <v>3</v>
      </c>
      <c r="N1183" t="s">
        <v>31081</v>
      </c>
      <c r="O1183" t="s">
        <v>61716</v>
      </c>
      <c r="P1183" t="s">
        <v>33801</v>
      </c>
    </row>
    <row r="1184" spans="1:16">
      <c r="A1184" t="s">
        <v>71712</v>
      </c>
      <c r="B1184" t="s">
        <v>67442</v>
      </c>
      <c r="C1184" t="s">
        <v>67443</v>
      </c>
      <c r="F1184" s="20">
        <v>1265.5999999999999</v>
      </c>
      <c r="G1184">
        <v>1</v>
      </c>
      <c r="H1184">
        <v>1</v>
      </c>
      <c r="I1184">
        <v>1</v>
      </c>
      <c r="J1184">
        <v>15</v>
      </c>
      <c r="K1184" t="s">
        <v>73469</v>
      </c>
      <c r="L1184" t="s">
        <v>3</v>
      </c>
      <c r="N1184" t="s">
        <v>31081</v>
      </c>
      <c r="O1184" t="s">
        <v>61716</v>
      </c>
      <c r="P1184" t="s">
        <v>33801</v>
      </c>
    </row>
    <row r="1185" spans="1:16">
      <c r="A1185" t="s">
        <v>71713</v>
      </c>
      <c r="B1185" t="s">
        <v>67444</v>
      </c>
      <c r="C1185" t="s">
        <v>67445</v>
      </c>
      <c r="F1185" s="20">
        <v>1362.78</v>
      </c>
      <c r="G1185">
        <v>1</v>
      </c>
      <c r="H1185">
        <v>1</v>
      </c>
      <c r="I1185">
        <v>1</v>
      </c>
      <c r="J1185">
        <v>15</v>
      </c>
      <c r="K1185" t="s">
        <v>73470</v>
      </c>
      <c r="L1185" t="s">
        <v>3</v>
      </c>
      <c r="N1185" t="s">
        <v>31081</v>
      </c>
      <c r="O1185" t="s">
        <v>61716</v>
      </c>
      <c r="P1185" t="s">
        <v>33801</v>
      </c>
    </row>
    <row r="1186" spans="1:16">
      <c r="A1186" t="s">
        <v>71714</v>
      </c>
      <c r="B1186" t="s">
        <v>67446</v>
      </c>
      <c r="C1186" t="s">
        <v>67447</v>
      </c>
      <c r="F1186" s="20">
        <v>1344.7</v>
      </c>
      <c r="G1186">
        <v>1</v>
      </c>
      <c r="H1186">
        <v>1</v>
      </c>
      <c r="I1186">
        <v>1</v>
      </c>
      <c r="J1186">
        <v>15</v>
      </c>
      <c r="K1186" t="s">
        <v>73471</v>
      </c>
      <c r="L1186" t="s">
        <v>3</v>
      </c>
      <c r="N1186" t="s">
        <v>31081</v>
      </c>
      <c r="O1186" t="s">
        <v>61716</v>
      </c>
      <c r="P1186" t="s">
        <v>33801</v>
      </c>
    </row>
    <row r="1187" spans="1:16">
      <c r="A1187" t="s">
        <v>71715</v>
      </c>
      <c r="B1187" t="s">
        <v>67448</v>
      </c>
      <c r="C1187" t="s">
        <v>67449</v>
      </c>
      <c r="F1187" s="20">
        <v>1890.49</v>
      </c>
      <c r="G1187">
        <v>1</v>
      </c>
      <c r="H1187">
        <v>1</v>
      </c>
      <c r="I1187">
        <v>1</v>
      </c>
      <c r="J1187">
        <v>15</v>
      </c>
      <c r="K1187" t="s">
        <v>73472</v>
      </c>
      <c r="L1187" t="s">
        <v>3</v>
      </c>
      <c r="N1187" t="s">
        <v>31081</v>
      </c>
      <c r="O1187" t="s">
        <v>61716</v>
      </c>
      <c r="P1187" t="s">
        <v>33801</v>
      </c>
    </row>
    <row r="1188" spans="1:16">
      <c r="A1188" t="s">
        <v>71716</v>
      </c>
      <c r="B1188" t="s">
        <v>67450</v>
      </c>
      <c r="C1188" t="s">
        <v>67451</v>
      </c>
      <c r="F1188" s="20">
        <v>1875.8</v>
      </c>
      <c r="G1188">
        <v>1</v>
      </c>
      <c r="H1188">
        <v>1</v>
      </c>
      <c r="I1188">
        <v>1</v>
      </c>
      <c r="J1188">
        <v>15</v>
      </c>
      <c r="L1188" t="s">
        <v>3</v>
      </c>
      <c r="N1188" t="s">
        <v>31081</v>
      </c>
      <c r="O1188" t="s">
        <v>61716</v>
      </c>
      <c r="P1188" t="s">
        <v>33801</v>
      </c>
    </row>
    <row r="1189" spans="1:16">
      <c r="A1189" t="s">
        <v>71717</v>
      </c>
      <c r="B1189" t="s">
        <v>67452</v>
      </c>
      <c r="C1189" t="s">
        <v>67453</v>
      </c>
      <c r="F1189" s="20">
        <v>1304.02</v>
      </c>
      <c r="G1189">
        <v>1</v>
      </c>
      <c r="H1189">
        <v>1</v>
      </c>
      <c r="I1189">
        <v>1</v>
      </c>
      <c r="J1189">
        <v>15</v>
      </c>
      <c r="K1189" t="s">
        <v>73473</v>
      </c>
      <c r="L1189" t="s">
        <v>3</v>
      </c>
      <c r="N1189" t="s">
        <v>31081</v>
      </c>
      <c r="O1189" t="s">
        <v>61716</v>
      </c>
      <c r="P1189" t="s">
        <v>33801</v>
      </c>
    </row>
    <row r="1190" spans="1:16">
      <c r="A1190" t="s">
        <v>71718</v>
      </c>
      <c r="B1190" t="s">
        <v>67454</v>
      </c>
      <c r="C1190" t="s">
        <v>67455</v>
      </c>
      <c r="F1190" s="20">
        <v>1288.2</v>
      </c>
      <c r="G1190">
        <v>1</v>
      </c>
      <c r="H1190">
        <v>1</v>
      </c>
      <c r="I1190">
        <v>1</v>
      </c>
      <c r="J1190">
        <v>15</v>
      </c>
      <c r="K1190" t="s">
        <v>73474</v>
      </c>
      <c r="L1190" t="s">
        <v>3</v>
      </c>
      <c r="N1190" t="s">
        <v>31081</v>
      </c>
      <c r="O1190" t="s">
        <v>61716</v>
      </c>
      <c r="P1190" t="s">
        <v>33801</v>
      </c>
    </row>
    <row r="1191" spans="1:16">
      <c r="A1191" t="s">
        <v>71719</v>
      </c>
      <c r="B1191" t="s">
        <v>67456</v>
      </c>
      <c r="C1191" t="s">
        <v>67457</v>
      </c>
      <c r="F1191" s="20">
        <v>1187.6300000000001</v>
      </c>
      <c r="G1191">
        <v>1</v>
      </c>
      <c r="H1191">
        <v>1</v>
      </c>
      <c r="I1191">
        <v>1</v>
      </c>
      <c r="J1191">
        <v>15</v>
      </c>
      <c r="K1191" t="s">
        <v>73475</v>
      </c>
      <c r="L1191" t="s">
        <v>3</v>
      </c>
      <c r="N1191" t="s">
        <v>31081</v>
      </c>
      <c r="O1191" t="s">
        <v>61716</v>
      </c>
      <c r="P1191" t="s">
        <v>33801</v>
      </c>
    </row>
    <row r="1192" spans="1:16">
      <c r="A1192" t="s">
        <v>71720</v>
      </c>
      <c r="B1192" t="s">
        <v>67458</v>
      </c>
      <c r="C1192" t="s">
        <v>67459</v>
      </c>
      <c r="F1192" s="20">
        <v>1175.2</v>
      </c>
      <c r="G1192">
        <v>1</v>
      </c>
      <c r="H1192">
        <v>1</v>
      </c>
      <c r="I1192">
        <v>1</v>
      </c>
      <c r="J1192">
        <v>15</v>
      </c>
      <c r="K1192" t="s">
        <v>73476</v>
      </c>
      <c r="L1192" t="s">
        <v>3</v>
      </c>
      <c r="N1192" t="s">
        <v>31081</v>
      </c>
      <c r="O1192" t="s">
        <v>61716</v>
      </c>
      <c r="P1192" t="s">
        <v>33801</v>
      </c>
    </row>
    <row r="1193" spans="1:16">
      <c r="A1193" t="s">
        <v>71721</v>
      </c>
      <c r="B1193" t="s">
        <v>67460</v>
      </c>
      <c r="C1193" t="s">
        <v>67461</v>
      </c>
      <c r="F1193" s="20">
        <v>1257.69</v>
      </c>
      <c r="G1193">
        <v>1</v>
      </c>
      <c r="H1193">
        <v>1</v>
      </c>
      <c r="I1193">
        <v>1</v>
      </c>
      <c r="J1193">
        <v>15</v>
      </c>
      <c r="K1193" t="s">
        <v>73477</v>
      </c>
      <c r="L1193" t="s">
        <v>3</v>
      </c>
      <c r="N1193" t="s">
        <v>31081</v>
      </c>
      <c r="O1193" t="s">
        <v>61716</v>
      </c>
      <c r="P1193" t="s">
        <v>33801</v>
      </c>
    </row>
    <row r="1194" spans="1:16">
      <c r="A1194" t="s">
        <v>71722</v>
      </c>
      <c r="B1194" t="s">
        <v>67462</v>
      </c>
      <c r="C1194" t="s">
        <v>67463</v>
      </c>
      <c r="F1194" s="20">
        <v>1243</v>
      </c>
      <c r="G1194">
        <v>1</v>
      </c>
      <c r="H1194">
        <v>1</v>
      </c>
      <c r="I1194">
        <v>1</v>
      </c>
      <c r="J1194">
        <v>15</v>
      </c>
      <c r="K1194" t="s">
        <v>73478</v>
      </c>
      <c r="L1194" t="s">
        <v>3</v>
      </c>
      <c r="N1194" t="s">
        <v>31081</v>
      </c>
      <c r="O1194" t="s">
        <v>61716</v>
      </c>
      <c r="P1194" t="s">
        <v>33801</v>
      </c>
    </row>
    <row r="1195" spans="1:16">
      <c r="A1195" t="s">
        <v>71723</v>
      </c>
      <c r="B1195" t="s">
        <v>67464</v>
      </c>
      <c r="C1195" t="s">
        <v>67465</v>
      </c>
      <c r="F1195" s="20">
        <v>1583.13</v>
      </c>
      <c r="G1195">
        <v>1</v>
      </c>
      <c r="H1195">
        <v>1</v>
      </c>
      <c r="I1195">
        <v>1</v>
      </c>
      <c r="J1195">
        <v>15</v>
      </c>
      <c r="K1195" t="s">
        <v>73479</v>
      </c>
      <c r="L1195" t="s">
        <v>3</v>
      </c>
      <c r="N1195" t="s">
        <v>31081</v>
      </c>
      <c r="O1195" t="s">
        <v>61716</v>
      </c>
      <c r="P1195" t="s">
        <v>33801</v>
      </c>
    </row>
    <row r="1196" spans="1:16">
      <c r="A1196" t="s">
        <v>71724</v>
      </c>
      <c r="B1196" t="s">
        <v>67466</v>
      </c>
      <c r="C1196" t="s">
        <v>67467</v>
      </c>
      <c r="F1196" s="20">
        <v>1570.7</v>
      </c>
      <c r="G1196">
        <v>1</v>
      </c>
      <c r="H1196">
        <v>1</v>
      </c>
      <c r="I1196">
        <v>1</v>
      </c>
      <c r="J1196">
        <v>15</v>
      </c>
      <c r="K1196" t="s">
        <v>73480</v>
      </c>
      <c r="L1196" t="s">
        <v>3</v>
      </c>
      <c r="N1196" t="s">
        <v>31081</v>
      </c>
      <c r="O1196" t="s">
        <v>61716</v>
      </c>
      <c r="P1196" t="s">
        <v>33801</v>
      </c>
    </row>
    <row r="1197" spans="1:16">
      <c r="A1197" t="s">
        <v>71725</v>
      </c>
      <c r="B1197" t="s">
        <v>67468</v>
      </c>
      <c r="C1197" t="s">
        <v>67469</v>
      </c>
      <c r="F1197" s="20">
        <v>1490.47</v>
      </c>
      <c r="G1197">
        <v>1</v>
      </c>
      <c r="H1197">
        <v>1</v>
      </c>
      <c r="I1197">
        <v>1</v>
      </c>
      <c r="J1197">
        <v>15</v>
      </c>
      <c r="L1197" t="s">
        <v>3</v>
      </c>
      <c r="N1197" t="s">
        <v>31081</v>
      </c>
      <c r="O1197" t="s">
        <v>61716</v>
      </c>
      <c r="P1197" t="s">
        <v>33801</v>
      </c>
    </row>
    <row r="1198" spans="1:16">
      <c r="A1198" t="s">
        <v>71726</v>
      </c>
      <c r="B1198" t="s">
        <v>67470</v>
      </c>
      <c r="C1198" t="s">
        <v>67471</v>
      </c>
      <c r="F1198" s="20">
        <v>1480.3</v>
      </c>
      <c r="G1198">
        <v>1</v>
      </c>
      <c r="H1198">
        <v>1</v>
      </c>
      <c r="I1198">
        <v>1</v>
      </c>
      <c r="J1198">
        <v>15</v>
      </c>
      <c r="K1198" t="s">
        <v>73481</v>
      </c>
      <c r="L1198" t="s">
        <v>3</v>
      </c>
      <c r="N1198" t="s">
        <v>31081</v>
      </c>
      <c r="O1198" t="s">
        <v>61716</v>
      </c>
      <c r="P1198" t="s">
        <v>33801</v>
      </c>
    </row>
    <row r="1199" spans="1:16">
      <c r="A1199" t="s">
        <v>71727</v>
      </c>
      <c r="B1199" t="s">
        <v>67472</v>
      </c>
      <c r="C1199" t="s">
        <v>67473</v>
      </c>
      <c r="F1199" s="20">
        <v>1490.47</v>
      </c>
      <c r="G1199">
        <v>1</v>
      </c>
      <c r="H1199">
        <v>1</v>
      </c>
      <c r="I1199">
        <v>1</v>
      </c>
      <c r="J1199">
        <v>15</v>
      </c>
      <c r="K1199" t="s">
        <v>73482</v>
      </c>
      <c r="L1199" t="s">
        <v>3</v>
      </c>
      <c r="N1199" t="s">
        <v>31081</v>
      </c>
      <c r="O1199" t="s">
        <v>61716</v>
      </c>
      <c r="P1199" t="s">
        <v>33801</v>
      </c>
    </row>
    <row r="1200" spans="1:16">
      <c r="A1200" t="s">
        <v>71728</v>
      </c>
      <c r="B1200" t="s">
        <v>67474</v>
      </c>
      <c r="C1200" t="s">
        <v>67475</v>
      </c>
      <c r="F1200" s="20">
        <v>1480.3</v>
      </c>
      <c r="G1200">
        <v>1</v>
      </c>
      <c r="H1200">
        <v>1</v>
      </c>
      <c r="I1200">
        <v>1</v>
      </c>
      <c r="J1200">
        <v>15</v>
      </c>
      <c r="K1200" t="s">
        <v>73483</v>
      </c>
      <c r="L1200" t="s">
        <v>3</v>
      </c>
      <c r="N1200" t="s">
        <v>31081</v>
      </c>
      <c r="O1200" t="s">
        <v>61716</v>
      </c>
      <c r="P1200" t="s">
        <v>33801</v>
      </c>
    </row>
    <row r="1201" spans="1:16">
      <c r="A1201" t="s">
        <v>71729</v>
      </c>
      <c r="B1201" t="s">
        <v>67476</v>
      </c>
      <c r="C1201" t="s">
        <v>67465</v>
      </c>
      <c r="F1201" s="20">
        <v>1466.74</v>
      </c>
      <c r="G1201">
        <v>1</v>
      </c>
      <c r="H1201">
        <v>1</v>
      </c>
      <c r="I1201">
        <v>1</v>
      </c>
      <c r="J1201">
        <v>15</v>
      </c>
      <c r="K1201" t="s">
        <v>73484</v>
      </c>
      <c r="L1201" t="s">
        <v>3</v>
      </c>
      <c r="N1201" t="s">
        <v>31081</v>
      </c>
      <c r="O1201" t="s">
        <v>61716</v>
      </c>
      <c r="P1201" t="s">
        <v>33801</v>
      </c>
    </row>
    <row r="1202" spans="1:16">
      <c r="A1202" t="s">
        <v>71730</v>
      </c>
      <c r="B1202" t="s">
        <v>67477</v>
      </c>
      <c r="C1202" t="s">
        <v>67467</v>
      </c>
      <c r="F1202" s="20">
        <v>1457.7</v>
      </c>
      <c r="G1202">
        <v>1</v>
      </c>
      <c r="H1202">
        <v>1</v>
      </c>
      <c r="I1202">
        <v>1</v>
      </c>
      <c r="J1202">
        <v>15</v>
      </c>
      <c r="K1202" t="s">
        <v>73485</v>
      </c>
      <c r="L1202" t="s">
        <v>3</v>
      </c>
      <c r="N1202" t="s">
        <v>31081</v>
      </c>
      <c r="O1202" t="s">
        <v>61716</v>
      </c>
      <c r="P1202" t="s">
        <v>33801</v>
      </c>
    </row>
    <row r="1203" spans="1:16">
      <c r="A1203" t="s">
        <v>71731</v>
      </c>
      <c r="B1203" t="s">
        <v>67478</v>
      </c>
      <c r="C1203" t="s">
        <v>67479</v>
      </c>
      <c r="F1203" s="20">
        <v>1122.0899999999999</v>
      </c>
      <c r="G1203">
        <v>1</v>
      </c>
      <c r="H1203">
        <v>1</v>
      </c>
      <c r="I1203">
        <v>1</v>
      </c>
      <c r="J1203">
        <v>15</v>
      </c>
      <c r="K1203" t="s">
        <v>73486</v>
      </c>
      <c r="L1203" t="s">
        <v>3</v>
      </c>
      <c r="N1203" t="s">
        <v>31081</v>
      </c>
      <c r="O1203" t="s">
        <v>61716</v>
      </c>
      <c r="P1203" t="s">
        <v>33801</v>
      </c>
    </row>
    <row r="1204" spans="1:16">
      <c r="A1204" t="s">
        <v>71732</v>
      </c>
      <c r="B1204" t="s">
        <v>67480</v>
      </c>
      <c r="C1204" t="s">
        <v>67481</v>
      </c>
      <c r="F1204" s="20">
        <v>1108.53</v>
      </c>
      <c r="G1204">
        <v>1</v>
      </c>
      <c r="H1204">
        <v>1</v>
      </c>
      <c r="I1204">
        <v>1</v>
      </c>
      <c r="J1204">
        <v>15</v>
      </c>
      <c r="K1204" t="s">
        <v>73487</v>
      </c>
      <c r="L1204" t="s">
        <v>3</v>
      </c>
      <c r="N1204" t="s">
        <v>31081</v>
      </c>
      <c r="O1204" t="s">
        <v>61716</v>
      </c>
      <c r="P1204" t="s">
        <v>33801</v>
      </c>
    </row>
    <row r="1205" spans="1:16">
      <c r="A1205" t="s">
        <v>71733</v>
      </c>
      <c r="B1205" t="s">
        <v>67482</v>
      </c>
      <c r="C1205" t="s">
        <v>67483</v>
      </c>
      <c r="F1205" s="20">
        <v>1211.3599999999999</v>
      </c>
      <c r="G1205">
        <v>1</v>
      </c>
      <c r="H1205">
        <v>1</v>
      </c>
      <c r="I1205">
        <v>1</v>
      </c>
      <c r="J1205">
        <v>15</v>
      </c>
      <c r="K1205" t="s">
        <v>73488</v>
      </c>
      <c r="L1205" t="s">
        <v>3</v>
      </c>
      <c r="N1205" t="s">
        <v>31081</v>
      </c>
      <c r="O1205" t="s">
        <v>61716</v>
      </c>
      <c r="P1205" t="s">
        <v>33801</v>
      </c>
    </row>
    <row r="1206" spans="1:16">
      <c r="A1206" t="s">
        <v>71734</v>
      </c>
      <c r="B1206" t="s">
        <v>67484</v>
      </c>
      <c r="C1206" t="s">
        <v>67485</v>
      </c>
      <c r="F1206" s="20">
        <v>1197.8</v>
      </c>
      <c r="G1206">
        <v>1</v>
      </c>
      <c r="H1206">
        <v>1</v>
      </c>
      <c r="I1206">
        <v>1</v>
      </c>
      <c r="J1206">
        <v>15</v>
      </c>
      <c r="K1206" t="s">
        <v>73489</v>
      </c>
      <c r="L1206" t="s">
        <v>3</v>
      </c>
      <c r="N1206" t="s">
        <v>31081</v>
      </c>
      <c r="O1206" t="s">
        <v>61716</v>
      </c>
      <c r="P1206" t="s">
        <v>33801</v>
      </c>
    </row>
    <row r="1207" spans="1:16">
      <c r="A1207" t="s">
        <v>71735</v>
      </c>
      <c r="B1207" t="s">
        <v>67486</v>
      </c>
      <c r="C1207" t="s">
        <v>67487</v>
      </c>
      <c r="F1207" s="20">
        <v>1633.98</v>
      </c>
      <c r="G1207">
        <v>1</v>
      </c>
      <c r="H1207">
        <v>1</v>
      </c>
      <c r="I1207">
        <v>1</v>
      </c>
      <c r="J1207">
        <v>15</v>
      </c>
      <c r="K1207" t="s">
        <v>73490</v>
      </c>
      <c r="L1207" t="s">
        <v>3</v>
      </c>
      <c r="N1207" t="s">
        <v>31081</v>
      </c>
      <c r="O1207" t="s">
        <v>61716</v>
      </c>
      <c r="P1207" t="s">
        <v>33801</v>
      </c>
    </row>
    <row r="1208" spans="1:16">
      <c r="A1208" t="s">
        <v>71736</v>
      </c>
      <c r="B1208" t="s">
        <v>67488</v>
      </c>
      <c r="C1208" t="s">
        <v>67489</v>
      </c>
      <c r="F1208" s="20">
        <v>1615.9</v>
      </c>
      <c r="G1208">
        <v>1</v>
      </c>
      <c r="H1208">
        <v>1</v>
      </c>
      <c r="I1208">
        <v>1</v>
      </c>
      <c r="J1208">
        <v>15</v>
      </c>
      <c r="K1208" t="s">
        <v>73491</v>
      </c>
      <c r="L1208" t="s">
        <v>3</v>
      </c>
      <c r="N1208" t="s">
        <v>31081</v>
      </c>
      <c r="O1208" t="s">
        <v>61716</v>
      </c>
      <c r="P1208" t="s">
        <v>33801</v>
      </c>
    </row>
    <row r="1209" spans="1:16">
      <c r="A1209" t="s">
        <v>71737</v>
      </c>
      <c r="B1209" t="s">
        <v>67490</v>
      </c>
      <c r="C1209" t="s">
        <v>67487</v>
      </c>
      <c r="F1209" s="20">
        <v>1530.02</v>
      </c>
      <c r="G1209">
        <v>1</v>
      </c>
      <c r="H1209">
        <v>1</v>
      </c>
      <c r="I1209">
        <v>1</v>
      </c>
      <c r="J1209">
        <v>15</v>
      </c>
      <c r="K1209" t="s">
        <v>73492</v>
      </c>
      <c r="L1209" t="s">
        <v>3</v>
      </c>
      <c r="N1209" t="s">
        <v>31081</v>
      </c>
      <c r="O1209" t="s">
        <v>61716</v>
      </c>
      <c r="P1209" t="s">
        <v>33801</v>
      </c>
    </row>
    <row r="1210" spans="1:16">
      <c r="A1210" t="s">
        <v>71738</v>
      </c>
      <c r="B1210" t="s">
        <v>67491</v>
      </c>
      <c r="C1210" t="s">
        <v>67489</v>
      </c>
      <c r="F1210" s="20">
        <v>1514.2</v>
      </c>
      <c r="G1210">
        <v>1</v>
      </c>
      <c r="H1210">
        <v>1</v>
      </c>
      <c r="I1210">
        <v>1</v>
      </c>
      <c r="J1210">
        <v>15</v>
      </c>
      <c r="K1210" t="s">
        <v>73493</v>
      </c>
      <c r="L1210" t="s">
        <v>3</v>
      </c>
      <c r="N1210" t="s">
        <v>31081</v>
      </c>
      <c r="O1210" t="s">
        <v>61716</v>
      </c>
      <c r="P1210" t="s">
        <v>33801</v>
      </c>
    </row>
    <row r="1211" spans="1:16">
      <c r="A1211" t="s">
        <v>71739</v>
      </c>
      <c r="B1211" t="s">
        <v>67492</v>
      </c>
      <c r="C1211" t="s">
        <v>67493</v>
      </c>
      <c r="F1211" s="20">
        <v>1633.98</v>
      </c>
      <c r="G1211">
        <v>1</v>
      </c>
      <c r="H1211">
        <v>1</v>
      </c>
      <c r="I1211">
        <v>1</v>
      </c>
      <c r="J1211">
        <v>15</v>
      </c>
      <c r="K1211" t="s">
        <v>73494</v>
      </c>
      <c r="L1211" t="s">
        <v>3</v>
      </c>
      <c r="N1211" t="s">
        <v>31081</v>
      </c>
      <c r="O1211" t="s">
        <v>61716</v>
      </c>
      <c r="P1211" t="s">
        <v>33801</v>
      </c>
    </row>
    <row r="1212" spans="1:16">
      <c r="A1212" t="s">
        <v>71740</v>
      </c>
      <c r="B1212" t="s">
        <v>67494</v>
      </c>
      <c r="C1212" t="s">
        <v>67495</v>
      </c>
      <c r="F1212" s="20">
        <v>1615.9</v>
      </c>
      <c r="G1212">
        <v>1</v>
      </c>
      <c r="H1212">
        <v>1</v>
      </c>
      <c r="I1212">
        <v>1</v>
      </c>
      <c r="J1212">
        <v>15</v>
      </c>
      <c r="K1212" t="s">
        <v>73495</v>
      </c>
      <c r="L1212" t="s">
        <v>3</v>
      </c>
      <c r="N1212" t="s">
        <v>31081</v>
      </c>
      <c r="O1212" t="s">
        <v>61716</v>
      </c>
      <c r="P1212" t="s">
        <v>33801</v>
      </c>
    </row>
    <row r="1213" spans="1:16">
      <c r="A1213" t="s">
        <v>71741</v>
      </c>
      <c r="B1213" t="s">
        <v>67496</v>
      </c>
      <c r="C1213" t="s">
        <v>67493</v>
      </c>
      <c r="F1213" s="20">
        <v>1715.34</v>
      </c>
      <c r="G1213">
        <v>1</v>
      </c>
      <c r="H1213">
        <v>1</v>
      </c>
      <c r="I1213">
        <v>1</v>
      </c>
      <c r="J1213">
        <v>15</v>
      </c>
      <c r="K1213" t="s">
        <v>73496</v>
      </c>
      <c r="L1213" t="s">
        <v>3</v>
      </c>
      <c r="N1213" t="s">
        <v>31081</v>
      </c>
      <c r="O1213" t="s">
        <v>61716</v>
      </c>
      <c r="P1213" t="s">
        <v>33801</v>
      </c>
    </row>
    <row r="1214" spans="1:16">
      <c r="A1214" t="s">
        <v>71742</v>
      </c>
      <c r="B1214" t="s">
        <v>67497</v>
      </c>
      <c r="C1214" t="s">
        <v>67495</v>
      </c>
      <c r="F1214" s="20">
        <v>1695</v>
      </c>
      <c r="G1214">
        <v>1</v>
      </c>
      <c r="H1214">
        <v>1</v>
      </c>
      <c r="I1214">
        <v>1</v>
      </c>
      <c r="J1214">
        <v>15</v>
      </c>
      <c r="K1214" t="s">
        <v>73497</v>
      </c>
      <c r="L1214" t="s">
        <v>3</v>
      </c>
      <c r="N1214" t="s">
        <v>31081</v>
      </c>
      <c r="O1214" t="s">
        <v>61716</v>
      </c>
      <c r="P1214" t="s">
        <v>33801</v>
      </c>
    </row>
    <row r="1215" spans="1:16">
      <c r="A1215" t="s">
        <v>71743</v>
      </c>
      <c r="B1215" t="s">
        <v>67498</v>
      </c>
      <c r="C1215" t="s">
        <v>67499</v>
      </c>
      <c r="F1215" s="20">
        <v>2075.81</v>
      </c>
      <c r="G1215">
        <v>1</v>
      </c>
      <c r="H1215">
        <v>1</v>
      </c>
      <c r="I1215">
        <v>1</v>
      </c>
      <c r="J1215">
        <v>15</v>
      </c>
      <c r="K1215" t="s">
        <v>73498</v>
      </c>
      <c r="L1215" t="s">
        <v>3</v>
      </c>
      <c r="N1215" t="s">
        <v>31081</v>
      </c>
      <c r="O1215" t="s">
        <v>61716</v>
      </c>
      <c r="P1215" t="s">
        <v>33801</v>
      </c>
    </row>
    <row r="1216" spans="1:16">
      <c r="A1216" t="s">
        <v>71744</v>
      </c>
      <c r="B1216" t="s">
        <v>67500</v>
      </c>
      <c r="C1216" t="s">
        <v>67501</v>
      </c>
      <c r="F1216" s="20">
        <v>2056.6</v>
      </c>
      <c r="G1216">
        <v>1</v>
      </c>
      <c r="H1216">
        <v>1</v>
      </c>
      <c r="I1216">
        <v>1</v>
      </c>
      <c r="J1216">
        <v>15</v>
      </c>
      <c r="K1216" t="s">
        <v>73499</v>
      </c>
      <c r="L1216" t="s">
        <v>3</v>
      </c>
      <c r="N1216" t="s">
        <v>31081</v>
      </c>
      <c r="O1216" t="s">
        <v>61716</v>
      </c>
      <c r="P1216" t="s">
        <v>33801</v>
      </c>
    </row>
    <row r="1217" spans="1:16">
      <c r="A1217" t="s">
        <v>71745</v>
      </c>
      <c r="B1217" t="s">
        <v>67502</v>
      </c>
      <c r="C1217" t="s">
        <v>67503</v>
      </c>
      <c r="F1217" s="20">
        <v>2041.91</v>
      </c>
      <c r="G1217">
        <v>1</v>
      </c>
      <c r="H1217">
        <v>1</v>
      </c>
      <c r="I1217">
        <v>1</v>
      </c>
      <c r="J1217">
        <v>15</v>
      </c>
      <c r="K1217" t="s">
        <v>73500</v>
      </c>
      <c r="L1217" t="s">
        <v>3</v>
      </c>
      <c r="N1217" t="s">
        <v>31081</v>
      </c>
      <c r="O1217" t="s">
        <v>61716</v>
      </c>
      <c r="P1217" t="s">
        <v>33801</v>
      </c>
    </row>
    <row r="1218" spans="1:16">
      <c r="A1218" t="s">
        <v>71746</v>
      </c>
      <c r="B1218" t="s">
        <v>67504</v>
      </c>
      <c r="C1218" t="s">
        <v>67505</v>
      </c>
      <c r="F1218" s="20">
        <v>2022.7</v>
      </c>
      <c r="G1218">
        <v>1</v>
      </c>
      <c r="H1218">
        <v>1</v>
      </c>
      <c r="I1218">
        <v>1</v>
      </c>
      <c r="J1218">
        <v>15</v>
      </c>
      <c r="K1218" t="s">
        <v>73501</v>
      </c>
      <c r="L1218" t="s">
        <v>3</v>
      </c>
      <c r="N1218" t="s">
        <v>31081</v>
      </c>
      <c r="O1218" t="s">
        <v>61716</v>
      </c>
      <c r="P1218" t="s">
        <v>33801</v>
      </c>
    </row>
    <row r="1219" spans="1:16">
      <c r="A1219" t="s">
        <v>71747</v>
      </c>
      <c r="B1219" t="s">
        <v>67506</v>
      </c>
      <c r="C1219" t="s">
        <v>67507</v>
      </c>
      <c r="F1219" s="20">
        <v>1115.31</v>
      </c>
      <c r="G1219">
        <v>1</v>
      </c>
      <c r="H1219">
        <v>1</v>
      </c>
      <c r="I1219">
        <v>1</v>
      </c>
      <c r="J1219">
        <v>15</v>
      </c>
      <c r="K1219" t="s">
        <v>73502</v>
      </c>
      <c r="L1219" t="s">
        <v>3</v>
      </c>
      <c r="N1219" t="s">
        <v>31081</v>
      </c>
      <c r="O1219" t="s">
        <v>61716</v>
      </c>
      <c r="P1219" t="s">
        <v>33801</v>
      </c>
    </row>
    <row r="1220" spans="1:16">
      <c r="A1220" t="s">
        <v>71748</v>
      </c>
      <c r="B1220" t="s">
        <v>67508</v>
      </c>
      <c r="C1220" t="s">
        <v>67509</v>
      </c>
      <c r="F1220" s="20">
        <v>1101.75</v>
      </c>
      <c r="G1220">
        <v>1</v>
      </c>
      <c r="H1220">
        <v>1</v>
      </c>
      <c r="I1220">
        <v>1</v>
      </c>
      <c r="J1220">
        <v>15</v>
      </c>
      <c r="K1220" t="s">
        <v>73503</v>
      </c>
      <c r="L1220" t="s">
        <v>3</v>
      </c>
      <c r="N1220" t="s">
        <v>31081</v>
      </c>
      <c r="O1220" t="s">
        <v>61716</v>
      </c>
      <c r="P1220" t="s">
        <v>33801</v>
      </c>
    </row>
    <row r="1221" spans="1:16">
      <c r="A1221" t="s">
        <v>62401</v>
      </c>
      <c r="B1221" t="s">
        <v>62402</v>
      </c>
      <c r="C1221" t="s">
        <v>67510</v>
      </c>
      <c r="F1221" s="20">
        <v>1187.6300000000001</v>
      </c>
      <c r="G1221">
        <v>1</v>
      </c>
      <c r="H1221">
        <v>1</v>
      </c>
      <c r="I1221">
        <v>1</v>
      </c>
      <c r="J1221">
        <v>15</v>
      </c>
      <c r="K1221" t="s">
        <v>73504</v>
      </c>
      <c r="L1221" t="s">
        <v>3</v>
      </c>
      <c r="N1221" t="s">
        <v>31081</v>
      </c>
      <c r="O1221" t="s">
        <v>61716</v>
      </c>
      <c r="P1221" t="s">
        <v>33801</v>
      </c>
    </row>
    <row r="1222" spans="1:16">
      <c r="A1222" t="s">
        <v>71749</v>
      </c>
      <c r="B1222" t="s">
        <v>67511</v>
      </c>
      <c r="C1222" t="s">
        <v>67512</v>
      </c>
      <c r="F1222" s="20">
        <v>1175.2</v>
      </c>
      <c r="G1222">
        <v>1</v>
      </c>
      <c r="H1222">
        <v>1</v>
      </c>
      <c r="I1222">
        <v>1</v>
      </c>
      <c r="J1222">
        <v>15</v>
      </c>
      <c r="K1222" t="s">
        <v>73505</v>
      </c>
      <c r="L1222" t="s">
        <v>3</v>
      </c>
      <c r="N1222" t="s">
        <v>31081</v>
      </c>
      <c r="O1222" t="s">
        <v>61716</v>
      </c>
      <c r="P1222" t="s">
        <v>33801</v>
      </c>
    </row>
    <row r="1223" spans="1:16">
      <c r="A1223" t="s">
        <v>71750</v>
      </c>
      <c r="B1223" t="s">
        <v>67513</v>
      </c>
      <c r="C1223" t="s">
        <v>67514</v>
      </c>
      <c r="F1223" s="20">
        <v>1525.5</v>
      </c>
      <c r="G1223">
        <v>1</v>
      </c>
      <c r="H1223">
        <v>1</v>
      </c>
      <c r="I1223">
        <v>1</v>
      </c>
      <c r="J1223">
        <v>15</v>
      </c>
      <c r="K1223" t="s">
        <v>73506</v>
      </c>
      <c r="L1223" t="s">
        <v>3</v>
      </c>
      <c r="N1223" t="s">
        <v>31081</v>
      </c>
      <c r="O1223" t="s">
        <v>61716</v>
      </c>
      <c r="P1223" t="s">
        <v>33801</v>
      </c>
    </row>
    <row r="1224" spans="1:16">
      <c r="A1224" t="s">
        <v>71751</v>
      </c>
      <c r="B1224" t="s">
        <v>67515</v>
      </c>
      <c r="C1224" t="s">
        <v>67516</v>
      </c>
      <c r="F1224" s="20">
        <v>1514.2</v>
      </c>
      <c r="G1224">
        <v>1</v>
      </c>
      <c r="H1224">
        <v>1</v>
      </c>
      <c r="I1224">
        <v>1</v>
      </c>
      <c r="J1224">
        <v>15</v>
      </c>
      <c r="K1224" t="s">
        <v>73507</v>
      </c>
      <c r="L1224" t="s">
        <v>3</v>
      </c>
      <c r="N1224" t="s">
        <v>31081</v>
      </c>
      <c r="O1224" t="s">
        <v>61716</v>
      </c>
      <c r="P1224" t="s">
        <v>33801</v>
      </c>
    </row>
    <row r="1225" spans="1:16">
      <c r="A1225" t="s">
        <v>71752</v>
      </c>
      <c r="B1225" t="s">
        <v>67517</v>
      </c>
      <c r="C1225" t="s">
        <v>67518</v>
      </c>
      <c r="F1225" s="20">
        <v>1420.41</v>
      </c>
      <c r="G1225">
        <v>1</v>
      </c>
      <c r="H1225">
        <v>1</v>
      </c>
      <c r="I1225">
        <v>1</v>
      </c>
      <c r="J1225">
        <v>15</v>
      </c>
      <c r="K1225" t="s">
        <v>73508</v>
      </c>
      <c r="L1225" t="s">
        <v>3</v>
      </c>
      <c r="N1225" t="s">
        <v>31081</v>
      </c>
      <c r="O1225" t="s">
        <v>61716</v>
      </c>
      <c r="P1225" t="s">
        <v>33801</v>
      </c>
    </row>
    <row r="1226" spans="1:16">
      <c r="A1226" t="s">
        <v>71753</v>
      </c>
      <c r="B1226" t="s">
        <v>67519</v>
      </c>
      <c r="C1226" t="s">
        <v>67520</v>
      </c>
      <c r="F1226" s="20">
        <v>1412.5</v>
      </c>
      <c r="G1226">
        <v>1</v>
      </c>
      <c r="H1226">
        <v>1</v>
      </c>
      <c r="I1226">
        <v>1</v>
      </c>
      <c r="J1226">
        <v>15</v>
      </c>
      <c r="K1226" t="s">
        <v>73509</v>
      </c>
      <c r="L1226" t="s">
        <v>3</v>
      </c>
      <c r="N1226" t="s">
        <v>31081</v>
      </c>
      <c r="O1226" t="s">
        <v>61716</v>
      </c>
      <c r="P1226" t="s">
        <v>33801</v>
      </c>
    </row>
    <row r="1227" spans="1:16">
      <c r="A1227" t="s">
        <v>71754</v>
      </c>
      <c r="B1227" t="s">
        <v>67521</v>
      </c>
      <c r="C1227" t="s">
        <v>67522</v>
      </c>
      <c r="F1227" s="20">
        <v>1420.41</v>
      </c>
      <c r="G1227">
        <v>1</v>
      </c>
      <c r="H1227">
        <v>1</v>
      </c>
      <c r="I1227">
        <v>1</v>
      </c>
      <c r="J1227">
        <v>15</v>
      </c>
      <c r="K1227" t="s">
        <v>73510</v>
      </c>
      <c r="L1227" t="s">
        <v>3</v>
      </c>
      <c r="N1227" t="s">
        <v>31081</v>
      </c>
      <c r="O1227" t="s">
        <v>61716</v>
      </c>
      <c r="P1227" t="s">
        <v>33801</v>
      </c>
    </row>
    <row r="1228" spans="1:16">
      <c r="A1228" t="s">
        <v>71755</v>
      </c>
      <c r="B1228" t="s">
        <v>67523</v>
      </c>
      <c r="C1228" t="s">
        <v>67524</v>
      </c>
      <c r="F1228" s="20">
        <v>1412.5</v>
      </c>
      <c r="G1228">
        <v>1</v>
      </c>
      <c r="H1228">
        <v>1</v>
      </c>
      <c r="I1228">
        <v>1</v>
      </c>
      <c r="J1228">
        <v>15</v>
      </c>
      <c r="K1228" t="s">
        <v>73511</v>
      </c>
      <c r="L1228" t="s">
        <v>3</v>
      </c>
      <c r="N1228" t="s">
        <v>31081</v>
      </c>
      <c r="O1228" t="s">
        <v>61716</v>
      </c>
      <c r="P1228" t="s">
        <v>33801</v>
      </c>
    </row>
    <row r="1229" spans="1:16">
      <c r="A1229" t="s">
        <v>71756</v>
      </c>
      <c r="B1229" t="s">
        <v>67525</v>
      </c>
      <c r="C1229" t="s">
        <v>67514</v>
      </c>
      <c r="F1229" s="20">
        <v>1385.38</v>
      </c>
      <c r="G1229">
        <v>1</v>
      </c>
      <c r="H1229">
        <v>1</v>
      </c>
      <c r="I1229">
        <v>1</v>
      </c>
      <c r="J1229">
        <v>15</v>
      </c>
      <c r="K1229" t="s">
        <v>73512</v>
      </c>
      <c r="L1229" t="s">
        <v>3</v>
      </c>
      <c r="N1229" t="s">
        <v>31081</v>
      </c>
      <c r="O1229" t="s">
        <v>61716</v>
      </c>
      <c r="P1229" t="s">
        <v>33801</v>
      </c>
    </row>
    <row r="1230" spans="1:16">
      <c r="A1230" t="s">
        <v>71757</v>
      </c>
      <c r="B1230" t="s">
        <v>67526</v>
      </c>
      <c r="C1230" t="s">
        <v>67516</v>
      </c>
      <c r="F1230" s="20">
        <v>1367.3</v>
      </c>
      <c r="G1230">
        <v>1</v>
      </c>
      <c r="H1230">
        <v>1</v>
      </c>
      <c r="I1230">
        <v>1</v>
      </c>
      <c r="J1230">
        <v>15</v>
      </c>
      <c r="K1230" t="s">
        <v>73513</v>
      </c>
      <c r="L1230" t="s">
        <v>3</v>
      </c>
      <c r="N1230" t="s">
        <v>31081</v>
      </c>
      <c r="O1230" t="s">
        <v>61716</v>
      </c>
      <c r="P1230" t="s">
        <v>33801</v>
      </c>
    </row>
    <row r="1231" spans="1:16">
      <c r="A1231" t="s">
        <v>71758</v>
      </c>
      <c r="B1231" t="s">
        <v>67527</v>
      </c>
      <c r="C1231" t="s">
        <v>67528</v>
      </c>
      <c r="F1231" s="20">
        <v>1048.6400000000001</v>
      </c>
      <c r="G1231">
        <v>1</v>
      </c>
      <c r="H1231">
        <v>1</v>
      </c>
      <c r="I1231">
        <v>1</v>
      </c>
      <c r="J1231">
        <v>15</v>
      </c>
      <c r="K1231" t="s">
        <v>73514</v>
      </c>
      <c r="L1231" t="s">
        <v>3</v>
      </c>
      <c r="N1231" t="s">
        <v>31081</v>
      </c>
      <c r="O1231" t="s">
        <v>61716</v>
      </c>
      <c r="P1231" t="s">
        <v>33801</v>
      </c>
    </row>
    <row r="1232" spans="1:16">
      <c r="A1232" t="s">
        <v>71759</v>
      </c>
      <c r="B1232" t="s">
        <v>67529</v>
      </c>
      <c r="C1232" t="s">
        <v>67530</v>
      </c>
      <c r="F1232" s="20">
        <v>1035.08</v>
      </c>
      <c r="G1232">
        <v>1</v>
      </c>
      <c r="H1232">
        <v>1</v>
      </c>
      <c r="I1232">
        <v>1</v>
      </c>
      <c r="J1232">
        <v>15</v>
      </c>
      <c r="K1232" t="s">
        <v>73515</v>
      </c>
      <c r="L1232" t="s">
        <v>3</v>
      </c>
      <c r="N1232" t="s">
        <v>31081</v>
      </c>
      <c r="O1232" t="s">
        <v>61716</v>
      </c>
      <c r="P1232" t="s">
        <v>33801</v>
      </c>
    </row>
    <row r="1233" spans="1:16">
      <c r="A1233" t="s">
        <v>71760</v>
      </c>
      <c r="B1233" t="s">
        <v>67531</v>
      </c>
      <c r="C1233" t="s">
        <v>67532</v>
      </c>
      <c r="F1233" s="20">
        <v>1141.3</v>
      </c>
      <c r="G1233">
        <v>1</v>
      </c>
      <c r="H1233">
        <v>1</v>
      </c>
      <c r="I1233">
        <v>1</v>
      </c>
      <c r="J1233">
        <v>15</v>
      </c>
      <c r="K1233" t="s">
        <v>73516</v>
      </c>
      <c r="L1233" t="s">
        <v>3</v>
      </c>
      <c r="N1233" t="s">
        <v>31081</v>
      </c>
      <c r="O1233" t="s">
        <v>61716</v>
      </c>
      <c r="P1233" t="s">
        <v>33801</v>
      </c>
    </row>
    <row r="1234" spans="1:16">
      <c r="A1234" t="s">
        <v>71761</v>
      </c>
      <c r="B1234" t="s">
        <v>67533</v>
      </c>
      <c r="C1234" t="s">
        <v>67534</v>
      </c>
      <c r="F1234" s="20">
        <v>1127.74</v>
      </c>
      <c r="G1234">
        <v>1</v>
      </c>
      <c r="H1234">
        <v>1</v>
      </c>
      <c r="I1234">
        <v>1</v>
      </c>
      <c r="J1234">
        <v>15</v>
      </c>
      <c r="K1234" t="s">
        <v>73517</v>
      </c>
      <c r="L1234" t="s">
        <v>3</v>
      </c>
      <c r="N1234" t="s">
        <v>31081</v>
      </c>
      <c r="O1234" t="s">
        <v>61716</v>
      </c>
      <c r="P1234" t="s">
        <v>33801</v>
      </c>
    </row>
    <row r="1235" spans="1:16">
      <c r="A1235" t="s">
        <v>71762</v>
      </c>
      <c r="B1235" t="s">
        <v>67535</v>
      </c>
      <c r="C1235" t="s">
        <v>67536</v>
      </c>
      <c r="F1235" s="20">
        <v>1541.32</v>
      </c>
      <c r="G1235">
        <v>1</v>
      </c>
      <c r="H1235">
        <v>1</v>
      </c>
      <c r="I1235">
        <v>1</v>
      </c>
      <c r="J1235">
        <v>15</v>
      </c>
      <c r="K1235" t="s">
        <v>73518</v>
      </c>
      <c r="L1235" t="s">
        <v>3</v>
      </c>
      <c r="N1235" t="s">
        <v>31081</v>
      </c>
      <c r="O1235" t="s">
        <v>61716</v>
      </c>
      <c r="P1235" t="s">
        <v>33801</v>
      </c>
    </row>
    <row r="1236" spans="1:16">
      <c r="A1236" t="s">
        <v>71763</v>
      </c>
      <c r="B1236" t="s">
        <v>67537</v>
      </c>
      <c r="C1236" t="s">
        <v>67538</v>
      </c>
      <c r="F1236" s="20">
        <v>1525.5</v>
      </c>
      <c r="G1236">
        <v>1</v>
      </c>
      <c r="H1236">
        <v>1</v>
      </c>
      <c r="I1236">
        <v>1</v>
      </c>
      <c r="J1236">
        <v>15</v>
      </c>
      <c r="K1236" t="s">
        <v>73519</v>
      </c>
      <c r="L1236" t="s">
        <v>3</v>
      </c>
      <c r="N1236" t="s">
        <v>31081</v>
      </c>
      <c r="O1236" t="s">
        <v>61716</v>
      </c>
      <c r="P1236" t="s">
        <v>33801</v>
      </c>
    </row>
    <row r="1237" spans="1:16">
      <c r="A1237" t="s">
        <v>71764</v>
      </c>
      <c r="B1237" t="s">
        <v>67539</v>
      </c>
      <c r="C1237" t="s">
        <v>67540</v>
      </c>
      <c r="F1237" s="20">
        <v>1448.66</v>
      </c>
      <c r="G1237">
        <v>1</v>
      </c>
      <c r="H1237">
        <v>1</v>
      </c>
      <c r="I1237">
        <v>1</v>
      </c>
      <c r="J1237">
        <v>15</v>
      </c>
      <c r="K1237" t="s">
        <v>73520</v>
      </c>
      <c r="L1237" t="s">
        <v>3</v>
      </c>
      <c r="N1237" t="s">
        <v>31081</v>
      </c>
      <c r="O1237" t="s">
        <v>61716</v>
      </c>
      <c r="P1237" t="s">
        <v>33801</v>
      </c>
    </row>
    <row r="1238" spans="1:16">
      <c r="A1238" t="s">
        <v>71765</v>
      </c>
      <c r="B1238" t="s">
        <v>67541</v>
      </c>
      <c r="C1238" t="s">
        <v>67542</v>
      </c>
      <c r="F1238" s="20">
        <v>1435.1</v>
      </c>
      <c r="G1238">
        <v>1</v>
      </c>
      <c r="H1238">
        <v>1</v>
      </c>
      <c r="I1238">
        <v>1</v>
      </c>
      <c r="J1238">
        <v>15</v>
      </c>
      <c r="K1238" t="s">
        <v>73521</v>
      </c>
      <c r="L1238" t="s">
        <v>3</v>
      </c>
      <c r="N1238" t="s">
        <v>31081</v>
      </c>
      <c r="O1238" t="s">
        <v>61716</v>
      </c>
      <c r="P1238" t="s">
        <v>33801</v>
      </c>
    </row>
    <row r="1239" spans="1:16">
      <c r="A1239" t="s">
        <v>71766</v>
      </c>
      <c r="B1239" t="s">
        <v>67543</v>
      </c>
      <c r="C1239" t="s">
        <v>67544</v>
      </c>
      <c r="F1239" s="20">
        <v>1541.32</v>
      </c>
      <c r="G1239">
        <v>1</v>
      </c>
      <c r="H1239">
        <v>1</v>
      </c>
      <c r="I1239">
        <v>1</v>
      </c>
      <c r="J1239">
        <v>15</v>
      </c>
      <c r="K1239" t="s">
        <v>73522</v>
      </c>
      <c r="L1239" t="s">
        <v>3</v>
      </c>
      <c r="N1239" t="s">
        <v>31081</v>
      </c>
      <c r="O1239" t="s">
        <v>61716</v>
      </c>
      <c r="P1239" t="s">
        <v>33801</v>
      </c>
    </row>
    <row r="1240" spans="1:16">
      <c r="A1240" t="s">
        <v>71767</v>
      </c>
      <c r="B1240" t="s">
        <v>67545</v>
      </c>
      <c r="C1240" t="s">
        <v>67546</v>
      </c>
      <c r="F1240" s="20">
        <v>1525.5</v>
      </c>
      <c r="G1240">
        <v>1</v>
      </c>
      <c r="H1240">
        <v>1</v>
      </c>
      <c r="I1240">
        <v>1</v>
      </c>
      <c r="J1240">
        <v>15</v>
      </c>
      <c r="K1240" t="s">
        <v>73523</v>
      </c>
      <c r="L1240" t="s">
        <v>3</v>
      </c>
      <c r="N1240" t="s">
        <v>31081</v>
      </c>
      <c r="O1240" t="s">
        <v>61716</v>
      </c>
      <c r="P1240" t="s">
        <v>33801</v>
      </c>
    </row>
    <row r="1241" spans="1:16">
      <c r="A1241" t="s">
        <v>71768</v>
      </c>
      <c r="B1241" t="s">
        <v>67547</v>
      </c>
      <c r="C1241" t="s">
        <v>67548</v>
      </c>
      <c r="F1241" s="20">
        <v>1657.71</v>
      </c>
      <c r="G1241">
        <v>1</v>
      </c>
      <c r="H1241">
        <v>1</v>
      </c>
      <c r="I1241">
        <v>1</v>
      </c>
      <c r="J1241">
        <v>15</v>
      </c>
      <c r="K1241" t="s">
        <v>73524</v>
      </c>
      <c r="L1241" t="s">
        <v>3</v>
      </c>
      <c r="N1241" t="s">
        <v>31081</v>
      </c>
      <c r="O1241" t="s">
        <v>61716</v>
      </c>
      <c r="P1241" t="s">
        <v>33801</v>
      </c>
    </row>
    <row r="1242" spans="1:16">
      <c r="A1242" t="s">
        <v>71769</v>
      </c>
      <c r="B1242" t="s">
        <v>67549</v>
      </c>
      <c r="C1242" t="s">
        <v>67550</v>
      </c>
      <c r="F1242" s="20">
        <v>1638.5</v>
      </c>
      <c r="G1242">
        <v>1</v>
      </c>
      <c r="H1242">
        <v>1</v>
      </c>
      <c r="I1242">
        <v>1</v>
      </c>
      <c r="J1242">
        <v>15</v>
      </c>
      <c r="K1242" t="s">
        <v>73525</v>
      </c>
      <c r="L1242" t="s">
        <v>3</v>
      </c>
      <c r="N1242" t="s">
        <v>31081</v>
      </c>
      <c r="O1242" t="s">
        <v>61716</v>
      </c>
      <c r="P1242" t="s">
        <v>33801</v>
      </c>
    </row>
    <row r="1243" spans="1:16">
      <c r="A1243" t="s">
        <v>71770</v>
      </c>
      <c r="B1243" t="s">
        <v>67551</v>
      </c>
      <c r="C1243" t="s">
        <v>67552</v>
      </c>
      <c r="F1243" s="20">
        <v>2006.88</v>
      </c>
      <c r="G1243">
        <v>1</v>
      </c>
      <c r="H1243">
        <v>1</v>
      </c>
      <c r="I1243">
        <v>1</v>
      </c>
      <c r="J1243">
        <v>15</v>
      </c>
      <c r="K1243" t="s">
        <v>73526</v>
      </c>
      <c r="L1243" t="s">
        <v>3</v>
      </c>
      <c r="N1243" t="s">
        <v>31081</v>
      </c>
      <c r="O1243" t="s">
        <v>61716</v>
      </c>
      <c r="P1243" t="s">
        <v>33801</v>
      </c>
    </row>
    <row r="1244" spans="1:16">
      <c r="A1244" t="s">
        <v>71771</v>
      </c>
      <c r="B1244" t="s">
        <v>67553</v>
      </c>
      <c r="C1244" t="s">
        <v>67554</v>
      </c>
      <c r="F1244" s="20">
        <v>1988.8</v>
      </c>
      <c r="G1244">
        <v>1</v>
      </c>
      <c r="H1244">
        <v>1</v>
      </c>
      <c r="I1244">
        <v>1</v>
      </c>
      <c r="J1244">
        <v>15</v>
      </c>
      <c r="K1244" t="s">
        <v>73527</v>
      </c>
      <c r="L1244" t="s">
        <v>3</v>
      </c>
      <c r="N1244" t="s">
        <v>31081</v>
      </c>
      <c r="O1244" t="s">
        <v>61716</v>
      </c>
      <c r="P1244" t="s">
        <v>33801</v>
      </c>
    </row>
    <row r="1245" spans="1:16">
      <c r="A1245" t="s">
        <v>71772</v>
      </c>
      <c r="B1245" t="s">
        <v>67555</v>
      </c>
      <c r="C1245" t="s">
        <v>67556</v>
      </c>
      <c r="F1245" s="20">
        <v>1948.12</v>
      </c>
      <c r="G1245">
        <v>1</v>
      </c>
      <c r="H1245">
        <v>1</v>
      </c>
      <c r="I1245">
        <v>1</v>
      </c>
      <c r="J1245">
        <v>15</v>
      </c>
      <c r="K1245" t="s">
        <v>73528</v>
      </c>
      <c r="L1245" t="s">
        <v>3</v>
      </c>
      <c r="N1245" t="s">
        <v>31081</v>
      </c>
      <c r="O1245" t="s">
        <v>61716</v>
      </c>
      <c r="P1245" t="s">
        <v>33801</v>
      </c>
    </row>
    <row r="1246" spans="1:16">
      <c r="A1246" t="s">
        <v>71773</v>
      </c>
      <c r="B1246" t="s">
        <v>67557</v>
      </c>
      <c r="C1246" t="s">
        <v>67558</v>
      </c>
      <c r="F1246" s="20">
        <v>1932.3</v>
      </c>
      <c r="G1246">
        <v>1</v>
      </c>
      <c r="H1246">
        <v>1</v>
      </c>
      <c r="I1246">
        <v>1</v>
      </c>
      <c r="J1246">
        <v>15</v>
      </c>
      <c r="K1246" t="s">
        <v>73529</v>
      </c>
      <c r="L1246" t="s">
        <v>3</v>
      </c>
      <c r="N1246" t="s">
        <v>31081</v>
      </c>
      <c r="O1246" t="s">
        <v>61716</v>
      </c>
      <c r="P1246" t="s">
        <v>33801</v>
      </c>
    </row>
    <row r="1247" spans="1:16">
      <c r="A1247" t="s">
        <v>71774</v>
      </c>
      <c r="B1247" t="s">
        <v>67559</v>
      </c>
      <c r="C1247" t="s">
        <v>67560</v>
      </c>
      <c r="F1247" s="20">
        <v>1571.83</v>
      </c>
      <c r="G1247">
        <v>1</v>
      </c>
      <c r="H1247">
        <v>1</v>
      </c>
      <c r="I1247">
        <v>1</v>
      </c>
      <c r="J1247">
        <v>15</v>
      </c>
      <c r="K1247" t="s">
        <v>73530</v>
      </c>
      <c r="L1247" t="s">
        <v>3</v>
      </c>
      <c r="N1247" t="s">
        <v>31081</v>
      </c>
      <c r="O1247" t="s">
        <v>61716</v>
      </c>
      <c r="P1247" t="s">
        <v>33801</v>
      </c>
    </row>
    <row r="1248" spans="1:16">
      <c r="A1248" t="s">
        <v>71775</v>
      </c>
      <c r="B1248" t="s">
        <v>67561</v>
      </c>
      <c r="C1248" t="s">
        <v>67562</v>
      </c>
      <c r="F1248" s="20">
        <v>1559.4</v>
      </c>
      <c r="G1248">
        <v>1</v>
      </c>
      <c r="H1248">
        <v>1</v>
      </c>
      <c r="I1248">
        <v>1</v>
      </c>
      <c r="J1248">
        <v>15</v>
      </c>
      <c r="K1248" t="s">
        <v>73531</v>
      </c>
      <c r="L1248" t="s">
        <v>3</v>
      </c>
      <c r="N1248" t="s">
        <v>31081</v>
      </c>
      <c r="O1248" t="s">
        <v>61716</v>
      </c>
      <c r="P1248" t="s">
        <v>33801</v>
      </c>
    </row>
    <row r="1249" spans="1:16">
      <c r="A1249" t="s">
        <v>71776</v>
      </c>
      <c r="B1249" t="s">
        <v>67563</v>
      </c>
      <c r="C1249" t="s">
        <v>67564</v>
      </c>
      <c r="F1249" s="20">
        <v>2180.9</v>
      </c>
      <c r="G1249">
        <v>1</v>
      </c>
      <c r="H1249">
        <v>1</v>
      </c>
      <c r="I1249">
        <v>1</v>
      </c>
      <c r="J1249">
        <v>15</v>
      </c>
      <c r="K1249" t="s">
        <v>73532</v>
      </c>
      <c r="L1249" t="s">
        <v>3</v>
      </c>
      <c r="N1249" t="s">
        <v>31081</v>
      </c>
      <c r="O1249" t="s">
        <v>61716</v>
      </c>
      <c r="P1249" t="s">
        <v>33801</v>
      </c>
    </row>
    <row r="1250" spans="1:16">
      <c r="A1250" t="s">
        <v>71777</v>
      </c>
      <c r="B1250" t="s">
        <v>67565</v>
      </c>
      <c r="C1250" t="s">
        <v>67566</v>
      </c>
      <c r="F1250" s="20">
        <v>2158.3000000000002</v>
      </c>
      <c r="G1250">
        <v>1</v>
      </c>
      <c r="H1250">
        <v>1</v>
      </c>
      <c r="I1250">
        <v>1</v>
      </c>
      <c r="J1250">
        <v>15</v>
      </c>
      <c r="K1250" t="s">
        <v>73533</v>
      </c>
      <c r="L1250" t="s">
        <v>3</v>
      </c>
      <c r="N1250" t="s">
        <v>31081</v>
      </c>
      <c r="O1250" t="s">
        <v>61716</v>
      </c>
      <c r="P1250" t="s">
        <v>33801</v>
      </c>
    </row>
    <row r="1251" spans="1:16">
      <c r="A1251" t="s">
        <v>71778</v>
      </c>
      <c r="B1251" t="s">
        <v>67567</v>
      </c>
      <c r="C1251" t="s">
        <v>67568</v>
      </c>
      <c r="F1251" s="20">
        <v>1723.25</v>
      </c>
      <c r="G1251">
        <v>1</v>
      </c>
      <c r="H1251">
        <v>1</v>
      </c>
      <c r="I1251">
        <v>1</v>
      </c>
      <c r="J1251">
        <v>15</v>
      </c>
      <c r="K1251" t="s">
        <v>73534</v>
      </c>
      <c r="L1251" t="s">
        <v>3</v>
      </c>
      <c r="N1251" t="s">
        <v>31081</v>
      </c>
      <c r="O1251" t="s">
        <v>61716</v>
      </c>
      <c r="P1251" t="s">
        <v>33801</v>
      </c>
    </row>
    <row r="1252" spans="1:16">
      <c r="A1252" t="s">
        <v>71779</v>
      </c>
      <c r="B1252" t="s">
        <v>67569</v>
      </c>
      <c r="C1252" t="s">
        <v>67570</v>
      </c>
      <c r="F1252" s="20">
        <v>1706.3</v>
      </c>
      <c r="G1252">
        <v>1</v>
      </c>
      <c r="H1252">
        <v>1</v>
      </c>
      <c r="I1252">
        <v>1</v>
      </c>
      <c r="J1252">
        <v>15</v>
      </c>
      <c r="K1252" t="s">
        <v>73535</v>
      </c>
      <c r="L1252" t="s">
        <v>3</v>
      </c>
      <c r="N1252" t="s">
        <v>31081</v>
      </c>
      <c r="O1252" t="s">
        <v>61716</v>
      </c>
      <c r="P1252" t="s">
        <v>33801</v>
      </c>
    </row>
    <row r="1253" spans="1:16">
      <c r="A1253" t="s">
        <v>71780</v>
      </c>
      <c r="B1253" t="s">
        <v>67571</v>
      </c>
      <c r="C1253" t="s">
        <v>67572</v>
      </c>
      <c r="F1253" s="20">
        <v>1723.25</v>
      </c>
      <c r="G1253">
        <v>1</v>
      </c>
      <c r="H1253">
        <v>1</v>
      </c>
      <c r="I1253">
        <v>1</v>
      </c>
      <c r="J1253">
        <v>15</v>
      </c>
      <c r="K1253" t="s">
        <v>73536</v>
      </c>
      <c r="L1253" t="s">
        <v>3</v>
      </c>
      <c r="N1253" t="s">
        <v>31081</v>
      </c>
      <c r="O1253" t="s">
        <v>61716</v>
      </c>
      <c r="P1253" t="s">
        <v>33801</v>
      </c>
    </row>
    <row r="1254" spans="1:16">
      <c r="A1254" t="s">
        <v>71781</v>
      </c>
      <c r="B1254" t="s">
        <v>67573</v>
      </c>
      <c r="C1254" t="s">
        <v>67574</v>
      </c>
      <c r="F1254" s="20">
        <v>1706.3</v>
      </c>
      <c r="G1254">
        <v>1</v>
      </c>
      <c r="H1254">
        <v>1</v>
      </c>
      <c r="I1254">
        <v>1</v>
      </c>
      <c r="J1254">
        <v>15</v>
      </c>
      <c r="K1254" t="s">
        <v>73537</v>
      </c>
      <c r="L1254" t="s">
        <v>3</v>
      </c>
      <c r="N1254" t="s">
        <v>31081</v>
      </c>
      <c r="O1254" t="s">
        <v>61716</v>
      </c>
      <c r="P1254" t="s">
        <v>33801</v>
      </c>
    </row>
    <row r="1255" spans="1:16">
      <c r="A1255" t="s">
        <v>71782</v>
      </c>
      <c r="B1255" t="s">
        <v>67575</v>
      </c>
      <c r="C1255" t="s">
        <v>67576</v>
      </c>
      <c r="F1255" s="20">
        <v>2182.0300000000002</v>
      </c>
      <c r="G1255">
        <v>1</v>
      </c>
      <c r="H1255">
        <v>1</v>
      </c>
      <c r="I1255">
        <v>1</v>
      </c>
      <c r="J1255">
        <v>15</v>
      </c>
      <c r="K1255" t="s">
        <v>73538</v>
      </c>
      <c r="L1255" t="s">
        <v>3</v>
      </c>
      <c r="N1255" t="s">
        <v>31081</v>
      </c>
      <c r="O1255" t="s">
        <v>61716</v>
      </c>
      <c r="P1255" t="s">
        <v>33801</v>
      </c>
    </row>
    <row r="1256" spans="1:16">
      <c r="A1256" t="s">
        <v>71783</v>
      </c>
      <c r="B1256" t="s">
        <v>67577</v>
      </c>
      <c r="C1256" t="s">
        <v>67578</v>
      </c>
      <c r="F1256" s="20">
        <v>2158.3000000000002</v>
      </c>
      <c r="G1256">
        <v>1</v>
      </c>
      <c r="H1256">
        <v>1</v>
      </c>
      <c r="I1256">
        <v>1</v>
      </c>
      <c r="J1256">
        <v>15</v>
      </c>
      <c r="K1256" t="s">
        <v>73539</v>
      </c>
      <c r="L1256" t="s">
        <v>3</v>
      </c>
      <c r="N1256" t="s">
        <v>31081</v>
      </c>
      <c r="O1256" t="s">
        <v>61716</v>
      </c>
      <c r="P1256" t="s">
        <v>33801</v>
      </c>
    </row>
    <row r="1257" spans="1:16">
      <c r="A1257" t="s">
        <v>71784</v>
      </c>
      <c r="B1257" t="s">
        <v>67579</v>
      </c>
      <c r="C1257" t="s">
        <v>67580</v>
      </c>
      <c r="F1257" s="20">
        <v>1571.83</v>
      </c>
      <c r="G1257">
        <v>1</v>
      </c>
      <c r="H1257">
        <v>1</v>
      </c>
      <c r="I1257">
        <v>1</v>
      </c>
      <c r="J1257">
        <v>15</v>
      </c>
      <c r="K1257" t="s">
        <v>73540</v>
      </c>
      <c r="L1257" t="s">
        <v>3</v>
      </c>
      <c r="N1257" t="s">
        <v>31081</v>
      </c>
      <c r="O1257" t="s">
        <v>61716</v>
      </c>
      <c r="P1257" t="s">
        <v>33801</v>
      </c>
    </row>
    <row r="1258" spans="1:16">
      <c r="A1258" t="s">
        <v>71785</v>
      </c>
      <c r="B1258" t="s">
        <v>67581</v>
      </c>
      <c r="C1258" t="s">
        <v>67582</v>
      </c>
      <c r="F1258" s="20">
        <v>1559.4</v>
      </c>
      <c r="G1258">
        <v>1</v>
      </c>
      <c r="H1258">
        <v>1</v>
      </c>
      <c r="I1258">
        <v>1</v>
      </c>
      <c r="J1258">
        <v>15</v>
      </c>
      <c r="K1258" t="s">
        <v>73541</v>
      </c>
      <c r="L1258" t="s">
        <v>3</v>
      </c>
      <c r="N1258" t="s">
        <v>31081</v>
      </c>
      <c r="O1258" t="s">
        <v>61716</v>
      </c>
      <c r="P1258" t="s">
        <v>33801</v>
      </c>
    </row>
    <row r="1259" spans="1:16">
      <c r="A1259" t="s">
        <v>62403</v>
      </c>
      <c r="B1259" t="s">
        <v>62404</v>
      </c>
      <c r="C1259" t="s">
        <v>67583</v>
      </c>
      <c r="F1259" s="20">
        <v>878.01</v>
      </c>
      <c r="G1259">
        <v>1</v>
      </c>
      <c r="H1259">
        <v>1</v>
      </c>
      <c r="I1259">
        <v>1</v>
      </c>
      <c r="J1259">
        <v>15</v>
      </c>
      <c r="K1259" t="s">
        <v>73542</v>
      </c>
      <c r="L1259" t="s">
        <v>3</v>
      </c>
      <c r="N1259" t="s">
        <v>31081</v>
      </c>
      <c r="O1259" t="s">
        <v>61716</v>
      </c>
      <c r="P1259" t="s">
        <v>33801</v>
      </c>
    </row>
    <row r="1260" spans="1:16">
      <c r="A1260" t="s">
        <v>62405</v>
      </c>
      <c r="B1260" t="s">
        <v>62406</v>
      </c>
      <c r="C1260" t="s">
        <v>75157</v>
      </c>
      <c r="F1260" s="20">
        <v>940.62</v>
      </c>
      <c r="G1260">
        <v>1</v>
      </c>
      <c r="H1260">
        <v>1</v>
      </c>
      <c r="I1260">
        <v>1</v>
      </c>
      <c r="J1260">
        <v>15</v>
      </c>
      <c r="L1260" t="s">
        <v>3</v>
      </c>
      <c r="N1260" t="s">
        <v>31081</v>
      </c>
      <c r="O1260" t="s">
        <v>61716</v>
      </c>
      <c r="P1260" t="s">
        <v>33801</v>
      </c>
    </row>
    <row r="1261" spans="1:16">
      <c r="A1261" t="s">
        <v>62407</v>
      </c>
      <c r="B1261" t="s">
        <v>62408</v>
      </c>
      <c r="C1261" t="s">
        <v>75158</v>
      </c>
      <c r="F1261" s="20">
        <v>957.56999999999994</v>
      </c>
      <c r="G1261">
        <v>1</v>
      </c>
      <c r="H1261">
        <v>1</v>
      </c>
      <c r="I1261">
        <v>1</v>
      </c>
      <c r="J1261">
        <v>15</v>
      </c>
      <c r="L1261" t="s">
        <v>3</v>
      </c>
      <c r="N1261" t="s">
        <v>31081</v>
      </c>
      <c r="O1261" t="s">
        <v>61716</v>
      </c>
      <c r="P1261" t="s">
        <v>33801</v>
      </c>
    </row>
    <row r="1262" spans="1:16">
      <c r="A1262" t="s">
        <v>62409</v>
      </c>
      <c r="B1262" t="s">
        <v>62410</v>
      </c>
      <c r="C1262" t="s">
        <v>67584</v>
      </c>
      <c r="F1262" s="20">
        <v>864.45</v>
      </c>
      <c r="G1262">
        <v>1</v>
      </c>
      <c r="H1262">
        <v>1</v>
      </c>
      <c r="I1262">
        <v>1</v>
      </c>
      <c r="J1262">
        <v>15</v>
      </c>
      <c r="K1262" t="s">
        <v>73543</v>
      </c>
      <c r="L1262" t="s">
        <v>3</v>
      </c>
      <c r="N1262" t="s">
        <v>31081</v>
      </c>
      <c r="O1262" t="s">
        <v>61716</v>
      </c>
      <c r="P1262" t="s">
        <v>33801</v>
      </c>
    </row>
    <row r="1263" spans="1:16">
      <c r="A1263" t="s">
        <v>62411</v>
      </c>
      <c r="B1263" t="s">
        <v>62412</v>
      </c>
      <c r="C1263" t="s">
        <v>75159</v>
      </c>
      <c r="F1263" s="20">
        <v>927.06</v>
      </c>
      <c r="G1263">
        <v>1</v>
      </c>
      <c r="H1263">
        <v>1</v>
      </c>
      <c r="I1263">
        <v>1</v>
      </c>
      <c r="J1263">
        <v>15</v>
      </c>
      <c r="K1263" t="s">
        <v>62413</v>
      </c>
      <c r="L1263" t="s">
        <v>3</v>
      </c>
      <c r="N1263" t="s">
        <v>31081</v>
      </c>
      <c r="O1263" t="s">
        <v>61716</v>
      </c>
      <c r="P1263" t="s">
        <v>33801</v>
      </c>
    </row>
    <row r="1264" spans="1:16">
      <c r="A1264" t="s">
        <v>62414</v>
      </c>
      <c r="B1264" t="s">
        <v>62415</v>
      </c>
      <c r="C1264" t="s">
        <v>75160</v>
      </c>
      <c r="F1264" s="20">
        <v>944.01</v>
      </c>
      <c r="G1264">
        <v>1</v>
      </c>
      <c r="H1264">
        <v>1</v>
      </c>
      <c r="I1264">
        <v>1</v>
      </c>
      <c r="J1264">
        <v>15</v>
      </c>
      <c r="K1264" t="s">
        <v>62416</v>
      </c>
      <c r="L1264" t="s">
        <v>3</v>
      </c>
      <c r="N1264" t="s">
        <v>31081</v>
      </c>
      <c r="O1264" t="s">
        <v>61716</v>
      </c>
      <c r="P1264" t="s">
        <v>33801</v>
      </c>
    </row>
    <row r="1265" spans="1:16">
      <c r="A1265" t="s">
        <v>62417</v>
      </c>
      <c r="B1265" t="s">
        <v>62418</v>
      </c>
      <c r="C1265" t="s">
        <v>75161</v>
      </c>
      <c r="F1265" s="20">
        <v>1102.21</v>
      </c>
      <c r="G1265">
        <v>1</v>
      </c>
      <c r="H1265">
        <v>1</v>
      </c>
      <c r="I1265">
        <v>1</v>
      </c>
      <c r="J1265">
        <v>15</v>
      </c>
      <c r="L1265" t="s">
        <v>3</v>
      </c>
      <c r="N1265" t="s">
        <v>31081</v>
      </c>
      <c r="O1265" t="s">
        <v>61716</v>
      </c>
      <c r="P1265" t="s">
        <v>33801</v>
      </c>
    </row>
    <row r="1266" spans="1:16">
      <c r="A1266" t="s">
        <v>62419</v>
      </c>
      <c r="B1266" t="s">
        <v>62420</v>
      </c>
      <c r="C1266" t="s">
        <v>75162</v>
      </c>
      <c r="F1266" s="20">
        <v>1085.26</v>
      </c>
      <c r="G1266">
        <v>1</v>
      </c>
      <c r="H1266">
        <v>1</v>
      </c>
      <c r="I1266">
        <v>1</v>
      </c>
      <c r="J1266">
        <v>15</v>
      </c>
      <c r="L1266" t="s">
        <v>3</v>
      </c>
      <c r="N1266" t="s">
        <v>31081</v>
      </c>
      <c r="O1266" t="s">
        <v>61716</v>
      </c>
      <c r="P1266" t="s">
        <v>33801</v>
      </c>
    </row>
    <row r="1267" spans="1:16">
      <c r="A1267" t="s">
        <v>62421</v>
      </c>
      <c r="B1267" t="s">
        <v>62422</v>
      </c>
      <c r="C1267" t="s">
        <v>75163</v>
      </c>
      <c r="F1267" s="20">
        <v>1063.79</v>
      </c>
      <c r="G1267">
        <v>1</v>
      </c>
      <c r="H1267">
        <v>1</v>
      </c>
      <c r="I1267">
        <v>1</v>
      </c>
      <c r="J1267">
        <v>15</v>
      </c>
      <c r="L1267" t="s">
        <v>3</v>
      </c>
      <c r="N1267" t="s">
        <v>31081</v>
      </c>
      <c r="O1267" t="s">
        <v>61716</v>
      </c>
      <c r="P1267" t="s">
        <v>33801</v>
      </c>
    </row>
    <row r="1268" spans="1:16">
      <c r="A1268" t="s">
        <v>71786</v>
      </c>
      <c r="B1268" t="s">
        <v>67585</v>
      </c>
      <c r="C1268" t="s">
        <v>67586</v>
      </c>
      <c r="F1268" s="20">
        <v>1228.31</v>
      </c>
      <c r="G1268">
        <v>1</v>
      </c>
      <c r="H1268">
        <v>1</v>
      </c>
      <c r="I1268">
        <v>1</v>
      </c>
      <c r="J1268">
        <v>15</v>
      </c>
      <c r="K1268" t="s">
        <v>73544</v>
      </c>
      <c r="L1268" t="s">
        <v>3</v>
      </c>
      <c r="N1268" t="s">
        <v>31081</v>
      </c>
      <c r="O1268" t="s">
        <v>61716</v>
      </c>
      <c r="P1268" t="s">
        <v>33801</v>
      </c>
    </row>
    <row r="1269" spans="1:16">
      <c r="A1269" t="s">
        <v>62423</v>
      </c>
      <c r="B1269" t="s">
        <v>62424</v>
      </c>
      <c r="C1269" t="s">
        <v>67587</v>
      </c>
      <c r="F1269" s="20">
        <v>1209.0999999999999</v>
      </c>
      <c r="G1269">
        <v>1</v>
      </c>
      <c r="H1269">
        <v>1</v>
      </c>
      <c r="I1269">
        <v>1</v>
      </c>
      <c r="J1269">
        <v>15</v>
      </c>
      <c r="K1269" t="s">
        <v>73545</v>
      </c>
      <c r="L1269" t="s">
        <v>3</v>
      </c>
      <c r="N1269" t="s">
        <v>31081</v>
      </c>
      <c r="O1269" t="s">
        <v>61716</v>
      </c>
      <c r="P1269" t="s">
        <v>33801</v>
      </c>
    </row>
    <row r="1270" spans="1:16">
      <c r="A1270" t="s">
        <v>71787</v>
      </c>
      <c r="B1270" t="s">
        <v>67588</v>
      </c>
      <c r="C1270" t="s">
        <v>67589</v>
      </c>
      <c r="F1270" s="20">
        <v>1139.04</v>
      </c>
      <c r="G1270">
        <v>1</v>
      </c>
      <c r="H1270">
        <v>1</v>
      </c>
      <c r="I1270">
        <v>1</v>
      </c>
      <c r="J1270">
        <v>15</v>
      </c>
      <c r="K1270" t="s">
        <v>73546</v>
      </c>
      <c r="L1270" t="s">
        <v>3</v>
      </c>
      <c r="N1270" t="s">
        <v>31081</v>
      </c>
      <c r="O1270" t="s">
        <v>61716</v>
      </c>
      <c r="P1270" t="s">
        <v>33801</v>
      </c>
    </row>
    <row r="1271" spans="1:16">
      <c r="A1271" t="s">
        <v>71788</v>
      </c>
      <c r="B1271" t="s">
        <v>67590</v>
      </c>
      <c r="C1271" t="s">
        <v>67591</v>
      </c>
      <c r="F1271" s="20">
        <v>1119.83</v>
      </c>
      <c r="G1271">
        <v>1</v>
      </c>
      <c r="H1271">
        <v>1</v>
      </c>
      <c r="I1271">
        <v>1</v>
      </c>
      <c r="J1271">
        <v>15</v>
      </c>
      <c r="K1271" t="s">
        <v>73547</v>
      </c>
      <c r="L1271" t="s">
        <v>3</v>
      </c>
      <c r="N1271" t="s">
        <v>31081</v>
      </c>
      <c r="O1271" t="s">
        <v>61716</v>
      </c>
      <c r="P1271" t="s">
        <v>33801</v>
      </c>
    </row>
    <row r="1272" spans="1:16">
      <c r="A1272" t="s">
        <v>71789</v>
      </c>
      <c r="B1272" t="s">
        <v>67592</v>
      </c>
      <c r="C1272" t="s">
        <v>67593</v>
      </c>
      <c r="F1272" s="20">
        <v>1228.31</v>
      </c>
      <c r="G1272">
        <v>1</v>
      </c>
      <c r="H1272">
        <v>1</v>
      </c>
      <c r="I1272">
        <v>1</v>
      </c>
      <c r="J1272">
        <v>15</v>
      </c>
      <c r="K1272" t="s">
        <v>73548</v>
      </c>
      <c r="L1272" t="s">
        <v>3</v>
      </c>
      <c r="N1272" t="s">
        <v>31081</v>
      </c>
      <c r="O1272" t="s">
        <v>61716</v>
      </c>
      <c r="P1272" t="s">
        <v>33801</v>
      </c>
    </row>
    <row r="1273" spans="1:16">
      <c r="A1273" t="s">
        <v>71790</v>
      </c>
      <c r="B1273" t="s">
        <v>67594</v>
      </c>
      <c r="C1273" t="s">
        <v>67595</v>
      </c>
      <c r="F1273" s="20">
        <v>1209.0999999999999</v>
      </c>
      <c r="G1273">
        <v>1</v>
      </c>
      <c r="H1273">
        <v>1</v>
      </c>
      <c r="I1273">
        <v>1</v>
      </c>
      <c r="J1273">
        <v>15</v>
      </c>
      <c r="K1273" t="s">
        <v>73549</v>
      </c>
      <c r="L1273" t="s">
        <v>3</v>
      </c>
      <c r="N1273" t="s">
        <v>31081</v>
      </c>
      <c r="O1273" t="s">
        <v>61716</v>
      </c>
      <c r="P1273" t="s">
        <v>33801</v>
      </c>
    </row>
    <row r="1274" spans="1:16">
      <c r="A1274" t="s">
        <v>71791</v>
      </c>
      <c r="B1274" t="s">
        <v>67596</v>
      </c>
      <c r="C1274" t="s">
        <v>67597</v>
      </c>
      <c r="F1274" s="20">
        <v>1832.86</v>
      </c>
      <c r="G1274">
        <v>1</v>
      </c>
      <c r="H1274">
        <v>1</v>
      </c>
      <c r="I1274">
        <v>1</v>
      </c>
      <c r="J1274">
        <v>15</v>
      </c>
      <c r="K1274" t="s">
        <v>73550</v>
      </c>
      <c r="L1274" t="s">
        <v>3</v>
      </c>
      <c r="N1274" t="s">
        <v>31081</v>
      </c>
      <c r="O1274" t="s">
        <v>61716</v>
      </c>
      <c r="P1274" t="s">
        <v>33801</v>
      </c>
    </row>
    <row r="1275" spans="1:16">
      <c r="A1275" t="s">
        <v>71792</v>
      </c>
      <c r="B1275" t="s">
        <v>67598</v>
      </c>
      <c r="C1275" t="s">
        <v>67599</v>
      </c>
      <c r="F1275" s="20">
        <v>1819.3</v>
      </c>
      <c r="G1275">
        <v>1</v>
      </c>
      <c r="H1275">
        <v>1</v>
      </c>
      <c r="I1275">
        <v>1</v>
      </c>
      <c r="J1275">
        <v>15</v>
      </c>
      <c r="K1275" t="s">
        <v>73551</v>
      </c>
      <c r="L1275" t="s">
        <v>3</v>
      </c>
      <c r="N1275" t="s">
        <v>31081</v>
      </c>
      <c r="O1275" t="s">
        <v>61716</v>
      </c>
      <c r="P1275" t="s">
        <v>33801</v>
      </c>
    </row>
    <row r="1276" spans="1:16">
      <c r="A1276" t="s">
        <v>71793</v>
      </c>
      <c r="B1276" t="s">
        <v>67600</v>
      </c>
      <c r="C1276" t="s">
        <v>67601</v>
      </c>
      <c r="F1276" s="20">
        <v>1327.75</v>
      </c>
      <c r="G1276">
        <v>1</v>
      </c>
      <c r="H1276">
        <v>1</v>
      </c>
      <c r="I1276">
        <v>1</v>
      </c>
      <c r="J1276">
        <v>15</v>
      </c>
      <c r="K1276" t="s">
        <v>73552</v>
      </c>
      <c r="L1276" t="s">
        <v>3</v>
      </c>
      <c r="N1276" t="s">
        <v>31081</v>
      </c>
      <c r="O1276" t="s">
        <v>61716</v>
      </c>
      <c r="P1276" t="s">
        <v>33801</v>
      </c>
    </row>
    <row r="1277" spans="1:16">
      <c r="A1277" t="s">
        <v>71794</v>
      </c>
      <c r="B1277" t="s">
        <v>67602</v>
      </c>
      <c r="C1277" t="s">
        <v>67603</v>
      </c>
      <c r="F1277" s="20">
        <v>1310.8</v>
      </c>
      <c r="G1277">
        <v>1</v>
      </c>
      <c r="H1277">
        <v>1</v>
      </c>
      <c r="I1277">
        <v>1</v>
      </c>
      <c r="J1277">
        <v>15</v>
      </c>
      <c r="K1277" t="s">
        <v>73553</v>
      </c>
      <c r="L1277" t="s">
        <v>3</v>
      </c>
      <c r="N1277" t="s">
        <v>31081</v>
      </c>
      <c r="O1277" t="s">
        <v>61716</v>
      </c>
      <c r="P1277" t="s">
        <v>33801</v>
      </c>
    </row>
    <row r="1278" spans="1:16">
      <c r="A1278" t="s">
        <v>71795</v>
      </c>
      <c r="B1278" t="s">
        <v>67604</v>
      </c>
      <c r="C1278" t="s">
        <v>67605</v>
      </c>
      <c r="F1278" s="20">
        <v>1409.11</v>
      </c>
      <c r="G1278">
        <v>1</v>
      </c>
      <c r="H1278">
        <v>1</v>
      </c>
      <c r="I1278">
        <v>1</v>
      </c>
      <c r="J1278">
        <v>15</v>
      </c>
      <c r="K1278" t="s">
        <v>73554</v>
      </c>
      <c r="L1278" t="s">
        <v>3</v>
      </c>
      <c r="N1278" t="s">
        <v>31081</v>
      </c>
      <c r="O1278" t="s">
        <v>61716</v>
      </c>
      <c r="P1278" t="s">
        <v>33801</v>
      </c>
    </row>
    <row r="1279" spans="1:16">
      <c r="A1279" t="s">
        <v>71796</v>
      </c>
      <c r="B1279" t="s">
        <v>67606</v>
      </c>
      <c r="C1279" t="s">
        <v>67607</v>
      </c>
      <c r="F1279" s="20">
        <v>1389.9</v>
      </c>
      <c r="G1279">
        <v>1</v>
      </c>
      <c r="H1279">
        <v>1</v>
      </c>
      <c r="I1279">
        <v>1</v>
      </c>
      <c r="J1279">
        <v>15</v>
      </c>
      <c r="K1279" t="s">
        <v>73555</v>
      </c>
      <c r="L1279" t="s">
        <v>3</v>
      </c>
      <c r="N1279" t="s">
        <v>31081</v>
      </c>
      <c r="O1279" t="s">
        <v>61716</v>
      </c>
      <c r="P1279" t="s">
        <v>33801</v>
      </c>
    </row>
    <row r="1280" spans="1:16">
      <c r="A1280" t="s">
        <v>71797</v>
      </c>
      <c r="B1280" t="s">
        <v>67608</v>
      </c>
      <c r="C1280" t="s">
        <v>67609</v>
      </c>
      <c r="F1280" s="20">
        <v>1949.25</v>
      </c>
      <c r="G1280">
        <v>1</v>
      </c>
      <c r="H1280">
        <v>1</v>
      </c>
      <c r="I1280">
        <v>1</v>
      </c>
      <c r="J1280">
        <v>15</v>
      </c>
      <c r="K1280" t="s">
        <v>73556</v>
      </c>
      <c r="L1280" t="s">
        <v>3</v>
      </c>
      <c r="N1280" t="s">
        <v>31081</v>
      </c>
      <c r="O1280" t="s">
        <v>61716</v>
      </c>
      <c r="P1280" t="s">
        <v>33801</v>
      </c>
    </row>
    <row r="1281" spans="1:16">
      <c r="A1281" t="s">
        <v>71798</v>
      </c>
      <c r="B1281" t="s">
        <v>67610</v>
      </c>
      <c r="C1281" t="s">
        <v>67611</v>
      </c>
      <c r="F1281" s="20">
        <v>1932.3</v>
      </c>
      <c r="G1281">
        <v>1</v>
      </c>
      <c r="H1281">
        <v>1</v>
      </c>
      <c r="I1281">
        <v>1</v>
      </c>
      <c r="J1281">
        <v>15</v>
      </c>
      <c r="K1281" t="s">
        <v>73557</v>
      </c>
      <c r="L1281" t="s">
        <v>3</v>
      </c>
      <c r="N1281" t="s">
        <v>31081</v>
      </c>
      <c r="O1281" t="s">
        <v>61716</v>
      </c>
      <c r="P1281" t="s">
        <v>33801</v>
      </c>
    </row>
    <row r="1282" spans="1:16">
      <c r="A1282" t="s">
        <v>71799</v>
      </c>
      <c r="B1282" t="s">
        <v>67612</v>
      </c>
      <c r="C1282" t="s">
        <v>67613</v>
      </c>
      <c r="F1282" s="20">
        <v>1362.78</v>
      </c>
      <c r="G1282">
        <v>1</v>
      </c>
      <c r="H1282">
        <v>1</v>
      </c>
      <c r="I1282">
        <v>1</v>
      </c>
      <c r="J1282">
        <v>15</v>
      </c>
      <c r="K1282" t="s">
        <v>73558</v>
      </c>
      <c r="L1282" t="s">
        <v>3</v>
      </c>
      <c r="N1282" t="s">
        <v>31081</v>
      </c>
      <c r="O1282" t="s">
        <v>61716</v>
      </c>
      <c r="P1282" t="s">
        <v>33801</v>
      </c>
    </row>
    <row r="1283" spans="1:16">
      <c r="A1283" t="s">
        <v>71800</v>
      </c>
      <c r="B1283" t="s">
        <v>67614</v>
      </c>
      <c r="C1283" t="s">
        <v>67615</v>
      </c>
      <c r="F1283" s="20">
        <v>1344.7</v>
      </c>
      <c r="G1283">
        <v>1</v>
      </c>
      <c r="H1283">
        <v>1</v>
      </c>
      <c r="I1283">
        <v>1</v>
      </c>
      <c r="J1283">
        <v>15</v>
      </c>
      <c r="K1283" t="s">
        <v>73559</v>
      </c>
      <c r="L1283" t="s">
        <v>3</v>
      </c>
      <c r="N1283" t="s">
        <v>31081</v>
      </c>
      <c r="O1283" t="s">
        <v>61716</v>
      </c>
      <c r="P1283" t="s">
        <v>33801</v>
      </c>
    </row>
    <row r="1284" spans="1:16">
      <c r="A1284" t="s">
        <v>71801</v>
      </c>
      <c r="B1284" t="s">
        <v>67616</v>
      </c>
      <c r="C1284" t="s">
        <v>67617</v>
      </c>
      <c r="F1284" s="20">
        <v>1223.79</v>
      </c>
      <c r="G1284">
        <v>1</v>
      </c>
      <c r="H1284">
        <v>1</v>
      </c>
      <c r="I1284">
        <v>1</v>
      </c>
      <c r="J1284">
        <v>15</v>
      </c>
      <c r="K1284" t="s">
        <v>73560</v>
      </c>
      <c r="L1284" t="s">
        <v>3</v>
      </c>
      <c r="N1284" t="s">
        <v>31081</v>
      </c>
      <c r="O1284" t="s">
        <v>61716</v>
      </c>
      <c r="P1284" t="s">
        <v>33801</v>
      </c>
    </row>
    <row r="1285" spans="1:16">
      <c r="A1285" t="s">
        <v>71802</v>
      </c>
      <c r="B1285" t="s">
        <v>67618</v>
      </c>
      <c r="C1285" t="s">
        <v>67619</v>
      </c>
      <c r="F1285" s="20">
        <v>1209.0999999999999</v>
      </c>
      <c r="G1285">
        <v>1</v>
      </c>
      <c r="H1285">
        <v>1</v>
      </c>
      <c r="I1285">
        <v>1</v>
      </c>
      <c r="J1285">
        <v>15</v>
      </c>
      <c r="K1285" t="s">
        <v>73561</v>
      </c>
      <c r="L1285" t="s">
        <v>3</v>
      </c>
      <c r="N1285" t="s">
        <v>31081</v>
      </c>
      <c r="O1285" t="s">
        <v>61716</v>
      </c>
      <c r="P1285" t="s">
        <v>33801</v>
      </c>
    </row>
    <row r="1286" spans="1:16">
      <c r="A1286" t="s">
        <v>71803</v>
      </c>
      <c r="B1286" t="s">
        <v>67620</v>
      </c>
      <c r="C1286" t="s">
        <v>67621</v>
      </c>
      <c r="F1286" s="20">
        <v>1292.72</v>
      </c>
      <c r="G1286">
        <v>1</v>
      </c>
      <c r="H1286">
        <v>1</v>
      </c>
      <c r="I1286">
        <v>1</v>
      </c>
      <c r="J1286">
        <v>15</v>
      </c>
      <c r="K1286" t="s">
        <v>73562</v>
      </c>
      <c r="L1286" t="s">
        <v>3</v>
      </c>
      <c r="N1286" t="s">
        <v>31081</v>
      </c>
      <c r="O1286" t="s">
        <v>61716</v>
      </c>
      <c r="P1286" t="s">
        <v>33801</v>
      </c>
    </row>
    <row r="1287" spans="1:16">
      <c r="A1287" t="s">
        <v>71804</v>
      </c>
      <c r="B1287" t="s">
        <v>67622</v>
      </c>
      <c r="C1287" t="s">
        <v>67623</v>
      </c>
      <c r="F1287" s="20">
        <v>1276.9000000000001</v>
      </c>
      <c r="G1287">
        <v>1</v>
      </c>
      <c r="H1287">
        <v>1</v>
      </c>
      <c r="I1287">
        <v>1</v>
      </c>
      <c r="J1287">
        <v>15</v>
      </c>
      <c r="K1287" t="s">
        <v>73563</v>
      </c>
      <c r="L1287" t="s">
        <v>3</v>
      </c>
      <c r="N1287" t="s">
        <v>31081</v>
      </c>
      <c r="O1287" t="s">
        <v>61716</v>
      </c>
      <c r="P1287" t="s">
        <v>33801</v>
      </c>
    </row>
    <row r="1288" spans="1:16">
      <c r="A1288" t="s">
        <v>71805</v>
      </c>
      <c r="B1288" t="s">
        <v>67624</v>
      </c>
      <c r="C1288" t="s">
        <v>67625</v>
      </c>
      <c r="F1288" s="20">
        <v>1688.22</v>
      </c>
      <c r="G1288">
        <v>1</v>
      </c>
      <c r="H1288">
        <v>1</v>
      </c>
      <c r="I1288">
        <v>1</v>
      </c>
      <c r="J1288">
        <v>15</v>
      </c>
      <c r="K1288" t="s">
        <v>73564</v>
      </c>
      <c r="L1288" t="s">
        <v>3</v>
      </c>
      <c r="N1288" t="s">
        <v>31081</v>
      </c>
      <c r="O1288" t="s">
        <v>61716</v>
      </c>
      <c r="P1288" t="s">
        <v>33801</v>
      </c>
    </row>
    <row r="1289" spans="1:16">
      <c r="A1289" t="s">
        <v>71806</v>
      </c>
      <c r="B1289" t="s">
        <v>67626</v>
      </c>
      <c r="C1289" t="s">
        <v>67627</v>
      </c>
      <c r="F1289" s="20">
        <v>1672.4</v>
      </c>
      <c r="G1289">
        <v>1</v>
      </c>
      <c r="H1289">
        <v>1</v>
      </c>
      <c r="I1289">
        <v>1</v>
      </c>
      <c r="J1289">
        <v>15</v>
      </c>
      <c r="K1289" t="s">
        <v>73565</v>
      </c>
      <c r="L1289" t="s">
        <v>3</v>
      </c>
      <c r="N1289" t="s">
        <v>31081</v>
      </c>
      <c r="O1289" t="s">
        <v>61716</v>
      </c>
      <c r="P1289" t="s">
        <v>33801</v>
      </c>
    </row>
    <row r="1290" spans="1:16">
      <c r="A1290" t="s">
        <v>71807</v>
      </c>
      <c r="B1290" t="s">
        <v>67628</v>
      </c>
      <c r="C1290" t="s">
        <v>67629</v>
      </c>
      <c r="F1290" s="20">
        <v>1584.26</v>
      </c>
      <c r="G1290">
        <v>1</v>
      </c>
      <c r="H1290">
        <v>1</v>
      </c>
      <c r="I1290">
        <v>1</v>
      </c>
      <c r="J1290">
        <v>15</v>
      </c>
      <c r="K1290" t="s">
        <v>73566</v>
      </c>
      <c r="L1290" t="s">
        <v>3</v>
      </c>
      <c r="N1290" t="s">
        <v>31081</v>
      </c>
      <c r="O1290" t="s">
        <v>61716</v>
      </c>
      <c r="P1290" t="s">
        <v>33801</v>
      </c>
    </row>
    <row r="1291" spans="1:16">
      <c r="A1291" t="s">
        <v>71808</v>
      </c>
      <c r="B1291" t="s">
        <v>67630</v>
      </c>
      <c r="C1291" t="s">
        <v>67631</v>
      </c>
      <c r="F1291" s="20">
        <v>1570.7</v>
      </c>
      <c r="G1291">
        <v>1</v>
      </c>
      <c r="H1291">
        <v>1</v>
      </c>
      <c r="I1291">
        <v>1</v>
      </c>
      <c r="J1291">
        <v>15</v>
      </c>
      <c r="K1291" t="s">
        <v>73567</v>
      </c>
      <c r="L1291" t="s">
        <v>3</v>
      </c>
      <c r="N1291" t="s">
        <v>31081</v>
      </c>
      <c r="O1291" t="s">
        <v>61716</v>
      </c>
      <c r="P1291" t="s">
        <v>33801</v>
      </c>
    </row>
    <row r="1292" spans="1:16">
      <c r="A1292" t="s">
        <v>71809</v>
      </c>
      <c r="B1292" t="s">
        <v>67632</v>
      </c>
      <c r="C1292" t="s">
        <v>67633</v>
      </c>
      <c r="F1292" s="20">
        <v>1584.26</v>
      </c>
      <c r="G1292">
        <v>1</v>
      </c>
      <c r="H1292">
        <v>1</v>
      </c>
      <c r="I1292">
        <v>1</v>
      </c>
      <c r="J1292">
        <v>15</v>
      </c>
      <c r="K1292" t="s">
        <v>73568</v>
      </c>
      <c r="L1292" t="s">
        <v>3</v>
      </c>
      <c r="N1292" t="s">
        <v>31081</v>
      </c>
      <c r="O1292" t="s">
        <v>61716</v>
      </c>
      <c r="P1292" t="s">
        <v>33801</v>
      </c>
    </row>
    <row r="1293" spans="1:16">
      <c r="A1293" t="s">
        <v>71810</v>
      </c>
      <c r="B1293" t="s">
        <v>67634</v>
      </c>
      <c r="C1293" t="s">
        <v>67635</v>
      </c>
      <c r="F1293" s="20">
        <v>1570.7</v>
      </c>
      <c r="G1293">
        <v>1</v>
      </c>
      <c r="H1293">
        <v>1</v>
      </c>
      <c r="I1293">
        <v>1</v>
      </c>
      <c r="J1293">
        <v>15</v>
      </c>
      <c r="K1293" t="s">
        <v>73569</v>
      </c>
      <c r="L1293" t="s">
        <v>3</v>
      </c>
      <c r="N1293" t="s">
        <v>31081</v>
      </c>
      <c r="O1293" t="s">
        <v>61716</v>
      </c>
      <c r="P1293" t="s">
        <v>33801</v>
      </c>
    </row>
    <row r="1294" spans="1:16">
      <c r="A1294" t="s">
        <v>71811</v>
      </c>
      <c r="B1294" t="s">
        <v>67636</v>
      </c>
      <c r="C1294" t="s">
        <v>67625</v>
      </c>
      <c r="F1294" s="20">
        <v>1536.8</v>
      </c>
      <c r="G1294">
        <v>1</v>
      </c>
      <c r="H1294">
        <v>1</v>
      </c>
      <c r="I1294">
        <v>1</v>
      </c>
      <c r="J1294">
        <v>15</v>
      </c>
      <c r="K1294" t="s">
        <v>73570</v>
      </c>
      <c r="L1294" t="s">
        <v>3</v>
      </c>
      <c r="N1294" t="s">
        <v>31081</v>
      </c>
      <c r="O1294" t="s">
        <v>61716</v>
      </c>
      <c r="P1294" t="s">
        <v>33801</v>
      </c>
    </row>
    <row r="1295" spans="1:16">
      <c r="A1295" t="s">
        <v>71812</v>
      </c>
      <c r="B1295" t="s">
        <v>67637</v>
      </c>
      <c r="C1295" t="s">
        <v>67627</v>
      </c>
      <c r="F1295" s="20">
        <v>1525.5</v>
      </c>
      <c r="G1295">
        <v>1</v>
      </c>
      <c r="H1295">
        <v>1</v>
      </c>
      <c r="I1295">
        <v>1</v>
      </c>
      <c r="J1295">
        <v>15</v>
      </c>
      <c r="K1295" t="s">
        <v>73571</v>
      </c>
      <c r="L1295" t="s">
        <v>3</v>
      </c>
      <c r="N1295" t="s">
        <v>31081</v>
      </c>
      <c r="O1295" t="s">
        <v>61716</v>
      </c>
      <c r="P1295" t="s">
        <v>33801</v>
      </c>
    </row>
    <row r="1296" spans="1:16">
      <c r="A1296" t="s">
        <v>71813</v>
      </c>
      <c r="B1296" t="s">
        <v>67638</v>
      </c>
      <c r="C1296" t="s">
        <v>67639</v>
      </c>
      <c r="F1296" s="20">
        <v>1172.94</v>
      </c>
      <c r="G1296">
        <v>1</v>
      </c>
      <c r="H1296">
        <v>1</v>
      </c>
      <c r="I1296">
        <v>1</v>
      </c>
      <c r="J1296">
        <v>15</v>
      </c>
      <c r="K1296" t="s">
        <v>73572</v>
      </c>
      <c r="L1296" t="s">
        <v>3</v>
      </c>
      <c r="N1296" t="s">
        <v>31081</v>
      </c>
      <c r="O1296" t="s">
        <v>61716</v>
      </c>
      <c r="P1296" t="s">
        <v>33801</v>
      </c>
    </row>
    <row r="1297" spans="1:16">
      <c r="A1297" t="s">
        <v>71814</v>
      </c>
      <c r="B1297" t="s">
        <v>67640</v>
      </c>
      <c r="C1297" t="s">
        <v>67641</v>
      </c>
      <c r="F1297" s="20">
        <v>1163.9000000000001</v>
      </c>
      <c r="G1297">
        <v>1</v>
      </c>
      <c r="H1297">
        <v>1</v>
      </c>
      <c r="I1297">
        <v>1</v>
      </c>
      <c r="J1297">
        <v>15</v>
      </c>
      <c r="K1297" t="s">
        <v>73573</v>
      </c>
      <c r="L1297" t="s">
        <v>3</v>
      </c>
      <c r="N1297" t="s">
        <v>31081</v>
      </c>
      <c r="O1297" t="s">
        <v>61716</v>
      </c>
      <c r="P1297" t="s">
        <v>33801</v>
      </c>
    </row>
    <row r="1298" spans="1:16">
      <c r="A1298" t="s">
        <v>71815</v>
      </c>
      <c r="B1298" t="s">
        <v>67642</v>
      </c>
      <c r="C1298" t="s">
        <v>67643</v>
      </c>
      <c r="F1298" s="20">
        <v>1258.82</v>
      </c>
      <c r="G1298">
        <v>1</v>
      </c>
      <c r="H1298">
        <v>1</v>
      </c>
      <c r="I1298">
        <v>1</v>
      </c>
      <c r="J1298">
        <v>15</v>
      </c>
      <c r="K1298" t="s">
        <v>73574</v>
      </c>
      <c r="L1298" t="s">
        <v>3</v>
      </c>
      <c r="N1298" t="s">
        <v>31081</v>
      </c>
      <c r="O1298" t="s">
        <v>61716</v>
      </c>
      <c r="P1298" t="s">
        <v>33801</v>
      </c>
    </row>
    <row r="1299" spans="1:16">
      <c r="A1299" t="s">
        <v>62425</v>
      </c>
      <c r="B1299" t="s">
        <v>62426</v>
      </c>
      <c r="C1299" t="s">
        <v>75164</v>
      </c>
      <c r="F1299" s="20">
        <v>1321.43</v>
      </c>
      <c r="G1299">
        <v>1</v>
      </c>
      <c r="H1299">
        <v>1</v>
      </c>
      <c r="I1299">
        <v>1</v>
      </c>
      <c r="J1299">
        <v>15</v>
      </c>
      <c r="L1299" t="s">
        <v>3</v>
      </c>
      <c r="N1299" t="s">
        <v>31081</v>
      </c>
      <c r="O1299" t="s">
        <v>61716</v>
      </c>
      <c r="P1299" t="s">
        <v>33801</v>
      </c>
    </row>
    <row r="1300" spans="1:16">
      <c r="A1300" t="s">
        <v>71816</v>
      </c>
      <c r="B1300" t="s">
        <v>67644</v>
      </c>
      <c r="C1300" t="s">
        <v>67645</v>
      </c>
      <c r="F1300" s="20">
        <v>1243</v>
      </c>
      <c r="G1300">
        <v>1</v>
      </c>
      <c r="H1300">
        <v>1</v>
      </c>
      <c r="I1300">
        <v>1</v>
      </c>
      <c r="J1300">
        <v>15</v>
      </c>
      <c r="K1300" t="s">
        <v>73575</v>
      </c>
      <c r="L1300" t="s">
        <v>3</v>
      </c>
      <c r="N1300" t="s">
        <v>31081</v>
      </c>
      <c r="O1300" t="s">
        <v>61716</v>
      </c>
      <c r="P1300" t="s">
        <v>33801</v>
      </c>
    </row>
    <row r="1301" spans="1:16">
      <c r="A1301" t="s">
        <v>71817</v>
      </c>
      <c r="B1301" t="s">
        <v>67646</v>
      </c>
      <c r="C1301" t="s">
        <v>67647</v>
      </c>
      <c r="F1301" s="20">
        <v>1681.44</v>
      </c>
      <c r="G1301">
        <v>1</v>
      </c>
      <c r="H1301">
        <v>1</v>
      </c>
      <c r="I1301">
        <v>1</v>
      </c>
      <c r="J1301">
        <v>15</v>
      </c>
      <c r="K1301" t="s">
        <v>73576</v>
      </c>
      <c r="L1301" t="s">
        <v>3</v>
      </c>
      <c r="N1301" t="s">
        <v>31081</v>
      </c>
      <c r="O1301" t="s">
        <v>61716</v>
      </c>
      <c r="P1301" t="s">
        <v>33801</v>
      </c>
    </row>
    <row r="1302" spans="1:16">
      <c r="A1302" t="s">
        <v>71818</v>
      </c>
      <c r="B1302" t="s">
        <v>67648</v>
      </c>
      <c r="C1302" t="s">
        <v>67649</v>
      </c>
      <c r="F1302" s="20">
        <v>1661.1</v>
      </c>
      <c r="G1302">
        <v>1</v>
      </c>
      <c r="H1302">
        <v>1</v>
      </c>
      <c r="I1302">
        <v>1</v>
      </c>
      <c r="J1302">
        <v>15</v>
      </c>
      <c r="K1302" t="s">
        <v>73577</v>
      </c>
      <c r="L1302" t="s">
        <v>3</v>
      </c>
      <c r="N1302" t="s">
        <v>31081</v>
      </c>
      <c r="O1302" t="s">
        <v>61716</v>
      </c>
      <c r="P1302" t="s">
        <v>33801</v>
      </c>
    </row>
    <row r="1303" spans="1:16">
      <c r="A1303" t="s">
        <v>71819</v>
      </c>
      <c r="B1303" t="s">
        <v>67650</v>
      </c>
      <c r="C1303" t="s">
        <v>67647</v>
      </c>
      <c r="F1303" s="20">
        <v>1565.05</v>
      </c>
      <c r="G1303">
        <v>1</v>
      </c>
      <c r="H1303">
        <v>1</v>
      </c>
      <c r="I1303">
        <v>1</v>
      </c>
      <c r="J1303">
        <v>15</v>
      </c>
      <c r="K1303" t="s">
        <v>73578</v>
      </c>
      <c r="L1303" t="s">
        <v>3</v>
      </c>
      <c r="N1303" t="s">
        <v>31081</v>
      </c>
      <c r="O1303" t="s">
        <v>61716</v>
      </c>
      <c r="P1303" t="s">
        <v>33801</v>
      </c>
    </row>
    <row r="1304" spans="1:16">
      <c r="A1304" t="s">
        <v>71820</v>
      </c>
      <c r="B1304" t="s">
        <v>67651</v>
      </c>
      <c r="C1304" t="s">
        <v>67649</v>
      </c>
      <c r="F1304" s="20">
        <v>1548.1</v>
      </c>
      <c r="G1304">
        <v>1</v>
      </c>
      <c r="H1304">
        <v>1</v>
      </c>
      <c r="I1304">
        <v>1</v>
      </c>
      <c r="J1304">
        <v>15</v>
      </c>
      <c r="K1304" t="s">
        <v>73579</v>
      </c>
      <c r="L1304" t="s">
        <v>3</v>
      </c>
      <c r="N1304" t="s">
        <v>31081</v>
      </c>
      <c r="O1304" t="s">
        <v>61716</v>
      </c>
      <c r="P1304" t="s">
        <v>33801</v>
      </c>
    </row>
    <row r="1305" spans="1:16">
      <c r="A1305" t="s">
        <v>71821</v>
      </c>
      <c r="B1305" t="s">
        <v>67652</v>
      </c>
      <c r="C1305" t="s">
        <v>67653</v>
      </c>
      <c r="F1305" s="20">
        <v>1658.84</v>
      </c>
      <c r="G1305">
        <v>1</v>
      </c>
      <c r="H1305">
        <v>1</v>
      </c>
      <c r="I1305">
        <v>1</v>
      </c>
      <c r="J1305">
        <v>15</v>
      </c>
      <c r="K1305" t="s">
        <v>73580</v>
      </c>
      <c r="L1305" t="s">
        <v>3</v>
      </c>
      <c r="N1305" t="s">
        <v>31081</v>
      </c>
      <c r="O1305" t="s">
        <v>61716</v>
      </c>
      <c r="P1305" t="s">
        <v>33801</v>
      </c>
    </row>
    <row r="1306" spans="1:16">
      <c r="A1306" t="s">
        <v>71822</v>
      </c>
      <c r="B1306" t="s">
        <v>67654</v>
      </c>
      <c r="C1306" t="s">
        <v>67655</v>
      </c>
      <c r="F1306" s="20">
        <v>1638.5</v>
      </c>
      <c r="G1306">
        <v>1</v>
      </c>
      <c r="H1306">
        <v>1</v>
      </c>
      <c r="I1306">
        <v>1</v>
      </c>
      <c r="J1306">
        <v>15</v>
      </c>
      <c r="K1306" t="s">
        <v>73581</v>
      </c>
      <c r="L1306" t="s">
        <v>3</v>
      </c>
      <c r="N1306" t="s">
        <v>31081</v>
      </c>
      <c r="O1306" t="s">
        <v>61716</v>
      </c>
      <c r="P1306" t="s">
        <v>33801</v>
      </c>
    </row>
    <row r="1307" spans="1:16">
      <c r="A1307" t="s">
        <v>71823</v>
      </c>
      <c r="B1307" t="s">
        <v>67656</v>
      </c>
      <c r="C1307" t="s">
        <v>67653</v>
      </c>
      <c r="F1307" s="20">
        <v>1762.8</v>
      </c>
      <c r="G1307">
        <v>1</v>
      </c>
      <c r="H1307">
        <v>1</v>
      </c>
      <c r="I1307">
        <v>1</v>
      </c>
      <c r="J1307">
        <v>15</v>
      </c>
      <c r="K1307" t="s">
        <v>73582</v>
      </c>
      <c r="L1307" t="s">
        <v>3</v>
      </c>
      <c r="N1307" t="s">
        <v>31081</v>
      </c>
      <c r="O1307" t="s">
        <v>61716</v>
      </c>
      <c r="P1307" t="s">
        <v>33801</v>
      </c>
    </row>
    <row r="1308" spans="1:16">
      <c r="A1308" t="s">
        <v>71824</v>
      </c>
      <c r="B1308" t="s">
        <v>67657</v>
      </c>
      <c r="C1308" t="s">
        <v>67655</v>
      </c>
      <c r="F1308" s="20">
        <v>1740.2</v>
      </c>
      <c r="G1308">
        <v>1</v>
      </c>
      <c r="H1308">
        <v>1</v>
      </c>
      <c r="I1308">
        <v>1</v>
      </c>
      <c r="J1308">
        <v>15</v>
      </c>
      <c r="K1308" t="s">
        <v>73583</v>
      </c>
      <c r="L1308" t="s">
        <v>3</v>
      </c>
      <c r="N1308" t="s">
        <v>31081</v>
      </c>
      <c r="O1308" t="s">
        <v>61716</v>
      </c>
      <c r="P1308" t="s">
        <v>33801</v>
      </c>
    </row>
    <row r="1309" spans="1:16">
      <c r="A1309" t="s">
        <v>71825</v>
      </c>
      <c r="B1309" t="s">
        <v>67658</v>
      </c>
      <c r="C1309" t="s">
        <v>67659</v>
      </c>
      <c r="F1309" s="20">
        <v>2182.0300000000002</v>
      </c>
      <c r="G1309">
        <v>1</v>
      </c>
      <c r="H1309">
        <v>1</v>
      </c>
      <c r="I1309">
        <v>1</v>
      </c>
      <c r="J1309">
        <v>15</v>
      </c>
      <c r="K1309" t="s">
        <v>73584</v>
      </c>
      <c r="L1309" t="s">
        <v>3</v>
      </c>
      <c r="N1309" t="s">
        <v>31081</v>
      </c>
      <c r="O1309" t="s">
        <v>61716</v>
      </c>
      <c r="P1309" t="s">
        <v>33801</v>
      </c>
    </row>
    <row r="1310" spans="1:16">
      <c r="A1310" t="s">
        <v>71826</v>
      </c>
      <c r="B1310" t="s">
        <v>67660</v>
      </c>
      <c r="C1310" t="s">
        <v>67661</v>
      </c>
      <c r="F1310" s="20">
        <v>2158.3000000000002</v>
      </c>
      <c r="G1310">
        <v>1</v>
      </c>
      <c r="H1310">
        <v>1</v>
      </c>
      <c r="I1310">
        <v>1</v>
      </c>
      <c r="J1310">
        <v>15</v>
      </c>
      <c r="K1310" t="s">
        <v>73585</v>
      </c>
      <c r="L1310" t="s">
        <v>3</v>
      </c>
      <c r="N1310" t="s">
        <v>31081</v>
      </c>
      <c r="O1310" t="s">
        <v>61716</v>
      </c>
      <c r="P1310" t="s">
        <v>33801</v>
      </c>
    </row>
    <row r="1311" spans="1:16">
      <c r="A1311" t="s">
        <v>71827</v>
      </c>
      <c r="B1311" t="s">
        <v>67662</v>
      </c>
      <c r="C1311" t="s">
        <v>67663</v>
      </c>
      <c r="F1311" s="20">
        <v>2135.6999999999998</v>
      </c>
      <c r="G1311">
        <v>1</v>
      </c>
      <c r="H1311">
        <v>1</v>
      </c>
      <c r="I1311">
        <v>1</v>
      </c>
      <c r="J1311">
        <v>15</v>
      </c>
      <c r="K1311" t="s">
        <v>73586</v>
      </c>
      <c r="L1311" t="s">
        <v>3</v>
      </c>
      <c r="N1311" t="s">
        <v>31081</v>
      </c>
      <c r="O1311" t="s">
        <v>61716</v>
      </c>
      <c r="P1311" t="s">
        <v>33801</v>
      </c>
    </row>
    <row r="1312" spans="1:16">
      <c r="A1312" t="s">
        <v>71828</v>
      </c>
      <c r="B1312" t="s">
        <v>67664</v>
      </c>
      <c r="C1312" t="s">
        <v>67665</v>
      </c>
      <c r="F1312" s="20">
        <v>2113.1</v>
      </c>
      <c r="G1312">
        <v>1</v>
      </c>
      <c r="H1312">
        <v>1</v>
      </c>
      <c r="I1312">
        <v>1</v>
      </c>
      <c r="J1312">
        <v>15</v>
      </c>
      <c r="K1312" t="s">
        <v>73587</v>
      </c>
      <c r="L1312" t="s">
        <v>3</v>
      </c>
      <c r="N1312" t="s">
        <v>31081</v>
      </c>
      <c r="O1312" t="s">
        <v>61716</v>
      </c>
      <c r="P1312" t="s">
        <v>33801</v>
      </c>
    </row>
    <row r="1313" spans="1:16">
      <c r="A1313" t="s">
        <v>71829</v>
      </c>
      <c r="B1313" t="s">
        <v>67666</v>
      </c>
      <c r="C1313" t="s">
        <v>67667</v>
      </c>
      <c r="F1313" s="20">
        <v>1159.3800000000001</v>
      </c>
      <c r="G1313">
        <v>1</v>
      </c>
      <c r="H1313">
        <v>1</v>
      </c>
      <c r="I1313">
        <v>1</v>
      </c>
      <c r="J1313">
        <v>15</v>
      </c>
      <c r="K1313" t="s">
        <v>73588</v>
      </c>
      <c r="L1313" t="s">
        <v>3</v>
      </c>
      <c r="N1313" t="s">
        <v>31081</v>
      </c>
      <c r="O1313" t="s">
        <v>61716</v>
      </c>
      <c r="P1313" t="s">
        <v>33801</v>
      </c>
    </row>
    <row r="1314" spans="1:16">
      <c r="A1314" t="s">
        <v>62427</v>
      </c>
      <c r="B1314" t="s">
        <v>62428</v>
      </c>
      <c r="C1314" t="s">
        <v>75165</v>
      </c>
      <c r="F1314" s="20">
        <v>1221.99</v>
      </c>
      <c r="G1314">
        <v>1</v>
      </c>
      <c r="H1314">
        <v>1</v>
      </c>
      <c r="I1314">
        <v>1</v>
      </c>
      <c r="J1314">
        <v>15</v>
      </c>
      <c r="L1314" t="s">
        <v>3</v>
      </c>
      <c r="N1314" t="s">
        <v>31081</v>
      </c>
      <c r="O1314" t="s">
        <v>61716</v>
      </c>
      <c r="P1314" t="s">
        <v>33801</v>
      </c>
    </row>
    <row r="1315" spans="1:16">
      <c r="A1315" t="s">
        <v>62429</v>
      </c>
      <c r="B1315" t="s">
        <v>62430</v>
      </c>
      <c r="C1315" t="s">
        <v>75166</v>
      </c>
      <c r="F1315" s="20">
        <v>1238.94</v>
      </c>
      <c r="G1315">
        <v>1</v>
      </c>
      <c r="H1315">
        <v>1</v>
      </c>
      <c r="I1315">
        <v>1</v>
      </c>
      <c r="J1315">
        <v>15</v>
      </c>
      <c r="L1315" t="s">
        <v>3</v>
      </c>
      <c r="N1315" t="s">
        <v>31081</v>
      </c>
      <c r="O1315" t="s">
        <v>61716</v>
      </c>
      <c r="P1315" t="s">
        <v>33801</v>
      </c>
    </row>
    <row r="1316" spans="1:16">
      <c r="A1316" t="s">
        <v>62431</v>
      </c>
      <c r="B1316" t="s">
        <v>62432</v>
      </c>
      <c r="C1316" t="s">
        <v>67668</v>
      </c>
      <c r="F1316" s="20">
        <v>1141.3</v>
      </c>
      <c r="G1316">
        <v>1</v>
      </c>
      <c r="H1316">
        <v>1</v>
      </c>
      <c r="I1316">
        <v>1</v>
      </c>
      <c r="J1316">
        <v>15</v>
      </c>
      <c r="K1316" t="s">
        <v>73589</v>
      </c>
      <c r="L1316" t="s">
        <v>3</v>
      </c>
      <c r="N1316" t="s">
        <v>31081</v>
      </c>
      <c r="O1316" t="s">
        <v>61716</v>
      </c>
      <c r="P1316" t="s">
        <v>33801</v>
      </c>
    </row>
    <row r="1317" spans="1:16">
      <c r="A1317" t="s">
        <v>62433</v>
      </c>
      <c r="B1317" t="s">
        <v>62434</v>
      </c>
      <c r="C1317" t="s">
        <v>75167</v>
      </c>
      <c r="F1317" s="20">
        <v>1220.8599999999999</v>
      </c>
      <c r="G1317">
        <v>1</v>
      </c>
      <c r="H1317">
        <v>1</v>
      </c>
      <c r="I1317">
        <v>1</v>
      </c>
      <c r="J1317">
        <v>15</v>
      </c>
      <c r="L1317" t="s">
        <v>3</v>
      </c>
      <c r="N1317" t="s">
        <v>31081</v>
      </c>
      <c r="O1317" t="s">
        <v>61716</v>
      </c>
      <c r="P1317" t="s">
        <v>33801</v>
      </c>
    </row>
    <row r="1318" spans="1:16">
      <c r="A1318" t="s">
        <v>62435</v>
      </c>
      <c r="B1318" t="s">
        <v>62436</v>
      </c>
      <c r="C1318" t="s">
        <v>67669</v>
      </c>
      <c r="F1318" s="20">
        <v>1223.79</v>
      </c>
      <c r="G1318">
        <v>1</v>
      </c>
      <c r="H1318">
        <v>1</v>
      </c>
      <c r="I1318">
        <v>1</v>
      </c>
      <c r="J1318">
        <v>15</v>
      </c>
      <c r="K1318" t="s">
        <v>73590</v>
      </c>
      <c r="L1318" t="s">
        <v>3</v>
      </c>
      <c r="N1318" t="s">
        <v>31081</v>
      </c>
      <c r="O1318" t="s">
        <v>61716</v>
      </c>
      <c r="P1318" t="s">
        <v>33801</v>
      </c>
    </row>
    <row r="1319" spans="1:16">
      <c r="A1319" t="s">
        <v>62437</v>
      </c>
      <c r="B1319" t="s">
        <v>62438</v>
      </c>
      <c r="C1319" t="s">
        <v>75168</v>
      </c>
      <c r="F1319" s="20">
        <v>1286.4000000000001</v>
      </c>
      <c r="G1319">
        <v>1</v>
      </c>
      <c r="H1319">
        <v>1</v>
      </c>
      <c r="I1319">
        <v>1</v>
      </c>
      <c r="J1319">
        <v>15</v>
      </c>
      <c r="L1319" t="s">
        <v>3</v>
      </c>
      <c r="N1319" t="s">
        <v>31081</v>
      </c>
      <c r="O1319" t="s">
        <v>61716</v>
      </c>
      <c r="P1319" t="s">
        <v>33801</v>
      </c>
    </row>
    <row r="1320" spans="1:16">
      <c r="A1320" t="s">
        <v>62439</v>
      </c>
      <c r="B1320" t="s">
        <v>62440</v>
      </c>
      <c r="C1320" t="s">
        <v>75169</v>
      </c>
      <c r="F1320" s="20">
        <v>1303.3499999999999</v>
      </c>
      <c r="G1320">
        <v>1</v>
      </c>
      <c r="H1320">
        <v>1</v>
      </c>
      <c r="I1320">
        <v>1</v>
      </c>
      <c r="J1320">
        <v>15</v>
      </c>
      <c r="L1320" t="s">
        <v>3</v>
      </c>
      <c r="N1320" t="s">
        <v>31081</v>
      </c>
      <c r="O1320" t="s">
        <v>61716</v>
      </c>
      <c r="P1320" t="s">
        <v>33801</v>
      </c>
    </row>
    <row r="1321" spans="1:16">
      <c r="A1321" t="s">
        <v>62441</v>
      </c>
      <c r="B1321" t="s">
        <v>62442</v>
      </c>
      <c r="C1321" t="s">
        <v>67670</v>
      </c>
      <c r="F1321" s="20">
        <v>1209.0999999999999</v>
      </c>
      <c r="G1321">
        <v>1</v>
      </c>
      <c r="H1321">
        <v>1</v>
      </c>
      <c r="I1321">
        <v>1</v>
      </c>
      <c r="J1321">
        <v>15</v>
      </c>
      <c r="K1321" t="s">
        <v>73591</v>
      </c>
      <c r="L1321" t="s">
        <v>3</v>
      </c>
      <c r="N1321" t="s">
        <v>31081</v>
      </c>
      <c r="O1321" t="s">
        <v>61716</v>
      </c>
      <c r="P1321" t="s">
        <v>33801</v>
      </c>
    </row>
    <row r="1322" spans="1:16">
      <c r="A1322" t="s">
        <v>62443</v>
      </c>
      <c r="B1322" t="s">
        <v>62444</v>
      </c>
      <c r="C1322" t="s">
        <v>75170</v>
      </c>
      <c r="F1322" s="20">
        <v>1288.6600000000001</v>
      </c>
      <c r="G1322">
        <v>1</v>
      </c>
      <c r="H1322">
        <v>1</v>
      </c>
      <c r="I1322">
        <v>1</v>
      </c>
      <c r="J1322">
        <v>15</v>
      </c>
      <c r="L1322" t="s">
        <v>3</v>
      </c>
      <c r="N1322" t="s">
        <v>31081</v>
      </c>
      <c r="O1322" t="s">
        <v>61716</v>
      </c>
      <c r="P1322" t="s">
        <v>33801</v>
      </c>
    </row>
    <row r="1323" spans="1:16">
      <c r="A1323" t="s">
        <v>62445</v>
      </c>
      <c r="B1323" t="s">
        <v>62446</v>
      </c>
      <c r="C1323" t="s">
        <v>75171</v>
      </c>
      <c r="F1323" s="20">
        <v>1408.44</v>
      </c>
      <c r="G1323">
        <v>1</v>
      </c>
      <c r="H1323">
        <v>1</v>
      </c>
      <c r="I1323">
        <v>1</v>
      </c>
      <c r="J1323">
        <v>15</v>
      </c>
      <c r="L1323" t="s">
        <v>3</v>
      </c>
      <c r="N1323" t="s">
        <v>31081</v>
      </c>
      <c r="O1323" t="s">
        <v>61716</v>
      </c>
      <c r="P1323" t="s">
        <v>33801</v>
      </c>
    </row>
    <row r="1324" spans="1:16">
      <c r="A1324" t="s">
        <v>71830</v>
      </c>
      <c r="B1324" t="s">
        <v>67671</v>
      </c>
      <c r="C1324" t="s">
        <v>67672</v>
      </c>
      <c r="F1324" s="20">
        <v>1630.59</v>
      </c>
      <c r="G1324">
        <v>1</v>
      </c>
      <c r="H1324">
        <v>1</v>
      </c>
      <c r="I1324">
        <v>1</v>
      </c>
      <c r="J1324">
        <v>15</v>
      </c>
      <c r="K1324" t="s">
        <v>73592</v>
      </c>
      <c r="L1324" t="s">
        <v>3</v>
      </c>
      <c r="N1324" t="s">
        <v>31081</v>
      </c>
      <c r="O1324" t="s">
        <v>61716</v>
      </c>
      <c r="P1324" t="s">
        <v>33801</v>
      </c>
    </row>
    <row r="1325" spans="1:16">
      <c r="A1325" t="s">
        <v>71831</v>
      </c>
      <c r="B1325" t="s">
        <v>67673</v>
      </c>
      <c r="C1325" t="s">
        <v>67674</v>
      </c>
      <c r="F1325" s="20">
        <v>1615.9</v>
      </c>
      <c r="G1325">
        <v>1</v>
      </c>
      <c r="H1325">
        <v>1</v>
      </c>
      <c r="I1325">
        <v>1</v>
      </c>
      <c r="J1325">
        <v>15</v>
      </c>
      <c r="K1325" t="s">
        <v>73593</v>
      </c>
      <c r="L1325" t="s">
        <v>3</v>
      </c>
      <c r="N1325" t="s">
        <v>31081</v>
      </c>
      <c r="O1325" t="s">
        <v>61716</v>
      </c>
      <c r="P1325" t="s">
        <v>33801</v>
      </c>
    </row>
    <row r="1326" spans="1:16">
      <c r="A1326" t="s">
        <v>71832</v>
      </c>
      <c r="B1326" t="s">
        <v>67675</v>
      </c>
      <c r="C1326" t="s">
        <v>67676</v>
      </c>
      <c r="F1326" s="20">
        <v>1514.2</v>
      </c>
      <c r="G1326">
        <v>1</v>
      </c>
      <c r="H1326">
        <v>1</v>
      </c>
      <c r="I1326">
        <v>1</v>
      </c>
      <c r="J1326">
        <v>15</v>
      </c>
      <c r="K1326" t="s">
        <v>73594</v>
      </c>
      <c r="L1326" t="s">
        <v>3</v>
      </c>
      <c r="N1326" t="s">
        <v>31081</v>
      </c>
      <c r="O1326" t="s">
        <v>61716</v>
      </c>
      <c r="P1326" t="s">
        <v>33801</v>
      </c>
    </row>
    <row r="1327" spans="1:16">
      <c r="A1327" t="s">
        <v>71833</v>
      </c>
      <c r="B1327" t="s">
        <v>67677</v>
      </c>
      <c r="C1327" t="s">
        <v>67678</v>
      </c>
      <c r="F1327" s="20">
        <v>1502.9</v>
      </c>
      <c r="G1327">
        <v>1</v>
      </c>
      <c r="H1327">
        <v>1</v>
      </c>
      <c r="I1327">
        <v>1</v>
      </c>
      <c r="J1327">
        <v>15</v>
      </c>
      <c r="K1327" t="s">
        <v>73595</v>
      </c>
      <c r="L1327" t="s">
        <v>3</v>
      </c>
      <c r="N1327" t="s">
        <v>31081</v>
      </c>
      <c r="O1327" t="s">
        <v>61716</v>
      </c>
      <c r="P1327" t="s">
        <v>33801</v>
      </c>
    </row>
    <row r="1328" spans="1:16">
      <c r="A1328" t="s">
        <v>71834</v>
      </c>
      <c r="B1328" t="s">
        <v>67679</v>
      </c>
      <c r="C1328" t="s">
        <v>67680</v>
      </c>
      <c r="F1328" s="20">
        <v>1514.2</v>
      </c>
      <c r="G1328">
        <v>1</v>
      </c>
      <c r="H1328">
        <v>1</v>
      </c>
      <c r="I1328">
        <v>1</v>
      </c>
      <c r="J1328">
        <v>15</v>
      </c>
      <c r="K1328" t="s">
        <v>73596</v>
      </c>
      <c r="L1328" t="s">
        <v>3</v>
      </c>
      <c r="N1328" t="s">
        <v>31081</v>
      </c>
      <c r="O1328" t="s">
        <v>61716</v>
      </c>
      <c r="P1328" t="s">
        <v>33801</v>
      </c>
    </row>
    <row r="1329" spans="1:16">
      <c r="A1329" t="s">
        <v>71835</v>
      </c>
      <c r="B1329" t="s">
        <v>67681</v>
      </c>
      <c r="C1329" t="s">
        <v>67682</v>
      </c>
      <c r="F1329" s="20">
        <v>1502.9</v>
      </c>
      <c r="G1329">
        <v>1</v>
      </c>
      <c r="H1329">
        <v>1</v>
      </c>
      <c r="I1329">
        <v>1</v>
      </c>
      <c r="J1329">
        <v>15</v>
      </c>
      <c r="K1329" t="s">
        <v>73597</v>
      </c>
      <c r="L1329" t="s">
        <v>3</v>
      </c>
      <c r="N1329" t="s">
        <v>31081</v>
      </c>
      <c r="O1329" t="s">
        <v>61716</v>
      </c>
      <c r="P1329" t="s">
        <v>33801</v>
      </c>
    </row>
    <row r="1330" spans="1:16">
      <c r="A1330" t="s">
        <v>71836</v>
      </c>
      <c r="B1330" t="s">
        <v>67683</v>
      </c>
      <c r="C1330" t="s">
        <v>67672</v>
      </c>
      <c r="F1330" s="20">
        <v>1467.87</v>
      </c>
      <c r="G1330">
        <v>1</v>
      </c>
      <c r="H1330">
        <v>1</v>
      </c>
      <c r="I1330">
        <v>1</v>
      </c>
      <c r="J1330">
        <v>15</v>
      </c>
      <c r="K1330" t="s">
        <v>73598</v>
      </c>
      <c r="L1330" t="s">
        <v>3</v>
      </c>
      <c r="N1330" t="s">
        <v>31081</v>
      </c>
      <c r="O1330" t="s">
        <v>61716</v>
      </c>
      <c r="P1330" t="s">
        <v>33801</v>
      </c>
    </row>
    <row r="1331" spans="1:16">
      <c r="A1331" t="s">
        <v>71837</v>
      </c>
      <c r="B1331" t="s">
        <v>67684</v>
      </c>
      <c r="C1331" t="s">
        <v>67674</v>
      </c>
      <c r="F1331" s="20">
        <v>1457.7</v>
      </c>
      <c r="G1331">
        <v>1</v>
      </c>
      <c r="H1331">
        <v>1</v>
      </c>
      <c r="I1331">
        <v>1</v>
      </c>
      <c r="J1331">
        <v>15</v>
      </c>
      <c r="K1331" t="s">
        <v>73599</v>
      </c>
      <c r="L1331" t="s">
        <v>3</v>
      </c>
      <c r="N1331" t="s">
        <v>31081</v>
      </c>
      <c r="O1331" t="s">
        <v>61716</v>
      </c>
      <c r="P1331" t="s">
        <v>33801</v>
      </c>
    </row>
    <row r="1332" spans="1:16">
      <c r="A1332" t="s">
        <v>62447</v>
      </c>
      <c r="B1332" t="s">
        <v>62448</v>
      </c>
      <c r="C1332" t="s">
        <v>67685</v>
      </c>
      <c r="F1332" s="20">
        <v>1105.1400000000001</v>
      </c>
      <c r="G1332">
        <v>1</v>
      </c>
      <c r="H1332">
        <v>1</v>
      </c>
      <c r="I1332">
        <v>1</v>
      </c>
      <c r="J1332">
        <v>15</v>
      </c>
      <c r="K1332" t="s">
        <v>73600</v>
      </c>
      <c r="L1332" t="s">
        <v>3</v>
      </c>
      <c r="N1332" t="s">
        <v>31081</v>
      </c>
      <c r="O1332" t="s">
        <v>61716</v>
      </c>
      <c r="P1332" t="s">
        <v>33801</v>
      </c>
    </row>
    <row r="1333" spans="1:16">
      <c r="A1333" t="s">
        <v>71838</v>
      </c>
      <c r="B1333" t="s">
        <v>67686</v>
      </c>
      <c r="C1333" t="s">
        <v>67687</v>
      </c>
      <c r="F1333" s="20">
        <v>1090.45</v>
      </c>
      <c r="G1333">
        <v>1</v>
      </c>
      <c r="H1333">
        <v>1</v>
      </c>
      <c r="I1333">
        <v>1</v>
      </c>
      <c r="J1333">
        <v>15</v>
      </c>
      <c r="K1333" t="s">
        <v>73601</v>
      </c>
      <c r="L1333" t="s">
        <v>3</v>
      </c>
      <c r="N1333" t="s">
        <v>31081</v>
      </c>
      <c r="O1333" t="s">
        <v>61716</v>
      </c>
      <c r="P1333" t="s">
        <v>33801</v>
      </c>
    </row>
    <row r="1334" spans="1:16">
      <c r="A1334" t="s">
        <v>62449</v>
      </c>
      <c r="B1334" t="s">
        <v>62450</v>
      </c>
      <c r="C1334" t="s">
        <v>75172</v>
      </c>
      <c r="F1334" s="20">
        <v>1170.01</v>
      </c>
      <c r="G1334">
        <v>1</v>
      </c>
      <c r="H1334">
        <v>1</v>
      </c>
      <c r="I1334">
        <v>1</v>
      </c>
      <c r="J1334">
        <v>15</v>
      </c>
      <c r="L1334" t="s">
        <v>3</v>
      </c>
      <c r="N1334" t="s">
        <v>31081</v>
      </c>
      <c r="O1334" t="s">
        <v>61716</v>
      </c>
      <c r="P1334" t="s">
        <v>33801</v>
      </c>
    </row>
    <row r="1335" spans="1:16">
      <c r="A1335" t="s">
        <v>62451</v>
      </c>
      <c r="B1335" t="s">
        <v>62452</v>
      </c>
      <c r="C1335" t="s">
        <v>75173</v>
      </c>
      <c r="F1335" s="20">
        <v>1289.79</v>
      </c>
      <c r="G1335">
        <v>1</v>
      </c>
      <c r="H1335">
        <v>1</v>
      </c>
      <c r="I1335">
        <v>1</v>
      </c>
      <c r="J1335">
        <v>15</v>
      </c>
      <c r="L1335" t="s">
        <v>3</v>
      </c>
      <c r="N1335" t="s">
        <v>31081</v>
      </c>
      <c r="O1335" t="s">
        <v>61716</v>
      </c>
      <c r="P1335" t="s">
        <v>33801</v>
      </c>
    </row>
    <row r="1336" spans="1:16">
      <c r="A1336" t="s">
        <v>71839</v>
      </c>
      <c r="B1336" t="s">
        <v>67688</v>
      </c>
      <c r="C1336" t="s">
        <v>67689</v>
      </c>
      <c r="F1336" s="20">
        <v>1188.76</v>
      </c>
      <c r="G1336">
        <v>1</v>
      </c>
      <c r="H1336">
        <v>1</v>
      </c>
      <c r="I1336">
        <v>1</v>
      </c>
      <c r="J1336">
        <v>15</v>
      </c>
      <c r="K1336" t="s">
        <v>73602</v>
      </c>
      <c r="L1336" t="s">
        <v>3</v>
      </c>
      <c r="N1336" t="s">
        <v>31081</v>
      </c>
      <c r="O1336" t="s">
        <v>61716</v>
      </c>
      <c r="P1336" t="s">
        <v>33801</v>
      </c>
    </row>
    <row r="1337" spans="1:16">
      <c r="A1337" t="s">
        <v>71840</v>
      </c>
      <c r="B1337" t="s">
        <v>67690</v>
      </c>
      <c r="C1337" t="s">
        <v>67691</v>
      </c>
      <c r="F1337" s="20">
        <v>1175.2</v>
      </c>
      <c r="G1337">
        <v>1</v>
      </c>
      <c r="H1337">
        <v>1</v>
      </c>
      <c r="I1337">
        <v>1</v>
      </c>
      <c r="J1337">
        <v>15</v>
      </c>
      <c r="K1337" t="s">
        <v>73603</v>
      </c>
      <c r="L1337" t="s">
        <v>3</v>
      </c>
      <c r="N1337" t="s">
        <v>31081</v>
      </c>
      <c r="O1337" t="s">
        <v>61716</v>
      </c>
      <c r="P1337" t="s">
        <v>33801</v>
      </c>
    </row>
    <row r="1338" spans="1:16">
      <c r="A1338" t="s">
        <v>71841</v>
      </c>
      <c r="B1338" t="s">
        <v>67692</v>
      </c>
      <c r="C1338" t="s">
        <v>67693</v>
      </c>
      <c r="F1338" s="20">
        <v>1623.81</v>
      </c>
      <c r="G1338">
        <v>1</v>
      </c>
      <c r="H1338">
        <v>1</v>
      </c>
      <c r="I1338">
        <v>1</v>
      </c>
      <c r="J1338">
        <v>15</v>
      </c>
      <c r="K1338" t="s">
        <v>73604</v>
      </c>
      <c r="L1338" t="s">
        <v>3</v>
      </c>
      <c r="N1338" t="s">
        <v>31081</v>
      </c>
      <c r="O1338" t="s">
        <v>61716</v>
      </c>
      <c r="P1338" t="s">
        <v>33801</v>
      </c>
    </row>
    <row r="1339" spans="1:16">
      <c r="A1339" t="s">
        <v>71842</v>
      </c>
      <c r="B1339" t="s">
        <v>67694</v>
      </c>
      <c r="C1339" t="s">
        <v>67695</v>
      </c>
      <c r="F1339" s="20">
        <v>1604.6</v>
      </c>
      <c r="G1339">
        <v>1</v>
      </c>
      <c r="H1339">
        <v>1</v>
      </c>
      <c r="I1339">
        <v>1</v>
      </c>
      <c r="J1339">
        <v>15</v>
      </c>
      <c r="K1339" t="s">
        <v>73605</v>
      </c>
      <c r="L1339" t="s">
        <v>3</v>
      </c>
      <c r="N1339" t="s">
        <v>31081</v>
      </c>
      <c r="O1339" t="s">
        <v>61716</v>
      </c>
      <c r="P1339" t="s">
        <v>33801</v>
      </c>
    </row>
    <row r="1340" spans="1:16">
      <c r="A1340" t="s">
        <v>71843</v>
      </c>
      <c r="B1340" t="s">
        <v>67696</v>
      </c>
      <c r="C1340" t="s">
        <v>67697</v>
      </c>
      <c r="F1340" s="20">
        <v>1496.12</v>
      </c>
      <c r="G1340">
        <v>1</v>
      </c>
      <c r="H1340">
        <v>1</v>
      </c>
      <c r="I1340">
        <v>1</v>
      </c>
      <c r="J1340">
        <v>15</v>
      </c>
      <c r="K1340" t="s">
        <v>73606</v>
      </c>
      <c r="L1340" t="s">
        <v>3</v>
      </c>
      <c r="N1340" t="s">
        <v>31081</v>
      </c>
      <c r="O1340" t="s">
        <v>61716</v>
      </c>
      <c r="P1340" t="s">
        <v>33801</v>
      </c>
    </row>
    <row r="1341" spans="1:16">
      <c r="A1341" t="s">
        <v>71844</v>
      </c>
      <c r="B1341" t="s">
        <v>67698</v>
      </c>
      <c r="C1341" t="s">
        <v>67699</v>
      </c>
      <c r="F1341" s="20">
        <v>1480.3</v>
      </c>
      <c r="G1341">
        <v>1</v>
      </c>
      <c r="H1341">
        <v>1</v>
      </c>
      <c r="I1341">
        <v>1</v>
      </c>
      <c r="J1341">
        <v>15</v>
      </c>
      <c r="K1341" t="s">
        <v>73607</v>
      </c>
      <c r="L1341" t="s">
        <v>3</v>
      </c>
      <c r="N1341" t="s">
        <v>31081</v>
      </c>
      <c r="O1341" t="s">
        <v>61716</v>
      </c>
      <c r="P1341" t="s">
        <v>33801</v>
      </c>
    </row>
    <row r="1342" spans="1:16">
      <c r="A1342" t="s">
        <v>71845</v>
      </c>
      <c r="B1342" t="s">
        <v>67700</v>
      </c>
      <c r="C1342" t="s">
        <v>67701</v>
      </c>
      <c r="F1342" s="20">
        <v>1577.48</v>
      </c>
      <c r="G1342">
        <v>1</v>
      </c>
      <c r="H1342">
        <v>1</v>
      </c>
      <c r="I1342">
        <v>1</v>
      </c>
      <c r="J1342">
        <v>15</v>
      </c>
      <c r="K1342" t="s">
        <v>73608</v>
      </c>
      <c r="L1342" t="s">
        <v>3</v>
      </c>
      <c r="N1342" t="s">
        <v>31081</v>
      </c>
      <c r="O1342" t="s">
        <v>61716</v>
      </c>
      <c r="P1342" t="s">
        <v>33801</v>
      </c>
    </row>
    <row r="1343" spans="1:16">
      <c r="A1343" t="s">
        <v>71846</v>
      </c>
      <c r="B1343" t="s">
        <v>67702</v>
      </c>
      <c r="C1343" t="s">
        <v>67703</v>
      </c>
      <c r="F1343" s="20">
        <v>1559.4</v>
      </c>
      <c r="G1343">
        <v>1</v>
      </c>
      <c r="H1343">
        <v>1</v>
      </c>
      <c r="I1343">
        <v>1</v>
      </c>
      <c r="J1343">
        <v>15</v>
      </c>
      <c r="K1343" t="s">
        <v>73609</v>
      </c>
      <c r="L1343" t="s">
        <v>3</v>
      </c>
      <c r="N1343" t="s">
        <v>31081</v>
      </c>
      <c r="O1343" t="s">
        <v>61716</v>
      </c>
      <c r="P1343" t="s">
        <v>33801</v>
      </c>
    </row>
    <row r="1344" spans="1:16">
      <c r="A1344" t="s">
        <v>71847</v>
      </c>
      <c r="B1344" t="s">
        <v>67704</v>
      </c>
      <c r="C1344" t="s">
        <v>67705</v>
      </c>
      <c r="F1344" s="20">
        <v>1705.17</v>
      </c>
      <c r="G1344">
        <v>1</v>
      </c>
      <c r="H1344">
        <v>1</v>
      </c>
      <c r="I1344">
        <v>1</v>
      </c>
      <c r="J1344">
        <v>15</v>
      </c>
      <c r="K1344" t="s">
        <v>73610</v>
      </c>
      <c r="L1344" t="s">
        <v>3</v>
      </c>
      <c r="N1344" t="s">
        <v>31081</v>
      </c>
      <c r="O1344" t="s">
        <v>61716</v>
      </c>
      <c r="P1344" t="s">
        <v>33801</v>
      </c>
    </row>
    <row r="1345" spans="1:16">
      <c r="A1345" t="s">
        <v>71848</v>
      </c>
      <c r="B1345" t="s">
        <v>67706</v>
      </c>
      <c r="C1345" t="s">
        <v>67707</v>
      </c>
      <c r="F1345" s="20">
        <v>1683.7</v>
      </c>
      <c r="G1345">
        <v>1</v>
      </c>
      <c r="H1345">
        <v>1</v>
      </c>
      <c r="I1345">
        <v>1</v>
      </c>
      <c r="J1345">
        <v>15</v>
      </c>
      <c r="K1345" t="s">
        <v>73611</v>
      </c>
      <c r="L1345" t="s">
        <v>3</v>
      </c>
      <c r="N1345" t="s">
        <v>31081</v>
      </c>
      <c r="O1345" t="s">
        <v>61716</v>
      </c>
      <c r="P1345" t="s">
        <v>33801</v>
      </c>
    </row>
    <row r="1346" spans="1:16">
      <c r="A1346" t="s">
        <v>71849</v>
      </c>
      <c r="B1346" t="s">
        <v>67708</v>
      </c>
      <c r="C1346" t="s">
        <v>67709</v>
      </c>
      <c r="F1346" s="20">
        <v>2111.9699999999998</v>
      </c>
      <c r="G1346">
        <v>1</v>
      </c>
      <c r="H1346">
        <v>1</v>
      </c>
      <c r="I1346">
        <v>1</v>
      </c>
      <c r="J1346">
        <v>15</v>
      </c>
      <c r="K1346" t="s">
        <v>73612</v>
      </c>
      <c r="L1346" t="s">
        <v>3</v>
      </c>
      <c r="N1346" t="s">
        <v>31081</v>
      </c>
      <c r="O1346" t="s">
        <v>61716</v>
      </c>
      <c r="P1346" t="s">
        <v>33801</v>
      </c>
    </row>
    <row r="1347" spans="1:16">
      <c r="A1347" t="s">
        <v>71850</v>
      </c>
      <c r="B1347" t="s">
        <v>67710</v>
      </c>
      <c r="C1347" t="s">
        <v>67711</v>
      </c>
      <c r="F1347" s="20">
        <v>2090.5</v>
      </c>
      <c r="G1347">
        <v>1</v>
      </c>
      <c r="H1347">
        <v>1</v>
      </c>
      <c r="I1347">
        <v>1</v>
      </c>
      <c r="J1347">
        <v>15</v>
      </c>
      <c r="K1347" t="s">
        <v>73613</v>
      </c>
      <c r="L1347" t="s">
        <v>3</v>
      </c>
      <c r="N1347" t="s">
        <v>31081</v>
      </c>
      <c r="O1347" t="s">
        <v>61716</v>
      </c>
      <c r="P1347" t="s">
        <v>33801</v>
      </c>
    </row>
    <row r="1348" spans="1:16">
      <c r="A1348" t="s">
        <v>62453</v>
      </c>
      <c r="B1348" t="s">
        <v>62454</v>
      </c>
      <c r="C1348" t="s">
        <v>75174</v>
      </c>
      <c r="F1348" s="20">
        <v>2170.0600000000004</v>
      </c>
      <c r="G1348">
        <v>1</v>
      </c>
      <c r="H1348">
        <v>1</v>
      </c>
      <c r="I1348">
        <v>1</v>
      </c>
      <c r="J1348">
        <v>15</v>
      </c>
      <c r="L1348" t="s">
        <v>3</v>
      </c>
      <c r="N1348" t="s">
        <v>31081</v>
      </c>
      <c r="O1348" t="s">
        <v>61716</v>
      </c>
      <c r="P1348" t="s">
        <v>33801</v>
      </c>
    </row>
    <row r="1349" spans="1:16">
      <c r="A1349" t="s">
        <v>71851</v>
      </c>
      <c r="B1349" t="s">
        <v>67712</v>
      </c>
      <c r="C1349" t="s">
        <v>67713</v>
      </c>
      <c r="F1349" s="20">
        <v>2076.94</v>
      </c>
      <c r="G1349">
        <v>1</v>
      </c>
      <c r="H1349">
        <v>1</v>
      </c>
      <c r="I1349">
        <v>1</v>
      </c>
      <c r="J1349">
        <v>15</v>
      </c>
      <c r="K1349" t="s">
        <v>73614</v>
      </c>
      <c r="L1349" t="s">
        <v>3</v>
      </c>
      <c r="N1349" t="s">
        <v>31081</v>
      </c>
      <c r="O1349" t="s">
        <v>61716</v>
      </c>
      <c r="P1349" t="s">
        <v>33801</v>
      </c>
    </row>
    <row r="1350" spans="1:16">
      <c r="A1350" t="s">
        <v>71852</v>
      </c>
      <c r="B1350" t="s">
        <v>67714</v>
      </c>
      <c r="C1350" t="s">
        <v>67715</v>
      </c>
      <c r="F1350" s="20">
        <v>2056.6</v>
      </c>
      <c r="G1350">
        <v>1</v>
      </c>
      <c r="H1350">
        <v>1</v>
      </c>
      <c r="I1350">
        <v>1</v>
      </c>
      <c r="J1350">
        <v>15</v>
      </c>
      <c r="K1350" t="s">
        <v>73615</v>
      </c>
      <c r="L1350" t="s">
        <v>3</v>
      </c>
      <c r="N1350" t="s">
        <v>31081</v>
      </c>
      <c r="O1350" t="s">
        <v>61716</v>
      </c>
      <c r="P1350" t="s">
        <v>33801</v>
      </c>
    </row>
    <row r="1351" spans="1:16">
      <c r="A1351" t="s">
        <v>71853</v>
      </c>
      <c r="B1351" t="s">
        <v>67716</v>
      </c>
      <c r="C1351" t="s">
        <v>67717</v>
      </c>
      <c r="F1351" s="20">
        <v>1921</v>
      </c>
      <c r="G1351">
        <v>1</v>
      </c>
      <c r="H1351">
        <v>1</v>
      </c>
      <c r="I1351">
        <v>1</v>
      </c>
      <c r="J1351">
        <v>15</v>
      </c>
      <c r="K1351" t="s">
        <v>73616</v>
      </c>
      <c r="L1351" t="s">
        <v>3</v>
      </c>
      <c r="N1351" t="s">
        <v>31081</v>
      </c>
      <c r="O1351" t="s">
        <v>61716</v>
      </c>
      <c r="P1351" t="s">
        <v>33801</v>
      </c>
    </row>
    <row r="1352" spans="1:16">
      <c r="A1352" t="s">
        <v>62455</v>
      </c>
      <c r="B1352" t="s">
        <v>62456</v>
      </c>
      <c r="C1352" t="s">
        <v>67718</v>
      </c>
      <c r="F1352" s="20">
        <v>1909.7</v>
      </c>
      <c r="G1352">
        <v>1</v>
      </c>
      <c r="H1352">
        <v>1</v>
      </c>
      <c r="I1352">
        <v>1</v>
      </c>
      <c r="J1352">
        <v>15</v>
      </c>
      <c r="K1352" t="s">
        <v>73617</v>
      </c>
      <c r="L1352" t="s">
        <v>3</v>
      </c>
      <c r="N1352" t="s">
        <v>31081</v>
      </c>
      <c r="O1352" t="s">
        <v>61716</v>
      </c>
      <c r="P1352" t="s">
        <v>33801</v>
      </c>
    </row>
    <row r="1353" spans="1:16">
      <c r="A1353" t="s">
        <v>71854</v>
      </c>
      <c r="B1353" t="s">
        <v>67719</v>
      </c>
      <c r="C1353" t="s">
        <v>67720</v>
      </c>
      <c r="F1353" s="20">
        <v>2437.41</v>
      </c>
      <c r="G1353">
        <v>1</v>
      </c>
      <c r="H1353">
        <v>1</v>
      </c>
      <c r="I1353">
        <v>1</v>
      </c>
      <c r="J1353">
        <v>15</v>
      </c>
      <c r="K1353" t="s">
        <v>73618</v>
      </c>
      <c r="L1353" t="s">
        <v>3</v>
      </c>
      <c r="N1353" t="s">
        <v>31081</v>
      </c>
      <c r="O1353" t="s">
        <v>61716</v>
      </c>
      <c r="P1353" t="s">
        <v>33801</v>
      </c>
    </row>
    <row r="1354" spans="1:16">
      <c r="A1354" t="s">
        <v>71855</v>
      </c>
      <c r="B1354" t="s">
        <v>67721</v>
      </c>
      <c r="C1354" t="s">
        <v>67722</v>
      </c>
      <c r="F1354" s="20">
        <v>2418.1999999999998</v>
      </c>
      <c r="G1354">
        <v>1</v>
      </c>
      <c r="H1354">
        <v>1</v>
      </c>
      <c r="I1354">
        <v>1</v>
      </c>
      <c r="J1354">
        <v>15</v>
      </c>
      <c r="K1354" t="s">
        <v>73619</v>
      </c>
      <c r="L1354" t="s">
        <v>3</v>
      </c>
      <c r="N1354" t="s">
        <v>31081</v>
      </c>
      <c r="O1354" t="s">
        <v>61716</v>
      </c>
      <c r="P1354" t="s">
        <v>33801</v>
      </c>
    </row>
    <row r="1355" spans="1:16">
      <c r="A1355" t="s">
        <v>71856</v>
      </c>
      <c r="B1355" t="s">
        <v>67723</v>
      </c>
      <c r="C1355" t="s">
        <v>67724</v>
      </c>
      <c r="F1355" s="20">
        <v>2153.7800000000002</v>
      </c>
      <c r="G1355">
        <v>1</v>
      </c>
      <c r="H1355">
        <v>1</v>
      </c>
      <c r="I1355">
        <v>1</v>
      </c>
      <c r="J1355">
        <v>15</v>
      </c>
      <c r="K1355" t="s">
        <v>73620</v>
      </c>
      <c r="L1355" t="s">
        <v>3</v>
      </c>
      <c r="N1355" t="s">
        <v>31081</v>
      </c>
      <c r="O1355" t="s">
        <v>61716</v>
      </c>
      <c r="P1355" t="s">
        <v>33801</v>
      </c>
    </row>
    <row r="1356" spans="1:16">
      <c r="A1356" t="s">
        <v>71857</v>
      </c>
      <c r="B1356" t="s">
        <v>67725</v>
      </c>
      <c r="C1356" t="s">
        <v>67726</v>
      </c>
      <c r="F1356" s="20">
        <v>2135.6999999999998</v>
      </c>
      <c r="G1356">
        <v>1</v>
      </c>
      <c r="H1356">
        <v>1</v>
      </c>
      <c r="I1356">
        <v>1</v>
      </c>
      <c r="J1356">
        <v>15</v>
      </c>
      <c r="K1356" t="s">
        <v>73621</v>
      </c>
      <c r="L1356" t="s">
        <v>3</v>
      </c>
      <c r="N1356" t="s">
        <v>31081</v>
      </c>
      <c r="O1356" t="s">
        <v>61716</v>
      </c>
      <c r="P1356" t="s">
        <v>33801</v>
      </c>
    </row>
    <row r="1357" spans="1:16">
      <c r="A1357" t="s">
        <v>62457</v>
      </c>
      <c r="B1357" t="s">
        <v>62458</v>
      </c>
      <c r="C1357" t="s">
        <v>75175</v>
      </c>
      <c r="F1357" s="20">
        <v>2198.3100000000004</v>
      </c>
      <c r="G1357">
        <v>1</v>
      </c>
      <c r="H1357">
        <v>1</v>
      </c>
      <c r="I1357">
        <v>1</v>
      </c>
      <c r="J1357">
        <v>15</v>
      </c>
      <c r="L1357" t="s">
        <v>3</v>
      </c>
      <c r="N1357" t="s">
        <v>31081</v>
      </c>
      <c r="O1357" t="s">
        <v>61716</v>
      </c>
      <c r="P1357" t="s">
        <v>33801</v>
      </c>
    </row>
    <row r="1358" spans="1:16">
      <c r="A1358" t="s">
        <v>71858</v>
      </c>
      <c r="B1358" t="s">
        <v>67727</v>
      </c>
      <c r="C1358" t="s">
        <v>67728</v>
      </c>
      <c r="F1358" s="20">
        <v>2153.7800000000002</v>
      </c>
      <c r="G1358">
        <v>1</v>
      </c>
      <c r="H1358">
        <v>1</v>
      </c>
      <c r="I1358">
        <v>1</v>
      </c>
      <c r="J1358">
        <v>15</v>
      </c>
      <c r="K1358" t="s">
        <v>73622</v>
      </c>
      <c r="L1358" t="s">
        <v>3</v>
      </c>
      <c r="N1358" t="s">
        <v>31081</v>
      </c>
      <c r="O1358" t="s">
        <v>61716</v>
      </c>
      <c r="P1358" t="s">
        <v>33801</v>
      </c>
    </row>
    <row r="1359" spans="1:16">
      <c r="A1359" t="s">
        <v>71859</v>
      </c>
      <c r="B1359" t="s">
        <v>67729</v>
      </c>
      <c r="C1359" t="s">
        <v>67730</v>
      </c>
      <c r="F1359" s="20">
        <v>2135.6999999999998</v>
      </c>
      <c r="G1359">
        <v>1</v>
      </c>
      <c r="H1359">
        <v>1</v>
      </c>
      <c r="I1359">
        <v>1</v>
      </c>
      <c r="J1359">
        <v>15</v>
      </c>
      <c r="K1359" t="s">
        <v>73623</v>
      </c>
      <c r="L1359" t="s">
        <v>3</v>
      </c>
      <c r="N1359" t="s">
        <v>31081</v>
      </c>
      <c r="O1359" t="s">
        <v>61716</v>
      </c>
      <c r="P1359" t="s">
        <v>33801</v>
      </c>
    </row>
    <row r="1360" spans="1:16">
      <c r="A1360" t="s">
        <v>71860</v>
      </c>
      <c r="B1360" t="s">
        <v>67731</v>
      </c>
      <c r="C1360" t="s">
        <v>67732</v>
      </c>
      <c r="F1360" s="20">
        <v>2437.41</v>
      </c>
      <c r="G1360">
        <v>1</v>
      </c>
      <c r="H1360">
        <v>1</v>
      </c>
      <c r="I1360">
        <v>1</v>
      </c>
      <c r="J1360">
        <v>15</v>
      </c>
      <c r="K1360" t="s">
        <v>73624</v>
      </c>
      <c r="L1360" t="s">
        <v>3</v>
      </c>
      <c r="N1360" t="s">
        <v>31081</v>
      </c>
      <c r="O1360" t="s">
        <v>61716</v>
      </c>
      <c r="P1360" t="s">
        <v>33801</v>
      </c>
    </row>
    <row r="1361" spans="1:16">
      <c r="A1361" t="s">
        <v>71861</v>
      </c>
      <c r="B1361" t="s">
        <v>67733</v>
      </c>
      <c r="C1361" t="s">
        <v>67734</v>
      </c>
      <c r="F1361" s="20">
        <v>2418.1999999999998</v>
      </c>
      <c r="G1361">
        <v>1</v>
      </c>
      <c r="H1361">
        <v>1</v>
      </c>
      <c r="I1361">
        <v>1</v>
      </c>
      <c r="J1361">
        <v>15</v>
      </c>
      <c r="K1361" t="s">
        <v>73625</v>
      </c>
      <c r="L1361" t="s">
        <v>3</v>
      </c>
      <c r="N1361" t="s">
        <v>31081</v>
      </c>
      <c r="O1361" t="s">
        <v>61716</v>
      </c>
      <c r="P1361" t="s">
        <v>33801</v>
      </c>
    </row>
    <row r="1362" spans="1:16">
      <c r="A1362" t="s">
        <v>71862</v>
      </c>
      <c r="B1362" t="s">
        <v>67735</v>
      </c>
      <c r="C1362" t="s">
        <v>67736</v>
      </c>
      <c r="F1362" s="20">
        <v>1921</v>
      </c>
      <c r="G1362">
        <v>1</v>
      </c>
      <c r="H1362">
        <v>1</v>
      </c>
      <c r="I1362">
        <v>1</v>
      </c>
      <c r="J1362">
        <v>15</v>
      </c>
      <c r="K1362" t="s">
        <v>73626</v>
      </c>
      <c r="L1362" t="s">
        <v>3</v>
      </c>
      <c r="N1362" t="s">
        <v>31081</v>
      </c>
      <c r="O1362" t="s">
        <v>61716</v>
      </c>
      <c r="P1362" t="s">
        <v>33801</v>
      </c>
    </row>
    <row r="1363" spans="1:16">
      <c r="A1363" t="s">
        <v>71863</v>
      </c>
      <c r="B1363" t="s">
        <v>67737</v>
      </c>
      <c r="C1363" t="s">
        <v>67738</v>
      </c>
      <c r="F1363" s="20">
        <v>1909.7</v>
      </c>
      <c r="G1363">
        <v>1</v>
      </c>
      <c r="H1363">
        <v>1</v>
      </c>
      <c r="I1363">
        <v>1</v>
      </c>
      <c r="J1363">
        <v>15</v>
      </c>
      <c r="K1363" t="s">
        <v>73627</v>
      </c>
      <c r="L1363" t="s">
        <v>3</v>
      </c>
      <c r="N1363" t="s">
        <v>31081</v>
      </c>
      <c r="O1363" t="s">
        <v>61716</v>
      </c>
      <c r="P1363" t="s">
        <v>33801</v>
      </c>
    </row>
    <row r="1364" spans="1:16">
      <c r="A1364" t="s">
        <v>71864</v>
      </c>
      <c r="B1364" t="s">
        <v>67739</v>
      </c>
      <c r="C1364" t="s">
        <v>67740</v>
      </c>
      <c r="F1364" s="20">
        <v>1004.57</v>
      </c>
      <c r="G1364">
        <v>1</v>
      </c>
      <c r="H1364">
        <v>1</v>
      </c>
      <c r="I1364">
        <v>1</v>
      </c>
      <c r="J1364">
        <v>15</v>
      </c>
      <c r="K1364" t="s">
        <v>73628</v>
      </c>
      <c r="L1364" t="s">
        <v>3</v>
      </c>
      <c r="N1364" t="s">
        <v>31081</v>
      </c>
      <c r="O1364" t="s">
        <v>61716</v>
      </c>
      <c r="P1364" t="s">
        <v>33801</v>
      </c>
    </row>
    <row r="1365" spans="1:16">
      <c r="A1365" t="s">
        <v>62459</v>
      </c>
      <c r="B1365" t="s">
        <v>62460</v>
      </c>
      <c r="C1365" t="s">
        <v>75176</v>
      </c>
      <c r="F1365" s="20">
        <v>1067.18</v>
      </c>
      <c r="G1365">
        <v>1</v>
      </c>
      <c r="H1365">
        <v>1</v>
      </c>
      <c r="I1365">
        <v>1</v>
      </c>
      <c r="J1365">
        <v>15</v>
      </c>
      <c r="L1365" t="s">
        <v>3</v>
      </c>
      <c r="N1365" t="s">
        <v>31081</v>
      </c>
      <c r="O1365" t="s">
        <v>61716</v>
      </c>
      <c r="P1365" t="s">
        <v>33801</v>
      </c>
    </row>
    <row r="1366" spans="1:16">
      <c r="A1366" t="s">
        <v>71865</v>
      </c>
      <c r="B1366" t="s">
        <v>67741</v>
      </c>
      <c r="C1366" t="s">
        <v>67742</v>
      </c>
      <c r="F1366" s="20">
        <v>991.01</v>
      </c>
      <c r="G1366">
        <v>1</v>
      </c>
      <c r="H1366">
        <v>1</v>
      </c>
      <c r="I1366">
        <v>1</v>
      </c>
      <c r="J1366">
        <v>15</v>
      </c>
      <c r="K1366" t="s">
        <v>73629</v>
      </c>
      <c r="L1366" t="s">
        <v>3</v>
      </c>
      <c r="N1366" t="s">
        <v>31081</v>
      </c>
      <c r="O1366" t="s">
        <v>61716</v>
      </c>
      <c r="P1366" t="s">
        <v>33801</v>
      </c>
    </row>
    <row r="1367" spans="1:16">
      <c r="A1367" t="s">
        <v>62461</v>
      </c>
      <c r="B1367" t="s">
        <v>62462</v>
      </c>
      <c r="C1367" t="s">
        <v>75177</v>
      </c>
      <c r="F1367" s="20">
        <v>1070.57</v>
      </c>
      <c r="G1367">
        <v>1</v>
      </c>
      <c r="H1367">
        <v>1</v>
      </c>
      <c r="I1367">
        <v>1</v>
      </c>
      <c r="J1367">
        <v>15</v>
      </c>
      <c r="K1367" t="s">
        <v>62463</v>
      </c>
      <c r="L1367" t="s">
        <v>3</v>
      </c>
      <c r="N1367" t="s">
        <v>31081</v>
      </c>
      <c r="O1367" t="s">
        <v>61716</v>
      </c>
      <c r="P1367" t="s">
        <v>33801</v>
      </c>
    </row>
    <row r="1368" spans="1:16">
      <c r="A1368" t="s">
        <v>62464</v>
      </c>
      <c r="B1368" t="s">
        <v>62465</v>
      </c>
      <c r="C1368" t="s">
        <v>75178</v>
      </c>
      <c r="F1368" s="20">
        <v>1190.3499999999999</v>
      </c>
      <c r="G1368">
        <v>1</v>
      </c>
      <c r="H1368">
        <v>1</v>
      </c>
      <c r="I1368">
        <v>1</v>
      </c>
      <c r="J1368">
        <v>15</v>
      </c>
      <c r="K1368" t="s">
        <v>62466</v>
      </c>
      <c r="L1368" t="s">
        <v>3</v>
      </c>
      <c r="N1368" t="s">
        <v>31081</v>
      </c>
      <c r="O1368" t="s">
        <v>61716</v>
      </c>
      <c r="P1368" t="s">
        <v>33801</v>
      </c>
    </row>
    <row r="1369" spans="1:16">
      <c r="A1369" t="s">
        <v>71866</v>
      </c>
      <c r="B1369" t="s">
        <v>67743</v>
      </c>
      <c r="C1369" t="s">
        <v>67744</v>
      </c>
      <c r="F1369" s="20">
        <v>1391.03</v>
      </c>
      <c r="G1369">
        <v>1</v>
      </c>
      <c r="H1369">
        <v>1</v>
      </c>
      <c r="I1369">
        <v>1</v>
      </c>
      <c r="J1369">
        <v>15</v>
      </c>
      <c r="K1369" t="s">
        <v>73630</v>
      </c>
      <c r="L1369" t="s">
        <v>3</v>
      </c>
      <c r="N1369" t="s">
        <v>31081</v>
      </c>
      <c r="O1369" t="s">
        <v>61716</v>
      </c>
      <c r="P1369" t="s">
        <v>33801</v>
      </c>
    </row>
    <row r="1370" spans="1:16">
      <c r="A1370" t="s">
        <v>71867</v>
      </c>
      <c r="B1370" t="s">
        <v>67745</v>
      </c>
      <c r="C1370" t="s">
        <v>67746</v>
      </c>
      <c r="F1370" s="20">
        <v>1367.3</v>
      </c>
      <c r="G1370">
        <v>1</v>
      </c>
      <c r="H1370">
        <v>1</v>
      </c>
      <c r="I1370">
        <v>1</v>
      </c>
      <c r="J1370">
        <v>15</v>
      </c>
      <c r="K1370" t="s">
        <v>73631</v>
      </c>
      <c r="L1370" t="s">
        <v>3</v>
      </c>
      <c r="N1370" t="s">
        <v>31081</v>
      </c>
      <c r="O1370" t="s">
        <v>61716</v>
      </c>
      <c r="P1370" t="s">
        <v>33801</v>
      </c>
    </row>
    <row r="1371" spans="1:16">
      <c r="A1371" t="s">
        <v>71868</v>
      </c>
      <c r="B1371" t="s">
        <v>67747</v>
      </c>
      <c r="C1371" t="s">
        <v>67748</v>
      </c>
      <c r="F1371" s="20">
        <v>1309.67</v>
      </c>
      <c r="G1371">
        <v>1</v>
      </c>
      <c r="H1371">
        <v>1</v>
      </c>
      <c r="I1371">
        <v>1</v>
      </c>
      <c r="J1371">
        <v>15</v>
      </c>
      <c r="K1371" t="s">
        <v>73632</v>
      </c>
      <c r="L1371" t="s">
        <v>3</v>
      </c>
      <c r="N1371" t="s">
        <v>31081</v>
      </c>
      <c r="O1371" t="s">
        <v>61716</v>
      </c>
      <c r="P1371" t="s">
        <v>33801</v>
      </c>
    </row>
    <row r="1372" spans="1:16">
      <c r="A1372" t="s">
        <v>71869</v>
      </c>
      <c r="B1372" t="s">
        <v>67749</v>
      </c>
      <c r="C1372" t="s">
        <v>67750</v>
      </c>
      <c r="F1372" s="20">
        <v>1288.2</v>
      </c>
      <c r="G1372">
        <v>1</v>
      </c>
      <c r="H1372">
        <v>1</v>
      </c>
      <c r="I1372">
        <v>1</v>
      </c>
      <c r="J1372">
        <v>15</v>
      </c>
      <c r="K1372" t="s">
        <v>73633</v>
      </c>
      <c r="L1372" t="s">
        <v>3</v>
      </c>
      <c r="N1372" t="s">
        <v>31081</v>
      </c>
      <c r="O1372" t="s">
        <v>61716</v>
      </c>
      <c r="P1372" t="s">
        <v>33801</v>
      </c>
    </row>
    <row r="1373" spans="1:16">
      <c r="A1373" t="s">
        <v>71870</v>
      </c>
      <c r="B1373" t="s">
        <v>67751</v>
      </c>
      <c r="C1373" t="s">
        <v>67752</v>
      </c>
      <c r="F1373" s="20">
        <v>1391.03</v>
      </c>
      <c r="G1373">
        <v>1</v>
      </c>
      <c r="H1373">
        <v>1</v>
      </c>
      <c r="I1373">
        <v>1</v>
      </c>
      <c r="J1373">
        <v>15</v>
      </c>
      <c r="K1373" t="s">
        <v>73634</v>
      </c>
      <c r="L1373" t="s">
        <v>3</v>
      </c>
      <c r="N1373" t="s">
        <v>31081</v>
      </c>
      <c r="O1373" t="s">
        <v>61716</v>
      </c>
      <c r="P1373" t="s">
        <v>33801</v>
      </c>
    </row>
    <row r="1374" spans="1:16">
      <c r="A1374" t="s">
        <v>71871</v>
      </c>
      <c r="B1374" t="s">
        <v>67753</v>
      </c>
      <c r="C1374" t="s">
        <v>67754</v>
      </c>
      <c r="F1374" s="20">
        <v>1367.3</v>
      </c>
      <c r="G1374">
        <v>1</v>
      </c>
      <c r="H1374">
        <v>1</v>
      </c>
      <c r="I1374">
        <v>1</v>
      </c>
      <c r="J1374">
        <v>15</v>
      </c>
      <c r="K1374" t="s">
        <v>73635</v>
      </c>
      <c r="L1374" t="s">
        <v>3</v>
      </c>
      <c r="N1374" t="s">
        <v>31081</v>
      </c>
      <c r="O1374" t="s">
        <v>61716</v>
      </c>
      <c r="P1374" t="s">
        <v>33801</v>
      </c>
    </row>
    <row r="1375" spans="1:16">
      <c r="A1375" t="s">
        <v>71872</v>
      </c>
      <c r="B1375" t="s">
        <v>67755</v>
      </c>
      <c r="C1375" t="s">
        <v>67756</v>
      </c>
      <c r="F1375" s="20">
        <v>2030.61</v>
      </c>
      <c r="G1375">
        <v>1</v>
      </c>
      <c r="H1375">
        <v>1</v>
      </c>
      <c r="I1375">
        <v>1</v>
      </c>
      <c r="J1375">
        <v>15</v>
      </c>
      <c r="K1375" t="s">
        <v>73636</v>
      </c>
      <c r="L1375" t="s">
        <v>3</v>
      </c>
      <c r="N1375" t="s">
        <v>31081</v>
      </c>
      <c r="O1375" t="s">
        <v>61716</v>
      </c>
      <c r="P1375" t="s">
        <v>33801</v>
      </c>
    </row>
    <row r="1376" spans="1:16">
      <c r="A1376" t="s">
        <v>71873</v>
      </c>
      <c r="B1376" t="s">
        <v>67757</v>
      </c>
      <c r="C1376" t="s">
        <v>67758</v>
      </c>
      <c r="F1376" s="20">
        <v>2011.4</v>
      </c>
      <c r="G1376">
        <v>1</v>
      </c>
      <c r="H1376">
        <v>1</v>
      </c>
      <c r="I1376">
        <v>1</v>
      </c>
      <c r="J1376">
        <v>15</v>
      </c>
      <c r="K1376" t="s">
        <v>73637</v>
      </c>
      <c r="L1376" t="s">
        <v>3</v>
      </c>
      <c r="N1376" t="s">
        <v>31081</v>
      </c>
      <c r="O1376" t="s">
        <v>61716</v>
      </c>
      <c r="P1376" t="s">
        <v>33801</v>
      </c>
    </row>
    <row r="1377" spans="1:16">
      <c r="A1377" t="s">
        <v>71874</v>
      </c>
      <c r="B1377" t="s">
        <v>67759</v>
      </c>
      <c r="C1377" t="s">
        <v>67760</v>
      </c>
      <c r="F1377" s="20">
        <v>1479.17</v>
      </c>
      <c r="G1377">
        <v>1</v>
      </c>
      <c r="H1377">
        <v>1</v>
      </c>
      <c r="I1377">
        <v>1</v>
      </c>
      <c r="J1377">
        <v>15</v>
      </c>
      <c r="K1377" t="s">
        <v>73638</v>
      </c>
      <c r="L1377" t="s">
        <v>3</v>
      </c>
      <c r="N1377" t="s">
        <v>31081</v>
      </c>
      <c r="O1377" t="s">
        <v>61716</v>
      </c>
      <c r="P1377" t="s">
        <v>33801</v>
      </c>
    </row>
    <row r="1378" spans="1:16">
      <c r="A1378" t="s">
        <v>71875</v>
      </c>
      <c r="B1378" t="s">
        <v>67761</v>
      </c>
      <c r="C1378" t="s">
        <v>67762</v>
      </c>
      <c r="F1378" s="20">
        <v>1469</v>
      </c>
      <c r="G1378">
        <v>1</v>
      </c>
      <c r="H1378">
        <v>1</v>
      </c>
      <c r="I1378">
        <v>1</v>
      </c>
      <c r="J1378">
        <v>15</v>
      </c>
      <c r="K1378" t="s">
        <v>73639</v>
      </c>
      <c r="L1378" t="s">
        <v>3</v>
      </c>
      <c r="N1378" t="s">
        <v>31081</v>
      </c>
      <c r="O1378" t="s">
        <v>61716</v>
      </c>
      <c r="P1378" t="s">
        <v>33801</v>
      </c>
    </row>
    <row r="1379" spans="1:16">
      <c r="A1379" t="s">
        <v>71876</v>
      </c>
      <c r="B1379" t="s">
        <v>67763</v>
      </c>
      <c r="C1379" t="s">
        <v>67764</v>
      </c>
      <c r="F1379" s="20">
        <v>1549.23</v>
      </c>
      <c r="G1379">
        <v>1</v>
      </c>
      <c r="H1379">
        <v>1</v>
      </c>
      <c r="I1379">
        <v>1</v>
      </c>
      <c r="J1379">
        <v>15</v>
      </c>
      <c r="K1379" t="s">
        <v>73640</v>
      </c>
      <c r="L1379" t="s">
        <v>3</v>
      </c>
      <c r="N1379" t="s">
        <v>31081</v>
      </c>
      <c r="O1379" t="s">
        <v>61716</v>
      </c>
      <c r="P1379" t="s">
        <v>33801</v>
      </c>
    </row>
    <row r="1380" spans="1:16">
      <c r="A1380" t="s">
        <v>71877</v>
      </c>
      <c r="B1380" t="s">
        <v>67765</v>
      </c>
      <c r="C1380" t="s">
        <v>67766</v>
      </c>
      <c r="F1380" s="20">
        <v>1536.8</v>
      </c>
      <c r="G1380">
        <v>1</v>
      </c>
      <c r="H1380">
        <v>1</v>
      </c>
      <c r="I1380">
        <v>1</v>
      </c>
      <c r="J1380">
        <v>15</v>
      </c>
      <c r="K1380" t="s">
        <v>73641</v>
      </c>
      <c r="L1380" t="s">
        <v>3</v>
      </c>
      <c r="N1380" t="s">
        <v>31081</v>
      </c>
      <c r="O1380" t="s">
        <v>61716</v>
      </c>
      <c r="P1380" t="s">
        <v>33801</v>
      </c>
    </row>
    <row r="1381" spans="1:16">
      <c r="A1381" t="s">
        <v>71878</v>
      </c>
      <c r="B1381" t="s">
        <v>67767</v>
      </c>
      <c r="C1381" t="s">
        <v>67768</v>
      </c>
      <c r="F1381" s="20">
        <v>2135.6999999999998</v>
      </c>
      <c r="G1381">
        <v>1</v>
      </c>
      <c r="H1381">
        <v>1</v>
      </c>
      <c r="I1381">
        <v>1</v>
      </c>
      <c r="J1381">
        <v>15</v>
      </c>
      <c r="K1381" t="s">
        <v>73642</v>
      </c>
      <c r="L1381" t="s">
        <v>3</v>
      </c>
      <c r="N1381" t="s">
        <v>31081</v>
      </c>
      <c r="O1381" t="s">
        <v>61716</v>
      </c>
      <c r="P1381" t="s">
        <v>33801</v>
      </c>
    </row>
    <row r="1382" spans="1:16">
      <c r="A1382" t="s">
        <v>71879</v>
      </c>
      <c r="B1382" t="s">
        <v>67769</v>
      </c>
      <c r="C1382" t="s">
        <v>67770</v>
      </c>
      <c r="F1382" s="20">
        <v>2113.1</v>
      </c>
      <c r="G1382">
        <v>1</v>
      </c>
      <c r="H1382">
        <v>1</v>
      </c>
      <c r="I1382">
        <v>1</v>
      </c>
      <c r="J1382">
        <v>15</v>
      </c>
      <c r="K1382" t="s">
        <v>73643</v>
      </c>
      <c r="L1382" t="s">
        <v>3</v>
      </c>
      <c r="N1382" t="s">
        <v>31081</v>
      </c>
      <c r="O1382" t="s">
        <v>61716</v>
      </c>
      <c r="P1382" t="s">
        <v>33801</v>
      </c>
    </row>
    <row r="1383" spans="1:16">
      <c r="A1383" t="s">
        <v>71880</v>
      </c>
      <c r="B1383" t="s">
        <v>67771</v>
      </c>
      <c r="C1383" t="s">
        <v>67772</v>
      </c>
      <c r="F1383" s="20">
        <v>1525.5</v>
      </c>
      <c r="G1383">
        <v>1</v>
      </c>
      <c r="H1383">
        <v>1</v>
      </c>
      <c r="I1383">
        <v>1</v>
      </c>
      <c r="J1383">
        <v>15</v>
      </c>
      <c r="K1383" t="s">
        <v>73644</v>
      </c>
      <c r="L1383" t="s">
        <v>3</v>
      </c>
      <c r="N1383" t="s">
        <v>31081</v>
      </c>
      <c r="O1383" t="s">
        <v>61716</v>
      </c>
      <c r="P1383" t="s">
        <v>33801</v>
      </c>
    </row>
    <row r="1384" spans="1:16">
      <c r="A1384" t="s">
        <v>71881</v>
      </c>
      <c r="B1384" t="s">
        <v>67773</v>
      </c>
      <c r="C1384" t="s">
        <v>67774</v>
      </c>
      <c r="F1384" s="20">
        <v>1514.2</v>
      </c>
      <c r="G1384">
        <v>1</v>
      </c>
      <c r="H1384">
        <v>1</v>
      </c>
      <c r="I1384">
        <v>1</v>
      </c>
      <c r="J1384">
        <v>15</v>
      </c>
      <c r="K1384" t="s">
        <v>73645</v>
      </c>
      <c r="L1384" t="s">
        <v>3</v>
      </c>
      <c r="N1384" t="s">
        <v>31081</v>
      </c>
      <c r="O1384" t="s">
        <v>61716</v>
      </c>
      <c r="P1384" t="s">
        <v>33801</v>
      </c>
    </row>
    <row r="1385" spans="1:16">
      <c r="A1385" t="s">
        <v>71882</v>
      </c>
      <c r="B1385" t="s">
        <v>67775</v>
      </c>
      <c r="C1385" t="s">
        <v>67776</v>
      </c>
      <c r="F1385" s="20">
        <v>1351.48</v>
      </c>
      <c r="G1385">
        <v>1</v>
      </c>
      <c r="H1385">
        <v>1</v>
      </c>
      <c r="I1385">
        <v>1</v>
      </c>
      <c r="J1385">
        <v>15</v>
      </c>
      <c r="K1385" t="s">
        <v>73646</v>
      </c>
      <c r="L1385" t="s">
        <v>3</v>
      </c>
      <c r="N1385" t="s">
        <v>31081</v>
      </c>
      <c r="O1385" t="s">
        <v>61716</v>
      </c>
      <c r="P1385" t="s">
        <v>33801</v>
      </c>
    </row>
    <row r="1386" spans="1:16">
      <c r="A1386" t="s">
        <v>71883</v>
      </c>
      <c r="B1386" t="s">
        <v>67777</v>
      </c>
      <c r="C1386" t="s">
        <v>67778</v>
      </c>
      <c r="F1386" s="20">
        <v>1333.4</v>
      </c>
      <c r="G1386">
        <v>1</v>
      </c>
      <c r="H1386">
        <v>1</v>
      </c>
      <c r="I1386">
        <v>1</v>
      </c>
      <c r="J1386">
        <v>15</v>
      </c>
      <c r="K1386" t="s">
        <v>73647</v>
      </c>
      <c r="L1386" t="s">
        <v>3</v>
      </c>
      <c r="N1386" t="s">
        <v>31081</v>
      </c>
      <c r="O1386" t="s">
        <v>61716</v>
      </c>
      <c r="P1386" t="s">
        <v>33801</v>
      </c>
    </row>
    <row r="1387" spans="1:16">
      <c r="A1387" t="s">
        <v>71884</v>
      </c>
      <c r="B1387" t="s">
        <v>67779</v>
      </c>
      <c r="C1387" t="s">
        <v>67780</v>
      </c>
      <c r="F1387" s="20">
        <v>1421.54</v>
      </c>
      <c r="G1387">
        <v>1</v>
      </c>
      <c r="H1387">
        <v>1</v>
      </c>
      <c r="I1387">
        <v>1</v>
      </c>
      <c r="J1387">
        <v>15</v>
      </c>
      <c r="K1387" t="s">
        <v>73648</v>
      </c>
      <c r="L1387" t="s">
        <v>3</v>
      </c>
      <c r="N1387" t="s">
        <v>31081</v>
      </c>
      <c r="O1387" t="s">
        <v>61716</v>
      </c>
      <c r="P1387" t="s">
        <v>33801</v>
      </c>
    </row>
    <row r="1388" spans="1:16">
      <c r="A1388" t="s">
        <v>71885</v>
      </c>
      <c r="B1388" t="s">
        <v>67781</v>
      </c>
      <c r="C1388" t="s">
        <v>67782</v>
      </c>
      <c r="F1388" s="20">
        <v>1412.5</v>
      </c>
      <c r="G1388">
        <v>1</v>
      </c>
      <c r="H1388">
        <v>1</v>
      </c>
      <c r="I1388">
        <v>1</v>
      </c>
      <c r="J1388">
        <v>15</v>
      </c>
      <c r="K1388" t="s">
        <v>73649</v>
      </c>
      <c r="L1388" t="s">
        <v>3</v>
      </c>
      <c r="N1388" t="s">
        <v>31081</v>
      </c>
      <c r="O1388" t="s">
        <v>61716</v>
      </c>
      <c r="P1388" t="s">
        <v>33801</v>
      </c>
    </row>
    <row r="1389" spans="1:16">
      <c r="A1389" t="s">
        <v>71886</v>
      </c>
      <c r="B1389" t="s">
        <v>67783</v>
      </c>
      <c r="C1389" t="s">
        <v>67784</v>
      </c>
      <c r="F1389" s="20">
        <v>1804.61</v>
      </c>
      <c r="G1389">
        <v>1</v>
      </c>
      <c r="H1389">
        <v>1</v>
      </c>
      <c r="I1389">
        <v>1</v>
      </c>
      <c r="J1389">
        <v>15</v>
      </c>
      <c r="K1389" t="s">
        <v>73650</v>
      </c>
      <c r="L1389" t="s">
        <v>3</v>
      </c>
      <c r="N1389" t="s">
        <v>31081</v>
      </c>
      <c r="O1389" t="s">
        <v>61716</v>
      </c>
      <c r="P1389" t="s">
        <v>33801</v>
      </c>
    </row>
    <row r="1390" spans="1:16">
      <c r="A1390" t="s">
        <v>71887</v>
      </c>
      <c r="B1390" t="s">
        <v>67785</v>
      </c>
      <c r="C1390" t="s">
        <v>67786</v>
      </c>
      <c r="F1390" s="20">
        <v>1785.4</v>
      </c>
      <c r="G1390">
        <v>1</v>
      </c>
      <c r="H1390">
        <v>1</v>
      </c>
      <c r="I1390">
        <v>1</v>
      </c>
      <c r="J1390">
        <v>15</v>
      </c>
      <c r="K1390" t="s">
        <v>73651</v>
      </c>
      <c r="L1390" t="s">
        <v>3</v>
      </c>
      <c r="N1390" t="s">
        <v>31081</v>
      </c>
      <c r="O1390" t="s">
        <v>61716</v>
      </c>
      <c r="P1390" t="s">
        <v>33801</v>
      </c>
    </row>
    <row r="1391" spans="1:16">
      <c r="A1391" t="s">
        <v>71888</v>
      </c>
      <c r="B1391" t="s">
        <v>67787</v>
      </c>
      <c r="C1391" t="s">
        <v>67788</v>
      </c>
      <c r="F1391" s="20">
        <v>1711.95</v>
      </c>
      <c r="G1391">
        <v>1</v>
      </c>
      <c r="H1391">
        <v>1</v>
      </c>
      <c r="I1391">
        <v>1</v>
      </c>
      <c r="J1391">
        <v>15</v>
      </c>
      <c r="K1391" t="s">
        <v>73652</v>
      </c>
      <c r="L1391" t="s">
        <v>3</v>
      </c>
      <c r="N1391" t="s">
        <v>31081</v>
      </c>
      <c r="O1391" t="s">
        <v>61716</v>
      </c>
      <c r="P1391" t="s">
        <v>33801</v>
      </c>
    </row>
    <row r="1392" spans="1:16">
      <c r="A1392" t="s">
        <v>71889</v>
      </c>
      <c r="B1392" t="s">
        <v>67789</v>
      </c>
      <c r="C1392" t="s">
        <v>67790</v>
      </c>
      <c r="F1392" s="20">
        <v>1695</v>
      </c>
      <c r="G1392">
        <v>1</v>
      </c>
      <c r="H1392">
        <v>1</v>
      </c>
      <c r="I1392">
        <v>1</v>
      </c>
      <c r="J1392">
        <v>15</v>
      </c>
      <c r="K1392" t="s">
        <v>73653</v>
      </c>
      <c r="L1392" t="s">
        <v>3</v>
      </c>
      <c r="N1392" t="s">
        <v>31081</v>
      </c>
      <c r="O1392" t="s">
        <v>61716</v>
      </c>
      <c r="P1392" t="s">
        <v>33801</v>
      </c>
    </row>
    <row r="1393" spans="1:16">
      <c r="A1393" t="s">
        <v>71890</v>
      </c>
      <c r="B1393" t="s">
        <v>67791</v>
      </c>
      <c r="C1393" t="s">
        <v>67792</v>
      </c>
      <c r="F1393" s="20">
        <v>1711.95</v>
      </c>
      <c r="G1393">
        <v>1</v>
      </c>
      <c r="H1393">
        <v>1</v>
      </c>
      <c r="I1393">
        <v>1</v>
      </c>
      <c r="J1393">
        <v>15</v>
      </c>
      <c r="K1393" t="s">
        <v>73654</v>
      </c>
      <c r="L1393" t="s">
        <v>3</v>
      </c>
      <c r="N1393" t="s">
        <v>31081</v>
      </c>
      <c r="O1393" t="s">
        <v>61716</v>
      </c>
      <c r="P1393" t="s">
        <v>33801</v>
      </c>
    </row>
    <row r="1394" spans="1:16">
      <c r="A1394" t="s">
        <v>71891</v>
      </c>
      <c r="B1394" t="s">
        <v>67793</v>
      </c>
      <c r="C1394" t="s">
        <v>67794</v>
      </c>
      <c r="F1394" s="20">
        <v>1695</v>
      </c>
      <c r="G1394">
        <v>1</v>
      </c>
      <c r="H1394">
        <v>1</v>
      </c>
      <c r="I1394">
        <v>1</v>
      </c>
      <c r="J1394">
        <v>15</v>
      </c>
      <c r="K1394" t="s">
        <v>73655</v>
      </c>
      <c r="L1394" t="s">
        <v>3</v>
      </c>
      <c r="N1394" t="s">
        <v>31081</v>
      </c>
      <c r="O1394" t="s">
        <v>61716</v>
      </c>
      <c r="P1394" t="s">
        <v>33801</v>
      </c>
    </row>
    <row r="1395" spans="1:16">
      <c r="A1395" t="s">
        <v>71892</v>
      </c>
      <c r="B1395" t="s">
        <v>67795</v>
      </c>
      <c r="C1395" t="s">
        <v>67784</v>
      </c>
      <c r="F1395" s="20">
        <v>1665.62</v>
      </c>
      <c r="G1395">
        <v>1</v>
      </c>
      <c r="H1395">
        <v>1</v>
      </c>
      <c r="I1395">
        <v>1</v>
      </c>
      <c r="J1395">
        <v>15</v>
      </c>
      <c r="K1395" t="s">
        <v>73656</v>
      </c>
      <c r="L1395" t="s">
        <v>3</v>
      </c>
      <c r="N1395" t="s">
        <v>31081</v>
      </c>
      <c r="O1395" t="s">
        <v>61716</v>
      </c>
      <c r="P1395" t="s">
        <v>33801</v>
      </c>
    </row>
    <row r="1396" spans="1:16">
      <c r="A1396" t="s">
        <v>71893</v>
      </c>
      <c r="B1396" t="s">
        <v>67796</v>
      </c>
      <c r="C1396" t="s">
        <v>67786</v>
      </c>
      <c r="F1396" s="20">
        <v>1649.8</v>
      </c>
      <c r="G1396">
        <v>1</v>
      </c>
      <c r="H1396">
        <v>1</v>
      </c>
      <c r="I1396">
        <v>1</v>
      </c>
      <c r="J1396">
        <v>15</v>
      </c>
      <c r="K1396" t="s">
        <v>73657</v>
      </c>
      <c r="L1396" t="s">
        <v>3</v>
      </c>
      <c r="N1396" t="s">
        <v>31081</v>
      </c>
      <c r="O1396" t="s">
        <v>61716</v>
      </c>
      <c r="P1396" t="s">
        <v>33801</v>
      </c>
    </row>
    <row r="1397" spans="1:16">
      <c r="A1397" t="s">
        <v>71894</v>
      </c>
      <c r="B1397" t="s">
        <v>67797</v>
      </c>
      <c r="C1397" t="s">
        <v>67798</v>
      </c>
      <c r="F1397" s="20">
        <v>1305.1500000000001</v>
      </c>
      <c r="G1397">
        <v>1</v>
      </c>
      <c r="H1397">
        <v>1</v>
      </c>
      <c r="I1397">
        <v>1</v>
      </c>
      <c r="J1397">
        <v>15</v>
      </c>
      <c r="K1397" t="s">
        <v>73658</v>
      </c>
      <c r="L1397" t="s">
        <v>3</v>
      </c>
      <c r="N1397" t="s">
        <v>31081</v>
      </c>
      <c r="O1397" t="s">
        <v>61716</v>
      </c>
      <c r="P1397" t="s">
        <v>33801</v>
      </c>
    </row>
    <row r="1398" spans="1:16">
      <c r="A1398" t="s">
        <v>71895</v>
      </c>
      <c r="B1398" t="s">
        <v>67799</v>
      </c>
      <c r="C1398" t="s">
        <v>67800</v>
      </c>
      <c r="F1398" s="20">
        <v>1288.2</v>
      </c>
      <c r="G1398">
        <v>1</v>
      </c>
      <c r="H1398">
        <v>1</v>
      </c>
      <c r="I1398">
        <v>1</v>
      </c>
      <c r="J1398">
        <v>15</v>
      </c>
      <c r="K1398" t="s">
        <v>73659</v>
      </c>
      <c r="L1398" t="s">
        <v>3</v>
      </c>
      <c r="N1398" t="s">
        <v>31081</v>
      </c>
      <c r="O1398" t="s">
        <v>61716</v>
      </c>
      <c r="P1398" t="s">
        <v>33801</v>
      </c>
    </row>
    <row r="1399" spans="1:16">
      <c r="A1399" t="s">
        <v>71896</v>
      </c>
      <c r="B1399" t="s">
        <v>67801</v>
      </c>
      <c r="C1399" t="s">
        <v>67802</v>
      </c>
      <c r="F1399" s="20">
        <v>1386.51</v>
      </c>
      <c r="G1399">
        <v>1</v>
      </c>
      <c r="H1399">
        <v>1</v>
      </c>
      <c r="I1399">
        <v>1</v>
      </c>
      <c r="J1399">
        <v>15</v>
      </c>
      <c r="K1399" t="s">
        <v>73660</v>
      </c>
      <c r="L1399" t="s">
        <v>3</v>
      </c>
      <c r="N1399" t="s">
        <v>31081</v>
      </c>
      <c r="O1399" t="s">
        <v>61716</v>
      </c>
      <c r="P1399" t="s">
        <v>33801</v>
      </c>
    </row>
    <row r="1400" spans="1:16">
      <c r="A1400" t="s">
        <v>71897</v>
      </c>
      <c r="B1400" t="s">
        <v>67803</v>
      </c>
      <c r="C1400" t="s">
        <v>67804</v>
      </c>
      <c r="F1400" s="20">
        <v>1367.3</v>
      </c>
      <c r="G1400">
        <v>1</v>
      </c>
      <c r="H1400">
        <v>1</v>
      </c>
      <c r="I1400">
        <v>1</v>
      </c>
      <c r="J1400">
        <v>15</v>
      </c>
      <c r="K1400" t="s">
        <v>73661</v>
      </c>
      <c r="L1400" t="s">
        <v>3</v>
      </c>
      <c r="N1400" t="s">
        <v>31081</v>
      </c>
      <c r="O1400" t="s">
        <v>61716</v>
      </c>
      <c r="P1400" t="s">
        <v>33801</v>
      </c>
    </row>
    <row r="1401" spans="1:16">
      <c r="A1401" t="s">
        <v>71898</v>
      </c>
      <c r="B1401" t="s">
        <v>67805</v>
      </c>
      <c r="C1401" t="s">
        <v>67806</v>
      </c>
      <c r="F1401" s="20">
        <v>1821.56</v>
      </c>
      <c r="G1401">
        <v>1</v>
      </c>
      <c r="H1401">
        <v>1</v>
      </c>
      <c r="I1401">
        <v>1</v>
      </c>
      <c r="J1401">
        <v>15</v>
      </c>
      <c r="K1401" t="s">
        <v>73662</v>
      </c>
      <c r="L1401" t="s">
        <v>3</v>
      </c>
      <c r="N1401" t="s">
        <v>31081</v>
      </c>
      <c r="O1401" t="s">
        <v>61716</v>
      </c>
      <c r="P1401" t="s">
        <v>33801</v>
      </c>
    </row>
    <row r="1402" spans="1:16">
      <c r="A1402" t="s">
        <v>71899</v>
      </c>
      <c r="B1402" t="s">
        <v>67807</v>
      </c>
      <c r="C1402" t="s">
        <v>67808</v>
      </c>
      <c r="F1402" s="20">
        <v>1796.7</v>
      </c>
      <c r="G1402">
        <v>1</v>
      </c>
      <c r="H1402">
        <v>1</v>
      </c>
      <c r="I1402">
        <v>1</v>
      </c>
      <c r="J1402">
        <v>15</v>
      </c>
      <c r="K1402" t="s">
        <v>73663</v>
      </c>
      <c r="L1402" t="s">
        <v>3</v>
      </c>
      <c r="N1402" t="s">
        <v>31081</v>
      </c>
      <c r="O1402" t="s">
        <v>61716</v>
      </c>
      <c r="P1402" t="s">
        <v>33801</v>
      </c>
    </row>
    <row r="1403" spans="1:16">
      <c r="A1403" t="s">
        <v>71900</v>
      </c>
      <c r="B1403" t="s">
        <v>67809</v>
      </c>
      <c r="C1403" t="s">
        <v>67806</v>
      </c>
      <c r="F1403" s="20">
        <v>1716.47</v>
      </c>
      <c r="G1403">
        <v>1</v>
      </c>
      <c r="H1403">
        <v>1</v>
      </c>
      <c r="I1403">
        <v>1</v>
      </c>
      <c r="J1403">
        <v>15</v>
      </c>
      <c r="K1403" t="s">
        <v>73664</v>
      </c>
      <c r="L1403" t="s">
        <v>3</v>
      </c>
      <c r="N1403" t="s">
        <v>31081</v>
      </c>
      <c r="O1403" t="s">
        <v>61716</v>
      </c>
      <c r="P1403" t="s">
        <v>33801</v>
      </c>
    </row>
    <row r="1404" spans="1:16">
      <c r="A1404" t="s">
        <v>71901</v>
      </c>
      <c r="B1404" t="s">
        <v>67810</v>
      </c>
      <c r="C1404" t="s">
        <v>67808</v>
      </c>
      <c r="F1404" s="20">
        <v>1695</v>
      </c>
      <c r="G1404">
        <v>1</v>
      </c>
      <c r="H1404">
        <v>1</v>
      </c>
      <c r="I1404">
        <v>1</v>
      </c>
      <c r="J1404">
        <v>15</v>
      </c>
      <c r="K1404" t="s">
        <v>73665</v>
      </c>
      <c r="L1404" t="s">
        <v>3</v>
      </c>
      <c r="N1404" t="s">
        <v>31081</v>
      </c>
      <c r="O1404" t="s">
        <v>61716</v>
      </c>
      <c r="P1404" t="s">
        <v>33801</v>
      </c>
    </row>
    <row r="1405" spans="1:16">
      <c r="A1405" t="s">
        <v>71902</v>
      </c>
      <c r="B1405" t="s">
        <v>67811</v>
      </c>
      <c r="C1405" t="s">
        <v>67812</v>
      </c>
      <c r="F1405" s="20">
        <v>1821.56</v>
      </c>
      <c r="G1405">
        <v>1</v>
      </c>
      <c r="H1405">
        <v>1</v>
      </c>
      <c r="I1405">
        <v>1</v>
      </c>
      <c r="J1405">
        <v>15</v>
      </c>
      <c r="K1405" t="s">
        <v>73666</v>
      </c>
      <c r="L1405" t="s">
        <v>3</v>
      </c>
      <c r="N1405" t="s">
        <v>31081</v>
      </c>
      <c r="O1405" t="s">
        <v>61716</v>
      </c>
      <c r="P1405" t="s">
        <v>33801</v>
      </c>
    </row>
    <row r="1406" spans="1:16">
      <c r="A1406" t="s">
        <v>71903</v>
      </c>
      <c r="B1406" t="s">
        <v>67813</v>
      </c>
      <c r="C1406" t="s">
        <v>67814</v>
      </c>
      <c r="F1406" s="20">
        <v>1796.7</v>
      </c>
      <c r="G1406">
        <v>1</v>
      </c>
      <c r="H1406">
        <v>1</v>
      </c>
      <c r="I1406">
        <v>1</v>
      </c>
      <c r="J1406">
        <v>15</v>
      </c>
      <c r="K1406" t="s">
        <v>73667</v>
      </c>
      <c r="L1406" t="s">
        <v>3</v>
      </c>
      <c r="N1406" t="s">
        <v>31081</v>
      </c>
      <c r="O1406" t="s">
        <v>61716</v>
      </c>
      <c r="P1406" t="s">
        <v>33801</v>
      </c>
    </row>
    <row r="1407" spans="1:16">
      <c r="A1407" t="s">
        <v>71904</v>
      </c>
      <c r="B1407" t="s">
        <v>67815</v>
      </c>
      <c r="C1407" t="s">
        <v>67812</v>
      </c>
      <c r="F1407" s="20">
        <v>1925.52</v>
      </c>
      <c r="G1407">
        <v>1</v>
      </c>
      <c r="H1407">
        <v>1</v>
      </c>
      <c r="I1407">
        <v>1</v>
      </c>
      <c r="J1407">
        <v>15</v>
      </c>
      <c r="K1407" t="s">
        <v>73668</v>
      </c>
      <c r="L1407" t="s">
        <v>3</v>
      </c>
      <c r="N1407" t="s">
        <v>31081</v>
      </c>
      <c r="O1407" t="s">
        <v>61716</v>
      </c>
      <c r="P1407" t="s">
        <v>33801</v>
      </c>
    </row>
    <row r="1408" spans="1:16">
      <c r="A1408" t="s">
        <v>71905</v>
      </c>
      <c r="B1408" t="s">
        <v>67816</v>
      </c>
      <c r="C1408" t="s">
        <v>67814</v>
      </c>
      <c r="F1408" s="20">
        <v>1909.7</v>
      </c>
      <c r="G1408">
        <v>1</v>
      </c>
      <c r="H1408">
        <v>1</v>
      </c>
      <c r="I1408">
        <v>1</v>
      </c>
      <c r="J1408">
        <v>15</v>
      </c>
      <c r="K1408" t="s">
        <v>73669</v>
      </c>
      <c r="L1408" t="s">
        <v>3</v>
      </c>
      <c r="N1408" t="s">
        <v>31081</v>
      </c>
      <c r="O1408" t="s">
        <v>61716</v>
      </c>
      <c r="P1408" t="s">
        <v>33801</v>
      </c>
    </row>
    <row r="1409" spans="1:16">
      <c r="A1409" t="s">
        <v>71906</v>
      </c>
      <c r="B1409" t="s">
        <v>67817</v>
      </c>
      <c r="C1409" t="s">
        <v>67818</v>
      </c>
      <c r="F1409" s="20">
        <v>2379.7800000000002</v>
      </c>
      <c r="G1409">
        <v>1</v>
      </c>
      <c r="H1409">
        <v>1</v>
      </c>
      <c r="I1409">
        <v>1</v>
      </c>
      <c r="J1409">
        <v>15</v>
      </c>
      <c r="K1409" t="s">
        <v>73670</v>
      </c>
      <c r="L1409" t="s">
        <v>3</v>
      </c>
      <c r="N1409" t="s">
        <v>31081</v>
      </c>
      <c r="O1409" t="s">
        <v>61716</v>
      </c>
      <c r="P1409" t="s">
        <v>33801</v>
      </c>
    </row>
    <row r="1410" spans="1:16">
      <c r="A1410" t="s">
        <v>71907</v>
      </c>
      <c r="B1410" t="s">
        <v>67819</v>
      </c>
      <c r="C1410" t="s">
        <v>67820</v>
      </c>
      <c r="F1410" s="20">
        <v>2361.6999999999998</v>
      </c>
      <c r="G1410">
        <v>1</v>
      </c>
      <c r="H1410">
        <v>1</v>
      </c>
      <c r="I1410">
        <v>1</v>
      </c>
      <c r="J1410">
        <v>15</v>
      </c>
      <c r="K1410" t="s">
        <v>73671</v>
      </c>
      <c r="L1410" t="s">
        <v>3</v>
      </c>
      <c r="N1410" t="s">
        <v>31081</v>
      </c>
      <c r="O1410" t="s">
        <v>61716</v>
      </c>
      <c r="P1410" t="s">
        <v>33801</v>
      </c>
    </row>
    <row r="1411" spans="1:16">
      <c r="A1411" t="s">
        <v>71908</v>
      </c>
      <c r="B1411" t="s">
        <v>67821</v>
      </c>
      <c r="C1411" t="s">
        <v>67822</v>
      </c>
      <c r="F1411" s="20">
        <v>2263.39</v>
      </c>
      <c r="G1411">
        <v>1</v>
      </c>
      <c r="H1411">
        <v>1</v>
      </c>
      <c r="I1411">
        <v>1</v>
      </c>
      <c r="J1411">
        <v>15</v>
      </c>
      <c r="K1411" t="s">
        <v>73672</v>
      </c>
      <c r="L1411" t="s">
        <v>3</v>
      </c>
      <c r="N1411" t="s">
        <v>31081</v>
      </c>
      <c r="O1411" t="s">
        <v>61716</v>
      </c>
      <c r="P1411" t="s">
        <v>33801</v>
      </c>
    </row>
    <row r="1412" spans="1:16">
      <c r="A1412" t="s">
        <v>71909</v>
      </c>
      <c r="B1412" t="s">
        <v>67823</v>
      </c>
      <c r="C1412" t="s">
        <v>67824</v>
      </c>
      <c r="F1412" s="20">
        <v>2248.6999999999998</v>
      </c>
      <c r="G1412">
        <v>1</v>
      </c>
      <c r="H1412">
        <v>1</v>
      </c>
      <c r="I1412">
        <v>1</v>
      </c>
      <c r="J1412">
        <v>15</v>
      </c>
      <c r="K1412" t="s">
        <v>73673</v>
      </c>
      <c r="L1412" t="s">
        <v>3</v>
      </c>
      <c r="N1412" t="s">
        <v>31081</v>
      </c>
      <c r="O1412" t="s">
        <v>61716</v>
      </c>
      <c r="P1412" t="s">
        <v>33801</v>
      </c>
    </row>
    <row r="1413" spans="1:16">
      <c r="A1413" t="s">
        <v>71910</v>
      </c>
      <c r="B1413" t="s">
        <v>67825</v>
      </c>
      <c r="C1413" t="s">
        <v>67826</v>
      </c>
      <c r="F1413" s="20">
        <v>1281.42</v>
      </c>
      <c r="G1413">
        <v>1</v>
      </c>
      <c r="H1413">
        <v>1</v>
      </c>
      <c r="I1413">
        <v>1</v>
      </c>
      <c r="J1413">
        <v>15</v>
      </c>
      <c r="K1413" t="s">
        <v>73674</v>
      </c>
      <c r="L1413" t="s">
        <v>3</v>
      </c>
      <c r="N1413" t="s">
        <v>31081</v>
      </c>
      <c r="O1413" t="s">
        <v>61716</v>
      </c>
      <c r="P1413" t="s">
        <v>33801</v>
      </c>
    </row>
    <row r="1414" spans="1:16">
      <c r="A1414" t="s">
        <v>71911</v>
      </c>
      <c r="B1414" t="s">
        <v>67827</v>
      </c>
      <c r="C1414" t="s">
        <v>67828</v>
      </c>
      <c r="F1414" s="20">
        <v>1265.5999999999999</v>
      </c>
      <c r="G1414">
        <v>1</v>
      </c>
      <c r="H1414">
        <v>1</v>
      </c>
      <c r="I1414">
        <v>1</v>
      </c>
      <c r="J1414">
        <v>15</v>
      </c>
      <c r="K1414" t="s">
        <v>73675</v>
      </c>
      <c r="L1414" t="s">
        <v>3</v>
      </c>
      <c r="N1414" t="s">
        <v>31081</v>
      </c>
      <c r="O1414" t="s">
        <v>61716</v>
      </c>
      <c r="P1414" t="s">
        <v>33801</v>
      </c>
    </row>
    <row r="1415" spans="1:16">
      <c r="A1415" t="s">
        <v>71912</v>
      </c>
      <c r="B1415" t="s">
        <v>67829</v>
      </c>
      <c r="C1415" t="s">
        <v>67830</v>
      </c>
      <c r="F1415" s="20">
        <v>1351.48</v>
      </c>
      <c r="G1415">
        <v>1</v>
      </c>
      <c r="H1415">
        <v>1</v>
      </c>
      <c r="I1415">
        <v>1</v>
      </c>
      <c r="J1415">
        <v>15</v>
      </c>
      <c r="K1415" t="s">
        <v>73676</v>
      </c>
      <c r="L1415" t="s">
        <v>3</v>
      </c>
      <c r="N1415" t="s">
        <v>31081</v>
      </c>
      <c r="O1415" t="s">
        <v>61716</v>
      </c>
      <c r="P1415" t="s">
        <v>33801</v>
      </c>
    </row>
    <row r="1416" spans="1:16">
      <c r="A1416" t="s">
        <v>62467</v>
      </c>
      <c r="B1416" t="s">
        <v>62468</v>
      </c>
      <c r="C1416" t="s">
        <v>67831</v>
      </c>
      <c r="F1416" s="20">
        <v>1333.4</v>
      </c>
      <c r="G1416">
        <v>1</v>
      </c>
      <c r="H1416">
        <v>1</v>
      </c>
      <c r="I1416">
        <v>1</v>
      </c>
      <c r="J1416">
        <v>15</v>
      </c>
      <c r="K1416" t="s">
        <v>73677</v>
      </c>
      <c r="L1416" t="s">
        <v>3</v>
      </c>
      <c r="N1416" t="s">
        <v>31081</v>
      </c>
      <c r="O1416" t="s">
        <v>61716</v>
      </c>
      <c r="P1416" t="s">
        <v>33801</v>
      </c>
    </row>
    <row r="1417" spans="1:16">
      <c r="A1417" t="s">
        <v>71913</v>
      </c>
      <c r="B1417" t="s">
        <v>67832</v>
      </c>
      <c r="C1417" t="s">
        <v>67833</v>
      </c>
      <c r="F1417" s="20">
        <v>1723.25</v>
      </c>
      <c r="G1417">
        <v>1</v>
      </c>
      <c r="H1417">
        <v>1</v>
      </c>
      <c r="I1417">
        <v>1</v>
      </c>
      <c r="J1417">
        <v>15</v>
      </c>
      <c r="K1417" t="s">
        <v>73678</v>
      </c>
      <c r="L1417" t="s">
        <v>3</v>
      </c>
      <c r="N1417" t="s">
        <v>31081</v>
      </c>
      <c r="O1417" t="s">
        <v>61716</v>
      </c>
      <c r="P1417" t="s">
        <v>33801</v>
      </c>
    </row>
    <row r="1418" spans="1:16">
      <c r="A1418" t="s">
        <v>71914</v>
      </c>
      <c r="B1418" t="s">
        <v>67834</v>
      </c>
      <c r="C1418" t="s">
        <v>67835</v>
      </c>
      <c r="F1418" s="20">
        <v>1706.3</v>
      </c>
      <c r="G1418">
        <v>1</v>
      </c>
      <c r="H1418">
        <v>1</v>
      </c>
      <c r="I1418">
        <v>1</v>
      </c>
      <c r="J1418">
        <v>15</v>
      </c>
      <c r="K1418" t="s">
        <v>73679</v>
      </c>
      <c r="L1418" t="s">
        <v>3</v>
      </c>
      <c r="N1418" t="s">
        <v>31081</v>
      </c>
      <c r="O1418" t="s">
        <v>61716</v>
      </c>
      <c r="P1418" t="s">
        <v>33801</v>
      </c>
    </row>
    <row r="1419" spans="1:16">
      <c r="A1419" t="s">
        <v>71915</v>
      </c>
      <c r="B1419" t="s">
        <v>67836</v>
      </c>
      <c r="C1419" t="s">
        <v>67837</v>
      </c>
      <c r="F1419" s="20">
        <v>1653.19</v>
      </c>
      <c r="G1419">
        <v>1</v>
      </c>
      <c r="H1419">
        <v>1</v>
      </c>
      <c r="I1419">
        <v>1</v>
      </c>
      <c r="J1419">
        <v>15</v>
      </c>
      <c r="K1419" t="s">
        <v>73680</v>
      </c>
      <c r="L1419" t="s">
        <v>3</v>
      </c>
      <c r="N1419" t="s">
        <v>31081</v>
      </c>
      <c r="O1419" t="s">
        <v>61716</v>
      </c>
      <c r="P1419" t="s">
        <v>33801</v>
      </c>
    </row>
    <row r="1420" spans="1:16">
      <c r="A1420" t="s">
        <v>71916</v>
      </c>
      <c r="B1420" t="s">
        <v>67838</v>
      </c>
      <c r="C1420" t="s">
        <v>67839</v>
      </c>
      <c r="F1420" s="20">
        <v>1638.5</v>
      </c>
      <c r="G1420">
        <v>1</v>
      </c>
      <c r="H1420">
        <v>1</v>
      </c>
      <c r="I1420">
        <v>1</v>
      </c>
      <c r="J1420">
        <v>15</v>
      </c>
      <c r="K1420" t="s">
        <v>73681</v>
      </c>
      <c r="L1420" t="s">
        <v>3</v>
      </c>
      <c r="N1420" t="s">
        <v>31081</v>
      </c>
      <c r="O1420" t="s">
        <v>61716</v>
      </c>
      <c r="P1420" t="s">
        <v>33801</v>
      </c>
    </row>
    <row r="1421" spans="1:16">
      <c r="A1421" t="s">
        <v>71917</v>
      </c>
      <c r="B1421" t="s">
        <v>67840</v>
      </c>
      <c r="C1421" t="s">
        <v>67841</v>
      </c>
      <c r="F1421" s="20">
        <v>1653.19</v>
      </c>
      <c r="G1421">
        <v>1</v>
      </c>
      <c r="H1421">
        <v>1</v>
      </c>
      <c r="I1421">
        <v>1</v>
      </c>
      <c r="J1421">
        <v>15</v>
      </c>
      <c r="K1421" t="s">
        <v>73682</v>
      </c>
      <c r="L1421" t="s">
        <v>3</v>
      </c>
      <c r="N1421" t="s">
        <v>31081</v>
      </c>
      <c r="O1421" t="s">
        <v>61716</v>
      </c>
      <c r="P1421" t="s">
        <v>33801</v>
      </c>
    </row>
    <row r="1422" spans="1:16">
      <c r="A1422" t="s">
        <v>71918</v>
      </c>
      <c r="B1422" t="s">
        <v>67842</v>
      </c>
      <c r="C1422" t="s">
        <v>67843</v>
      </c>
      <c r="F1422" s="20">
        <v>1638.5</v>
      </c>
      <c r="G1422">
        <v>1</v>
      </c>
      <c r="H1422">
        <v>1</v>
      </c>
      <c r="I1422">
        <v>1</v>
      </c>
      <c r="J1422">
        <v>15</v>
      </c>
      <c r="K1422" t="s">
        <v>73683</v>
      </c>
      <c r="L1422" t="s">
        <v>3</v>
      </c>
      <c r="N1422" t="s">
        <v>31081</v>
      </c>
      <c r="O1422" t="s">
        <v>61716</v>
      </c>
      <c r="P1422" t="s">
        <v>33801</v>
      </c>
    </row>
    <row r="1423" spans="1:16">
      <c r="A1423" t="s">
        <v>71919</v>
      </c>
      <c r="B1423" t="s">
        <v>67844</v>
      </c>
      <c r="C1423" t="s">
        <v>67833</v>
      </c>
      <c r="F1423" s="20">
        <v>1584.26</v>
      </c>
      <c r="G1423">
        <v>1</v>
      </c>
      <c r="H1423">
        <v>1</v>
      </c>
      <c r="I1423">
        <v>1</v>
      </c>
      <c r="J1423">
        <v>15</v>
      </c>
      <c r="K1423" t="s">
        <v>73684</v>
      </c>
      <c r="L1423" t="s">
        <v>3</v>
      </c>
      <c r="N1423" t="s">
        <v>31081</v>
      </c>
      <c r="O1423" t="s">
        <v>61716</v>
      </c>
      <c r="P1423" t="s">
        <v>33801</v>
      </c>
    </row>
    <row r="1424" spans="1:16">
      <c r="A1424" t="s">
        <v>71920</v>
      </c>
      <c r="B1424" t="s">
        <v>67845</v>
      </c>
      <c r="C1424" t="s">
        <v>67835</v>
      </c>
      <c r="F1424" s="20">
        <v>1570.7</v>
      </c>
      <c r="G1424">
        <v>1</v>
      </c>
      <c r="H1424">
        <v>1</v>
      </c>
      <c r="I1424">
        <v>1</v>
      </c>
      <c r="J1424">
        <v>15</v>
      </c>
      <c r="K1424" t="s">
        <v>73685</v>
      </c>
      <c r="L1424" t="s">
        <v>3</v>
      </c>
      <c r="N1424" t="s">
        <v>31081</v>
      </c>
      <c r="O1424" t="s">
        <v>61716</v>
      </c>
      <c r="P1424" t="s">
        <v>33801</v>
      </c>
    </row>
    <row r="1425" spans="1:16">
      <c r="A1425" t="s">
        <v>71921</v>
      </c>
      <c r="B1425" t="s">
        <v>67846</v>
      </c>
      <c r="C1425" t="s">
        <v>67847</v>
      </c>
      <c r="F1425" s="20">
        <v>1235.0899999999999</v>
      </c>
      <c r="G1425">
        <v>1</v>
      </c>
      <c r="H1425">
        <v>1</v>
      </c>
      <c r="I1425">
        <v>1</v>
      </c>
      <c r="J1425">
        <v>15</v>
      </c>
      <c r="K1425" t="s">
        <v>73686</v>
      </c>
      <c r="L1425" t="s">
        <v>3</v>
      </c>
      <c r="N1425" t="s">
        <v>31081</v>
      </c>
      <c r="O1425" t="s">
        <v>61716</v>
      </c>
      <c r="P1425" t="s">
        <v>33801</v>
      </c>
    </row>
    <row r="1426" spans="1:16">
      <c r="A1426" t="s">
        <v>71922</v>
      </c>
      <c r="B1426" t="s">
        <v>67848</v>
      </c>
      <c r="C1426" t="s">
        <v>67849</v>
      </c>
      <c r="F1426" s="20">
        <v>1220.4000000000001</v>
      </c>
      <c r="G1426">
        <v>1</v>
      </c>
      <c r="H1426">
        <v>1</v>
      </c>
      <c r="I1426">
        <v>1</v>
      </c>
      <c r="J1426">
        <v>15</v>
      </c>
      <c r="K1426" t="s">
        <v>73687</v>
      </c>
      <c r="L1426" t="s">
        <v>3</v>
      </c>
      <c r="N1426" t="s">
        <v>31081</v>
      </c>
      <c r="O1426" t="s">
        <v>61716</v>
      </c>
      <c r="P1426" t="s">
        <v>33801</v>
      </c>
    </row>
    <row r="1427" spans="1:16">
      <c r="A1427" t="s">
        <v>71923</v>
      </c>
      <c r="B1427" t="s">
        <v>67850</v>
      </c>
      <c r="C1427" t="s">
        <v>67851</v>
      </c>
      <c r="F1427" s="20">
        <v>1316.45</v>
      </c>
      <c r="G1427">
        <v>1</v>
      </c>
      <c r="H1427">
        <v>1</v>
      </c>
      <c r="I1427">
        <v>1</v>
      </c>
      <c r="J1427">
        <v>15</v>
      </c>
      <c r="K1427" t="s">
        <v>73688</v>
      </c>
      <c r="L1427" t="s">
        <v>3</v>
      </c>
      <c r="N1427" t="s">
        <v>31081</v>
      </c>
      <c r="O1427" t="s">
        <v>61716</v>
      </c>
      <c r="P1427" t="s">
        <v>33801</v>
      </c>
    </row>
    <row r="1428" spans="1:16">
      <c r="A1428" t="s">
        <v>71924</v>
      </c>
      <c r="B1428" t="s">
        <v>67852</v>
      </c>
      <c r="C1428" t="s">
        <v>67853</v>
      </c>
      <c r="F1428" s="20">
        <v>1299.5</v>
      </c>
      <c r="G1428">
        <v>1</v>
      </c>
      <c r="H1428">
        <v>1</v>
      </c>
      <c r="I1428">
        <v>1</v>
      </c>
      <c r="J1428">
        <v>15</v>
      </c>
      <c r="K1428" t="s">
        <v>73689</v>
      </c>
      <c r="L1428" t="s">
        <v>3</v>
      </c>
      <c r="N1428" t="s">
        <v>31081</v>
      </c>
      <c r="O1428" t="s">
        <v>61716</v>
      </c>
      <c r="P1428" t="s">
        <v>33801</v>
      </c>
    </row>
    <row r="1429" spans="1:16">
      <c r="A1429" t="s">
        <v>71925</v>
      </c>
      <c r="B1429" t="s">
        <v>67854</v>
      </c>
      <c r="C1429" t="s">
        <v>67855</v>
      </c>
      <c r="F1429" s="20">
        <v>1751.5</v>
      </c>
      <c r="G1429">
        <v>1</v>
      </c>
      <c r="H1429">
        <v>1</v>
      </c>
      <c r="I1429">
        <v>1</v>
      </c>
      <c r="J1429">
        <v>15</v>
      </c>
      <c r="K1429" t="s">
        <v>73690</v>
      </c>
      <c r="L1429" t="s">
        <v>3</v>
      </c>
      <c r="N1429" t="s">
        <v>31081</v>
      </c>
      <c r="O1429" t="s">
        <v>61716</v>
      </c>
      <c r="P1429" t="s">
        <v>33801</v>
      </c>
    </row>
    <row r="1430" spans="1:16">
      <c r="A1430" t="s">
        <v>71926</v>
      </c>
      <c r="B1430" t="s">
        <v>67856</v>
      </c>
      <c r="C1430" t="s">
        <v>67857</v>
      </c>
      <c r="F1430" s="20">
        <v>1728.9</v>
      </c>
      <c r="G1430">
        <v>1</v>
      </c>
      <c r="H1430">
        <v>1</v>
      </c>
      <c r="I1430">
        <v>1</v>
      </c>
      <c r="J1430">
        <v>15</v>
      </c>
      <c r="K1430" t="s">
        <v>73691</v>
      </c>
      <c r="L1430" t="s">
        <v>3</v>
      </c>
      <c r="N1430" t="s">
        <v>31081</v>
      </c>
      <c r="O1430" t="s">
        <v>61716</v>
      </c>
      <c r="P1430" t="s">
        <v>33801</v>
      </c>
    </row>
    <row r="1431" spans="1:16">
      <c r="A1431" t="s">
        <v>71927</v>
      </c>
      <c r="B1431" t="s">
        <v>67858</v>
      </c>
      <c r="C1431" t="s">
        <v>67859</v>
      </c>
      <c r="F1431" s="20">
        <v>1658.84</v>
      </c>
      <c r="G1431">
        <v>1</v>
      </c>
      <c r="H1431">
        <v>1</v>
      </c>
      <c r="I1431">
        <v>1</v>
      </c>
      <c r="J1431">
        <v>15</v>
      </c>
      <c r="K1431" t="s">
        <v>73692</v>
      </c>
      <c r="L1431" t="s">
        <v>3</v>
      </c>
      <c r="N1431" t="s">
        <v>31081</v>
      </c>
      <c r="O1431" t="s">
        <v>61716</v>
      </c>
      <c r="P1431" t="s">
        <v>33801</v>
      </c>
    </row>
    <row r="1432" spans="1:16">
      <c r="A1432" t="s">
        <v>71928</v>
      </c>
      <c r="B1432" t="s">
        <v>67860</v>
      </c>
      <c r="C1432" t="s">
        <v>67861</v>
      </c>
      <c r="F1432" s="20">
        <v>1638.5</v>
      </c>
      <c r="G1432">
        <v>1</v>
      </c>
      <c r="H1432">
        <v>1</v>
      </c>
      <c r="I1432">
        <v>1</v>
      </c>
      <c r="J1432">
        <v>15</v>
      </c>
      <c r="K1432" t="s">
        <v>73693</v>
      </c>
      <c r="L1432" t="s">
        <v>3</v>
      </c>
      <c r="N1432" t="s">
        <v>31081</v>
      </c>
      <c r="O1432" t="s">
        <v>61716</v>
      </c>
      <c r="P1432" t="s">
        <v>33801</v>
      </c>
    </row>
    <row r="1433" spans="1:16">
      <c r="A1433" t="s">
        <v>71929</v>
      </c>
      <c r="B1433" t="s">
        <v>67862</v>
      </c>
      <c r="C1433" t="s">
        <v>67863</v>
      </c>
      <c r="F1433" s="20">
        <v>1751.5</v>
      </c>
      <c r="G1433">
        <v>1</v>
      </c>
      <c r="H1433">
        <v>1</v>
      </c>
      <c r="I1433">
        <v>1</v>
      </c>
      <c r="J1433">
        <v>15</v>
      </c>
      <c r="K1433" t="s">
        <v>73694</v>
      </c>
      <c r="L1433" t="s">
        <v>3</v>
      </c>
      <c r="N1433" t="s">
        <v>31081</v>
      </c>
      <c r="O1433" t="s">
        <v>61716</v>
      </c>
      <c r="P1433" t="s">
        <v>33801</v>
      </c>
    </row>
    <row r="1434" spans="1:16">
      <c r="A1434" t="s">
        <v>71930</v>
      </c>
      <c r="B1434" t="s">
        <v>67864</v>
      </c>
      <c r="C1434" t="s">
        <v>67865</v>
      </c>
      <c r="F1434" s="20">
        <v>1728.9</v>
      </c>
      <c r="G1434">
        <v>1</v>
      </c>
      <c r="H1434">
        <v>1</v>
      </c>
      <c r="I1434">
        <v>1</v>
      </c>
      <c r="J1434">
        <v>15</v>
      </c>
      <c r="K1434" t="s">
        <v>73695</v>
      </c>
      <c r="L1434" t="s">
        <v>3</v>
      </c>
      <c r="N1434" t="s">
        <v>31081</v>
      </c>
      <c r="O1434" t="s">
        <v>61716</v>
      </c>
      <c r="P1434" t="s">
        <v>33801</v>
      </c>
    </row>
    <row r="1435" spans="1:16">
      <c r="A1435" t="s">
        <v>71931</v>
      </c>
      <c r="B1435" t="s">
        <v>67866</v>
      </c>
      <c r="C1435" t="s">
        <v>67867</v>
      </c>
      <c r="F1435" s="20">
        <v>1856.59</v>
      </c>
      <c r="G1435">
        <v>1</v>
      </c>
      <c r="H1435">
        <v>1</v>
      </c>
      <c r="I1435">
        <v>1</v>
      </c>
      <c r="J1435">
        <v>15</v>
      </c>
      <c r="K1435" t="s">
        <v>73696</v>
      </c>
      <c r="L1435" t="s">
        <v>3</v>
      </c>
      <c r="N1435" t="s">
        <v>31081</v>
      </c>
      <c r="O1435" t="s">
        <v>61716</v>
      </c>
      <c r="P1435" t="s">
        <v>33801</v>
      </c>
    </row>
    <row r="1436" spans="1:16">
      <c r="A1436" t="s">
        <v>71932</v>
      </c>
      <c r="B1436" t="s">
        <v>67868</v>
      </c>
      <c r="C1436" t="s">
        <v>67869</v>
      </c>
      <c r="F1436" s="20">
        <v>1841.9</v>
      </c>
      <c r="G1436">
        <v>1</v>
      </c>
      <c r="H1436">
        <v>1</v>
      </c>
      <c r="I1436">
        <v>1</v>
      </c>
      <c r="J1436">
        <v>15</v>
      </c>
      <c r="K1436" t="s">
        <v>73697</v>
      </c>
      <c r="L1436" t="s">
        <v>3</v>
      </c>
      <c r="N1436" t="s">
        <v>31081</v>
      </c>
      <c r="O1436" t="s">
        <v>61716</v>
      </c>
      <c r="P1436" t="s">
        <v>33801</v>
      </c>
    </row>
    <row r="1437" spans="1:16">
      <c r="A1437" t="s">
        <v>71933</v>
      </c>
      <c r="B1437" t="s">
        <v>67870</v>
      </c>
      <c r="C1437" t="s">
        <v>67871</v>
      </c>
      <c r="F1437" s="20">
        <v>2274.69</v>
      </c>
      <c r="G1437">
        <v>1</v>
      </c>
      <c r="H1437">
        <v>1</v>
      </c>
      <c r="I1437">
        <v>1</v>
      </c>
      <c r="J1437">
        <v>15</v>
      </c>
      <c r="K1437" t="s">
        <v>73698</v>
      </c>
      <c r="L1437" t="s">
        <v>3</v>
      </c>
      <c r="N1437" t="s">
        <v>31081</v>
      </c>
      <c r="O1437" t="s">
        <v>61716</v>
      </c>
      <c r="P1437" t="s">
        <v>33801</v>
      </c>
    </row>
    <row r="1438" spans="1:16">
      <c r="A1438" t="s">
        <v>71934</v>
      </c>
      <c r="B1438" t="s">
        <v>67872</v>
      </c>
      <c r="C1438" t="s">
        <v>67873</v>
      </c>
      <c r="F1438" s="20">
        <v>2260</v>
      </c>
      <c r="G1438">
        <v>1</v>
      </c>
      <c r="H1438">
        <v>1</v>
      </c>
      <c r="I1438">
        <v>1</v>
      </c>
      <c r="J1438">
        <v>15</v>
      </c>
      <c r="K1438" t="s">
        <v>73699</v>
      </c>
      <c r="L1438" t="s">
        <v>3</v>
      </c>
      <c r="N1438" t="s">
        <v>31081</v>
      </c>
      <c r="O1438" t="s">
        <v>61716</v>
      </c>
      <c r="P1438" t="s">
        <v>33801</v>
      </c>
    </row>
    <row r="1439" spans="1:16">
      <c r="A1439" t="s">
        <v>71935</v>
      </c>
      <c r="B1439" t="s">
        <v>67874</v>
      </c>
      <c r="C1439" t="s">
        <v>67875</v>
      </c>
      <c r="F1439" s="20">
        <v>2204.63</v>
      </c>
      <c r="G1439">
        <v>1</v>
      </c>
      <c r="H1439">
        <v>1</v>
      </c>
      <c r="I1439">
        <v>1</v>
      </c>
      <c r="J1439">
        <v>15</v>
      </c>
      <c r="K1439" t="s">
        <v>73700</v>
      </c>
      <c r="L1439" t="s">
        <v>3</v>
      </c>
      <c r="N1439" t="s">
        <v>31081</v>
      </c>
      <c r="O1439" t="s">
        <v>61716</v>
      </c>
      <c r="P1439" t="s">
        <v>33801</v>
      </c>
    </row>
    <row r="1440" spans="1:16">
      <c r="A1440" t="s">
        <v>71936</v>
      </c>
      <c r="B1440" t="s">
        <v>67876</v>
      </c>
      <c r="C1440" t="s">
        <v>67877</v>
      </c>
      <c r="F1440" s="20">
        <v>2180.9</v>
      </c>
      <c r="G1440">
        <v>1</v>
      </c>
      <c r="H1440">
        <v>1</v>
      </c>
      <c r="I1440">
        <v>1</v>
      </c>
      <c r="J1440">
        <v>15</v>
      </c>
      <c r="K1440" t="s">
        <v>73701</v>
      </c>
      <c r="L1440" t="s">
        <v>3</v>
      </c>
      <c r="N1440" t="s">
        <v>31081</v>
      </c>
      <c r="O1440" t="s">
        <v>61716</v>
      </c>
      <c r="P1440" t="s">
        <v>33801</v>
      </c>
    </row>
    <row r="1441" spans="1:16">
      <c r="A1441" t="s">
        <v>71937</v>
      </c>
      <c r="B1441" t="s">
        <v>67878</v>
      </c>
      <c r="C1441" t="s">
        <v>67879</v>
      </c>
      <c r="F1441" s="20">
        <v>2072.42</v>
      </c>
      <c r="G1441">
        <v>1</v>
      </c>
      <c r="H1441">
        <v>1</v>
      </c>
      <c r="I1441">
        <v>1</v>
      </c>
      <c r="J1441">
        <v>15</v>
      </c>
      <c r="K1441" t="s">
        <v>73702</v>
      </c>
      <c r="L1441" t="s">
        <v>3</v>
      </c>
      <c r="N1441" t="s">
        <v>31081</v>
      </c>
      <c r="O1441" t="s">
        <v>61716</v>
      </c>
      <c r="P1441" t="s">
        <v>33801</v>
      </c>
    </row>
    <row r="1442" spans="1:16">
      <c r="A1442" t="s">
        <v>71938</v>
      </c>
      <c r="B1442" t="s">
        <v>67880</v>
      </c>
      <c r="C1442" t="s">
        <v>67881</v>
      </c>
      <c r="F1442" s="20">
        <v>2056.6</v>
      </c>
      <c r="G1442">
        <v>1</v>
      </c>
      <c r="H1442">
        <v>1</v>
      </c>
      <c r="I1442">
        <v>1</v>
      </c>
      <c r="J1442">
        <v>15</v>
      </c>
      <c r="K1442" t="s">
        <v>73703</v>
      </c>
      <c r="L1442" t="s">
        <v>3</v>
      </c>
      <c r="N1442" t="s">
        <v>31081</v>
      </c>
      <c r="O1442" t="s">
        <v>61716</v>
      </c>
      <c r="P1442" t="s">
        <v>33801</v>
      </c>
    </row>
    <row r="1443" spans="1:16">
      <c r="A1443" t="s">
        <v>71939</v>
      </c>
      <c r="B1443" t="s">
        <v>67882</v>
      </c>
      <c r="C1443" t="s">
        <v>67883</v>
      </c>
      <c r="F1443" s="20">
        <v>2611.4299999999998</v>
      </c>
      <c r="G1443">
        <v>1</v>
      </c>
      <c r="H1443">
        <v>1</v>
      </c>
      <c r="I1443">
        <v>1</v>
      </c>
      <c r="J1443">
        <v>15</v>
      </c>
      <c r="K1443" t="s">
        <v>73704</v>
      </c>
      <c r="L1443" t="s">
        <v>3</v>
      </c>
      <c r="N1443" t="s">
        <v>31081</v>
      </c>
      <c r="O1443" t="s">
        <v>61716</v>
      </c>
      <c r="P1443" t="s">
        <v>33801</v>
      </c>
    </row>
    <row r="1444" spans="1:16">
      <c r="A1444" t="s">
        <v>71940</v>
      </c>
      <c r="B1444" t="s">
        <v>67884</v>
      </c>
      <c r="C1444" t="s">
        <v>67885</v>
      </c>
      <c r="F1444" s="20">
        <v>2587.6999999999998</v>
      </c>
      <c r="G1444">
        <v>1</v>
      </c>
      <c r="H1444">
        <v>1</v>
      </c>
      <c r="I1444">
        <v>1</v>
      </c>
      <c r="J1444">
        <v>15</v>
      </c>
      <c r="K1444" t="s">
        <v>73705</v>
      </c>
      <c r="L1444" t="s">
        <v>3</v>
      </c>
      <c r="N1444" t="s">
        <v>31081</v>
      </c>
      <c r="O1444" t="s">
        <v>61716</v>
      </c>
      <c r="P1444" t="s">
        <v>33801</v>
      </c>
    </row>
    <row r="1445" spans="1:16">
      <c r="A1445" t="s">
        <v>71941</v>
      </c>
      <c r="B1445" t="s">
        <v>67886</v>
      </c>
      <c r="C1445" t="s">
        <v>67887</v>
      </c>
      <c r="F1445" s="20">
        <v>2292.77</v>
      </c>
      <c r="G1445">
        <v>1</v>
      </c>
      <c r="H1445">
        <v>1</v>
      </c>
      <c r="I1445">
        <v>1</v>
      </c>
      <c r="J1445">
        <v>15</v>
      </c>
      <c r="K1445" t="s">
        <v>73706</v>
      </c>
      <c r="L1445" t="s">
        <v>3</v>
      </c>
      <c r="N1445" t="s">
        <v>31081</v>
      </c>
      <c r="O1445" t="s">
        <v>61716</v>
      </c>
      <c r="P1445" t="s">
        <v>33801</v>
      </c>
    </row>
    <row r="1446" spans="1:16">
      <c r="A1446" t="s">
        <v>71942</v>
      </c>
      <c r="B1446" t="s">
        <v>67888</v>
      </c>
      <c r="C1446" t="s">
        <v>67889</v>
      </c>
      <c r="F1446" s="20">
        <v>2282.6</v>
      </c>
      <c r="G1446">
        <v>1</v>
      </c>
      <c r="H1446">
        <v>1</v>
      </c>
      <c r="I1446">
        <v>1</v>
      </c>
      <c r="J1446">
        <v>15</v>
      </c>
      <c r="K1446" t="s">
        <v>73707</v>
      </c>
      <c r="L1446" t="s">
        <v>3</v>
      </c>
      <c r="N1446" t="s">
        <v>31081</v>
      </c>
      <c r="O1446" t="s">
        <v>61716</v>
      </c>
      <c r="P1446" t="s">
        <v>33801</v>
      </c>
    </row>
    <row r="1447" spans="1:16">
      <c r="A1447" t="s">
        <v>71943</v>
      </c>
      <c r="B1447" t="s">
        <v>67890</v>
      </c>
      <c r="C1447" t="s">
        <v>67891</v>
      </c>
      <c r="F1447" s="20">
        <v>2292.77</v>
      </c>
      <c r="G1447">
        <v>1</v>
      </c>
      <c r="H1447">
        <v>1</v>
      </c>
      <c r="I1447">
        <v>1</v>
      </c>
      <c r="J1447">
        <v>15</v>
      </c>
      <c r="K1447" t="s">
        <v>73708</v>
      </c>
      <c r="L1447" t="s">
        <v>3</v>
      </c>
      <c r="N1447" t="s">
        <v>31081</v>
      </c>
      <c r="O1447" t="s">
        <v>61716</v>
      </c>
      <c r="P1447" t="s">
        <v>33801</v>
      </c>
    </row>
    <row r="1448" spans="1:16">
      <c r="A1448" t="s">
        <v>71944</v>
      </c>
      <c r="B1448" t="s">
        <v>67892</v>
      </c>
      <c r="C1448" t="s">
        <v>67893</v>
      </c>
      <c r="F1448" s="20">
        <v>2282.6</v>
      </c>
      <c r="G1448">
        <v>1</v>
      </c>
      <c r="H1448">
        <v>1</v>
      </c>
      <c r="I1448">
        <v>1</v>
      </c>
      <c r="J1448">
        <v>15</v>
      </c>
      <c r="K1448" t="s">
        <v>73709</v>
      </c>
      <c r="L1448" t="s">
        <v>3</v>
      </c>
      <c r="N1448" t="s">
        <v>31081</v>
      </c>
      <c r="O1448" t="s">
        <v>61716</v>
      </c>
      <c r="P1448" t="s">
        <v>33801</v>
      </c>
    </row>
    <row r="1449" spans="1:16">
      <c r="A1449" t="s">
        <v>71945</v>
      </c>
      <c r="B1449" t="s">
        <v>67894</v>
      </c>
      <c r="C1449" t="s">
        <v>67895</v>
      </c>
      <c r="F1449" s="20">
        <v>2611.4299999999998</v>
      </c>
      <c r="G1449">
        <v>1</v>
      </c>
      <c r="H1449">
        <v>1</v>
      </c>
      <c r="I1449">
        <v>1</v>
      </c>
      <c r="J1449">
        <v>15</v>
      </c>
      <c r="K1449" t="s">
        <v>73710</v>
      </c>
      <c r="L1449" t="s">
        <v>3</v>
      </c>
      <c r="N1449" t="s">
        <v>31081</v>
      </c>
      <c r="O1449" t="s">
        <v>61716</v>
      </c>
      <c r="P1449" t="s">
        <v>33801</v>
      </c>
    </row>
    <row r="1450" spans="1:16">
      <c r="A1450" t="s">
        <v>71946</v>
      </c>
      <c r="B1450" t="s">
        <v>67896</v>
      </c>
      <c r="C1450" t="s">
        <v>67897</v>
      </c>
      <c r="F1450" s="20">
        <v>2587.6999999999998</v>
      </c>
      <c r="G1450">
        <v>1</v>
      </c>
      <c r="H1450">
        <v>1</v>
      </c>
      <c r="I1450">
        <v>1</v>
      </c>
      <c r="J1450">
        <v>15</v>
      </c>
      <c r="K1450" t="s">
        <v>73711</v>
      </c>
      <c r="L1450" t="s">
        <v>3</v>
      </c>
      <c r="N1450" t="s">
        <v>31081</v>
      </c>
      <c r="O1450" t="s">
        <v>61716</v>
      </c>
      <c r="P1450" t="s">
        <v>33801</v>
      </c>
    </row>
    <row r="1451" spans="1:16">
      <c r="A1451" t="s">
        <v>71947</v>
      </c>
      <c r="B1451" t="s">
        <v>67898</v>
      </c>
      <c r="C1451" t="s">
        <v>67899</v>
      </c>
      <c r="F1451" s="20">
        <v>2072.42</v>
      </c>
      <c r="G1451">
        <v>1</v>
      </c>
      <c r="H1451">
        <v>1</v>
      </c>
      <c r="I1451">
        <v>1</v>
      </c>
      <c r="J1451">
        <v>15</v>
      </c>
      <c r="K1451" t="s">
        <v>73712</v>
      </c>
      <c r="L1451" t="s">
        <v>3</v>
      </c>
      <c r="N1451" t="s">
        <v>31081</v>
      </c>
      <c r="O1451" t="s">
        <v>61716</v>
      </c>
      <c r="P1451" t="s">
        <v>33801</v>
      </c>
    </row>
    <row r="1452" spans="1:16">
      <c r="A1452" t="s">
        <v>71948</v>
      </c>
      <c r="B1452" t="s">
        <v>67900</v>
      </c>
      <c r="C1452" t="s">
        <v>67901</v>
      </c>
      <c r="F1452" s="20">
        <v>2056.6</v>
      </c>
      <c r="G1452">
        <v>1</v>
      </c>
      <c r="H1452">
        <v>1</v>
      </c>
      <c r="I1452">
        <v>1</v>
      </c>
      <c r="J1452">
        <v>15</v>
      </c>
      <c r="K1452" t="s">
        <v>73713</v>
      </c>
      <c r="L1452" t="s">
        <v>3</v>
      </c>
      <c r="N1452" t="s">
        <v>31081</v>
      </c>
      <c r="O1452" t="s">
        <v>61716</v>
      </c>
      <c r="P1452" t="s">
        <v>33801</v>
      </c>
    </row>
    <row r="1453" spans="1:16">
      <c r="A1453" t="s">
        <v>71949</v>
      </c>
      <c r="B1453" t="s">
        <v>67902</v>
      </c>
      <c r="C1453" t="s">
        <v>67903</v>
      </c>
      <c r="F1453" s="20">
        <v>1246.3900000000001</v>
      </c>
      <c r="G1453">
        <v>1</v>
      </c>
      <c r="H1453">
        <v>1</v>
      </c>
      <c r="I1453">
        <v>1</v>
      </c>
      <c r="J1453">
        <v>15</v>
      </c>
      <c r="K1453" t="s">
        <v>73714</v>
      </c>
      <c r="L1453" t="s">
        <v>3</v>
      </c>
      <c r="N1453" t="s">
        <v>31081</v>
      </c>
      <c r="O1453" t="s">
        <v>61716</v>
      </c>
      <c r="P1453" t="s">
        <v>33801</v>
      </c>
    </row>
    <row r="1454" spans="1:16">
      <c r="A1454" t="s">
        <v>71950</v>
      </c>
      <c r="B1454" t="s">
        <v>67904</v>
      </c>
      <c r="C1454" t="s">
        <v>67905</v>
      </c>
      <c r="F1454" s="20">
        <v>1231.7</v>
      </c>
      <c r="G1454">
        <v>1</v>
      </c>
      <c r="H1454">
        <v>1</v>
      </c>
      <c r="I1454">
        <v>1</v>
      </c>
      <c r="J1454">
        <v>15</v>
      </c>
      <c r="K1454" t="s">
        <v>73715</v>
      </c>
      <c r="L1454" t="s">
        <v>3</v>
      </c>
      <c r="N1454" t="s">
        <v>31081</v>
      </c>
      <c r="O1454" t="s">
        <v>61716</v>
      </c>
      <c r="P1454" t="s">
        <v>33801</v>
      </c>
    </row>
    <row r="1455" spans="1:16">
      <c r="A1455" t="s">
        <v>71951</v>
      </c>
      <c r="B1455" t="s">
        <v>67906</v>
      </c>
      <c r="C1455" t="s">
        <v>67907</v>
      </c>
      <c r="F1455" s="20">
        <v>1705.17</v>
      </c>
      <c r="G1455">
        <v>1</v>
      </c>
      <c r="H1455">
        <v>1</v>
      </c>
      <c r="I1455">
        <v>1</v>
      </c>
      <c r="J1455">
        <v>15</v>
      </c>
      <c r="K1455" t="s">
        <v>73716</v>
      </c>
      <c r="L1455" t="s">
        <v>3</v>
      </c>
      <c r="N1455" t="s">
        <v>31081</v>
      </c>
      <c r="O1455" t="s">
        <v>61716</v>
      </c>
      <c r="P1455" t="s">
        <v>33801</v>
      </c>
    </row>
    <row r="1456" spans="1:16">
      <c r="A1456" t="s">
        <v>71952</v>
      </c>
      <c r="B1456" t="s">
        <v>67908</v>
      </c>
      <c r="C1456" t="s">
        <v>67909</v>
      </c>
      <c r="F1456" s="20">
        <v>1683.7</v>
      </c>
      <c r="G1456">
        <v>1</v>
      </c>
      <c r="H1456">
        <v>1</v>
      </c>
      <c r="I1456">
        <v>1</v>
      </c>
      <c r="J1456">
        <v>15</v>
      </c>
      <c r="K1456" t="s">
        <v>73717</v>
      </c>
      <c r="L1456" t="s">
        <v>3</v>
      </c>
      <c r="N1456" t="s">
        <v>31081</v>
      </c>
      <c r="O1456" t="s">
        <v>61716</v>
      </c>
      <c r="P1456" t="s">
        <v>33801</v>
      </c>
    </row>
    <row r="1457" spans="1:16">
      <c r="A1457" t="s">
        <v>71953</v>
      </c>
      <c r="B1457" t="s">
        <v>67910</v>
      </c>
      <c r="C1457" t="s">
        <v>67911</v>
      </c>
      <c r="F1457" s="20">
        <v>1623.81</v>
      </c>
      <c r="G1457">
        <v>1</v>
      </c>
      <c r="H1457">
        <v>1</v>
      </c>
      <c r="I1457">
        <v>1</v>
      </c>
      <c r="J1457">
        <v>15</v>
      </c>
      <c r="K1457" t="s">
        <v>73718</v>
      </c>
      <c r="L1457" t="s">
        <v>3</v>
      </c>
      <c r="N1457" t="s">
        <v>31081</v>
      </c>
      <c r="O1457" t="s">
        <v>61716</v>
      </c>
      <c r="P1457" t="s">
        <v>33801</v>
      </c>
    </row>
    <row r="1458" spans="1:16">
      <c r="A1458" t="s">
        <v>71954</v>
      </c>
      <c r="B1458" t="s">
        <v>67912</v>
      </c>
      <c r="C1458" t="s">
        <v>67913</v>
      </c>
      <c r="F1458" s="20">
        <v>1604.6</v>
      </c>
      <c r="G1458">
        <v>1</v>
      </c>
      <c r="H1458">
        <v>1</v>
      </c>
      <c r="I1458">
        <v>1</v>
      </c>
      <c r="J1458">
        <v>15</v>
      </c>
      <c r="K1458" t="s">
        <v>73719</v>
      </c>
      <c r="L1458" t="s">
        <v>3</v>
      </c>
      <c r="N1458" t="s">
        <v>31081</v>
      </c>
      <c r="O1458" t="s">
        <v>61716</v>
      </c>
      <c r="P1458" t="s">
        <v>33801</v>
      </c>
    </row>
    <row r="1459" spans="1:16">
      <c r="A1459" t="s">
        <v>71955</v>
      </c>
      <c r="B1459" t="s">
        <v>67914</v>
      </c>
      <c r="C1459" t="s">
        <v>67915</v>
      </c>
      <c r="F1459" s="20">
        <v>1705.17</v>
      </c>
      <c r="G1459">
        <v>1</v>
      </c>
      <c r="H1459">
        <v>1</v>
      </c>
      <c r="I1459">
        <v>1</v>
      </c>
      <c r="J1459">
        <v>15</v>
      </c>
      <c r="K1459" t="s">
        <v>73720</v>
      </c>
      <c r="L1459" t="s">
        <v>3</v>
      </c>
      <c r="N1459" t="s">
        <v>31081</v>
      </c>
      <c r="O1459" t="s">
        <v>61716</v>
      </c>
      <c r="P1459" t="s">
        <v>33801</v>
      </c>
    </row>
    <row r="1460" spans="1:16">
      <c r="A1460" t="s">
        <v>71956</v>
      </c>
      <c r="B1460" t="s">
        <v>67916</v>
      </c>
      <c r="C1460" t="s">
        <v>67917</v>
      </c>
      <c r="F1460" s="20">
        <v>1683.7</v>
      </c>
      <c r="G1460">
        <v>1</v>
      </c>
      <c r="H1460">
        <v>1</v>
      </c>
      <c r="I1460">
        <v>1</v>
      </c>
      <c r="J1460">
        <v>15</v>
      </c>
      <c r="K1460" t="s">
        <v>73721</v>
      </c>
      <c r="L1460" t="s">
        <v>3</v>
      </c>
      <c r="N1460" t="s">
        <v>31081</v>
      </c>
      <c r="O1460" t="s">
        <v>61716</v>
      </c>
      <c r="P1460" t="s">
        <v>33801</v>
      </c>
    </row>
    <row r="1461" spans="1:16">
      <c r="A1461" t="s">
        <v>71957</v>
      </c>
      <c r="B1461" t="s">
        <v>67918</v>
      </c>
      <c r="C1461" t="s">
        <v>67919</v>
      </c>
      <c r="F1461" s="20">
        <v>2414.81</v>
      </c>
      <c r="G1461">
        <v>1</v>
      </c>
      <c r="H1461">
        <v>1</v>
      </c>
      <c r="I1461">
        <v>1</v>
      </c>
      <c r="J1461">
        <v>15</v>
      </c>
      <c r="K1461" t="s">
        <v>73722</v>
      </c>
      <c r="L1461" t="s">
        <v>3</v>
      </c>
      <c r="N1461" t="s">
        <v>31081</v>
      </c>
      <c r="O1461" t="s">
        <v>61716</v>
      </c>
      <c r="P1461" t="s">
        <v>33801</v>
      </c>
    </row>
    <row r="1462" spans="1:16">
      <c r="A1462" t="s">
        <v>71958</v>
      </c>
      <c r="B1462" t="s">
        <v>67920</v>
      </c>
      <c r="C1462" t="s">
        <v>67921</v>
      </c>
      <c r="F1462" s="20">
        <v>2395.6</v>
      </c>
      <c r="G1462">
        <v>1</v>
      </c>
      <c r="H1462">
        <v>1</v>
      </c>
      <c r="I1462">
        <v>1</v>
      </c>
      <c r="J1462">
        <v>15</v>
      </c>
      <c r="K1462" t="s">
        <v>73723</v>
      </c>
      <c r="L1462" t="s">
        <v>3</v>
      </c>
      <c r="N1462" t="s">
        <v>31081</v>
      </c>
      <c r="O1462" t="s">
        <v>61716</v>
      </c>
      <c r="P1462" t="s">
        <v>33801</v>
      </c>
    </row>
    <row r="1463" spans="1:16">
      <c r="A1463" t="s">
        <v>71959</v>
      </c>
      <c r="B1463" t="s">
        <v>67922</v>
      </c>
      <c r="C1463" t="s">
        <v>67923</v>
      </c>
      <c r="F1463" s="20">
        <v>1758.28</v>
      </c>
      <c r="G1463">
        <v>1</v>
      </c>
      <c r="H1463">
        <v>1</v>
      </c>
      <c r="I1463">
        <v>1</v>
      </c>
      <c r="J1463">
        <v>15</v>
      </c>
      <c r="K1463" t="s">
        <v>73724</v>
      </c>
      <c r="L1463" t="s">
        <v>3</v>
      </c>
      <c r="N1463" t="s">
        <v>31081</v>
      </c>
      <c r="O1463" t="s">
        <v>61716</v>
      </c>
      <c r="P1463" t="s">
        <v>33801</v>
      </c>
    </row>
    <row r="1464" spans="1:16">
      <c r="A1464" t="s">
        <v>71960</v>
      </c>
      <c r="B1464" t="s">
        <v>67924</v>
      </c>
      <c r="C1464" t="s">
        <v>67925</v>
      </c>
      <c r="F1464" s="20">
        <v>1740.2</v>
      </c>
      <c r="G1464">
        <v>1</v>
      </c>
      <c r="H1464">
        <v>1</v>
      </c>
      <c r="I1464">
        <v>1</v>
      </c>
      <c r="J1464">
        <v>15</v>
      </c>
      <c r="K1464" t="s">
        <v>73725</v>
      </c>
      <c r="L1464" t="s">
        <v>3</v>
      </c>
      <c r="N1464" t="s">
        <v>31081</v>
      </c>
      <c r="O1464" t="s">
        <v>61716</v>
      </c>
      <c r="P1464" t="s">
        <v>33801</v>
      </c>
    </row>
    <row r="1465" spans="1:16">
      <c r="A1465" t="s">
        <v>71961</v>
      </c>
      <c r="B1465" t="s">
        <v>67926</v>
      </c>
      <c r="C1465" t="s">
        <v>67927</v>
      </c>
      <c r="F1465" s="20">
        <v>1828.34</v>
      </c>
      <c r="G1465">
        <v>1</v>
      </c>
      <c r="H1465">
        <v>1</v>
      </c>
      <c r="I1465">
        <v>1</v>
      </c>
      <c r="J1465">
        <v>15</v>
      </c>
      <c r="K1465" t="s">
        <v>73726</v>
      </c>
      <c r="L1465" t="s">
        <v>3</v>
      </c>
      <c r="N1465" t="s">
        <v>31081</v>
      </c>
      <c r="O1465" t="s">
        <v>61716</v>
      </c>
      <c r="P1465" t="s">
        <v>33801</v>
      </c>
    </row>
    <row r="1466" spans="1:16">
      <c r="A1466" t="s">
        <v>71962</v>
      </c>
      <c r="B1466" t="s">
        <v>67928</v>
      </c>
      <c r="C1466" t="s">
        <v>67929</v>
      </c>
      <c r="F1466" s="20">
        <v>1819.3</v>
      </c>
      <c r="G1466">
        <v>1</v>
      </c>
      <c r="H1466">
        <v>1</v>
      </c>
      <c r="I1466">
        <v>1</v>
      </c>
      <c r="J1466">
        <v>15</v>
      </c>
      <c r="K1466" t="s">
        <v>73727</v>
      </c>
      <c r="L1466" t="s">
        <v>3</v>
      </c>
      <c r="N1466" t="s">
        <v>31081</v>
      </c>
      <c r="O1466" t="s">
        <v>61716</v>
      </c>
      <c r="P1466" t="s">
        <v>33801</v>
      </c>
    </row>
    <row r="1467" spans="1:16">
      <c r="A1467" t="s">
        <v>71963</v>
      </c>
      <c r="B1467" t="s">
        <v>67930</v>
      </c>
      <c r="C1467" t="s">
        <v>67931</v>
      </c>
      <c r="F1467" s="20">
        <v>2496.17</v>
      </c>
      <c r="G1467">
        <v>1</v>
      </c>
      <c r="H1467">
        <v>1</v>
      </c>
      <c r="I1467">
        <v>1</v>
      </c>
      <c r="J1467">
        <v>15</v>
      </c>
      <c r="K1467" t="s">
        <v>73728</v>
      </c>
      <c r="L1467" t="s">
        <v>3</v>
      </c>
      <c r="N1467" t="s">
        <v>31081</v>
      </c>
      <c r="O1467" t="s">
        <v>61716</v>
      </c>
      <c r="P1467" t="s">
        <v>33801</v>
      </c>
    </row>
    <row r="1468" spans="1:16">
      <c r="A1468" t="s">
        <v>71964</v>
      </c>
      <c r="B1468" t="s">
        <v>67932</v>
      </c>
      <c r="C1468" t="s">
        <v>67933</v>
      </c>
      <c r="F1468" s="20">
        <v>2474.6999999999998</v>
      </c>
      <c r="G1468">
        <v>1</v>
      </c>
      <c r="H1468">
        <v>1</v>
      </c>
      <c r="I1468">
        <v>1</v>
      </c>
      <c r="J1468">
        <v>15</v>
      </c>
      <c r="K1468" t="s">
        <v>73729</v>
      </c>
      <c r="L1468" t="s">
        <v>3</v>
      </c>
      <c r="N1468" t="s">
        <v>31081</v>
      </c>
      <c r="O1468" t="s">
        <v>61716</v>
      </c>
      <c r="P1468" t="s">
        <v>33801</v>
      </c>
    </row>
    <row r="1469" spans="1:16">
      <c r="A1469" t="s">
        <v>71965</v>
      </c>
      <c r="B1469" t="s">
        <v>67934</v>
      </c>
      <c r="C1469" t="s">
        <v>67935</v>
      </c>
      <c r="F1469" s="20">
        <v>1804.61</v>
      </c>
      <c r="G1469">
        <v>1</v>
      </c>
      <c r="H1469">
        <v>1</v>
      </c>
      <c r="I1469">
        <v>1</v>
      </c>
      <c r="J1469">
        <v>15</v>
      </c>
      <c r="K1469" t="s">
        <v>73730</v>
      </c>
      <c r="L1469" t="s">
        <v>3</v>
      </c>
      <c r="N1469" t="s">
        <v>31081</v>
      </c>
      <c r="O1469" t="s">
        <v>61716</v>
      </c>
      <c r="P1469" t="s">
        <v>33801</v>
      </c>
    </row>
    <row r="1470" spans="1:16">
      <c r="A1470" t="s">
        <v>71966</v>
      </c>
      <c r="B1470" t="s">
        <v>67936</v>
      </c>
      <c r="C1470" t="s">
        <v>67937</v>
      </c>
      <c r="F1470" s="20">
        <v>1785.4</v>
      </c>
      <c r="G1470">
        <v>1</v>
      </c>
      <c r="H1470">
        <v>1</v>
      </c>
      <c r="I1470">
        <v>1</v>
      </c>
      <c r="J1470">
        <v>15</v>
      </c>
      <c r="K1470" t="s">
        <v>73731</v>
      </c>
      <c r="L1470" t="s">
        <v>3</v>
      </c>
      <c r="N1470" t="s">
        <v>31081</v>
      </c>
      <c r="O1470" t="s">
        <v>61716</v>
      </c>
      <c r="P1470" t="s">
        <v>33801</v>
      </c>
    </row>
    <row r="1471" spans="1:16">
      <c r="A1471" t="s">
        <v>71967</v>
      </c>
      <c r="B1471" t="s">
        <v>67938</v>
      </c>
      <c r="C1471" t="s">
        <v>67939</v>
      </c>
      <c r="F1471" s="20">
        <v>1630.59</v>
      </c>
      <c r="G1471">
        <v>1</v>
      </c>
      <c r="H1471">
        <v>1</v>
      </c>
      <c r="I1471">
        <v>1</v>
      </c>
      <c r="J1471">
        <v>15</v>
      </c>
      <c r="K1471" t="s">
        <v>73732</v>
      </c>
      <c r="L1471" t="s">
        <v>3</v>
      </c>
      <c r="N1471" t="s">
        <v>31081</v>
      </c>
      <c r="O1471" t="s">
        <v>61716</v>
      </c>
      <c r="P1471" t="s">
        <v>33801</v>
      </c>
    </row>
    <row r="1472" spans="1:16">
      <c r="A1472" t="s">
        <v>71968</v>
      </c>
      <c r="B1472" t="s">
        <v>67940</v>
      </c>
      <c r="C1472" t="s">
        <v>67941</v>
      </c>
      <c r="F1472" s="20">
        <v>1615.9</v>
      </c>
      <c r="G1472">
        <v>1</v>
      </c>
      <c r="H1472">
        <v>1</v>
      </c>
      <c r="I1472">
        <v>1</v>
      </c>
      <c r="J1472">
        <v>15</v>
      </c>
      <c r="K1472" t="s">
        <v>73733</v>
      </c>
      <c r="L1472" t="s">
        <v>3</v>
      </c>
      <c r="N1472" t="s">
        <v>31081</v>
      </c>
      <c r="O1472" t="s">
        <v>61716</v>
      </c>
      <c r="P1472" t="s">
        <v>33801</v>
      </c>
    </row>
    <row r="1473" spans="1:16">
      <c r="A1473" t="s">
        <v>71969</v>
      </c>
      <c r="B1473" t="s">
        <v>67942</v>
      </c>
      <c r="C1473" t="s">
        <v>67943</v>
      </c>
      <c r="F1473" s="20">
        <v>1676.92</v>
      </c>
      <c r="G1473">
        <v>1</v>
      </c>
      <c r="H1473">
        <v>1</v>
      </c>
      <c r="I1473">
        <v>1</v>
      </c>
      <c r="J1473">
        <v>15</v>
      </c>
      <c r="K1473" t="s">
        <v>73734</v>
      </c>
      <c r="L1473" t="s">
        <v>3</v>
      </c>
      <c r="N1473" t="s">
        <v>31081</v>
      </c>
      <c r="O1473" t="s">
        <v>61716</v>
      </c>
      <c r="P1473" t="s">
        <v>33801</v>
      </c>
    </row>
    <row r="1474" spans="1:16">
      <c r="A1474" t="s">
        <v>71970</v>
      </c>
      <c r="B1474" t="s">
        <v>67944</v>
      </c>
      <c r="C1474" t="s">
        <v>67945</v>
      </c>
      <c r="F1474" s="20">
        <v>1661.1</v>
      </c>
      <c r="G1474">
        <v>1</v>
      </c>
      <c r="H1474">
        <v>1</v>
      </c>
      <c r="I1474">
        <v>1</v>
      </c>
      <c r="J1474">
        <v>15</v>
      </c>
      <c r="K1474" t="s">
        <v>73735</v>
      </c>
      <c r="L1474" t="s">
        <v>3</v>
      </c>
      <c r="N1474" t="s">
        <v>31081</v>
      </c>
      <c r="O1474" t="s">
        <v>61716</v>
      </c>
      <c r="P1474" t="s">
        <v>33801</v>
      </c>
    </row>
    <row r="1475" spans="1:16">
      <c r="A1475" t="s">
        <v>71971</v>
      </c>
      <c r="B1475" t="s">
        <v>67946</v>
      </c>
      <c r="C1475" t="s">
        <v>67947</v>
      </c>
      <c r="F1475" s="20">
        <v>2048.69</v>
      </c>
      <c r="G1475">
        <v>1</v>
      </c>
      <c r="H1475">
        <v>1</v>
      </c>
      <c r="I1475">
        <v>1</v>
      </c>
      <c r="J1475">
        <v>15</v>
      </c>
      <c r="K1475" t="s">
        <v>73736</v>
      </c>
      <c r="L1475" t="s">
        <v>3</v>
      </c>
      <c r="N1475" t="s">
        <v>31081</v>
      </c>
      <c r="O1475" t="s">
        <v>61716</v>
      </c>
      <c r="P1475" t="s">
        <v>33801</v>
      </c>
    </row>
    <row r="1476" spans="1:16">
      <c r="A1476" t="s">
        <v>71972</v>
      </c>
      <c r="B1476" t="s">
        <v>67948</v>
      </c>
      <c r="C1476" t="s">
        <v>67949</v>
      </c>
      <c r="F1476" s="20">
        <v>2034</v>
      </c>
      <c r="G1476">
        <v>1</v>
      </c>
      <c r="H1476">
        <v>1</v>
      </c>
      <c r="I1476">
        <v>1</v>
      </c>
      <c r="J1476">
        <v>15</v>
      </c>
      <c r="K1476" t="s">
        <v>73737</v>
      </c>
      <c r="L1476" t="s">
        <v>3</v>
      </c>
      <c r="N1476" t="s">
        <v>31081</v>
      </c>
      <c r="O1476" t="s">
        <v>61716</v>
      </c>
      <c r="P1476" t="s">
        <v>33801</v>
      </c>
    </row>
    <row r="1477" spans="1:16">
      <c r="A1477" t="s">
        <v>71973</v>
      </c>
      <c r="B1477" t="s">
        <v>67950</v>
      </c>
      <c r="C1477" t="s">
        <v>67951</v>
      </c>
      <c r="F1477" s="20">
        <v>1909.7</v>
      </c>
      <c r="G1477">
        <v>1</v>
      </c>
      <c r="H1477">
        <v>1</v>
      </c>
      <c r="I1477">
        <v>1</v>
      </c>
      <c r="J1477">
        <v>15</v>
      </c>
      <c r="K1477" t="s">
        <v>73738</v>
      </c>
      <c r="L1477" t="s">
        <v>3</v>
      </c>
      <c r="N1477" t="s">
        <v>31081</v>
      </c>
      <c r="O1477" t="s">
        <v>61716</v>
      </c>
      <c r="P1477" t="s">
        <v>33801</v>
      </c>
    </row>
    <row r="1478" spans="1:16">
      <c r="A1478" t="s">
        <v>71974</v>
      </c>
      <c r="B1478" t="s">
        <v>67952</v>
      </c>
      <c r="C1478" t="s">
        <v>67953</v>
      </c>
      <c r="F1478" s="20">
        <v>1898.4</v>
      </c>
      <c r="G1478">
        <v>1</v>
      </c>
      <c r="H1478">
        <v>1</v>
      </c>
      <c r="I1478">
        <v>1</v>
      </c>
      <c r="J1478">
        <v>15</v>
      </c>
      <c r="K1478" t="s">
        <v>73739</v>
      </c>
      <c r="L1478" t="s">
        <v>3</v>
      </c>
      <c r="N1478" t="s">
        <v>31081</v>
      </c>
      <c r="O1478" t="s">
        <v>61716</v>
      </c>
      <c r="P1478" t="s">
        <v>33801</v>
      </c>
    </row>
    <row r="1479" spans="1:16">
      <c r="A1479" t="s">
        <v>71975</v>
      </c>
      <c r="B1479" t="s">
        <v>67954</v>
      </c>
      <c r="C1479" t="s">
        <v>67955</v>
      </c>
      <c r="F1479" s="20">
        <v>1909.7</v>
      </c>
      <c r="G1479">
        <v>1</v>
      </c>
      <c r="H1479">
        <v>1</v>
      </c>
      <c r="I1479">
        <v>1</v>
      </c>
      <c r="J1479">
        <v>15</v>
      </c>
      <c r="K1479" t="s">
        <v>73740</v>
      </c>
      <c r="L1479" t="s">
        <v>3</v>
      </c>
      <c r="N1479" t="s">
        <v>31081</v>
      </c>
      <c r="O1479" t="s">
        <v>61716</v>
      </c>
      <c r="P1479" t="s">
        <v>33801</v>
      </c>
    </row>
    <row r="1480" spans="1:16">
      <c r="A1480" t="s">
        <v>71976</v>
      </c>
      <c r="B1480" t="s">
        <v>67956</v>
      </c>
      <c r="C1480" t="s">
        <v>67957</v>
      </c>
      <c r="F1480" s="20">
        <v>1898.4</v>
      </c>
      <c r="G1480">
        <v>1</v>
      </c>
      <c r="H1480">
        <v>1</v>
      </c>
      <c r="I1480">
        <v>1</v>
      </c>
      <c r="J1480">
        <v>15</v>
      </c>
      <c r="K1480" t="s">
        <v>73741</v>
      </c>
      <c r="L1480" t="s">
        <v>3</v>
      </c>
      <c r="N1480" t="s">
        <v>31081</v>
      </c>
      <c r="O1480" t="s">
        <v>61716</v>
      </c>
      <c r="P1480" t="s">
        <v>33801</v>
      </c>
    </row>
    <row r="1481" spans="1:16">
      <c r="A1481" t="s">
        <v>71977</v>
      </c>
      <c r="B1481" t="s">
        <v>67958</v>
      </c>
      <c r="C1481" t="s">
        <v>67947</v>
      </c>
      <c r="F1481" s="20">
        <v>1885.97</v>
      </c>
      <c r="G1481">
        <v>1</v>
      </c>
      <c r="H1481">
        <v>1</v>
      </c>
      <c r="I1481">
        <v>1</v>
      </c>
      <c r="J1481">
        <v>15</v>
      </c>
      <c r="K1481" t="s">
        <v>73742</v>
      </c>
      <c r="L1481" t="s">
        <v>3</v>
      </c>
      <c r="N1481" t="s">
        <v>31081</v>
      </c>
      <c r="O1481" t="s">
        <v>61716</v>
      </c>
      <c r="P1481" t="s">
        <v>33801</v>
      </c>
    </row>
    <row r="1482" spans="1:16">
      <c r="A1482" t="s">
        <v>71978</v>
      </c>
      <c r="B1482" t="s">
        <v>67959</v>
      </c>
      <c r="C1482" t="s">
        <v>67949</v>
      </c>
      <c r="F1482" s="20">
        <v>1875.8</v>
      </c>
      <c r="G1482">
        <v>1</v>
      </c>
      <c r="H1482">
        <v>1</v>
      </c>
      <c r="I1482">
        <v>1</v>
      </c>
      <c r="J1482">
        <v>15</v>
      </c>
      <c r="K1482" t="s">
        <v>73743</v>
      </c>
      <c r="L1482" t="s">
        <v>3</v>
      </c>
      <c r="N1482" t="s">
        <v>31081</v>
      </c>
      <c r="O1482" t="s">
        <v>61716</v>
      </c>
      <c r="P1482" t="s">
        <v>33801</v>
      </c>
    </row>
    <row r="1483" spans="1:16">
      <c r="A1483" t="s">
        <v>71979</v>
      </c>
      <c r="B1483" t="s">
        <v>67960</v>
      </c>
      <c r="C1483" t="s">
        <v>67961</v>
      </c>
      <c r="F1483" s="20">
        <v>1549.23</v>
      </c>
      <c r="G1483">
        <v>1</v>
      </c>
      <c r="H1483">
        <v>1</v>
      </c>
      <c r="I1483">
        <v>1</v>
      </c>
      <c r="J1483">
        <v>15</v>
      </c>
      <c r="K1483" t="s">
        <v>73744</v>
      </c>
      <c r="L1483" t="s">
        <v>3</v>
      </c>
      <c r="N1483" t="s">
        <v>31081</v>
      </c>
      <c r="O1483" t="s">
        <v>61716</v>
      </c>
      <c r="P1483" t="s">
        <v>33801</v>
      </c>
    </row>
    <row r="1484" spans="1:16">
      <c r="A1484" t="s">
        <v>71980</v>
      </c>
      <c r="B1484" t="s">
        <v>67962</v>
      </c>
      <c r="C1484" t="s">
        <v>67963</v>
      </c>
      <c r="F1484" s="20">
        <v>1536.8</v>
      </c>
      <c r="G1484">
        <v>1</v>
      </c>
      <c r="H1484">
        <v>1</v>
      </c>
      <c r="I1484">
        <v>1</v>
      </c>
      <c r="J1484">
        <v>15</v>
      </c>
      <c r="K1484" t="s">
        <v>73745</v>
      </c>
      <c r="L1484" t="s">
        <v>3</v>
      </c>
      <c r="N1484" t="s">
        <v>31081</v>
      </c>
      <c r="O1484" t="s">
        <v>61716</v>
      </c>
      <c r="P1484" t="s">
        <v>33801</v>
      </c>
    </row>
    <row r="1485" spans="1:16">
      <c r="A1485" t="s">
        <v>71981</v>
      </c>
      <c r="B1485" t="s">
        <v>67964</v>
      </c>
      <c r="C1485" t="s">
        <v>67965</v>
      </c>
      <c r="F1485" s="20">
        <v>1653.19</v>
      </c>
      <c r="G1485">
        <v>1</v>
      </c>
      <c r="H1485">
        <v>1</v>
      </c>
      <c r="I1485">
        <v>1</v>
      </c>
      <c r="J1485">
        <v>15</v>
      </c>
      <c r="K1485" t="s">
        <v>73746</v>
      </c>
      <c r="L1485" t="s">
        <v>3</v>
      </c>
      <c r="N1485" t="s">
        <v>31081</v>
      </c>
      <c r="O1485" t="s">
        <v>61716</v>
      </c>
      <c r="P1485" t="s">
        <v>33801</v>
      </c>
    </row>
    <row r="1486" spans="1:16">
      <c r="A1486" t="s">
        <v>71982</v>
      </c>
      <c r="B1486" t="s">
        <v>67966</v>
      </c>
      <c r="C1486" t="s">
        <v>67967</v>
      </c>
      <c r="F1486" s="20">
        <v>1638.5</v>
      </c>
      <c r="G1486">
        <v>1</v>
      </c>
      <c r="H1486">
        <v>1</v>
      </c>
      <c r="I1486">
        <v>1</v>
      </c>
      <c r="J1486">
        <v>15</v>
      </c>
      <c r="K1486" t="s">
        <v>73747</v>
      </c>
      <c r="L1486" t="s">
        <v>3</v>
      </c>
      <c r="N1486" t="s">
        <v>31081</v>
      </c>
      <c r="O1486" t="s">
        <v>61716</v>
      </c>
      <c r="P1486" t="s">
        <v>33801</v>
      </c>
    </row>
    <row r="1487" spans="1:16">
      <c r="A1487" t="s">
        <v>71983</v>
      </c>
      <c r="B1487" t="s">
        <v>67968</v>
      </c>
      <c r="C1487" t="s">
        <v>67969</v>
      </c>
      <c r="F1487" s="20">
        <v>2158.3000000000002</v>
      </c>
      <c r="G1487">
        <v>1</v>
      </c>
      <c r="H1487">
        <v>1</v>
      </c>
      <c r="I1487">
        <v>1</v>
      </c>
      <c r="J1487">
        <v>15</v>
      </c>
      <c r="K1487" t="s">
        <v>73748</v>
      </c>
      <c r="L1487" t="s">
        <v>3</v>
      </c>
      <c r="N1487" t="s">
        <v>31081</v>
      </c>
      <c r="O1487" t="s">
        <v>61716</v>
      </c>
      <c r="P1487" t="s">
        <v>33801</v>
      </c>
    </row>
    <row r="1488" spans="1:16">
      <c r="A1488" t="s">
        <v>71984</v>
      </c>
      <c r="B1488" t="s">
        <v>67970</v>
      </c>
      <c r="C1488" t="s">
        <v>67971</v>
      </c>
      <c r="F1488" s="20">
        <v>2135.6999999999998</v>
      </c>
      <c r="G1488">
        <v>1</v>
      </c>
      <c r="H1488">
        <v>1</v>
      </c>
      <c r="I1488">
        <v>1</v>
      </c>
      <c r="J1488">
        <v>15</v>
      </c>
      <c r="K1488" t="s">
        <v>73749</v>
      </c>
      <c r="L1488" t="s">
        <v>3</v>
      </c>
      <c r="N1488" t="s">
        <v>31081</v>
      </c>
      <c r="O1488" t="s">
        <v>61716</v>
      </c>
      <c r="P1488" t="s">
        <v>33801</v>
      </c>
    </row>
    <row r="1489" spans="1:16">
      <c r="A1489" t="s">
        <v>71985</v>
      </c>
      <c r="B1489" t="s">
        <v>67972</v>
      </c>
      <c r="C1489" t="s">
        <v>67969</v>
      </c>
      <c r="F1489" s="20">
        <v>2054.34</v>
      </c>
      <c r="G1489">
        <v>1</v>
      </c>
      <c r="H1489">
        <v>1</v>
      </c>
      <c r="I1489">
        <v>1</v>
      </c>
      <c r="J1489">
        <v>15</v>
      </c>
      <c r="K1489" t="s">
        <v>73750</v>
      </c>
      <c r="L1489" t="s">
        <v>3</v>
      </c>
      <c r="N1489" t="s">
        <v>31081</v>
      </c>
      <c r="O1489" t="s">
        <v>61716</v>
      </c>
      <c r="P1489" t="s">
        <v>33801</v>
      </c>
    </row>
    <row r="1490" spans="1:16">
      <c r="A1490" t="s">
        <v>71986</v>
      </c>
      <c r="B1490" t="s">
        <v>67973</v>
      </c>
      <c r="C1490" t="s">
        <v>67971</v>
      </c>
      <c r="F1490" s="20">
        <v>2034</v>
      </c>
      <c r="G1490">
        <v>1</v>
      </c>
      <c r="H1490">
        <v>1</v>
      </c>
      <c r="I1490">
        <v>1</v>
      </c>
      <c r="J1490">
        <v>15</v>
      </c>
      <c r="K1490" t="s">
        <v>73751</v>
      </c>
      <c r="L1490" t="s">
        <v>3</v>
      </c>
      <c r="N1490" t="s">
        <v>31081</v>
      </c>
      <c r="O1490" t="s">
        <v>61716</v>
      </c>
      <c r="P1490" t="s">
        <v>33801</v>
      </c>
    </row>
    <row r="1491" spans="1:16">
      <c r="A1491" t="s">
        <v>71987</v>
      </c>
      <c r="B1491" t="s">
        <v>67974</v>
      </c>
      <c r="C1491" t="s">
        <v>67975</v>
      </c>
      <c r="F1491" s="20">
        <v>2111.9699999999998</v>
      </c>
      <c r="G1491">
        <v>1</v>
      </c>
      <c r="H1491">
        <v>1</v>
      </c>
      <c r="I1491">
        <v>1</v>
      </c>
      <c r="J1491">
        <v>15</v>
      </c>
      <c r="K1491" t="s">
        <v>73752</v>
      </c>
      <c r="L1491" t="s">
        <v>3</v>
      </c>
      <c r="N1491" t="s">
        <v>31081</v>
      </c>
      <c r="O1491" t="s">
        <v>61716</v>
      </c>
      <c r="P1491" t="s">
        <v>33801</v>
      </c>
    </row>
    <row r="1492" spans="1:16">
      <c r="A1492" t="s">
        <v>71988</v>
      </c>
      <c r="B1492" t="s">
        <v>67976</v>
      </c>
      <c r="C1492" t="s">
        <v>67977</v>
      </c>
      <c r="F1492" s="20">
        <v>2090.5</v>
      </c>
      <c r="G1492">
        <v>1</v>
      </c>
      <c r="H1492">
        <v>1</v>
      </c>
      <c r="I1492">
        <v>1</v>
      </c>
      <c r="J1492">
        <v>15</v>
      </c>
      <c r="K1492" t="s">
        <v>73753</v>
      </c>
      <c r="L1492" t="s">
        <v>3</v>
      </c>
      <c r="N1492" t="s">
        <v>31081</v>
      </c>
      <c r="O1492" t="s">
        <v>61716</v>
      </c>
      <c r="P1492" t="s">
        <v>33801</v>
      </c>
    </row>
    <row r="1493" spans="1:16">
      <c r="A1493" t="s">
        <v>71989</v>
      </c>
      <c r="B1493" t="s">
        <v>67978</v>
      </c>
      <c r="C1493" t="s">
        <v>67975</v>
      </c>
      <c r="F1493" s="20">
        <v>2228.36</v>
      </c>
      <c r="G1493">
        <v>1</v>
      </c>
      <c r="H1493">
        <v>1</v>
      </c>
      <c r="I1493">
        <v>1</v>
      </c>
      <c r="J1493">
        <v>15</v>
      </c>
      <c r="K1493" t="s">
        <v>73754</v>
      </c>
      <c r="L1493" t="s">
        <v>3</v>
      </c>
      <c r="N1493" t="s">
        <v>31081</v>
      </c>
      <c r="O1493" t="s">
        <v>61716</v>
      </c>
      <c r="P1493" t="s">
        <v>33801</v>
      </c>
    </row>
    <row r="1494" spans="1:16">
      <c r="A1494" t="s">
        <v>71990</v>
      </c>
      <c r="B1494" t="s">
        <v>67979</v>
      </c>
      <c r="C1494" t="s">
        <v>67977</v>
      </c>
      <c r="F1494" s="20">
        <v>2214.8000000000002</v>
      </c>
      <c r="G1494">
        <v>1</v>
      </c>
      <c r="H1494">
        <v>1</v>
      </c>
      <c r="I1494">
        <v>1</v>
      </c>
      <c r="J1494">
        <v>15</v>
      </c>
      <c r="K1494" t="s">
        <v>73755</v>
      </c>
      <c r="L1494" t="s">
        <v>3</v>
      </c>
      <c r="N1494" t="s">
        <v>31081</v>
      </c>
      <c r="O1494" t="s">
        <v>61716</v>
      </c>
      <c r="P1494" t="s">
        <v>33801</v>
      </c>
    </row>
    <row r="1495" spans="1:16">
      <c r="A1495" t="s">
        <v>71991</v>
      </c>
      <c r="B1495" t="s">
        <v>67980</v>
      </c>
      <c r="C1495" t="s">
        <v>67981</v>
      </c>
      <c r="F1495" s="20">
        <v>2623.86</v>
      </c>
      <c r="G1495">
        <v>1</v>
      </c>
      <c r="H1495">
        <v>1</v>
      </c>
      <c r="I1495">
        <v>1</v>
      </c>
      <c r="J1495">
        <v>15</v>
      </c>
      <c r="K1495" t="s">
        <v>73756</v>
      </c>
      <c r="L1495" t="s">
        <v>3</v>
      </c>
      <c r="N1495" t="s">
        <v>31081</v>
      </c>
      <c r="O1495" t="s">
        <v>61716</v>
      </c>
      <c r="P1495" t="s">
        <v>33801</v>
      </c>
    </row>
    <row r="1496" spans="1:16">
      <c r="A1496" t="s">
        <v>71992</v>
      </c>
      <c r="B1496" t="s">
        <v>67982</v>
      </c>
      <c r="C1496" t="s">
        <v>67983</v>
      </c>
      <c r="F1496" s="20">
        <v>2599</v>
      </c>
      <c r="G1496">
        <v>1</v>
      </c>
      <c r="H1496">
        <v>1</v>
      </c>
      <c r="I1496">
        <v>1</v>
      </c>
      <c r="J1496">
        <v>15</v>
      </c>
      <c r="K1496" t="s">
        <v>73757</v>
      </c>
      <c r="L1496" t="s">
        <v>3</v>
      </c>
      <c r="N1496" t="s">
        <v>31081</v>
      </c>
      <c r="O1496" t="s">
        <v>61716</v>
      </c>
      <c r="P1496" t="s">
        <v>33801</v>
      </c>
    </row>
    <row r="1497" spans="1:16">
      <c r="A1497" t="s">
        <v>71993</v>
      </c>
      <c r="B1497" t="s">
        <v>67984</v>
      </c>
      <c r="C1497" t="s">
        <v>67985</v>
      </c>
      <c r="F1497" s="20">
        <v>2577.5300000000002</v>
      </c>
      <c r="G1497">
        <v>1</v>
      </c>
      <c r="H1497">
        <v>1</v>
      </c>
      <c r="I1497">
        <v>1</v>
      </c>
      <c r="J1497">
        <v>15</v>
      </c>
      <c r="K1497" t="s">
        <v>73758</v>
      </c>
      <c r="L1497" t="s">
        <v>3</v>
      </c>
      <c r="N1497" t="s">
        <v>31081</v>
      </c>
      <c r="O1497" t="s">
        <v>61716</v>
      </c>
      <c r="P1497" t="s">
        <v>33801</v>
      </c>
    </row>
    <row r="1498" spans="1:16">
      <c r="A1498" t="s">
        <v>71994</v>
      </c>
      <c r="B1498" t="s">
        <v>67986</v>
      </c>
      <c r="C1498" t="s">
        <v>67987</v>
      </c>
      <c r="F1498" s="20">
        <v>2553.8000000000002</v>
      </c>
      <c r="G1498">
        <v>1</v>
      </c>
      <c r="H1498">
        <v>1</v>
      </c>
      <c r="I1498">
        <v>1</v>
      </c>
      <c r="J1498">
        <v>15</v>
      </c>
      <c r="K1498" t="s">
        <v>73759</v>
      </c>
      <c r="L1498" t="s">
        <v>3</v>
      </c>
      <c r="N1498" t="s">
        <v>31081</v>
      </c>
      <c r="O1498" t="s">
        <v>61716</v>
      </c>
      <c r="P1498" t="s">
        <v>33801</v>
      </c>
    </row>
    <row r="1499" spans="1:16">
      <c r="A1499" t="s">
        <v>71995</v>
      </c>
      <c r="B1499" t="s">
        <v>67988</v>
      </c>
      <c r="C1499" t="s">
        <v>67989</v>
      </c>
      <c r="F1499" s="20">
        <v>1536.8</v>
      </c>
      <c r="G1499">
        <v>1</v>
      </c>
      <c r="H1499">
        <v>1</v>
      </c>
      <c r="I1499">
        <v>1</v>
      </c>
      <c r="J1499">
        <v>15</v>
      </c>
      <c r="K1499" t="s">
        <v>73760</v>
      </c>
      <c r="L1499" t="s">
        <v>3</v>
      </c>
      <c r="N1499" t="s">
        <v>31081</v>
      </c>
      <c r="O1499" t="s">
        <v>61716</v>
      </c>
      <c r="P1499" t="s">
        <v>33801</v>
      </c>
    </row>
    <row r="1500" spans="1:16">
      <c r="A1500" t="s">
        <v>71996</v>
      </c>
      <c r="B1500" t="s">
        <v>67990</v>
      </c>
      <c r="C1500" t="s">
        <v>67991</v>
      </c>
      <c r="F1500" s="20">
        <v>1525.5</v>
      </c>
      <c r="G1500">
        <v>1</v>
      </c>
      <c r="H1500">
        <v>1</v>
      </c>
      <c r="I1500">
        <v>1</v>
      </c>
      <c r="J1500">
        <v>15</v>
      </c>
      <c r="K1500" t="s">
        <v>73761</v>
      </c>
      <c r="L1500" t="s">
        <v>3</v>
      </c>
      <c r="N1500" t="s">
        <v>31081</v>
      </c>
      <c r="O1500" t="s">
        <v>61716</v>
      </c>
      <c r="P1500" t="s">
        <v>33801</v>
      </c>
    </row>
    <row r="1501" spans="1:16">
      <c r="A1501" t="s">
        <v>71997</v>
      </c>
      <c r="B1501" t="s">
        <v>67992</v>
      </c>
      <c r="C1501" t="s">
        <v>67993</v>
      </c>
      <c r="F1501" s="20">
        <v>1619.29</v>
      </c>
      <c r="G1501">
        <v>1</v>
      </c>
      <c r="H1501">
        <v>1</v>
      </c>
      <c r="I1501">
        <v>1</v>
      </c>
      <c r="J1501">
        <v>15</v>
      </c>
      <c r="K1501" t="s">
        <v>73762</v>
      </c>
      <c r="L1501" t="s">
        <v>3</v>
      </c>
      <c r="N1501" t="s">
        <v>31081</v>
      </c>
      <c r="O1501" t="s">
        <v>61716</v>
      </c>
      <c r="P1501" t="s">
        <v>33801</v>
      </c>
    </row>
    <row r="1502" spans="1:16">
      <c r="A1502" t="s">
        <v>71998</v>
      </c>
      <c r="B1502" t="s">
        <v>67994</v>
      </c>
      <c r="C1502" t="s">
        <v>67995</v>
      </c>
      <c r="F1502" s="20">
        <v>1604.6</v>
      </c>
      <c r="G1502">
        <v>1</v>
      </c>
      <c r="H1502">
        <v>1</v>
      </c>
      <c r="I1502">
        <v>1</v>
      </c>
      <c r="J1502">
        <v>15</v>
      </c>
      <c r="K1502" t="s">
        <v>73763</v>
      </c>
      <c r="L1502" t="s">
        <v>3</v>
      </c>
      <c r="N1502" t="s">
        <v>31081</v>
      </c>
      <c r="O1502" t="s">
        <v>61716</v>
      </c>
      <c r="P1502" t="s">
        <v>33801</v>
      </c>
    </row>
    <row r="1503" spans="1:16">
      <c r="A1503" t="s">
        <v>71999</v>
      </c>
      <c r="B1503" t="s">
        <v>67996</v>
      </c>
      <c r="C1503" t="s">
        <v>67997</v>
      </c>
      <c r="F1503" s="20">
        <v>1991.06</v>
      </c>
      <c r="G1503">
        <v>1</v>
      </c>
      <c r="H1503">
        <v>1</v>
      </c>
      <c r="I1503">
        <v>1</v>
      </c>
      <c r="J1503">
        <v>15</v>
      </c>
      <c r="K1503" t="s">
        <v>73764</v>
      </c>
      <c r="L1503" t="s">
        <v>3</v>
      </c>
      <c r="N1503" t="s">
        <v>31081</v>
      </c>
      <c r="O1503" t="s">
        <v>61716</v>
      </c>
      <c r="P1503" t="s">
        <v>33801</v>
      </c>
    </row>
    <row r="1504" spans="1:16">
      <c r="A1504" t="s">
        <v>72000</v>
      </c>
      <c r="B1504" t="s">
        <v>67998</v>
      </c>
      <c r="C1504" t="s">
        <v>67999</v>
      </c>
      <c r="F1504" s="20">
        <v>1977.5</v>
      </c>
      <c r="G1504">
        <v>1</v>
      </c>
      <c r="H1504">
        <v>1</v>
      </c>
      <c r="I1504">
        <v>1</v>
      </c>
      <c r="J1504">
        <v>15</v>
      </c>
      <c r="K1504" t="s">
        <v>73765</v>
      </c>
      <c r="L1504" t="s">
        <v>3</v>
      </c>
      <c r="N1504" t="s">
        <v>31081</v>
      </c>
      <c r="O1504" t="s">
        <v>61716</v>
      </c>
      <c r="P1504" t="s">
        <v>33801</v>
      </c>
    </row>
    <row r="1505" spans="1:16">
      <c r="A1505" t="s">
        <v>72001</v>
      </c>
      <c r="B1505" t="s">
        <v>68000</v>
      </c>
      <c r="C1505" t="s">
        <v>68001</v>
      </c>
      <c r="F1505" s="20">
        <v>1839.64</v>
      </c>
      <c r="G1505">
        <v>1</v>
      </c>
      <c r="H1505">
        <v>1</v>
      </c>
      <c r="I1505">
        <v>1</v>
      </c>
      <c r="J1505">
        <v>15</v>
      </c>
      <c r="K1505" t="s">
        <v>73766</v>
      </c>
      <c r="L1505" t="s">
        <v>3</v>
      </c>
      <c r="N1505" t="s">
        <v>31081</v>
      </c>
      <c r="O1505" t="s">
        <v>61716</v>
      </c>
      <c r="P1505" t="s">
        <v>33801</v>
      </c>
    </row>
    <row r="1506" spans="1:16">
      <c r="A1506" t="s">
        <v>72002</v>
      </c>
      <c r="B1506" t="s">
        <v>68002</v>
      </c>
      <c r="C1506" t="s">
        <v>68003</v>
      </c>
      <c r="F1506" s="20">
        <v>1830.6</v>
      </c>
      <c r="G1506">
        <v>1</v>
      </c>
      <c r="H1506">
        <v>1</v>
      </c>
      <c r="I1506">
        <v>1</v>
      </c>
      <c r="J1506">
        <v>15</v>
      </c>
      <c r="K1506" t="s">
        <v>73767</v>
      </c>
      <c r="L1506" t="s">
        <v>3</v>
      </c>
      <c r="N1506" t="s">
        <v>31081</v>
      </c>
      <c r="O1506" t="s">
        <v>61716</v>
      </c>
      <c r="P1506" t="s">
        <v>33801</v>
      </c>
    </row>
    <row r="1507" spans="1:16">
      <c r="A1507" t="s">
        <v>72003</v>
      </c>
      <c r="B1507" t="s">
        <v>68004</v>
      </c>
      <c r="C1507" t="s">
        <v>68005</v>
      </c>
      <c r="F1507" s="20">
        <v>1839.64</v>
      </c>
      <c r="G1507">
        <v>1</v>
      </c>
      <c r="H1507">
        <v>1</v>
      </c>
      <c r="I1507">
        <v>1</v>
      </c>
      <c r="J1507">
        <v>15</v>
      </c>
      <c r="K1507" t="s">
        <v>73768</v>
      </c>
      <c r="L1507" t="s">
        <v>3</v>
      </c>
      <c r="N1507" t="s">
        <v>31081</v>
      </c>
      <c r="O1507" t="s">
        <v>61716</v>
      </c>
      <c r="P1507" t="s">
        <v>33801</v>
      </c>
    </row>
    <row r="1508" spans="1:16">
      <c r="A1508" t="s">
        <v>72004</v>
      </c>
      <c r="B1508" t="s">
        <v>68006</v>
      </c>
      <c r="C1508" t="s">
        <v>68007</v>
      </c>
      <c r="F1508" s="20">
        <v>1830.6</v>
      </c>
      <c r="G1508">
        <v>1</v>
      </c>
      <c r="H1508">
        <v>1</v>
      </c>
      <c r="I1508">
        <v>1</v>
      </c>
      <c r="J1508">
        <v>15</v>
      </c>
      <c r="K1508" t="s">
        <v>73769</v>
      </c>
      <c r="L1508" t="s">
        <v>3</v>
      </c>
      <c r="N1508" t="s">
        <v>31081</v>
      </c>
      <c r="O1508" t="s">
        <v>61716</v>
      </c>
      <c r="P1508" t="s">
        <v>33801</v>
      </c>
    </row>
    <row r="1509" spans="1:16">
      <c r="A1509" t="s">
        <v>72005</v>
      </c>
      <c r="B1509" t="s">
        <v>68008</v>
      </c>
      <c r="C1509" t="s">
        <v>67997</v>
      </c>
      <c r="F1509" s="20">
        <v>1815.91</v>
      </c>
      <c r="G1509">
        <v>1</v>
      </c>
      <c r="H1509">
        <v>1</v>
      </c>
      <c r="I1509">
        <v>1</v>
      </c>
      <c r="J1509">
        <v>15</v>
      </c>
      <c r="K1509" t="s">
        <v>73770</v>
      </c>
      <c r="L1509" t="s">
        <v>3</v>
      </c>
      <c r="N1509" t="s">
        <v>31081</v>
      </c>
      <c r="O1509" t="s">
        <v>61716</v>
      </c>
      <c r="P1509" t="s">
        <v>33801</v>
      </c>
    </row>
    <row r="1510" spans="1:16">
      <c r="A1510" t="s">
        <v>72006</v>
      </c>
      <c r="B1510" t="s">
        <v>68009</v>
      </c>
      <c r="C1510" t="s">
        <v>67999</v>
      </c>
      <c r="F1510" s="20">
        <v>1796.7</v>
      </c>
      <c r="G1510">
        <v>1</v>
      </c>
      <c r="H1510">
        <v>1</v>
      </c>
      <c r="I1510">
        <v>1</v>
      </c>
      <c r="J1510">
        <v>15</v>
      </c>
      <c r="K1510" t="s">
        <v>73771</v>
      </c>
      <c r="L1510" t="s">
        <v>3</v>
      </c>
      <c r="N1510" t="s">
        <v>31081</v>
      </c>
      <c r="O1510" t="s">
        <v>61716</v>
      </c>
      <c r="P1510" t="s">
        <v>33801</v>
      </c>
    </row>
    <row r="1511" spans="1:16">
      <c r="A1511" t="s">
        <v>72007</v>
      </c>
      <c r="B1511" t="s">
        <v>68010</v>
      </c>
      <c r="C1511" t="s">
        <v>68011</v>
      </c>
      <c r="F1511" s="20">
        <v>1479.17</v>
      </c>
      <c r="G1511">
        <v>1</v>
      </c>
      <c r="H1511">
        <v>1</v>
      </c>
      <c r="I1511">
        <v>1</v>
      </c>
      <c r="J1511">
        <v>15</v>
      </c>
      <c r="K1511" t="s">
        <v>73772</v>
      </c>
      <c r="L1511" t="s">
        <v>3</v>
      </c>
      <c r="N1511" t="s">
        <v>31081</v>
      </c>
      <c r="O1511" t="s">
        <v>61716</v>
      </c>
      <c r="P1511" t="s">
        <v>33801</v>
      </c>
    </row>
    <row r="1512" spans="1:16">
      <c r="A1512" t="s">
        <v>72008</v>
      </c>
      <c r="B1512" t="s">
        <v>68012</v>
      </c>
      <c r="C1512" t="s">
        <v>68013</v>
      </c>
      <c r="F1512" s="20">
        <v>1469</v>
      </c>
      <c r="G1512">
        <v>1</v>
      </c>
      <c r="H1512">
        <v>1</v>
      </c>
      <c r="I1512">
        <v>1</v>
      </c>
      <c r="J1512">
        <v>15</v>
      </c>
      <c r="K1512" t="s">
        <v>73773</v>
      </c>
      <c r="L1512" t="s">
        <v>3</v>
      </c>
      <c r="N1512" t="s">
        <v>31081</v>
      </c>
      <c r="O1512" t="s">
        <v>61716</v>
      </c>
      <c r="P1512" t="s">
        <v>33801</v>
      </c>
    </row>
    <row r="1513" spans="1:16">
      <c r="A1513" t="s">
        <v>72009</v>
      </c>
      <c r="B1513" t="s">
        <v>68014</v>
      </c>
      <c r="C1513" t="s">
        <v>68015</v>
      </c>
      <c r="F1513" s="20">
        <v>1571.83</v>
      </c>
      <c r="G1513">
        <v>1</v>
      </c>
      <c r="H1513">
        <v>1</v>
      </c>
      <c r="I1513">
        <v>1</v>
      </c>
      <c r="J1513">
        <v>15</v>
      </c>
      <c r="K1513" t="s">
        <v>73774</v>
      </c>
      <c r="L1513" t="s">
        <v>3</v>
      </c>
      <c r="N1513" t="s">
        <v>31081</v>
      </c>
      <c r="O1513" t="s">
        <v>61716</v>
      </c>
      <c r="P1513" t="s">
        <v>33801</v>
      </c>
    </row>
    <row r="1514" spans="1:16">
      <c r="A1514" t="s">
        <v>72010</v>
      </c>
      <c r="B1514" t="s">
        <v>68016</v>
      </c>
      <c r="C1514" t="s">
        <v>68017</v>
      </c>
      <c r="F1514" s="20">
        <v>1559.4</v>
      </c>
      <c r="G1514">
        <v>1</v>
      </c>
      <c r="H1514">
        <v>1</v>
      </c>
      <c r="I1514">
        <v>1</v>
      </c>
      <c r="J1514">
        <v>15</v>
      </c>
      <c r="K1514" t="s">
        <v>73775</v>
      </c>
      <c r="L1514" t="s">
        <v>3</v>
      </c>
      <c r="N1514" t="s">
        <v>31081</v>
      </c>
      <c r="O1514" t="s">
        <v>61716</v>
      </c>
      <c r="P1514" t="s">
        <v>33801</v>
      </c>
    </row>
    <row r="1515" spans="1:16">
      <c r="A1515" t="s">
        <v>72011</v>
      </c>
      <c r="B1515" t="s">
        <v>68018</v>
      </c>
      <c r="C1515" t="s">
        <v>68019</v>
      </c>
      <c r="F1515" s="20">
        <v>2088.2399999999998</v>
      </c>
      <c r="G1515">
        <v>1</v>
      </c>
      <c r="H1515">
        <v>1</v>
      </c>
      <c r="I1515">
        <v>1</v>
      </c>
      <c r="J1515">
        <v>15</v>
      </c>
      <c r="K1515" t="s">
        <v>73776</v>
      </c>
      <c r="L1515" t="s">
        <v>3</v>
      </c>
      <c r="N1515" t="s">
        <v>31081</v>
      </c>
      <c r="O1515" t="s">
        <v>61716</v>
      </c>
      <c r="P1515" t="s">
        <v>33801</v>
      </c>
    </row>
    <row r="1516" spans="1:16">
      <c r="A1516" t="s">
        <v>72012</v>
      </c>
      <c r="B1516" t="s">
        <v>68020</v>
      </c>
      <c r="C1516" t="s">
        <v>68021</v>
      </c>
      <c r="F1516" s="20">
        <v>2067.9</v>
      </c>
      <c r="G1516">
        <v>1</v>
      </c>
      <c r="H1516">
        <v>1</v>
      </c>
      <c r="I1516">
        <v>1</v>
      </c>
      <c r="J1516">
        <v>15</v>
      </c>
      <c r="K1516" t="s">
        <v>73777</v>
      </c>
      <c r="L1516" t="s">
        <v>3</v>
      </c>
      <c r="N1516" t="s">
        <v>31081</v>
      </c>
      <c r="O1516" t="s">
        <v>61716</v>
      </c>
      <c r="P1516" t="s">
        <v>33801</v>
      </c>
    </row>
    <row r="1517" spans="1:16">
      <c r="A1517" t="s">
        <v>72013</v>
      </c>
      <c r="B1517" t="s">
        <v>68022</v>
      </c>
      <c r="C1517" t="s">
        <v>68023</v>
      </c>
      <c r="F1517" s="20">
        <v>1995.58</v>
      </c>
      <c r="G1517">
        <v>1</v>
      </c>
      <c r="H1517">
        <v>1</v>
      </c>
      <c r="I1517">
        <v>1</v>
      </c>
      <c r="J1517">
        <v>15</v>
      </c>
      <c r="K1517" t="s">
        <v>73778</v>
      </c>
      <c r="L1517" t="s">
        <v>3</v>
      </c>
      <c r="N1517" t="s">
        <v>31081</v>
      </c>
      <c r="O1517" t="s">
        <v>61716</v>
      </c>
      <c r="P1517" t="s">
        <v>33801</v>
      </c>
    </row>
    <row r="1518" spans="1:16">
      <c r="A1518" t="s">
        <v>72014</v>
      </c>
      <c r="B1518" t="s">
        <v>68024</v>
      </c>
      <c r="C1518" t="s">
        <v>68025</v>
      </c>
      <c r="F1518" s="20">
        <v>1977.5</v>
      </c>
      <c r="G1518">
        <v>1</v>
      </c>
      <c r="H1518">
        <v>1</v>
      </c>
      <c r="I1518">
        <v>1</v>
      </c>
      <c r="J1518">
        <v>15</v>
      </c>
      <c r="K1518" t="s">
        <v>73779</v>
      </c>
      <c r="L1518" t="s">
        <v>3</v>
      </c>
      <c r="N1518" t="s">
        <v>31081</v>
      </c>
      <c r="O1518" t="s">
        <v>61716</v>
      </c>
      <c r="P1518" t="s">
        <v>33801</v>
      </c>
    </row>
    <row r="1519" spans="1:16">
      <c r="A1519" t="s">
        <v>72015</v>
      </c>
      <c r="B1519" t="s">
        <v>68026</v>
      </c>
      <c r="C1519" t="s">
        <v>68027</v>
      </c>
      <c r="F1519" s="20">
        <v>2054.34</v>
      </c>
      <c r="G1519">
        <v>1</v>
      </c>
      <c r="H1519">
        <v>1</v>
      </c>
      <c r="I1519">
        <v>1</v>
      </c>
      <c r="J1519">
        <v>15</v>
      </c>
      <c r="K1519" t="s">
        <v>73780</v>
      </c>
      <c r="L1519" t="s">
        <v>3</v>
      </c>
      <c r="N1519" t="s">
        <v>31081</v>
      </c>
      <c r="O1519" t="s">
        <v>61716</v>
      </c>
      <c r="P1519" t="s">
        <v>33801</v>
      </c>
    </row>
    <row r="1520" spans="1:16">
      <c r="A1520" t="s">
        <v>72016</v>
      </c>
      <c r="B1520" t="s">
        <v>68028</v>
      </c>
      <c r="C1520" t="s">
        <v>68029</v>
      </c>
      <c r="F1520" s="20">
        <v>2034</v>
      </c>
      <c r="G1520">
        <v>1</v>
      </c>
      <c r="H1520">
        <v>1</v>
      </c>
      <c r="I1520">
        <v>1</v>
      </c>
      <c r="J1520">
        <v>15</v>
      </c>
      <c r="K1520" t="s">
        <v>73781</v>
      </c>
      <c r="L1520" t="s">
        <v>3</v>
      </c>
      <c r="N1520" t="s">
        <v>31081</v>
      </c>
      <c r="O1520" t="s">
        <v>61716</v>
      </c>
      <c r="P1520" t="s">
        <v>33801</v>
      </c>
    </row>
    <row r="1521" spans="1:16">
      <c r="A1521" t="s">
        <v>72017</v>
      </c>
      <c r="B1521" t="s">
        <v>68030</v>
      </c>
      <c r="C1521" t="s">
        <v>68031</v>
      </c>
      <c r="F1521" s="20">
        <v>2169.6</v>
      </c>
      <c r="G1521">
        <v>1</v>
      </c>
      <c r="H1521">
        <v>1</v>
      </c>
      <c r="I1521">
        <v>1</v>
      </c>
      <c r="J1521">
        <v>15</v>
      </c>
      <c r="K1521" t="s">
        <v>73782</v>
      </c>
      <c r="L1521" t="s">
        <v>3</v>
      </c>
      <c r="N1521" t="s">
        <v>31081</v>
      </c>
      <c r="O1521" t="s">
        <v>61716</v>
      </c>
      <c r="P1521" t="s">
        <v>33801</v>
      </c>
    </row>
    <row r="1522" spans="1:16">
      <c r="A1522" t="s">
        <v>72018</v>
      </c>
      <c r="B1522" t="s">
        <v>68032</v>
      </c>
      <c r="C1522" t="s">
        <v>68033</v>
      </c>
      <c r="F1522" s="20">
        <v>2147</v>
      </c>
      <c r="G1522">
        <v>1</v>
      </c>
      <c r="H1522">
        <v>1</v>
      </c>
      <c r="I1522">
        <v>1</v>
      </c>
      <c r="J1522">
        <v>15</v>
      </c>
      <c r="K1522" t="s">
        <v>73783</v>
      </c>
      <c r="L1522" t="s">
        <v>3</v>
      </c>
      <c r="N1522" t="s">
        <v>31081</v>
      </c>
      <c r="O1522" t="s">
        <v>61716</v>
      </c>
      <c r="P1522" t="s">
        <v>33801</v>
      </c>
    </row>
    <row r="1523" spans="1:16">
      <c r="A1523" t="s">
        <v>72019</v>
      </c>
      <c r="B1523" t="s">
        <v>68034</v>
      </c>
      <c r="C1523" t="s">
        <v>68035</v>
      </c>
      <c r="F1523" s="20">
        <v>2565.1</v>
      </c>
      <c r="G1523">
        <v>1</v>
      </c>
      <c r="H1523">
        <v>1</v>
      </c>
      <c r="I1523">
        <v>1</v>
      </c>
      <c r="J1523">
        <v>15</v>
      </c>
      <c r="K1523" t="s">
        <v>73784</v>
      </c>
      <c r="L1523" t="s">
        <v>3</v>
      </c>
      <c r="N1523" t="s">
        <v>31081</v>
      </c>
      <c r="O1523" t="s">
        <v>61716</v>
      </c>
      <c r="P1523" t="s">
        <v>33801</v>
      </c>
    </row>
    <row r="1524" spans="1:16">
      <c r="A1524" t="s">
        <v>72020</v>
      </c>
      <c r="B1524" t="s">
        <v>68036</v>
      </c>
      <c r="C1524" t="s">
        <v>68037</v>
      </c>
      <c r="F1524" s="20">
        <v>2542.5</v>
      </c>
      <c r="G1524">
        <v>1</v>
      </c>
      <c r="H1524">
        <v>1</v>
      </c>
      <c r="I1524">
        <v>1</v>
      </c>
      <c r="J1524">
        <v>15</v>
      </c>
      <c r="K1524" t="s">
        <v>73785</v>
      </c>
      <c r="L1524" t="s">
        <v>3</v>
      </c>
      <c r="N1524" t="s">
        <v>31081</v>
      </c>
      <c r="O1524" t="s">
        <v>61716</v>
      </c>
      <c r="P1524" t="s">
        <v>33801</v>
      </c>
    </row>
    <row r="1525" spans="1:16">
      <c r="A1525" t="s">
        <v>72021</v>
      </c>
      <c r="B1525" t="s">
        <v>68038</v>
      </c>
      <c r="C1525" t="s">
        <v>68039</v>
      </c>
      <c r="F1525" s="20">
        <v>2507.4699999999998</v>
      </c>
      <c r="G1525">
        <v>1</v>
      </c>
      <c r="H1525">
        <v>1</v>
      </c>
      <c r="I1525">
        <v>1</v>
      </c>
      <c r="J1525">
        <v>15</v>
      </c>
      <c r="K1525" t="s">
        <v>73786</v>
      </c>
      <c r="L1525" t="s">
        <v>3</v>
      </c>
      <c r="N1525" t="s">
        <v>31081</v>
      </c>
      <c r="O1525" t="s">
        <v>61716</v>
      </c>
      <c r="P1525" t="s">
        <v>33801</v>
      </c>
    </row>
    <row r="1526" spans="1:16">
      <c r="A1526" t="s">
        <v>72022</v>
      </c>
      <c r="B1526" t="s">
        <v>68040</v>
      </c>
      <c r="C1526" t="s">
        <v>68041</v>
      </c>
      <c r="F1526" s="20">
        <v>2486</v>
      </c>
      <c r="G1526">
        <v>1</v>
      </c>
      <c r="H1526">
        <v>1</v>
      </c>
      <c r="I1526">
        <v>1</v>
      </c>
      <c r="J1526">
        <v>15</v>
      </c>
      <c r="K1526" t="s">
        <v>73787</v>
      </c>
      <c r="L1526" t="s">
        <v>3</v>
      </c>
      <c r="N1526" t="s">
        <v>31081</v>
      </c>
      <c r="O1526" t="s">
        <v>61716</v>
      </c>
      <c r="P1526" t="s">
        <v>33801</v>
      </c>
    </row>
    <row r="1527" spans="1:16">
      <c r="A1527" t="s">
        <v>72023</v>
      </c>
      <c r="B1527" t="s">
        <v>68042</v>
      </c>
      <c r="C1527" t="s">
        <v>68043</v>
      </c>
      <c r="F1527" s="20">
        <v>2305.1999999999998</v>
      </c>
      <c r="G1527">
        <v>1</v>
      </c>
      <c r="H1527">
        <v>1</v>
      </c>
      <c r="I1527">
        <v>1</v>
      </c>
      <c r="J1527">
        <v>15</v>
      </c>
      <c r="K1527" t="s">
        <v>73788</v>
      </c>
      <c r="L1527" t="s">
        <v>3</v>
      </c>
      <c r="N1527" t="s">
        <v>31081</v>
      </c>
      <c r="O1527" t="s">
        <v>61716</v>
      </c>
      <c r="P1527" t="s">
        <v>33801</v>
      </c>
    </row>
    <row r="1528" spans="1:16">
      <c r="A1528" t="s">
        <v>72024</v>
      </c>
      <c r="B1528" t="s">
        <v>68044</v>
      </c>
      <c r="C1528" t="s">
        <v>68045</v>
      </c>
      <c r="F1528" s="20">
        <v>2293.9</v>
      </c>
      <c r="G1528">
        <v>1</v>
      </c>
      <c r="H1528">
        <v>1</v>
      </c>
      <c r="I1528">
        <v>1</v>
      </c>
      <c r="J1528">
        <v>15</v>
      </c>
      <c r="K1528" t="s">
        <v>73789</v>
      </c>
      <c r="L1528" t="s">
        <v>3</v>
      </c>
      <c r="N1528" t="s">
        <v>31081</v>
      </c>
      <c r="O1528" t="s">
        <v>61716</v>
      </c>
      <c r="P1528" t="s">
        <v>33801</v>
      </c>
    </row>
    <row r="1529" spans="1:16">
      <c r="A1529" t="s">
        <v>72025</v>
      </c>
      <c r="B1529" t="s">
        <v>68046</v>
      </c>
      <c r="C1529" t="s">
        <v>68047</v>
      </c>
      <c r="F1529" s="20">
        <v>2914.27</v>
      </c>
      <c r="G1529">
        <v>1</v>
      </c>
      <c r="H1529">
        <v>1</v>
      </c>
      <c r="I1529">
        <v>1</v>
      </c>
      <c r="J1529">
        <v>15</v>
      </c>
      <c r="K1529" t="s">
        <v>73790</v>
      </c>
      <c r="L1529" t="s">
        <v>3</v>
      </c>
      <c r="N1529" t="s">
        <v>31081</v>
      </c>
      <c r="O1529" t="s">
        <v>61716</v>
      </c>
      <c r="P1529" t="s">
        <v>33801</v>
      </c>
    </row>
    <row r="1530" spans="1:16">
      <c r="A1530" t="s">
        <v>72026</v>
      </c>
      <c r="B1530" t="s">
        <v>68048</v>
      </c>
      <c r="C1530" t="s">
        <v>68049</v>
      </c>
      <c r="F1530" s="20">
        <v>2892.8</v>
      </c>
      <c r="G1530">
        <v>1</v>
      </c>
      <c r="H1530">
        <v>1</v>
      </c>
      <c r="I1530">
        <v>1</v>
      </c>
      <c r="J1530">
        <v>15</v>
      </c>
      <c r="K1530" t="s">
        <v>73791</v>
      </c>
      <c r="L1530" t="s">
        <v>3</v>
      </c>
      <c r="N1530" t="s">
        <v>31081</v>
      </c>
      <c r="O1530" t="s">
        <v>61716</v>
      </c>
      <c r="P1530" t="s">
        <v>33801</v>
      </c>
    </row>
    <row r="1531" spans="1:16">
      <c r="A1531" t="s">
        <v>72027</v>
      </c>
      <c r="B1531" t="s">
        <v>68050</v>
      </c>
      <c r="C1531" t="s">
        <v>68051</v>
      </c>
      <c r="F1531" s="20">
        <v>2536.85</v>
      </c>
      <c r="G1531">
        <v>1</v>
      </c>
      <c r="H1531">
        <v>1</v>
      </c>
      <c r="I1531">
        <v>1</v>
      </c>
      <c r="J1531">
        <v>15</v>
      </c>
      <c r="K1531" t="s">
        <v>73792</v>
      </c>
      <c r="L1531" t="s">
        <v>3</v>
      </c>
      <c r="N1531" t="s">
        <v>31081</v>
      </c>
      <c r="O1531" t="s">
        <v>61716</v>
      </c>
      <c r="P1531" t="s">
        <v>33801</v>
      </c>
    </row>
    <row r="1532" spans="1:16">
      <c r="A1532" t="s">
        <v>72028</v>
      </c>
      <c r="B1532" t="s">
        <v>68052</v>
      </c>
      <c r="C1532" t="s">
        <v>68053</v>
      </c>
      <c r="F1532" s="20">
        <v>2519.9</v>
      </c>
      <c r="G1532">
        <v>1</v>
      </c>
      <c r="H1532">
        <v>1</v>
      </c>
      <c r="I1532">
        <v>1</v>
      </c>
      <c r="J1532">
        <v>15</v>
      </c>
      <c r="K1532" t="s">
        <v>73793</v>
      </c>
      <c r="L1532" t="s">
        <v>3</v>
      </c>
      <c r="N1532" t="s">
        <v>31081</v>
      </c>
      <c r="O1532" t="s">
        <v>61716</v>
      </c>
      <c r="P1532" t="s">
        <v>33801</v>
      </c>
    </row>
    <row r="1533" spans="1:16">
      <c r="A1533" t="s">
        <v>72029</v>
      </c>
      <c r="B1533" t="s">
        <v>68054</v>
      </c>
      <c r="C1533" t="s">
        <v>68055</v>
      </c>
      <c r="F1533" s="20">
        <v>2536.85</v>
      </c>
      <c r="G1533">
        <v>1</v>
      </c>
      <c r="H1533">
        <v>1</v>
      </c>
      <c r="I1533">
        <v>1</v>
      </c>
      <c r="J1533">
        <v>15</v>
      </c>
      <c r="K1533" t="s">
        <v>73794</v>
      </c>
      <c r="L1533" t="s">
        <v>3</v>
      </c>
      <c r="N1533" t="s">
        <v>31081</v>
      </c>
      <c r="O1533" t="s">
        <v>61716</v>
      </c>
      <c r="P1533" t="s">
        <v>33801</v>
      </c>
    </row>
    <row r="1534" spans="1:16">
      <c r="A1534" t="s">
        <v>72030</v>
      </c>
      <c r="B1534" t="s">
        <v>68056</v>
      </c>
      <c r="C1534" t="s">
        <v>68057</v>
      </c>
      <c r="F1534" s="20">
        <v>2519.9</v>
      </c>
      <c r="G1534">
        <v>1</v>
      </c>
      <c r="H1534">
        <v>1</v>
      </c>
      <c r="I1534">
        <v>1</v>
      </c>
      <c r="J1534">
        <v>15</v>
      </c>
      <c r="K1534" t="s">
        <v>73795</v>
      </c>
      <c r="L1534" t="s">
        <v>3</v>
      </c>
      <c r="N1534" t="s">
        <v>31081</v>
      </c>
      <c r="O1534" t="s">
        <v>61716</v>
      </c>
      <c r="P1534" t="s">
        <v>33801</v>
      </c>
    </row>
    <row r="1535" spans="1:16">
      <c r="A1535" t="s">
        <v>72031</v>
      </c>
      <c r="B1535" t="s">
        <v>68058</v>
      </c>
      <c r="C1535" t="s">
        <v>68059</v>
      </c>
      <c r="F1535" s="20">
        <v>2914.27</v>
      </c>
      <c r="G1535">
        <v>1</v>
      </c>
      <c r="H1535">
        <v>1</v>
      </c>
      <c r="I1535">
        <v>1</v>
      </c>
      <c r="J1535">
        <v>15</v>
      </c>
      <c r="K1535" t="s">
        <v>73796</v>
      </c>
      <c r="L1535" t="s">
        <v>3</v>
      </c>
      <c r="N1535" t="s">
        <v>31081</v>
      </c>
      <c r="O1535" t="s">
        <v>61716</v>
      </c>
      <c r="P1535" t="s">
        <v>33801</v>
      </c>
    </row>
    <row r="1536" spans="1:16">
      <c r="A1536" t="s">
        <v>72032</v>
      </c>
      <c r="B1536" t="s">
        <v>68060</v>
      </c>
      <c r="C1536" t="s">
        <v>68061</v>
      </c>
      <c r="F1536" s="20">
        <v>2892.8</v>
      </c>
      <c r="G1536">
        <v>1</v>
      </c>
      <c r="H1536">
        <v>1</v>
      </c>
      <c r="I1536">
        <v>1</v>
      </c>
      <c r="J1536">
        <v>15</v>
      </c>
      <c r="K1536" t="s">
        <v>73797</v>
      </c>
      <c r="L1536" t="s">
        <v>3</v>
      </c>
      <c r="N1536" t="s">
        <v>31081</v>
      </c>
      <c r="O1536" t="s">
        <v>61716</v>
      </c>
      <c r="P1536" t="s">
        <v>33801</v>
      </c>
    </row>
    <row r="1537" spans="1:16">
      <c r="A1537" t="s">
        <v>72033</v>
      </c>
      <c r="B1537" t="s">
        <v>68062</v>
      </c>
      <c r="C1537" t="s">
        <v>68063</v>
      </c>
      <c r="F1537" s="20">
        <v>2305.1999999999998</v>
      </c>
      <c r="G1537">
        <v>1</v>
      </c>
      <c r="H1537">
        <v>1</v>
      </c>
      <c r="I1537">
        <v>1</v>
      </c>
      <c r="J1537">
        <v>15</v>
      </c>
      <c r="K1537" t="s">
        <v>73798</v>
      </c>
      <c r="L1537" t="s">
        <v>3</v>
      </c>
      <c r="N1537" t="s">
        <v>31081</v>
      </c>
      <c r="O1537" t="s">
        <v>61716</v>
      </c>
      <c r="P1537" t="s">
        <v>33801</v>
      </c>
    </row>
    <row r="1538" spans="1:16">
      <c r="A1538" t="s">
        <v>72034</v>
      </c>
      <c r="B1538" t="s">
        <v>68064</v>
      </c>
      <c r="C1538" t="s">
        <v>68065</v>
      </c>
      <c r="F1538" s="20">
        <v>2293.9</v>
      </c>
      <c r="G1538">
        <v>1</v>
      </c>
      <c r="H1538">
        <v>1</v>
      </c>
      <c r="I1538">
        <v>1</v>
      </c>
      <c r="J1538">
        <v>15</v>
      </c>
      <c r="K1538" t="s">
        <v>73799</v>
      </c>
      <c r="L1538" t="s">
        <v>3</v>
      </c>
      <c r="N1538" t="s">
        <v>31081</v>
      </c>
      <c r="O1538" t="s">
        <v>61716</v>
      </c>
      <c r="P1538" t="s">
        <v>33801</v>
      </c>
    </row>
    <row r="1539" spans="1:16">
      <c r="A1539" t="s">
        <v>62469</v>
      </c>
      <c r="B1539" t="s">
        <v>62470</v>
      </c>
      <c r="C1539" t="s">
        <v>68066</v>
      </c>
      <c r="F1539" s="20">
        <v>395.5</v>
      </c>
      <c r="G1539">
        <v>1</v>
      </c>
      <c r="H1539">
        <v>1</v>
      </c>
      <c r="I1539">
        <v>1</v>
      </c>
      <c r="J1539">
        <v>15</v>
      </c>
      <c r="K1539" t="s">
        <v>73800</v>
      </c>
      <c r="L1539" t="s">
        <v>3</v>
      </c>
      <c r="N1539" t="s">
        <v>31081</v>
      </c>
      <c r="O1539" t="s">
        <v>61716</v>
      </c>
      <c r="P1539" t="s">
        <v>33801</v>
      </c>
    </row>
    <row r="1540" spans="1:16">
      <c r="A1540" t="s">
        <v>72035</v>
      </c>
      <c r="B1540" t="s">
        <v>68067</v>
      </c>
      <c r="C1540" t="s">
        <v>68068</v>
      </c>
      <c r="F1540" s="20">
        <v>513.02</v>
      </c>
      <c r="G1540">
        <v>1</v>
      </c>
      <c r="H1540">
        <v>1</v>
      </c>
      <c r="I1540">
        <v>1</v>
      </c>
      <c r="J1540">
        <v>15</v>
      </c>
      <c r="K1540" t="s">
        <v>73801</v>
      </c>
      <c r="L1540" t="s">
        <v>3</v>
      </c>
      <c r="N1540" t="s">
        <v>31081</v>
      </c>
      <c r="O1540" t="s">
        <v>61716</v>
      </c>
      <c r="P1540" t="s">
        <v>33801</v>
      </c>
    </row>
    <row r="1541" spans="1:16">
      <c r="A1541" t="s">
        <v>62471</v>
      </c>
      <c r="B1541" t="s">
        <v>62472</v>
      </c>
      <c r="C1541" t="s">
        <v>68069</v>
      </c>
      <c r="F1541" s="20">
        <v>998.92</v>
      </c>
      <c r="G1541">
        <v>1</v>
      </c>
      <c r="H1541">
        <v>1</v>
      </c>
      <c r="I1541">
        <v>1</v>
      </c>
      <c r="J1541">
        <v>15</v>
      </c>
      <c r="K1541" t="s">
        <v>73802</v>
      </c>
      <c r="L1541" t="s">
        <v>3</v>
      </c>
      <c r="N1541" t="s">
        <v>31081</v>
      </c>
      <c r="O1541" t="s">
        <v>61716</v>
      </c>
      <c r="P1541" t="s">
        <v>33801</v>
      </c>
    </row>
    <row r="1542" spans="1:16">
      <c r="A1542" t="s">
        <v>62473</v>
      </c>
      <c r="B1542" t="s">
        <v>62474</v>
      </c>
      <c r="C1542" t="s">
        <v>75179</v>
      </c>
      <c r="F1542" s="20">
        <v>1061.53</v>
      </c>
      <c r="G1542">
        <v>1</v>
      </c>
      <c r="H1542">
        <v>1</v>
      </c>
      <c r="I1542">
        <v>1</v>
      </c>
      <c r="J1542">
        <v>15</v>
      </c>
      <c r="L1542" t="s">
        <v>3</v>
      </c>
      <c r="N1542" t="s">
        <v>31081</v>
      </c>
      <c r="O1542" t="s">
        <v>61716</v>
      </c>
      <c r="P1542" t="s">
        <v>33801</v>
      </c>
    </row>
    <row r="1543" spans="1:16">
      <c r="A1543" t="s">
        <v>62475</v>
      </c>
      <c r="B1543" t="s">
        <v>62476</v>
      </c>
      <c r="C1543" t="s">
        <v>75180</v>
      </c>
      <c r="F1543" s="20">
        <v>1078.48</v>
      </c>
      <c r="G1543">
        <v>1</v>
      </c>
      <c r="H1543">
        <v>1</v>
      </c>
      <c r="I1543">
        <v>1</v>
      </c>
      <c r="J1543">
        <v>15</v>
      </c>
      <c r="L1543" t="s">
        <v>3</v>
      </c>
      <c r="N1543" t="s">
        <v>31081</v>
      </c>
      <c r="O1543" t="s">
        <v>61716</v>
      </c>
      <c r="P1543" t="s">
        <v>33801</v>
      </c>
    </row>
    <row r="1544" spans="1:16">
      <c r="A1544" t="s">
        <v>62477</v>
      </c>
      <c r="B1544" t="s">
        <v>62478</v>
      </c>
      <c r="C1544" t="s">
        <v>68070</v>
      </c>
      <c r="F1544" s="20">
        <v>985.36</v>
      </c>
      <c r="G1544">
        <v>1</v>
      </c>
      <c r="H1544">
        <v>1</v>
      </c>
      <c r="I1544">
        <v>1</v>
      </c>
      <c r="J1544">
        <v>15</v>
      </c>
      <c r="K1544" t="s">
        <v>73803</v>
      </c>
      <c r="L1544" t="s">
        <v>3</v>
      </c>
      <c r="N1544" t="s">
        <v>31081</v>
      </c>
      <c r="O1544" t="s">
        <v>61716</v>
      </c>
      <c r="P1544" t="s">
        <v>33801</v>
      </c>
    </row>
    <row r="1545" spans="1:16">
      <c r="A1545" t="s">
        <v>62479</v>
      </c>
      <c r="B1545" t="s">
        <v>62480</v>
      </c>
      <c r="C1545" t="s">
        <v>75181</v>
      </c>
      <c r="F1545" s="20">
        <v>1047.97</v>
      </c>
      <c r="G1545">
        <v>1</v>
      </c>
      <c r="H1545">
        <v>1</v>
      </c>
      <c r="I1545">
        <v>1</v>
      </c>
      <c r="J1545">
        <v>15</v>
      </c>
      <c r="K1545" t="s">
        <v>62481</v>
      </c>
      <c r="L1545" t="s">
        <v>3</v>
      </c>
      <c r="N1545" t="s">
        <v>31081</v>
      </c>
      <c r="O1545" t="s">
        <v>61716</v>
      </c>
      <c r="P1545" t="s">
        <v>33801</v>
      </c>
    </row>
    <row r="1546" spans="1:16">
      <c r="A1546" t="s">
        <v>62482</v>
      </c>
      <c r="B1546" t="s">
        <v>62483</v>
      </c>
      <c r="C1546" t="s">
        <v>75182</v>
      </c>
      <c r="F1546" s="20">
        <v>1064.92</v>
      </c>
      <c r="G1546">
        <v>1</v>
      </c>
      <c r="H1546">
        <v>1</v>
      </c>
      <c r="I1546">
        <v>1</v>
      </c>
      <c r="J1546">
        <v>15</v>
      </c>
      <c r="K1546" t="s">
        <v>62484</v>
      </c>
      <c r="L1546" t="s">
        <v>3</v>
      </c>
      <c r="N1546" t="s">
        <v>31081</v>
      </c>
      <c r="O1546" t="s">
        <v>61716</v>
      </c>
      <c r="P1546" t="s">
        <v>33801</v>
      </c>
    </row>
    <row r="1547" spans="1:16">
      <c r="A1547" t="s">
        <v>62485</v>
      </c>
      <c r="B1547" t="s">
        <v>62486</v>
      </c>
      <c r="C1547" t="s">
        <v>75183</v>
      </c>
      <c r="F1547" s="20">
        <v>1167.75</v>
      </c>
      <c r="G1547">
        <v>1</v>
      </c>
      <c r="H1547">
        <v>1</v>
      </c>
      <c r="I1547">
        <v>1</v>
      </c>
      <c r="J1547">
        <v>15</v>
      </c>
      <c r="L1547" t="s">
        <v>3</v>
      </c>
      <c r="N1547" t="s">
        <v>31081</v>
      </c>
      <c r="O1547" t="s">
        <v>61716</v>
      </c>
      <c r="P1547" t="s">
        <v>33801</v>
      </c>
    </row>
    <row r="1548" spans="1:16">
      <c r="A1548" t="s">
        <v>62487</v>
      </c>
      <c r="B1548" t="s">
        <v>62488</v>
      </c>
      <c r="C1548" t="s">
        <v>75184</v>
      </c>
      <c r="F1548" s="20">
        <v>1184.7</v>
      </c>
      <c r="G1548">
        <v>1</v>
      </c>
      <c r="H1548">
        <v>1</v>
      </c>
      <c r="I1548">
        <v>1</v>
      </c>
      <c r="J1548">
        <v>15</v>
      </c>
      <c r="L1548" t="s">
        <v>3</v>
      </c>
      <c r="N1548" t="s">
        <v>31081</v>
      </c>
      <c r="O1548" t="s">
        <v>61716</v>
      </c>
      <c r="P1548" t="s">
        <v>33801</v>
      </c>
    </row>
    <row r="1549" spans="1:16">
      <c r="A1549" t="s">
        <v>62489</v>
      </c>
      <c r="B1549" t="s">
        <v>62490</v>
      </c>
      <c r="C1549" t="s">
        <v>75185</v>
      </c>
      <c r="F1549" s="20">
        <v>1105.1400000000001</v>
      </c>
      <c r="G1549">
        <v>1</v>
      </c>
      <c r="H1549">
        <v>1</v>
      </c>
      <c r="I1549">
        <v>1</v>
      </c>
      <c r="J1549">
        <v>15</v>
      </c>
      <c r="K1549" t="s">
        <v>62491</v>
      </c>
      <c r="L1549" t="s">
        <v>3</v>
      </c>
      <c r="N1549" t="s">
        <v>31081</v>
      </c>
      <c r="O1549" t="s">
        <v>61716</v>
      </c>
      <c r="P1549" t="s">
        <v>33801</v>
      </c>
    </row>
    <row r="1550" spans="1:16">
      <c r="A1550" t="s">
        <v>62492</v>
      </c>
      <c r="B1550" t="s">
        <v>62493</v>
      </c>
      <c r="C1550" t="s">
        <v>75186</v>
      </c>
      <c r="F1550" s="20">
        <v>1184.7</v>
      </c>
      <c r="G1550">
        <v>1</v>
      </c>
      <c r="H1550">
        <v>1</v>
      </c>
      <c r="I1550">
        <v>1</v>
      </c>
      <c r="J1550">
        <v>15</v>
      </c>
      <c r="K1550" t="s">
        <v>62494</v>
      </c>
      <c r="L1550" t="s">
        <v>3</v>
      </c>
      <c r="N1550" t="s">
        <v>31081</v>
      </c>
      <c r="O1550" t="s">
        <v>61716</v>
      </c>
      <c r="P1550" t="s">
        <v>33801</v>
      </c>
    </row>
    <row r="1551" spans="1:16">
      <c r="A1551" t="s">
        <v>62495</v>
      </c>
      <c r="B1551" t="s">
        <v>62496</v>
      </c>
      <c r="C1551" t="s">
        <v>75187</v>
      </c>
      <c r="F1551" s="20">
        <v>1184.7</v>
      </c>
      <c r="G1551">
        <v>1</v>
      </c>
      <c r="H1551">
        <v>1</v>
      </c>
      <c r="I1551">
        <v>1</v>
      </c>
      <c r="J1551">
        <v>15</v>
      </c>
      <c r="L1551" t="s">
        <v>3</v>
      </c>
      <c r="N1551" t="s">
        <v>31081</v>
      </c>
      <c r="O1551" t="s">
        <v>61716</v>
      </c>
      <c r="P1551" t="s">
        <v>33801</v>
      </c>
    </row>
    <row r="1552" spans="1:16">
      <c r="A1552" t="s">
        <v>72036</v>
      </c>
      <c r="B1552" t="s">
        <v>68071</v>
      </c>
      <c r="C1552" t="s">
        <v>68072</v>
      </c>
      <c r="F1552" s="20">
        <v>676.87</v>
      </c>
      <c r="G1552">
        <v>1</v>
      </c>
      <c r="H1552">
        <v>1</v>
      </c>
      <c r="I1552">
        <v>1</v>
      </c>
      <c r="J1552">
        <v>15</v>
      </c>
      <c r="K1552" t="s">
        <v>73804</v>
      </c>
      <c r="L1552" t="s">
        <v>3</v>
      </c>
      <c r="N1552" t="s">
        <v>31081</v>
      </c>
      <c r="O1552" t="s">
        <v>61716</v>
      </c>
      <c r="P1552" t="s">
        <v>33801</v>
      </c>
    </row>
    <row r="1553" spans="1:16">
      <c r="A1553" t="s">
        <v>62497</v>
      </c>
      <c r="B1553" t="s">
        <v>62498</v>
      </c>
      <c r="C1553" t="s">
        <v>68073</v>
      </c>
      <c r="F1553" s="20">
        <v>663.31</v>
      </c>
      <c r="G1553">
        <v>1</v>
      </c>
      <c r="H1553">
        <v>1</v>
      </c>
      <c r="I1553">
        <v>1</v>
      </c>
      <c r="J1553">
        <v>15</v>
      </c>
      <c r="K1553" t="s">
        <v>73805</v>
      </c>
      <c r="L1553" t="s">
        <v>3</v>
      </c>
      <c r="N1553" t="s">
        <v>31081</v>
      </c>
      <c r="O1553" t="s">
        <v>61716</v>
      </c>
      <c r="P1553" t="s">
        <v>33801</v>
      </c>
    </row>
    <row r="1554" spans="1:16">
      <c r="A1554" t="s">
        <v>72037</v>
      </c>
      <c r="B1554" t="s">
        <v>68074</v>
      </c>
      <c r="C1554" t="s">
        <v>68075</v>
      </c>
      <c r="F1554" s="20">
        <v>904</v>
      </c>
      <c r="G1554">
        <v>1</v>
      </c>
      <c r="H1554">
        <v>1</v>
      </c>
      <c r="I1554">
        <v>1</v>
      </c>
      <c r="J1554">
        <v>15</v>
      </c>
      <c r="K1554" t="s">
        <v>73806</v>
      </c>
      <c r="L1554" t="s">
        <v>3</v>
      </c>
      <c r="N1554" t="s">
        <v>31081</v>
      </c>
      <c r="O1554" t="s">
        <v>61716</v>
      </c>
      <c r="P1554" t="s">
        <v>33801</v>
      </c>
    </row>
    <row r="1555" spans="1:16">
      <c r="A1555" t="s">
        <v>62499</v>
      </c>
      <c r="B1555" t="s">
        <v>62500</v>
      </c>
      <c r="C1555" t="s">
        <v>75188</v>
      </c>
      <c r="F1555" s="20">
        <v>966.61</v>
      </c>
      <c r="G1555">
        <v>1</v>
      </c>
      <c r="H1555">
        <v>1</v>
      </c>
      <c r="I1555">
        <v>1</v>
      </c>
      <c r="J1555">
        <v>15</v>
      </c>
      <c r="L1555" t="s">
        <v>3</v>
      </c>
      <c r="N1555" t="s">
        <v>31081</v>
      </c>
      <c r="O1555" t="s">
        <v>61716</v>
      </c>
      <c r="P1555" t="s">
        <v>33801</v>
      </c>
    </row>
    <row r="1556" spans="1:16">
      <c r="A1556" t="s">
        <v>62501</v>
      </c>
      <c r="B1556" t="s">
        <v>62502</v>
      </c>
      <c r="C1556" t="s">
        <v>68076</v>
      </c>
      <c r="F1556" s="20">
        <v>889.31</v>
      </c>
      <c r="G1556">
        <v>1</v>
      </c>
      <c r="H1556">
        <v>1</v>
      </c>
      <c r="I1556">
        <v>1</v>
      </c>
      <c r="J1556">
        <v>15</v>
      </c>
      <c r="K1556" t="s">
        <v>73807</v>
      </c>
      <c r="L1556" t="s">
        <v>3</v>
      </c>
      <c r="N1556" t="s">
        <v>31081</v>
      </c>
      <c r="O1556" t="s">
        <v>61716</v>
      </c>
      <c r="P1556" t="s">
        <v>33801</v>
      </c>
    </row>
    <row r="1557" spans="1:16">
      <c r="A1557" t="s">
        <v>62503</v>
      </c>
      <c r="B1557" t="s">
        <v>62504</v>
      </c>
      <c r="C1557" t="s">
        <v>75189</v>
      </c>
      <c r="F1557" s="20">
        <v>1088.6500000000001</v>
      </c>
      <c r="G1557">
        <v>1</v>
      </c>
      <c r="H1557">
        <v>1</v>
      </c>
      <c r="I1557">
        <v>1</v>
      </c>
      <c r="J1557">
        <v>15</v>
      </c>
      <c r="L1557" t="s">
        <v>3</v>
      </c>
      <c r="N1557" t="s">
        <v>31081</v>
      </c>
      <c r="O1557" t="s">
        <v>61716</v>
      </c>
      <c r="P1557" t="s">
        <v>33801</v>
      </c>
    </row>
    <row r="1558" spans="1:16">
      <c r="A1558" t="s">
        <v>72038</v>
      </c>
      <c r="B1558" t="s">
        <v>68077</v>
      </c>
      <c r="C1558" t="s">
        <v>68078</v>
      </c>
      <c r="F1558" s="20">
        <v>1414.76</v>
      </c>
      <c r="G1558">
        <v>1</v>
      </c>
      <c r="H1558">
        <v>1</v>
      </c>
      <c r="I1558">
        <v>1</v>
      </c>
      <c r="J1558">
        <v>15</v>
      </c>
      <c r="K1558" t="s">
        <v>73808</v>
      </c>
      <c r="L1558" t="s">
        <v>3</v>
      </c>
      <c r="N1558" t="s">
        <v>31081</v>
      </c>
      <c r="O1558" t="s">
        <v>61716</v>
      </c>
      <c r="P1558" t="s">
        <v>33801</v>
      </c>
    </row>
    <row r="1559" spans="1:16">
      <c r="A1559" t="s">
        <v>62505</v>
      </c>
      <c r="B1559" t="s">
        <v>62506</v>
      </c>
      <c r="C1559" t="s">
        <v>68079</v>
      </c>
      <c r="F1559" s="20">
        <v>1389.9</v>
      </c>
      <c r="G1559">
        <v>1</v>
      </c>
      <c r="H1559">
        <v>1</v>
      </c>
      <c r="I1559">
        <v>1</v>
      </c>
      <c r="J1559">
        <v>15</v>
      </c>
      <c r="K1559" t="s">
        <v>73809</v>
      </c>
      <c r="L1559" t="s">
        <v>3</v>
      </c>
      <c r="N1559" t="s">
        <v>31081</v>
      </c>
      <c r="O1559" t="s">
        <v>61716</v>
      </c>
      <c r="P1559" t="s">
        <v>33801</v>
      </c>
    </row>
    <row r="1560" spans="1:16">
      <c r="A1560" t="s">
        <v>62507</v>
      </c>
      <c r="B1560" t="s">
        <v>62508</v>
      </c>
      <c r="C1560" t="s">
        <v>68080</v>
      </c>
      <c r="F1560" s="20">
        <v>882.53</v>
      </c>
      <c r="G1560">
        <v>1</v>
      </c>
      <c r="H1560">
        <v>1</v>
      </c>
      <c r="I1560">
        <v>1</v>
      </c>
      <c r="J1560">
        <v>15</v>
      </c>
      <c r="K1560" t="s">
        <v>73810</v>
      </c>
      <c r="L1560" t="s">
        <v>3</v>
      </c>
      <c r="N1560" t="s">
        <v>31081</v>
      </c>
      <c r="O1560" t="s">
        <v>61716</v>
      </c>
      <c r="P1560" t="s">
        <v>33801</v>
      </c>
    </row>
    <row r="1561" spans="1:16">
      <c r="A1561" t="s">
        <v>72039</v>
      </c>
      <c r="B1561" t="s">
        <v>68081</v>
      </c>
      <c r="C1561" t="s">
        <v>68082</v>
      </c>
      <c r="F1561" s="20">
        <v>864.45</v>
      </c>
      <c r="G1561">
        <v>1</v>
      </c>
      <c r="H1561">
        <v>1</v>
      </c>
      <c r="I1561">
        <v>1</v>
      </c>
      <c r="J1561">
        <v>15</v>
      </c>
      <c r="K1561" t="s">
        <v>73811</v>
      </c>
      <c r="L1561" t="s">
        <v>3</v>
      </c>
      <c r="N1561" t="s">
        <v>31081</v>
      </c>
      <c r="O1561" t="s">
        <v>61716</v>
      </c>
      <c r="P1561" t="s">
        <v>33801</v>
      </c>
    </row>
    <row r="1562" spans="1:16">
      <c r="A1562" t="s">
        <v>72040</v>
      </c>
      <c r="B1562" t="s">
        <v>68083</v>
      </c>
      <c r="C1562" t="s">
        <v>68084</v>
      </c>
      <c r="F1562" s="20">
        <v>1298.3699999999999</v>
      </c>
      <c r="G1562">
        <v>1</v>
      </c>
      <c r="H1562">
        <v>1</v>
      </c>
      <c r="I1562">
        <v>1</v>
      </c>
      <c r="J1562">
        <v>15</v>
      </c>
      <c r="K1562" t="s">
        <v>73812</v>
      </c>
      <c r="L1562" t="s">
        <v>3</v>
      </c>
      <c r="N1562" t="s">
        <v>31081</v>
      </c>
      <c r="O1562" t="s">
        <v>61716</v>
      </c>
      <c r="P1562" t="s">
        <v>33801</v>
      </c>
    </row>
    <row r="1563" spans="1:16">
      <c r="A1563" t="s">
        <v>72041</v>
      </c>
      <c r="B1563" t="s">
        <v>68085</v>
      </c>
      <c r="C1563" t="s">
        <v>68086</v>
      </c>
      <c r="F1563" s="20">
        <v>1276.9000000000001</v>
      </c>
      <c r="G1563">
        <v>1</v>
      </c>
      <c r="H1563">
        <v>1</v>
      </c>
      <c r="I1563">
        <v>1</v>
      </c>
      <c r="J1563">
        <v>15</v>
      </c>
      <c r="K1563" t="s">
        <v>73813</v>
      </c>
      <c r="L1563" t="s">
        <v>3</v>
      </c>
      <c r="N1563" t="s">
        <v>31081</v>
      </c>
      <c r="O1563" t="s">
        <v>61716</v>
      </c>
      <c r="P1563" t="s">
        <v>33801</v>
      </c>
    </row>
    <row r="1564" spans="1:16">
      <c r="A1564" t="s">
        <v>72042</v>
      </c>
      <c r="B1564" t="s">
        <v>68087</v>
      </c>
      <c r="C1564" t="s">
        <v>68088</v>
      </c>
      <c r="F1564" s="20">
        <v>1414.76</v>
      </c>
      <c r="G1564">
        <v>1</v>
      </c>
      <c r="H1564">
        <v>1</v>
      </c>
      <c r="I1564">
        <v>1</v>
      </c>
      <c r="J1564">
        <v>15</v>
      </c>
      <c r="K1564" t="s">
        <v>73814</v>
      </c>
      <c r="L1564" t="s">
        <v>3</v>
      </c>
      <c r="N1564" t="s">
        <v>31081</v>
      </c>
      <c r="O1564" t="s">
        <v>61716</v>
      </c>
      <c r="P1564" t="s">
        <v>33801</v>
      </c>
    </row>
    <row r="1565" spans="1:16">
      <c r="A1565" t="s">
        <v>72043</v>
      </c>
      <c r="B1565" t="s">
        <v>68089</v>
      </c>
      <c r="C1565" t="s">
        <v>68090</v>
      </c>
      <c r="F1565" s="20">
        <v>1389.9</v>
      </c>
      <c r="G1565">
        <v>1</v>
      </c>
      <c r="H1565">
        <v>1</v>
      </c>
      <c r="I1565">
        <v>1</v>
      </c>
      <c r="J1565">
        <v>15</v>
      </c>
      <c r="K1565" t="s">
        <v>73815</v>
      </c>
      <c r="L1565" t="s">
        <v>3</v>
      </c>
      <c r="N1565" t="s">
        <v>31081</v>
      </c>
      <c r="O1565" t="s">
        <v>61716</v>
      </c>
      <c r="P1565" t="s">
        <v>33801</v>
      </c>
    </row>
    <row r="1566" spans="1:16">
      <c r="A1566" t="s">
        <v>72044</v>
      </c>
      <c r="B1566" t="s">
        <v>68091</v>
      </c>
      <c r="C1566" t="s">
        <v>68092</v>
      </c>
      <c r="F1566" s="20">
        <v>1832.86</v>
      </c>
      <c r="G1566">
        <v>1</v>
      </c>
      <c r="H1566">
        <v>1</v>
      </c>
      <c r="I1566">
        <v>1</v>
      </c>
      <c r="J1566">
        <v>15</v>
      </c>
      <c r="K1566" t="s">
        <v>73816</v>
      </c>
      <c r="L1566" t="s">
        <v>3</v>
      </c>
      <c r="N1566" t="s">
        <v>31081</v>
      </c>
      <c r="O1566" t="s">
        <v>61716</v>
      </c>
      <c r="P1566" t="s">
        <v>33801</v>
      </c>
    </row>
    <row r="1567" spans="1:16">
      <c r="A1567" t="s">
        <v>72045</v>
      </c>
      <c r="B1567" t="s">
        <v>68093</v>
      </c>
      <c r="C1567" t="s">
        <v>68094</v>
      </c>
      <c r="F1567" s="20">
        <v>1819.3</v>
      </c>
      <c r="G1567">
        <v>1</v>
      </c>
      <c r="H1567">
        <v>1</v>
      </c>
      <c r="I1567">
        <v>1</v>
      </c>
      <c r="J1567">
        <v>15</v>
      </c>
      <c r="K1567" t="s">
        <v>73817</v>
      </c>
      <c r="L1567" t="s">
        <v>3</v>
      </c>
      <c r="N1567" t="s">
        <v>31081</v>
      </c>
      <c r="O1567" t="s">
        <v>61716</v>
      </c>
      <c r="P1567" t="s">
        <v>33801</v>
      </c>
    </row>
    <row r="1568" spans="1:16">
      <c r="A1568" t="s">
        <v>72046</v>
      </c>
      <c r="B1568" t="s">
        <v>68095</v>
      </c>
      <c r="C1568" t="s">
        <v>68096</v>
      </c>
      <c r="F1568" s="20">
        <v>1327.75</v>
      </c>
      <c r="G1568">
        <v>1</v>
      </c>
      <c r="H1568">
        <v>1</v>
      </c>
      <c r="I1568">
        <v>1</v>
      </c>
      <c r="J1568">
        <v>15</v>
      </c>
      <c r="K1568" t="s">
        <v>73818</v>
      </c>
      <c r="L1568" t="s">
        <v>3</v>
      </c>
      <c r="N1568" t="s">
        <v>31081</v>
      </c>
      <c r="O1568" t="s">
        <v>61716</v>
      </c>
      <c r="P1568" t="s">
        <v>33801</v>
      </c>
    </row>
    <row r="1569" spans="1:16">
      <c r="A1569" t="s">
        <v>72047</v>
      </c>
      <c r="B1569" t="s">
        <v>68097</v>
      </c>
      <c r="C1569" t="s">
        <v>68098</v>
      </c>
      <c r="F1569" s="20">
        <v>1310.8</v>
      </c>
      <c r="G1569">
        <v>1</v>
      </c>
      <c r="H1569">
        <v>1</v>
      </c>
      <c r="I1569">
        <v>1</v>
      </c>
      <c r="J1569">
        <v>15</v>
      </c>
      <c r="K1569" t="s">
        <v>73819</v>
      </c>
      <c r="L1569" t="s">
        <v>3</v>
      </c>
      <c r="N1569" t="s">
        <v>31081</v>
      </c>
      <c r="O1569" t="s">
        <v>61716</v>
      </c>
      <c r="P1569" t="s">
        <v>33801</v>
      </c>
    </row>
    <row r="1570" spans="1:16">
      <c r="A1570" t="s">
        <v>72048</v>
      </c>
      <c r="B1570" t="s">
        <v>68099</v>
      </c>
      <c r="C1570" t="s">
        <v>68100</v>
      </c>
      <c r="F1570" s="20">
        <v>1409.11</v>
      </c>
      <c r="G1570">
        <v>1</v>
      </c>
      <c r="H1570">
        <v>1</v>
      </c>
      <c r="I1570">
        <v>1</v>
      </c>
      <c r="J1570">
        <v>15</v>
      </c>
      <c r="K1570" t="s">
        <v>73820</v>
      </c>
      <c r="L1570" t="s">
        <v>3</v>
      </c>
      <c r="N1570" t="s">
        <v>31081</v>
      </c>
      <c r="O1570" t="s">
        <v>61716</v>
      </c>
      <c r="P1570" t="s">
        <v>33801</v>
      </c>
    </row>
    <row r="1571" spans="1:16">
      <c r="A1571" t="s">
        <v>72049</v>
      </c>
      <c r="B1571" t="s">
        <v>68101</v>
      </c>
      <c r="C1571" t="s">
        <v>68102</v>
      </c>
      <c r="F1571" s="20">
        <v>1389.9</v>
      </c>
      <c r="G1571">
        <v>1</v>
      </c>
      <c r="H1571">
        <v>1</v>
      </c>
      <c r="I1571">
        <v>1</v>
      </c>
      <c r="J1571">
        <v>15</v>
      </c>
      <c r="K1571" t="s">
        <v>73821</v>
      </c>
      <c r="L1571" t="s">
        <v>3</v>
      </c>
      <c r="N1571" t="s">
        <v>31081</v>
      </c>
      <c r="O1571" t="s">
        <v>61716</v>
      </c>
      <c r="P1571" t="s">
        <v>33801</v>
      </c>
    </row>
    <row r="1572" spans="1:16">
      <c r="A1572" t="s">
        <v>72050</v>
      </c>
      <c r="B1572" t="s">
        <v>68103</v>
      </c>
      <c r="C1572" t="s">
        <v>68104</v>
      </c>
      <c r="F1572" s="20">
        <v>1949.25</v>
      </c>
      <c r="G1572">
        <v>1</v>
      </c>
      <c r="H1572">
        <v>1</v>
      </c>
      <c r="I1572">
        <v>1</v>
      </c>
      <c r="J1572">
        <v>15</v>
      </c>
      <c r="K1572" t="s">
        <v>73822</v>
      </c>
      <c r="L1572" t="s">
        <v>3</v>
      </c>
      <c r="N1572" t="s">
        <v>31081</v>
      </c>
      <c r="O1572" t="s">
        <v>61716</v>
      </c>
      <c r="P1572" t="s">
        <v>33801</v>
      </c>
    </row>
    <row r="1573" spans="1:16">
      <c r="A1573" t="s">
        <v>72051</v>
      </c>
      <c r="B1573" t="s">
        <v>68105</v>
      </c>
      <c r="C1573" t="s">
        <v>68106</v>
      </c>
      <c r="F1573" s="20">
        <v>1932.3</v>
      </c>
      <c r="G1573">
        <v>1</v>
      </c>
      <c r="H1573">
        <v>1</v>
      </c>
      <c r="I1573">
        <v>1</v>
      </c>
      <c r="J1573">
        <v>15</v>
      </c>
      <c r="K1573" t="s">
        <v>73823</v>
      </c>
      <c r="L1573" t="s">
        <v>3</v>
      </c>
      <c r="N1573" t="s">
        <v>31081</v>
      </c>
      <c r="O1573" t="s">
        <v>61716</v>
      </c>
      <c r="P1573" t="s">
        <v>33801</v>
      </c>
    </row>
    <row r="1574" spans="1:16">
      <c r="A1574" t="s">
        <v>72052</v>
      </c>
      <c r="B1574" t="s">
        <v>68107</v>
      </c>
      <c r="C1574" t="s">
        <v>68108</v>
      </c>
      <c r="F1574" s="20">
        <v>1479.17</v>
      </c>
      <c r="G1574">
        <v>1</v>
      </c>
      <c r="H1574">
        <v>1</v>
      </c>
      <c r="I1574">
        <v>1</v>
      </c>
      <c r="J1574">
        <v>15</v>
      </c>
      <c r="K1574" t="s">
        <v>73824</v>
      </c>
      <c r="L1574" t="s">
        <v>3</v>
      </c>
      <c r="N1574" t="s">
        <v>31081</v>
      </c>
      <c r="O1574" t="s">
        <v>61716</v>
      </c>
      <c r="P1574" t="s">
        <v>33801</v>
      </c>
    </row>
    <row r="1575" spans="1:16">
      <c r="A1575" t="s">
        <v>72053</v>
      </c>
      <c r="B1575" t="s">
        <v>68109</v>
      </c>
      <c r="C1575" t="s">
        <v>68110</v>
      </c>
      <c r="F1575" s="20">
        <v>1469</v>
      </c>
      <c r="G1575">
        <v>1</v>
      </c>
      <c r="H1575">
        <v>1</v>
      </c>
      <c r="I1575">
        <v>1</v>
      </c>
      <c r="J1575">
        <v>15</v>
      </c>
      <c r="K1575" t="s">
        <v>73825</v>
      </c>
      <c r="L1575" t="s">
        <v>3</v>
      </c>
      <c r="N1575" t="s">
        <v>31081</v>
      </c>
      <c r="O1575" t="s">
        <v>61716</v>
      </c>
      <c r="P1575" t="s">
        <v>33801</v>
      </c>
    </row>
    <row r="1576" spans="1:16">
      <c r="A1576" t="s">
        <v>72054</v>
      </c>
      <c r="B1576" t="s">
        <v>68111</v>
      </c>
      <c r="C1576" t="s">
        <v>68112</v>
      </c>
      <c r="F1576" s="20">
        <v>1223.79</v>
      </c>
      <c r="G1576">
        <v>1</v>
      </c>
      <c r="H1576">
        <v>1</v>
      </c>
      <c r="I1576">
        <v>1</v>
      </c>
      <c r="J1576">
        <v>15</v>
      </c>
      <c r="K1576" t="s">
        <v>73826</v>
      </c>
      <c r="L1576" t="s">
        <v>3</v>
      </c>
      <c r="N1576" t="s">
        <v>31081</v>
      </c>
      <c r="O1576" t="s">
        <v>61716</v>
      </c>
      <c r="P1576" t="s">
        <v>33801</v>
      </c>
    </row>
    <row r="1577" spans="1:16">
      <c r="A1577" t="s">
        <v>62509</v>
      </c>
      <c r="B1577" t="s">
        <v>62510</v>
      </c>
      <c r="C1577" t="s">
        <v>75190</v>
      </c>
      <c r="F1577" s="20">
        <v>1286.4000000000001</v>
      </c>
      <c r="G1577">
        <v>1</v>
      </c>
      <c r="H1577">
        <v>1</v>
      </c>
      <c r="I1577">
        <v>1</v>
      </c>
      <c r="J1577">
        <v>15</v>
      </c>
      <c r="L1577" t="s">
        <v>3</v>
      </c>
      <c r="N1577" t="s">
        <v>31081</v>
      </c>
      <c r="O1577" t="s">
        <v>61716</v>
      </c>
      <c r="P1577" t="s">
        <v>33801</v>
      </c>
    </row>
    <row r="1578" spans="1:16">
      <c r="A1578" t="s">
        <v>72055</v>
      </c>
      <c r="B1578" t="s">
        <v>68113</v>
      </c>
      <c r="C1578" t="s">
        <v>68114</v>
      </c>
      <c r="F1578" s="20">
        <v>1209.0999999999999</v>
      </c>
      <c r="G1578">
        <v>1</v>
      </c>
      <c r="H1578">
        <v>1</v>
      </c>
      <c r="I1578">
        <v>1</v>
      </c>
      <c r="J1578">
        <v>15</v>
      </c>
      <c r="K1578" t="s">
        <v>73827</v>
      </c>
      <c r="L1578" t="s">
        <v>3</v>
      </c>
      <c r="N1578" t="s">
        <v>31081</v>
      </c>
      <c r="O1578" t="s">
        <v>61716</v>
      </c>
      <c r="P1578" t="s">
        <v>33801</v>
      </c>
    </row>
    <row r="1579" spans="1:16">
      <c r="A1579" t="s">
        <v>62511</v>
      </c>
      <c r="B1579" t="s">
        <v>62512</v>
      </c>
      <c r="C1579" t="s">
        <v>75191</v>
      </c>
      <c r="F1579" s="20">
        <v>1288.6600000000001</v>
      </c>
      <c r="G1579">
        <v>1</v>
      </c>
      <c r="H1579">
        <v>1</v>
      </c>
      <c r="I1579">
        <v>1</v>
      </c>
      <c r="J1579">
        <v>15</v>
      </c>
      <c r="L1579" t="s">
        <v>3</v>
      </c>
      <c r="N1579" t="s">
        <v>31081</v>
      </c>
      <c r="O1579" t="s">
        <v>61716</v>
      </c>
      <c r="P1579" t="s">
        <v>33801</v>
      </c>
    </row>
    <row r="1580" spans="1:16">
      <c r="A1580" t="s">
        <v>72056</v>
      </c>
      <c r="B1580" t="s">
        <v>68115</v>
      </c>
      <c r="C1580" t="s">
        <v>68116</v>
      </c>
      <c r="F1580" s="20">
        <v>1292.72</v>
      </c>
      <c r="G1580">
        <v>1</v>
      </c>
      <c r="H1580">
        <v>1</v>
      </c>
      <c r="I1580">
        <v>1</v>
      </c>
      <c r="J1580">
        <v>15</v>
      </c>
      <c r="K1580" t="s">
        <v>73828</v>
      </c>
      <c r="L1580" t="s">
        <v>3</v>
      </c>
      <c r="N1580" t="s">
        <v>31081</v>
      </c>
      <c r="O1580" t="s">
        <v>61716</v>
      </c>
      <c r="P1580" t="s">
        <v>33801</v>
      </c>
    </row>
    <row r="1581" spans="1:16">
      <c r="A1581" t="s">
        <v>72057</v>
      </c>
      <c r="B1581" t="s">
        <v>68117</v>
      </c>
      <c r="C1581" t="s">
        <v>68118</v>
      </c>
      <c r="F1581" s="20">
        <v>1276.9000000000001</v>
      </c>
      <c r="G1581">
        <v>1</v>
      </c>
      <c r="H1581">
        <v>1</v>
      </c>
      <c r="I1581">
        <v>1</v>
      </c>
      <c r="J1581">
        <v>15</v>
      </c>
      <c r="K1581" t="s">
        <v>73829</v>
      </c>
      <c r="L1581" t="s">
        <v>3</v>
      </c>
      <c r="N1581" t="s">
        <v>31081</v>
      </c>
      <c r="O1581" t="s">
        <v>61716</v>
      </c>
      <c r="P1581" t="s">
        <v>33801</v>
      </c>
    </row>
    <row r="1582" spans="1:16">
      <c r="A1582" t="s">
        <v>62513</v>
      </c>
      <c r="B1582" t="s">
        <v>62514</v>
      </c>
      <c r="C1582" t="s">
        <v>75192</v>
      </c>
      <c r="F1582" s="20">
        <v>1356.46</v>
      </c>
      <c r="G1582">
        <v>1</v>
      </c>
      <c r="H1582">
        <v>1</v>
      </c>
      <c r="I1582">
        <v>1</v>
      </c>
      <c r="J1582">
        <v>15</v>
      </c>
      <c r="L1582" t="s">
        <v>3</v>
      </c>
      <c r="N1582" t="s">
        <v>31081</v>
      </c>
      <c r="O1582" t="s">
        <v>61716</v>
      </c>
      <c r="P1582" t="s">
        <v>33801</v>
      </c>
    </row>
    <row r="1583" spans="1:16">
      <c r="A1583" t="s">
        <v>72058</v>
      </c>
      <c r="B1583" t="s">
        <v>68119</v>
      </c>
      <c r="C1583" t="s">
        <v>68120</v>
      </c>
      <c r="F1583" s="20">
        <v>1688.22</v>
      </c>
      <c r="G1583">
        <v>1</v>
      </c>
      <c r="H1583">
        <v>1</v>
      </c>
      <c r="I1583">
        <v>1</v>
      </c>
      <c r="J1583">
        <v>15</v>
      </c>
      <c r="K1583" t="s">
        <v>73830</v>
      </c>
      <c r="L1583" t="s">
        <v>3</v>
      </c>
      <c r="N1583" t="s">
        <v>31081</v>
      </c>
      <c r="O1583" t="s">
        <v>61716</v>
      </c>
      <c r="P1583" t="s">
        <v>33801</v>
      </c>
    </row>
    <row r="1584" spans="1:16">
      <c r="A1584" t="s">
        <v>72059</v>
      </c>
      <c r="B1584" t="s">
        <v>68121</v>
      </c>
      <c r="C1584" t="s">
        <v>68122</v>
      </c>
      <c r="F1584" s="20">
        <v>1672.4</v>
      </c>
      <c r="G1584">
        <v>1</v>
      </c>
      <c r="H1584">
        <v>1</v>
      </c>
      <c r="I1584">
        <v>1</v>
      </c>
      <c r="J1584">
        <v>15</v>
      </c>
      <c r="K1584" t="s">
        <v>73831</v>
      </c>
      <c r="L1584" t="s">
        <v>3</v>
      </c>
      <c r="N1584" t="s">
        <v>31081</v>
      </c>
      <c r="O1584" t="s">
        <v>61716</v>
      </c>
      <c r="P1584" t="s">
        <v>33801</v>
      </c>
    </row>
    <row r="1585" spans="1:16">
      <c r="A1585" t="s">
        <v>72060</v>
      </c>
      <c r="B1585" t="s">
        <v>68123</v>
      </c>
      <c r="C1585" t="s">
        <v>68124</v>
      </c>
      <c r="F1585" s="20">
        <v>1584.26</v>
      </c>
      <c r="G1585">
        <v>1</v>
      </c>
      <c r="H1585">
        <v>1</v>
      </c>
      <c r="I1585">
        <v>1</v>
      </c>
      <c r="J1585">
        <v>15</v>
      </c>
      <c r="K1585" t="s">
        <v>73832</v>
      </c>
      <c r="L1585" t="s">
        <v>3</v>
      </c>
      <c r="N1585" t="s">
        <v>31081</v>
      </c>
      <c r="O1585" t="s">
        <v>61716</v>
      </c>
      <c r="P1585" t="s">
        <v>33801</v>
      </c>
    </row>
    <row r="1586" spans="1:16">
      <c r="A1586" t="s">
        <v>62515</v>
      </c>
      <c r="B1586" t="s">
        <v>62516</v>
      </c>
      <c r="C1586" t="s">
        <v>75193</v>
      </c>
      <c r="F1586" s="20">
        <v>1704.04</v>
      </c>
      <c r="G1586">
        <v>1</v>
      </c>
      <c r="H1586">
        <v>1</v>
      </c>
      <c r="I1586">
        <v>1</v>
      </c>
      <c r="J1586">
        <v>15</v>
      </c>
      <c r="L1586" t="s">
        <v>3</v>
      </c>
      <c r="N1586" t="s">
        <v>31081</v>
      </c>
      <c r="O1586" t="s">
        <v>61716</v>
      </c>
      <c r="P1586" t="s">
        <v>33801</v>
      </c>
    </row>
    <row r="1587" spans="1:16">
      <c r="A1587" t="s">
        <v>72061</v>
      </c>
      <c r="B1587" t="s">
        <v>68125</v>
      </c>
      <c r="C1587" t="s">
        <v>68126</v>
      </c>
      <c r="F1587" s="20">
        <v>1570.7</v>
      </c>
      <c r="G1587">
        <v>1</v>
      </c>
      <c r="H1587">
        <v>1</v>
      </c>
      <c r="I1587">
        <v>1</v>
      </c>
      <c r="J1587">
        <v>15</v>
      </c>
      <c r="K1587" t="s">
        <v>73833</v>
      </c>
      <c r="L1587" t="s">
        <v>3</v>
      </c>
      <c r="N1587" t="s">
        <v>31081</v>
      </c>
      <c r="O1587" t="s">
        <v>61716</v>
      </c>
      <c r="P1587" t="s">
        <v>33801</v>
      </c>
    </row>
    <row r="1588" spans="1:16">
      <c r="A1588" t="s">
        <v>72062</v>
      </c>
      <c r="B1588" t="s">
        <v>68127</v>
      </c>
      <c r="C1588" t="s">
        <v>68128</v>
      </c>
      <c r="F1588" s="20">
        <v>1584.26</v>
      </c>
      <c r="G1588">
        <v>1</v>
      </c>
      <c r="H1588">
        <v>1</v>
      </c>
      <c r="I1588">
        <v>1</v>
      </c>
      <c r="J1588">
        <v>15</v>
      </c>
      <c r="K1588" t="s">
        <v>73834</v>
      </c>
      <c r="L1588" t="s">
        <v>3</v>
      </c>
      <c r="N1588" t="s">
        <v>31081</v>
      </c>
      <c r="O1588" t="s">
        <v>61716</v>
      </c>
      <c r="P1588" t="s">
        <v>33801</v>
      </c>
    </row>
    <row r="1589" spans="1:16">
      <c r="A1589" t="s">
        <v>72063</v>
      </c>
      <c r="B1589" t="s">
        <v>68129</v>
      </c>
      <c r="C1589" t="s">
        <v>68130</v>
      </c>
      <c r="F1589" s="20">
        <v>1570.7</v>
      </c>
      <c r="G1589">
        <v>1</v>
      </c>
      <c r="H1589">
        <v>1</v>
      </c>
      <c r="I1589">
        <v>1</v>
      </c>
      <c r="J1589">
        <v>15</v>
      </c>
      <c r="K1589" t="s">
        <v>73835</v>
      </c>
      <c r="L1589" t="s">
        <v>3</v>
      </c>
      <c r="N1589" t="s">
        <v>31081</v>
      </c>
      <c r="O1589" t="s">
        <v>61716</v>
      </c>
      <c r="P1589" t="s">
        <v>33801</v>
      </c>
    </row>
    <row r="1590" spans="1:16">
      <c r="A1590" t="s">
        <v>72064</v>
      </c>
      <c r="B1590" t="s">
        <v>68131</v>
      </c>
      <c r="C1590" t="s">
        <v>68120</v>
      </c>
      <c r="F1590" s="20">
        <v>1536.8</v>
      </c>
      <c r="G1590">
        <v>1</v>
      </c>
      <c r="H1590">
        <v>1</v>
      </c>
      <c r="I1590">
        <v>1</v>
      </c>
      <c r="J1590">
        <v>15</v>
      </c>
      <c r="K1590" t="s">
        <v>73836</v>
      </c>
      <c r="L1590" t="s">
        <v>3</v>
      </c>
      <c r="N1590" t="s">
        <v>31081</v>
      </c>
      <c r="O1590" t="s">
        <v>61716</v>
      </c>
      <c r="P1590" t="s">
        <v>33801</v>
      </c>
    </row>
    <row r="1591" spans="1:16">
      <c r="A1591" t="s">
        <v>72065</v>
      </c>
      <c r="B1591" t="s">
        <v>68132</v>
      </c>
      <c r="C1591" t="s">
        <v>68122</v>
      </c>
      <c r="F1591" s="20">
        <v>1525.5</v>
      </c>
      <c r="G1591">
        <v>1</v>
      </c>
      <c r="H1591">
        <v>1</v>
      </c>
      <c r="I1591">
        <v>1</v>
      </c>
      <c r="J1591">
        <v>15</v>
      </c>
      <c r="K1591" t="s">
        <v>73837</v>
      </c>
      <c r="L1591" t="s">
        <v>3</v>
      </c>
      <c r="N1591" t="s">
        <v>31081</v>
      </c>
      <c r="O1591" t="s">
        <v>61716</v>
      </c>
      <c r="P1591" t="s">
        <v>33801</v>
      </c>
    </row>
    <row r="1592" spans="1:16">
      <c r="A1592" t="s">
        <v>72066</v>
      </c>
      <c r="B1592" t="s">
        <v>68133</v>
      </c>
      <c r="C1592" t="s">
        <v>68134</v>
      </c>
      <c r="F1592" s="20">
        <v>1258.82</v>
      </c>
      <c r="G1592">
        <v>1</v>
      </c>
      <c r="H1592">
        <v>1</v>
      </c>
      <c r="I1592">
        <v>1</v>
      </c>
      <c r="J1592">
        <v>15</v>
      </c>
      <c r="K1592" t="s">
        <v>73838</v>
      </c>
      <c r="L1592" t="s">
        <v>3</v>
      </c>
      <c r="N1592" t="s">
        <v>31081</v>
      </c>
      <c r="O1592" t="s">
        <v>61716</v>
      </c>
      <c r="P1592" t="s">
        <v>33801</v>
      </c>
    </row>
    <row r="1593" spans="1:16">
      <c r="A1593" t="s">
        <v>72067</v>
      </c>
      <c r="B1593" t="s">
        <v>68135</v>
      </c>
      <c r="C1593" t="s">
        <v>68136</v>
      </c>
      <c r="F1593" s="20">
        <v>1243</v>
      </c>
      <c r="G1593">
        <v>1</v>
      </c>
      <c r="H1593">
        <v>1</v>
      </c>
      <c r="I1593">
        <v>1</v>
      </c>
      <c r="J1593">
        <v>15</v>
      </c>
      <c r="K1593" t="s">
        <v>73839</v>
      </c>
      <c r="L1593" t="s">
        <v>3</v>
      </c>
      <c r="N1593" t="s">
        <v>31081</v>
      </c>
      <c r="O1593" t="s">
        <v>61716</v>
      </c>
      <c r="P1593" t="s">
        <v>33801</v>
      </c>
    </row>
    <row r="1594" spans="1:16">
      <c r="A1594" t="s">
        <v>62517</v>
      </c>
      <c r="B1594" t="s">
        <v>62518</v>
      </c>
      <c r="C1594" t="s">
        <v>75194</v>
      </c>
      <c r="F1594" s="20">
        <v>1322.56</v>
      </c>
      <c r="G1594">
        <v>1</v>
      </c>
      <c r="H1594">
        <v>1</v>
      </c>
      <c r="I1594">
        <v>1</v>
      </c>
      <c r="J1594">
        <v>15</v>
      </c>
      <c r="L1594" t="s">
        <v>3</v>
      </c>
      <c r="N1594" t="s">
        <v>31081</v>
      </c>
      <c r="O1594" t="s">
        <v>61716</v>
      </c>
      <c r="P1594" t="s">
        <v>33801</v>
      </c>
    </row>
    <row r="1595" spans="1:16">
      <c r="A1595" t="s">
        <v>72068</v>
      </c>
      <c r="B1595" t="s">
        <v>68137</v>
      </c>
      <c r="C1595" t="s">
        <v>68138</v>
      </c>
      <c r="F1595" s="20">
        <v>1351.48</v>
      </c>
      <c r="G1595">
        <v>1</v>
      </c>
      <c r="H1595">
        <v>1</v>
      </c>
      <c r="I1595">
        <v>1</v>
      </c>
      <c r="J1595">
        <v>15</v>
      </c>
      <c r="K1595" t="s">
        <v>73840</v>
      </c>
      <c r="L1595" t="s">
        <v>3</v>
      </c>
      <c r="N1595" t="s">
        <v>31081</v>
      </c>
      <c r="O1595" t="s">
        <v>61716</v>
      </c>
      <c r="P1595" t="s">
        <v>33801</v>
      </c>
    </row>
    <row r="1596" spans="1:16">
      <c r="A1596" t="s">
        <v>72069</v>
      </c>
      <c r="B1596" t="s">
        <v>68139</v>
      </c>
      <c r="C1596" t="s">
        <v>68140</v>
      </c>
      <c r="F1596" s="20">
        <v>1333.4</v>
      </c>
      <c r="G1596">
        <v>1</v>
      </c>
      <c r="H1596">
        <v>1</v>
      </c>
      <c r="I1596">
        <v>1</v>
      </c>
      <c r="J1596">
        <v>15</v>
      </c>
      <c r="K1596" t="s">
        <v>73841</v>
      </c>
      <c r="L1596" t="s">
        <v>3</v>
      </c>
      <c r="N1596" t="s">
        <v>31081</v>
      </c>
      <c r="O1596" t="s">
        <v>61716</v>
      </c>
      <c r="P1596" t="s">
        <v>33801</v>
      </c>
    </row>
    <row r="1597" spans="1:16">
      <c r="A1597" t="s">
        <v>72070</v>
      </c>
      <c r="B1597" t="s">
        <v>68141</v>
      </c>
      <c r="C1597" t="s">
        <v>68142</v>
      </c>
      <c r="F1597" s="20">
        <v>1681.44</v>
      </c>
      <c r="G1597">
        <v>1</v>
      </c>
      <c r="H1597">
        <v>1</v>
      </c>
      <c r="I1597">
        <v>1</v>
      </c>
      <c r="J1597">
        <v>15</v>
      </c>
      <c r="K1597" t="s">
        <v>73842</v>
      </c>
      <c r="L1597" t="s">
        <v>3</v>
      </c>
      <c r="N1597" t="s">
        <v>31081</v>
      </c>
      <c r="O1597" t="s">
        <v>61716</v>
      </c>
      <c r="P1597" t="s">
        <v>33801</v>
      </c>
    </row>
    <row r="1598" spans="1:16">
      <c r="A1598" t="s">
        <v>72071</v>
      </c>
      <c r="B1598" t="s">
        <v>68143</v>
      </c>
      <c r="C1598" t="s">
        <v>68144</v>
      </c>
      <c r="F1598" s="20">
        <v>1661.1</v>
      </c>
      <c r="G1598">
        <v>1</v>
      </c>
      <c r="H1598">
        <v>1</v>
      </c>
      <c r="I1598">
        <v>1</v>
      </c>
      <c r="J1598">
        <v>15</v>
      </c>
      <c r="K1598" t="s">
        <v>73843</v>
      </c>
      <c r="L1598" t="s">
        <v>3</v>
      </c>
      <c r="N1598" t="s">
        <v>31081</v>
      </c>
      <c r="O1598" t="s">
        <v>61716</v>
      </c>
      <c r="P1598" t="s">
        <v>33801</v>
      </c>
    </row>
    <row r="1599" spans="1:16">
      <c r="A1599" t="s">
        <v>72072</v>
      </c>
      <c r="B1599" t="s">
        <v>68145</v>
      </c>
      <c r="C1599" t="s">
        <v>68142</v>
      </c>
      <c r="F1599" s="20">
        <v>1565.05</v>
      </c>
      <c r="G1599">
        <v>1</v>
      </c>
      <c r="H1599">
        <v>1</v>
      </c>
      <c r="I1599">
        <v>1</v>
      </c>
      <c r="J1599">
        <v>15</v>
      </c>
      <c r="K1599" t="s">
        <v>73844</v>
      </c>
      <c r="L1599" t="s">
        <v>3</v>
      </c>
      <c r="N1599" t="s">
        <v>31081</v>
      </c>
      <c r="O1599" t="s">
        <v>61716</v>
      </c>
      <c r="P1599" t="s">
        <v>33801</v>
      </c>
    </row>
    <row r="1600" spans="1:16">
      <c r="A1600" t="s">
        <v>72073</v>
      </c>
      <c r="B1600" t="s">
        <v>68146</v>
      </c>
      <c r="C1600" t="s">
        <v>68144</v>
      </c>
      <c r="F1600" s="20">
        <v>1548.1</v>
      </c>
      <c r="G1600">
        <v>1</v>
      </c>
      <c r="H1600">
        <v>1</v>
      </c>
      <c r="I1600">
        <v>1</v>
      </c>
      <c r="J1600">
        <v>15</v>
      </c>
      <c r="K1600" t="s">
        <v>73845</v>
      </c>
      <c r="L1600" t="s">
        <v>3</v>
      </c>
      <c r="N1600" t="s">
        <v>31081</v>
      </c>
      <c r="O1600" t="s">
        <v>61716</v>
      </c>
      <c r="P1600" t="s">
        <v>33801</v>
      </c>
    </row>
    <row r="1601" spans="1:16">
      <c r="A1601" t="s">
        <v>72074</v>
      </c>
      <c r="B1601" t="s">
        <v>68147</v>
      </c>
      <c r="C1601" t="s">
        <v>68148</v>
      </c>
      <c r="F1601" s="20">
        <v>1658.84</v>
      </c>
      <c r="G1601">
        <v>1</v>
      </c>
      <c r="H1601">
        <v>1</v>
      </c>
      <c r="I1601">
        <v>1</v>
      </c>
      <c r="J1601">
        <v>15</v>
      </c>
      <c r="K1601" t="s">
        <v>73846</v>
      </c>
      <c r="L1601" t="s">
        <v>3</v>
      </c>
      <c r="N1601" t="s">
        <v>31081</v>
      </c>
      <c r="O1601" t="s">
        <v>61716</v>
      </c>
      <c r="P1601" t="s">
        <v>33801</v>
      </c>
    </row>
    <row r="1602" spans="1:16">
      <c r="A1602" t="s">
        <v>72075</v>
      </c>
      <c r="B1602" t="s">
        <v>68149</v>
      </c>
      <c r="C1602" t="s">
        <v>68150</v>
      </c>
      <c r="F1602" s="20">
        <v>1638.5</v>
      </c>
      <c r="G1602">
        <v>1</v>
      </c>
      <c r="H1602">
        <v>1</v>
      </c>
      <c r="I1602">
        <v>1</v>
      </c>
      <c r="J1602">
        <v>15</v>
      </c>
      <c r="K1602" t="s">
        <v>73847</v>
      </c>
      <c r="L1602" t="s">
        <v>3</v>
      </c>
      <c r="N1602" t="s">
        <v>31081</v>
      </c>
      <c r="O1602" t="s">
        <v>61716</v>
      </c>
      <c r="P1602" t="s">
        <v>33801</v>
      </c>
    </row>
    <row r="1603" spans="1:16">
      <c r="A1603" t="s">
        <v>72076</v>
      </c>
      <c r="B1603" t="s">
        <v>68151</v>
      </c>
      <c r="C1603" t="s">
        <v>68148</v>
      </c>
      <c r="F1603" s="20">
        <v>1762.8</v>
      </c>
      <c r="G1603">
        <v>1</v>
      </c>
      <c r="H1603">
        <v>1</v>
      </c>
      <c r="I1603">
        <v>1</v>
      </c>
      <c r="J1603">
        <v>15</v>
      </c>
      <c r="K1603" t="s">
        <v>73848</v>
      </c>
      <c r="L1603" t="s">
        <v>3</v>
      </c>
      <c r="N1603" t="s">
        <v>31081</v>
      </c>
      <c r="O1603" t="s">
        <v>61716</v>
      </c>
      <c r="P1603" t="s">
        <v>33801</v>
      </c>
    </row>
    <row r="1604" spans="1:16">
      <c r="A1604" t="s">
        <v>72077</v>
      </c>
      <c r="B1604" t="s">
        <v>68152</v>
      </c>
      <c r="C1604" t="s">
        <v>68150</v>
      </c>
      <c r="F1604" s="20">
        <v>1740.2</v>
      </c>
      <c r="G1604">
        <v>1</v>
      </c>
      <c r="H1604">
        <v>1</v>
      </c>
      <c r="I1604">
        <v>1</v>
      </c>
      <c r="J1604">
        <v>15</v>
      </c>
      <c r="K1604" t="s">
        <v>73849</v>
      </c>
      <c r="L1604" t="s">
        <v>3</v>
      </c>
      <c r="N1604" t="s">
        <v>31081</v>
      </c>
      <c r="O1604" t="s">
        <v>61716</v>
      </c>
      <c r="P1604" t="s">
        <v>33801</v>
      </c>
    </row>
    <row r="1605" spans="1:16">
      <c r="A1605" t="s">
        <v>72078</v>
      </c>
      <c r="B1605" t="s">
        <v>68153</v>
      </c>
      <c r="C1605" t="s">
        <v>68154</v>
      </c>
      <c r="F1605" s="20">
        <v>2182.0300000000002</v>
      </c>
      <c r="G1605">
        <v>1</v>
      </c>
      <c r="H1605">
        <v>1</v>
      </c>
      <c r="I1605">
        <v>1</v>
      </c>
      <c r="J1605">
        <v>15</v>
      </c>
      <c r="K1605" t="s">
        <v>73850</v>
      </c>
      <c r="L1605" t="s">
        <v>3</v>
      </c>
      <c r="N1605" t="s">
        <v>31081</v>
      </c>
      <c r="O1605" t="s">
        <v>61716</v>
      </c>
      <c r="P1605" t="s">
        <v>33801</v>
      </c>
    </row>
    <row r="1606" spans="1:16">
      <c r="A1606" t="s">
        <v>72079</v>
      </c>
      <c r="B1606" t="s">
        <v>68155</v>
      </c>
      <c r="C1606" t="s">
        <v>68156</v>
      </c>
      <c r="F1606" s="20">
        <v>2158.3000000000002</v>
      </c>
      <c r="G1606">
        <v>1</v>
      </c>
      <c r="H1606">
        <v>1</v>
      </c>
      <c r="I1606">
        <v>1</v>
      </c>
      <c r="J1606">
        <v>15</v>
      </c>
      <c r="K1606" t="s">
        <v>73851</v>
      </c>
      <c r="L1606" t="s">
        <v>3</v>
      </c>
      <c r="N1606" t="s">
        <v>31081</v>
      </c>
      <c r="O1606" t="s">
        <v>61716</v>
      </c>
      <c r="P1606" t="s">
        <v>33801</v>
      </c>
    </row>
    <row r="1607" spans="1:16">
      <c r="A1607" t="s">
        <v>72080</v>
      </c>
      <c r="B1607" t="s">
        <v>68157</v>
      </c>
      <c r="C1607" t="s">
        <v>68158</v>
      </c>
      <c r="F1607" s="20">
        <v>2135.6999999999998</v>
      </c>
      <c r="G1607">
        <v>1</v>
      </c>
      <c r="H1607">
        <v>1</v>
      </c>
      <c r="I1607">
        <v>1</v>
      </c>
      <c r="J1607">
        <v>15</v>
      </c>
      <c r="K1607" t="s">
        <v>73852</v>
      </c>
      <c r="L1607" t="s">
        <v>3</v>
      </c>
      <c r="N1607" t="s">
        <v>31081</v>
      </c>
      <c r="O1607" t="s">
        <v>61716</v>
      </c>
      <c r="P1607" t="s">
        <v>33801</v>
      </c>
    </row>
    <row r="1608" spans="1:16">
      <c r="A1608" t="s">
        <v>72081</v>
      </c>
      <c r="B1608" t="s">
        <v>68159</v>
      </c>
      <c r="C1608" t="s">
        <v>68160</v>
      </c>
      <c r="F1608" s="20">
        <v>2113.1</v>
      </c>
      <c r="G1608">
        <v>1</v>
      </c>
      <c r="H1608">
        <v>1</v>
      </c>
      <c r="I1608">
        <v>1</v>
      </c>
      <c r="J1608">
        <v>15</v>
      </c>
      <c r="K1608" t="s">
        <v>73853</v>
      </c>
      <c r="L1608" t="s">
        <v>3</v>
      </c>
      <c r="N1608" t="s">
        <v>31081</v>
      </c>
      <c r="O1608" t="s">
        <v>61716</v>
      </c>
      <c r="P1608" t="s">
        <v>33801</v>
      </c>
    </row>
    <row r="1609" spans="1:16">
      <c r="A1609" t="s">
        <v>72082</v>
      </c>
      <c r="B1609" t="s">
        <v>68161</v>
      </c>
      <c r="C1609" t="s">
        <v>68162</v>
      </c>
      <c r="F1609" s="20">
        <v>1159.3800000000001</v>
      </c>
      <c r="G1609">
        <v>1</v>
      </c>
      <c r="H1609">
        <v>1</v>
      </c>
      <c r="I1609">
        <v>1</v>
      </c>
      <c r="J1609">
        <v>15</v>
      </c>
      <c r="K1609" t="s">
        <v>73854</v>
      </c>
      <c r="L1609" t="s">
        <v>3</v>
      </c>
      <c r="N1609" t="s">
        <v>31081</v>
      </c>
      <c r="O1609" t="s">
        <v>61716</v>
      </c>
      <c r="P1609" t="s">
        <v>33801</v>
      </c>
    </row>
    <row r="1610" spans="1:16">
      <c r="A1610" t="s">
        <v>62519</v>
      </c>
      <c r="B1610" t="s">
        <v>62520</v>
      </c>
      <c r="C1610" t="s">
        <v>75190</v>
      </c>
      <c r="F1610" s="20">
        <v>1221.99</v>
      </c>
      <c r="G1610">
        <v>1</v>
      </c>
      <c r="H1610">
        <v>1</v>
      </c>
      <c r="I1610">
        <v>1</v>
      </c>
      <c r="J1610">
        <v>15</v>
      </c>
      <c r="L1610" t="s">
        <v>3</v>
      </c>
      <c r="N1610" t="s">
        <v>31081</v>
      </c>
      <c r="O1610" t="s">
        <v>61716</v>
      </c>
      <c r="P1610" t="s">
        <v>33801</v>
      </c>
    </row>
    <row r="1611" spans="1:16">
      <c r="A1611" t="s">
        <v>62521</v>
      </c>
      <c r="B1611" t="s">
        <v>62522</v>
      </c>
      <c r="C1611" t="s">
        <v>75195</v>
      </c>
      <c r="F1611" s="20">
        <v>1238.94</v>
      </c>
      <c r="G1611">
        <v>1</v>
      </c>
      <c r="H1611">
        <v>1</v>
      </c>
      <c r="I1611">
        <v>1</v>
      </c>
      <c r="J1611">
        <v>15</v>
      </c>
      <c r="L1611" t="s">
        <v>3</v>
      </c>
      <c r="N1611" t="s">
        <v>31081</v>
      </c>
      <c r="O1611" t="s">
        <v>61716</v>
      </c>
      <c r="P1611" t="s">
        <v>33801</v>
      </c>
    </row>
    <row r="1612" spans="1:16">
      <c r="A1612" t="s">
        <v>62523</v>
      </c>
      <c r="B1612" t="s">
        <v>62524</v>
      </c>
      <c r="C1612" t="s">
        <v>68163</v>
      </c>
      <c r="F1612" s="20">
        <v>1141.3</v>
      </c>
      <c r="G1612">
        <v>1</v>
      </c>
      <c r="H1612">
        <v>1</v>
      </c>
      <c r="I1612">
        <v>1</v>
      </c>
      <c r="J1612">
        <v>15</v>
      </c>
      <c r="K1612" t="s">
        <v>73855</v>
      </c>
      <c r="L1612" t="s">
        <v>3</v>
      </c>
      <c r="N1612" t="s">
        <v>31081</v>
      </c>
      <c r="O1612" t="s">
        <v>61716</v>
      </c>
      <c r="P1612" t="s">
        <v>33801</v>
      </c>
    </row>
    <row r="1613" spans="1:16">
      <c r="A1613" t="s">
        <v>62525</v>
      </c>
      <c r="B1613" t="s">
        <v>62526</v>
      </c>
      <c r="C1613" t="s">
        <v>75191</v>
      </c>
      <c r="F1613" s="20">
        <v>1220.8599999999999</v>
      </c>
      <c r="G1613">
        <v>1</v>
      </c>
      <c r="H1613">
        <v>1</v>
      </c>
      <c r="I1613">
        <v>1</v>
      </c>
      <c r="J1613">
        <v>15</v>
      </c>
      <c r="L1613" t="s">
        <v>3</v>
      </c>
      <c r="N1613" t="s">
        <v>31081</v>
      </c>
      <c r="O1613" t="s">
        <v>61716</v>
      </c>
      <c r="P1613" t="s">
        <v>33801</v>
      </c>
    </row>
    <row r="1614" spans="1:16">
      <c r="A1614" t="s">
        <v>62527</v>
      </c>
      <c r="B1614" t="s">
        <v>62528</v>
      </c>
      <c r="C1614" t="s">
        <v>75196</v>
      </c>
      <c r="F1614" s="20">
        <v>1323.69</v>
      </c>
      <c r="G1614">
        <v>1</v>
      </c>
      <c r="H1614">
        <v>1</v>
      </c>
      <c r="I1614">
        <v>1</v>
      </c>
      <c r="J1614">
        <v>15</v>
      </c>
      <c r="L1614" t="s">
        <v>3</v>
      </c>
      <c r="N1614" t="s">
        <v>31081</v>
      </c>
      <c r="O1614" t="s">
        <v>61716</v>
      </c>
      <c r="P1614" t="s">
        <v>33801</v>
      </c>
    </row>
    <row r="1615" spans="1:16">
      <c r="A1615" t="s">
        <v>62529</v>
      </c>
      <c r="B1615" t="s">
        <v>62530</v>
      </c>
      <c r="C1615" t="s">
        <v>75196</v>
      </c>
      <c r="F1615" s="20">
        <v>1340.64</v>
      </c>
      <c r="G1615">
        <v>1</v>
      </c>
      <c r="H1615">
        <v>1</v>
      </c>
      <c r="I1615">
        <v>1</v>
      </c>
      <c r="J1615">
        <v>15</v>
      </c>
      <c r="L1615" t="s">
        <v>3</v>
      </c>
      <c r="N1615" t="s">
        <v>31081</v>
      </c>
      <c r="O1615" t="s">
        <v>61716</v>
      </c>
      <c r="P1615" t="s">
        <v>33801</v>
      </c>
    </row>
    <row r="1616" spans="1:16">
      <c r="A1616" t="s">
        <v>62531</v>
      </c>
      <c r="B1616" t="s">
        <v>62532</v>
      </c>
      <c r="C1616" t="s">
        <v>68164</v>
      </c>
      <c r="F1616" s="20">
        <v>1223.79</v>
      </c>
      <c r="G1616">
        <v>1</v>
      </c>
      <c r="H1616">
        <v>1</v>
      </c>
      <c r="I1616">
        <v>1</v>
      </c>
      <c r="J1616">
        <v>15</v>
      </c>
      <c r="K1616" t="s">
        <v>73856</v>
      </c>
      <c r="L1616" t="s">
        <v>3</v>
      </c>
      <c r="N1616" t="s">
        <v>31081</v>
      </c>
      <c r="O1616" t="s">
        <v>61716</v>
      </c>
      <c r="P1616" t="s">
        <v>33801</v>
      </c>
    </row>
    <row r="1617" spans="1:16">
      <c r="A1617" t="s">
        <v>62533</v>
      </c>
      <c r="B1617" t="s">
        <v>62534</v>
      </c>
      <c r="C1617" t="s">
        <v>75197</v>
      </c>
      <c r="F1617" s="20">
        <v>1303.3499999999999</v>
      </c>
      <c r="G1617">
        <v>1</v>
      </c>
      <c r="H1617">
        <v>1</v>
      </c>
      <c r="I1617">
        <v>1</v>
      </c>
      <c r="J1617">
        <v>15</v>
      </c>
      <c r="L1617" t="s">
        <v>3</v>
      </c>
      <c r="N1617" t="s">
        <v>31081</v>
      </c>
      <c r="O1617" t="s">
        <v>61716</v>
      </c>
      <c r="P1617" t="s">
        <v>33801</v>
      </c>
    </row>
    <row r="1618" spans="1:16">
      <c r="A1618" t="s">
        <v>62535</v>
      </c>
      <c r="B1618" t="s">
        <v>62536</v>
      </c>
      <c r="C1618" t="s">
        <v>75198</v>
      </c>
      <c r="F1618" s="20">
        <v>1423.1299999999999</v>
      </c>
      <c r="G1618">
        <v>1</v>
      </c>
      <c r="H1618">
        <v>1</v>
      </c>
      <c r="I1618">
        <v>1</v>
      </c>
      <c r="J1618">
        <v>15</v>
      </c>
      <c r="L1618" t="s">
        <v>3</v>
      </c>
      <c r="N1618" t="s">
        <v>31081</v>
      </c>
      <c r="O1618" t="s">
        <v>61716</v>
      </c>
      <c r="P1618" t="s">
        <v>33801</v>
      </c>
    </row>
    <row r="1619" spans="1:16">
      <c r="A1619" t="s">
        <v>62537</v>
      </c>
      <c r="B1619" t="s">
        <v>62538</v>
      </c>
      <c r="C1619" t="s">
        <v>68165</v>
      </c>
      <c r="F1619" s="20">
        <v>1209.0999999999999</v>
      </c>
      <c r="G1619">
        <v>1</v>
      </c>
      <c r="H1619">
        <v>1</v>
      </c>
      <c r="I1619">
        <v>1</v>
      </c>
      <c r="J1619">
        <v>15</v>
      </c>
      <c r="K1619" t="s">
        <v>73857</v>
      </c>
      <c r="L1619" t="s">
        <v>3</v>
      </c>
      <c r="N1619" t="s">
        <v>31081</v>
      </c>
      <c r="O1619" t="s">
        <v>61716</v>
      </c>
      <c r="P1619" t="s">
        <v>33801</v>
      </c>
    </row>
    <row r="1620" spans="1:16">
      <c r="A1620" t="s">
        <v>62539</v>
      </c>
      <c r="B1620" t="s">
        <v>62540</v>
      </c>
      <c r="C1620" t="s">
        <v>75192</v>
      </c>
      <c r="F1620" s="20">
        <v>1288.6600000000001</v>
      </c>
      <c r="G1620">
        <v>1</v>
      </c>
      <c r="H1620">
        <v>1</v>
      </c>
      <c r="I1620">
        <v>1</v>
      </c>
      <c r="J1620">
        <v>15</v>
      </c>
      <c r="L1620" t="s">
        <v>3</v>
      </c>
      <c r="N1620" t="s">
        <v>31081</v>
      </c>
      <c r="O1620" t="s">
        <v>61716</v>
      </c>
      <c r="P1620" t="s">
        <v>33801</v>
      </c>
    </row>
    <row r="1621" spans="1:16">
      <c r="A1621" t="s">
        <v>62541</v>
      </c>
      <c r="B1621" t="s">
        <v>62542</v>
      </c>
      <c r="C1621" t="s">
        <v>75199</v>
      </c>
      <c r="F1621" s="20">
        <v>1408.44</v>
      </c>
      <c r="G1621">
        <v>1</v>
      </c>
      <c r="H1621">
        <v>1</v>
      </c>
      <c r="I1621">
        <v>1</v>
      </c>
      <c r="J1621">
        <v>15</v>
      </c>
      <c r="L1621" t="s">
        <v>3</v>
      </c>
      <c r="N1621" t="s">
        <v>31081</v>
      </c>
      <c r="O1621" t="s">
        <v>61716</v>
      </c>
      <c r="P1621" t="s">
        <v>33801</v>
      </c>
    </row>
    <row r="1622" spans="1:16">
      <c r="A1622" t="s">
        <v>72083</v>
      </c>
      <c r="B1622" t="s">
        <v>68166</v>
      </c>
      <c r="C1622" t="s">
        <v>68167</v>
      </c>
      <c r="F1622" s="20">
        <v>1630.59</v>
      </c>
      <c r="G1622">
        <v>1</v>
      </c>
      <c r="H1622">
        <v>1</v>
      </c>
      <c r="I1622">
        <v>1</v>
      </c>
      <c r="J1622">
        <v>15</v>
      </c>
      <c r="K1622" t="s">
        <v>73858</v>
      </c>
      <c r="L1622" t="s">
        <v>3</v>
      </c>
      <c r="N1622" t="s">
        <v>31081</v>
      </c>
      <c r="O1622" t="s">
        <v>61716</v>
      </c>
      <c r="P1622" t="s">
        <v>33801</v>
      </c>
    </row>
    <row r="1623" spans="1:16">
      <c r="A1623" t="s">
        <v>72084</v>
      </c>
      <c r="B1623" t="s">
        <v>68168</v>
      </c>
      <c r="C1623" t="s">
        <v>68169</v>
      </c>
      <c r="F1623" s="20">
        <v>1615.9</v>
      </c>
      <c r="G1623">
        <v>1</v>
      </c>
      <c r="H1623">
        <v>1</v>
      </c>
      <c r="I1623">
        <v>1</v>
      </c>
      <c r="J1623">
        <v>15</v>
      </c>
      <c r="K1623" t="s">
        <v>73859</v>
      </c>
      <c r="L1623" t="s">
        <v>3</v>
      </c>
      <c r="N1623" t="s">
        <v>31081</v>
      </c>
      <c r="O1623" t="s">
        <v>61716</v>
      </c>
      <c r="P1623" t="s">
        <v>33801</v>
      </c>
    </row>
    <row r="1624" spans="1:16">
      <c r="A1624" t="s">
        <v>72085</v>
      </c>
      <c r="B1624" t="s">
        <v>68170</v>
      </c>
      <c r="C1624" t="s">
        <v>68171</v>
      </c>
      <c r="F1624" s="20">
        <v>1514.2</v>
      </c>
      <c r="G1624">
        <v>1</v>
      </c>
      <c r="H1624">
        <v>1</v>
      </c>
      <c r="I1624">
        <v>1</v>
      </c>
      <c r="J1624">
        <v>15</v>
      </c>
      <c r="K1624" t="s">
        <v>73860</v>
      </c>
      <c r="L1624" t="s">
        <v>3</v>
      </c>
      <c r="N1624" t="s">
        <v>31081</v>
      </c>
      <c r="O1624" t="s">
        <v>61716</v>
      </c>
      <c r="P1624" t="s">
        <v>33801</v>
      </c>
    </row>
    <row r="1625" spans="1:16">
      <c r="A1625" t="s">
        <v>72086</v>
      </c>
      <c r="B1625" t="s">
        <v>68172</v>
      </c>
      <c r="C1625" t="s">
        <v>68173</v>
      </c>
      <c r="F1625" s="20">
        <v>1502.9</v>
      </c>
      <c r="G1625">
        <v>1</v>
      </c>
      <c r="H1625">
        <v>1</v>
      </c>
      <c r="I1625">
        <v>1</v>
      </c>
      <c r="J1625">
        <v>15</v>
      </c>
      <c r="K1625" t="s">
        <v>73861</v>
      </c>
      <c r="L1625" t="s">
        <v>3</v>
      </c>
      <c r="N1625" t="s">
        <v>31081</v>
      </c>
      <c r="O1625" t="s">
        <v>61716</v>
      </c>
      <c r="P1625" t="s">
        <v>33801</v>
      </c>
    </row>
    <row r="1626" spans="1:16">
      <c r="A1626" t="s">
        <v>62543</v>
      </c>
      <c r="B1626" t="s">
        <v>62544</v>
      </c>
      <c r="C1626" t="s">
        <v>75200</v>
      </c>
      <c r="F1626" s="20">
        <v>1582.46</v>
      </c>
      <c r="G1626">
        <v>1</v>
      </c>
      <c r="H1626">
        <v>1</v>
      </c>
      <c r="I1626">
        <v>1</v>
      </c>
      <c r="J1626">
        <v>15</v>
      </c>
      <c r="L1626" t="s">
        <v>3</v>
      </c>
      <c r="N1626" t="s">
        <v>31081</v>
      </c>
      <c r="O1626" t="s">
        <v>61716</v>
      </c>
      <c r="P1626" t="s">
        <v>33801</v>
      </c>
    </row>
    <row r="1627" spans="1:16">
      <c r="A1627" t="s">
        <v>62545</v>
      </c>
      <c r="B1627" t="s">
        <v>62546</v>
      </c>
      <c r="C1627" t="s">
        <v>75201</v>
      </c>
      <c r="F1627" s="20">
        <v>1702.24</v>
      </c>
      <c r="G1627">
        <v>1</v>
      </c>
      <c r="H1627">
        <v>1</v>
      </c>
      <c r="I1627">
        <v>1</v>
      </c>
      <c r="J1627">
        <v>15</v>
      </c>
      <c r="L1627" t="s">
        <v>3</v>
      </c>
      <c r="N1627" t="s">
        <v>31081</v>
      </c>
      <c r="O1627" t="s">
        <v>61716</v>
      </c>
      <c r="P1627" t="s">
        <v>33801</v>
      </c>
    </row>
    <row r="1628" spans="1:16">
      <c r="A1628" t="s">
        <v>72087</v>
      </c>
      <c r="B1628" t="s">
        <v>68174</v>
      </c>
      <c r="C1628" t="s">
        <v>68175</v>
      </c>
      <c r="F1628" s="20">
        <v>1514.2</v>
      </c>
      <c r="G1628">
        <v>1</v>
      </c>
      <c r="H1628">
        <v>1</v>
      </c>
      <c r="I1628">
        <v>1</v>
      </c>
      <c r="J1628">
        <v>15</v>
      </c>
      <c r="K1628" t="s">
        <v>73862</v>
      </c>
      <c r="L1628" t="s">
        <v>3</v>
      </c>
      <c r="N1628" t="s">
        <v>31081</v>
      </c>
      <c r="O1628" t="s">
        <v>61716</v>
      </c>
      <c r="P1628" t="s">
        <v>33801</v>
      </c>
    </row>
    <row r="1629" spans="1:16">
      <c r="A1629" t="s">
        <v>72088</v>
      </c>
      <c r="B1629" t="s">
        <v>68176</v>
      </c>
      <c r="C1629" t="s">
        <v>68177</v>
      </c>
      <c r="F1629" s="20">
        <v>1502.9</v>
      </c>
      <c r="G1629">
        <v>1</v>
      </c>
      <c r="H1629">
        <v>1</v>
      </c>
      <c r="I1629">
        <v>1</v>
      </c>
      <c r="J1629">
        <v>15</v>
      </c>
      <c r="K1629" t="s">
        <v>73863</v>
      </c>
      <c r="L1629" t="s">
        <v>3</v>
      </c>
      <c r="N1629" t="s">
        <v>31081</v>
      </c>
      <c r="O1629" t="s">
        <v>61716</v>
      </c>
      <c r="P1629" t="s">
        <v>33801</v>
      </c>
    </row>
    <row r="1630" spans="1:16">
      <c r="A1630" t="s">
        <v>72089</v>
      </c>
      <c r="B1630" t="s">
        <v>68178</v>
      </c>
      <c r="C1630" t="s">
        <v>68167</v>
      </c>
      <c r="F1630" s="20">
        <v>1467.87</v>
      </c>
      <c r="G1630">
        <v>1</v>
      </c>
      <c r="H1630">
        <v>1</v>
      </c>
      <c r="I1630">
        <v>1</v>
      </c>
      <c r="J1630">
        <v>15</v>
      </c>
      <c r="K1630" t="s">
        <v>73864</v>
      </c>
      <c r="L1630" t="s">
        <v>3</v>
      </c>
      <c r="N1630" t="s">
        <v>31081</v>
      </c>
      <c r="O1630" t="s">
        <v>61716</v>
      </c>
      <c r="P1630" t="s">
        <v>33801</v>
      </c>
    </row>
    <row r="1631" spans="1:16">
      <c r="A1631" t="s">
        <v>62547</v>
      </c>
      <c r="B1631" t="s">
        <v>62548</v>
      </c>
      <c r="C1631" t="s">
        <v>68169</v>
      </c>
      <c r="F1631" s="20">
        <v>1457.7</v>
      </c>
      <c r="G1631">
        <v>1</v>
      </c>
      <c r="H1631">
        <v>1</v>
      </c>
      <c r="I1631">
        <v>1</v>
      </c>
      <c r="J1631">
        <v>15</v>
      </c>
      <c r="K1631" t="s">
        <v>73865</v>
      </c>
      <c r="L1631" t="s">
        <v>3</v>
      </c>
      <c r="N1631" t="s">
        <v>31081</v>
      </c>
      <c r="O1631" t="s">
        <v>61716</v>
      </c>
      <c r="P1631" t="s">
        <v>33801</v>
      </c>
    </row>
    <row r="1632" spans="1:16">
      <c r="A1632" t="s">
        <v>72090</v>
      </c>
      <c r="B1632" t="s">
        <v>68179</v>
      </c>
      <c r="C1632" t="s">
        <v>68180</v>
      </c>
      <c r="F1632" s="20">
        <v>1188.76</v>
      </c>
      <c r="G1632">
        <v>1</v>
      </c>
      <c r="H1632">
        <v>1</v>
      </c>
      <c r="I1632">
        <v>1</v>
      </c>
      <c r="J1632">
        <v>15</v>
      </c>
      <c r="K1632" t="s">
        <v>73866</v>
      </c>
      <c r="L1632" t="s">
        <v>3</v>
      </c>
      <c r="N1632" t="s">
        <v>31081</v>
      </c>
      <c r="O1632" t="s">
        <v>61716</v>
      </c>
      <c r="P1632" t="s">
        <v>33801</v>
      </c>
    </row>
    <row r="1633" spans="1:16">
      <c r="A1633" t="s">
        <v>72091</v>
      </c>
      <c r="B1633" t="s">
        <v>68181</v>
      </c>
      <c r="C1633" t="s">
        <v>68182</v>
      </c>
      <c r="F1633" s="20">
        <v>1175.2</v>
      </c>
      <c r="G1633">
        <v>1</v>
      </c>
      <c r="H1633">
        <v>1</v>
      </c>
      <c r="I1633">
        <v>1</v>
      </c>
      <c r="J1633">
        <v>15</v>
      </c>
      <c r="K1633" t="s">
        <v>73867</v>
      </c>
      <c r="L1633" t="s">
        <v>3</v>
      </c>
      <c r="N1633" t="s">
        <v>31081</v>
      </c>
      <c r="O1633" t="s">
        <v>61716</v>
      </c>
      <c r="P1633" t="s">
        <v>33801</v>
      </c>
    </row>
    <row r="1634" spans="1:16">
      <c r="A1634" t="s">
        <v>62549</v>
      </c>
      <c r="B1634" t="s">
        <v>62550</v>
      </c>
      <c r="C1634" t="s">
        <v>75202</v>
      </c>
      <c r="F1634" s="20">
        <v>1237.81</v>
      </c>
      <c r="G1634">
        <v>1</v>
      </c>
      <c r="H1634">
        <v>1</v>
      </c>
      <c r="I1634">
        <v>1</v>
      </c>
      <c r="J1634">
        <v>15</v>
      </c>
      <c r="L1634" t="s">
        <v>3</v>
      </c>
      <c r="N1634" t="s">
        <v>31081</v>
      </c>
      <c r="O1634" t="s">
        <v>61716</v>
      </c>
      <c r="P1634" t="s">
        <v>33801</v>
      </c>
    </row>
    <row r="1635" spans="1:16">
      <c r="A1635" t="s">
        <v>62551</v>
      </c>
      <c r="B1635" t="s">
        <v>62552</v>
      </c>
      <c r="C1635" t="s">
        <v>75194</v>
      </c>
      <c r="F1635" s="20">
        <v>1254.76</v>
      </c>
      <c r="G1635">
        <v>1</v>
      </c>
      <c r="H1635">
        <v>1</v>
      </c>
      <c r="I1635">
        <v>1</v>
      </c>
      <c r="J1635">
        <v>15</v>
      </c>
      <c r="L1635" t="s">
        <v>3</v>
      </c>
      <c r="N1635" t="s">
        <v>31081</v>
      </c>
      <c r="O1635" t="s">
        <v>61716</v>
      </c>
      <c r="P1635" t="s">
        <v>33801</v>
      </c>
    </row>
    <row r="1636" spans="1:16">
      <c r="A1636" t="s">
        <v>62553</v>
      </c>
      <c r="B1636" t="s">
        <v>62554</v>
      </c>
      <c r="C1636" t="s">
        <v>75203</v>
      </c>
      <c r="F1636" s="20">
        <v>1294.98</v>
      </c>
      <c r="G1636">
        <v>1</v>
      </c>
      <c r="H1636">
        <v>1</v>
      </c>
      <c r="I1636">
        <v>1</v>
      </c>
      <c r="J1636">
        <v>15</v>
      </c>
      <c r="L1636" t="s">
        <v>3</v>
      </c>
      <c r="N1636" t="s">
        <v>31081</v>
      </c>
      <c r="O1636" t="s">
        <v>61716</v>
      </c>
      <c r="P1636" t="s">
        <v>33801</v>
      </c>
    </row>
    <row r="1637" spans="1:16">
      <c r="A1637" t="s">
        <v>62555</v>
      </c>
      <c r="B1637" t="s">
        <v>62556</v>
      </c>
      <c r="C1637" t="s">
        <v>75204</v>
      </c>
      <c r="F1637" s="20">
        <v>1374.54</v>
      </c>
      <c r="G1637">
        <v>1</v>
      </c>
      <c r="H1637">
        <v>1</v>
      </c>
      <c r="I1637">
        <v>1</v>
      </c>
      <c r="J1637">
        <v>15</v>
      </c>
      <c r="L1637" t="s">
        <v>3</v>
      </c>
      <c r="N1637" t="s">
        <v>31081</v>
      </c>
      <c r="O1637" t="s">
        <v>61716</v>
      </c>
      <c r="P1637" t="s">
        <v>33801</v>
      </c>
    </row>
    <row r="1638" spans="1:16">
      <c r="A1638" t="s">
        <v>72092</v>
      </c>
      <c r="B1638" t="s">
        <v>68183</v>
      </c>
      <c r="C1638" t="s">
        <v>68184</v>
      </c>
      <c r="F1638" s="20">
        <v>1281.42</v>
      </c>
      <c r="G1638">
        <v>1</v>
      </c>
      <c r="H1638">
        <v>1</v>
      </c>
      <c r="I1638">
        <v>1</v>
      </c>
      <c r="J1638">
        <v>15</v>
      </c>
      <c r="K1638" t="s">
        <v>73868</v>
      </c>
      <c r="L1638" t="s">
        <v>3</v>
      </c>
      <c r="N1638" t="s">
        <v>31081</v>
      </c>
      <c r="O1638" t="s">
        <v>61716</v>
      </c>
      <c r="P1638" t="s">
        <v>33801</v>
      </c>
    </row>
    <row r="1639" spans="1:16">
      <c r="A1639" t="s">
        <v>62557</v>
      </c>
      <c r="B1639" t="s">
        <v>62558</v>
      </c>
      <c r="C1639" t="s">
        <v>75205</v>
      </c>
      <c r="F1639" s="20">
        <v>1344.03</v>
      </c>
      <c r="G1639">
        <v>1</v>
      </c>
      <c r="H1639">
        <v>1</v>
      </c>
      <c r="I1639">
        <v>1</v>
      </c>
      <c r="J1639">
        <v>15</v>
      </c>
      <c r="L1639" t="s">
        <v>3</v>
      </c>
      <c r="N1639" t="s">
        <v>31081</v>
      </c>
      <c r="O1639" t="s">
        <v>61716</v>
      </c>
      <c r="P1639" t="s">
        <v>33801</v>
      </c>
    </row>
    <row r="1640" spans="1:16">
      <c r="A1640" t="s">
        <v>72093</v>
      </c>
      <c r="B1640" t="s">
        <v>68185</v>
      </c>
      <c r="C1640" t="s">
        <v>68186</v>
      </c>
      <c r="F1640" s="20">
        <v>1265.5999999999999</v>
      </c>
      <c r="G1640">
        <v>1</v>
      </c>
      <c r="H1640">
        <v>1</v>
      </c>
      <c r="I1640">
        <v>1</v>
      </c>
      <c r="J1640">
        <v>15</v>
      </c>
      <c r="K1640" t="s">
        <v>73869</v>
      </c>
      <c r="L1640" t="s">
        <v>3</v>
      </c>
      <c r="N1640" t="s">
        <v>31081</v>
      </c>
      <c r="O1640" t="s">
        <v>61716</v>
      </c>
      <c r="P1640" t="s">
        <v>33801</v>
      </c>
    </row>
    <row r="1641" spans="1:16">
      <c r="A1641" t="s">
        <v>62559</v>
      </c>
      <c r="B1641" t="s">
        <v>62560</v>
      </c>
      <c r="C1641" t="s">
        <v>75206</v>
      </c>
      <c r="F1641" s="20">
        <v>1464.94</v>
      </c>
      <c r="G1641">
        <v>1</v>
      </c>
      <c r="H1641">
        <v>1</v>
      </c>
      <c r="I1641">
        <v>1</v>
      </c>
      <c r="J1641">
        <v>15</v>
      </c>
      <c r="L1641" t="s">
        <v>3</v>
      </c>
      <c r="N1641" t="s">
        <v>31081</v>
      </c>
      <c r="O1641" t="s">
        <v>61716</v>
      </c>
      <c r="P1641" t="s">
        <v>33801</v>
      </c>
    </row>
    <row r="1642" spans="1:16">
      <c r="A1642" t="s">
        <v>72094</v>
      </c>
      <c r="B1642" t="s">
        <v>68187</v>
      </c>
      <c r="C1642" t="s">
        <v>68188</v>
      </c>
      <c r="F1642" s="20">
        <v>1623.81</v>
      </c>
      <c r="G1642">
        <v>1</v>
      </c>
      <c r="H1642">
        <v>1</v>
      </c>
      <c r="I1642">
        <v>1</v>
      </c>
      <c r="J1642">
        <v>15</v>
      </c>
      <c r="K1642" t="s">
        <v>73870</v>
      </c>
      <c r="L1642" t="s">
        <v>3</v>
      </c>
      <c r="N1642" t="s">
        <v>31081</v>
      </c>
      <c r="O1642" t="s">
        <v>61716</v>
      </c>
      <c r="P1642" t="s">
        <v>33801</v>
      </c>
    </row>
    <row r="1643" spans="1:16">
      <c r="A1643" t="s">
        <v>72095</v>
      </c>
      <c r="B1643" t="s">
        <v>68189</v>
      </c>
      <c r="C1643" t="s">
        <v>68190</v>
      </c>
      <c r="F1643" s="20">
        <v>1604.6</v>
      </c>
      <c r="G1643">
        <v>1</v>
      </c>
      <c r="H1643">
        <v>1</v>
      </c>
      <c r="I1643">
        <v>1</v>
      </c>
      <c r="J1643">
        <v>15</v>
      </c>
      <c r="K1643" t="s">
        <v>73871</v>
      </c>
      <c r="L1643" t="s">
        <v>3</v>
      </c>
      <c r="N1643" t="s">
        <v>31081</v>
      </c>
      <c r="O1643" t="s">
        <v>61716</v>
      </c>
      <c r="P1643" t="s">
        <v>33801</v>
      </c>
    </row>
    <row r="1644" spans="1:16">
      <c r="A1644" t="s">
        <v>72096</v>
      </c>
      <c r="B1644" t="s">
        <v>68191</v>
      </c>
      <c r="C1644" t="s">
        <v>68192</v>
      </c>
      <c r="F1644" s="20">
        <v>1496.12</v>
      </c>
      <c r="G1644">
        <v>1</v>
      </c>
      <c r="H1644">
        <v>1</v>
      </c>
      <c r="I1644">
        <v>1</v>
      </c>
      <c r="J1644">
        <v>15</v>
      </c>
      <c r="K1644" t="s">
        <v>73872</v>
      </c>
      <c r="L1644" t="s">
        <v>3</v>
      </c>
      <c r="N1644" t="s">
        <v>31081</v>
      </c>
      <c r="O1644" t="s">
        <v>61716</v>
      </c>
      <c r="P1644" t="s">
        <v>33801</v>
      </c>
    </row>
    <row r="1645" spans="1:16">
      <c r="A1645" t="s">
        <v>72097</v>
      </c>
      <c r="B1645" t="s">
        <v>68193</v>
      </c>
      <c r="C1645" t="s">
        <v>68194</v>
      </c>
      <c r="F1645" s="20">
        <v>1480.3</v>
      </c>
      <c r="G1645">
        <v>1</v>
      </c>
      <c r="H1645">
        <v>1</v>
      </c>
      <c r="I1645">
        <v>1</v>
      </c>
      <c r="J1645">
        <v>15</v>
      </c>
      <c r="K1645" t="s">
        <v>73873</v>
      </c>
      <c r="L1645" t="s">
        <v>3</v>
      </c>
      <c r="N1645" t="s">
        <v>31081</v>
      </c>
      <c r="O1645" t="s">
        <v>61716</v>
      </c>
      <c r="P1645" t="s">
        <v>33801</v>
      </c>
    </row>
    <row r="1646" spans="1:16">
      <c r="A1646" t="s">
        <v>62561</v>
      </c>
      <c r="B1646" t="s">
        <v>62562</v>
      </c>
      <c r="C1646" t="s">
        <v>75207</v>
      </c>
      <c r="F1646" s="20">
        <v>1662.69</v>
      </c>
      <c r="G1646">
        <v>1</v>
      </c>
      <c r="H1646">
        <v>1</v>
      </c>
      <c r="I1646">
        <v>1</v>
      </c>
      <c r="J1646">
        <v>15</v>
      </c>
      <c r="L1646" t="s">
        <v>3</v>
      </c>
      <c r="N1646" t="s">
        <v>31081</v>
      </c>
      <c r="O1646" t="s">
        <v>61716</v>
      </c>
      <c r="P1646" t="s">
        <v>33801</v>
      </c>
    </row>
    <row r="1647" spans="1:16">
      <c r="A1647" t="s">
        <v>72098</v>
      </c>
      <c r="B1647" t="s">
        <v>68195</v>
      </c>
      <c r="C1647" t="s">
        <v>68196</v>
      </c>
      <c r="F1647" s="20">
        <v>1577.48</v>
      </c>
      <c r="G1647">
        <v>1</v>
      </c>
      <c r="H1647">
        <v>1</v>
      </c>
      <c r="I1647">
        <v>1</v>
      </c>
      <c r="J1647">
        <v>15</v>
      </c>
      <c r="K1647" t="s">
        <v>73874</v>
      </c>
      <c r="L1647" t="s">
        <v>3</v>
      </c>
      <c r="N1647" t="s">
        <v>31081</v>
      </c>
      <c r="O1647" t="s">
        <v>61716</v>
      </c>
      <c r="P1647" t="s">
        <v>33801</v>
      </c>
    </row>
    <row r="1648" spans="1:16">
      <c r="A1648" t="s">
        <v>72099</v>
      </c>
      <c r="B1648" t="s">
        <v>68197</v>
      </c>
      <c r="C1648" t="s">
        <v>68198</v>
      </c>
      <c r="F1648" s="20">
        <v>1559.4</v>
      </c>
      <c r="G1648">
        <v>1</v>
      </c>
      <c r="H1648">
        <v>1</v>
      </c>
      <c r="I1648">
        <v>1</v>
      </c>
      <c r="J1648">
        <v>15</v>
      </c>
      <c r="K1648" t="s">
        <v>73875</v>
      </c>
      <c r="L1648" t="s">
        <v>3</v>
      </c>
      <c r="N1648" t="s">
        <v>31081</v>
      </c>
      <c r="O1648" t="s">
        <v>61716</v>
      </c>
      <c r="P1648" t="s">
        <v>33801</v>
      </c>
    </row>
    <row r="1649" spans="1:16">
      <c r="A1649" t="s">
        <v>72100</v>
      </c>
      <c r="B1649" t="s">
        <v>68199</v>
      </c>
      <c r="C1649" t="s">
        <v>68200</v>
      </c>
      <c r="F1649" s="20">
        <v>1705.17</v>
      </c>
      <c r="G1649">
        <v>1</v>
      </c>
      <c r="H1649">
        <v>1</v>
      </c>
      <c r="I1649">
        <v>1</v>
      </c>
      <c r="J1649">
        <v>15</v>
      </c>
      <c r="K1649" t="s">
        <v>73876</v>
      </c>
      <c r="L1649" t="s">
        <v>3</v>
      </c>
      <c r="N1649" t="s">
        <v>31081</v>
      </c>
      <c r="O1649" t="s">
        <v>61716</v>
      </c>
      <c r="P1649" t="s">
        <v>33801</v>
      </c>
    </row>
    <row r="1650" spans="1:16">
      <c r="A1650" t="s">
        <v>72101</v>
      </c>
      <c r="B1650" t="s">
        <v>68201</v>
      </c>
      <c r="C1650" t="s">
        <v>68202</v>
      </c>
      <c r="F1650" s="20">
        <v>1683.7</v>
      </c>
      <c r="G1650">
        <v>1</v>
      </c>
      <c r="H1650">
        <v>1</v>
      </c>
      <c r="I1650">
        <v>1</v>
      </c>
      <c r="J1650">
        <v>15</v>
      </c>
      <c r="K1650" t="s">
        <v>73877</v>
      </c>
      <c r="L1650" t="s">
        <v>3</v>
      </c>
      <c r="N1650" t="s">
        <v>31081</v>
      </c>
      <c r="O1650" t="s">
        <v>61716</v>
      </c>
      <c r="P1650" t="s">
        <v>33801</v>
      </c>
    </row>
    <row r="1651" spans="1:16">
      <c r="A1651" t="s">
        <v>72102</v>
      </c>
      <c r="B1651" t="s">
        <v>68203</v>
      </c>
      <c r="C1651" t="s">
        <v>68204</v>
      </c>
      <c r="F1651" s="20">
        <v>2111.9699999999998</v>
      </c>
      <c r="G1651">
        <v>1</v>
      </c>
      <c r="H1651">
        <v>1</v>
      </c>
      <c r="I1651">
        <v>1</v>
      </c>
      <c r="J1651">
        <v>15</v>
      </c>
      <c r="K1651" t="s">
        <v>73878</v>
      </c>
      <c r="L1651" t="s">
        <v>3</v>
      </c>
      <c r="N1651" t="s">
        <v>31081</v>
      </c>
      <c r="O1651" t="s">
        <v>61716</v>
      </c>
      <c r="P1651" t="s">
        <v>33801</v>
      </c>
    </row>
    <row r="1652" spans="1:16">
      <c r="A1652" t="s">
        <v>72103</v>
      </c>
      <c r="B1652" t="s">
        <v>68205</v>
      </c>
      <c r="C1652" t="s">
        <v>68206</v>
      </c>
      <c r="F1652" s="20">
        <v>2090.5</v>
      </c>
      <c r="G1652">
        <v>1</v>
      </c>
      <c r="H1652">
        <v>1</v>
      </c>
      <c r="I1652">
        <v>1</v>
      </c>
      <c r="J1652">
        <v>15</v>
      </c>
      <c r="K1652" t="s">
        <v>73879</v>
      </c>
      <c r="L1652" t="s">
        <v>3</v>
      </c>
      <c r="N1652" t="s">
        <v>31081</v>
      </c>
      <c r="O1652" t="s">
        <v>61716</v>
      </c>
      <c r="P1652" t="s">
        <v>33801</v>
      </c>
    </row>
    <row r="1653" spans="1:16">
      <c r="A1653" t="s">
        <v>72104</v>
      </c>
      <c r="B1653" t="s">
        <v>68207</v>
      </c>
      <c r="C1653" t="s">
        <v>68208</v>
      </c>
      <c r="F1653" s="20">
        <v>2076.94</v>
      </c>
      <c r="G1653">
        <v>1</v>
      </c>
      <c r="H1653">
        <v>1</v>
      </c>
      <c r="I1653">
        <v>1</v>
      </c>
      <c r="J1653">
        <v>15</v>
      </c>
      <c r="K1653" t="s">
        <v>73880</v>
      </c>
      <c r="L1653" t="s">
        <v>3</v>
      </c>
      <c r="N1653" t="s">
        <v>31081</v>
      </c>
      <c r="O1653" t="s">
        <v>61716</v>
      </c>
      <c r="P1653" t="s">
        <v>33801</v>
      </c>
    </row>
    <row r="1654" spans="1:16">
      <c r="A1654" t="s">
        <v>72105</v>
      </c>
      <c r="B1654" t="s">
        <v>68209</v>
      </c>
      <c r="C1654" t="s">
        <v>68210</v>
      </c>
      <c r="F1654" s="20">
        <v>2056.6</v>
      </c>
      <c r="G1654">
        <v>1</v>
      </c>
      <c r="H1654">
        <v>1</v>
      </c>
      <c r="I1654">
        <v>1</v>
      </c>
      <c r="J1654">
        <v>15</v>
      </c>
      <c r="K1654" t="s">
        <v>73881</v>
      </c>
      <c r="L1654" t="s">
        <v>3</v>
      </c>
      <c r="N1654" t="s">
        <v>31081</v>
      </c>
      <c r="O1654" t="s">
        <v>61716</v>
      </c>
      <c r="P1654" t="s">
        <v>33801</v>
      </c>
    </row>
    <row r="1655" spans="1:16">
      <c r="A1655" t="s">
        <v>72106</v>
      </c>
      <c r="B1655" t="s">
        <v>68211</v>
      </c>
      <c r="C1655" t="s">
        <v>68212</v>
      </c>
      <c r="F1655" s="20">
        <v>1921</v>
      </c>
      <c r="G1655">
        <v>1</v>
      </c>
      <c r="H1655">
        <v>1</v>
      </c>
      <c r="I1655">
        <v>1</v>
      </c>
      <c r="J1655">
        <v>15</v>
      </c>
      <c r="K1655" t="s">
        <v>73882</v>
      </c>
      <c r="L1655" t="s">
        <v>3</v>
      </c>
      <c r="N1655" t="s">
        <v>31081</v>
      </c>
      <c r="O1655" t="s">
        <v>61716</v>
      </c>
      <c r="P1655" t="s">
        <v>33801</v>
      </c>
    </row>
    <row r="1656" spans="1:16">
      <c r="A1656" t="s">
        <v>62563</v>
      </c>
      <c r="B1656" t="s">
        <v>62564</v>
      </c>
      <c r="C1656" t="s">
        <v>68213</v>
      </c>
      <c r="F1656" s="20">
        <v>1909.7</v>
      </c>
      <c r="G1656">
        <v>1</v>
      </c>
      <c r="H1656">
        <v>1</v>
      </c>
      <c r="I1656">
        <v>1</v>
      </c>
      <c r="J1656">
        <v>15</v>
      </c>
      <c r="K1656" t="s">
        <v>73883</v>
      </c>
      <c r="L1656" t="s">
        <v>3</v>
      </c>
      <c r="N1656" t="s">
        <v>31081</v>
      </c>
      <c r="O1656" t="s">
        <v>61716</v>
      </c>
      <c r="P1656" t="s">
        <v>33801</v>
      </c>
    </row>
    <row r="1657" spans="1:16">
      <c r="A1657" t="s">
        <v>62565</v>
      </c>
      <c r="B1657" t="s">
        <v>62566</v>
      </c>
      <c r="C1657" t="s">
        <v>75208</v>
      </c>
      <c r="F1657" s="20">
        <v>1989.26</v>
      </c>
      <c r="G1657">
        <v>1</v>
      </c>
      <c r="H1657">
        <v>1</v>
      </c>
      <c r="I1657">
        <v>1</v>
      </c>
      <c r="J1657">
        <v>15</v>
      </c>
      <c r="L1657" t="s">
        <v>3</v>
      </c>
      <c r="N1657" t="s">
        <v>31081</v>
      </c>
      <c r="O1657" t="s">
        <v>61716</v>
      </c>
      <c r="P1657" t="s">
        <v>33801</v>
      </c>
    </row>
    <row r="1658" spans="1:16">
      <c r="A1658" t="s">
        <v>62567</v>
      </c>
      <c r="B1658" t="s">
        <v>62568</v>
      </c>
      <c r="C1658" t="s">
        <v>75209</v>
      </c>
      <c r="F1658" s="20">
        <v>2029.48</v>
      </c>
      <c r="G1658">
        <v>1</v>
      </c>
      <c r="H1658">
        <v>1</v>
      </c>
      <c r="I1658">
        <v>1</v>
      </c>
      <c r="J1658">
        <v>15</v>
      </c>
      <c r="L1658" t="s">
        <v>3</v>
      </c>
      <c r="N1658" t="s">
        <v>31081</v>
      </c>
      <c r="O1658" t="s">
        <v>61716</v>
      </c>
      <c r="P1658" t="s">
        <v>33801</v>
      </c>
    </row>
    <row r="1659" spans="1:16">
      <c r="A1659" t="s">
        <v>72107</v>
      </c>
      <c r="B1659" t="s">
        <v>68214</v>
      </c>
      <c r="C1659" t="s">
        <v>68215</v>
      </c>
      <c r="F1659" s="20">
        <v>2437.41</v>
      </c>
      <c r="G1659">
        <v>1</v>
      </c>
      <c r="H1659">
        <v>1</v>
      </c>
      <c r="I1659">
        <v>1</v>
      </c>
      <c r="J1659">
        <v>15</v>
      </c>
      <c r="K1659" t="s">
        <v>73884</v>
      </c>
      <c r="L1659" t="s">
        <v>3</v>
      </c>
      <c r="N1659" t="s">
        <v>31081</v>
      </c>
      <c r="O1659" t="s">
        <v>61716</v>
      </c>
      <c r="P1659" t="s">
        <v>33801</v>
      </c>
    </row>
    <row r="1660" spans="1:16">
      <c r="A1660" t="s">
        <v>72108</v>
      </c>
      <c r="B1660" t="s">
        <v>68216</v>
      </c>
      <c r="C1660" t="s">
        <v>68217</v>
      </c>
      <c r="F1660" s="20">
        <v>2418.1999999999998</v>
      </c>
      <c r="G1660">
        <v>1</v>
      </c>
      <c r="H1660">
        <v>1</v>
      </c>
      <c r="I1660">
        <v>1</v>
      </c>
      <c r="J1660">
        <v>15</v>
      </c>
      <c r="K1660" t="s">
        <v>73885</v>
      </c>
      <c r="L1660" t="s">
        <v>3</v>
      </c>
      <c r="N1660" t="s">
        <v>31081</v>
      </c>
      <c r="O1660" t="s">
        <v>61716</v>
      </c>
      <c r="P1660" t="s">
        <v>33801</v>
      </c>
    </row>
    <row r="1661" spans="1:16">
      <c r="A1661" t="s">
        <v>72109</v>
      </c>
      <c r="B1661" t="s">
        <v>68218</v>
      </c>
      <c r="C1661" t="s">
        <v>68219</v>
      </c>
      <c r="F1661" s="20">
        <v>2153.7800000000002</v>
      </c>
      <c r="G1661">
        <v>1</v>
      </c>
      <c r="H1661">
        <v>1</v>
      </c>
      <c r="I1661">
        <v>1</v>
      </c>
      <c r="J1661">
        <v>15</v>
      </c>
      <c r="K1661" t="s">
        <v>73886</v>
      </c>
      <c r="L1661" t="s">
        <v>3</v>
      </c>
      <c r="N1661" t="s">
        <v>31081</v>
      </c>
      <c r="O1661" t="s">
        <v>61716</v>
      </c>
      <c r="P1661" t="s">
        <v>33801</v>
      </c>
    </row>
    <row r="1662" spans="1:16">
      <c r="A1662" t="s">
        <v>62569</v>
      </c>
      <c r="B1662" t="s">
        <v>62570</v>
      </c>
      <c r="C1662" t="s">
        <v>75210</v>
      </c>
      <c r="F1662" s="20">
        <v>2216.3900000000003</v>
      </c>
      <c r="G1662">
        <v>1</v>
      </c>
      <c r="H1662">
        <v>1</v>
      </c>
      <c r="I1662">
        <v>1</v>
      </c>
      <c r="J1662">
        <v>15</v>
      </c>
      <c r="L1662" t="s">
        <v>3</v>
      </c>
      <c r="N1662" t="s">
        <v>31081</v>
      </c>
      <c r="O1662" t="s">
        <v>61716</v>
      </c>
      <c r="P1662" t="s">
        <v>33801</v>
      </c>
    </row>
    <row r="1663" spans="1:16">
      <c r="A1663" t="s">
        <v>62571</v>
      </c>
      <c r="B1663" t="s">
        <v>62572</v>
      </c>
      <c r="C1663" t="s">
        <v>68220</v>
      </c>
      <c r="F1663" s="20">
        <v>2135.6999999999998</v>
      </c>
      <c r="G1663">
        <v>1</v>
      </c>
      <c r="H1663">
        <v>1</v>
      </c>
      <c r="I1663">
        <v>1</v>
      </c>
      <c r="J1663">
        <v>15</v>
      </c>
      <c r="K1663" t="s">
        <v>73887</v>
      </c>
      <c r="L1663" t="s">
        <v>3</v>
      </c>
      <c r="N1663" t="s">
        <v>31081</v>
      </c>
      <c r="O1663" t="s">
        <v>61716</v>
      </c>
      <c r="P1663" t="s">
        <v>33801</v>
      </c>
    </row>
    <row r="1664" spans="1:16">
      <c r="A1664" t="s">
        <v>72110</v>
      </c>
      <c r="B1664" t="s">
        <v>68221</v>
      </c>
      <c r="C1664" t="s">
        <v>68222</v>
      </c>
      <c r="F1664" s="20">
        <v>2153.7800000000002</v>
      </c>
      <c r="G1664">
        <v>1</v>
      </c>
      <c r="H1664">
        <v>1</v>
      </c>
      <c r="I1664">
        <v>1</v>
      </c>
      <c r="J1664">
        <v>15</v>
      </c>
      <c r="K1664" t="s">
        <v>73888</v>
      </c>
      <c r="L1664" t="s">
        <v>3</v>
      </c>
      <c r="N1664" t="s">
        <v>31081</v>
      </c>
      <c r="O1664" t="s">
        <v>61716</v>
      </c>
      <c r="P1664" t="s">
        <v>33801</v>
      </c>
    </row>
    <row r="1665" spans="1:16">
      <c r="A1665" t="s">
        <v>72111</v>
      </c>
      <c r="B1665" t="s">
        <v>68223</v>
      </c>
      <c r="C1665" t="s">
        <v>68224</v>
      </c>
      <c r="F1665" s="20">
        <v>2135.6999999999998</v>
      </c>
      <c r="G1665">
        <v>1</v>
      </c>
      <c r="H1665">
        <v>1</v>
      </c>
      <c r="I1665">
        <v>1</v>
      </c>
      <c r="J1665">
        <v>15</v>
      </c>
      <c r="K1665" t="s">
        <v>73889</v>
      </c>
      <c r="L1665" t="s">
        <v>3</v>
      </c>
      <c r="N1665" t="s">
        <v>31081</v>
      </c>
      <c r="O1665" t="s">
        <v>61716</v>
      </c>
      <c r="P1665" t="s">
        <v>33801</v>
      </c>
    </row>
    <row r="1666" spans="1:16">
      <c r="A1666" t="s">
        <v>72112</v>
      </c>
      <c r="B1666" t="s">
        <v>68225</v>
      </c>
      <c r="C1666" t="s">
        <v>68226</v>
      </c>
      <c r="F1666" s="20">
        <v>2437.41</v>
      </c>
      <c r="G1666">
        <v>1</v>
      </c>
      <c r="H1666">
        <v>1</v>
      </c>
      <c r="I1666">
        <v>1</v>
      </c>
      <c r="J1666">
        <v>15</v>
      </c>
      <c r="K1666" t="s">
        <v>73890</v>
      </c>
      <c r="L1666" t="s">
        <v>3</v>
      </c>
      <c r="N1666" t="s">
        <v>31081</v>
      </c>
      <c r="O1666" t="s">
        <v>61716</v>
      </c>
      <c r="P1666" t="s">
        <v>33801</v>
      </c>
    </row>
    <row r="1667" spans="1:16">
      <c r="A1667" t="s">
        <v>72113</v>
      </c>
      <c r="B1667" t="s">
        <v>68227</v>
      </c>
      <c r="C1667" t="s">
        <v>68228</v>
      </c>
      <c r="F1667" s="20">
        <v>2418.1999999999998</v>
      </c>
      <c r="G1667">
        <v>1</v>
      </c>
      <c r="H1667">
        <v>1</v>
      </c>
      <c r="I1667">
        <v>1</v>
      </c>
      <c r="J1667">
        <v>15</v>
      </c>
      <c r="K1667" t="s">
        <v>73891</v>
      </c>
      <c r="L1667" t="s">
        <v>3</v>
      </c>
      <c r="N1667" t="s">
        <v>31081</v>
      </c>
      <c r="O1667" t="s">
        <v>61716</v>
      </c>
      <c r="P1667" t="s">
        <v>33801</v>
      </c>
    </row>
    <row r="1668" spans="1:16">
      <c r="A1668" t="s">
        <v>72114</v>
      </c>
      <c r="B1668" t="s">
        <v>68229</v>
      </c>
      <c r="C1668" t="s">
        <v>68230</v>
      </c>
      <c r="F1668" s="20">
        <v>1921</v>
      </c>
      <c r="G1668">
        <v>1</v>
      </c>
      <c r="H1668">
        <v>1</v>
      </c>
      <c r="I1668">
        <v>1</v>
      </c>
      <c r="J1668">
        <v>15</v>
      </c>
      <c r="K1668" t="s">
        <v>73892</v>
      </c>
      <c r="L1668" t="s">
        <v>3</v>
      </c>
      <c r="N1668" t="s">
        <v>31081</v>
      </c>
      <c r="O1668" t="s">
        <v>61716</v>
      </c>
      <c r="P1668" t="s">
        <v>33801</v>
      </c>
    </row>
    <row r="1669" spans="1:16">
      <c r="A1669" t="s">
        <v>72115</v>
      </c>
      <c r="B1669" t="s">
        <v>68231</v>
      </c>
      <c r="C1669" t="s">
        <v>68232</v>
      </c>
      <c r="F1669" s="20">
        <v>1909.7</v>
      </c>
      <c r="G1669">
        <v>1</v>
      </c>
      <c r="H1669">
        <v>1</v>
      </c>
      <c r="I1669">
        <v>1</v>
      </c>
      <c r="J1669">
        <v>15</v>
      </c>
      <c r="K1669" t="s">
        <v>73893</v>
      </c>
      <c r="L1669" t="s">
        <v>3</v>
      </c>
      <c r="N1669" t="s">
        <v>31081</v>
      </c>
      <c r="O1669" t="s">
        <v>61716</v>
      </c>
      <c r="P1669" t="s">
        <v>33801</v>
      </c>
    </row>
    <row r="1670" spans="1:16">
      <c r="A1670" t="s">
        <v>72116</v>
      </c>
      <c r="B1670" t="s">
        <v>68233</v>
      </c>
      <c r="C1670" t="s">
        <v>68234</v>
      </c>
      <c r="F1670" s="20">
        <v>525.45000000000005</v>
      </c>
      <c r="G1670">
        <v>1</v>
      </c>
      <c r="H1670">
        <v>1</v>
      </c>
      <c r="I1670">
        <v>1</v>
      </c>
      <c r="J1670">
        <v>15</v>
      </c>
      <c r="K1670" t="s">
        <v>73894</v>
      </c>
      <c r="L1670" t="s">
        <v>3</v>
      </c>
      <c r="N1670" t="s">
        <v>31081</v>
      </c>
      <c r="O1670" t="s">
        <v>61716</v>
      </c>
      <c r="P1670" t="s">
        <v>33801</v>
      </c>
    </row>
    <row r="1671" spans="1:16">
      <c r="A1671" t="s">
        <v>72117</v>
      </c>
      <c r="B1671" t="s">
        <v>68235</v>
      </c>
      <c r="C1671" t="s">
        <v>68236</v>
      </c>
      <c r="F1671" s="20">
        <v>681.39</v>
      </c>
      <c r="G1671">
        <v>1</v>
      </c>
      <c r="H1671">
        <v>1</v>
      </c>
      <c r="I1671">
        <v>1</v>
      </c>
      <c r="J1671">
        <v>15</v>
      </c>
      <c r="K1671" t="s">
        <v>73895</v>
      </c>
      <c r="L1671" t="s">
        <v>3</v>
      </c>
      <c r="N1671" t="s">
        <v>31081</v>
      </c>
      <c r="O1671" t="s">
        <v>61716</v>
      </c>
      <c r="P1671" t="s">
        <v>33801</v>
      </c>
    </row>
    <row r="1672" spans="1:16">
      <c r="A1672" t="s">
        <v>72118</v>
      </c>
      <c r="B1672" t="s">
        <v>68237</v>
      </c>
      <c r="C1672" t="s">
        <v>68238</v>
      </c>
      <c r="F1672" s="20">
        <v>1131.1300000000001</v>
      </c>
      <c r="G1672">
        <v>1</v>
      </c>
      <c r="H1672">
        <v>1</v>
      </c>
      <c r="I1672">
        <v>1</v>
      </c>
      <c r="J1672">
        <v>15</v>
      </c>
      <c r="K1672" t="s">
        <v>73896</v>
      </c>
      <c r="L1672" t="s">
        <v>3</v>
      </c>
      <c r="N1672" t="s">
        <v>31081</v>
      </c>
      <c r="O1672" t="s">
        <v>61716</v>
      </c>
      <c r="P1672" t="s">
        <v>33801</v>
      </c>
    </row>
    <row r="1673" spans="1:16">
      <c r="A1673" t="s">
        <v>62573</v>
      </c>
      <c r="B1673" t="s">
        <v>62574</v>
      </c>
      <c r="C1673" t="s">
        <v>75211</v>
      </c>
      <c r="F1673" s="20">
        <v>1193.74</v>
      </c>
      <c r="G1673">
        <v>1</v>
      </c>
      <c r="H1673">
        <v>1</v>
      </c>
      <c r="I1673">
        <v>1</v>
      </c>
      <c r="J1673">
        <v>15</v>
      </c>
      <c r="L1673" t="s">
        <v>3</v>
      </c>
      <c r="N1673" t="s">
        <v>31081</v>
      </c>
      <c r="O1673" t="s">
        <v>61716</v>
      </c>
      <c r="P1673" t="s">
        <v>33801</v>
      </c>
    </row>
    <row r="1674" spans="1:16">
      <c r="A1674" t="s">
        <v>62575</v>
      </c>
      <c r="B1674" t="s">
        <v>62576</v>
      </c>
      <c r="C1674" t="s">
        <v>68239</v>
      </c>
      <c r="F1674" s="20">
        <v>1117.57</v>
      </c>
      <c r="G1674">
        <v>1</v>
      </c>
      <c r="H1674">
        <v>1</v>
      </c>
      <c r="I1674">
        <v>1</v>
      </c>
      <c r="J1674">
        <v>15</v>
      </c>
      <c r="K1674" t="s">
        <v>73897</v>
      </c>
      <c r="L1674" t="s">
        <v>3</v>
      </c>
      <c r="N1674" t="s">
        <v>31081</v>
      </c>
      <c r="O1674" t="s">
        <v>61716</v>
      </c>
      <c r="P1674" t="s">
        <v>33801</v>
      </c>
    </row>
    <row r="1675" spans="1:16">
      <c r="A1675" t="s">
        <v>62577</v>
      </c>
      <c r="B1675" t="s">
        <v>62578</v>
      </c>
      <c r="C1675" t="s">
        <v>75212</v>
      </c>
      <c r="F1675" s="20">
        <v>1180.18</v>
      </c>
      <c r="G1675">
        <v>1</v>
      </c>
      <c r="H1675">
        <v>1</v>
      </c>
      <c r="I1675">
        <v>1</v>
      </c>
      <c r="J1675">
        <v>15</v>
      </c>
      <c r="K1675" t="s">
        <v>62579</v>
      </c>
      <c r="L1675" t="s">
        <v>3</v>
      </c>
      <c r="N1675" t="s">
        <v>31081</v>
      </c>
      <c r="O1675" t="s">
        <v>61716</v>
      </c>
      <c r="P1675" t="s">
        <v>33801</v>
      </c>
    </row>
    <row r="1676" spans="1:16">
      <c r="A1676" t="s">
        <v>62580</v>
      </c>
      <c r="B1676" t="s">
        <v>62581</v>
      </c>
      <c r="C1676" t="s">
        <v>75213</v>
      </c>
      <c r="F1676" s="20">
        <v>1197.1299999999999</v>
      </c>
      <c r="G1676">
        <v>1</v>
      </c>
      <c r="H1676">
        <v>1</v>
      </c>
      <c r="I1676">
        <v>1</v>
      </c>
      <c r="J1676">
        <v>15</v>
      </c>
      <c r="K1676" t="s">
        <v>62582</v>
      </c>
      <c r="L1676" t="s">
        <v>3</v>
      </c>
      <c r="N1676" t="s">
        <v>31081</v>
      </c>
      <c r="O1676" t="s">
        <v>61716</v>
      </c>
      <c r="P1676" t="s">
        <v>33801</v>
      </c>
    </row>
    <row r="1677" spans="1:16">
      <c r="A1677" t="s">
        <v>72119</v>
      </c>
      <c r="B1677" t="s">
        <v>68240</v>
      </c>
      <c r="C1677" t="s">
        <v>68241</v>
      </c>
      <c r="F1677" s="20">
        <v>807.95</v>
      </c>
      <c r="G1677">
        <v>1</v>
      </c>
      <c r="H1677">
        <v>1</v>
      </c>
      <c r="I1677">
        <v>1</v>
      </c>
      <c r="J1677">
        <v>15</v>
      </c>
      <c r="K1677" t="s">
        <v>73898</v>
      </c>
      <c r="L1677" t="s">
        <v>3</v>
      </c>
      <c r="N1677" t="s">
        <v>31081</v>
      </c>
      <c r="O1677" t="s">
        <v>61716</v>
      </c>
      <c r="P1677" t="s">
        <v>33801</v>
      </c>
    </row>
    <row r="1678" spans="1:16">
      <c r="A1678" t="s">
        <v>72120</v>
      </c>
      <c r="B1678" t="s">
        <v>68242</v>
      </c>
      <c r="C1678" t="s">
        <v>68243</v>
      </c>
      <c r="F1678" s="20">
        <v>794.39</v>
      </c>
      <c r="G1678">
        <v>1</v>
      </c>
      <c r="H1678">
        <v>1</v>
      </c>
      <c r="I1678">
        <v>1</v>
      </c>
      <c r="J1678">
        <v>15</v>
      </c>
      <c r="K1678" t="s">
        <v>73899</v>
      </c>
      <c r="L1678" t="s">
        <v>3</v>
      </c>
      <c r="N1678" t="s">
        <v>31081</v>
      </c>
      <c r="O1678" t="s">
        <v>61716</v>
      </c>
      <c r="P1678" t="s">
        <v>33801</v>
      </c>
    </row>
    <row r="1679" spans="1:16">
      <c r="A1679" t="s">
        <v>72121</v>
      </c>
      <c r="B1679" t="s">
        <v>68244</v>
      </c>
      <c r="C1679" t="s">
        <v>68245</v>
      </c>
      <c r="F1679" s="20">
        <v>1032.82</v>
      </c>
      <c r="G1679">
        <v>1</v>
      </c>
      <c r="H1679">
        <v>1</v>
      </c>
      <c r="I1679">
        <v>1</v>
      </c>
      <c r="J1679">
        <v>15</v>
      </c>
      <c r="K1679" t="s">
        <v>73900</v>
      </c>
      <c r="L1679" t="s">
        <v>3</v>
      </c>
      <c r="N1679" t="s">
        <v>31081</v>
      </c>
      <c r="O1679" t="s">
        <v>61716</v>
      </c>
      <c r="P1679" t="s">
        <v>33801</v>
      </c>
    </row>
    <row r="1680" spans="1:16">
      <c r="A1680" t="s">
        <v>72122</v>
      </c>
      <c r="B1680" t="s">
        <v>68246</v>
      </c>
      <c r="C1680" t="s">
        <v>68247</v>
      </c>
      <c r="F1680" s="20">
        <v>1018.13</v>
      </c>
      <c r="G1680">
        <v>1</v>
      </c>
      <c r="H1680">
        <v>1</v>
      </c>
      <c r="I1680">
        <v>1</v>
      </c>
      <c r="J1680">
        <v>15</v>
      </c>
      <c r="K1680" t="s">
        <v>73901</v>
      </c>
      <c r="L1680" t="s">
        <v>3</v>
      </c>
      <c r="N1680" t="s">
        <v>31081</v>
      </c>
      <c r="O1680" t="s">
        <v>61716</v>
      </c>
      <c r="P1680" t="s">
        <v>33801</v>
      </c>
    </row>
    <row r="1681" spans="1:16">
      <c r="A1681" t="s">
        <v>62583</v>
      </c>
      <c r="B1681" t="s">
        <v>62584</v>
      </c>
      <c r="C1681" t="s">
        <v>75214</v>
      </c>
      <c r="F1681" s="20">
        <v>1080.74</v>
      </c>
      <c r="G1681">
        <v>1</v>
      </c>
      <c r="H1681">
        <v>1</v>
      </c>
      <c r="I1681">
        <v>1</v>
      </c>
      <c r="J1681">
        <v>15</v>
      </c>
      <c r="K1681" t="s">
        <v>62585</v>
      </c>
      <c r="L1681" t="s">
        <v>3</v>
      </c>
      <c r="N1681" t="s">
        <v>31081</v>
      </c>
      <c r="O1681" t="s">
        <v>61716</v>
      </c>
      <c r="P1681" t="s">
        <v>33801</v>
      </c>
    </row>
    <row r="1682" spans="1:16">
      <c r="A1682" t="s">
        <v>62586</v>
      </c>
      <c r="B1682" t="s">
        <v>62587</v>
      </c>
      <c r="C1682" t="s">
        <v>75215</v>
      </c>
      <c r="F1682" s="20">
        <v>1217.47</v>
      </c>
      <c r="G1682">
        <v>1</v>
      </c>
      <c r="H1682">
        <v>1</v>
      </c>
      <c r="I1682">
        <v>1</v>
      </c>
      <c r="J1682">
        <v>15</v>
      </c>
      <c r="L1682" t="s">
        <v>3</v>
      </c>
      <c r="N1682" t="s">
        <v>31081</v>
      </c>
      <c r="O1682" t="s">
        <v>61716</v>
      </c>
      <c r="P1682" t="s">
        <v>33801</v>
      </c>
    </row>
    <row r="1683" spans="1:16">
      <c r="A1683" t="s">
        <v>72123</v>
      </c>
      <c r="B1683" t="s">
        <v>68248</v>
      </c>
      <c r="C1683" t="s">
        <v>68249</v>
      </c>
      <c r="F1683" s="20">
        <v>1577.48</v>
      </c>
      <c r="G1683">
        <v>1</v>
      </c>
      <c r="H1683">
        <v>1</v>
      </c>
      <c r="I1683">
        <v>1</v>
      </c>
      <c r="J1683">
        <v>15</v>
      </c>
      <c r="K1683" t="s">
        <v>73902</v>
      </c>
      <c r="L1683" t="s">
        <v>3</v>
      </c>
      <c r="N1683" t="s">
        <v>31081</v>
      </c>
      <c r="O1683" t="s">
        <v>61716</v>
      </c>
      <c r="P1683" t="s">
        <v>33801</v>
      </c>
    </row>
    <row r="1684" spans="1:16">
      <c r="A1684" t="s">
        <v>72124</v>
      </c>
      <c r="B1684" t="s">
        <v>68250</v>
      </c>
      <c r="C1684" t="s">
        <v>68251</v>
      </c>
      <c r="F1684" s="20">
        <v>1559.4</v>
      </c>
      <c r="G1684">
        <v>1</v>
      </c>
      <c r="H1684">
        <v>1</v>
      </c>
      <c r="I1684">
        <v>1</v>
      </c>
      <c r="J1684">
        <v>15</v>
      </c>
      <c r="K1684" t="s">
        <v>73903</v>
      </c>
      <c r="L1684" t="s">
        <v>3</v>
      </c>
      <c r="N1684" t="s">
        <v>31081</v>
      </c>
      <c r="O1684" t="s">
        <v>61716</v>
      </c>
      <c r="P1684" t="s">
        <v>33801</v>
      </c>
    </row>
    <row r="1685" spans="1:16">
      <c r="A1685" t="s">
        <v>72125</v>
      </c>
      <c r="B1685" t="s">
        <v>68252</v>
      </c>
      <c r="C1685" t="s">
        <v>68253</v>
      </c>
      <c r="F1685" s="20">
        <v>1013.61</v>
      </c>
      <c r="G1685">
        <v>1</v>
      </c>
      <c r="H1685">
        <v>1</v>
      </c>
      <c r="I1685">
        <v>1</v>
      </c>
      <c r="J1685">
        <v>15</v>
      </c>
      <c r="K1685" t="s">
        <v>73904</v>
      </c>
      <c r="L1685" t="s">
        <v>3</v>
      </c>
      <c r="N1685" t="s">
        <v>31081</v>
      </c>
      <c r="O1685" t="s">
        <v>61716</v>
      </c>
      <c r="P1685" t="s">
        <v>33801</v>
      </c>
    </row>
    <row r="1686" spans="1:16">
      <c r="A1686" t="s">
        <v>72126</v>
      </c>
      <c r="B1686" t="s">
        <v>68254</v>
      </c>
      <c r="C1686" t="s">
        <v>68255</v>
      </c>
      <c r="F1686" s="20">
        <v>994.4</v>
      </c>
      <c r="G1686">
        <v>1</v>
      </c>
      <c r="H1686">
        <v>1</v>
      </c>
      <c r="I1686">
        <v>1</v>
      </c>
      <c r="J1686">
        <v>15</v>
      </c>
      <c r="K1686" t="s">
        <v>73905</v>
      </c>
      <c r="L1686" t="s">
        <v>3</v>
      </c>
      <c r="N1686" t="s">
        <v>31081</v>
      </c>
      <c r="O1686" t="s">
        <v>61716</v>
      </c>
      <c r="P1686" t="s">
        <v>33801</v>
      </c>
    </row>
    <row r="1687" spans="1:16">
      <c r="A1687" t="s">
        <v>72127</v>
      </c>
      <c r="B1687" t="s">
        <v>68256</v>
      </c>
      <c r="C1687" t="s">
        <v>68257</v>
      </c>
      <c r="F1687" s="20">
        <v>1472.39</v>
      </c>
      <c r="G1687">
        <v>1</v>
      </c>
      <c r="H1687">
        <v>1</v>
      </c>
      <c r="I1687">
        <v>1</v>
      </c>
      <c r="J1687">
        <v>15</v>
      </c>
      <c r="K1687" t="s">
        <v>73906</v>
      </c>
      <c r="L1687" t="s">
        <v>3</v>
      </c>
      <c r="N1687" t="s">
        <v>31081</v>
      </c>
      <c r="O1687" t="s">
        <v>61716</v>
      </c>
      <c r="P1687" t="s">
        <v>33801</v>
      </c>
    </row>
    <row r="1688" spans="1:16">
      <c r="A1688" t="s">
        <v>72128</v>
      </c>
      <c r="B1688" t="s">
        <v>68258</v>
      </c>
      <c r="C1688" t="s">
        <v>68259</v>
      </c>
      <c r="F1688" s="20">
        <v>1457.7</v>
      </c>
      <c r="G1688">
        <v>1</v>
      </c>
      <c r="H1688">
        <v>1</v>
      </c>
      <c r="I1688">
        <v>1</v>
      </c>
      <c r="J1688">
        <v>15</v>
      </c>
      <c r="K1688" t="s">
        <v>73907</v>
      </c>
      <c r="L1688" t="s">
        <v>3</v>
      </c>
      <c r="N1688" t="s">
        <v>31081</v>
      </c>
      <c r="O1688" t="s">
        <v>61716</v>
      </c>
      <c r="P1688" t="s">
        <v>33801</v>
      </c>
    </row>
    <row r="1689" spans="1:16">
      <c r="A1689" t="s">
        <v>72129</v>
      </c>
      <c r="B1689" t="s">
        <v>68260</v>
      </c>
      <c r="C1689" t="s">
        <v>68261</v>
      </c>
      <c r="F1689" s="20">
        <v>1577.48</v>
      </c>
      <c r="G1689">
        <v>1</v>
      </c>
      <c r="H1689">
        <v>1</v>
      </c>
      <c r="I1689">
        <v>1</v>
      </c>
      <c r="J1689">
        <v>15</v>
      </c>
      <c r="K1689" t="s">
        <v>73908</v>
      </c>
      <c r="L1689" t="s">
        <v>3</v>
      </c>
      <c r="N1689" t="s">
        <v>31081</v>
      </c>
      <c r="O1689" t="s">
        <v>61716</v>
      </c>
      <c r="P1689" t="s">
        <v>33801</v>
      </c>
    </row>
    <row r="1690" spans="1:16">
      <c r="A1690" t="s">
        <v>72130</v>
      </c>
      <c r="B1690" t="s">
        <v>68262</v>
      </c>
      <c r="C1690" t="s">
        <v>68263</v>
      </c>
      <c r="F1690" s="20">
        <v>1559.4</v>
      </c>
      <c r="G1690">
        <v>1</v>
      </c>
      <c r="H1690">
        <v>1</v>
      </c>
      <c r="I1690">
        <v>1</v>
      </c>
      <c r="J1690">
        <v>15</v>
      </c>
      <c r="K1690" t="s">
        <v>73909</v>
      </c>
      <c r="L1690" t="s">
        <v>3</v>
      </c>
      <c r="N1690" t="s">
        <v>31081</v>
      </c>
      <c r="O1690" t="s">
        <v>61716</v>
      </c>
      <c r="P1690" t="s">
        <v>33801</v>
      </c>
    </row>
    <row r="1691" spans="1:16">
      <c r="A1691" t="s">
        <v>72131</v>
      </c>
      <c r="B1691" t="s">
        <v>68264</v>
      </c>
      <c r="C1691" t="s">
        <v>68265</v>
      </c>
      <c r="F1691" s="20">
        <v>2030.61</v>
      </c>
      <c r="G1691">
        <v>1</v>
      </c>
      <c r="H1691">
        <v>1</v>
      </c>
      <c r="I1691">
        <v>1</v>
      </c>
      <c r="J1691">
        <v>15</v>
      </c>
      <c r="K1691" t="s">
        <v>73910</v>
      </c>
      <c r="L1691" t="s">
        <v>3</v>
      </c>
      <c r="N1691" t="s">
        <v>31081</v>
      </c>
      <c r="O1691" t="s">
        <v>61716</v>
      </c>
      <c r="P1691" t="s">
        <v>33801</v>
      </c>
    </row>
    <row r="1692" spans="1:16">
      <c r="A1692" t="s">
        <v>72132</v>
      </c>
      <c r="B1692" t="s">
        <v>68266</v>
      </c>
      <c r="C1692" t="s">
        <v>68267</v>
      </c>
      <c r="F1692" s="20">
        <v>2011.4</v>
      </c>
      <c r="G1692">
        <v>1</v>
      </c>
      <c r="H1692">
        <v>1</v>
      </c>
      <c r="I1692">
        <v>1</v>
      </c>
      <c r="J1692">
        <v>15</v>
      </c>
      <c r="K1692" t="s">
        <v>73911</v>
      </c>
      <c r="L1692" t="s">
        <v>3</v>
      </c>
      <c r="N1692" t="s">
        <v>31081</v>
      </c>
      <c r="O1692" t="s">
        <v>61716</v>
      </c>
      <c r="P1692" t="s">
        <v>33801</v>
      </c>
    </row>
    <row r="1693" spans="1:16">
      <c r="A1693" t="s">
        <v>72133</v>
      </c>
      <c r="B1693" t="s">
        <v>68268</v>
      </c>
      <c r="C1693" t="s">
        <v>68269</v>
      </c>
      <c r="F1693" s="20">
        <v>1479.17</v>
      </c>
      <c r="G1693">
        <v>1</v>
      </c>
      <c r="H1693">
        <v>1</v>
      </c>
      <c r="I1693">
        <v>1</v>
      </c>
      <c r="J1693">
        <v>15</v>
      </c>
      <c r="K1693" t="s">
        <v>73912</v>
      </c>
      <c r="L1693" t="s">
        <v>3</v>
      </c>
      <c r="N1693" t="s">
        <v>31081</v>
      </c>
      <c r="O1693" t="s">
        <v>61716</v>
      </c>
      <c r="P1693" t="s">
        <v>33801</v>
      </c>
    </row>
    <row r="1694" spans="1:16">
      <c r="A1694" t="s">
        <v>72134</v>
      </c>
      <c r="B1694" t="s">
        <v>68270</v>
      </c>
      <c r="C1694" t="s">
        <v>68271</v>
      </c>
      <c r="F1694" s="20">
        <v>1469</v>
      </c>
      <c r="G1694">
        <v>1</v>
      </c>
      <c r="H1694">
        <v>1</v>
      </c>
      <c r="I1694">
        <v>1</v>
      </c>
      <c r="J1694">
        <v>15</v>
      </c>
      <c r="K1694" t="s">
        <v>73913</v>
      </c>
      <c r="L1694" t="s">
        <v>3</v>
      </c>
      <c r="N1694" t="s">
        <v>31081</v>
      </c>
      <c r="O1694" t="s">
        <v>61716</v>
      </c>
      <c r="P1694" t="s">
        <v>33801</v>
      </c>
    </row>
    <row r="1695" spans="1:16">
      <c r="A1695" t="s">
        <v>72135</v>
      </c>
      <c r="B1695" t="s">
        <v>68272</v>
      </c>
      <c r="C1695" t="s">
        <v>68273</v>
      </c>
      <c r="F1695" s="20">
        <v>1549.23</v>
      </c>
      <c r="G1695">
        <v>1</v>
      </c>
      <c r="H1695">
        <v>1</v>
      </c>
      <c r="I1695">
        <v>1</v>
      </c>
      <c r="J1695">
        <v>15</v>
      </c>
      <c r="K1695" t="s">
        <v>73914</v>
      </c>
      <c r="L1695" t="s">
        <v>3</v>
      </c>
      <c r="N1695" t="s">
        <v>31081</v>
      </c>
      <c r="O1695" t="s">
        <v>61716</v>
      </c>
      <c r="P1695" t="s">
        <v>33801</v>
      </c>
    </row>
    <row r="1696" spans="1:16">
      <c r="A1696" t="s">
        <v>72136</v>
      </c>
      <c r="B1696" t="s">
        <v>68274</v>
      </c>
      <c r="C1696" t="s">
        <v>68275</v>
      </c>
      <c r="F1696" s="20">
        <v>1536.8</v>
      </c>
      <c r="G1696">
        <v>1</v>
      </c>
      <c r="H1696">
        <v>1</v>
      </c>
      <c r="I1696">
        <v>1</v>
      </c>
      <c r="J1696">
        <v>15</v>
      </c>
      <c r="K1696" t="s">
        <v>73915</v>
      </c>
      <c r="L1696" t="s">
        <v>3</v>
      </c>
      <c r="N1696" t="s">
        <v>31081</v>
      </c>
      <c r="O1696" t="s">
        <v>61716</v>
      </c>
      <c r="P1696" t="s">
        <v>33801</v>
      </c>
    </row>
    <row r="1697" spans="1:16">
      <c r="A1697" t="s">
        <v>72137</v>
      </c>
      <c r="B1697" t="s">
        <v>68276</v>
      </c>
      <c r="C1697" t="s">
        <v>68277</v>
      </c>
      <c r="F1697" s="20">
        <v>2135.6999999999998</v>
      </c>
      <c r="G1697">
        <v>1</v>
      </c>
      <c r="H1697">
        <v>1</v>
      </c>
      <c r="I1697">
        <v>1</v>
      </c>
      <c r="J1697">
        <v>15</v>
      </c>
      <c r="K1697" t="s">
        <v>73916</v>
      </c>
      <c r="L1697" t="s">
        <v>3</v>
      </c>
      <c r="N1697" t="s">
        <v>31081</v>
      </c>
      <c r="O1697" t="s">
        <v>61716</v>
      </c>
      <c r="P1697" t="s">
        <v>33801</v>
      </c>
    </row>
    <row r="1698" spans="1:16">
      <c r="A1698" t="s">
        <v>72138</v>
      </c>
      <c r="B1698" t="s">
        <v>68278</v>
      </c>
      <c r="C1698" t="s">
        <v>68279</v>
      </c>
      <c r="F1698" s="20">
        <v>2113.1</v>
      </c>
      <c r="G1698">
        <v>1</v>
      </c>
      <c r="H1698">
        <v>1</v>
      </c>
      <c r="I1698">
        <v>1</v>
      </c>
      <c r="J1698">
        <v>15</v>
      </c>
      <c r="K1698" t="s">
        <v>73917</v>
      </c>
      <c r="L1698" t="s">
        <v>3</v>
      </c>
      <c r="N1698" t="s">
        <v>31081</v>
      </c>
      <c r="O1698" t="s">
        <v>61716</v>
      </c>
      <c r="P1698" t="s">
        <v>33801</v>
      </c>
    </row>
    <row r="1699" spans="1:16">
      <c r="A1699" t="s">
        <v>72139</v>
      </c>
      <c r="B1699" t="s">
        <v>68280</v>
      </c>
      <c r="C1699" t="s">
        <v>68281</v>
      </c>
      <c r="F1699" s="20">
        <v>1630.59</v>
      </c>
      <c r="G1699">
        <v>1</v>
      </c>
      <c r="H1699">
        <v>1</v>
      </c>
      <c r="I1699">
        <v>1</v>
      </c>
      <c r="J1699">
        <v>15</v>
      </c>
      <c r="K1699" t="s">
        <v>73918</v>
      </c>
      <c r="L1699" t="s">
        <v>3</v>
      </c>
      <c r="N1699" t="s">
        <v>31081</v>
      </c>
      <c r="O1699" t="s">
        <v>61716</v>
      </c>
      <c r="P1699" t="s">
        <v>33801</v>
      </c>
    </row>
    <row r="1700" spans="1:16">
      <c r="A1700" t="s">
        <v>72140</v>
      </c>
      <c r="B1700" t="s">
        <v>68282</v>
      </c>
      <c r="C1700" t="s">
        <v>68283</v>
      </c>
      <c r="F1700" s="20">
        <v>1615.9</v>
      </c>
      <c r="G1700">
        <v>1</v>
      </c>
      <c r="H1700">
        <v>1</v>
      </c>
      <c r="I1700">
        <v>1</v>
      </c>
      <c r="J1700">
        <v>15</v>
      </c>
      <c r="L1700" t="s">
        <v>3</v>
      </c>
      <c r="N1700" t="s">
        <v>31081</v>
      </c>
      <c r="O1700" t="s">
        <v>61716</v>
      </c>
      <c r="P1700" t="s">
        <v>33801</v>
      </c>
    </row>
    <row r="1701" spans="1:16">
      <c r="A1701" t="s">
        <v>72141</v>
      </c>
      <c r="B1701" t="s">
        <v>68284</v>
      </c>
      <c r="C1701" t="s">
        <v>68285</v>
      </c>
      <c r="F1701" s="20">
        <v>1351.48</v>
      </c>
      <c r="G1701">
        <v>1</v>
      </c>
      <c r="H1701">
        <v>1</v>
      </c>
      <c r="I1701">
        <v>1</v>
      </c>
      <c r="J1701">
        <v>15</v>
      </c>
      <c r="K1701" t="s">
        <v>73919</v>
      </c>
      <c r="L1701" t="s">
        <v>3</v>
      </c>
      <c r="N1701" t="s">
        <v>31081</v>
      </c>
      <c r="O1701" t="s">
        <v>61716</v>
      </c>
      <c r="P1701" t="s">
        <v>33801</v>
      </c>
    </row>
    <row r="1702" spans="1:16">
      <c r="A1702" t="s">
        <v>72142</v>
      </c>
      <c r="B1702" t="s">
        <v>68286</v>
      </c>
      <c r="C1702" t="s">
        <v>68287</v>
      </c>
      <c r="F1702" s="20">
        <v>1333.4</v>
      </c>
      <c r="G1702">
        <v>1</v>
      </c>
      <c r="H1702">
        <v>1</v>
      </c>
      <c r="I1702">
        <v>1</v>
      </c>
      <c r="J1702">
        <v>15</v>
      </c>
      <c r="K1702" t="s">
        <v>73920</v>
      </c>
      <c r="L1702" t="s">
        <v>3</v>
      </c>
      <c r="N1702" t="s">
        <v>31081</v>
      </c>
      <c r="O1702" t="s">
        <v>61716</v>
      </c>
      <c r="P1702" t="s">
        <v>33801</v>
      </c>
    </row>
    <row r="1703" spans="1:16">
      <c r="A1703" t="s">
        <v>72143</v>
      </c>
      <c r="B1703" t="s">
        <v>68288</v>
      </c>
      <c r="C1703" t="s">
        <v>68289</v>
      </c>
      <c r="F1703" s="20">
        <v>1421.54</v>
      </c>
      <c r="G1703">
        <v>1</v>
      </c>
      <c r="H1703">
        <v>1</v>
      </c>
      <c r="I1703">
        <v>1</v>
      </c>
      <c r="J1703">
        <v>15</v>
      </c>
      <c r="K1703" t="s">
        <v>73921</v>
      </c>
      <c r="L1703" t="s">
        <v>3</v>
      </c>
      <c r="N1703" t="s">
        <v>31081</v>
      </c>
      <c r="O1703" t="s">
        <v>61716</v>
      </c>
      <c r="P1703" t="s">
        <v>33801</v>
      </c>
    </row>
    <row r="1704" spans="1:16">
      <c r="A1704" t="s">
        <v>72144</v>
      </c>
      <c r="B1704" t="s">
        <v>68290</v>
      </c>
      <c r="C1704" t="s">
        <v>68291</v>
      </c>
      <c r="F1704" s="20">
        <v>1412.5</v>
      </c>
      <c r="G1704">
        <v>1</v>
      </c>
      <c r="H1704">
        <v>1</v>
      </c>
      <c r="I1704">
        <v>1</v>
      </c>
      <c r="J1704">
        <v>15</v>
      </c>
      <c r="K1704" t="s">
        <v>73922</v>
      </c>
      <c r="L1704" t="s">
        <v>3</v>
      </c>
      <c r="N1704" t="s">
        <v>31081</v>
      </c>
      <c r="O1704" t="s">
        <v>61716</v>
      </c>
      <c r="P1704" t="s">
        <v>33801</v>
      </c>
    </row>
    <row r="1705" spans="1:16">
      <c r="A1705" t="s">
        <v>72145</v>
      </c>
      <c r="B1705" t="s">
        <v>68292</v>
      </c>
      <c r="C1705" t="s">
        <v>68293</v>
      </c>
      <c r="F1705" s="20">
        <v>1804.61</v>
      </c>
      <c r="G1705">
        <v>1</v>
      </c>
      <c r="H1705">
        <v>1</v>
      </c>
      <c r="I1705">
        <v>1</v>
      </c>
      <c r="J1705">
        <v>15</v>
      </c>
      <c r="K1705" t="s">
        <v>73923</v>
      </c>
      <c r="L1705" t="s">
        <v>3</v>
      </c>
      <c r="N1705" t="s">
        <v>31081</v>
      </c>
      <c r="O1705" t="s">
        <v>61716</v>
      </c>
      <c r="P1705" t="s">
        <v>33801</v>
      </c>
    </row>
    <row r="1706" spans="1:16">
      <c r="A1706" t="s">
        <v>72146</v>
      </c>
      <c r="B1706" t="s">
        <v>68294</v>
      </c>
      <c r="C1706" t="s">
        <v>68295</v>
      </c>
      <c r="F1706" s="20">
        <v>1785.4</v>
      </c>
      <c r="G1706">
        <v>1</v>
      </c>
      <c r="H1706">
        <v>1</v>
      </c>
      <c r="I1706">
        <v>1</v>
      </c>
      <c r="J1706">
        <v>15</v>
      </c>
      <c r="K1706" t="s">
        <v>73924</v>
      </c>
      <c r="L1706" t="s">
        <v>3</v>
      </c>
      <c r="N1706" t="s">
        <v>31081</v>
      </c>
      <c r="O1706" t="s">
        <v>61716</v>
      </c>
      <c r="P1706" t="s">
        <v>33801</v>
      </c>
    </row>
    <row r="1707" spans="1:16">
      <c r="A1707" t="s">
        <v>72147</v>
      </c>
      <c r="B1707" t="s">
        <v>68296</v>
      </c>
      <c r="C1707" t="s">
        <v>68297</v>
      </c>
      <c r="F1707" s="20">
        <v>1711.95</v>
      </c>
      <c r="G1707">
        <v>1</v>
      </c>
      <c r="H1707">
        <v>1</v>
      </c>
      <c r="I1707">
        <v>1</v>
      </c>
      <c r="J1707">
        <v>15</v>
      </c>
      <c r="K1707" t="s">
        <v>73925</v>
      </c>
      <c r="L1707" t="s">
        <v>3</v>
      </c>
      <c r="N1707" t="s">
        <v>31081</v>
      </c>
      <c r="O1707" t="s">
        <v>61716</v>
      </c>
      <c r="P1707" t="s">
        <v>33801</v>
      </c>
    </row>
    <row r="1708" spans="1:16">
      <c r="A1708" t="s">
        <v>72148</v>
      </c>
      <c r="B1708" t="s">
        <v>68298</v>
      </c>
      <c r="C1708" t="s">
        <v>68299</v>
      </c>
      <c r="F1708" s="20">
        <v>1695</v>
      </c>
      <c r="G1708">
        <v>1</v>
      </c>
      <c r="H1708">
        <v>1</v>
      </c>
      <c r="I1708">
        <v>1</v>
      </c>
      <c r="J1708">
        <v>15</v>
      </c>
      <c r="K1708" t="s">
        <v>73926</v>
      </c>
      <c r="L1708" t="s">
        <v>3</v>
      </c>
      <c r="N1708" t="s">
        <v>31081</v>
      </c>
      <c r="O1708" t="s">
        <v>61716</v>
      </c>
      <c r="P1708" t="s">
        <v>33801</v>
      </c>
    </row>
    <row r="1709" spans="1:16">
      <c r="A1709" t="s">
        <v>72149</v>
      </c>
      <c r="B1709" t="s">
        <v>68300</v>
      </c>
      <c r="C1709" t="s">
        <v>68301</v>
      </c>
      <c r="F1709" s="20">
        <v>1711.95</v>
      </c>
      <c r="G1709">
        <v>1</v>
      </c>
      <c r="H1709">
        <v>1</v>
      </c>
      <c r="I1709">
        <v>1</v>
      </c>
      <c r="J1709">
        <v>15</v>
      </c>
      <c r="K1709" t="s">
        <v>73927</v>
      </c>
      <c r="L1709" t="s">
        <v>3</v>
      </c>
      <c r="N1709" t="s">
        <v>31081</v>
      </c>
      <c r="O1709" t="s">
        <v>61716</v>
      </c>
      <c r="P1709" t="s">
        <v>33801</v>
      </c>
    </row>
    <row r="1710" spans="1:16">
      <c r="A1710" t="s">
        <v>72150</v>
      </c>
      <c r="B1710" t="s">
        <v>68302</v>
      </c>
      <c r="C1710" t="s">
        <v>68303</v>
      </c>
      <c r="F1710" s="20">
        <v>1695</v>
      </c>
      <c r="G1710">
        <v>1</v>
      </c>
      <c r="H1710">
        <v>1</v>
      </c>
      <c r="I1710">
        <v>1</v>
      </c>
      <c r="J1710">
        <v>15</v>
      </c>
      <c r="K1710" t="s">
        <v>73928</v>
      </c>
      <c r="L1710" t="s">
        <v>3</v>
      </c>
      <c r="N1710" t="s">
        <v>31081</v>
      </c>
      <c r="O1710" t="s">
        <v>61716</v>
      </c>
      <c r="P1710" t="s">
        <v>33801</v>
      </c>
    </row>
    <row r="1711" spans="1:16">
      <c r="A1711" t="s">
        <v>72151</v>
      </c>
      <c r="B1711" t="s">
        <v>68304</v>
      </c>
      <c r="C1711" t="s">
        <v>68293</v>
      </c>
      <c r="F1711" s="20">
        <v>1665.62</v>
      </c>
      <c r="G1711">
        <v>1</v>
      </c>
      <c r="H1711">
        <v>1</v>
      </c>
      <c r="I1711">
        <v>1</v>
      </c>
      <c r="J1711">
        <v>15</v>
      </c>
      <c r="K1711" t="s">
        <v>73929</v>
      </c>
      <c r="L1711" t="s">
        <v>3</v>
      </c>
      <c r="N1711" t="s">
        <v>31081</v>
      </c>
      <c r="O1711" t="s">
        <v>61716</v>
      </c>
      <c r="P1711" t="s">
        <v>33801</v>
      </c>
    </row>
    <row r="1712" spans="1:16">
      <c r="A1712" t="s">
        <v>72152</v>
      </c>
      <c r="B1712" t="s">
        <v>68305</v>
      </c>
      <c r="C1712" t="s">
        <v>68295</v>
      </c>
      <c r="F1712" s="20">
        <v>1649.8</v>
      </c>
      <c r="G1712">
        <v>1</v>
      </c>
      <c r="H1712">
        <v>1</v>
      </c>
      <c r="I1712">
        <v>1</v>
      </c>
      <c r="J1712">
        <v>15</v>
      </c>
      <c r="K1712" t="s">
        <v>73930</v>
      </c>
      <c r="L1712" t="s">
        <v>3</v>
      </c>
      <c r="N1712" t="s">
        <v>31081</v>
      </c>
      <c r="O1712" t="s">
        <v>61716</v>
      </c>
      <c r="P1712" t="s">
        <v>33801</v>
      </c>
    </row>
    <row r="1713" spans="1:16">
      <c r="A1713" t="s">
        <v>72153</v>
      </c>
      <c r="B1713" t="s">
        <v>68306</v>
      </c>
      <c r="C1713" t="s">
        <v>68307</v>
      </c>
      <c r="F1713" s="20">
        <v>1374.08</v>
      </c>
      <c r="G1713">
        <v>1</v>
      </c>
      <c r="H1713">
        <v>1</v>
      </c>
      <c r="I1713">
        <v>1</v>
      </c>
      <c r="J1713">
        <v>15</v>
      </c>
      <c r="K1713" t="s">
        <v>73931</v>
      </c>
      <c r="L1713" t="s">
        <v>3</v>
      </c>
      <c r="N1713" t="s">
        <v>31081</v>
      </c>
      <c r="O1713" t="s">
        <v>61716</v>
      </c>
      <c r="P1713" t="s">
        <v>33801</v>
      </c>
    </row>
    <row r="1714" spans="1:16">
      <c r="A1714" t="s">
        <v>72154</v>
      </c>
      <c r="B1714" t="s">
        <v>68308</v>
      </c>
      <c r="C1714" t="s">
        <v>68309</v>
      </c>
      <c r="F1714" s="20">
        <v>1356</v>
      </c>
      <c r="G1714">
        <v>1</v>
      </c>
      <c r="H1714">
        <v>1</v>
      </c>
      <c r="I1714">
        <v>1</v>
      </c>
      <c r="J1714">
        <v>15</v>
      </c>
      <c r="K1714" t="s">
        <v>73932</v>
      </c>
      <c r="L1714" t="s">
        <v>3</v>
      </c>
      <c r="N1714" t="s">
        <v>31081</v>
      </c>
      <c r="O1714" t="s">
        <v>61716</v>
      </c>
      <c r="P1714" t="s">
        <v>33801</v>
      </c>
    </row>
    <row r="1715" spans="1:16">
      <c r="A1715" t="s">
        <v>72155</v>
      </c>
      <c r="B1715" t="s">
        <v>68310</v>
      </c>
      <c r="C1715" t="s">
        <v>68311</v>
      </c>
      <c r="F1715" s="20">
        <v>1490.47</v>
      </c>
      <c r="G1715">
        <v>1</v>
      </c>
      <c r="H1715">
        <v>1</v>
      </c>
      <c r="I1715">
        <v>1</v>
      </c>
      <c r="J1715">
        <v>15</v>
      </c>
      <c r="K1715" t="s">
        <v>73933</v>
      </c>
      <c r="L1715" t="s">
        <v>3</v>
      </c>
      <c r="N1715" t="s">
        <v>31081</v>
      </c>
      <c r="O1715" t="s">
        <v>61716</v>
      </c>
      <c r="P1715" t="s">
        <v>33801</v>
      </c>
    </row>
    <row r="1716" spans="1:16">
      <c r="A1716" t="s">
        <v>72156</v>
      </c>
      <c r="B1716" t="s">
        <v>68312</v>
      </c>
      <c r="C1716" t="s">
        <v>68313</v>
      </c>
      <c r="F1716" s="20">
        <v>1480.3</v>
      </c>
      <c r="G1716">
        <v>1</v>
      </c>
      <c r="H1716">
        <v>1</v>
      </c>
      <c r="I1716">
        <v>1</v>
      </c>
      <c r="J1716">
        <v>15</v>
      </c>
      <c r="K1716" t="s">
        <v>73934</v>
      </c>
      <c r="L1716" t="s">
        <v>3</v>
      </c>
      <c r="N1716" t="s">
        <v>31081</v>
      </c>
      <c r="O1716" t="s">
        <v>61716</v>
      </c>
      <c r="P1716" t="s">
        <v>33801</v>
      </c>
    </row>
    <row r="1717" spans="1:16">
      <c r="A1717" t="s">
        <v>72157</v>
      </c>
      <c r="B1717" t="s">
        <v>68314</v>
      </c>
      <c r="C1717" t="s">
        <v>68315</v>
      </c>
      <c r="F1717" s="20">
        <v>1821.56</v>
      </c>
      <c r="G1717">
        <v>1</v>
      </c>
      <c r="H1717">
        <v>1</v>
      </c>
      <c r="I1717">
        <v>1</v>
      </c>
      <c r="J1717">
        <v>15</v>
      </c>
      <c r="K1717" t="s">
        <v>73935</v>
      </c>
      <c r="L1717" t="s">
        <v>3</v>
      </c>
      <c r="N1717" t="s">
        <v>31081</v>
      </c>
      <c r="O1717" t="s">
        <v>61716</v>
      </c>
      <c r="P1717" t="s">
        <v>33801</v>
      </c>
    </row>
    <row r="1718" spans="1:16">
      <c r="A1718" t="s">
        <v>72158</v>
      </c>
      <c r="B1718" t="s">
        <v>68316</v>
      </c>
      <c r="C1718" t="s">
        <v>68317</v>
      </c>
      <c r="F1718" s="20">
        <v>1796.7</v>
      </c>
      <c r="G1718">
        <v>1</v>
      </c>
      <c r="H1718">
        <v>1</v>
      </c>
      <c r="I1718">
        <v>1</v>
      </c>
      <c r="J1718">
        <v>15</v>
      </c>
      <c r="K1718" t="s">
        <v>73936</v>
      </c>
      <c r="L1718" t="s">
        <v>3</v>
      </c>
      <c r="N1718" t="s">
        <v>31081</v>
      </c>
      <c r="O1718" t="s">
        <v>61716</v>
      </c>
      <c r="P1718" t="s">
        <v>33801</v>
      </c>
    </row>
    <row r="1719" spans="1:16">
      <c r="A1719" t="s">
        <v>72159</v>
      </c>
      <c r="B1719" t="s">
        <v>68318</v>
      </c>
      <c r="C1719" t="s">
        <v>68315</v>
      </c>
      <c r="F1719" s="20">
        <v>1716.47</v>
      </c>
      <c r="G1719">
        <v>1</v>
      </c>
      <c r="H1719">
        <v>1</v>
      </c>
      <c r="I1719">
        <v>1</v>
      </c>
      <c r="J1719">
        <v>15</v>
      </c>
      <c r="K1719" t="s">
        <v>73937</v>
      </c>
      <c r="L1719" t="s">
        <v>3</v>
      </c>
      <c r="N1719" t="s">
        <v>31081</v>
      </c>
      <c r="O1719" t="s">
        <v>61716</v>
      </c>
      <c r="P1719" t="s">
        <v>33801</v>
      </c>
    </row>
    <row r="1720" spans="1:16">
      <c r="A1720" t="s">
        <v>72160</v>
      </c>
      <c r="B1720" t="s">
        <v>68319</v>
      </c>
      <c r="C1720" t="s">
        <v>68317</v>
      </c>
      <c r="F1720" s="20">
        <v>1695</v>
      </c>
      <c r="G1720">
        <v>1</v>
      </c>
      <c r="H1720">
        <v>1</v>
      </c>
      <c r="I1720">
        <v>1</v>
      </c>
      <c r="J1720">
        <v>15</v>
      </c>
      <c r="K1720" t="s">
        <v>73938</v>
      </c>
      <c r="L1720" t="s">
        <v>3</v>
      </c>
      <c r="N1720" t="s">
        <v>31081</v>
      </c>
      <c r="O1720" t="s">
        <v>61716</v>
      </c>
      <c r="P1720" t="s">
        <v>33801</v>
      </c>
    </row>
    <row r="1721" spans="1:16">
      <c r="A1721" t="s">
        <v>72161</v>
      </c>
      <c r="B1721" t="s">
        <v>68320</v>
      </c>
      <c r="C1721" t="s">
        <v>68321</v>
      </c>
      <c r="F1721" s="20">
        <v>1821.56</v>
      </c>
      <c r="G1721">
        <v>1</v>
      </c>
      <c r="H1721">
        <v>1</v>
      </c>
      <c r="I1721">
        <v>1</v>
      </c>
      <c r="J1721">
        <v>15</v>
      </c>
      <c r="K1721" t="s">
        <v>73939</v>
      </c>
      <c r="L1721" t="s">
        <v>3</v>
      </c>
      <c r="N1721" t="s">
        <v>31081</v>
      </c>
      <c r="O1721" t="s">
        <v>61716</v>
      </c>
      <c r="P1721" t="s">
        <v>33801</v>
      </c>
    </row>
    <row r="1722" spans="1:16">
      <c r="A1722" t="s">
        <v>72162</v>
      </c>
      <c r="B1722" t="s">
        <v>68322</v>
      </c>
      <c r="C1722" t="s">
        <v>68323</v>
      </c>
      <c r="F1722" s="20">
        <v>1796.7</v>
      </c>
      <c r="G1722">
        <v>1</v>
      </c>
      <c r="H1722">
        <v>1</v>
      </c>
      <c r="I1722">
        <v>1</v>
      </c>
      <c r="J1722">
        <v>15</v>
      </c>
      <c r="K1722" t="s">
        <v>73940</v>
      </c>
      <c r="L1722" t="s">
        <v>3</v>
      </c>
      <c r="N1722" t="s">
        <v>31081</v>
      </c>
      <c r="O1722" t="s">
        <v>61716</v>
      </c>
      <c r="P1722" t="s">
        <v>33801</v>
      </c>
    </row>
    <row r="1723" spans="1:16">
      <c r="A1723" t="s">
        <v>72163</v>
      </c>
      <c r="B1723" t="s">
        <v>68324</v>
      </c>
      <c r="C1723" t="s">
        <v>68321</v>
      </c>
      <c r="F1723" s="20">
        <v>1925.52</v>
      </c>
      <c r="G1723">
        <v>1</v>
      </c>
      <c r="H1723">
        <v>1</v>
      </c>
      <c r="I1723">
        <v>1</v>
      </c>
      <c r="J1723">
        <v>15</v>
      </c>
      <c r="K1723" t="s">
        <v>73941</v>
      </c>
      <c r="L1723" t="s">
        <v>3</v>
      </c>
      <c r="N1723" t="s">
        <v>31081</v>
      </c>
      <c r="O1723" t="s">
        <v>61716</v>
      </c>
      <c r="P1723" t="s">
        <v>33801</v>
      </c>
    </row>
    <row r="1724" spans="1:16">
      <c r="A1724" t="s">
        <v>72164</v>
      </c>
      <c r="B1724" t="s">
        <v>68325</v>
      </c>
      <c r="C1724" t="s">
        <v>68323</v>
      </c>
      <c r="F1724" s="20">
        <v>1909.7</v>
      </c>
      <c r="G1724">
        <v>1</v>
      </c>
      <c r="H1724">
        <v>1</v>
      </c>
      <c r="I1724">
        <v>1</v>
      </c>
      <c r="J1724">
        <v>15</v>
      </c>
      <c r="K1724" t="s">
        <v>73942</v>
      </c>
      <c r="L1724" t="s">
        <v>3</v>
      </c>
      <c r="N1724" t="s">
        <v>31081</v>
      </c>
      <c r="O1724" t="s">
        <v>61716</v>
      </c>
      <c r="P1724" t="s">
        <v>33801</v>
      </c>
    </row>
    <row r="1725" spans="1:16">
      <c r="A1725" t="s">
        <v>72165</v>
      </c>
      <c r="B1725" t="s">
        <v>68326</v>
      </c>
      <c r="C1725" t="s">
        <v>68327</v>
      </c>
      <c r="F1725" s="20">
        <v>2379.7800000000002</v>
      </c>
      <c r="G1725">
        <v>1</v>
      </c>
      <c r="H1725">
        <v>1</v>
      </c>
      <c r="I1725">
        <v>1</v>
      </c>
      <c r="J1725">
        <v>15</v>
      </c>
      <c r="K1725" t="s">
        <v>73943</v>
      </c>
      <c r="L1725" t="s">
        <v>3</v>
      </c>
      <c r="N1725" t="s">
        <v>31081</v>
      </c>
      <c r="O1725" t="s">
        <v>61716</v>
      </c>
      <c r="P1725" t="s">
        <v>33801</v>
      </c>
    </row>
    <row r="1726" spans="1:16">
      <c r="A1726" t="s">
        <v>72166</v>
      </c>
      <c r="B1726" t="s">
        <v>68328</v>
      </c>
      <c r="C1726" t="s">
        <v>68329</v>
      </c>
      <c r="F1726" s="20">
        <v>2361.6999999999998</v>
      </c>
      <c r="G1726">
        <v>1</v>
      </c>
      <c r="H1726">
        <v>1</v>
      </c>
      <c r="I1726">
        <v>1</v>
      </c>
      <c r="J1726">
        <v>15</v>
      </c>
      <c r="K1726" t="s">
        <v>73944</v>
      </c>
      <c r="L1726" t="s">
        <v>3</v>
      </c>
      <c r="N1726" t="s">
        <v>31081</v>
      </c>
      <c r="O1726" t="s">
        <v>61716</v>
      </c>
      <c r="P1726" t="s">
        <v>33801</v>
      </c>
    </row>
    <row r="1727" spans="1:16">
      <c r="A1727" t="s">
        <v>72167</v>
      </c>
      <c r="B1727" t="s">
        <v>68330</v>
      </c>
      <c r="C1727" t="s">
        <v>68331</v>
      </c>
      <c r="F1727" s="20">
        <v>2263.39</v>
      </c>
      <c r="G1727">
        <v>1</v>
      </c>
      <c r="H1727">
        <v>1</v>
      </c>
      <c r="I1727">
        <v>1</v>
      </c>
      <c r="J1727">
        <v>15</v>
      </c>
      <c r="K1727" t="s">
        <v>73945</v>
      </c>
      <c r="L1727" t="s">
        <v>3</v>
      </c>
      <c r="N1727" t="s">
        <v>31081</v>
      </c>
      <c r="O1727" t="s">
        <v>61716</v>
      </c>
      <c r="P1727" t="s">
        <v>33801</v>
      </c>
    </row>
    <row r="1728" spans="1:16">
      <c r="A1728" t="s">
        <v>72168</v>
      </c>
      <c r="B1728" t="s">
        <v>68332</v>
      </c>
      <c r="C1728" t="s">
        <v>68333</v>
      </c>
      <c r="F1728" s="20">
        <v>2248.6999999999998</v>
      </c>
      <c r="G1728">
        <v>1</v>
      </c>
      <c r="H1728">
        <v>1</v>
      </c>
      <c r="I1728">
        <v>1</v>
      </c>
      <c r="J1728">
        <v>15</v>
      </c>
      <c r="K1728" t="s">
        <v>73946</v>
      </c>
      <c r="L1728" t="s">
        <v>3</v>
      </c>
      <c r="N1728" t="s">
        <v>31081</v>
      </c>
      <c r="O1728" t="s">
        <v>61716</v>
      </c>
      <c r="P1728" t="s">
        <v>33801</v>
      </c>
    </row>
    <row r="1729" spans="1:16">
      <c r="A1729" t="s">
        <v>72169</v>
      </c>
      <c r="B1729" t="s">
        <v>68334</v>
      </c>
      <c r="C1729" t="s">
        <v>68335</v>
      </c>
      <c r="F1729" s="20">
        <v>1281.42</v>
      </c>
      <c r="G1729">
        <v>1</v>
      </c>
      <c r="H1729">
        <v>1</v>
      </c>
      <c r="I1729">
        <v>1</v>
      </c>
      <c r="J1729">
        <v>15</v>
      </c>
      <c r="K1729" t="s">
        <v>73947</v>
      </c>
      <c r="L1729" t="s">
        <v>3</v>
      </c>
      <c r="N1729" t="s">
        <v>31081</v>
      </c>
      <c r="O1729" t="s">
        <v>61716</v>
      </c>
      <c r="P1729" t="s">
        <v>33801</v>
      </c>
    </row>
    <row r="1730" spans="1:16">
      <c r="A1730" t="s">
        <v>72170</v>
      </c>
      <c r="B1730" t="s">
        <v>68336</v>
      </c>
      <c r="C1730" t="s">
        <v>68337</v>
      </c>
      <c r="F1730" s="20">
        <v>1265.5999999999999</v>
      </c>
      <c r="G1730">
        <v>1</v>
      </c>
      <c r="H1730">
        <v>1</v>
      </c>
      <c r="I1730">
        <v>1</v>
      </c>
      <c r="J1730">
        <v>15</v>
      </c>
      <c r="K1730" t="s">
        <v>73948</v>
      </c>
      <c r="L1730" t="s">
        <v>3</v>
      </c>
      <c r="N1730" t="s">
        <v>31081</v>
      </c>
      <c r="O1730" t="s">
        <v>61716</v>
      </c>
      <c r="P1730" t="s">
        <v>33801</v>
      </c>
    </row>
    <row r="1731" spans="1:16">
      <c r="A1731" t="s">
        <v>62588</v>
      </c>
      <c r="B1731" t="s">
        <v>62589</v>
      </c>
      <c r="C1731" t="s">
        <v>75216</v>
      </c>
      <c r="F1731" s="20">
        <v>1345.16</v>
      </c>
      <c r="G1731">
        <v>1</v>
      </c>
      <c r="H1731">
        <v>1</v>
      </c>
      <c r="I1731">
        <v>1</v>
      </c>
      <c r="J1731">
        <v>15</v>
      </c>
      <c r="L1731" t="s">
        <v>3</v>
      </c>
      <c r="N1731" t="s">
        <v>31081</v>
      </c>
      <c r="O1731" t="s">
        <v>61716</v>
      </c>
      <c r="P1731" t="s">
        <v>33801</v>
      </c>
    </row>
    <row r="1732" spans="1:16">
      <c r="A1732" t="s">
        <v>72171</v>
      </c>
      <c r="B1732" t="s">
        <v>68338</v>
      </c>
      <c r="C1732" t="s">
        <v>68339</v>
      </c>
      <c r="F1732" s="20">
        <v>1351.48</v>
      </c>
      <c r="G1732">
        <v>1</v>
      </c>
      <c r="H1732">
        <v>1</v>
      </c>
      <c r="I1732">
        <v>1</v>
      </c>
      <c r="J1732">
        <v>15</v>
      </c>
      <c r="K1732" t="s">
        <v>73949</v>
      </c>
      <c r="L1732" t="s">
        <v>3</v>
      </c>
      <c r="N1732" t="s">
        <v>31081</v>
      </c>
      <c r="O1732" t="s">
        <v>61716</v>
      </c>
      <c r="P1732" t="s">
        <v>33801</v>
      </c>
    </row>
    <row r="1733" spans="1:16">
      <c r="A1733" t="s">
        <v>62590</v>
      </c>
      <c r="B1733" t="s">
        <v>62591</v>
      </c>
      <c r="C1733" t="s">
        <v>68340</v>
      </c>
      <c r="F1733" s="20">
        <v>1333.4</v>
      </c>
      <c r="G1733">
        <v>1</v>
      </c>
      <c r="H1733">
        <v>1</v>
      </c>
      <c r="I1733">
        <v>1</v>
      </c>
      <c r="J1733">
        <v>15</v>
      </c>
      <c r="K1733" t="s">
        <v>73950</v>
      </c>
      <c r="L1733" t="s">
        <v>3</v>
      </c>
      <c r="N1733" t="s">
        <v>31081</v>
      </c>
      <c r="O1733" t="s">
        <v>61716</v>
      </c>
      <c r="P1733" t="s">
        <v>33801</v>
      </c>
    </row>
    <row r="1734" spans="1:16">
      <c r="A1734" t="s">
        <v>62592</v>
      </c>
      <c r="B1734" t="s">
        <v>62593</v>
      </c>
      <c r="C1734" t="s">
        <v>75217</v>
      </c>
      <c r="F1734" s="20">
        <v>1412.96</v>
      </c>
      <c r="G1734">
        <v>1</v>
      </c>
      <c r="H1734">
        <v>1</v>
      </c>
      <c r="I1734">
        <v>1</v>
      </c>
      <c r="J1734">
        <v>15</v>
      </c>
      <c r="L1734" t="s">
        <v>3</v>
      </c>
      <c r="N1734" t="s">
        <v>31081</v>
      </c>
      <c r="O1734" t="s">
        <v>61716</v>
      </c>
      <c r="P1734" t="s">
        <v>33801</v>
      </c>
    </row>
    <row r="1735" spans="1:16">
      <c r="A1735" t="s">
        <v>62594</v>
      </c>
      <c r="B1735" t="s">
        <v>62595</v>
      </c>
      <c r="C1735" t="s">
        <v>75218</v>
      </c>
      <c r="F1735" s="20">
        <v>1532.74</v>
      </c>
      <c r="G1735">
        <v>1</v>
      </c>
      <c r="H1735">
        <v>1</v>
      </c>
      <c r="I1735">
        <v>1</v>
      </c>
      <c r="J1735">
        <v>15</v>
      </c>
      <c r="L1735" t="s">
        <v>3</v>
      </c>
      <c r="N1735" t="s">
        <v>31081</v>
      </c>
      <c r="O1735" t="s">
        <v>61716</v>
      </c>
      <c r="P1735" t="s">
        <v>33801</v>
      </c>
    </row>
    <row r="1736" spans="1:16">
      <c r="A1736" t="s">
        <v>72172</v>
      </c>
      <c r="B1736" t="s">
        <v>68341</v>
      </c>
      <c r="C1736" t="s">
        <v>68342</v>
      </c>
      <c r="F1736" s="20">
        <v>1723.25</v>
      </c>
      <c r="G1736">
        <v>1</v>
      </c>
      <c r="H1736">
        <v>1</v>
      </c>
      <c r="I1736">
        <v>1</v>
      </c>
      <c r="J1736">
        <v>15</v>
      </c>
      <c r="K1736" t="s">
        <v>73951</v>
      </c>
      <c r="L1736" t="s">
        <v>3</v>
      </c>
      <c r="N1736" t="s">
        <v>31081</v>
      </c>
      <c r="O1736" t="s">
        <v>61716</v>
      </c>
      <c r="P1736" t="s">
        <v>33801</v>
      </c>
    </row>
    <row r="1737" spans="1:16">
      <c r="A1737" t="s">
        <v>72173</v>
      </c>
      <c r="B1737" t="s">
        <v>68343</v>
      </c>
      <c r="C1737" t="s">
        <v>68344</v>
      </c>
      <c r="F1737" s="20">
        <v>1706.3</v>
      </c>
      <c r="G1737">
        <v>1</v>
      </c>
      <c r="H1737">
        <v>1</v>
      </c>
      <c r="I1737">
        <v>1</v>
      </c>
      <c r="J1737">
        <v>15</v>
      </c>
      <c r="K1737" t="s">
        <v>73952</v>
      </c>
      <c r="L1737" t="s">
        <v>3</v>
      </c>
      <c r="N1737" t="s">
        <v>31081</v>
      </c>
      <c r="O1737" t="s">
        <v>61716</v>
      </c>
      <c r="P1737" t="s">
        <v>33801</v>
      </c>
    </row>
    <row r="1738" spans="1:16">
      <c r="A1738" t="s">
        <v>72174</v>
      </c>
      <c r="B1738" t="s">
        <v>68345</v>
      </c>
      <c r="C1738" t="s">
        <v>68346</v>
      </c>
      <c r="F1738" s="20">
        <v>1653.19</v>
      </c>
      <c r="G1738">
        <v>1</v>
      </c>
      <c r="H1738">
        <v>1</v>
      </c>
      <c r="I1738">
        <v>1</v>
      </c>
      <c r="J1738">
        <v>15</v>
      </c>
      <c r="K1738" t="s">
        <v>73953</v>
      </c>
      <c r="L1738" t="s">
        <v>3</v>
      </c>
      <c r="N1738" t="s">
        <v>31081</v>
      </c>
      <c r="O1738" t="s">
        <v>61716</v>
      </c>
      <c r="P1738" t="s">
        <v>33801</v>
      </c>
    </row>
    <row r="1739" spans="1:16">
      <c r="A1739" t="s">
        <v>72175</v>
      </c>
      <c r="B1739" t="s">
        <v>68347</v>
      </c>
      <c r="C1739" t="s">
        <v>68348</v>
      </c>
      <c r="F1739" s="20">
        <v>1638.5</v>
      </c>
      <c r="G1739">
        <v>1</v>
      </c>
      <c r="H1739">
        <v>1</v>
      </c>
      <c r="I1739">
        <v>1</v>
      </c>
      <c r="J1739">
        <v>15</v>
      </c>
      <c r="K1739" t="s">
        <v>73954</v>
      </c>
      <c r="L1739" t="s">
        <v>3</v>
      </c>
      <c r="N1739" t="s">
        <v>31081</v>
      </c>
      <c r="O1739" t="s">
        <v>61716</v>
      </c>
      <c r="P1739" t="s">
        <v>33801</v>
      </c>
    </row>
    <row r="1740" spans="1:16">
      <c r="A1740" t="s">
        <v>72176</v>
      </c>
      <c r="B1740" t="s">
        <v>68349</v>
      </c>
      <c r="C1740" t="s">
        <v>68350</v>
      </c>
      <c r="F1740" s="20">
        <v>1653.19</v>
      </c>
      <c r="G1740">
        <v>1</v>
      </c>
      <c r="H1740">
        <v>1</v>
      </c>
      <c r="I1740">
        <v>1</v>
      </c>
      <c r="J1740">
        <v>15</v>
      </c>
      <c r="K1740" t="s">
        <v>73955</v>
      </c>
      <c r="L1740" t="s">
        <v>3</v>
      </c>
      <c r="N1740" t="s">
        <v>31081</v>
      </c>
      <c r="O1740" t="s">
        <v>61716</v>
      </c>
      <c r="P1740" t="s">
        <v>33801</v>
      </c>
    </row>
    <row r="1741" spans="1:16">
      <c r="A1741" t="s">
        <v>72177</v>
      </c>
      <c r="B1741" t="s">
        <v>68351</v>
      </c>
      <c r="C1741" t="s">
        <v>68352</v>
      </c>
      <c r="F1741" s="20">
        <v>1638.5</v>
      </c>
      <c r="G1741">
        <v>1</v>
      </c>
      <c r="H1741">
        <v>1</v>
      </c>
      <c r="I1741">
        <v>1</v>
      </c>
      <c r="J1741">
        <v>15</v>
      </c>
      <c r="K1741" t="s">
        <v>73956</v>
      </c>
      <c r="L1741" t="s">
        <v>3</v>
      </c>
      <c r="N1741" t="s">
        <v>31081</v>
      </c>
      <c r="O1741" t="s">
        <v>61716</v>
      </c>
      <c r="P1741" t="s">
        <v>33801</v>
      </c>
    </row>
    <row r="1742" spans="1:16">
      <c r="A1742" t="s">
        <v>72178</v>
      </c>
      <c r="B1742" t="s">
        <v>68353</v>
      </c>
      <c r="C1742" t="s">
        <v>68342</v>
      </c>
      <c r="F1742" s="20">
        <v>1584.26</v>
      </c>
      <c r="G1742">
        <v>1</v>
      </c>
      <c r="H1742">
        <v>1</v>
      </c>
      <c r="I1742">
        <v>1</v>
      </c>
      <c r="J1742">
        <v>15</v>
      </c>
      <c r="K1742" t="s">
        <v>73957</v>
      </c>
      <c r="L1742" t="s">
        <v>3</v>
      </c>
      <c r="N1742" t="s">
        <v>31081</v>
      </c>
      <c r="O1742" t="s">
        <v>61716</v>
      </c>
      <c r="P1742" t="s">
        <v>33801</v>
      </c>
    </row>
    <row r="1743" spans="1:16">
      <c r="A1743" t="s">
        <v>72179</v>
      </c>
      <c r="B1743" t="s">
        <v>68354</v>
      </c>
      <c r="C1743" t="s">
        <v>68344</v>
      </c>
      <c r="F1743" s="20">
        <v>1570.7</v>
      </c>
      <c r="G1743">
        <v>1</v>
      </c>
      <c r="H1743">
        <v>1</v>
      </c>
      <c r="I1743">
        <v>1</v>
      </c>
      <c r="J1743">
        <v>15</v>
      </c>
      <c r="K1743" t="s">
        <v>73958</v>
      </c>
      <c r="L1743" t="s">
        <v>3</v>
      </c>
      <c r="N1743" t="s">
        <v>31081</v>
      </c>
      <c r="O1743" t="s">
        <v>61716</v>
      </c>
      <c r="P1743" t="s">
        <v>33801</v>
      </c>
    </row>
    <row r="1744" spans="1:16">
      <c r="A1744" t="s">
        <v>72180</v>
      </c>
      <c r="B1744" t="s">
        <v>68355</v>
      </c>
      <c r="C1744" t="s">
        <v>68356</v>
      </c>
      <c r="F1744" s="20">
        <v>1316.45</v>
      </c>
      <c r="G1744">
        <v>1</v>
      </c>
      <c r="H1744">
        <v>1</v>
      </c>
      <c r="I1744">
        <v>1</v>
      </c>
      <c r="J1744">
        <v>15</v>
      </c>
      <c r="K1744" t="s">
        <v>73959</v>
      </c>
      <c r="L1744" t="s">
        <v>3</v>
      </c>
      <c r="N1744" t="s">
        <v>31081</v>
      </c>
      <c r="O1744" t="s">
        <v>61716</v>
      </c>
      <c r="P1744" t="s">
        <v>33801</v>
      </c>
    </row>
    <row r="1745" spans="1:16">
      <c r="A1745" t="s">
        <v>72181</v>
      </c>
      <c r="B1745" t="s">
        <v>68357</v>
      </c>
      <c r="C1745" t="s">
        <v>68358</v>
      </c>
      <c r="F1745" s="20">
        <v>1299.5</v>
      </c>
      <c r="G1745">
        <v>1</v>
      </c>
      <c r="H1745">
        <v>1</v>
      </c>
      <c r="I1745">
        <v>1</v>
      </c>
      <c r="J1745">
        <v>15</v>
      </c>
      <c r="K1745" t="s">
        <v>73960</v>
      </c>
      <c r="L1745" t="s">
        <v>3</v>
      </c>
      <c r="N1745" t="s">
        <v>31081</v>
      </c>
      <c r="O1745" t="s">
        <v>61716</v>
      </c>
      <c r="P1745" t="s">
        <v>33801</v>
      </c>
    </row>
    <row r="1746" spans="1:16">
      <c r="A1746" t="s">
        <v>72182</v>
      </c>
      <c r="B1746" t="s">
        <v>68359</v>
      </c>
      <c r="C1746" t="s">
        <v>68360</v>
      </c>
      <c r="F1746" s="20">
        <v>1409.11</v>
      </c>
      <c r="G1746">
        <v>1</v>
      </c>
      <c r="H1746">
        <v>1</v>
      </c>
      <c r="I1746">
        <v>1</v>
      </c>
      <c r="J1746">
        <v>15</v>
      </c>
      <c r="K1746" t="s">
        <v>73961</v>
      </c>
      <c r="L1746" t="s">
        <v>3</v>
      </c>
      <c r="N1746" t="s">
        <v>31081</v>
      </c>
      <c r="O1746" t="s">
        <v>61716</v>
      </c>
      <c r="P1746" t="s">
        <v>33801</v>
      </c>
    </row>
    <row r="1747" spans="1:16">
      <c r="A1747" t="s">
        <v>72183</v>
      </c>
      <c r="B1747" t="s">
        <v>68361</v>
      </c>
      <c r="C1747" t="s">
        <v>68362</v>
      </c>
      <c r="F1747" s="20">
        <v>1389.9</v>
      </c>
      <c r="G1747">
        <v>1</v>
      </c>
      <c r="H1747">
        <v>1</v>
      </c>
      <c r="I1747">
        <v>1</v>
      </c>
      <c r="J1747">
        <v>15</v>
      </c>
      <c r="K1747" t="s">
        <v>73962</v>
      </c>
      <c r="L1747" t="s">
        <v>3</v>
      </c>
      <c r="N1747" t="s">
        <v>31081</v>
      </c>
      <c r="O1747" t="s">
        <v>61716</v>
      </c>
      <c r="P1747" t="s">
        <v>33801</v>
      </c>
    </row>
    <row r="1748" spans="1:16">
      <c r="A1748" t="s">
        <v>72184</v>
      </c>
      <c r="B1748" t="s">
        <v>68363</v>
      </c>
      <c r="C1748" t="s">
        <v>68364</v>
      </c>
      <c r="F1748" s="20">
        <v>1751.5</v>
      </c>
      <c r="G1748">
        <v>1</v>
      </c>
      <c r="H1748">
        <v>1</v>
      </c>
      <c r="I1748">
        <v>1</v>
      </c>
      <c r="J1748">
        <v>15</v>
      </c>
      <c r="K1748" t="s">
        <v>73963</v>
      </c>
      <c r="L1748" t="s">
        <v>3</v>
      </c>
      <c r="N1748" t="s">
        <v>31081</v>
      </c>
      <c r="O1748" t="s">
        <v>61716</v>
      </c>
      <c r="P1748" t="s">
        <v>33801</v>
      </c>
    </row>
    <row r="1749" spans="1:16">
      <c r="A1749" t="s">
        <v>72185</v>
      </c>
      <c r="B1749" t="s">
        <v>68365</v>
      </c>
      <c r="C1749" t="s">
        <v>68366</v>
      </c>
      <c r="F1749" s="20">
        <v>1728.9</v>
      </c>
      <c r="G1749">
        <v>1</v>
      </c>
      <c r="H1749">
        <v>1</v>
      </c>
      <c r="I1749">
        <v>1</v>
      </c>
      <c r="J1749">
        <v>15</v>
      </c>
      <c r="K1749" t="s">
        <v>73964</v>
      </c>
      <c r="L1749" t="s">
        <v>3</v>
      </c>
      <c r="N1749" t="s">
        <v>31081</v>
      </c>
      <c r="O1749" t="s">
        <v>61716</v>
      </c>
      <c r="P1749" t="s">
        <v>33801</v>
      </c>
    </row>
    <row r="1750" spans="1:16">
      <c r="A1750" t="s">
        <v>72186</v>
      </c>
      <c r="B1750" t="s">
        <v>68367</v>
      </c>
      <c r="C1750" t="s">
        <v>68368</v>
      </c>
      <c r="F1750" s="20">
        <v>1658.84</v>
      </c>
      <c r="G1750">
        <v>1</v>
      </c>
      <c r="H1750">
        <v>1</v>
      </c>
      <c r="I1750">
        <v>1</v>
      </c>
      <c r="J1750">
        <v>15</v>
      </c>
      <c r="K1750" t="s">
        <v>73965</v>
      </c>
      <c r="L1750" t="s">
        <v>3</v>
      </c>
      <c r="N1750" t="s">
        <v>31081</v>
      </c>
      <c r="O1750" t="s">
        <v>61716</v>
      </c>
      <c r="P1750" t="s">
        <v>33801</v>
      </c>
    </row>
    <row r="1751" spans="1:16">
      <c r="A1751" t="s">
        <v>72187</v>
      </c>
      <c r="B1751" t="s">
        <v>68369</v>
      </c>
      <c r="C1751" t="s">
        <v>68370</v>
      </c>
      <c r="F1751" s="20">
        <v>1638.5</v>
      </c>
      <c r="G1751">
        <v>1</v>
      </c>
      <c r="H1751">
        <v>1</v>
      </c>
      <c r="I1751">
        <v>1</v>
      </c>
      <c r="J1751">
        <v>15</v>
      </c>
      <c r="K1751" t="s">
        <v>73966</v>
      </c>
      <c r="L1751" t="s">
        <v>3</v>
      </c>
      <c r="N1751" t="s">
        <v>31081</v>
      </c>
      <c r="O1751" t="s">
        <v>61716</v>
      </c>
      <c r="P1751" t="s">
        <v>33801</v>
      </c>
    </row>
    <row r="1752" spans="1:16">
      <c r="A1752" t="s">
        <v>72188</v>
      </c>
      <c r="B1752" t="s">
        <v>68371</v>
      </c>
      <c r="C1752" t="s">
        <v>68372</v>
      </c>
      <c r="F1752" s="20">
        <v>1751.5</v>
      </c>
      <c r="G1752">
        <v>1</v>
      </c>
      <c r="H1752">
        <v>1</v>
      </c>
      <c r="I1752">
        <v>1</v>
      </c>
      <c r="J1752">
        <v>15</v>
      </c>
      <c r="K1752" t="s">
        <v>73967</v>
      </c>
      <c r="L1752" t="s">
        <v>3</v>
      </c>
      <c r="N1752" t="s">
        <v>31081</v>
      </c>
      <c r="O1752" t="s">
        <v>61716</v>
      </c>
      <c r="P1752" t="s">
        <v>33801</v>
      </c>
    </row>
    <row r="1753" spans="1:16">
      <c r="A1753" t="s">
        <v>72189</v>
      </c>
      <c r="B1753" t="s">
        <v>68373</v>
      </c>
      <c r="C1753" t="s">
        <v>68374</v>
      </c>
      <c r="F1753" s="20">
        <v>1728.9</v>
      </c>
      <c r="G1753">
        <v>1</v>
      </c>
      <c r="H1753">
        <v>1</v>
      </c>
      <c r="I1753">
        <v>1</v>
      </c>
      <c r="J1753">
        <v>15</v>
      </c>
      <c r="K1753" t="s">
        <v>73968</v>
      </c>
      <c r="L1753" t="s">
        <v>3</v>
      </c>
      <c r="N1753" t="s">
        <v>31081</v>
      </c>
      <c r="O1753" t="s">
        <v>61716</v>
      </c>
      <c r="P1753" t="s">
        <v>33801</v>
      </c>
    </row>
    <row r="1754" spans="1:16">
      <c r="A1754" t="s">
        <v>72190</v>
      </c>
      <c r="B1754" t="s">
        <v>68375</v>
      </c>
      <c r="C1754" t="s">
        <v>68376</v>
      </c>
      <c r="F1754" s="20">
        <v>1856.59</v>
      </c>
      <c r="G1754">
        <v>1</v>
      </c>
      <c r="H1754">
        <v>1</v>
      </c>
      <c r="I1754">
        <v>1</v>
      </c>
      <c r="J1754">
        <v>15</v>
      </c>
      <c r="K1754" t="s">
        <v>73969</v>
      </c>
      <c r="L1754" t="s">
        <v>3</v>
      </c>
      <c r="N1754" t="s">
        <v>31081</v>
      </c>
      <c r="O1754" t="s">
        <v>61716</v>
      </c>
      <c r="P1754" t="s">
        <v>33801</v>
      </c>
    </row>
    <row r="1755" spans="1:16">
      <c r="A1755" t="s">
        <v>72191</v>
      </c>
      <c r="B1755" t="s">
        <v>68377</v>
      </c>
      <c r="C1755" t="s">
        <v>68378</v>
      </c>
      <c r="F1755" s="20">
        <v>1841.9</v>
      </c>
      <c r="G1755">
        <v>1</v>
      </c>
      <c r="H1755">
        <v>1</v>
      </c>
      <c r="I1755">
        <v>1</v>
      </c>
      <c r="J1755">
        <v>15</v>
      </c>
      <c r="K1755" t="s">
        <v>73970</v>
      </c>
      <c r="L1755" t="s">
        <v>3</v>
      </c>
      <c r="N1755" t="s">
        <v>31081</v>
      </c>
      <c r="O1755" t="s">
        <v>61716</v>
      </c>
      <c r="P1755" t="s">
        <v>33801</v>
      </c>
    </row>
    <row r="1756" spans="1:16">
      <c r="A1756" t="s">
        <v>72192</v>
      </c>
      <c r="B1756" t="s">
        <v>68379</v>
      </c>
      <c r="C1756" t="s">
        <v>68380</v>
      </c>
      <c r="F1756" s="20">
        <v>2274.69</v>
      </c>
      <c r="G1756">
        <v>1</v>
      </c>
      <c r="H1756">
        <v>1</v>
      </c>
      <c r="I1756">
        <v>1</v>
      </c>
      <c r="J1756">
        <v>15</v>
      </c>
      <c r="K1756" t="s">
        <v>73971</v>
      </c>
      <c r="L1756" t="s">
        <v>3</v>
      </c>
      <c r="N1756" t="s">
        <v>31081</v>
      </c>
      <c r="O1756" t="s">
        <v>61716</v>
      </c>
      <c r="P1756" t="s">
        <v>33801</v>
      </c>
    </row>
    <row r="1757" spans="1:16">
      <c r="A1757" t="s">
        <v>72193</v>
      </c>
      <c r="B1757" t="s">
        <v>68381</v>
      </c>
      <c r="C1757" t="s">
        <v>68382</v>
      </c>
      <c r="F1757" s="20">
        <v>2260</v>
      </c>
      <c r="G1757">
        <v>1</v>
      </c>
      <c r="H1757">
        <v>1</v>
      </c>
      <c r="I1757">
        <v>1</v>
      </c>
      <c r="J1757">
        <v>15</v>
      </c>
      <c r="K1757" t="s">
        <v>73972</v>
      </c>
      <c r="L1757" t="s">
        <v>3</v>
      </c>
      <c r="N1757" t="s">
        <v>31081</v>
      </c>
      <c r="O1757" t="s">
        <v>61716</v>
      </c>
      <c r="P1757" t="s">
        <v>33801</v>
      </c>
    </row>
    <row r="1758" spans="1:16">
      <c r="A1758" t="s">
        <v>72194</v>
      </c>
      <c r="B1758" t="s">
        <v>68383</v>
      </c>
      <c r="C1758" t="s">
        <v>68384</v>
      </c>
      <c r="F1758" s="20">
        <v>2204.63</v>
      </c>
      <c r="G1758">
        <v>1</v>
      </c>
      <c r="H1758">
        <v>1</v>
      </c>
      <c r="I1758">
        <v>1</v>
      </c>
      <c r="J1758">
        <v>15</v>
      </c>
      <c r="K1758" t="s">
        <v>73973</v>
      </c>
      <c r="L1758" t="s">
        <v>3</v>
      </c>
      <c r="N1758" t="s">
        <v>31081</v>
      </c>
      <c r="O1758" t="s">
        <v>61716</v>
      </c>
      <c r="P1758" t="s">
        <v>33801</v>
      </c>
    </row>
    <row r="1759" spans="1:16">
      <c r="A1759" t="s">
        <v>72195</v>
      </c>
      <c r="B1759" t="s">
        <v>68385</v>
      </c>
      <c r="C1759" t="s">
        <v>68386</v>
      </c>
      <c r="F1759" s="20">
        <v>2180.9</v>
      </c>
      <c r="G1759">
        <v>1</v>
      </c>
      <c r="H1759">
        <v>1</v>
      </c>
      <c r="I1759">
        <v>1</v>
      </c>
      <c r="J1759">
        <v>15</v>
      </c>
      <c r="K1759" t="s">
        <v>73974</v>
      </c>
      <c r="L1759" t="s">
        <v>3</v>
      </c>
      <c r="N1759" t="s">
        <v>31081</v>
      </c>
      <c r="O1759" t="s">
        <v>61716</v>
      </c>
      <c r="P1759" t="s">
        <v>33801</v>
      </c>
    </row>
    <row r="1760" spans="1:16">
      <c r="A1760" t="s">
        <v>72196</v>
      </c>
      <c r="B1760" t="s">
        <v>68387</v>
      </c>
      <c r="C1760" t="s">
        <v>68388</v>
      </c>
      <c r="F1760" s="20">
        <v>2072.42</v>
      </c>
      <c r="G1760">
        <v>1</v>
      </c>
      <c r="H1760">
        <v>1</v>
      </c>
      <c r="I1760">
        <v>1</v>
      </c>
      <c r="J1760">
        <v>15</v>
      </c>
      <c r="K1760" t="s">
        <v>73975</v>
      </c>
      <c r="L1760" t="s">
        <v>3</v>
      </c>
      <c r="N1760" t="s">
        <v>31081</v>
      </c>
      <c r="O1760" t="s">
        <v>61716</v>
      </c>
      <c r="P1760" t="s">
        <v>33801</v>
      </c>
    </row>
    <row r="1761" spans="1:16">
      <c r="A1761" t="s">
        <v>72197</v>
      </c>
      <c r="B1761" t="s">
        <v>68389</v>
      </c>
      <c r="C1761" t="s">
        <v>68390</v>
      </c>
      <c r="F1761" s="20">
        <v>2056.6</v>
      </c>
      <c r="G1761">
        <v>1</v>
      </c>
      <c r="H1761">
        <v>1</v>
      </c>
      <c r="I1761">
        <v>1</v>
      </c>
      <c r="J1761">
        <v>15</v>
      </c>
      <c r="K1761" t="s">
        <v>73976</v>
      </c>
      <c r="L1761" t="s">
        <v>3</v>
      </c>
      <c r="N1761" t="s">
        <v>31081</v>
      </c>
      <c r="O1761" t="s">
        <v>61716</v>
      </c>
      <c r="P1761" t="s">
        <v>33801</v>
      </c>
    </row>
    <row r="1762" spans="1:16">
      <c r="A1762" t="s">
        <v>72198</v>
      </c>
      <c r="B1762" t="s">
        <v>68391</v>
      </c>
      <c r="C1762" t="s">
        <v>68392</v>
      </c>
      <c r="F1762" s="20">
        <v>2611.4299999999998</v>
      </c>
      <c r="G1762">
        <v>1</v>
      </c>
      <c r="H1762">
        <v>1</v>
      </c>
      <c r="I1762">
        <v>1</v>
      </c>
      <c r="J1762">
        <v>15</v>
      </c>
      <c r="K1762" t="s">
        <v>73977</v>
      </c>
      <c r="L1762" t="s">
        <v>3</v>
      </c>
      <c r="N1762" t="s">
        <v>31081</v>
      </c>
      <c r="O1762" t="s">
        <v>61716</v>
      </c>
      <c r="P1762" t="s">
        <v>33801</v>
      </c>
    </row>
    <row r="1763" spans="1:16">
      <c r="A1763" t="s">
        <v>72199</v>
      </c>
      <c r="B1763" t="s">
        <v>68393</v>
      </c>
      <c r="C1763" t="s">
        <v>68394</v>
      </c>
      <c r="F1763" s="20">
        <v>2587.6999999999998</v>
      </c>
      <c r="G1763">
        <v>1</v>
      </c>
      <c r="H1763">
        <v>1</v>
      </c>
      <c r="I1763">
        <v>1</v>
      </c>
      <c r="J1763">
        <v>15</v>
      </c>
      <c r="K1763" t="s">
        <v>73978</v>
      </c>
      <c r="L1763" t="s">
        <v>3</v>
      </c>
      <c r="N1763" t="s">
        <v>31081</v>
      </c>
      <c r="O1763" t="s">
        <v>61716</v>
      </c>
      <c r="P1763" t="s">
        <v>33801</v>
      </c>
    </row>
    <row r="1764" spans="1:16">
      <c r="A1764" t="s">
        <v>72200</v>
      </c>
      <c r="B1764" t="s">
        <v>68395</v>
      </c>
      <c r="C1764" t="s">
        <v>68396</v>
      </c>
      <c r="F1764" s="20">
        <v>2292.77</v>
      </c>
      <c r="G1764">
        <v>1</v>
      </c>
      <c r="H1764">
        <v>1</v>
      </c>
      <c r="I1764">
        <v>1</v>
      </c>
      <c r="J1764">
        <v>15</v>
      </c>
      <c r="K1764" t="s">
        <v>73979</v>
      </c>
      <c r="L1764" t="s">
        <v>3</v>
      </c>
      <c r="N1764" t="s">
        <v>31081</v>
      </c>
      <c r="O1764" t="s">
        <v>61716</v>
      </c>
      <c r="P1764" t="s">
        <v>33801</v>
      </c>
    </row>
    <row r="1765" spans="1:16">
      <c r="A1765" t="s">
        <v>72201</v>
      </c>
      <c r="B1765" t="s">
        <v>68397</v>
      </c>
      <c r="C1765" t="s">
        <v>68398</v>
      </c>
      <c r="F1765" s="20">
        <v>2282.6</v>
      </c>
      <c r="G1765">
        <v>1</v>
      </c>
      <c r="H1765">
        <v>1</v>
      </c>
      <c r="I1765">
        <v>1</v>
      </c>
      <c r="J1765">
        <v>15</v>
      </c>
      <c r="K1765" t="s">
        <v>73980</v>
      </c>
      <c r="L1765" t="s">
        <v>3</v>
      </c>
      <c r="N1765" t="s">
        <v>31081</v>
      </c>
      <c r="O1765" t="s">
        <v>61716</v>
      </c>
      <c r="P1765" t="s">
        <v>33801</v>
      </c>
    </row>
    <row r="1766" spans="1:16">
      <c r="A1766" t="s">
        <v>72202</v>
      </c>
      <c r="B1766" t="s">
        <v>68399</v>
      </c>
      <c r="C1766" t="s">
        <v>68400</v>
      </c>
      <c r="F1766" s="20">
        <v>2292.77</v>
      </c>
      <c r="G1766">
        <v>1</v>
      </c>
      <c r="H1766">
        <v>1</v>
      </c>
      <c r="I1766">
        <v>1</v>
      </c>
      <c r="J1766">
        <v>15</v>
      </c>
      <c r="K1766" t="s">
        <v>73981</v>
      </c>
      <c r="L1766" t="s">
        <v>3</v>
      </c>
      <c r="N1766" t="s">
        <v>31081</v>
      </c>
      <c r="O1766" t="s">
        <v>61716</v>
      </c>
      <c r="P1766" t="s">
        <v>33801</v>
      </c>
    </row>
    <row r="1767" spans="1:16">
      <c r="A1767" t="s">
        <v>72203</v>
      </c>
      <c r="B1767" t="s">
        <v>68401</v>
      </c>
      <c r="C1767" t="s">
        <v>68402</v>
      </c>
      <c r="F1767" s="20">
        <v>2282.6</v>
      </c>
      <c r="G1767">
        <v>1</v>
      </c>
      <c r="H1767">
        <v>1</v>
      </c>
      <c r="I1767">
        <v>1</v>
      </c>
      <c r="J1767">
        <v>15</v>
      </c>
      <c r="K1767" t="s">
        <v>73982</v>
      </c>
      <c r="L1767" t="s">
        <v>3</v>
      </c>
      <c r="N1767" t="s">
        <v>31081</v>
      </c>
      <c r="O1767" t="s">
        <v>61716</v>
      </c>
      <c r="P1767" t="s">
        <v>33801</v>
      </c>
    </row>
    <row r="1768" spans="1:16">
      <c r="A1768" t="s">
        <v>72204</v>
      </c>
      <c r="B1768" t="s">
        <v>68403</v>
      </c>
      <c r="C1768" t="s">
        <v>68404</v>
      </c>
      <c r="F1768" s="20">
        <v>2611.4299999999998</v>
      </c>
      <c r="G1768">
        <v>1</v>
      </c>
      <c r="H1768">
        <v>1</v>
      </c>
      <c r="I1768">
        <v>1</v>
      </c>
      <c r="J1768">
        <v>15</v>
      </c>
      <c r="K1768" t="s">
        <v>73983</v>
      </c>
      <c r="L1768" t="s">
        <v>3</v>
      </c>
      <c r="N1768" t="s">
        <v>31081</v>
      </c>
      <c r="O1768" t="s">
        <v>61716</v>
      </c>
      <c r="P1768" t="s">
        <v>33801</v>
      </c>
    </row>
    <row r="1769" spans="1:16">
      <c r="A1769" t="s">
        <v>72205</v>
      </c>
      <c r="B1769" t="s">
        <v>68405</v>
      </c>
      <c r="C1769" t="s">
        <v>68406</v>
      </c>
      <c r="F1769" s="20">
        <v>2587.6999999999998</v>
      </c>
      <c r="G1769">
        <v>1</v>
      </c>
      <c r="H1769">
        <v>1</v>
      </c>
      <c r="I1769">
        <v>1</v>
      </c>
      <c r="J1769">
        <v>15</v>
      </c>
      <c r="K1769" t="s">
        <v>73984</v>
      </c>
      <c r="L1769" t="s">
        <v>3</v>
      </c>
      <c r="N1769" t="s">
        <v>31081</v>
      </c>
      <c r="O1769" t="s">
        <v>61716</v>
      </c>
      <c r="P1769" t="s">
        <v>33801</v>
      </c>
    </row>
    <row r="1770" spans="1:16">
      <c r="A1770" t="s">
        <v>72206</v>
      </c>
      <c r="B1770" t="s">
        <v>68407</v>
      </c>
      <c r="C1770" t="s">
        <v>68408</v>
      </c>
      <c r="F1770" s="20">
        <v>2072.42</v>
      </c>
      <c r="G1770">
        <v>1</v>
      </c>
      <c r="H1770">
        <v>1</v>
      </c>
      <c r="I1770">
        <v>1</v>
      </c>
      <c r="J1770">
        <v>15</v>
      </c>
      <c r="K1770" t="s">
        <v>73985</v>
      </c>
      <c r="L1770" t="s">
        <v>3</v>
      </c>
      <c r="N1770" t="s">
        <v>31081</v>
      </c>
      <c r="O1770" t="s">
        <v>61716</v>
      </c>
      <c r="P1770" t="s">
        <v>33801</v>
      </c>
    </row>
    <row r="1771" spans="1:16">
      <c r="A1771" t="s">
        <v>72207</v>
      </c>
      <c r="B1771" t="s">
        <v>68409</v>
      </c>
      <c r="C1771" t="s">
        <v>68410</v>
      </c>
      <c r="F1771" s="20">
        <v>2056.6</v>
      </c>
      <c r="G1771">
        <v>1</v>
      </c>
      <c r="H1771">
        <v>1</v>
      </c>
      <c r="I1771">
        <v>1</v>
      </c>
      <c r="J1771">
        <v>15</v>
      </c>
      <c r="K1771" t="s">
        <v>73986</v>
      </c>
      <c r="L1771" t="s">
        <v>3</v>
      </c>
      <c r="N1771" t="s">
        <v>31081</v>
      </c>
      <c r="O1771" t="s">
        <v>61716</v>
      </c>
      <c r="P1771" t="s">
        <v>33801</v>
      </c>
    </row>
    <row r="1772" spans="1:16">
      <c r="A1772" t="s">
        <v>62596</v>
      </c>
      <c r="B1772" t="s">
        <v>62597</v>
      </c>
      <c r="C1772" t="s">
        <v>68411</v>
      </c>
      <c r="F1772" s="20">
        <v>768.4</v>
      </c>
      <c r="G1772">
        <v>1</v>
      </c>
      <c r="H1772">
        <v>1</v>
      </c>
      <c r="I1772">
        <v>1</v>
      </c>
      <c r="J1772">
        <v>15</v>
      </c>
      <c r="K1772" t="s">
        <v>73987</v>
      </c>
      <c r="L1772" t="s">
        <v>3</v>
      </c>
      <c r="N1772" t="s">
        <v>31081</v>
      </c>
      <c r="O1772" t="s">
        <v>61716</v>
      </c>
      <c r="P1772" t="s">
        <v>33801</v>
      </c>
    </row>
    <row r="1773" spans="1:16">
      <c r="A1773" t="s">
        <v>72208</v>
      </c>
      <c r="B1773" t="s">
        <v>68412</v>
      </c>
      <c r="C1773" t="s">
        <v>68413</v>
      </c>
      <c r="F1773" s="20">
        <v>986.49</v>
      </c>
      <c r="G1773">
        <v>1</v>
      </c>
      <c r="H1773">
        <v>1</v>
      </c>
      <c r="I1773">
        <v>1</v>
      </c>
      <c r="J1773">
        <v>15</v>
      </c>
      <c r="K1773" t="s">
        <v>73988</v>
      </c>
      <c r="L1773" t="s">
        <v>3</v>
      </c>
      <c r="N1773" t="s">
        <v>31081</v>
      </c>
      <c r="O1773" t="s">
        <v>61716</v>
      </c>
      <c r="P1773" t="s">
        <v>33801</v>
      </c>
    </row>
    <row r="1774" spans="1:16">
      <c r="A1774" t="s">
        <v>72209</v>
      </c>
      <c r="B1774" t="s">
        <v>68414</v>
      </c>
      <c r="C1774" t="s">
        <v>68415</v>
      </c>
      <c r="F1774" s="20">
        <v>1362.78</v>
      </c>
      <c r="G1774">
        <v>1</v>
      </c>
      <c r="H1774">
        <v>1</v>
      </c>
      <c r="I1774">
        <v>1</v>
      </c>
      <c r="J1774">
        <v>15</v>
      </c>
      <c r="K1774" t="s">
        <v>73989</v>
      </c>
      <c r="L1774" t="s">
        <v>3</v>
      </c>
      <c r="N1774" t="s">
        <v>31081</v>
      </c>
      <c r="O1774" t="s">
        <v>61716</v>
      </c>
      <c r="P1774" t="s">
        <v>33801</v>
      </c>
    </row>
    <row r="1775" spans="1:16">
      <c r="A1775" t="s">
        <v>72210</v>
      </c>
      <c r="B1775" t="s">
        <v>68416</v>
      </c>
      <c r="C1775" t="s">
        <v>68417</v>
      </c>
      <c r="F1775" s="20">
        <v>1344.7</v>
      </c>
      <c r="G1775">
        <v>1</v>
      </c>
      <c r="H1775">
        <v>1</v>
      </c>
      <c r="I1775">
        <v>1</v>
      </c>
      <c r="J1775">
        <v>15</v>
      </c>
      <c r="K1775" t="s">
        <v>73990</v>
      </c>
      <c r="L1775" t="s">
        <v>3</v>
      </c>
      <c r="N1775" t="s">
        <v>31081</v>
      </c>
      <c r="O1775" t="s">
        <v>61716</v>
      </c>
      <c r="P1775" t="s">
        <v>33801</v>
      </c>
    </row>
    <row r="1776" spans="1:16">
      <c r="A1776" t="s">
        <v>72211</v>
      </c>
      <c r="B1776" t="s">
        <v>68418</v>
      </c>
      <c r="C1776" t="s">
        <v>68419</v>
      </c>
      <c r="F1776" s="20">
        <v>969.54</v>
      </c>
      <c r="G1776">
        <v>1</v>
      </c>
      <c r="H1776">
        <v>1</v>
      </c>
      <c r="I1776">
        <v>1</v>
      </c>
      <c r="J1776">
        <v>15</v>
      </c>
      <c r="K1776" t="s">
        <v>73991</v>
      </c>
      <c r="L1776" t="s">
        <v>3</v>
      </c>
      <c r="N1776" t="s">
        <v>31081</v>
      </c>
      <c r="O1776" t="s">
        <v>61716</v>
      </c>
      <c r="P1776" t="s">
        <v>33801</v>
      </c>
    </row>
    <row r="1777" spans="1:16">
      <c r="A1777" t="s">
        <v>72212</v>
      </c>
      <c r="B1777" t="s">
        <v>68420</v>
      </c>
      <c r="C1777" t="s">
        <v>68421</v>
      </c>
      <c r="F1777" s="20">
        <v>955.98</v>
      </c>
      <c r="G1777">
        <v>1</v>
      </c>
      <c r="H1777">
        <v>1</v>
      </c>
      <c r="I1777">
        <v>1</v>
      </c>
      <c r="J1777">
        <v>15</v>
      </c>
      <c r="K1777" t="s">
        <v>73992</v>
      </c>
      <c r="L1777" t="s">
        <v>3</v>
      </c>
      <c r="N1777" t="s">
        <v>31081</v>
      </c>
      <c r="O1777" t="s">
        <v>61716</v>
      </c>
      <c r="P1777" t="s">
        <v>33801</v>
      </c>
    </row>
    <row r="1778" spans="1:16">
      <c r="A1778" t="s">
        <v>72213</v>
      </c>
      <c r="B1778" t="s">
        <v>68422</v>
      </c>
      <c r="C1778" t="s">
        <v>68423</v>
      </c>
      <c r="F1778" s="20">
        <v>1281.42</v>
      </c>
      <c r="G1778">
        <v>1</v>
      </c>
      <c r="H1778">
        <v>1</v>
      </c>
      <c r="I1778">
        <v>1</v>
      </c>
      <c r="J1778">
        <v>15</v>
      </c>
      <c r="K1778" t="s">
        <v>73993</v>
      </c>
      <c r="L1778" t="s">
        <v>3</v>
      </c>
      <c r="N1778" t="s">
        <v>31081</v>
      </c>
      <c r="O1778" t="s">
        <v>61716</v>
      </c>
      <c r="P1778" t="s">
        <v>33801</v>
      </c>
    </row>
    <row r="1779" spans="1:16">
      <c r="A1779" t="s">
        <v>72214</v>
      </c>
      <c r="B1779" t="s">
        <v>68424</v>
      </c>
      <c r="C1779" t="s">
        <v>68425</v>
      </c>
      <c r="F1779" s="20">
        <v>1265.5999999999999</v>
      </c>
      <c r="G1779">
        <v>1</v>
      </c>
      <c r="H1779">
        <v>1</v>
      </c>
      <c r="I1779">
        <v>1</v>
      </c>
      <c r="J1779">
        <v>15</v>
      </c>
      <c r="K1779" t="s">
        <v>73994</v>
      </c>
      <c r="L1779" t="s">
        <v>3</v>
      </c>
      <c r="N1779" t="s">
        <v>31081</v>
      </c>
      <c r="O1779" t="s">
        <v>61716</v>
      </c>
      <c r="P1779" t="s">
        <v>33801</v>
      </c>
    </row>
    <row r="1780" spans="1:16">
      <c r="A1780" t="s">
        <v>72215</v>
      </c>
      <c r="B1780" t="s">
        <v>68426</v>
      </c>
      <c r="C1780" t="s">
        <v>68427</v>
      </c>
      <c r="F1780" s="20">
        <v>1890.49</v>
      </c>
      <c r="G1780">
        <v>1</v>
      </c>
      <c r="H1780">
        <v>1</v>
      </c>
      <c r="I1780">
        <v>1</v>
      </c>
      <c r="J1780">
        <v>15</v>
      </c>
      <c r="K1780" t="s">
        <v>73995</v>
      </c>
      <c r="L1780" t="s">
        <v>3</v>
      </c>
      <c r="N1780" t="s">
        <v>31081</v>
      </c>
      <c r="O1780" t="s">
        <v>61716</v>
      </c>
      <c r="P1780" t="s">
        <v>33801</v>
      </c>
    </row>
    <row r="1781" spans="1:16">
      <c r="A1781" t="s">
        <v>72216</v>
      </c>
      <c r="B1781" t="s">
        <v>68428</v>
      </c>
      <c r="C1781" t="s">
        <v>68429</v>
      </c>
      <c r="F1781" s="20">
        <v>1875.8</v>
      </c>
      <c r="G1781">
        <v>1</v>
      </c>
      <c r="H1781">
        <v>1</v>
      </c>
      <c r="I1781">
        <v>1</v>
      </c>
      <c r="J1781">
        <v>15</v>
      </c>
      <c r="K1781" t="s">
        <v>73996</v>
      </c>
      <c r="L1781" t="s">
        <v>3</v>
      </c>
      <c r="N1781" t="s">
        <v>31081</v>
      </c>
      <c r="O1781" t="s">
        <v>61716</v>
      </c>
      <c r="P1781" t="s">
        <v>33801</v>
      </c>
    </row>
    <row r="1782" spans="1:16">
      <c r="A1782" t="s">
        <v>72217</v>
      </c>
      <c r="B1782" t="s">
        <v>68430</v>
      </c>
      <c r="C1782" t="s">
        <v>68431</v>
      </c>
      <c r="F1782" s="20">
        <v>1263.3399999999999</v>
      </c>
      <c r="G1782">
        <v>1</v>
      </c>
      <c r="H1782">
        <v>1</v>
      </c>
      <c r="I1782">
        <v>1</v>
      </c>
      <c r="J1782">
        <v>15</v>
      </c>
      <c r="K1782" t="s">
        <v>73997</v>
      </c>
      <c r="L1782" t="s">
        <v>3</v>
      </c>
      <c r="N1782" t="s">
        <v>31081</v>
      </c>
      <c r="O1782" t="s">
        <v>61716</v>
      </c>
      <c r="P1782" t="s">
        <v>33801</v>
      </c>
    </row>
    <row r="1783" spans="1:16">
      <c r="A1783" t="s">
        <v>72218</v>
      </c>
      <c r="B1783" t="s">
        <v>68432</v>
      </c>
      <c r="C1783" t="s">
        <v>68433</v>
      </c>
      <c r="F1783" s="20">
        <v>1243</v>
      </c>
      <c r="G1783">
        <v>1</v>
      </c>
      <c r="H1783">
        <v>1</v>
      </c>
      <c r="I1783">
        <v>1</v>
      </c>
      <c r="J1783">
        <v>15</v>
      </c>
      <c r="K1783" t="s">
        <v>73998</v>
      </c>
      <c r="L1783" t="s">
        <v>3</v>
      </c>
      <c r="N1783" t="s">
        <v>31081</v>
      </c>
      <c r="O1783" t="s">
        <v>61716</v>
      </c>
      <c r="P1783" t="s">
        <v>33801</v>
      </c>
    </row>
    <row r="1784" spans="1:16">
      <c r="A1784" t="s">
        <v>72219</v>
      </c>
      <c r="B1784" t="s">
        <v>68434</v>
      </c>
      <c r="C1784" t="s">
        <v>68435</v>
      </c>
      <c r="F1784" s="20">
        <v>1751.5</v>
      </c>
      <c r="G1784">
        <v>1</v>
      </c>
      <c r="H1784">
        <v>1</v>
      </c>
      <c r="I1784">
        <v>1</v>
      </c>
      <c r="J1784">
        <v>15</v>
      </c>
      <c r="K1784" t="s">
        <v>73999</v>
      </c>
      <c r="L1784" t="s">
        <v>3</v>
      </c>
      <c r="N1784" t="s">
        <v>31081</v>
      </c>
      <c r="O1784" t="s">
        <v>61716</v>
      </c>
      <c r="P1784" t="s">
        <v>33801</v>
      </c>
    </row>
    <row r="1785" spans="1:16">
      <c r="A1785" t="s">
        <v>72220</v>
      </c>
      <c r="B1785" t="s">
        <v>68436</v>
      </c>
      <c r="C1785" t="s">
        <v>68437</v>
      </c>
      <c r="F1785" s="20">
        <v>1728.9</v>
      </c>
      <c r="G1785">
        <v>1</v>
      </c>
      <c r="H1785">
        <v>1</v>
      </c>
      <c r="I1785">
        <v>1</v>
      </c>
      <c r="J1785">
        <v>15</v>
      </c>
      <c r="K1785" t="s">
        <v>74000</v>
      </c>
      <c r="L1785" t="s">
        <v>3</v>
      </c>
      <c r="N1785" t="s">
        <v>31081</v>
      </c>
      <c r="O1785" t="s">
        <v>61716</v>
      </c>
      <c r="P1785" t="s">
        <v>33801</v>
      </c>
    </row>
    <row r="1786" spans="1:16">
      <c r="A1786" t="s">
        <v>72221</v>
      </c>
      <c r="B1786" t="s">
        <v>68438</v>
      </c>
      <c r="C1786" t="s">
        <v>68439</v>
      </c>
      <c r="F1786" s="20">
        <v>1890.49</v>
      </c>
      <c r="G1786">
        <v>1</v>
      </c>
      <c r="H1786">
        <v>1</v>
      </c>
      <c r="I1786">
        <v>1</v>
      </c>
      <c r="J1786">
        <v>15</v>
      </c>
      <c r="K1786" t="s">
        <v>74001</v>
      </c>
      <c r="L1786" t="s">
        <v>3</v>
      </c>
      <c r="N1786" t="s">
        <v>31081</v>
      </c>
      <c r="O1786" t="s">
        <v>61716</v>
      </c>
      <c r="P1786" t="s">
        <v>33801</v>
      </c>
    </row>
    <row r="1787" spans="1:16">
      <c r="A1787" t="s">
        <v>72222</v>
      </c>
      <c r="B1787" t="s">
        <v>68440</v>
      </c>
      <c r="C1787" t="s">
        <v>68441</v>
      </c>
      <c r="F1787" s="20">
        <v>1875.8</v>
      </c>
      <c r="G1787">
        <v>1</v>
      </c>
      <c r="H1787">
        <v>1</v>
      </c>
      <c r="I1787">
        <v>1</v>
      </c>
      <c r="J1787">
        <v>15</v>
      </c>
      <c r="K1787" t="s">
        <v>74002</v>
      </c>
      <c r="L1787" t="s">
        <v>3</v>
      </c>
      <c r="N1787" t="s">
        <v>31081</v>
      </c>
      <c r="O1787" t="s">
        <v>61716</v>
      </c>
      <c r="P1787" t="s">
        <v>33801</v>
      </c>
    </row>
    <row r="1788" spans="1:16">
      <c r="A1788" t="s">
        <v>72223</v>
      </c>
      <c r="B1788" t="s">
        <v>68442</v>
      </c>
      <c r="C1788" t="s">
        <v>68443</v>
      </c>
      <c r="F1788" s="20">
        <v>2414.81</v>
      </c>
      <c r="G1788">
        <v>1</v>
      </c>
      <c r="H1788">
        <v>1</v>
      </c>
      <c r="I1788">
        <v>1</v>
      </c>
      <c r="J1788">
        <v>15</v>
      </c>
      <c r="K1788" t="s">
        <v>74003</v>
      </c>
      <c r="L1788" t="s">
        <v>3</v>
      </c>
      <c r="N1788" t="s">
        <v>31081</v>
      </c>
      <c r="O1788" t="s">
        <v>61716</v>
      </c>
      <c r="P1788" t="s">
        <v>33801</v>
      </c>
    </row>
    <row r="1789" spans="1:16">
      <c r="A1789" t="s">
        <v>72224</v>
      </c>
      <c r="B1789" t="s">
        <v>68444</v>
      </c>
      <c r="C1789" t="s">
        <v>68445</v>
      </c>
      <c r="F1789" s="20">
        <v>2395.6</v>
      </c>
      <c r="G1789">
        <v>1</v>
      </c>
      <c r="H1789">
        <v>1</v>
      </c>
      <c r="I1789">
        <v>1</v>
      </c>
      <c r="J1789">
        <v>15</v>
      </c>
      <c r="K1789" t="s">
        <v>74004</v>
      </c>
      <c r="L1789" t="s">
        <v>3</v>
      </c>
      <c r="N1789" t="s">
        <v>31081</v>
      </c>
      <c r="O1789" t="s">
        <v>61716</v>
      </c>
      <c r="P1789" t="s">
        <v>33801</v>
      </c>
    </row>
    <row r="1790" spans="1:16">
      <c r="A1790" t="s">
        <v>72225</v>
      </c>
      <c r="B1790" t="s">
        <v>68446</v>
      </c>
      <c r="C1790" t="s">
        <v>68447</v>
      </c>
      <c r="F1790" s="20">
        <v>1758.28</v>
      </c>
      <c r="G1790">
        <v>1</v>
      </c>
      <c r="H1790">
        <v>1</v>
      </c>
      <c r="I1790">
        <v>1</v>
      </c>
      <c r="J1790">
        <v>15</v>
      </c>
      <c r="K1790" t="s">
        <v>74005</v>
      </c>
      <c r="L1790" t="s">
        <v>3</v>
      </c>
      <c r="N1790" t="s">
        <v>31081</v>
      </c>
      <c r="O1790" t="s">
        <v>61716</v>
      </c>
      <c r="P1790" t="s">
        <v>33801</v>
      </c>
    </row>
    <row r="1791" spans="1:16">
      <c r="A1791" t="s">
        <v>72226</v>
      </c>
      <c r="B1791" t="s">
        <v>68448</v>
      </c>
      <c r="C1791" t="s">
        <v>68449</v>
      </c>
      <c r="F1791" s="20">
        <v>1740.2</v>
      </c>
      <c r="G1791">
        <v>1</v>
      </c>
      <c r="H1791">
        <v>1</v>
      </c>
      <c r="I1791">
        <v>1</v>
      </c>
      <c r="J1791">
        <v>15</v>
      </c>
      <c r="K1791" t="s">
        <v>74006</v>
      </c>
      <c r="L1791" t="s">
        <v>3</v>
      </c>
      <c r="N1791" t="s">
        <v>31081</v>
      </c>
      <c r="O1791" t="s">
        <v>61716</v>
      </c>
      <c r="P1791" t="s">
        <v>33801</v>
      </c>
    </row>
    <row r="1792" spans="1:16">
      <c r="A1792" t="s">
        <v>72227</v>
      </c>
      <c r="B1792" t="s">
        <v>68450</v>
      </c>
      <c r="C1792" t="s">
        <v>68451</v>
      </c>
      <c r="F1792" s="20">
        <v>1828.34</v>
      </c>
      <c r="G1792">
        <v>1</v>
      </c>
      <c r="H1792">
        <v>1</v>
      </c>
      <c r="I1792">
        <v>1</v>
      </c>
      <c r="J1792">
        <v>15</v>
      </c>
      <c r="K1792" t="s">
        <v>74007</v>
      </c>
      <c r="L1792" t="s">
        <v>3</v>
      </c>
      <c r="N1792" t="s">
        <v>31081</v>
      </c>
      <c r="O1792" t="s">
        <v>61716</v>
      </c>
      <c r="P1792" t="s">
        <v>33801</v>
      </c>
    </row>
    <row r="1793" spans="1:16">
      <c r="A1793" t="s">
        <v>72228</v>
      </c>
      <c r="B1793" t="s">
        <v>68452</v>
      </c>
      <c r="C1793" t="s">
        <v>68453</v>
      </c>
      <c r="F1793" s="20">
        <v>1819.3</v>
      </c>
      <c r="G1793">
        <v>1</v>
      </c>
      <c r="H1793">
        <v>1</v>
      </c>
      <c r="I1793">
        <v>1</v>
      </c>
      <c r="J1793">
        <v>15</v>
      </c>
      <c r="K1793" t="s">
        <v>74008</v>
      </c>
      <c r="L1793" t="s">
        <v>3</v>
      </c>
      <c r="N1793" t="s">
        <v>31081</v>
      </c>
      <c r="O1793" t="s">
        <v>61716</v>
      </c>
      <c r="P1793" t="s">
        <v>33801</v>
      </c>
    </row>
    <row r="1794" spans="1:16">
      <c r="A1794" t="s">
        <v>72229</v>
      </c>
      <c r="B1794" t="s">
        <v>68454</v>
      </c>
      <c r="C1794" t="s">
        <v>68455</v>
      </c>
      <c r="F1794" s="20">
        <v>2496.17</v>
      </c>
      <c r="G1794">
        <v>1</v>
      </c>
      <c r="H1794">
        <v>1</v>
      </c>
      <c r="I1794">
        <v>1</v>
      </c>
      <c r="J1794">
        <v>15</v>
      </c>
      <c r="K1794" t="s">
        <v>74009</v>
      </c>
      <c r="L1794" t="s">
        <v>3</v>
      </c>
      <c r="N1794" t="s">
        <v>31081</v>
      </c>
      <c r="O1794" t="s">
        <v>61716</v>
      </c>
      <c r="P1794" t="s">
        <v>33801</v>
      </c>
    </row>
    <row r="1795" spans="1:16">
      <c r="A1795" t="s">
        <v>72230</v>
      </c>
      <c r="B1795" t="s">
        <v>68456</v>
      </c>
      <c r="C1795" t="s">
        <v>68457</v>
      </c>
      <c r="F1795" s="20">
        <v>2474.6999999999998</v>
      </c>
      <c r="G1795">
        <v>1</v>
      </c>
      <c r="H1795">
        <v>1</v>
      </c>
      <c r="I1795">
        <v>1</v>
      </c>
      <c r="J1795">
        <v>15</v>
      </c>
      <c r="K1795" t="s">
        <v>74010</v>
      </c>
      <c r="L1795" t="s">
        <v>3</v>
      </c>
      <c r="N1795" t="s">
        <v>31081</v>
      </c>
      <c r="O1795" t="s">
        <v>61716</v>
      </c>
      <c r="P1795" t="s">
        <v>33801</v>
      </c>
    </row>
    <row r="1796" spans="1:16">
      <c r="A1796" t="s">
        <v>72231</v>
      </c>
      <c r="B1796" t="s">
        <v>68458</v>
      </c>
      <c r="C1796" t="s">
        <v>68459</v>
      </c>
      <c r="F1796" s="20">
        <v>1909.7</v>
      </c>
      <c r="G1796">
        <v>1</v>
      </c>
      <c r="H1796">
        <v>1</v>
      </c>
      <c r="I1796">
        <v>1</v>
      </c>
      <c r="J1796">
        <v>15</v>
      </c>
      <c r="K1796" t="s">
        <v>74011</v>
      </c>
      <c r="L1796" t="s">
        <v>3</v>
      </c>
      <c r="N1796" t="s">
        <v>31081</v>
      </c>
      <c r="O1796" t="s">
        <v>61716</v>
      </c>
      <c r="P1796" t="s">
        <v>33801</v>
      </c>
    </row>
    <row r="1797" spans="1:16">
      <c r="A1797" t="s">
        <v>72232</v>
      </c>
      <c r="B1797" t="s">
        <v>68460</v>
      </c>
      <c r="C1797" t="s">
        <v>68461</v>
      </c>
      <c r="F1797" s="20">
        <v>1898.4</v>
      </c>
      <c r="G1797">
        <v>1</v>
      </c>
      <c r="H1797">
        <v>1</v>
      </c>
      <c r="I1797">
        <v>1</v>
      </c>
      <c r="J1797">
        <v>15</v>
      </c>
      <c r="K1797" t="s">
        <v>74012</v>
      </c>
      <c r="L1797" t="s">
        <v>3</v>
      </c>
      <c r="N1797" t="s">
        <v>31081</v>
      </c>
      <c r="O1797" t="s">
        <v>61716</v>
      </c>
      <c r="P1797" t="s">
        <v>33801</v>
      </c>
    </row>
    <row r="1798" spans="1:16">
      <c r="A1798" t="s">
        <v>72233</v>
      </c>
      <c r="B1798" t="s">
        <v>68462</v>
      </c>
      <c r="C1798" t="s">
        <v>68463</v>
      </c>
      <c r="F1798" s="20">
        <v>1630.59</v>
      </c>
      <c r="G1798">
        <v>1</v>
      </c>
      <c r="H1798">
        <v>1</v>
      </c>
      <c r="I1798">
        <v>1</v>
      </c>
      <c r="J1798">
        <v>15</v>
      </c>
      <c r="K1798" t="s">
        <v>74013</v>
      </c>
      <c r="L1798" t="s">
        <v>3</v>
      </c>
      <c r="N1798" t="s">
        <v>31081</v>
      </c>
      <c r="O1798" t="s">
        <v>61716</v>
      </c>
      <c r="P1798" t="s">
        <v>33801</v>
      </c>
    </row>
    <row r="1799" spans="1:16">
      <c r="A1799" t="s">
        <v>72234</v>
      </c>
      <c r="B1799" t="s">
        <v>68464</v>
      </c>
      <c r="C1799" t="s">
        <v>68465</v>
      </c>
      <c r="F1799" s="20">
        <v>1615.9</v>
      </c>
      <c r="G1799">
        <v>1</v>
      </c>
      <c r="H1799">
        <v>1</v>
      </c>
      <c r="I1799">
        <v>1</v>
      </c>
      <c r="J1799">
        <v>15</v>
      </c>
      <c r="K1799" t="s">
        <v>74014</v>
      </c>
      <c r="L1799" t="s">
        <v>3</v>
      </c>
      <c r="N1799" t="s">
        <v>31081</v>
      </c>
      <c r="O1799" t="s">
        <v>61716</v>
      </c>
      <c r="P1799" t="s">
        <v>33801</v>
      </c>
    </row>
    <row r="1800" spans="1:16">
      <c r="A1800" t="s">
        <v>72235</v>
      </c>
      <c r="B1800" t="s">
        <v>68466</v>
      </c>
      <c r="C1800" t="s">
        <v>68467</v>
      </c>
      <c r="F1800" s="20">
        <v>1676.92</v>
      </c>
      <c r="G1800">
        <v>1</v>
      </c>
      <c r="H1800">
        <v>1</v>
      </c>
      <c r="I1800">
        <v>1</v>
      </c>
      <c r="J1800">
        <v>15</v>
      </c>
      <c r="K1800" t="s">
        <v>74015</v>
      </c>
      <c r="L1800" t="s">
        <v>3</v>
      </c>
      <c r="N1800" t="s">
        <v>31081</v>
      </c>
      <c r="O1800" t="s">
        <v>61716</v>
      </c>
      <c r="P1800" t="s">
        <v>33801</v>
      </c>
    </row>
    <row r="1801" spans="1:16">
      <c r="A1801" t="s">
        <v>72236</v>
      </c>
      <c r="B1801" t="s">
        <v>68468</v>
      </c>
      <c r="C1801" t="s">
        <v>68469</v>
      </c>
      <c r="F1801" s="20">
        <v>1661.1</v>
      </c>
      <c r="G1801">
        <v>1</v>
      </c>
      <c r="H1801">
        <v>1</v>
      </c>
      <c r="I1801">
        <v>1</v>
      </c>
      <c r="J1801">
        <v>15</v>
      </c>
      <c r="K1801" t="s">
        <v>74016</v>
      </c>
      <c r="L1801" t="s">
        <v>3</v>
      </c>
      <c r="N1801" t="s">
        <v>31081</v>
      </c>
      <c r="O1801" t="s">
        <v>61716</v>
      </c>
      <c r="P1801" t="s">
        <v>33801</v>
      </c>
    </row>
    <row r="1802" spans="1:16">
      <c r="A1802" t="s">
        <v>72237</v>
      </c>
      <c r="B1802" t="s">
        <v>68470</v>
      </c>
      <c r="C1802" t="s">
        <v>68471</v>
      </c>
      <c r="F1802" s="20">
        <v>2048.69</v>
      </c>
      <c r="G1802">
        <v>1</v>
      </c>
      <c r="H1802">
        <v>1</v>
      </c>
      <c r="I1802">
        <v>1</v>
      </c>
      <c r="J1802">
        <v>15</v>
      </c>
      <c r="K1802" t="s">
        <v>74017</v>
      </c>
      <c r="L1802" t="s">
        <v>3</v>
      </c>
      <c r="N1802" t="s">
        <v>31081</v>
      </c>
      <c r="O1802" t="s">
        <v>61716</v>
      </c>
      <c r="P1802" t="s">
        <v>33801</v>
      </c>
    </row>
    <row r="1803" spans="1:16">
      <c r="A1803" t="s">
        <v>72238</v>
      </c>
      <c r="B1803" t="s">
        <v>68472</v>
      </c>
      <c r="C1803" t="s">
        <v>68473</v>
      </c>
      <c r="F1803" s="20">
        <v>2034</v>
      </c>
      <c r="G1803">
        <v>1</v>
      </c>
      <c r="H1803">
        <v>1</v>
      </c>
      <c r="I1803">
        <v>1</v>
      </c>
      <c r="J1803">
        <v>15</v>
      </c>
      <c r="K1803" t="s">
        <v>74018</v>
      </c>
      <c r="L1803" t="s">
        <v>3</v>
      </c>
      <c r="N1803" t="s">
        <v>31081</v>
      </c>
      <c r="O1803" t="s">
        <v>61716</v>
      </c>
      <c r="P1803" t="s">
        <v>33801</v>
      </c>
    </row>
    <row r="1804" spans="1:16">
      <c r="A1804" t="s">
        <v>72239</v>
      </c>
      <c r="B1804" t="s">
        <v>68474</v>
      </c>
      <c r="C1804" t="s">
        <v>68475</v>
      </c>
      <c r="F1804" s="20">
        <v>1909.7</v>
      </c>
      <c r="G1804">
        <v>1</v>
      </c>
      <c r="H1804">
        <v>1</v>
      </c>
      <c r="I1804">
        <v>1</v>
      </c>
      <c r="J1804">
        <v>15</v>
      </c>
      <c r="K1804" t="s">
        <v>74019</v>
      </c>
      <c r="L1804" t="s">
        <v>3</v>
      </c>
      <c r="N1804" t="s">
        <v>31081</v>
      </c>
      <c r="O1804" t="s">
        <v>61716</v>
      </c>
      <c r="P1804" t="s">
        <v>33801</v>
      </c>
    </row>
    <row r="1805" spans="1:16">
      <c r="A1805" t="s">
        <v>72240</v>
      </c>
      <c r="B1805" t="s">
        <v>68476</v>
      </c>
      <c r="C1805" t="s">
        <v>68477</v>
      </c>
      <c r="F1805" s="20">
        <v>1898.4</v>
      </c>
      <c r="G1805">
        <v>1</v>
      </c>
      <c r="H1805">
        <v>1</v>
      </c>
      <c r="I1805">
        <v>1</v>
      </c>
      <c r="J1805">
        <v>15</v>
      </c>
      <c r="K1805" t="s">
        <v>74020</v>
      </c>
      <c r="L1805" t="s">
        <v>3</v>
      </c>
      <c r="N1805" t="s">
        <v>31081</v>
      </c>
      <c r="O1805" t="s">
        <v>61716</v>
      </c>
      <c r="P1805" t="s">
        <v>33801</v>
      </c>
    </row>
    <row r="1806" spans="1:16">
      <c r="A1806" t="s">
        <v>72241</v>
      </c>
      <c r="B1806" t="s">
        <v>68478</v>
      </c>
      <c r="C1806" t="s">
        <v>68479</v>
      </c>
      <c r="F1806" s="20">
        <v>1909.7</v>
      </c>
      <c r="G1806">
        <v>1</v>
      </c>
      <c r="H1806">
        <v>1</v>
      </c>
      <c r="I1806">
        <v>1</v>
      </c>
      <c r="J1806">
        <v>15</v>
      </c>
      <c r="K1806" t="s">
        <v>74021</v>
      </c>
      <c r="L1806" t="s">
        <v>3</v>
      </c>
      <c r="N1806" t="s">
        <v>31081</v>
      </c>
      <c r="O1806" t="s">
        <v>61716</v>
      </c>
      <c r="P1806" t="s">
        <v>33801</v>
      </c>
    </row>
    <row r="1807" spans="1:16">
      <c r="A1807" t="s">
        <v>72242</v>
      </c>
      <c r="B1807" t="s">
        <v>68480</v>
      </c>
      <c r="C1807" t="s">
        <v>68481</v>
      </c>
      <c r="F1807" s="20">
        <v>1898.4</v>
      </c>
      <c r="G1807">
        <v>1</v>
      </c>
      <c r="H1807">
        <v>1</v>
      </c>
      <c r="I1807">
        <v>1</v>
      </c>
      <c r="J1807">
        <v>15</v>
      </c>
      <c r="K1807" t="s">
        <v>74022</v>
      </c>
      <c r="L1807" t="s">
        <v>3</v>
      </c>
      <c r="N1807" t="s">
        <v>31081</v>
      </c>
      <c r="O1807" t="s">
        <v>61716</v>
      </c>
      <c r="P1807" t="s">
        <v>33801</v>
      </c>
    </row>
    <row r="1808" spans="1:16">
      <c r="A1808" t="s">
        <v>72243</v>
      </c>
      <c r="B1808" t="s">
        <v>68482</v>
      </c>
      <c r="C1808" t="s">
        <v>68471</v>
      </c>
      <c r="F1808" s="20">
        <v>1885.97</v>
      </c>
      <c r="G1808">
        <v>1</v>
      </c>
      <c r="H1808">
        <v>1</v>
      </c>
      <c r="I1808">
        <v>1</v>
      </c>
      <c r="J1808">
        <v>15</v>
      </c>
      <c r="K1808" t="s">
        <v>74023</v>
      </c>
      <c r="L1808" t="s">
        <v>3</v>
      </c>
      <c r="N1808" t="s">
        <v>31081</v>
      </c>
      <c r="O1808" t="s">
        <v>61716</v>
      </c>
      <c r="P1808" t="s">
        <v>33801</v>
      </c>
    </row>
    <row r="1809" spans="1:16">
      <c r="A1809" t="s">
        <v>72244</v>
      </c>
      <c r="B1809" t="s">
        <v>68483</v>
      </c>
      <c r="C1809" t="s">
        <v>68473</v>
      </c>
      <c r="F1809" s="20">
        <v>1875.8</v>
      </c>
      <c r="G1809">
        <v>1</v>
      </c>
      <c r="H1809">
        <v>1</v>
      </c>
      <c r="I1809">
        <v>1</v>
      </c>
      <c r="J1809">
        <v>15</v>
      </c>
      <c r="K1809" t="s">
        <v>74024</v>
      </c>
      <c r="L1809" t="s">
        <v>3</v>
      </c>
      <c r="N1809" t="s">
        <v>31081</v>
      </c>
      <c r="O1809" t="s">
        <v>61716</v>
      </c>
      <c r="P1809" t="s">
        <v>33801</v>
      </c>
    </row>
    <row r="1810" spans="1:16">
      <c r="A1810" t="s">
        <v>72245</v>
      </c>
      <c r="B1810" t="s">
        <v>68484</v>
      </c>
      <c r="C1810" t="s">
        <v>68485</v>
      </c>
      <c r="F1810" s="20">
        <v>1641.89</v>
      </c>
      <c r="G1810">
        <v>1</v>
      </c>
      <c r="H1810">
        <v>1</v>
      </c>
      <c r="I1810">
        <v>1</v>
      </c>
      <c r="J1810">
        <v>15</v>
      </c>
      <c r="K1810" t="s">
        <v>74025</v>
      </c>
      <c r="L1810" t="s">
        <v>3</v>
      </c>
      <c r="N1810" t="s">
        <v>31081</v>
      </c>
      <c r="O1810" t="s">
        <v>61716</v>
      </c>
      <c r="P1810" t="s">
        <v>33801</v>
      </c>
    </row>
    <row r="1811" spans="1:16">
      <c r="A1811" t="s">
        <v>72246</v>
      </c>
      <c r="B1811" t="s">
        <v>68486</v>
      </c>
      <c r="C1811" t="s">
        <v>68487</v>
      </c>
      <c r="F1811" s="20">
        <v>1627.2</v>
      </c>
      <c r="G1811">
        <v>1</v>
      </c>
      <c r="H1811">
        <v>1</v>
      </c>
      <c r="I1811">
        <v>1</v>
      </c>
      <c r="J1811">
        <v>15</v>
      </c>
      <c r="K1811" t="s">
        <v>74026</v>
      </c>
      <c r="L1811" t="s">
        <v>3</v>
      </c>
      <c r="N1811" t="s">
        <v>31081</v>
      </c>
      <c r="O1811" t="s">
        <v>61716</v>
      </c>
      <c r="P1811" t="s">
        <v>33801</v>
      </c>
    </row>
    <row r="1812" spans="1:16">
      <c r="A1812" t="s">
        <v>72247</v>
      </c>
      <c r="B1812" t="s">
        <v>68488</v>
      </c>
      <c r="C1812" t="s">
        <v>68489</v>
      </c>
      <c r="F1812" s="20">
        <v>1734.55</v>
      </c>
      <c r="G1812">
        <v>1</v>
      </c>
      <c r="H1812">
        <v>1</v>
      </c>
      <c r="I1812">
        <v>1</v>
      </c>
      <c r="J1812">
        <v>15</v>
      </c>
      <c r="K1812" t="s">
        <v>74027</v>
      </c>
      <c r="L1812" t="s">
        <v>3</v>
      </c>
      <c r="N1812" t="s">
        <v>31081</v>
      </c>
      <c r="O1812" t="s">
        <v>61716</v>
      </c>
      <c r="P1812" t="s">
        <v>33801</v>
      </c>
    </row>
    <row r="1813" spans="1:16">
      <c r="A1813" t="s">
        <v>72248</v>
      </c>
      <c r="B1813" t="s">
        <v>68490</v>
      </c>
      <c r="C1813" t="s">
        <v>68491</v>
      </c>
      <c r="F1813" s="20">
        <v>1717.6</v>
      </c>
      <c r="G1813">
        <v>1</v>
      </c>
      <c r="H1813">
        <v>1</v>
      </c>
      <c r="I1813">
        <v>1</v>
      </c>
      <c r="J1813">
        <v>15</v>
      </c>
      <c r="K1813" t="s">
        <v>74028</v>
      </c>
      <c r="L1813" t="s">
        <v>3</v>
      </c>
      <c r="N1813" t="s">
        <v>31081</v>
      </c>
      <c r="O1813" t="s">
        <v>61716</v>
      </c>
      <c r="P1813" t="s">
        <v>33801</v>
      </c>
    </row>
    <row r="1814" spans="1:16">
      <c r="A1814" t="s">
        <v>72249</v>
      </c>
      <c r="B1814" t="s">
        <v>68492</v>
      </c>
      <c r="C1814" t="s">
        <v>68493</v>
      </c>
      <c r="F1814" s="20">
        <v>2158.3000000000002</v>
      </c>
      <c r="G1814">
        <v>1</v>
      </c>
      <c r="H1814">
        <v>1</v>
      </c>
      <c r="I1814">
        <v>1</v>
      </c>
      <c r="J1814">
        <v>15</v>
      </c>
      <c r="K1814" t="s">
        <v>74029</v>
      </c>
      <c r="L1814" t="s">
        <v>3</v>
      </c>
      <c r="N1814" t="s">
        <v>31081</v>
      </c>
      <c r="O1814" t="s">
        <v>61716</v>
      </c>
      <c r="P1814" t="s">
        <v>33801</v>
      </c>
    </row>
    <row r="1815" spans="1:16">
      <c r="A1815" t="s">
        <v>72250</v>
      </c>
      <c r="B1815" t="s">
        <v>68494</v>
      </c>
      <c r="C1815" t="s">
        <v>68495</v>
      </c>
      <c r="F1815" s="20">
        <v>2135.6999999999998</v>
      </c>
      <c r="G1815">
        <v>1</v>
      </c>
      <c r="H1815">
        <v>1</v>
      </c>
      <c r="I1815">
        <v>1</v>
      </c>
      <c r="J1815">
        <v>15</v>
      </c>
      <c r="K1815" t="s">
        <v>74030</v>
      </c>
      <c r="L1815" t="s">
        <v>3</v>
      </c>
      <c r="N1815" t="s">
        <v>31081</v>
      </c>
      <c r="O1815" t="s">
        <v>61716</v>
      </c>
      <c r="P1815" t="s">
        <v>33801</v>
      </c>
    </row>
    <row r="1816" spans="1:16">
      <c r="A1816" t="s">
        <v>72251</v>
      </c>
      <c r="B1816" t="s">
        <v>68496</v>
      </c>
      <c r="C1816" t="s">
        <v>68493</v>
      </c>
      <c r="F1816" s="20">
        <v>2054.34</v>
      </c>
      <c r="G1816">
        <v>1</v>
      </c>
      <c r="H1816">
        <v>1</v>
      </c>
      <c r="I1816">
        <v>1</v>
      </c>
      <c r="J1816">
        <v>15</v>
      </c>
      <c r="K1816" t="s">
        <v>74031</v>
      </c>
      <c r="L1816" t="s">
        <v>3</v>
      </c>
      <c r="N1816" t="s">
        <v>31081</v>
      </c>
      <c r="O1816" t="s">
        <v>61716</v>
      </c>
      <c r="P1816" t="s">
        <v>33801</v>
      </c>
    </row>
    <row r="1817" spans="1:16">
      <c r="A1817" t="s">
        <v>72252</v>
      </c>
      <c r="B1817" t="s">
        <v>68497</v>
      </c>
      <c r="C1817" t="s">
        <v>68495</v>
      </c>
      <c r="F1817" s="20">
        <v>2034</v>
      </c>
      <c r="G1817">
        <v>1</v>
      </c>
      <c r="H1817">
        <v>1</v>
      </c>
      <c r="I1817">
        <v>1</v>
      </c>
      <c r="J1817">
        <v>15</v>
      </c>
      <c r="K1817" t="s">
        <v>74032</v>
      </c>
      <c r="L1817" t="s">
        <v>3</v>
      </c>
      <c r="N1817" t="s">
        <v>31081</v>
      </c>
      <c r="O1817" t="s">
        <v>61716</v>
      </c>
      <c r="P1817" t="s">
        <v>33801</v>
      </c>
    </row>
    <row r="1818" spans="1:16">
      <c r="A1818" t="s">
        <v>72253</v>
      </c>
      <c r="B1818" t="s">
        <v>68498</v>
      </c>
      <c r="C1818" t="s">
        <v>68499</v>
      </c>
      <c r="F1818" s="20">
        <v>2111.9699999999998</v>
      </c>
      <c r="G1818">
        <v>1</v>
      </c>
      <c r="H1818">
        <v>1</v>
      </c>
      <c r="I1818">
        <v>1</v>
      </c>
      <c r="J1818">
        <v>15</v>
      </c>
      <c r="K1818" t="s">
        <v>74033</v>
      </c>
      <c r="L1818" t="s">
        <v>3</v>
      </c>
      <c r="N1818" t="s">
        <v>31081</v>
      </c>
      <c r="O1818" t="s">
        <v>61716</v>
      </c>
      <c r="P1818" t="s">
        <v>33801</v>
      </c>
    </row>
    <row r="1819" spans="1:16">
      <c r="A1819" t="s">
        <v>72254</v>
      </c>
      <c r="B1819" t="s">
        <v>68500</v>
      </c>
      <c r="C1819" t="s">
        <v>68501</v>
      </c>
      <c r="F1819" s="20">
        <v>2090.5</v>
      </c>
      <c r="G1819">
        <v>1</v>
      </c>
      <c r="H1819">
        <v>1</v>
      </c>
      <c r="I1819">
        <v>1</v>
      </c>
      <c r="J1819">
        <v>15</v>
      </c>
      <c r="K1819" t="s">
        <v>74034</v>
      </c>
      <c r="L1819" t="s">
        <v>3</v>
      </c>
      <c r="N1819" t="s">
        <v>31081</v>
      </c>
      <c r="O1819" t="s">
        <v>61716</v>
      </c>
      <c r="P1819" t="s">
        <v>33801</v>
      </c>
    </row>
    <row r="1820" spans="1:16">
      <c r="A1820" t="s">
        <v>72255</v>
      </c>
      <c r="B1820" t="s">
        <v>68502</v>
      </c>
      <c r="C1820" t="s">
        <v>68499</v>
      </c>
      <c r="F1820" s="20">
        <v>2228.36</v>
      </c>
      <c r="G1820">
        <v>1</v>
      </c>
      <c r="H1820">
        <v>1</v>
      </c>
      <c r="I1820">
        <v>1</v>
      </c>
      <c r="J1820">
        <v>15</v>
      </c>
      <c r="K1820" t="s">
        <v>74035</v>
      </c>
      <c r="L1820" t="s">
        <v>3</v>
      </c>
      <c r="N1820" t="s">
        <v>31081</v>
      </c>
      <c r="O1820" t="s">
        <v>61716</v>
      </c>
      <c r="P1820" t="s">
        <v>33801</v>
      </c>
    </row>
    <row r="1821" spans="1:16">
      <c r="A1821" t="s">
        <v>72256</v>
      </c>
      <c r="B1821" t="s">
        <v>68503</v>
      </c>
      <c r="C1821" t="s">
        <v>68501</v>
      </c>
      <c r="F1821" s="20">
        <v>2214.8000000000002</v>
      </c>
      <c r="G1821">
        <v>1</v>
      </c>
      <c r="H1821">
        <v>1</v>
      </c>
      <c r="I1821">
        <v>1</v>
      </c>
      <c r="J1821">
        <v>15</v>
      </c>
      <c r="K1821" t="s">
        <v>74036</v>
      </c>
      <c r="L1821" t="s">
        <v>3</v>
      </c>
      <c r="N1821" t="s">
        <v>31081</v>
      </c>
      <c r="O1821" t="s">
        <v>61716</v>
      </c>
      <c r="P1821" t="s">
        <v>33801</v>
      </c>
    </row>
    <row r="1822" spans="1:16">
      <c r="A1822" t="s">
        <v>72257</v>
      </c>
      <c r="B1822" t="s">
        <v>68504</v>
      </c>
      <c r="C1822" t="s">
        <v>68505</v>
      </c>
      <c r="F1822" s="20">
        <v>2623.86</v>
      </c>
      <c r="G1822">
        <v>1</v>
      </c>
      <c r="H1822">
        <v>1</v>
      </c>
      <c r="I1822">
        <v>1</v>
      </c>
      <c r="J1822">
        <v>15</v>
      </c>
      <c r="K1822" t="s">
        <v>74037</v>
      </c>
      <c r="L1822" t="s">
        <v>3</v>
      </c>
      <c r="N1822" t="s">
        <v>31081</v>
      </c>
      <c r="O1822" t="s">
        <v>61716</v>
      </c>
      <c r="P1822" t="s">
        <v>33801</v>
      </c>
    </row>
    <row r="1823" spans="1:16">
      <c r="A1823" t="s">
        <v>72258</v>
      </c>
      <c r="B1823" t="s">
        <v>68506</v>
      </c>
      <c r="C1823" t="s">
        <v>68507</v>
      </c>
      <c r="F1823" s="20">
        <v>2599</v>
      </c>
      <c r="G1823">
        <v>1</v>
      </c>
      <c r="H1823">
        <v>1</v>
      </c>
      <c r="I1823">
        <v>1</v>
      </c>
      <c r="J1823">
        <v>15</v>
      </c>
      <c r="K1823" t="s">
        <v>74038</v>
      </c>
      <c r="L1823" t="s">
        <v>3</v>
      </c>
      <c r="N1823" t="s">
        <v>31081</v>
      </c>
      <c r="O1823" t="s">
        <v>61716</v>
      </c>
      <c r="P1823" t="s">
        <v>33801</v>
      </c>
    </row>
    <row r="1824" spans="1:16">
      <c r="A1824" t="s">
        <v>72259</v>
      </c>
      <c r="B1824" t="s">
        <v>68508</v>
      </c>
      <c r="C1824" t="s">
        <v>68509</v>
      </c>
      <c r="F1824" s="20">
        <v>2577.5300000000002</v>
      </c>
      <c r="G1824">
        <v>1</v>
      </c>
      <c r="H1824">
        <v>1</v>
      </c>
      <c r="I1824">
        <v>1</v>
      </c>
      <c r="J1824">
        <v>15</v>
      </c>
      <c r="K1824" t="s">
        <v>74039</v>
      </c>
      <c r="L1824" t="s">
        <v>3</v>
      </c>
      <c r="N1824" t="s">
        <v>31081</v>
      </c>
      <c r="O1824" t="s">
        <v>61716</v>
      </c>
      <c r="P1824" t="s">
        <v>33801</v>
      </c>
    </row>
    <row r="1825" spans="1:16">
      <c r="A1825" t="s">
        <v>72260</v>
      </c>
      <c r="B1825" t="s">
        <v>68510</v>
      </c>
      <c r="C1825" t="s">
        <v>68511</v>
      </c>
      <c r="F1825" s="20">
        <v>2553.8000000000002</v>
      </c>
      <c r="G1825">
        <v>1</v>
      </c>
      <c r="H1825">
        <v>1</v>
      </c>
      <c r="I1825">
        <v>1</v>
      </c>
      <c r="J1825">
        <v>15</v>
      </c>
      <c r="K1825" t="s">
        <v>74040</v>
      </c>
      <c r="L1825" t="s">
        <v>3</v>
      </c>
      <c r="N1825" t="s">
        <v>31081</v>
      </c>
      <c r="O1825" t="s">
        <v>61716</v>
      </c>
      <c r="P1825" t="s">
        <v>33801</v>
      </c>
    </row>
    <row r="1826" spans="1:16">
      <c r="A1826" t="s">
        <v>72261</v>
      </c>
      <c r="B1826" t="s">
        <v>68512</v>
      </c>
      <c r="C1826" t="s">
        <v>68513</v>
      </c>
      <c r="F1826" s="20">
        <v>1536.8</v>
      </c>
      <c r="G1826">
        <v>1</v>
      </c>
      <c r="H1826">
        <v>1</v>
      </c>
      <c r="I1826">
        <v>1</v>
      </c>
      <c r="J1826">
        <v>15</v>
      </c>
      <c r="K1826" t="s">
        <v>74041</v>
      </c>
      <c r="L1826" t="s">
        <v>3</v>
      </c>
      <c r="N1826" t="s">
        <v>31081</v>
      </c>
      <c r="O1826" t="s">
        <v>61716</v>
      </c>
      <c r="P1826" t="s">
        <v>33801</v>
      </c>
    </row>
    <row r="1827" spans="1:16">
      <c r="A1827" t="s">
        <v>72262</v>
      </c>
      <c r="B1827" t="s">
        <v>68514</v>
      </c>
      <c r="C1827" t="s">
        <v>68515</v>
      </c>
      <c r="F1827" s="20">
        <v>1525.5</v>
      </c>
      <c r="G1827">
        <v>1</v>
      </c>
      <c r="H1827">
        <v>1</v>
      </c>
      <c r="I1827">
        <v>1</v>
      </c>
      <c r="J1827">
        <v>15</v>
      </c>
      <c r="K1827" t="s">
        <v>74042</v>
      </c>
      <c r="L1827" t="s">
        <v>3</v>
      </c>
      <c r="N1827" t="s">
        <v>31081</v>
      </c>
      <c r="O1827" t="s">
        <v>61716</v>
      </c>
      <c r="P1827" t="s">
        <v>33801</v>
      </c>
    </row>
    <row r="1828" spans="1:16">
      <c r="A1828" t="s">
        <v>72263</v>
      </c>
      <c r="B1828" t="s">
        <v>68516</v>
      </c>
      <c r="C1828" t="s">
        <v>68517</v>
      </c>
      <c r="F1828" s="20">
        <v>1619.29</v>
      </c>
      <c r="G1828">
        <v>1</v>
      </c>
      <c r="H1828">
        <v>1</v>
      </c>
      <c r="I1828">
        <v>1</v>
      </c>
      <c r="J1828">
        <v>15</v>
      </c>
      <c r="K1828" t="s">
        <v>74043</v>
      </c>
      <c r="L1828" t="s">
        <v>3</v>
      </c>
      <c r="N1828" t="s">
        <v>31081</v>
      </c>
      <c r="O1828" t="s">
        <v>61716</v>
      </c>
      <c r="P1828" t="s">
        <v>33801</v>
      </c>
    </row>
    <row r="1829" spans="1:16">
      <c r="A1829" t="s">
        <v>72264</v>
      </c>
      <c r="B1829" t="s">
        <v>68518</v>
      </c>
      <c r="C1829" t="s">
        <v>68519</v>
      </c>
      <c r="F1829" s="20">
        <v>1604.6</v>
      </c>
      <c r="G1829">
        <v>1</v>
      </c>
      <c r="H1829">
        <v>1</v>
      </c>
      <c r="I1829">
        <v>1</v>
      </c>
      <c r="J1829">
        <v>15</v>
      </c>
      <c r="K1829" t="s">
        <v>74044</v>
      </c>
      <c r="L1829" t="s">
        <v>3</v>
      </c>
      <c r="N1829" t="s">
        <v>31081</v>
      </c>
      <c r="O1829" t="s">
        <v>61716</v>
      </c>
      <c r="P1829" t="s">
        <v>33801</v>
      </c>
    </row>
    <row r="1830" spans="1:16">
      <c r="A1830" t="s">
        <v>72265</v>
      </c>
      <c r="B1830" t="s">
        <v>68520</v>
      </c>
      <c r="C1830" t="s">
        <v>68521</v>
      </c>
      <c r="F1830" s="20">
        <v>1991.06</v>
      </c>
      <c r="G1830">
        <v>1</v>
      </c>
      <c r="H1830">
        <v>1</v>
      </c>
      <c r="I1830">
        <v>1</v>
      </c>
      <c r="J1830">
        <v>15</v>
      </c>
      <c r="K1830" t="s">
        <v>74045</v>
      </c>
      <c r="L1830" t="s">
        <v>3</v>
      </c>
      <c r="N1830" t="s">
        <v>31081</v>
      </c>
      <c r="O1830" t="s">
        <v>61716</v>
      </c>
      <c r="P1830" t="s">
        <v>33801</v>
      </c>
    </row>
    <row r="1831" spans="1:16">
      <c r="A1831" t="s">
        <v>72266</v>
      </c>
      <c r="B1831" t="s">
        <v>68522</v>
      </c>
      <c r="C1831" t="s">
        <v>68523</v>
      </c>
      <c r="F1831" s="20">
        <v>1977.5</v>
      </c>
      <c r="G1831">
        <v>1</v>
      </c>
      <c r="H1831">
        <v>1</v>
      </c>
      <c r="I1831">
        <v>1</v>
      </c>
      <c r="J1831">
        <v>15</v>
      </c>
      <c r="K1831" t="s">
        <v>74046</v>
      </c>
      <c r="L1831" t="s">
        <v>3</v>
      </c>
      <c r="N1831" t="s">
        <v>31081</v>
      </c>
      <c r="O1831" t="s">
        <v>61716</v>
      </c>
      <c r="P1831" t="s">
        <v>33801</v>
      </c>
    </row>
    <row r="1832" spans="1:16">
      <c r="A1832" t="s">
        <v>72267</v>
      </c>
      <c r="B1832" t="s">
        <v>68524</v>
      </c>
      <c r="C1832" t="s">
        <v>68525</v>
      </c>
      <c r="F1832" s="20">
        <v>1839.64</v>
      </c>
      <c r="G1832">
        <v>1</v>
      </c>
      <c r="H1832">
        <v>1</v>
      </c>
      <c r="I1832">
        <v>1</v>
      </c>
      <c r="J1832">
        <v>15</v>
      </c>
      <c r="K1832" t="s">
        <v>74047</v>
      </c>
      <c r="L1832" t="s">
        <v>3</v>
      </c>
      <c r="N1832" t="s">
        <v>31081</v>
      </c>
      <c r="O1832" t="s">
        <v>61716</v>
      </c>
      <c r="P1832" t="s">
        <v>33801</v>
      </c>
    </row>
    <row r="1833" spans="1:16">
      <c r="A1833" t="s">
        <v>72268</v>
      </c>
      <c r="B1833" t="s">
        <v>68526</v>
      </c>
      <c r="C1833" t="s">
        <v>68527</v>
      </c>
      <c r="F1833" s="20">
        <v>1830.6</v>
      </c>
      <c r="G1833">
        <v>1</v>
      </c>
      <c r="H1833">
        <v>1</v>
      </c>
      <c r="I1833">
        <v>1</v>
      </c>
      <c r="J1833">
        <v>15</v>
      </c>
      <c r="K1833" t="s">
        <v>74048</v>
      </c>
      <c r="L1833" t="s">
        <v>3</v>
      </c>
      <c r="N1833" t="s">
        <v>31081</v>
      </c>
      <c r="O1833" t="s">
        <v>61716</v>
      </c>
      <c r="P1833" t="s">
        <v>33801</v>
      </c>
    </row>
    <row r="1834" spans="1:16">
      <c r="A1834" t="s">
        <v>72269</v>
      </c>
      <c r="B1834" t="s">
        <v>68528</v>
      </c>
      <c r="C1834" t="s">
        <v>68529</v>
      </c>
      <c r="F1834" s="20">
        <v>1839.64</v>
      </c>
      <c r="G1834">
        <v>1</v>
      </c>
      <c r="H1834">
        <v>1</v>
      </c>
      <c r="I1834">
        <v>1</v>
      </c>
      <c r="J1834">
        <v>15</v>
      </c>
      <c r="K1834" t="s">
        <v>74049</v>
      </c>
      <c r="L1834" t="s">
        <v>3</v>
      </c>
      <c r="N1834" t="s">
        <v>31081</v>
      </c>
      <c r="O1834" t="s">
        <v>61716</v>
      </c>
      <c r="P1834" t="s">
        <v>33801</v>
      </c>
    </row>
    <row r="1835" spans="1:16">
      <c r="A1835" t="s">
        <v>72270</v>
      </c>
      <c r="B1835" t="s">
        <v>68530</v>
      </c>
      <c r="C1835" t="s">
        <v>68531</v>
      </c>
      <c r="F1835" s="20">
        <v>1830.6</v>
      </c>
      <c r="G1835">
        <v>1</v>
      </c>
      <c r="H1835">
        <v>1</v>
      </c>
      <c r="I1835">
        <v>1</v>
      </c>
      <c r="J1835">
        <v>15</v>
      </c>
      <c r="K1835" t="s">
        <v>74050</v>
      </c>
      <c r="L1835" t="s">
        <v>3</v>
      </c>
      <c r="N1835" t="s">
        <v>31081</v>
      </c>
      <c r="O1835" t="s">
        <v>61716</v>
      </c>
      <c r="P1835" t="s">
        <v>33801</v>
      </c>
    </row>
    <row r="1836" spans="1:16">
      <c r="A1836" t="s">
        <v>72271</v>
      </c>
      <c r="B1836" t="s">
        <v>68532</v>
      </c>
      <c r="C1836" t="s">
        <v>68521</v>
      </c>
      <c r="F1836" s="20">
        <v>1815.91</v>
      </c>
      <c r="G1836">
        <v>1</v>
      </c>
      <c r="H1836">
        <v>1</v>
      </c>
      <c r="I1836">
        <v>1</v>
      </c>
      <c r="J1836">
        <v>15</v>
      </c>
      <c r="K1836" t="s">
        <v>74051</v>
      </c>
      <c r="L1836" t="s">
        <v>3</v>
      </c>
      <c r="N1836" t="s">
        <v>31081</v>
      </c>
      <c r="O1836" t="s">
        <v>61716</v>
      </c>
      <c r="P1836" t="s">
        <v>33801</v>
      </c>
    </row>
    <row r="1837" spans="1:16">
      <c r="A1837" t="s">
        <v>72272</v>
      </c>
      <c r="B1837" t="s">
        <v>68533</v>
      </c>
      <c r="C1837" t="s">
        <v>68523</v>
      </c>
      <c r="F1837" s="20">
        <v>1796.7</v>
      </c>
      <c r="G1837">
        <v>1</v>
      </c>
      <c r="H1837">
        <v>1</v>
      </c>
      <c r="I1837">
        <v>1</v>
      </c>
      <c r="J1837">
        <v>15</v>
      </c>
      <c r="K1837" t="s">
        <v>74052</v>
      </c>
      <c r="L1837" t="s">
        <v>3</v>
      </c>
      <c r="N1837" t="s">
        <v>31081</v>
      </c>
      <c r="O1837" t="s">
        <v>61716</v>
      </c>
      <c r="P1837" t="s">
        <v>33801</v>
      </c>
    </row>
    <row r="1838" spans="1:16">
      <c r="A1838" t="s">
        <v>72273</v>
      </c>
      <c r="B1838" t="s">
        <v>68534</v>
      </c>
      <c r="C1838" t="s">
        <v>68535</v>
      </c>
      <c r="F1838" s="20">
        <v>1549.23</v>
      </c>
      <c r="G1838">
        <v>1</v>
      </c>
      <c r="H1838">
        <v>1</v>
      </c>
      <c r="I1838">
        <v>1</v>
      </c>
      <c r="J1838">
        <v>15</v>
      </c>
      <c r="K1838" t="s">
        <v>74053</v>
      </c>
      <c r="L1838" t="s">
        <v>3</v>
      </c>
      <c r="N1838" t="s">
        <v>31081</v>
      </c>
      <c r="O1838" t="s">
        <v>61716</v>
      </c>
      <c r="P1838" t="s">
        <v>33801</v>
      </c>
    </row>
    <row r="1839" spans="1:16">
      <c r="A1839" t="s">
        <v>72274</v>
      </c>
      <c r="B1839" t="s">
        <v>68536</v>
      </c>
      <c r="C1839" t="s">
        <v>68537</v>
      </c>
      <c r="F1839" s="20">
        <v>1536.8</v>
      </c>
      <c r="G1839">
        <v>1</v>
      </c>
      <c r="H1839">
        <v>1</v>
      </c>
      <c r="I1839">
        <v>1</v>
      </c>
      <c r="J1839">
        <v>15</v>
      </c>
      <c r="K1839" t="s">
        <v>74054</v>
      </c>
      <c r="L1839" t="s">
        <v>3</v>
      </c>
      <c r="N1839" t="s">
        <v>31081</v>
      </c>
      <c r="O1839" t="s">
        <v>61716</v>
      </c>
      <c r="P1839" t="s">
        <v>33801</v>
      </c>
    </row>
    <row r="1840" spans="1:16">
      <c r="A1840" t="s">
        <v>72275</v>
      </c>
      <c r="B1840" t="s">
        <v>68538</v>
      </c>
      <c r="C1840" t="s">
        <v>68539</v>
      </c>
      <c r="F1840" s="20">
        <v>1676.92</v>
      </c>
      <c r="G1840">
        <v>1</v>
      </c>
      <c r="H1840">
        <v>1</v>
      </c>
      <c r="I1840">
        <v>1</v>
      </c>
      <c r="J1840">
        <v>15</v>
      </c>
      <c r="K1840" t="s">
        <v>74055</v>
      </c>
      <c r="L1840" t="s">
        <v>3</v>
      </c>
      <c r="N1840" t="s">
        <v>31081</v>
      </c>
      <c r="O1840" t="s">
        <v>61716</v>
      </c>
      <c r="P1840" t="s">
        <v>33801</v>
      </c>
    </row>
    <row r="1841" spans="1:16">
      <c r="A1841" t="s">
        <v>72276</v>
      </c>
      <c r="B1841" t="s">
        <v>68540</v>
      </c>
      <c r="C1841" t="s">
        <v>68541</v>
      </c>
      <c r="F1841" s="20">
        <v>1661.1</v>
      </c>
      <c r="G1841">
        <v>1</v>
      </c>
      <c r="H1841">
        <v>1</v>
      </c>
      <c r="I1841">
        <v>1</v>
      </c>
      <c r="J1841">
        <v>15</v>
      </c>
      <c r="K1841" t="s">
        <v>74056</v>
      </c>
      <c r="L1841" t="s">
        <v>3</v>
      </c>
      <c r="N1841" t="s">
        <v>31081</v>
      </c>
      <c r="O1841" t="s">
        <v>61716</v>
      </c>
      <c r="P1841" t="s">
        <v>33801</v>
      </c>
    </row>
    <row r="1842" spans="1:16">
      <c r="A1842" t="s">
        <v>72277</v>
      </c>
      <c r="B1842" t="s">
        <v>68542</v>
      </c>
      <c r="C1842" t="s">
        <v>68543</v>
      </c>
      <c r="F1842" s="20">
        <v>2088.2399999999998</v>
      </c>
      <c r="G1842">
        <v>1</v>
      </c>
      <c r="H1842">
        <v>1</v>
      </c>
      <c r="I1842">
        <v>1</v>
      </c>
      <c r="J1842">
        <v>15</v>
      </c>
      <c r="K1842" t="s">
        <v>74057</v>
      </c>
      <c r="L1842" t="s">
        <v>3</v>
      </c>
      <c r="N1842" t="s">
        <v>31081</v>
      </c>
      <c r="O1842" t="s">
        <v>61716</v>
      </c>
      <c r="P1842" t="s">
        <v>33801</v>
      </c>
    </row>
    <row r="1843" spans="1:16">
      <c r="A1843" t="s">
        <v>72278</v>
      </c>
      <c r="B1843" t="s">
        <v>68544</v>
      </c>
      <c r="C1843" t="s">
        <v>68545</v>
      </c>
      <c r="F1843" s="20">
        <v>2067.9</v>
      </c>
      <c r="G1843">
        <v>1</v>
      </c>
      <c r="H1843">
        <v>1</v>
      </c>
      <c r="I1843">
        <v>1</v>
      </c>
      <c r="J1843">
        <v>15</v>
      </c>
      <c r="K1843" t="s">
        <v>74058</v>
      </c>
      <c r="L1843" t="s">
        <v>3</v>
      </c>
      <c r="N1843" t="s">
        <v>31081</v>
      </c>
      <c r="O1843" t="s">
        <v>61716</v>
      </c>
      <c r="P1843" t="s">
        <v>33801</v>
      </c>
    </row>
    <row r="1844" spans="1:16">
      <c r="A1844" t="s">
        <v>72279</v>
      </c>
      <c r="B1844" t="s">
        <v>68546</v>
      </c>
      <c r="C1844" t="s">
        <v>68547</v>
      </c>
      <c r="F1844" s="20">
        <v>1995.58</v>
      </c>
      <c r="G1844">
        <v>1</v>
      </c>
      <c r="H1844">
        <v>1</v>
      </c>
      <c r="I1844">
        <v>1</v>
      </c>
      <c r="J1844">
        <v>15</v>
      </c>
      <c r="K1844" t="s">
        <v>74059</v>
      </c>
      <c r="L1844" t="s">
        <v>3</v>
      </c>
      <c r="N1844" t="s">
        <v>31081</v>
      </c>
      <c r="O1844" t="s">
        <v>61716</v>
      </c>
      <c r="P1844" t="s">
        <v>33801</v>
      </c>
    </row>
    <row r="1845" spans="1:16">
      <c r="A1845" t="s">
        <v>72280</v>
      </c>
      <c r="B1845" t="s">
        <v>68548</v>
      </c>
      <c r="C1845" t="s">
        <v>68549</v>
      </c>
      <c r="F1845" s="20">
        <v>1977.5</v>
      </c>
      <c r="G1845">
        <v>1</v>
      </c>
      <c r="H1845">
        <v>1</v>
      </c>
      <c r="I1845">
        <v>1</v>
      </c>
      <c r="J1845">
        <v>15</v>
      </c>
      <c r="K1845" t="s">
        <v>74060</v>
      </c>
      <c r="L1845" t="s">
        <v>3</v>
      </c>
      <c r="N1845" t="s">
        <v>31081</v>
      </c>
      <c r="O1845" t="s">
        <v>61716</v>
      </c>
      <c r="P1845" t="s">
        <v>33801</v>
      </c>
    </row>
    <row r="1846" spans="1:16">
      <c r="A1846" t="s">
        <v>72281</v>
      </c>
      <c r="B1846" t="s">
        <v>68550</v>
      </c>
      <c r="C1846" t="s">
        <v>68551</v>
      </c>
      <c r="F1846" s="20">
        <v>2054.34</v>
      </c>
      <c r="G1846">
        <v>1</v>
      </c>
      <c r="H1846">
        <v>1</v>
      </c>
      <c r="I1846">
        <v>1</v>
      </c>
      <c r="J1846">
        <v>15</v>
      </c>
      <c r="K1846" t="s">
        <v>74061</v>
      </c>
      <c r="L1846" t="s">
        <v>3</v>
      </c>
      <c r="N1846" t="s">
        <v>31081</v>
      </c>
      <c r="O1846" t="s">
        <v>61716</v>
      </c>
      <c r="P1846" t="s">
        <v>33801</v>
      </c>
    </row>
    <row r="1847" spans="1:16">
      <c r="A1847" t="s">
        <v>72282</v>
      </c>
      <c r="B1847" t="s">
        <v>68552</v>
      </c>
      <c r="C1847" t="s">
        <v>68553</v>
      </c>
      <c r="F1847" s="20">
        <v>2034</v>
      </c>
      <c r="G1847">
        <v>1</v>
      </c>
      <c r="H1847">
        <v>1</v>
      </c>
      <c r="I1847">
        <v>1</v>
      </c>
      <c r="J1847">
        <v>15</v>
      </c>
      <c r="K1847" t="s">
        <v>74062</v>
      </c>
      <c r="L1847" t="s">
        <v>3</v>
      </c>
      <c r="N1847" t="s">
        <v>31081</v>
      </c>
      <c r="O1847" t="s">
        <v>61716</v>
      </c>
      <c r="P1847" t="s">
        <v>33801</v>
      </c>
    </row>
    <row r="1848" spans="1:16">
      <c r="A1848" t="s">
        <v>72283</v>
      </c>
      <c r="B1848" t="s">
        <v>68554</v>
      </c>
      <c r="C1848" t="s">
        <v>68555</v>
      </c>
      <c r="F1848" s="20">
        <v>2169.6</v>
      </c>
      <c r="G1848">
        <v>1</v>
      </c>
      <c r="H1848">
        <v>1</v>
      </c>
      <c r="I1848">
        <v>1</v>
      </c>
      <c r="J1848">
        <v>15</v>
      </c>
      <c r="K1848" t="s">
        <v>74063</v>
      </c>
      <c r="L1848" t="s">
        <v>3</v>
      </c>
      <c r="N1848" t="s">
        <v>31081</v>
      </c>
      <c r="O1848" t="s">
        <v>61716</v>
      </c>
      <c r="P1848" t="s">
        <v>33801</v>
      </c>
    </row>
    <row r="1849" spans="1:16">
      <c r="A1849" t="s">
        <v>72284</v>
      </c>
      <c r="B1849" t="s">
        <v>68556</v>
      </c>
      <c r="C1849" t="s">
        <v>68557</v>
      </c>
      <c r="F1849" s="20">
        <v>2147</v>
      </c>
      <c r="G1849">
        <v>1</v>
      </c>
      <c r="H1849">
        <v>1</v>
      </c>
      <c r="I1849">
        <v>1</v>
      </c>
      <c r="J1849">
        <v>15</v>
      </c>
      <c r="K1849" t="s">
        <v>74064</v>
      </c>
      <c r="L1849" t="s">
        <v>3</v>
      </c>
      <c r="N1849" t="s">
        <v>31081</v>
      </c>
      <c r="O1849" t="s">
        <v>61716</v>
      </c>
      <c r="P1849" t="s">
        <v>33801</v>
      </c>
    </row>
    <row r="1850" spans="1:16">
      <c r="A1850" t="s">
        <v>72285</v>
      </c>
      <c r="B1850" t="s">
        <v>68558</v>
      </c>
      <c r="C1850" t="s">
        <v>68559</v>
      </c>
      <c r="F1850" s="20">
        <v>2565.1</v>
      </c>
      <c r="G1850">
        <v>1</v>
      </c>
      <c r="H1850">
        <v>1</v>
      </c>
      <c r="I1850">
        <v>1</v>
      </c>
      <c r="J1850">
        <v>15</v>
      </c>
      <c r="K1850" t="s">
        <v>74065</v>
      </c>
      <c r="L1850" t="s">
        <v>3</v>
      </c>
      <c r="N1850" t="s">
        <v>31081</v>
      </c>
      <c r="O1850" t="s">
        <v>61716</v>
      </c>
      <c r="P1850" t="s">
        <v>33801</v>
      </c>
    </row>
    <row r="1851" spans="1:16">
      <c r="A1851" t="s">
        <v>72286</v>
      </c>
      <c r="B1851" t="s">
        <v>68560</v>
      </c>
      <c r="C1851" t="s">
        <v>68561</v>
      </c>
      <c r="F1851" s="20">
        <v>2542.5</v>
      </c>
      <c r="G1851">
        <v>1</v>
      </c>
      <c r="H1851">
        <v>1</v>
      </c>
      <c r="I1851">
        <v>1</v>
      </c>
      <c r="J1851">
        <v>15</v>
      </c>
      <c r="K1851" t="s">
        <v>74066</v>
      </c>
      <c r="L1851" t="s">
        <v>3</v>
      </c>
      <c r="N1851" t="s">
        <v>31081</v>
      </c>
      <c r="O1851" t="s">
        <v>61716</v>
      </c>
      <c r="P1851" t="s">
        <v>33801</v>
      </c>
    </row>
    <row r="1852" spans="1:16">
      <c r="A1852" t="s">
        <v>72287</v>
      </c>
      <c r="B1852" t="s">
        <v>68562</v>
      </c>
      <c r="C1852" t="s">
        <v>68563</v>
      </c>
      <c r="F1852" s="20">
        <v>2507.4699999999998</v>
      </c>
      <c r="G1852">
        <v>1</v>
      </c>
      <c r="H1852">
        <v>1</v>
      </c>
      <c r="I1852">
        <v>1</v>
      </c>
      <c r="J1852">
        <v>15</v>
      </c>
      <c r="K1852" t="s">
        <v>74067</v>
      </c>
      <c r="L1852" t="s">
        <v>3</v>
      </c>
      <c r="N1852" t="s">
        <v>31081</v>
      </c>
      <c r="O1852" t="s">
        <v>61716</v>
      </c>
      <c r="P1852" t="s">
        <v>33801</v>
      </c>
    </row>
    <row r="1853" spans="1:16">
      <c r="A1853" t="s">
        <v>72288</v>
      </c>
      <c r="B1853" t="s">
        <v>68564</v>
      </c>
      <c r="C1853" t="s">
        <v>68565</v>
      </c>
      <c r="F1853" s="20">
        <v>2486</v>
      </c>
      <c r="G1853">
        <v>1</v>
      </c>
      <c r="H1853">
        <v>1</v>
      </c>
      <c r="I1853">
        <v>1</v>
      </c>
      <c r="J1853">
        <v>15</v>
      </c>
      <c r="K1853" t="s">
        <v>74068</v>
      </c>
      <c r="L1853" t="s">
        <v>3</v>
      </c>
      <c r="N1853" t="s">
        <v>31081</v>
      </c>
      <c r="O1853" t="s">
        <v>61716</v>
      </c>
      <c r="P1853" t="s">
        <v>33801</v>
      </c>
    </row>
    <row r="1854" spans="1:16">
      <c r="A1854" t="s">
        <v>72289</v>
      </c>
      <c r="B1854" t="s">
        <v>68566</v>
      </c>
      <c r="C1854" t="s">
        <v>68567</v>
      </c>
      <c r="F1854" s="20">
        <v>2305.1999999999998</v>
      </c>
      <c r="G1854">
        <v>1</v>
      </c>
      <c r="H1854">
        <v>1</v>
      </c>
      <c r="I1854">
        <v>1</v>
      </c>
      <c r="J1854">
        <v>15</v>
      </c>
      <c r="K1854" t="s">
        <v>74069</v>
      </c>
      <c r="L1854" t="s">
        <v>3</v>
      </c>
      <c r="N1854" t="s">
        <v>31081</v>
      </c>
      <c r="O1854" t="s">
        <v>61716</v>
      </c>
      <c r="P1854" t="s">
        <v>33801</v>
      </c>
    </row>
    <row r="1855" spans="1:16">
      <c r="A1855" t="s">
        <v>72290</v>
      </c>
      <c r="B1855" t="s">
        <v>68568</v>
      </c>
      <c r="C1855" t="s">
        <v>68569</v>
      </c>
      <c r="F1855" s="20">
        <v>2293.9</v>
      </c>
      <c r="G1855">
        <v>1</v>
      </c>
      <c r="H1855">
        <v>1</v>
      </c>
      <c r="I1855">
        <v>1</v>
      </c>
      <c r="J1855">
        <v>15</v>
      </c>
      <c r="K1855" t="s">
        <v>74070</v>
      </c>
      <c r="L1855" t="s">
        <v>3</v>
      </c>
      <c r="N1855" t="s">
        <v>31081</v>
      </c>
      <c r="O1855" t="s">
        <v>61716</v>
      </c>
      <c r="P1855" t="s">
        <v>33801</v>
      </c>
    </row>
    <row r="1856" spans="1:16">
      <c r="A1856" t="s">
        <v>72291</v>
      </c>
      <c r="B1856" t="s">
        <v>68570</v>
      </c>
      <c r="C1856" t="s">
        <v>68571</v>
      </c>
      <c r="F1856" s="20">
        <v>2914.27</v>
      </c>
      <c r="G1856">
        <v>1</v>
      </c>
      <c r="H1856">
        <v>1</v>
      </c>
      <c r="I1856">
        <v>1</v>
      </c>
      <c r="J1856">
        <v>15</v>
      </c>
      <c r="K1856" t="s">
        <v>74071</v>
      </c>
      <c r="L1856" t="s">
        <v>3</v>
      </c>
      <c r="N1856" t="s">
        <v>31081</v>
      </c>
      <c r="O1856" t="s">
        <v>61716</v>
      </c>
      <c r="P1856" t="s">
        <v>33801</v>
      </c>
    </row>
    <row r="1857" spans="1:16">
      <c r="A1857" t="s">
        <v>72292</v>
      </c>
      <c r="B1857" t="s">
        <v>68572</v>
      </c>
      <c r="C1857" t="s">
        <v>68573</v>
      </c>
      <c r="F1857" s="20">
        <v>2892.8</v>
      </c>
      <c r="G1857">
        <v>1</v>
      </c>
      <c r="H1857">
        <v>1</v>
      </c>
      <c r="I1857">
        <v>1</v>
      </c>
      <c r="J1857">
        <v>15</v>
      </c>
      <c r="K1857" t="s">
        <v>74072</v>
      </c>
      <c r="L1857" t="s">
        <v>3</v>
      </c>
      <c r="N1857" t="s">
        <v>31081</v>
      </c>
      <c r="O1857" t="s">
        <v>61716</v>
      </c>
      <c r="P1857" t="s">
        <v>33801</v>
      </c>
    </row>
    <row r="1858" spans="1:16">
      <c r="A1858" t="s">
        <v>72293</v>
      </c>
      <c r="B1858" t="s">
        <v>68574</v>
      </c>
      <c r="C1858" t="s">
        <v>68575</v>
      </c>
      <c r="F1858" s="20">
        <v>2536.85</v>
      </c>
      <c r="G1858">
        <v>1</v>
      </c>
      <c r="H1858">
        <v>1</v>
      </c>
      <c r="I1858">
        <v>1</v>
      </c>
      <c r="J1858">
        <v>15</v>
      </c>
      <c r="K1858" t="s">
        <v>74073</v>
      </c>
      <c r="L1858" t="s">
        <v>3</v>
      </c>
      <c r="N1858" t="s">
        <v>31081</v>
      </c>
      <c r="O1858" t="s">
        <v>61716</v>
      </c>
      <c r="P1858" t="s">
        <v>33801</v>
      </c>
    </row>
    <row r="1859" spans="1:16">
      <c r="A1859" t="s">
        <v>72294</v>
      </c>
      <c r="B1859" t="s">
        <v>68576</v>
      </c>
      <c r="C1859" t="s">
        <v>68577</v>
      </c>
      <c r="F1859" s="20">
        <v>2519.9</v>
      </c>
      <c r="G1859">
        <v>1</v>
      </c>
      <c r="H1859">
        <v>1</v>
      </c>
      <c r="I1859">
        <v>1</v>
      </c>
      <c r="J1859">
        <v>15</v>
      </c>
      <c r="K1859" t="s">
        <v>74074</v>
      </c>
      <c r="L1859" t="s">
        <v>3</v>
      </c>
      <c r="N1859" t="s">
        <v>31081</v>
      </c>
      <c r="O1859" t="s">
        <v>61716</v>
      </c>
      <c r="P1859" t="s">
        <v>33801</v>
      </c>
    </row>
    <row r="1860" spans="1:16">
      <c r="A1860" t="s">
        <v>72295</v>
      </c>
      <c r="B1860" t="s">
        <v>68578</v>
      </c>
      <c r="C1860" t="s">
        <v>68579</v>
      </c>
      <c r="F1860" s="20">
        <v>2536.85</v>
      </c>
      <c r="G1860">
        <v>1</v>
      </c>
      <c r="H1860">
        <v>1</v>
      </c>
      <c r="I1860">
        <v>1</v>
      </c>
      <c r="J1860">
        <v>15</v>
      </c>
      <c r="K1860" t="s">
        <v>74075</v>
      </c>
      <c r="L1860" t="s">
        <v>3</v>
      </c>
      <c r="N1860" t="s">
        <v>31081</v>
      </c>
      <c r="O1860" t="s">
        <v>61716</v>
      </c>
      <c r="P1860" t="s">
        <v>33801</v>
      </c>
    </row>
    <row r="1861" spans="1:16">
      <c r="A1861" t="s">
        <v>72296</v>
      </c>
      <c r="B1861" t="s">
        <v>68580</v>
      </c>
      <c r="C1861" t="s">
        <v>68581</v>
      </c>
      <c r="F1861" s="20">
        <v>2519.9</v>
      </c>
      <c r="G1861">
        <v>1</v>
      </c>
      <c r="H1861">
        <v>1</v>
      </c>
      <c r="I1861">
        <v>1</v>
      </c>
      <c r="J1861">
        <v>15</v>
      </c>
      <c r="K1861" t="s">
        <v>74076</v>
      </c>
      <c r="L1861" t="s">
        <v>3</v>
      </c>
      <c r="N1861" t="s">
        <v>31081</v>
      </c>
      <c r="O1861" t="s">
        <v>61716</v>
      </c>
      <c r="P1861" t="s">
        <v>33801</v>
      </c>
    </row>
    <row r="1862" spans="1:16">
      <c r="A1862" t="s">
        <v>72297</v>
      </c>
      <c r="B1862" t="s">
        <v>68582</v>
      </c>
      <c r="C1862" t="s">
        <v>68583</v>
      </c>
      <c r="F1862" s="20">
        <v>2914.27</v>
      </c>
      <c r="G1862">
        <v>1</v>
      </c>
      <c r="H1862">
        <v>1</v>
      </c>
      <c r="I1862">
        <v>1</v>
      </c>
      <c r="J1862">
        <v>15</v>
      </c>
      <c r="K1862" t="s">
        <v>74077</v>
      </c>
      <c r="L1862" t="s">
        <v>3</v>
      </c>
      <c r="N1862" t="s">
        <v>31081</v>
      </c>
      <c r="O1862" t="s">
        <v>61716</v>
      </c>
      <c r="P1862" t="s">
        <v>33801</v>
      </c>
    </row>
    <row r="1863" spans="1:16">
      <c r="A1863" t="s">
        <v>72298</v>
      </c>
      <c r="B1863" t="s">
        <v>68584</v>
      </c>
      <c r="C1863" t="s">
        <v>68585</v>
      </c>
      <c r="F1863" s="20">
        <v>2892.8</v>
      </c>
      <c r="G1863">
        <v>1</v>
      </c>
      <c r="H1863">
        <v>1</v>
      </c>
      <c r="I1863">
        <v>1</v>
      </c>
      <c r="J1863">
        <v>15</v>
      </c>
      <c r="K1863" t="s">
        <v>74078</v>
      </c>
      <c r="L1863" t="s">
        <v>3</v>
      </c>
      <c r="N1863" t="s">
        <v>31081</v>
      </c>
      <c r="O1863" t="s">
        <v>61716</v>
      </c>
      <c r="P1863" t="s">
        <v>33801</v>
      </c>
    </row>
    <row r="1864" spans="1:16">
      <c r="A1864" t="s">
        <v>72299</v>
      </c>
      <c r="B1864" t="s">
        <v>68586</v>
      </c>
      <c r="C1864" t="s">
        <v>68587</v>
      </c>
      <c r="F1864" s="20">
        <v>2305.1999999999998</v>
      </c>
      <c r="G1864">
        <v>1</v>
      </c>
      <c r="H1864">
        <v>1</v>
      </c>
      <c r="I1864">
        <v>1</v>
      </c>
      <c r="J1864">
        <v>15</v>
      </c>
      <c r="K1864" t="s">
        <v>74079</v>
      </c>
      <c r="L1864" t="s">
        <v>3</v>
      </c>
      <c r="N1864" t="s">
        <v>31081</v>
      </c>
      <c r="O1864" t="s">
        <v>61716</v>
      </c>
      <c r="P1864" t="s">
        <v>33801</v>
      </c>
    </row>
    <row r="1865" spans="1:16">
      <c r="A1865" t="s">
        <v>72300</v>
      </c>
      <c r="B1865" t="s">
        <v>68588</v>
      </c>
      <c r="C1865" t="s">
        <v>68589</v>
      </c>
      <c r="F1865" s="20">
        <v>2293.9</v>
      </c>
      <c r="G1865">
        <v>1</v>
      </c>
      <c r="H1865">
        <v>1</v>
      </c>
      <c r="I1865">
        <v>1</v>
      </c>
      <c r="J1865">
        <v>15</v>
      </c>
      <c r="K1865" t="s">
        <v>74080</v>
      </c>
      <c r="L1865" t="s">
        <v>3</v>
      </c>
      <c r="N1865" t="s">
        <v>31081</v>
      </c>
      <c r="O1865" t="s">
        <v>61716</v>
      </c>
      <c r="P1865" t="s">
        <v>33801</v>
      </c>
    </row>
    <row r="1866" spans="1:16">
      <c r="A1866" t="s">
        <v>62598</v>
      </c>
      <c r="B1866" t="s">
        <v>62599</v>
      </c>
      <c r="C1866" t="s">
        <v>68590</v>
      </c>
      <c r="F1866" s="20">
        <v>1299.5</v>
      </c>
      <c r="G1866">
        <v>1</v>
      </c>
      <c r="H1866">
        <v>1</v>
      </c>
      <c r="I1866">
        <v>1</v>
      </c>
      <c r="J1866">
        <v>15</v>
      </c>
      <c r="K1866" t="s">
        <v>74081</v>
      </c>
      <c r="L1866" t="s">
        <v>3</v>
      </c>
      <c r="N1866" t="s">
        <v>31081</v>
      </c>
      <c r="O1866" t="s">
        <v>61716</v>
      </c>
      <c r="P1866" t="s">
        <v>33801</v>
      </c>
    </row>
    <row r="1867" spans="1:16">
      <c r="A1867" t="s">
        <v>72301</v>
      </c>
      <c r="B1867" t="s">
        <v>68591</v>
      </c>
      <c r="C1867" t="s">
        <v>68592</v>
      </c>
      <c r="F1867" s="20">
        <v>1186.5</v>
      </c>
      <c r="G1867">
        <v>1</v>
      </c>
      <c r="H1867">
        <v>1</v>
      </c>
      <c r="I1867">
        <v>1</v>
      </c>
      <c r="J1867">
        <v>15</v>
      </c>
      <c r="K1867" t="s">
        <v>74082</v>
      </c>
      <c r="L1867" t="s">
        <v>3</v>
      </c>
      <c r="N1867" t="s">
        <v>31081</v>
      </c>
      <c r="O1867" t="s">
        <v>61716</v>
      </c>
      <c r="P1867" t="s">
        <v>33801</v>
      </c>
    </row>
    <row r="1868" spans="1:16">
      <c r="A1868" t="s">
        <v>72302</v>
      </c>
      <c r="B1868" t="s">
        <v>68593</v>
      </c>
      <c r="C1868" t="s">
        <v>68594</v>
      </c>
      <c r="F1868" s="20">
        <v>1785.4</v>
      </c>
      <c r="G1868">
        <v>1</v>
      </c>
      <c r="H1868">
        <v>1</v>
      </c>
      <c r="I1868">
        <v>1</v>
      </c>
      <c r="J1868">
        <v>15</v>
      </c>
      <c r="K1868" t="s">
        <v>74083</v>
      </c>
      <c r="L1868" t="s">
        <v>3</v>
      </c>
      <c r="N1868" t="s">
        <v>31081</v>
      </c>
      <c r="O1868" t="s">
        <v>61716</v>
      </c>
      <c r="P1868" t="s">
        <v>33801</v>
      </c>
    </row>
    <row r="1869" spans="1:16">
      <c r="A1869" t="s">
        <v>72303</v>
      </c>
      <c r="B1869" t="s">
        <v>68595</v>
      </c>
      <c r="C1869" t="s">
        <v>68596</v>
      </c>
      <c r="F1869" s="20">
        <v>1695</v>
      </c>
      <c r="G1869">
        <v>1</v>
      </c>
      <c r="H1869">
        <v>1</v>
      </c>
      <c r="I1869">
        <v>1</v>
      </c>
      <c r="J1869">
        <v>15</v>
      </c>
      <c r="K1869" t="s">
        <v>74084</v>
      </c>
      <c r="L1869" t="s">
        <v>3</v>
      </c>
      <c r="N1869" t="s">
        <v>31081</v>
      </c>
      <c r="O1869" t="s">
        <v>61716</v>
      </c>
      <c r="P1869" t="s">
        <v>33801</v>
      </c>
    </row>
    <row r="1870" spans="1:16">
      <c r="A1870" t="s">
        <v>72304</v>
      </c>
      <c r="B1870" t="s">
        <v>68597</v>
      </c>
      <c r="C1870" t="s">
        <v>68598</v>
      </c>
      <c r="F1870" s="20">
        <v>1785.4</v>
      </c>
      <c r="G1870">
        <v>1</v>
      </c>
      <c r="H1870">
        <v>1</v>
      </c>
      <c r="I1870">
        <v>1</v>
      </c>
      <c r="J1870">
        <v>15</v>
      </c>
      <c r="K1870" t="s">
        <v>74085</v>
      </c>
      <c r="L1870" t="s">
        <v>3</v>
      </c>
      <c r="N1870" t="s">
        <v>31081</v>
      </c>
      <c r="O1870" t="s">
        <v>61716</v>
      </c>
      <c r="P1870" t="s">
        <v>33801</v>
      </c>
    </row>
    <row r="1871" spans="1:16">
      <c r="A1871" t="s">
        <v>72305</v>
      </c>
      <c r="B1871" t="s">
        <v>68599</v>
      </c>
      <c r="C1871" t="s">
        <v>68600</v>
      </c>
      <c r="F1871" s="20">
        <v>1457.7</v>
      </c>
      <c r="G1871">
        <v>1</v>
      </c>
      <c r="H1871">
        <v>1</v>
      </c>
      <c r="I1871">
        <v>1</v>
      </c>
      <c r="J1871">
        <v>15</v>
      </c>
      <c r="K1871" t="s">
        <v>74086</v>
      </c>
      <c r="L1871" t="s">
        <v>3</v>
      </c>
      <c r="N1871" t="s">
        <v>31081</v>
      </c>
      <c r="O1871" t="s">
        <v>61716</v>
      </c>
      <c r="P1871" t="s">
        <v>33801</v>
      </c>
    </row>
    <row r="1872" spans="1:16">
      <c r="A1872" t="s">
        <v>72306</v>
      </c>
      <c r="B1872" t="s">
        <v>68601</v>
      </c>
      <c r="C1872" t="s">
        <v>68602</v>
      </c>
      <c r="F1872" s="20">
        <v>1322.1</v>
      </c>
      <c r="G1872">
        <v>1</v>
      </c>
      <c r="H1872">
        <v>1</v>
      </c>
      <c r="I1872">
        <v>1</v>
      </c>
      <c r="J1872">
        <v>15</v>
      </c>
      <c r="K1872" t="s">
        <v>74087</v>
      </c>
      <c r="L1872" t="s">
        <v>3</v>
      </c>
      <c r="N1872" t="s">
        <v>31081</v>
      </c>
      <c r="O1872" t="s">
        <v>61716</v>
      </c>
      <c r="P1872" t="s">
        <v>33801</v>
      </c>
    </row>
    <row r="1873" spans="1:16">
      <c r="A1873" t="s">
        <v>72307</v>
      </c>
      <c r="B1873" t="s">
        <v>68603</v>
      </c>
      <c r="C1873" t="s">
        <v>68604</v>
      </c>
      <c r="F1873" s="20">
        <v>2090.5</v>
      </c>
      <c r="G1873">
        <v>1</v>
      </c>
      <c r="H1873">
        <v>1</v>
      </c>
      <c r="I1873">
        <v>1</v>
      </c>
      <c r="J1873">
        <v>15</v>
      </c>
      <c r="K1873" t="s">
        <v>74088</v>
      </c>
      <c r="L1873" t="s">
        <v>3</v>
      </c>
      <c r="N1873" t="s">
        <v>31081</v>
      </c>
      <c r="O1873" t="s">
        <v>61716</v>
      </c>
      <c r="P1873" t="s">
        <v>33801</v>
      </c>
    </row>
    <row r="1874" spans="1:16">
      <c r="A1874" t="s">
        <v>72308</v>
      </c>
      <c r="B1874" t="s">
        <v>68605</v>
      </c>
      <c r="C1874" t="s">
        <v>68606</v>
      </c>
      <c r="F1874" s="20">
        <v>2011.4</v>
      </c>
      <c r="G1874">
        <v>1</v>
      </c>
      <c r="H1874">
        <v>1</v>
      </c>
      <c r="I1874">
        <v>1</v>
      </c>
      <c r="J1874">
        <v>15</v>
      </c>
      <c r="K1874" t="s">
        <v>74089</v>
      </c>
      <c r="L1874" t="s">
        <v>3</v>
      </c>
      <c r="N1874" t="s">
        <v>31081</v>
      </c>
      <c r="O1874" t="s">
        <v>61716</v>
      </c>
      <c r="P1874" t="s">
        <v>33801</v>
      </c>
    </row>
    <row r="1875" spans="1:16">
      <c r="A1875" t="s">
        <v>72309</v>
      </c>
      <c r="B1875" t="s">
        <v>68607</v>
      </c>
      <c r="C1875" t="s">
        <v>68608</v>
      </c>
      <c r="F1875" s="20">
        <v>2090.5</v>
      </c>
      <c r="G1875">
        <v>1</v>
      </c>
      <c r="H1875">
        <v>1</v>
      </c>
      <c r="I1875">
        <v>1</v>
      </c>
      <c r="J1875">
        <v>15</v>
      </c>
      <c r="K1875" t="s">
        <v>74090</v>
      </c>
      <c r="L1875" t="s">
        <v>3</v>
      </c>
      <c r="N1875" t="s">
        <v>31081</v>
      </c>
      <c r="O1875" t="s">
        <v>61716</v>
      </c>
      <c r="P1875" t="s">
        <v>33801</v>
      </c>
    </row>
    <row r="1876" spans="1:16">
      <c r="A1876" t="s">
        <v>72310</v>
      </c>
      <c r="B1876" t="s">
        <v>68609</v>
      </c>
      <c r="C1876" t="s">
        <v>68610</v>
      </c>
      <c r="F1876" s="20">
        <v>1909.7</v>
      </c>
      <c r="G1876">
        <v>1</v>
      </c>
      <c r="H1876">
        <v>1</v>
      </c>
      <c r="I1876">
        <v>1</v>
      </c>
      <c r="J1876">
        <v>15</v>
      </c>
      <c r="K1876" t="s">
        <v>74091</v>
      </c>
      <c r="L1876" t="s">
        <v>3</v>
      </c>
      <c r="N1876" t="s">
        <v>31081</v>
      </c>
      <c r="O1876" t="s">
        <v>61716</v>
      </c>
      <c r="P1876" t="s">
        <v>33801</v>
      </c>
    </row>
    <row r="1877" spans="1:16">
      <c r="A1877" t="s">
        <v>72311</v>
      </c>
      <c r="B1877" t="s">
        <v>68611</v>
      </c>
      <c r="C1877" t="s">
        <v>68612</v>
      </c>
      <c r="F1877" s="20">
        <v>1774.1</v>
      </c>
      <c r="G1877">
        <v>1</v>
      </c>
      <c r="H1877">
        <v>1</v>
      </c>
      <c r="I1877">
        <v>1</v>
      </c>
      <c r="J1877">
        <v>15</v>
      </c>
      <c r="K1877" t="s">
        <v>74092</v>
      </c>
      <c r="L1877" t="s">
        <v>3</v>
      </c>
      <c r="N1877" t="s">
        <v>31081</v>
      </c>
      <c r="O1877" t="s">
        <v>61716</v>
      </c>
      <c r="P1877" t="s">
        <v>33801</v>
      </c>
    </row>
    <row r="1878" spans="1:16">
      <c r="A1878" t="s">
        <v>72312</v>
      </c>
      <c r="B1878" t="s">
        <v>68613</v>
      </c>
      <c r="C1878" t="s">
        <v>68614</v>
      </c>
      <c r="F1878" s="20">
        <v>2553.8000000000002</v>
      </c>
      <c r="G1878">
        <v>1</v>
      </c>
      <c r="H1878">
        <v>1</v>
      </c>
      <c r="I1878">
        <v>1</v>
      </c>
      <c r="J1878">
        <v>15</v>
      </c>
      <c r="K1878" t="s">
        <v>74093</v>
      </c>
      <c r="L1878" t="s">
        <v>3</v>
      </c>
      <c r="N1878" t="s">
        <v>31081</v>
      </c>
      <c r="O1878" t="s">
        <v>61716</v>
      </c>
      <c r="P1878" t="s">
        <v>33801</v>
      </c>
    </row>
    <row r="1879" spans="1:16">
      <c r="A1879" t="s">
        <v>72313</v>
      </c>
      <c r="B1879" t="s">
        <v>68615</v>
      </c>
      <c r="C1879" t="s">
        <v>68616</v>
      </c>
      <c r="F1879" s="20">
        <v>2474.6999999999998</v>
      </c>
      <c r="G1879">
        <v>1</v>
      </c>
      <c r="H1879">
        <v>1</v>
      </c>
      <c r="I1879">
        <v>1</v>
      </c>
      <c r="J1879">
        <v>15</v>
      </c>
      <c r="K1879" t="s">
        <v>74094</v>
      </c>
      <c r="L1879" t="s">
        <v>3</v>
      </c>
      <c r="N1879" t="s">
        <v>31081</v>
      </c>
      <c r="O1879" t="s">
        <v>61716</v>
      </c>
      <c r="P1879" t="s">
        <v>33801</v>
      </c>
    </row>
    <row r="1880" spans="1:16">
      <c r="A1880" t="s">
        <v>72314</v>
      </c>
      <c r="B1880" t="s">
        <v>68617</v>
      </c>
      <c r="C1880" t="s">
        <v>68618</v>
      </c>
      <c r="F1880" s="20">
        <v>2553.8000000000002</v>
      </c>
      <c r="G1880">
        <v>1</v>
      </c>
      <c r="H1880">
        <v>1</v>
      </c>
      <c r="I1880">
        <v>1</v>
      </c>
      <c r="J1880">
        <v>15</v>
      </c>
      <c r="K1880" t="s">
        <v>74095</v>
      </c>
      <c r="L1880" t="s">
        <v>3</v>
      </c>
      <c r="N1880" t="s">
        <v>31081</v>
      </c>
      <c r="O1880" t="s">
        <v>61716</v>
      </c>
      <c r="P1880" t="s">
        <v>33801</v>
      </c>
    </row>
    <row r="1881" spans="1:16">
      <c r="A1881" t="s">
        <v>72315</v>
      </c>
      <c r="B1881" t="s">
        <v>68619</v>
      </c>
      <c r="C1881" t="s">
        <v>68620</v>
      </c>
      <c r="F1881" s="20">
        <v>1299.5</v>
      </c>
      <c r="G1881">
        <v>1</v>
      </c>
      <c r="H1881">
        <v>1</v>
      </c>
      <c r="I1881">
        <v>1</v>
      </c>
      <c r="J1881">
        <v>15</v>
      </c>
      <c r="K1881" t="s">
        <v>74096</v>
      </c>
      <c r="L1881" t="s">
        <v>3</v>
      </c>
      <c r="N1881" t="s">
        <v>31081</v>
      </c>
      <c r="O1881" t="s">
        <v>61716</v>
      </c>
      <c r="P1881" t="s">
        <v>33801</v>
      </c>
    </row>
    <row r="1882" spans="1:16">
      <c r="A1882" t="s">
        <v>62600</v>
      </c>
      <c r="B1882" t="s">
        <v>62601</v>
      </c>
      <c r="C1882" t="s">
        <v>75219</v>
      </c>
      <c r="F1882" s="20">
        <v>1379.06</v>
      </c>
      <c r="G1882">
        <v>1</v>
      </c>
      <c r="H1882">
        <v>1</v>
      </c>
      <c r="I1882">
        <v>1</v>
      </c>
      <c r="J1882">
        <v>15</v>
      </c>
      <c r="K1882" t="s">
        <v>62602</v>
      </c>
      <c r="L1882" t="s">
        <v>3</v>
      </c>
      <c r="N1882" t="s">
        <v>31081</v>
      </c>
      <c r="O1882" t="s">
        <v>61716</v>
      </c>
      <c r="P1882" t="s">
        <v>33801</v>
      </c>
    </row>
    <row r="1883" spans="1:16">
      <c r="A1883" t="s">
        <v>72316</v>
      </c>
      <c r="B1883" t="s">
        <v>68621</v>
      </c>
      <c r="C1883" t="s">
        <v>68622</v>
      </c>
      <c r="F1883" s="20">
        <v>1186.5</v>
      </c>
      <c r="G1883">
        <v>1</v>
      </c>
      <c r="H1883">
        <v>1</v>
      </c>
      <c r="I1883">
        <v>1</v>
      </c>
      <c r="J1883">
        <v>15</v>
      </c>
      <c r="K1883" t="s">
        <v>74097</v>
      </c>
      <c r="L1883" t="s">
        <v>3</v>
      </c>
      <c r="N1883" t="s">
        <v>31081</v>
      </c>
      <c r="O1883" t="s">
        <v>61716</v>
      </c>
      <c r="P1883" t="s">
        <v>33801</v>
      </c>
    </row>
    <row r="1884" spans="1:16">
      <c r="A1884" t="s">
        <v>72317</v>
      </c>
      <c r="B1884" t="s">
        <v>68623</v>
      </c>
      <c r="C1884" t="s">
        <v>68624</v>
      </c>
      <c r="F1884" s="20">
        <v>1785.4</v>
      </c>
      <c r="G1884">
        <v>1</v>
      </c>
      <c r="H1884">
        <v>1</v>
      </c>
      <c r="I1884">
        <v>1</v>
      </c>
      <c r="J1884">
        <v>15</v>
      </c>
      <c r="K1884" t="s">
        <v>74098</v>
      </c>
      <c r="L1884" t="s">
        <v>3</v>
      </c>
      <c r="N1884" t="s">
        <v>31081</v>
      </c>
      <c r="O1884" t="s">
        <v>61716</v>
      </c>
      <c r="P1884" t="s">
        <v>33801</v>
      </c>
    </row>
    <row r="1885" spans="1:16">
      <c r="A1885" t="s">
        <v>72318</v>
      </c>
      <c r="B1885" t="s">
        <v>68625</v>
      </c>
      <c r="C1885" t="s">
        <v>68626</v>
      </c>
      <c r="F1885" s="20">
        <v>1695</v>
      </c>
      <c r="G1885">
        <v>1</v>
      </c>
      <c r="H1885">
        <v>1</v>
      </c>
      <c r="I1885">
        <v>1</v>
      </c>
      <c r="J1885">
        <v>15</v>
      </c>
      <c r="K1885" t="s">
        <v>74099</v>
      </c>
      <c r="L1885" t="s">
        <v>3</v>
      </c>
      <c r="N1885" t="s">
        <v>31081</v>
      </c>
      <c r="O1885" t="s">
        <v>61716</v>
      </c>
      <c r="P1885" t="s">
        <v>33801</v>
      </c>
    </row>
    <row r="1886" spans="1:16">
      <c r="A1886" t="s">
        <v>72319</v>
      </c>
      <c r="B1886" t="s">
        <v>68627</v>
      </c>
      <c r="C1886" t="s">
        <v>68628</v>
      </c>
      <c r="F1886" s="20">
        <v>1785.4</v>
      </c>
      <c r="G1886">
        <v>1</v>
      </c>
      <c r="H1886">
        <v>1</v>
      </c>
      <c r="I1886">
        <v>1</v>
      </c>
      <c r="J1886">
        <v>15</v>
      </c>
      <c r="K1886" t="s">
        <v>74100</v>
      </c>
      <c r="L1886" t="s">
        <v>3</v>
      </c>
      <c r="N1886" t="s">
        <v>31081</v>
      </c>
      <c r="O1886" t="s">
        <v>61716</v>
      </c>
      <c r="P1886" t="s">
        <v>33801</v>
      </c>
    </row>
    <row r="1887" spans="1:16">
      <c r="A1887" t="s">
        <v>72320</v>
      </c>
      <c r="B1887" t="s">
        <v>68629</v>
      </c>
      <c r="C1887" t="s">
        <v>68630</v>
      </c>
      <c r="F1887" s="20">
        <v>1457.7</v>
      </c>
      <c r="G1887">
        <v>1</v>
      </c>
      <c r="H1887">
        <v>1</v>
      </c>
      <c r="I1887">
        <v>1</v>
      </c>
      <c r="J1887">
        <v>15</v>
      </c>
      <c r="K1887" t="s">
        <v>74101</v>
      </c>
      <c r="L1887" t="s">
        <v>3</v>
      </c>
      <c r="N1887" t="s">
        <v>31081</v>
      </c>
      <c r="O1887" t="s">
        <v>61716</v>
      </c>
      <c r="P1887" t="s">
        <v>33801</v>
      </c>
    </row>
    <row r="1888" spans="1:16">
      <c r="A1888" t="s">
        <v>62603</v>
      </c>
      <c r="B1888" t="s">
        <v>62604</v>
      </c>
      <c r="C1888" t="s">
        <v>75220</v>
      </c>
      <c r="F1888" s="20">
        <v>1537.26</v>
      </c>
      <c r="G1888">
        <v>1</v>
      </c>
      <c r="H1888">
        <v>1</v>
      </c>
      <c r="I1888">
        <v>1</v>
      </c>
      <c r="J1888">
        <v>15</v>
      </c>
      <c r="L1888" t="s">
        <v>3</v>
      </c>
      <c r="N1888" t="s">
        <v>31081</v>
      </c>
      <c r="O1888" t="s">
        <v>61716</v>
      </c>
      <c r="P1888" t="s">
        <v>33801</v>
      </c>
    </row>
    <row r="1889" spans="1:16">
      <c r="A1889" t="s">
        <v>72321</v>
      </c>
      <c r="B1889" t="s">
        <v>68631</v>
      </c>
      <c r="C1889" t="s">
        <v>68632</v>
      </c>
      <c r="F1889" s="20">
        <v>1322.1</v>
      </c>
      <c r="G1889">
        <v>1</v>
      </c>
      <c r="H1889">
        <v>1</v>
      </c>
      <c r="I1889">
        <v>1</v>
      </c>
      <c r="J1889">
        <v>15</v>
      </c>
      <c r="K1889" t="s">
        <v>74102</v>
      </c>
      <c r="L1889" t="s">
        <v>3</v>
      </c>
      <c r="N1889" t="s">
        <v>31081</v>
      </c>
      <c r="O1889" t="s">
        <v>61716</v>
      </c>
      <c r="P1889" t="s">
        <v>33801</v>
      </c>
    </row>
    <row r="1890" spans="1:16">
      <c r="A1890" t="s">
        <v>72322</v>
      </c>
      <c r="B1890" t="s">
        <v>68633</v>
      </c>
      <c r="C1890" t="s">
        <v>68634</v>
      </c>
      <c r="F1890" s="20">
        <v>2090.5</v>
      </c>
      <c r="G1890">
        <v>1</v>
      </c>
      <c r="H1890">
        <v>1</v>
      </c>
      <c r="I1890">
        <v>1</v>
      </c>
      <c r="J1890">
        <v>15</v>
      </c>
      <c r="K1890" t="s">
        <v>74103</v>
      </c>
      <c r="L1890" t="s">
        <v>3</v>
      </c>
      <c r="N1890" t="s">
        <v>31081</v>
      </c>
      <c r="O1890" t="s">
        <v>61716</v>
      </c>
      <c r="P1890" t="s">
        <v>33801</v>
      </c>
    </row>
    <row r="1891" spans="1:16">
      <c r="A1891" t="s">
        <v>72323</v>
      </c>
      <c r="B1891" t="s">
        <v>68635</v>
      </c>
      <c r="C1891" t="s">
        <v>68636</v>
      </c>
      <c r="F1891" s="20">
        <v>2011.4</v>
      </c>
      <c r="G1891">
        <v>1</v>
      </c>
      <c r="H1891">
        <v>1</v>
      </c>
      <c r="I1891">
        <v>1</v>
      </c>
      <c r="J1891">
        <v>15</v>
      </c>
      <c r="K1891" t="s">
        <v>74104</v>
      </c>
      <c r="L1891" t="s">
        <v>3</v>
      </c>
      <c r="N1891" t="s">
        <v>31081</v>
      </c>
      <c r="O1891" t="s">
        <v>61716</v>
      </c>
      <c r="P1891" t="s">
        <v>33801</v>
      </c>
    </row>
    <row r="1892" spans="1:16">
      <c r="A1892" t="s">
        <v>72324</v>
      </c>
      <c r="B1892" t="s">
        <v>68637</v>
      </c>
      <c r="C1892" t="s">
        <v>68638</v>
      </c>
      <c r="F1892" s="20">
        <v>2090.5</v>
      </c>
      <c r="G1892">
        <v>1</v>
      </c>
      <c r="H1892">
        <v>1</v>
      </c>
      <c r="I1892">
        <v>1</v>
      </c>
      <c r="J1892">
        <v>15</v>
      </c>
      <c r="K1892" t="s">
        <v>74105</v>
      </c>
      <c r="L1892" t="s">
        <v>3</v>
      </c>
      <c r="N1892" t="s">
        <v>31081</v>
      </c>
      <c r="O1892" t="s">
        <v>61716</v>
      </c>
      <c r="P1892" t="s">
        <v>33801</v>
      </c>
    </row>
    <row r="1893" spans="1:16">
      <c r="A1893" t="s">
        <v>72325</v>
      </c>
      <c r="B1893" t="s">
        <v>68639</v>
      </c>
      <c r="C1893" t="s">
        <v>68640</v>
      </c>
      <c r="F1893" s="20">
        <v>1909.7</v>
      </c>
      <c r="G1893">
        <v>1</v>
      </c>
      <c r="H1893">
        <v>1</v>
      </c>
      <c r="I1893">
        <v>1</v>
      </c>
      <c r="J1893">
        <v>15</v>
      </c>
      <c r="K1893" t="s">
        <v>74106</v>
      </c>
      <c r="L1893" t="s">
        <v>3</v>
      </c>
      <c r="N1893" t="s">
        <v>31081</v>
      </c>
      <c r="O1893" t="s">
        <v>61716</v>
      </c>
      <c r="P1893" t="s">
        <v>33801</v>
      </c>
    </row>
    <row r="1894" spans="1:16">
      <c r="A1894" t="s">
        <v>72326</v>
      </c>
      <c r="B1894" t="s">
        <v>68641</v>
      </c>
      <c r="C1894" t="s">
        <v>68642</v>
      </c>
      <c r="F1894" s="20">
        <v>1774.1</v>
      </c>
      <c r="G1894">
        <v>1</v>
      </c>
      <c r="H1894">
        <v>1</v>
      </c>
      <c r="I1894">
        <v>1</v>
      </c>
      <c r="J1894">
        <v>15</v>
      </c>
      <c r="K1894" t="s">
        <v>74107</v>
      </c>
      <c r="L1894" t="s">
        <v>3</v>
      </c>
      <c r="N1894" t="s">
        <v>31081</v>
      </c>
      <c r="O1894" t="s">
        <v>61716</v>
      </c>
      <c r="P1894" t="s">
        <v>33801</v>
      </c>
    </row>
    <row r="1895" spans="1:16">
      <c r="A1895" t="s">
        <v>72327</v>
      </c>
      <c r="B1895" t="s">
        <v>68643</v>
      </c>
      <c r="C1895" t="s">
        <v>68644</v>
      </c>
      <c r="F1895" s="20">
        <v>2553.8000000000002</v>
      </c>
      <c r="G1895">
        <v>1</v>
      </c>
      <c r="H1895">
        <v>1</v>
      </c>
      <c r="I1895">
        <v>1</v>
      </c>
      <c r="J1895">
        <v>15</v>
      </c>
      <c r="K1895" t="s">
        <v>74108</v>
      </c>
      <c r="L1895" t="s">
        <v>3</v>
      </c>
      <c r="N1895" t="s">
        <v>31081</v>
      </c>
      <c r="O1895" t="s">
        <v>61716</v>
      </c>
      <c r="P1895" t="s">
        <v>33801</v>
      </c>
    </row>
    <row r="1896" spans="1:16">
      <c r="A1896" t="s">
        <v>72328</v>
      </c>
      <c r="B1896" t="s">
        <v>68645</v>
      </c>
      <c r="C1896" t="s">
        <v>68646</v>
      </c>
      <c r="F1896" s="20">
        <v>2474.6999999999998</v>
      </c>
      <c r="G1896">
        <v>1</v>
      </c>
      <c r="H1896">
        <v>1</v>
      </c>
      <c r="I1896">
        <v>1</v>
      </c>
      <c r="J1896">
        <v>15</v>
      </c>
      <c r="K1896" t="s">
        <v>74109</v>
      </c>
      <c r="L1896" t="s">
        <v>3</v>
      </c>
      <c r="N1896" t="s">
        <v>31081</v>
      </c>
      <c r="O1896" t="s">
        <v>61716</v>
      </c>
      <c r="P1896" t="s">
        <v>33801</v>
      </c>
    </row>
    <row r="1897" spans="1:16">
      <c r="A1897" t="s">
        <v>72329</v>
      </c>
      <c r="B1897" t="s">
        <v>68647</v>
      </c>
      <c r="C1897" t="s">
        <v>68648</v>
      </c>
      <c r="F1897" s="20">
        <v>2553.8000000000002</v>
      </c>
      <c r="G1897">
        <v>1</v>
      </c>
      <c r="H1897">
        <v>1</v>
      </c>
      <c r="I1897">
        <v>1</v>
      </c>
      <c r="J1897">
        <v>15</v>
      </c>
      <c r="K1897" t="s">
        <v>74110</v>
      </c>
      <c r="L1897" t="s">
        <v>3</v>
      </c>
      <c r="N1897" t="s">
        <v>31081</v>
      </c>
      <c r="O1897" t="s">
        <v>61716</v>
      </c>
      <c r="P1897" t="s">
        <v>33801</v>
      </c>
    </row>
    <row r="1898" spans="1:16">
      <c r="A1898" t="s">
        <v>62605</v>
      </c>
      <c r="B1898" t="s">
        <v>62606</v>
      </c>
      <c r="C1898" t="s">
        <v>68649</v>
      </c>
      <c r="F1898" s="20">
        <v>1299.5</v>
      </c>
      <c r="G1898">
        <v>1</v>
      </c>
      <c r="H1898">
        <v>1</v>
      </c>
      <c r="I1898">
        <v>1</v>
      </c>
      <c r="J1898">
        <v>15</v>
      </c>
      <c r="K1898" t="s">
        <v>74111</v>
      </c>
      <c r="L1898" t="s">
        <v>3</v>
      </c>
      <c r="N1898" t="s">
        <v>31081</v>
      </c>
      <c r="O1898" t="s">
        <v>61716</v>
      </c>
      <c r="P1898" t="s">
        <v>33801</v>
      </c>
    </row>
    <row r="1899" spans="1:16">
      <c r="A1899" t="s">
        <v>62607</v>
      </c>
      <c r="B1899" t="s">
        <v>62608</v>
      </c>
      <c r="C1899" t="s">
        <v>75221</v>
      </c>
      <c r="F1899" s="20">
        <v>1362.11</v>
      </c>
      <c r="G1899">
        <v>1</v>
      </c>
      <c r="H1899">
        <v>1</v>
      </c>
      <c r="I1899">
        <v>1</v>
      </c>
      <c r="J1899">
        <v>15</v>
      </c>
      <c r="K1899" t="s">
        <v>62609</v>
      </c>
      <c r="L1899" t="s">
        <v>3</v>
      </c>
      <c r="N1899" t="s">
        <v>31081</v>
      </c>
      <c r="O1899" t="s">
        <v>61716</v>
      </c>
      <c r="P1899" t="s">
        <v>33801</v>
      </c>
    </row>
    <row r="1900" spans="1:16">
      <c r="A1900" t="s">
        <v>62610</v>
      </c>
      <c r="B1900" t="s">
        <v>62611</v>
      </c>
      <c r="C1900" t="s">
        <v>75221</v>
      </c>
      <c r="F1900" s="20">
        <v>1379.06</v>
      </c>
      <c r="G1900">
        <v>1</v>
      </c>
      <c r="H1900">
        <v>1</v>
      </c>
      <c r="I1900">
        <v>1</v>
      </c>
      <c r="J1900">
        <v>15</v>
      </c>
      <c r="K1900" t="s">
        <v>62612</v>
      </c>
      <c r="L1900" t="s">
        <v>3</v>
      </c>
      <c r="N1900" t="s">
        <v>31081</v>
      </c>
      <c r="O1900" t="s">
        <v>61716</v>
      </c>
      <c r="P1900" t="s">
        <v>33801</v>
      </c>
    </row>
    <row r="1901" spans="1:16">
      <c r="A1901" t="s">
        <v>62613</v>
      </c>
      <c r="B1901" t="s">
        <v>62614</v>
      </c>
      <c r="C1901" t="s">
        <v>75222</v>
      </c>
      <c r="F1901" s="20">
        <v>1520.31</v>
      </c>
      <c r="G1901">
        <v>1</v>
      </c>
      <c r="H1901">
        <v>1</v>
      </c>
      <c r="I1901">
        <v>1</v>
      </c>
      <c r="J1901">
        <v>15</v>
      </c>
      <c r="L1901" t="s">
        <v>3</v>
      </c>
      <c r="N1901" t="s">
        <v>31081</v>
      </c>
      <c r="O1901" t="s">
        <v>61716</v>
      </c>
      <c r="P1901" t="s">
        <v>33801</v>
      </c>
    </row>
    <row r="1902" spans="1:16">
      <c r="A1902" t="s">
        <v>62615</v>
      </c>
      <c r="B1902" t="s">
        <v>62616</v>
      </c>
      <c r="C1902" t="s">
        <v>75223</v>
      </c>
      <c r="F1902" s="20">
        <v>1498.84</v>
      </c>
      <c r="G1902">
        <v>1</v>
      </c>
      <c r="H1902">
        <v>1</v>
      </c>
      <c r="I1902">
        <v>1</v>
      </c>
      <c r="J1902">
        <v>15</v>
      </c>
      <c r="L1902" t="s">
        <v>3</v>
      </c>
      <c r="N1902" t="s">
        <v>31081</v>
      </c>
      <c r="O1902" t="s">
        <v>61716</v>
      </c>
      <c r="P1902" t="s">
        <v>33801</v>
      </c>
    </row>
    <row r="1903" spans="1:16">
      <c r="A1903" t="s">
        <v>62617</v>
      </c>
      <c r="B1903" t="s">
        <v>62618</v>
      </c>
      <c r="C1903" t="s">
        <v>68650</v>
      </c>
      <c r="F1903" s="20">
        <v>1299.5</v>
      </c>
      <c r="G1903">
        <v>1</v>
      </c>
      <c r="H1903">
        <v>1</v>
      </c>
      <c r="I1903">
        <v>1</v>
      </c>
      <c r="J1903">
        <v>15</v>
      </c>
      <c r="K1903" t="s">
        <v>74112</v>
      </c>
      <c r="L1903" t="s">
        <v>3</v>
      </c>
      <c r="N1903" t="s">
        <v>31081</v>
      </c>
      <c r="O1903" t="s">
        <v>61716</v>
      </c>
      <c r="P1903" t="s">
        <v>33801</v>
      </c>
    </row>
    <row r="1904" spans="1:16">
      <c r="A1904" t="s">
        <v>62619</v>
      </c>
      <c r="B1904" t="s">
        <v>62620</v>
      </c>
      <c r="C1904" t="s">
        <v>75224</v>
      </c>
      <c r="F1904" s="20">
        <v>1362.11</v>
      </c>
      <c r="G1904">
        <v>1</v>
      </c>
      <c r="H1904">
        <v>1</v>
      </c>
      <c r="I1904">
        <v>1</v>
      </c>
      <c r="J1904">
        <v>15</v>
      </c>
      <c r="K1904" t="s">
        <v>62621</v>
      </c>
      <c r="L1904" t="s">
        <v>3</v>
      </c>
      <c r="N1904" t="s">
        <v>31081</v>
      </c>
      <c r="O1904" t="s">
        <v>61716</v>
      </c>
      <c r="P1904" t="s">
        <v>33801</v>
      </c>
    </row>
    <row r="1905" spans="1:16">
      <c r="A1905" t="s">
        <v>62622</v>
      </c>
      <c r="B1905" t="s">
        <v>62623</v>
      </c>
      <c r="C1905" t="s">
        <v>75224</v>
      </c>
      <c r="F1905" s="20">
        <v>1379.06</v>
      </c>
      <c r="G1905">
        <v>1</v>
      </c>
      <c r="H1905">
        <v>1</v>
      </c>
      <c r="I1905">
        <v>1</v>
      </c>
      <c r="J1905">
        <v>15</v>
      </c>
      <c r="K1905" t="s">
        <v>62624</v>
      </c>
      <c r="L1905" t="s">
        <v>3</v>
      </c>
      <c r="N1905" t="s">
        <v>31081</v>
      </c>
      <c r="O1905" t="s">
        <v>61716</v>
      </c>
      <c r="P1905" t="s">
        <v>33801</v>
      </c>
    </row>
    <row r="1906" spans="1:16">
      <c r="A1906" t="s">
        <v>62625</v>
      </c>
      <c r="B1906" t="s">
        <v>62626</v>
      </c>
      <c r="C1906" t="s">
        <v>75225</v>
      </c>
      <c r="F1906" s="20">
        <v>1498.84</v>
      </c>
      <c r="G1906">
        <v>1</v>
      </c>
      <c r="H1906">
        <v>1</v>
      </c>
      <c r="I1906">
        <v>1</v>
      </c>
      <c r="J1906">
        <v>15</v>
      </c>
      <c r="L1906" t="s">
        <v>3</v>
      </c>
      <c r="N1906" t="s">
        <v>31081</v>
      </c>
      <c r="O1906" t="s">
        <v>61716</v>
      </c>
      <c r="P1906" t="s">
        <v>33801</v>
      </c>
    </row>
    <row r="1907" spans="1:16">
      <c r="A1907" t="s">
        <v>72330</v>
      </c>
      <c r="B1907" t="s">
        <v>68651</v>
      </c>
      <c r="C1907" t="s">
        <v>68652</v>
      </c>
      <c r="F1907" s="20">
        <v>1785.4</v>
      </c>
      <c r="G1907">
        <v>1</v>
      </c>
      <c r="H1907">
        <v>1</v>
      </c>
      <c r="I1907">
        <v>1</v>
      </c>
      <c r="J1907">
        <v>15</v>
      </c>
      <c r="K1907" t="s">
        <v>74113</v>
      </c>
      <c r="L1907" t="s">
        <v>3</v>
      </c>
      <c r="N1907" t="s">
        <v>31081</v>
      </c>
      <c r="O1907" t="s">
        <v>61716</v>
      </c>
      <c r="P1907" t="s">
        <v>33801</v>
      </c>
    </row>
    <row r="1908" spans="1:16">
      <c r="A1908" t="s">
        <v>62627</v>
      </c>
      <c r="B1908" t="s">
        <v>62628</v>
      </c>
      <c r="C1908" t="s">
        <v>68653</v>
      </c>
      <c r="F1908" s="20">
        <v>1695</v>
      </c>
      <c r="G1908">
        <v>1</v>
      </c>
      <c r="H1908">
        <v>1</v>
      </c>
      <c r="I1908">
        <v>1</v>
      </c>
      <c r="J1908">
        <v>15</v>
      </c>
      <c r="K1908" t="s">
        <v>74114</v>
      </c>
      <c r="L1908" t="s">
        <v>3</v>
      </c>
      <c r="N1908" t="s">
        <v>31081</v>
      </c>
      <c r="O1908" t="s">
        <v>61716</v>
      </c>
      <c r="P1908" t="s">
        <v>33801</v>
      </c>
    </row>
    <row r="1909" spans="1:16">
      <c r="A1909" t="s">
        <v>72331</v>
      </c>
      <c r="B1909" t="s">
        <v>68654</v>
      </c>
      <c r="C1909" t="s">
        <v>68655</v>
      </c>
      <c r="F1909" s="20">
        <v>1785.4</v>
      </c>
      <c r="G1909">
        <v>1</v>
      </c>
      <c r="H1909">
        <v>1</v>
      </c>
      <c r="I1909">
        <v>1</v>
      </c>
      <c r="J1909">
        <v>15</v>
      </c>
      <c r="K1909" t="s">
        <v>74115</v>
      </c>
      <c r="L1909" t="s">
        <v>3</v>
      </c>
      <c r="N1909" t="s">
        <v>31081</v>
      </c>
      <c r="O1909" t="s">
        <v>61716</v>
      </c>
      <c r="P1909" t="s">
        <v>33801</v>
      </c>
    </row>
    <row r="1910" spans="1:16">
      <c r="A1910" t="s">
        <v>72332</v>
      </c>
      <c r="B1910" t="s">
        <v>68656</v>
      </c>
      <c r="C1910" t="s">
        <v>68657</v>
      </c>
      <c r="F1910" s="20">
        <v>2474.6999999999998</v>
      </c>
      <c r="G1910">
        <v>1</v>
      </c>
      <c r="H1910">
        <v>1</v>
      </c>
      <c r="I1910">
        <v>1</v>
      </c>
      <c r="J1910">
        <v>15</v>
      </c>
      <c r="K1910" t="s">
        <v>74116</v>
      </c>
      <c r="L1910" t="s">
        <v>3</v>
      </c>
      <c r="N1910" t="s">
        <v>31081</v>
      </c>
      <c r="O1910" t="s">
        <v>61716</v>
      </c>
      <c r="P1910" t="s">
        <v>33801</v>
      </c>
    </row>
    <row r="1911" spans="1:16">
      <c r="A1911" t="s">
        <v>72333</v>
      </c>
      <c r="B1911" t="s">
        <v>68658</v>
      </c>
      <c r="C1911" t="s">
        <v>68659</v>
      </c>
      <c r="F1911" s="20">
        <v>1796.7</v>
      </c>
      <c r="G1911">
        <v>1</v>
      </c>
      <c r="H1911">
        <v>1</v>
      </c>
      <c r="I1911">
        <v>1</v>
      </c>
      <c r="J1911">
        <v>15</v>
      </c>
      <c r="K1911" t="s">
        <v>74117</v>
      </c>
      <c r="L1911" t="s">
        <v>3</v>
      </c>
      <c r="N1911" t="s">
        <v>31081</v>
      </c>
      <c r="O1911" t="s">
        <v>61716</v>
      </c>
      <c r="P1911" t="s">
        <v>33801</v>
      </c>
    </row>
    <row r="1912" spans="1:16">
      <c r="A1912" t="s">
        <v>72334</v>
      </c>
      <c r="B1912" t="s">
        <v>68660</v>
      </c>
      <c r="C1912" t="s">
        <v>68661</v>
      </c>
      <c r="F1912" s="20">
        <v>2000.1</v>
      </c>
      <c r="G1912">
        <v>1</v>
      </c>
      <c r="H1912">
        <v>1</v>
      </c>
      <c r="I1912">
        <v>1</v>
      </c>
      <c r="J1912">
        <v>15</v>
      </c>
      <c r="K1912" t="s">
        <v>74118</v>
      </c>
      <c r="L1912" t="s">
        <v>3</v>
      </c>
      <c r="N1912" t="s">
        <v>31081</v>
      </c>
      <c r="O1912" t="s">
        <v>61716</v>
      </c>
      <c r="P1912" t="s">
        <v>33801</v>
      </c>
    </row>
    <row r="1913" spans="1:16">
      <c r="A1913" t="s">
        <v>72335</v>
      </c>
      <c r="B1913" t="s">
        <v>68662</v>
      </c>
      <c r="C1913" t="s">
        <v>68663</v>
      </c>
      <c r="F1913" s="20">
        <v>2734.6</v>
      </c>
      <c r="G1913">
        <v>1</v>
      </c>
      <c r="H1913">
        <v>1</v>
      </c>
      <c r="I1913">
        <v>1</v>
      </c>
      <c r="J1913">
        <v>15</v>
      </c>
      <c r="K1913" t="s">
        <v>74119</v>
      </c>
      <c r="L1913" t="s">
        <v>3</v>
      </c>
      <c r="N1913" t="s">
        <v>31081</v>
      </c>
      <c r="O1913" t="s">
        <v>61716</v>
      </c>
      <c r="P1913" t="s">
        <v>33801</v>
      </c>
    </row>
    <row r="1914" spans="1:16">
      <c r="A1914" t="s">
        <v>72336</v>
      </c>
      <c r="B1914" t="s">
        <v>68664</v>
      </c>
      <c r="C1914" t="s">
        <v>68665</v>
      </c>
      <c r="F1914" s="20">
        <v>2192.1999999999998</v>
      </c>
      <c r="G1914">
        <v>1</v>
      </c>
      <c r="H1914">
        <v>1</v>
      </c>
      <c r="I1914">
        <v>1</v>
      </c>
      <c r="J1914">
        <v>15</v>
      </c>
      <c r="K1914" t="s">
        <v>74120</v>
      </c>
      <c r="L1914" t="s">
        <v>3</v>
      </c>
      <c r="N1914" t="s">
        <v>31081</v>
      </c>
      <c r="O1914" t="s">
        <v>61716</v>
      </c>
      <c r="P1914" t="s">
        <v>33801</v>
      </c>
    </row>
    <row r="1915" spans="1:16">
      <c r="A1915" t="s">
        <v>62629</v>
      </c>
      <c r="B1915" t="s">
        <v>62630</v>
      </c>
      <c r="C1915" t="s">
        <v>75226</v>
      </c>
      <c r="F1915" s="20">
        <v>2311.98</v>
      </c>
      <c r="G1915">
        <v>1</v>
      </c>
      <c r="H1915">
        <v>1</v>
      </c>
      <c r="I1915">
        <v>1</v>
      </c>
      <c r="J1915">
        <v>15</v>
      </c>
      <c r="L1915" t="s">
        <v>3</v>
      </c>
      <c r="N1915" t="s">
        <v>31081</v>
      </c>
      <c r="O1915" t="s">
        <v>61716</v>
      </c>
      <c r="P1915" t="s">
        <v>33801</v>
      </c>
    </row>
    <row r="1916" spans="1:16">
      <c r="A1916" t="s">
        <v>62631</v>
      </c>
      <c r="B1916" t="s">
        <v>62632</v>
      </c>
      <c r="C1916" t="s">
        <v>68666</v>
      </c>
      <c r="F1916" s="20">
        <v>1649.8</v>
      </c>
      <c r="G1916">
        <v>1</v>
      </c>
      <c r="H1916">
        <v>1</v>
      </c>
      <c r="I1916">
        <v>1</v>
      </c>
      <c r="J1916">
        <v>15</v>
      </c>
      <c r="K1916" t="s">
        <v>74121</v>
      </c>
      <c r="L1916" t="s">
        <v>3</v>
      </c>
      <c r="N1916" t="s">
        <v>31081</v>
      </c>
      <c r="O1916" t="s">
        <v>61716</v>
      </c>
      <c r="P1916" t="s">
        <v>33801</v>
      </c>
    </row>
    <row r="1917" spans="1:16">
      <c r="A1917" t="s">
        <v>72337</v>
      </c>
      <c r="B1917" t="s">
        <v>68667</v>
      </c>
      <c r="C1917" t="s">
        <v>68668</v>
      </c>
      <c r="F1917" s="20">
        <v>1785.4</v>
      </c>
      <c r="G1917">
        <v>1</v>
      </c>
      <c r="H1917">
        <v>1</v>
      </c>
      <c r="I1917">
        <v>1</v>
      </c>
      <c r="J1917">
        <v>15</v>
      </c>
      <c r="K1917" t="s">
        <v>74122</v>
      </c>
      <c r="L1917" t="s">
        <v>3</v>
      </c>
      <c r="N1917" t="s">
        <v>31081</v>
      </c>
      <c r="O1917" t="s">
        <v>61716</v>
      </c>
      <c r="P1917" t="s">
        <v>33801</v>
      </c>
    </row>
    <row r="1918" spans="1:16">
      <c r="A1918" t="s">
        <v>72338</v>
      </c>
      <c r="B1918" t="s">
        <v>68669</v>
      </c>
      <c r="C1918" t="s">
        <v>68670</v>
      </c>
      <c r="F1918" s="20">
        <v>2260</v>
      </c>
      <c r="G1918">
        <v>1</v>
      </c>
      <c r="H1918">
        <v>1</v>
      </c>
      <c r="I1918">
        <v>1</v>
      </c>
      <c r="J1918">
        <v>15</v>
      </c>
      <c r="K1918" t="s">
        <v>74123</v>
      </c>
      <c r="L1918" t="s">
        <v>3</v>
      </c>
      <c r="N1918" t="s">
        <v>31081</v>
      </c>
      <c r="O1918" t="s">
        <v>61716</v>
      </c>
      <c r="P1918" t="s">
        <v>33801</v>
      </c>
    </row>
    <row r="1919" spans="1:16">
      <c r="A1919" t="s">
        <v>72339</v>
      </c>
      <c r="B1919" t="s">
        <v>68671</v>
      </c>
      <c r="C1919" t="s">
        <v>68672</v>
      </c>
      <c r="F1919" s="20">
        <v>2147</v>
      </c>
      <c r="G1919">
        <v>1</v>
      </c>
      <c r="H1919">
        <v>1</v>
      </c>
      <c r="I1919">
        <v>1</v>
      </c>
      <c r="J1919">
        <v>15</v>
      </c>
      <c r="K1919" t="s">
        <v>74124</v>
      </c>
      <c r="L1919" t="s">
        <v>3</v>
      </c>
      <c r="N1919" t="s">
        <v>31081</v>
      </c>
      <c r="O1919" t="s">
        <v>61716</v>
      </c>
      <c r="P1919" t="s">
        <v>33801</v>
      </c>
    </row>
    <row r="1920" spans="1:16">
      <c r="A1920" t="s">
        <v>72340</v>
      </c>
      <c r="B1920" t="s">
        <v>68673</v>
      </c>
      <c r="C1920" t="s">
        <v>68674</v>
      </c>
      <c r="F1920" s="20">
        <v>2147</v>
      </c>
      <c r="G1920">
        <v>1</v>
      </c>
      <c r="H1920">
        <v>1</v>
      </c>
      <c r="I1920">
        <v>1</v>
      </c>
      <c r="J1920">
        <v>15</v>
      </c>
      <c r="K1920" t="s">
        <v>74125</v>
      </c>
      <c r="L1920" t="s">
        <v>3</v>
      </c>
      <c r="N1920" t="s">
        <v>31081</v>
      </c>
      <c r="O1920" t="s">
        <v>61716</v>
      </c>
      <c r="P1920" t="s">
        <v>33801</v>
      </c>
    </row>
    <row r="1921" spans="1:16">
      <c r="A1921" t="s">
        <v>72341</v>
      </c>
      <c r="B1921" t="s">
        <v>68675</v>
      </c>
      <c r="C1921" t="s">
        <v>68670</v>
      </c>
      <c r="F1921" s="20">
        <v>2101.8000000000002</v>
      </c>
      <c r="G1921">
        <v>1</v>
      </c>
      <c r="H1921">
        <v>1</v>
      </c>
      <c r="I1921">
        <v>1</v>
      </c>
      <c r="J1921">
        <v>15</v>
      </c>
      <c r="K1921" t="s">
        <v>74126</v>
      </c>
      <c r="L1921" t="s">
        <v>3</v>
      </c>
      <c r="N1921" t="s">
        <v>31081</v>
      </c>
      <c r="O1921" t="s">
        <v>61716</v>
      </c>
      <c r="P1921" t="s">
        <v>33801</v>
      </c>
    </row>
    <row r="1922" spans="1:16">
      <c r="A1922" t="s">
        <v>72342</v>
      </c>
      <c r="B1922" t="s">
        <v>68676</v>
      </c>
      <c r="C1922" t="s">
        <v>68677</v>
      </c>
      <c r="F1922" s="20">
        <v>1728.9</v>
      </c>
      <c r="G1922">
        <v>1</v>
      </c>
      <c r="H1922">
        <v>1</v>
      </c>
      <c r="I1922">
        <v>1</v>
      </c>
      <c r="J1922">
        <v>15</v>
      </c>
      <c r="K1922" t="s">
        <v>74127</v>
      </c>
      <c r="L1922" t="s">
        <v>3</v>
      </c>
      <c r="N1922" t="s">
        <v>31081</v>
      </c>
      <c r="O1922" t="s">
        <v>61716</v>
      </c>
      <c r="P1922" t="s">
        <v>33801</v>
      </c>
    </row>
    <row r="1923" spans="1:16">
      <c r="A1923" t="s">
        <v>72343</v>
      </c>
      <c r="B1923" t="s">
        <v>68678</v>
      </c>
      <c r="C1923" t="s">
        <v>68679</v>
      </c>
      <c r="F1923" s="20">
        <v>2011.4</v>
      </c>
      <c r="G1923">
        <v>1</v>
      </c>
      <c r="H1923">
        <v>1</v>
      </c>
      <c r="I1923">
        <v>1</v>
      </c>
      <c r="J1923">
        <v>15</v>
      </c>
      <c r="K1923" t="s">
        <v>74128</v>
      </c>
      <c r="L1923" t="s">
        <v>3</v>
      </c>
      <c r="N1923" t="s">
        <v>31081</v>
      </c>
      <c r="O1923" t="s">
        <v>61716</v>
      </c>
      <c r="P1923" t="s">
        <v>33801</v>
      </c>
    </row>
    <row r="1924" spans="1:16">
      <c r="A1924" t="s">
        <v>72344</v>
      </c>
      <c r="B1924" t="s">
        <v>68680</v>
      </c>
      <c r="C1924" t="s">
        <v>68681</v>
      </c>
      <c r="F1924" s="20">
        <v>2214.8000000000002</v>
      </c>
      <c r="G1924">
        <v>1</v>
      </c>
      <c r="H1924">
        <v>1</v>
      </c>
      <c r="I1924">
        <v>1</v>
      </c>
      <c r="J1924">
        <v>15</v>
      </c>
      <c r="K1924" t="s">
        <v>74129</v>
      </c>
      <c r="L1924" t="s">
        <v>3</v>
      </c>
      <c r="N1924" t="s">
        <v>31081</v>
      </c>
      <c r="O1924" t="s">
        <v>61716</v>
      </c>
      <c r="P1924" t="s">
        <v>33801</v>
      </c>
    </row>
    <row r="1925" spans="1:16">
      <c r="A1925" t="s">
        <v>72345</v>
      </c>
      <c r="B1925" t="s">
        <v>68682</v>
      </c>
      <c r="C1925" t="s">
        <v>68681</v>
      </c>
      <c r="F1925" s="20">
        <v>2101.8000000000002</v>
      </c>
      <c r="G1925">
        <v>1</v>
      </c>
      <c r="H1925">
        <v>1</v>
      </c>
      <c r="I1925">
        <v>1</v>
      </c>
      <c r="J1925">
        <v>15</v>
      </c>
      <c r="K1925" t="s">
        <v>74130</v>
      </c>
      <c r="L1925" t="s">
        <v>3</v>
      </c>
      <c r="N1925" t="s">
        <v>31081</v>
      </c>
      <c r="O1925" t="s">
        <v>61716</v>
      </c>
      <c r="P1925" t="s">
        <v>33801</v>
      </c>
    </row>
    <row r="1926" spans="1:16">
      <c r="A1926" t="s">
        <v>72346</v>
      </c>
      <c r="B1926" t="s">
        <v>68683</v>
      </c>
      <c r="C1926" t="s">
        <v>68684</v>
      </c>
      <c r="F1926" s="20">
        <v>2316.5</v>
      </c>
      <c r="G1926">
        <v>1</v>
      </c>
      <c r="H1926">
        <v>1</v>
      </c>
      <c r="I1926">
        <v>1</v>
      </c>
      <c r="J1926">
        <v>15</v>
      </c>
      <c r="K1926" t="s">
        <v>74131</v>
      </c>
      <c r="L1926" t="s">
        <v>3</v>
      </c>
      <c r="N1926" t="s">
        <v>31081</v>
      </c>
      <c r="O1926" t="s">
        <v>61716</v>
      </c>
      <c r="P1926" t="s">
        <v>33801</v>
      </c>
    </row>
    <row r="1927" spans="1:16">
      <c r="A1927" t="s">
        <v>72347</v>
      </c>
      <c r="B1927" t="s">
        <v>68685</v>
      </c>
      <c r="C1927" t="s">
        <v>68684</v>
      </c>
      <c r="F1927" s="20">
        <v>2452.1</v>
      </c>
      <c r="G1927">
        <v>1</v>
      </c>
      <c r="H1927">
        <v>1</v>
      </c>
      <c r="I1927">
        <v>1</v>
      </c>
      <c r="J1927">
        <v>15</v>
      </c>
      <c r="K1927" t="s">
        <v>74132</v>
      </c>
      <c r="L1927" t="s">
        <v>3</v>
      </c>
      <c r="N1927" t="s">
        <v>31081</v>
      </c>
      <c r="O1927" t="s">
        <v>61716</v>
      </c>
      <c r="P1927" t="s">
        <v>33801</v>
      </c>
    </row>
    <row r="1928" spans="1:16">
      <c r="A1928" t="s">
        <v>72348</v>
      </c>
      <c r="B1928" t="s">
        <v>68686</v>
      </c>
      <c r="C1928" t="s">
        <v>68687</v>
      </c>
      <c r="F1928" s="20">
        <v>2926.7</v>
      </c>
      <c r="G1928">
        <v>1</v>
      </c>
      <c r="H1928">
        <v>1</v>
      </c>
      <c r="I1928">
        <v>1</v>
      </c>
      <c r="J1928">
        <v>15</v>
      </c>
      <c r="K1928" t="s">
        <v>74133</v>
      </c>
      <c r="L1928" t="s">
        <v>3</v>
      </c>
      <c r="N1928" t="s">
        <v>31081</v>
      </c>
      <c r="O1928" t="s">
        <v>61716</v>
      </c>
      <c r="P1928" t="s">
        <v>33801</v>
      </c>
    </row>
    <row r="1929" spans="1:16">
      <c r="A1929" t="s">
        <v>72349</v>
      </c>
      <c r="B1929" t="s">
        <v>68688</v>
      </c>
      <c r="C1929" t="s">
        <v>68689</v>
      </c>
      <c r="F1929" s="20">
        <v>2858.9</v>
      </c>
      <c r="G1929">
        <v>1</v>
      </c>
      <c r="H1929">
        <v>1</v>
      </c>
      <c r="I1929">
        <v>1</v>
      </c>
      <c r="J1929">
        <v>15</v>
      </c>
      <c r="K1929" t="s">
        <v>74134</v>
      </c>
      <c r="L1929" t="s">
        <v>3</v>
      </c>
      <c r="N1929" t="s">
        <v>31081</v>
      </c>
      <c r="O1929" t="s">
        <v>61716</v>
      </c>
      <c r="P1929" t="s">
        <v>33801</v>
      </c>
    </row>
    <row r="1930" spans="1:16">
      <c r="A1930" t="s">
        <v>72350</v>
      </c>
      <c r="B1930" t="s">
        <v>68690</v>
      </c>
      <c r="C1930" t="s">
        <v>68691</v>
      </c>
      <c r="F1930" s="20">
        <v>1570.7</v>
      </c>
      <c r="G1930">
        <v>1</v>
      </c>
      <c r="H1930">
        <v>1</v>
      </c>
      <c r="I1930">
        <v>1</v>
      </c>
      <c r="J1930">
        <v>15</v>
      </c>
      <c r="K1930" t="s">
        <v>74135</v>
      </c>
      <c r="L1930" t="s">
        <v>3</v>
      </c>
      <c r="N1930" t="s">
        <v>31081</v>
      </c>
      <c r="O1930" t="s">
        <v>61716</v>
      </c>
      <c r="P1930" t="s">
        <v>33801</v>
      </c>
    </row>
    <row r="1931" spans="1:16">
      <c r="A1931" t="s">
        <v>62633</v>
      </c>
      <c r="B1931" t="s">
        <v>62634</v>
      </c>
      <c r="C1931" t="s">
        <v>75227</v>
      </c>
      <c r="F1931" s="20">
        <v>1650.26</v>
      </c>
      <c r="G1931">
        <v>1</v>
      </c>
      <c r="H1931">
        <v>1</v>
      </c>
      <c r="I1931">
        <v>1</v>
      </c>
      <c r="J1931">
        <v>15</v>
      </c>
      <c r="L1931" t="s">
        <v>3</v>
      </c>
      <c r="N1931" t="s">
        <v>31081</v>
      </c>
      <c r="O1931" t="s">
        <v>61716</v>
      </c>
      <c r="P1931" t="s">
        <v>33801</v>
      </c>
    </row>
    <row r="1932" spans="1:16">
      <c r="A1932" t="s">
        <v>62635</v>
      </c>
      <c r="B1932" t="s">
        <v>62636</v>
      </c>
      <c r="C1932" t="s">
        <v>75228</v>
      </c>
      <c r="F1932" s="20">
        <v>1770.04</v>
      </c>
      <c r="G1932">
        <v>1</v>
      </c>
      <c r="H1932">
        <v>1</v>
      </c>
      <c r="I1932">
        <v>1</v>
      </c>
      <c r="J1932">
        <v>15</v>
      </c>
      <c r="L1932" t="s">
        <v>3</v>
      </c>
      <c r="N1932" t="s">
        <v>31081</v>
      </c>
      <c r="O1932" t="s">
        <v>61716</v>
      </c>
      <c r="P1932" t="s">
        <v>33801</v>
      </c>
    </row>
    <row r="1933" spans="1:16">
      <c r="A1933" t="s">
        <v>72351</v>
      </c>
      <c r="B1933" t="s">
        <v>68692</v>
      </c>
      <c r="C1933" t="s">
        <v>68693</v>
      </c>
      <c r="F1933" s="20">
        <v>1717.6</v>
      </c>
      <c r="G1933">
        <v>1</v>
      </c>
      <c r="H1933">
        <v>1</v>
      </c>
      <c r="I1933">
        <v>1</v>
      </c>
      <c r="J1933">
        <v>15</v>
      </c>
      <c r="K1933" t="s">
        <v>74136</v>
      </c>
      <c r="L1933" t="s">
        <v>3</v>
      </c>
      <c r="N1933" t="s">
        <v>31081</v>
      </c>
      <c r="O1933" t="s">
        <v>61716</v>
      </c>
      <c r="P1933" t="s">
        <v>33801</v>
      </c>
    </row>
    <row r="1934" spans="1:16">
      <c r="A1934" t="s">
        <v>62637</v>
      </c>
      <c r="B1934" t="s">
        <v>62638</v>
      </c>
      <c r="C1934" t="s">
        <v>75229</v>
      </c>
      <c r="F1934" s="20">
        <v>1797.16</v>
      </c>
      <c r="G1934">
        <v>1</v>
      </c>
      <c r="H1934">
        <v>1</v>
      </c>
      <c r="I1934">
        <v>1</v>
      </c>
      <c r="J1934">
        <v>15</v>
      </c>
      <c r="L1934" t="s">
        <v>3</v>
      </c>
      <c r="N1934" t="s">
        <v>31081</v>
      </c>
      <c r="O1934" t="s">
        <v>61716</v>
      </c>
      <c r="P1934" t="s">
        <v>33801</v>
      </c>
    </row>
    <row r="1935" spans="1:16">
      <c r="A1935" t="s">
        <v>62639</v>
      </c>
      <c r="B1935" t="s">
        <v>62640</v>
      </c>
      <c r="C1935" t="s">
        <v>75230</v>
      </c>
      <c r="F1935" s="20">
        <v>1916.94</v>
      </c>
      <c r="G1935">
        <v>1</v>
      </c>
      <c r="H1935">
        <v>1</v>
      </c>
      <c r="I1935">
        <v>1</v>
      </c>
      <c r="J1935">
        <v>15</v>
      </c>
      <c r="L1935" t="s">
        <v>3</v>
      </c>
      <c r="N1935" t="s">
        <v>31081</v>
      </c>
      <c r="O1935" t="s">
        <v>61716</v>
      </c>
      <c r="P1935" t="s">
        <v>33801</v>
      </c>
    </row>
    <row r="1936" spans="1:16">
      <c r="A1936" t="s">
        <v>72352</v>
      </c>
      <c r="B1936" t="s">
        <v>68694</v>
      </c>
      <c r="C1936" t="s">
        <v>68695</v>
      </c>
      <c r="F1936" s="20">
        <v>2192.1999999999998</v>
      </c>
      <c r="G1936">
        <v>1</v>
      </c>
      <c r="H1936">
        <v>1</v>
      </c>
      <c r="I1936">
        <v>1</v>
      </c>
      <c r="J1936">
        <v>15</v>
      </c>
      <c r="K1936" t="s">
        <v>74137</v>
      </c>
      <c r="L1936" t="s">
        <v>3</v>
      </c>
      <c r="N1936" t="s">
        <v>31081</v>
      </c>
      <c r="O1936" t="s">
        <v>61716</v>
      </c>
      <c r="P1936" t="s">
        <v>33801</v>
      </c>
    </row>
    <row r="1937" spans="1:16">
      <c r="A1937" t="s">
        <v>72353</v>
      </c>
      <c r="B1937" t="s">
        <v>68696</v>
      </c>
      <c r="C1937" t="s">
        <v>68697</v>
      </c>
      <c r="F1937" s="20">
        <v>2079.1999999999998</v>
      </c>
      <c r="G1937">
        <v>1</v>
      </c>
      <c r="H1937">
        <v>1</v>
      </c>
      <c r="I1937">
        <v>1</v>
      </c>
      <c r="J1937">
        <v>15</v>
      </c>
      <c r="K1937" t="s">
        <v>74138</v>
      </c>
      <c r="L1937" t="s">
        <v>3</v>
      </c>
      <c r="N1937" t="s">
        <v>31081</v>
      </c>
      <c r="O1937" t="s">
        <v>61716</v>
      </c>
      <c r="P1937" t="s">
        <v>33801</v>
      </c>
    </row>
    <row r="1938" spans="1:16">
      <c r="A1938" t="s">
        <v>72354</v>
      </c>
      <c r="B1938" t="s">
        <v>68698</v>
      </c>
      <c r="C1938" t="s">
        <v>68699</v>
      </c>
      <c r="F1938" s="20">
        <v>2079.1999999999998</v>
      </c>
      <c r="G1938">
        <v>1</v>
      </c>
      <c r="H1938">
        <v>1</v>
      </c>
      <c r="I1938">
        <v>1</v>
      </c>
      <c r="J1938">
        <v>15</v>
      </c>
      <c r="K1938" t="s">
        <v>74139</v>
      </c>
      <c r="L1938" t="s">
        <v>3</v>
      </c>
      <c r="N1938" t="s">
        <v>31081</v>
      </c>
      <c r="O1938" t="s">
        <v>61716</v>
      </c>
      <c r="P1938" t="s">
        <v>33801</v>
      </c>
    </row>
    <row r="1939" spans="1:16">
      <c r="A1939" t="s">
        <v>72355</v>
      </c>
      <c r="B1939" t="s">
        <v>68700</v>
      </c>
      <c r="C1939" t="s">
        <v>68695</v>
      </c>
      <c r="F1939" s="20">
        <v>2045.3</v>
      </c>
      <c r="G1939">
        <v>1</v>
      </c>
      <c r="H1939">
        <v>1</v>
      </c>
      <c r="I1939">
        <v>1</v>
      </c>
      <c r="J1939">
        <v>15</v>
      </c>
      <c r="K1939" t="s">
        <v>74140</v>
      </c>
      <c r="L1939" t="s">
        <v>3</v>
      </c>
      <c r="N1939" t="s">
        <v>31081</v>
      </c>
      <c r="O1939" t="s">
        <v>61716</v>
      </c>
      <c r="P1939" t="s">
        <v>33801</v>
      </c>
    </row>
    <row r="1940" spans="1:16">
      <c r="A1940" t="s">
        <v>62641</v>
      </c>
      <c r="B1940" t="s">
        <v>62642</v>
      </c>
      <c r="C1940" t="s">
        <v>68701</v>
      </c>
      <c r="F1940" s="20">
        <v>1672.4</v>
      </c>
      <c r="G1940">
        <v>1</v>
      </c>
      <c r="H1940">
        <v>1</v>
      </c>
      <c r="I1940">
        <v>1</v>
      </c>
      <c r="J1940">
        <v>15</v>
      </c>
      <c r="K1940" t="s">
        <v>74141</v>
      </c>
      <c r="L1940" t="s">
        <v>3</v>
      </c>
      <c r="N1940" t="s">
        <v>31081</v>
      </c>
      <c r="O1940" t="s">
        <v>61716</v>
      </c>
      <c r="P1940" t="s">
        <v>33801</v>
      </c>
    </row>
    <row r="1941" spans="1:16">
      <c r="A1941" t="s">
        <v>62643</v>
      </c>
      <c r="B1941" t="s">
        <v>62644</v>
      </c>
      <c r="C1941" t="s">
        <v>75231</v>
      </c>
      <c r="F1941" s="20">
        <v>1735.01</v>
      </c>
      <c r="G1941">
        <v>1</v>
      </c>
      <c r="H1941">
        <v>1</v>
      </c>
      <c r="I1941">
        <v>1</v>
      </c>
      <c r="J1941">
        <v>15</v>
      </c>
      <c r="L1941" t="s">
        <v>3</v>
      </c>
      <c r="N1941" t="s">
        <v>31081</v>
      </c>
      <c r="O1941" t="s">
        <v>61716</v>
      </c>
      <c r="P1941" t="s">
        <v>33801</v>
      </c>
    </row>
    <row r="1942" spans="1:16">
      <c r="A1942" t="s">
        <v>62645</v>
      </c>
      <c r="B1942" t="s">
        <v>62646</v>
      </c>
      <c r="C1942" t="s">
        <v>75231</v>
      </c>
      <c r="F1942" s="20">
        <v>1751.96</v>
      </c>
      <c r="G1942">
        <v>1</v>
      </c>
      <c r="H1942">
        <v>1</v>
      </c>
      <c r="I1942">
        <v>1</v>
      </c>
      <c r="J1942">
        <v>15</v>
      </c>
      <c r="L1942" t="s">
        <v>3</v>
      </c>
      <c r="N1942" t="s">
        <v>31081</v>
      </c>
      <c r="O1942" t="s">
        <v>61716</v>
      </c>
      <c r="P1942" t="s">
        <v>33801</v>
      </c>
    </row>
    <row r="1943" spans="1:16">
      <c r="A1943" t="s">
        <v>72356</v>
      </c>
      <c r="B1943" t="s">
        <v>68702</v>
      </c>
      <c r="C1943" t="s">
        <v>68703</v>
      </c>
      <c r="F1943" s="20">
        <v>1909.7</v>
      </c>
      <c r="G1943">
        <v>1</v>
      </c>
      <c r="H1943">
        <v>1</v>
      </c>
      <c r="I1943">
        <v>1</v>
      </c>
      <c r="J1943">
        <v>15</v>
      </c>
      <c r="K1943" t="s">
        <v>74142</v>
      </c>
      <c r="L1943" t="s">
        <v>3</v>
      </c>
      <c r="N1943" t="s">
        <v>31081</v>
      </c>
      <c r="O1943" t="s">
        <v>61716</v>
      </c>
      <c r="P1943" t="s">
        <v>33801</v>
      </c>
    </row>
    <row r="1944" spans="1:16">
      <c r="A1944" t="s">
        <v>62647</v>
      </c>
      <c r="B1944" t="s">
        <v>62648</v>
      </c>
      <c r="C1944" t="s">
        <v>75232</v>
      </c>
      <c r="F1944" s="20">
        <v>1989.26</v>
      </c>
      <c r="G1944">
        <v>1</v>
      </c>
      <c r="H1944">
        <v>1</v>
      </c>
      <c r="I1944">
        <v>1</v>
      </c>
      <c r="J1944">
        <v>15</v>
      </c>
      <c r="L1944" t="s">
        <v>3</v>
      </c>
      <c r="N1944" t="s">
        <v>31081</v>
      </c>
      <c r="O1944" t="s">
        <v>61716</v>
      </c>
      <c r="P1944" t="s">
        <v>33801</v>
      </c>
    </row>
    <row r="1945" spans="1:16">
      <c r="A1945" t="s">
        <v>62649</v>
      </c>
      <c r="B1945" t="s">
        <v>62650</v>
      </c>
      <c r="C1945" t="s">
        <v>75233</v>
      </c>
      <c r="F1945" s="20">
        <v>2109.0400000000004</v>
      </c>
      <c r="G1945">
        <v>1</v>
      </c>
      <c r="H1945">
        <v>1</v>
      </c>
      <c r="I1945">
        <v>1</v>
      </c>
      <c r="J1945">
        <v>15</v>
      </c>
      <c r="L1945" t="s">
        <v>3</v>
      </c>
      <c r="N1945" t="s">
        <v>31081</v>
      </c>
      <c r="O1945" t="s">
        <v>61716</v>
      </c>
      <c r="P1945" t="s">
        <v>33801</v>
      </c>
    </row>
    <row r="1946" spans="1:16">
      <c r="A1946" t="s">
        <v>72357</v>
      </c>
      <c r="B1946" t="s">
        <v>68704</v>
      </c>
      <c r="C1946" t="s">
        <v>68705</v>
      </c>
      <c r="F1946" s="20">
        <v>2147</v>
      </c>
      <c r="G1946">
        <v>1</v>
      </c>
      <c r="H1946">
        <v>1</v>
      </c>
      <c r="I1946">
        <v>1</v>
      </c>
      <c r="J1946">
        <v>15</v>
      </c>
      <c r="K1946" t="s">
        <v>74143</v>
      </c>
      <c r="L1946" t="s">
        <v>3</v>
      </c>
      <c r="N1946" t="s">
        <v>31081</v>
      </c>
      <c r="O1946" t="s">
        <v>61716</v>
      </c>
      <c r="P1946" t="s">
        <v>33801</v>
      </c>
    </row>
    <row r="1947" spans="1:16">
      <c r="A1947" t="s">
        <v>72358</v>
      </c>
      <c r="B1947" t="s">
        <v>68706</v>
      </c>
      <c r="C1947" t="s">
        <v>68707</v>
      </c>
      <c r="F1947" s="20">
        <v>2045.3</v>
      </c>
      <c r="G1947">
        <v>1</v>
      </c>
      <c r="H1947">
        <v>1</v>
      </c>
      <c r="I1947">
        <v>1</v>
      </c>
      <c r="J1947">
        <v>15</v>
      </c>
      <c r="K1947" t="s">
        <v>74144</v>
      </c>
      <c r="L1947" t="s">
        <v>3</v>
      </c>
      <c r="N1947" t="s">
        <v>31081</v>
      </c>
      <c r="O1947" t="s">
        <v>61716</v>
      </c>
      <c r="P1947" t="s">
        <v>33801</v>
      </c>
    </row>
    <row r="1948" spans="1:16">
      <c r="A1948" t="s">
        <v>72359</v>
      </c>
      <c r="B1948" t="s">
        <v>68708</v>
      </c>
      <c r="C1948" t="s">
        <v>68709</v>
      </c>
      <c r="F1948" s="20">
        <v>2226.1</v>
      </c>
      <c r="G1948">
        <v>1</v>
      </c>
      <c r="H1948">
        <v>1</v>
      </c>
      <c r="I1948">
        <v>1</v>
      </c>
      <c r="J1948">
        <v>15</v>
      </c>
      <c r="K1948" t="s">
        <v>74145</v>
      </c>
      <c r="L1948" t="s">
        <v>3</v>
      </c>
      <c r="N1948" t="s">
        <v>31081</v>
      </c>
      <c r="O1948" t="s">
        <v>61716</v>
      </c>
      <c r="P1948" t="s">
        <v>33801</v>
      </c>
    </row>
    <row r="1949" spans="1:16">
      <c r="A1949" t="s">
        <v>72360</v>
      </c>
      <c r="B1949" t="s">
        <v>68710</v>
      </c>
      <c r="C1949" t="s">
        <v>68711</v>
      </c>
      <c r="F1949" s="20">
        <v>2384.3000000000002</v>
      </c>
      <c r="G1949">
        <v>1</v>
      </c>
      <c r="H1949">
        <v>1</v>
      </c>
      <c r="I1949">
        <v>1</v>
      </c>
      <c r="J1949">
        <v>15</v>
      </c>
      <c r="K1949" t="s">
        <v>74146</v>
      </c>
      <c r="L1949" t="s">
        <v>3</v>
      </c>
      <c r="N1949" t="s">
        <v>31081</v>
      </c>
      <c r="O1949" t="s">
        <v>61716</v>
      </c>
      <c r="P1949" t="s">
        <v>33801</v>
      </c>
    </row>
    <row r="1950" spans="1:16">
      <c r="A1950" t="s">
        <v>72361</v>
      </c>
      <c r="B1950" t="s">
        <v>68712</v>
      </c>
      <c r="C1950" t="s">
        <v>68713</v>
      </c>
      <c r="F1950" s="20">
        <v>2847.6</v>
      </c>
      <c r="G1950">
        <v>1</v>
      </c>
      <c r="H1950">
        <v>1</v>
      </c>
      <c r="I1950">
        <v>1</v>
      </c>
      <c r="J1950">
        <v>15</v>
      </c>
      <c r="K1950" t="s">
        <v>74147</v>
      </c>
      <c r="L1950" t="s">
        <v>3</v>
      </c>
      <c r="N1950" t="s">
        <v>31081</v>
      </c>
      <c r="O1950" t="s">
        <v>61716</v>
      </c>
      <c r="P1950" t="s">
        <v>33801</v>
      </c>
    </row>
    <row r="1951" spans="1:16">
      <c r="A1951" t="s">
        <v>72362</v>
      </c>
      <c r="B1951" t="s">
        <v>68714</v>
      </c>
      <c r="C1951" t="s">
        <v>68715</v>
      </c>
      <c r="F1951" s="20">
        <v>2802.4</v>
      </c>
      <c r="G1951">
        <v>1</v>
      </c>
      <c r="H1951">
        <v>1</v>
      </c>
      <c r="I1951">
        <v>1</v>
      </c>
      <c r="J1951">
        <v>15</v>
      </c>
      <c r="K1951" t="s">
        <v>74148</v>
      </c>
      <c r="L1951" t="s">
        <v>3</v>
      </c>
      <c r="N1951" t="s">
        <v>31081</v>
      </c>
      <c r="O1951" t="s">
        <v>61716</v>
      </c>
      <c r="P1951" t="s">
        <v>33801</v>
      </c>
    </row>
    <row r="1952" spans="1:16">
      <c r="A1952" t="s">
        <v>62651</v>
      </c>
      <c r="B1952" t="s">
        <v>62652</v>
      </c>
      <c r="C1952" t="s">
        <v>68716</v>
      </c>
      <c r="F1952" s="20">
        <v>2384.3000000000002</v>
      </c>
      <c r="G1952">
        <v>1</v>
      </c>
      <c r="H1952">
        <v>1</v>
      </c>
      <c r="I1952">
        <v>1</v>
      </c>
      <c r="J1952">
        <v>15</v>
      </c>
      <c r="K1952" t="s">
        <v>74149</v>
      </c>
      <c r="L1952" t="s">
        <v>3</v>
      </c>
      <c r="N1952" t="s">
        <v>31081</v>
      </c>
      <c r="O1952" t="s">
        <v>61716</v>
      </c>
      <c r="P1952" t="s">
        <v>33801</v>
      </c>
    </row>
    <row r="1953" spans="1:16">
      <c r="A1953" t="s">
        <v>62653</v>
      </c>
      <c r="B1953" t="s">
        <v>62654</v>
      </c>
      <c r="C1953" t="s">
        <v>75234</v>
      </c>
      <c r="F1953" s="20">
        <v>2504.08</v>
      </c>
      <c r="G1953">
        <v>1</v>
      </c>
      <c r="H1953">
        <v>1</v>
      </c>
      <c r="I1953">
        <v>1</v>
      </c>
      <c r="J1953">
        <v>15</v>
      </c>
      <c r="L1953" t="s">
        <v>3</v>
      </c>
      <c r="N1953" t="s">
        <v>31081</v>
      </c>
      <c r="O1953" t="s">
        <v>61716</v>
      </c>
      <c r="P1953" t="s">
        <v>33801</v>
      </c>
    </row>
    <row r="1954" spans="1:16">
      <c r="A1954" t="s">
        <v>72363</v>
      </c>
      <c r="B1954" t="s">
        <v>68717</v>
      </c>
      <c r="C1954" t="s">
        <v>68718</v>
      </c>
      <c r="F1954" s="20">
        <v>3017.1</v>
      </c>
      <c r="G1954">
        <v>1</v>
      </c>
      <c r="H1954">
        <v>1</v>
      </c>
      <c r="I1954">
        <v>1</v>
      </c>
      <c r="J1954">
        <v>15</v>
      </c>
      <c r="K1954" t="s">
        <v>74150</v>
      </c>
      <c r="L1954" t="s">
        <v>3</v>
      </c>
      <c r="N1954" t="s">
        <v>31081</v>
      </c>
      <c r="O1954" t="s">
        <v>61716</v>
      </c>
      <c r="P1954" t="s">
        <v>33801</v>
      </c>
    </row>
    <row r="1955" spans="1:16">
      <c r="A1955" t="s">
        <v>72364</v>
      </c>
      <c r="B1955" t="s">
        <v>68719</v>
      </c>
      <c r="C1955" t="s">
        <v>68720</v>
      </c>
      <c r="F1955" s="20">
        <v>2644.2</v>
      </c>
      <c r="G1955">
        <v>1</v>
      </c>
      <c r="H1955">
        <v>1</v>
      </c>
      <c r="I1955">
        <v>1</v>
      </c>
      <c r="J1955">
        <v>15</v>
      </c>
      <c r="K1955" t="s">
        <v>74151</v>
      </c>
      <c r="L1955" t="s">
        <v>3</v>
      </c>
      <c r="N1955" t="s">
        <v>31081</v>
      </c>
      <c r="O1955" t="s">
        <v>61716</v>
      </c>
      <c r="P1955" t="s">
        <v>33801</v>
      </c>
    </row>
    <row r="1956" spans="1:16">
      <c r="A1956" t="s">
        <v>72365</v>
      </c>
      <c r="B1956" t="s">
        <v>68721</v>
      </c>
      <c r="C1956" t="s">
        <v>68722</v>
      </c>
      <c r="F1956" s="20">
        <v>2644.2</v>
      </c>
      <c r="G1956">
        <v>1</v>
      </c>
      <c r="H1956">
        <v>1</v>
      </c>
      <c r="I1956">
        <v>1</v>
      </c>
      <c r="J1956">
        <v>15</v>
      </c>
      <c r="K1956" t="s">
        <v>74152</v>
      </c>
      <c r="L1956" t="s">
        <v>3</v>
      </c>
      <c r="N1956" t="s">
        <v>31081</v>
      </c>
      <c r="O1956" t="s">
        <v>61716</v>
      </c>
      <c r="P1956" t="s">
        <v>33801</v>
      </c>
    </row>
    <row r="1957" spans="1:16">
      <c r="A1957" t="s">
        <v>72366</v>
      </c>
      <c r="B1957" t="s">
        <v>68723</v>
      </c>
      <c r="C1957" t="s">
        <v>68724</v>
      </c>
      <c r="F1957" s="20">
        <v>3017.1</v>
      </c>
      <c r="G1957">
        <v>1</v>
      </c>
      <c r="H1957">
        <v>1</v>
      </c>
      <c r="I1957">
        <v>1</v>
      </c>
      <c r="J1957">
        <v>15</v>
      </c>
      <c r="K1957" t="s">
        <v>74153</v>
      </c>
      <c r="L1957" t="s">
        <v>3</v>
      </c>
      <c r="N1957" t="s">
        <v>31081</v>
      </c>
      <c r="O1957" t="s">
        <v>61716</v>
      </c>
      <c r="P1957" t="s">
        <v>33801</v>
      </c>
    </row>
    <row r="1958" spans="1:16">
      <c r="A1958" t="s">
        <v>72367</v>
      </c>
      <c r="B1958" t="s">
        <v>68725</v>
      </c>
      <c r="C1958" t="s">
        <v>68726</v>
      </c>
      <c r="F1958" s="20">
        <v>2384.3000000000002</v>
      </c>
      <c r="G1958">
        <v>1</v>
      </c>
      <c r="H1958">
        <v>1</v>
      </c>
      <c r="I1958">
        <v>1</v>
      </c>
      <c r="J1958">
        <v>15</v>
      </c>
      <c r="K1958" t="s">
        <v>74154</v>
      </c>
      <c r="L1958" t="s">
        <v>3</v>
      </c>
      <c r="N1958" t="s">
        <v>31081</v>
      </c>
      <c r="O1958" t="s">
        <v>61716</v>
      </c>
      <c r="P1958" t="s">
        <v>33801</v>
      </c>
    </row>
    <row r="1959" spans="1:16">
      <c r="A1959" t="s">
        <v>62655</v>
      </c>
      <c r="B1959" t="s">
        <v>62656</v>
      </c>
      <c r="C1959" t="s">
        <v>68727</v>
      </c>
      <c r="F1959" s="20">
        <v>1457.7</v>
      </c>
      <c r="G1959">
        <v>1</v>
      </c>
      <c r="H1959">
        <v>1</v>
      </c>
      <c r="I1959">
        <v>1</v>
      </c>
      <c r="J1959">
        <v>15</v>
      </c>
      <c r="K1959" t="s">
        <v>74155</v>
      </c>
      <c r="L1959" t="s">
        <v>3</v>
      </c>
      <c r="N1959" t="s">
        <v>31081</v>
      </c>
      <c r="O1959" t="s">
        <v>61716</v>
      </c>
      <c r="P1959" t="s">
        <v>33801</v>
      </c>
    </row>
    <row r="1960" spans="1:16">
      <c r="A1960" t="s">
        <v>62657</v>
      </c>
      <c r="B1960" t="s">
        <v>62658</v>
      </c>
      <c r="C1960" t="s">
        <v>75235</v>
      </c>
      <c r="F1960" s="20">
        <v>1520.31</v>
      </c>
      <c r="G1960">
        <v>1</v>
      </c>
      <c r="H1960">
        <v>1</v>
      </c>
      <c r="I1960">
        <v>1</v>
      </c>
      <c r="J1960">
        <v>15</v>
      </c>
      <c r="K1960" t="s">
        <v>62659</v>
      </c>
      <c r="L1960" t="s">
        <v>3</v>
      </c>
      <c r="N1960" t="s">
        <v>31081</v>
      </c>
      <c r="O1960" t="s">
        <v>61716</v>
      </c>
      <c r="P1960" t="s">
        <v>33801</v>
      </c>
    </row>
    <row r="1961" spans="1:16">
      <c r="A1961" t="s">
        <v>62660</v>
      </c>
      <c r="B1961" t="s">
        <v>62661</v>
      </c>
      <c r="C1961" t="s">
        <v>75235</v>
      </c>
      <c r="F1961" s="20">
        <v>1537.26</v>
      </c>
      <c r="G1961">
        <v>1</v>
      </c>
      <c r="H1961">
        <v>1</v>
      </c>
      <c r="I1961">
        <v>1</v>
      </c>
      <c r="J1961">
        <v>15</v>
      </c>
      <c r="K1961" t="s">
        <v>62662</v>
      </c>
      <c r="L1961" t="s">
        <v>3</v>
      </c>
      <c r="N1961" t="s">
        <v>31081</v>
      </c>
      <c r="O1961" t="s">
        <v>61716</v>
      </c>
      <c r="P1961" t="s">
        <v>33801</v>
      </c>
    </row>
    <row r="1962" spans="1:16">
      <c r="A1962" t="s">
        <v>72368</v>
      </c>
      <c r="B1962" t="s">
        <v>68728</v>
      </c>
      <c r="C1962" t="s">
        <v>68729</v>
      </c>
      <c r="F1962" s="20">
        <v>1435.1</v>
      </c>
      <c r="G1962">
        <v>1</v>
      </c>
      <c r="H1962">
        <v>1</v>
      </c>
      <c r="I1962">
        <v>1</v>
      </c>
      <c r="J1962">
        <v>15</v>
      </c>
      <c r="K1962" t="s">
        <v>74156</v>
      </c>
      <c r="L1962" t="s">
        <v>3</v>
      </c>
      <c r="N1962" t="s">
        <v>31081</v>
      </c>
      <c r="O1962" t="s">
        <v>61716</v>
      </c>
      <c r="P1962" t="s">
        <v>33801</v>
      </c>
    </row>
    <row r="1963" spans="1:16">
      <c r="A1963" t="s">
        <v>62663</v>
      </c>
      <c r="B1963" t="s">
        <v>62664</v>
      </c>
      <c r="C1963" t="s">
        <v>75236</v>
      </c>
      <c r="F1963" s="20">
        <v>1514.66</v>
      </c>
      <c r="G1963">
        <v>1</v>
      </c>
      <c r="H1963">
        <v>1</v>
      </c>
      <c r="I1963">
        <v>1</v>
      </c>
      <c r="J1963">
        <v>15</v>
      </c>
      <c r="L1963" t="s">
        <v>3</v>
      </c>
      <c r="N1963" t="s">
        <v>31081</v>
      </c>
      <c r="O1963" t="s">
        <v>61716</v>
      </c>
      <c r="P1963" t="s">
        <v>33801</v>
      </c>
    </row>
    <row r="1964" spans="1:16">
      <c r="A1964" t="s">
        <v>62665</v>
      </c>
      <c r="B1964" t="s">
        <v>62666</v>
      </c>
      <c r="C1964" t="s">
        <v>75237</v>
      </c>
      <c r="F1964" s="20">
        <v>1634.44</v>
      </c>
      <c r="G1964">
        <v>1</v>
      </c>
      <c r="H1964">
        <v>1</v>
      </c>
      <c r="I1964">
        <v>1</v>
      </c>
      <c r="J1964">
        <v>15</v>
      </c>
      <c r="L1964" t="s">
        <v>3</v>
      </c>
      <c r="N1964" t="s">
        <v>31081</v>
      </c>
      <c r="O1964" t="s">
        <v>61716</v>
      </c>
      <c r="P1964" t="s">
        <v>33801</v>
      </c>
    </row>
    <row r="1965" spans="1:16">
      <c r="A1965" t="s">
        <v>72369</v>
      </c>
      <c r="B1965" t="s">
        <v>68730</v>
      </c>
      <c r="C1965" t="s">
        <v>68731</v>
      </c>
      <c r="F1965" s="20">
        <v>2090.5</v>
      </c>
      <c r="G1965">
        <v>1</v>
      </c>
      <c r="H1965">
        <v>1</v>
      </c>
      <c r="I1965">
        <v>1</v>
      </c>
      <c r="J1965">
        <v>15</v>
      </c>
      <c r="K1965" t="s">
        <v>74157</v>
      </c>
      <c r="L1965" t="s">
        <v>3</v>
      </c>
      <c r="N1965" t="s">
        <v>31081</v>
      </c>
      <c r="O1965" t="s">
        <v>61716</v>
      </c>
      <c r="P1965" t="s">
        <v>33801</v>
      </c>
    </row>
    <row r="1966" spans="1:16">
      <c r="A1966" t="s">
        <v>72370</v>
      </c>
      <c r="B1966" t="s">
        <v>68732</v>
      </c>
      <c r="C1966" t="s">
        <v>68733</v>
      </c>
      <c r="F1966" s="20">
        <v>2011.4</v>
      </c>
      <c r="G1966">
        <v>1</v>
      </c>
      <c r="H1966">
        <v>1</v>
      </c>
      <c r="I1966">
        <v>1</v>
      </c>
      <c r="J1966">
        <v>15</v>
      </c>
      <c r="K1966" t="s">
        <v>74158</v>
      </c>
      <c r="L1966" t="s">
        <v>3</v>
      </c>
      <c r="N1966" t="s">
        <v>31081</v>
      </c>
      <c r="O1966" t="s">
        <v>61716</v>
      </c>
      <c r="P1966" t="s">
        <v>33801</v>
      </c>
    </row>
    <row r="1967" spans="1:16">
      <c r="A1967" t="s">
        <v>72371</v>
      </c>
      <c r="B1967" t="s">
        <v>68734</v>
      </c>
      <c r="C1967" t="s">
        <v>68735</v>
      </c>
      <c r="F1967" s="20">
        <v>2090.5</v>
      </c>
      <c r="G1967">
        <v>1</v>
      </c>
      <c r="H1967">
        <v>1</v>
      </c>
      <c r="I1967">
        <v>1</v>
      </c>
      <c r="J1967">
        <v>15</v>
      </c>
      <c r="K1967" t="s">
        <v>74159</v>
      </c>
      <c r="L1967" t="s">
        <v>3</v>
      </c>
      <c r="N1967" t="s">
        <v>31081</v>
      </c>
      <c r="O1967" t="s">
        <v>61716</v>
      </c>
      <c r="P1967" t="s">
        <v>33801</v>
      </c>
    </row>
    <row r="1968" spans="1:16">
      <c r="A1968" t="s">
        <v>72372</v>
      </c>
      <c r="B1968" t="s">
        <v>68736</v>
      </c>
      <c r="C1968" t="s">
        <v>68737</v>
      </c>
      <c r="F1968" s="20">
        <v>2813.7</v>
      </c>
      <c r="G1968">
        <v>1</v>
      </c>
      <c r="H1968">
        <v>1</v>
      </c>
      <c r="I1968">
        <v>1</v>
      </c>
      <c r="J1968">
        <v>15</v>
      </c>
      <c r="K1968" t="s">
        <v>74160</v>
      </c>
      <c r="L1968" t="s">
        <v>3</v>
      </c>
      <c r="N1968" t="s">
        <v>31081</v>
      </c>
      <c r="O1968" t="s">
        <v>61716</v>
      </c>
      <c r="P1968" t="s">
        <v>33801</v>
      </c>
    </row>
    <row r="1969" spans="1:16">
      <c r="A1969" t="s">
        <v>72373</v>
      </c>
      <c r="B1969" t="s">
        <v>68738</v>
      </c>
      <c r="C1969" t="s">
        <v>68739</v>
      </c>
      <c r="F1969" s="20">
        <v>1988.8</v>
      </c>
      <c r="G1969">
        <v>1</v>
      </c>
      <c r="H1969">
        <v>1</v>
      </c>
      <c r="I1969">
        <v>1</v>
      </c>
      <c r="J1969">
        <v>15</v>
      </c>
      <c r="K1969" t="s">
        <v>74161</v>
      </c>
      <c r="L1969" t="s">
        <v>3</v>
      </c>
      <c r="N1969" t="s">
        <v>31081</v>
      </c>
      <c r="O1969" t="s">
        <v>61716</v>
      </c>
      <c r="P1969" t="s">
        <v>33801</v>
      </c>
    </row>
    <row r="1970" spans="1:16">
      <c r="A1970" t="s">
        <v>72374</v>
      </c>
      <c r="B1970" t="s">
        <v>68740</v>
      </c>
      <c r="C1970" t="s">
        <v>68741</v>
      </c>
      <c r="F1970" s="20">
        <v>2169.6</v>
      </c>
      <c r="G1970">
        <v>1</v>
      </c>
      <c r="H1970">
        <v>1</v>
      </c>
      <c r="I1970">
        <v>1</v>
      </c>
      <c r="J1970">
        <v>15</v>
      </c>
      <c r="K1970" t="s">
        <v>74162</v>
      </c>
      <c r="L1970" t="s">
        <v>3</v>
      </c>
      <c r="N1970" t="s">
        <v>31081</v>
      </c>
      <c r="O1970" t="s">
        <v>61716</v>
      </c>
      <c r="P1970" t="s">
        <v>33801</v>
      </c>
    </row>
    <row r="1971" spans="1:16">
      <c r="A1971" t="s">
        <v>72375</v>
      </c>
      <c r="B1971" t="s">
        <v>68742</v>
      </c>
      <c r="C1971" t="s">
        <v>68743</v>
      </c>
      <c r="F1971" s="20">
        <v>3073.6</v>
      </c>
      <c r="G1971">
        <v>1</v>
      </c>
      <c r="H1971">
        <v>1</v>
      </c>
      <c r="I1971">
        <v>1</v>
      </c>
      <c r="J1971">
        <v>15</v>
      </c>
      <c r="K1971" t="s">
        <v>74163</v>
      </c>
      <c r="L1971" t="s">
        <v>3</v>
      </c>
      <c r="N1971" t="s">
        <v>31081</v>
      </c>
      <c r="O1971" t="s">
        <v>61716</v>
      </c>
      <c r="P1971" t="s">
        <v>33801</v>
      </c>
    </row>
    <row r="1972" spans="1:16">
      <c r="A1972" t="s">
        <v>72376</v>
      </c>
      <c r="B1972" t="s">
        <v>68744</v>
      </c>
      <c r="C1972" t="s">
        <v>68745</v>
      </c>
      <c r="F1972" s="20">
        <v>2384.3000000000002</v>
      </c>
      <c r="G1972">
        <v>1</v>
      </c>
      <c r="H1972">
        <v>1</v>
      </c>
      <c r="I1972">
        <v>1</v>
      </c>
      <c r="J1972">
        <v>15</v>
      </c>
      <c r="K1972" t="s">
        <v>74164</v>
      </c>
      <c r="L1972" t="s">
        <v>3</v>
      </c>
      <c r="N1972" t="s">
        <v>31081</v>
      </c>
      <c r="O1972" t="s">
        <v>61716</v>
      </c>
      <c r="P1972" t="s">
        <v>33801</v>
      </c>
    </row>
    <row r="1973" spans="1:16">
      <c r="A1973" t="s">
        <v>72377</v>
      </c>
      <c r="B1973" t="s">
        <v>68746</v>
      </c>
      <c r="C1973" t="s">
        <v>68747</v>
      </c>
      <c r="F1973" s="20">
        <v>1774.1</v>
      </c>
      <c r="G1973">
        <v>1</v>
      </c>
      <c r="H1973">
        <v>1</v>
      </c>
      <c r="I1973">
        <v>1</v>
      </c>
      <c r="J1973">
        <v>15</v>
      </c>
      <c r="K1973" t="s">
        <v>74165</v>
      </c>
      <c r="L1973" t="s">
        <v>3</v>
      </c>
      <c r="N1973" t="s">
        <v>31081</v>
      </c>
      <c r="O1973" t="s">
        <v>61716</v>
      </c>
      <c r="P1973" t="s">
        <v>33801</v>
      </c>
    </row>
    <row r="1974" spans="1:16">
      <c r="A1974" t="s">
        <v>72378</v>
      </c>
      <c r="B1974" t="s">
        <v>68748</v>
      </c>
      <c r="C1974" t="s">
        <v>68749</v>
      </c>
      <c r="F1974" s="20">
        <v>1977.5</v>
      </c>
      <c r="G1974">
        <v>1</v>
      </c>
      <c r="H1974">
        <v>1</v>
      </c>
      <c r="I1974">
        <v>1</v>
      </c>
      <c r="J1974">
        <v>15</v>
      </c>
      <c r="K1974" t="s">
        <v>74166</v>
      </c>
      <c r="L1974" t="s">
        <v>3</v>
      </c>
      <c r="N1974" t="s">
        <v>31081</v>
      </c>
      <c r="O1974" t="s">
        <v>61716</v>
      </c>
      <c r="P1974" t="s">
        <v>33801</v>
      </c>
    </row>
    <row r="1975" spans="1:16">
      <c r="A1975" t="s">
        <v>72379</v>
      </c>
      <c r="B1975" t="s">
        <v>68750</v>
      </c>
      <c r="C1975" t="s">
        <v>68751</v>
      </c>
      <c r="F1975" s="20">
        <v>2418.1999999999998</v>
      </c>
      <c r="G1975">
        <v>1</v>
      </c>
      <c r="H1975">
        <v>1</v>
      </c>
      <c r="I1975">
        <v>1</v>
      </c>
      <c r="J1975">
        <v>15</v>
      </c>
      <c r="K1975" t="s">
        <v>74167</v>
      </c>
      <c r="L1975" t="s">
        <v>3</v>
      </c>
      <c r="N1975" t="s">
        <v>31081</v>
      </c>
      <c r="O1975" t="s">
        <v>61716</v>
      </c>
      <c r="P1975" t="s">
        <v>33801</v>
      </c>
    </row>
    <row r="1976" spans="1:16">
      <c r="A1976" t="s">
        <v>72380</v>
      </c>
      <c r="B1976" t="s">
        <v>68752</v>
      </c>
      <c r="C1976" t="s">
        <v>68753</v>
      </c>
      <c r="F1976" s="20">
        <v>2226.1</v>
      </c>
      <c r="G1976">
        <v>1</v>
      </c>
      <c r="H1976">
        <v>1</v>
      </c>
      <c r="I1976">
        <v>1</v>
      </c>
      <c r="J1976">
        <v>15</v>
      </c>
      <c r="K1976" t="s">
        <v>74168</v>
      </c>
      <c r="L1976" t="s">
        <v>3</v>
      </c>
      <c r="N1976" t="s">
        <v>31081</v>
      </c>
      <c r="O1976" t="s">
        <v>61716</v>
      </c>
      <c r="P1976" t="s">
        <v>33801</v>
      </c>
    </row>
    <row r="1977" spans="1:16">
      <c r="A1977" t="s">
        <v>72381</v>
      </c>
      <c r="B1977" t="s">
        <v>68754</v>
      </c>
      <c r="C1977" t="s">
        <v>68755</v>
      </c>
      <c r="F1977" s="20">
        <v>2226.1</v>
      </c>
      <c r="G1977">
        <v>1</v>
      </c>
      <c r="H1977">
        <v>1</v>
      </c>
      <c r="I1977">
        <v>1</v>
      </c>
      <c r="J1977">
        <v>15</v>
      </c>
      <c r="K1977" t="s">
        <v>74169</v>
      </c>
      <c r="L1977" t="s">
        <v>3</v>
      </c>
      <c r="N1977" t="s">
        <v>31081</v>
      </c>
      <c r="O1977" t="s">
        <v>61716</v>
      </c>
      <c r="P1977" t="s">
        <v>33801</v>
      </c>
    </row>
    <row r="1978" spans="1:16">
      <c r="A1978" t="s">
        <v>72382</v>
      </c>
      <c r="B1978" t="s">
        <v>68756</v>
      </c>
      <c r="C1978" t="s">
        <v>68751</v>
      </c>
      <c r="F1978" s="20">
        <v>2226.1</v>
      </c>
      <c r="G1978">
        <v>1</v>
      </c>
      <c r="H1978">
        <v>1</v>
      </c>
      <c r="I1978">
        <v>1</v>
      </c>
      <c r="J1978">
        <v>15</v>
      </c>
      <c r="K1978" t="s">
        <v>74170</v>
      </c>
      <c r="L1978" t="s">
        <v>3</v>
      </c>
      <c r="N1978" t="s">
        <v>31081</v>
      </c>
      <c r="O1978" t="s">
        <v>61716</v>
      </c>
      <c r="P1978" t="s">
        <v>33801</v>
      </c>
    </row>
    <row r="1979" spans="1:16">
      <c r="A1979" t="s">
        <v>72383</v>
      </c>
      <c r="B1979" t="s">
        <v>68757</v>
      </c>
      <c r="C1979" t="s">
        <v>68758</v>
      </c>
      <c r="F1979" s="20">
        <v>1875.8</v>
      </c>
      <c r="G1979">
        <v>1</v>
      </c>
      <c r="H1979">
        <v>1</v>
      </c>
      <c r="I1979">
        <v>1</v>
      </c>
      <c r="J1979">
        <v>15</v>
      </c>
      <c r="K1979" t="s">
        <v>74171</v>
      </c>
      <c r="L1979" t="s">
        <v>3</v>
      </c>
      <c r="N1979" t="s">
        <v>31081</v>
      </c>
      <c r="O1979" t="s">
        <v>61716</v>
      </c>
      <c r="P1979" t="s">
        <v>33801</v>
      </c>
    </row>
    <row r="1980" spans="1:16">
      <c r="A1980" t="s">
        <v>72384</v>
      </c>
      <c r="B1980" t="s">
        <v>68759</v>
      </c>
      <c r="C1980" t="s">
        <v>68760</v>
      </c>
      <c r="F1980" s="20">
        <v>2113.1</v>
      </c>
      <c r="G1980">
        <v>1</v>
      </c>
      <c r="H1980">
        <v>1</v>
      </c>
      <c r="I1980">
        <v>1</v>
      </c>
      <c r="J1980">
        <v>15</v>
      </c>
      <c r="K1980" t="s">
        <v>74172</v>
      </c>
      <c r="L1980" t="s">
        <v>3</v>
      </c>
      <c r="N1980" t="s">
        <v>31081</v>
      </c>
      <c r="O1980" t="s">
        <v>61716</v>
      </c>
      <c r="P1980" t="s">
        <v>33801</v>
      </c>
    </row>
    <row r="1981" spans="1:16">
      <c r="A1981" t="s">
        <v>72385</v>
      </c>
      <c r="B1981" t="s">
        <v>68761</v>
      </c>
      <c r="C1981" t="s">
        <v>68762</v>
      </c>
      <c r="F1981" s="20">
        <v>2497.3000000000002</v>
      </c>
      <c r="G1981">
        <v>1</v>
      </c>
      <c r="H1981">
        <v>1</v>
      </c>
      <c r="I1981">
        <v>1</v>
      </c>
      <c r="J1981">
        <v>15</v>
      </c>
      <c r="K1981" t="s">
        <v>74173</v>
      </c>
      <c r="L1981" t="s">
        <v>3</v>
      </c>
      <c r="N1981" t="s">
        <v>31081</v>
      </c>
      <c r="O1981" t="s">
        <v>61716</v>
      </c>
      <c r="P1981" t="s">
        <v>33801</v>
      </c>
    </row>
    <row r="1982" spans="1:16">
      <c r="A1982" t="s">
        <v>72386</v>
      </c>
      <c r="B1982" t="s">
        <v>68763</v>
      </c>
      <c r="C1982" t="s">
        <v>68762</v>
      </c>
      <c r="F1982" s="20">
        <v>2406.9</v>
      </c>
      <c r="G1982">
        <v>1</v>
      </c>
      <c r="H1982">
        <v>1</v>
      </c>
      <c r="I1982">
        <v>1</v>
      </c>
      <c r="J1982">
        <v>15</v>
      </c>
      <c r="K1982" t="s">
        <v>74174</v>
      </c>
      <c r="L1982" t="s">
        <v>3</v>
      </c>
      <c r="N1982" t="s">
        <v>31081</v>
      </c>
      <c r="O1982" t="s">
        <v>61716</v>
      </c>
      <c r="P1982" t="s">
        <v>33801</v>
      </c>
    </row>
    <row r="1983" spans="1:16">
      <c r="A1983" t="s">
        <v>72387</v>
      </c>
      <c r="B1983" t="s">
        <v>68764</v>
      </c>
      <c r="C1983" t="s">
        <v>68765</v>
      </c>
      <c r="F1983" s="20">
        <v>2587.6999999999998</v>
      </c>
      <c r="G1983">
        <v>1</v>
      </c>
      <c r="H1983">
        <v>1</v>
      </c>
      <c r="I1983">
        <v>1</v>
      </c>
      <c r="J1983">
        <v>15</v>
      </c>
      <c r="K1983" t="s">
        <v>74175</v>
      </c>
      <c r="L1983" t="s">
        <v>3</v>
      </c>
      <c r="N1983" t="s">
        <v>31081</v>
      </c>
      <c r="O1983" t="s">
        <v>61716</v>
      </c>
      <c r="P1983" t="s">
        <v>33801</v>
      </c>
    </row>
    <row r="1984" spans="1:16">
      <c r="A1984" t="s">
        <v>72388</v>
      </c>
      <c r="B1984" t="s">
        <v>68766</v>
      </c>
      <c r="C1984" t="s">
        <v>68765</v>
      </c>
      <c r="F1984" s="20">
        <v>2745.9</v>
      </c>
      <c r="G1984">
        <v>1</v>
      </c>
      <c r="H1984">
        <v>1</v>
      </c>
      <c r="I1984">
        <v>1</v>
      </c>
      <c r="J1984">
        <v>15</v>
      </c>
      <c r="K1984" t="s">
        <v>74176</v>
      </c>
      <c r="L1984" t="s">
        <v>3</v>
      </c>
      <c r="N1984" t="s">
        <v>31081</v>
      </c>
      <c r="O1984" t="s">
        <v>61716</v>
      </c>
      <c r="P1984" t="s">
        <v>33801</v>
      </c>
    </row>
    <row r="1985" spans="1:16">
      <c r="A1985" t="s">
        <v>72389</v>
      </c>
      <c r="B1985" t="s">
        <v>68767</v>
      </c>
      <c r="C1985" t="s">
        <v>68768</v>
      </c>
      <c r="F1985" s="20">
        <v>3220.5</v>
      </c>
      <c r="G1985">
        <v>1</v>
      </c>
      <c r="H1985">
        <v>1</v>
      </c>
      <c r="I1985">
        <v>1</v>
      </c>
      <c r="J1985">
        <v>15</v>
      </c>
      <c r="K1985" t="s">
        <v>74177</v>
      </c>
      <c r="L1985" t="s">
        <v>3</v>
      </c>
      <c r="N1985" t="s">
        <v>31081</v>
      </c>
      <c r="O1985" t="s">
        <v>61716</v>
      </c>
      <c r="P1985" t="s">
        <v>33801</v>
      </c>
    </row>
    <row r="1986" spans="1:16">
      <c r="A1986" t="s">
        <v>72390</v>
      </c>
      <c r="B1986" t="s">
        <v>68769</v>
      </c>
      <c r="C1986" t="s">
        <v>68770</v>
      </c>
      <c r="F1986" s="20">
        <v>3152.7</v>
      </c>
      <c r="G1986">
        <v>1</v>
      </c>
      <c r="H1986">
        <v>1</v>
      </c>
      <c r="I1986">
        <v>1</v>
      </c>
      <c r="J1986">
        <v>15</v>
      </c>
      <c r="K1986" t="s">
        <v>74178</v>
      </c>
      <c r="L1986" t="s">
        <v>3</v>
      </c>
      <c r="N1986" t="s">
        <v>31081</v>
      </c>
      <c r="O1986" t="s">
        <v>61716</v>
      </c>
      <c r="P1986" t="s">
        <v>33801</v>
      </c>
    </row>
    <row r="1987" spans="1:16">
      <c r="A1987" t="s">
        <v>72391</v>
      </c>
      <c r="B1987" t="s">
        <v>68771</v>
      </c>
      <c r="C1987" t="s">
        <v>68772</v>
      </c>
      <c r="F1987" s="20">
        <v>1706.3</v>
      </c>
      <c r="G1987">
        <v>1</v>
      </c>
      <c r="H1987">
        <v>1</v>
      </c>
      <c r="I1987">
        <v>1</v>
      </c>
      <c r="J1987">
        <v>15</v>
      </c>
      <c r="K1987" t="s">
        <v>74179</v>
      </c>
      <c r="L1987" t="s">
        <v>3</v>
      </c>
      <c r="N1987" t="s">
        <v>31081</v>
      </c>
      <c r="O1987" t="s">
        <v>61716</v>
      </c>
      <c r="P1987" t="s">
        <v>33801</v>
      </c>
    </row>
    <row r="1988" spans="1:16">
      <c r="A1988" t="s">
        <v>72392</v>
      </c>
      <c r="B1988" t="s">
        <v>68773</v>
      </c>
      <c r="C1988" t="s">
        <v>68774</v>
      </c>
      <c r="F1988" s="20">
        <v>1887.1</v>
      </c>
      <c r="G1988">
        <v>1</v>
      </c>
      <c r="H1988">
        <v>1</v>
      </c>
      <c r="I1988">
        <v>1</v>
      </c>
      <c r="J1988">
        <v>15</v>
      </c>
      <c r="K1988" t="s">
        <v>74180</v>
      </c>
      <c r="L1988" t="s">
        <v>3</v>
      </c>
      <c r="N1988" t="s">
        <v>31081</v>
      </c>
      <c r="O1988" t="s">
        <v>61716</v>
      </c>
      <c r="P1988" t="s">
        <v>33801</v>
      </c>
    </row>
    <row r="1989" spans="1:16">
      <c r="A1989" t="s">
        <v>72393</v>
      </c>
      <c r="B1989" t="s">
        <v>68775</v>
      </c>
      <c r="C1989" t="s">
        <v>68776</v>
      </c>
      <c r="F1989" s="20">
        <v>2350.4</v>
      </c>
      <c r="G1989">
        <v>1</v>
      </c>
      <c r="H1989">
        <v>1</v>
      </c>
      <c r="I1989">
        <v>1</v>
      </c>
      <c r="J1989">
        <v>15</v>
      </c>
      <c r="K1989" t="s">
        <v>74181</v>
      </c>
      <c r="L1989" t="s">
        <v>3</v>
      </c>
      <c r="N1989" t="s">
        <v>31081</v>
      </c>
      <c r="O1989" t="s">
        <v>61716</v>
      </c>
      <c r="P1989" t="s">
        <v>33801</v>
      </c>
    </row>
    <row r="1990" spans="1:16">
      <c r="A1990" t="s">
        <v>72394</v>
      </c>
      <c r="B1990" t="s">
        <v>68777</v>
      </c>
      <c r="C1990" t="s">
        <v>68778</v>
      </c>
      <c r="F1990" s="20">
        <v>2158.3000000000002</v>
      </c>
      <c r="G1990">
        <v>1</v>
      </c>
      <c r="H1990">
        <v>1</v>
      </c>
      <c r="I1990">
        <v>1</v>
      </c>
      <c r="J1990">
        <v>15</v>
      </c>
      <c r="K1990" t="s">
        <v>74182</v>
      </c>
      <c r="L1990" t="s">
        <v>3</v>
      </c>
      <c r="N1990" t="s">
        <v>31081</v>
      </c>
      <c r="O1990" t="s">
        <v>61716</v>
      </c>
      <c r="P1990" t="s">
        <v>33801</v>
      </c>
    </row>
    <row r="1991" spans="1:16">
      <c r="A1991" t="s">
        <v>72395</v>
      </c>
      <c r="B1991" t="s">
        <v>68779</v>
      </c>
      <c r="C1991" t="s">
        <v>68780</v>
      </c>
      <c r="F1991" s="20">
        <v>2158.3000000000002</v>
      </c>
      <c r="G1991">
        <v>1</v>
      </c>
      <c r="H1991">
        <v>1</v>
      </c>
      <c r="I1991">
        <v>1</v>
      </c>
      <c r="J1991">
        <v>15</v>
      </c>
      <c r="K1991" t="s">
        <v>74183</v>
      </c>
      <c r="L1991" t="s">
        <v>3</v>
      </c>
      <c r="N1991" t="s">
        <v>31081</v>
      </c>
      <c r="O1991" t="s">
        <v>61716</v>
      </c>
      <c r="P1991" t="s">
        <v>33801</v>
      </c>
    </row>
    <row r="1992" spans="1:16">
      <c r="A1992" t="s">
        <v>72396</v>
      </c>
      <c r="B1992" t="s">
        <v>68781</v>
      </c>
      <c r="C1992" t="s">
        <v>68776</v>
      </c>
      <c r="F1992" s="20">
        <v>2158.3000000000002</v>
      </c>
      <c r="G1992">
        <v>1</v>
      </c>
      <c r="H1992">
        <v>1</v>
      </c>
      <c r="I1992">
        <v>1</v>
      </c>
      <c r="J1992">
        <v>15</v>
      </c>
      <c r="K1992" t="s">
        <v>74184</v>
      </c>
      <c r="L1992" t="s">
        <v>3</v>
      </c>
      <c r="N1992" t="s">
        <v>31081</v>
      </c>
      <c r="O1992" t="s">
        <v>61716</v>
      </c>
      <c r="P1992" t="s">
        <v>33801</v>
      </c>
    </row>
    <row r="1993" spans="1:16">
      <c r="A1993" t="s">
        <v>72397</v>
      </c>
      <c r="B1993" t="s">
        <v>68782</v>
      </c>
      <c r="C1993" t="s">
        <v>68783</v>
      </c>
      <c r="F1993" s="20">
        <v>1796.7</v>
      </c>
      <c r="G1993">
        <v>1</v>
      </c>
      <c r="H1993">
        <v>1</v>
      </c>
      <c r="I1993">
        <v>1</v>
      </c>
      <c r="J1993">
        <v>15</v>
      </c>
      <c r="K1993" t="s">
        <v>74185</v>
      </c>
      <c r="L1993" t="s">
        <v>3</v>
      </c>
      <c r="N1993" t="s">
        <v>31081</v>
      </c>
      <c r="O1993" t="s">
        <v>61716</v>
      </c>
      <c r="P1993" t="s">
        <v>33801</v>
      </c>
    </row>
    <row r="1994" spans="1:16">
      <c r="A1994" t="s">
        <v>72398</v>
      </c>
      <c r="B1994" t="s">
        <v>68784</v>
      </c>
      <c r="C1994" t="s">
        <v>68785</v>
      </c>
      <c r="F1994" s="20">
        <v>2056.6</v>
      </c>
      <c r="G1994">
        <v>1</v>
      </c>
      <c r="H1994">
        <v>1</v>
      </c>
      <c r="I1994">
        <v>1</v>
      </c>
      <c r="J1994">
        <v>15</v>
      </c>
      <c r="K1994" t="s">
        <v>74186</v>
      </c>
      <c r="L1994" t="s">
        <v>3</v>
      </c>
      <c r="N1994" t="s">
        <v>31081</v>
      </c>
      <c r="O1994" t="s">
        <v>61716</v>
      </c>
      <c r="P1994" t="s">
        <v>33801</v>
      </c>
    </row>
    <row r="1995" spans="1:16">
      <c r="A1995" t="s">
        <v>72399</v>
      </c>
      <c r="B1995" t="s">
        <v>68786</v>
      </c>
      <c r="C1995" t="s">
        <v>68787</v>
      </c>
      <c r="F1995" s="20">
        <v>2440.8000000000002</v>
      </c>
      <c r="G1995">
        <v>1</v>
      </c>
      <c r="H1995">
        <v>1</v>
      </c>
      <c r="I1995">
        <v>1</v>
      </c>
      <c r="J1995">
        <v>15</v>
      </c>
      <c r="K1995" t="s">
        <v>74187</v>
      </c>
      <c r="L1995" t="s">
        <v>3</v>
      </c>
      <c r="N1995" t="s">
        <v>31081</v>
      </c>
      <c r="O1995" t="s">
        <v>61716</v>
      </c>
      <c r="P1995" t="s">
        <v>33801</v>
      </c>
    </row>
    <row r="1996" spans="1:16">
      <c r="A1996" t="s">
        <v>72400</v>
      </c>
      <c r="B1996" t="s">
        <v>68788</v>
      </c>
      <c r="C1996" t="s">
        <v>68789</v>
      </c>
      <c r="F1996" s="20">
        <v>2316.5</v>
      </c>
      <c r="G1996">
        <v>1</v>
      </c>
      <c r="H1996">
        <v>1</v>
      </c>
      <c r="I1996">
        <v>1</v>
      </c>
      <c r="J1996">
        <v>15</v>
      </c>
      <c r="K1996" t="s">
        <v>74188</v>
      </c>
      <c r="L1996" t="s">
        <v>3</v>
      </c>
      <c r="N1996" t="s">
        <v>31081</v>
      </c>
      <c r="O1996" t="s">
        <v>61716</v>
      </c>
      <c r="P1996" t="s">
        <v>33801</v>
      </c>
    </row>
    <row r="1997" spans="1:16">
      <c r="A1997" t="s">
        <v>72401</v>
      </c>
      <c r="B1997" t="s">
        <v>68790</v>
      </c>
      <c r="C1997" t="s">
        <v>68791</v>
      </c>
      <c r="F1997" s="20">
        <v>2531.1999999999998</v>
      </c>
      <c r="G1997">
        <v>1</v>
      </c>
      <c r="H1997">
        <v>1</v>
      </c>
      <c r="I1997">
        <v>1</v>
      </c>
      <c r="J1997">
        <v>15</v>
      </c>
      <c r="K1997" t="s">
        <v>74189</v>
      </c>
      <c r="L1997" t="s">
        <v>3</v>
      </c>
      <c r="N1997" t="s">
        <v>31081</v>
      </c>
      <c r="O1997" t="s">
        <v>61716</v>
      </c>
      <c r="P1997" t="s">
        <v>33801</v>
      </c>
    </row>
    <row r="1998" spans="1:16">
      <c r="A1998" t="s">
        <v>72402</v>
      </c>
      <c r="B1998" t="s">
        <v>68792</v>
      </c>
      <c r="C1998" t="s">
        <v>68793</v>
      </c>
      <c r="F1998" s="20">
        <v>2666.8</v>
      </c>
      <c r="G1998">
        <v>1</v>
      </c>
      <c r="H1998">
        <v>1</v>
      </c>
      <c r="I1998">
        <v>1</v>
      </c>
      <c r="J1998">
        <v>15</v>
      </c>
      <c r="K1998" t="s">
        <v>74190</v>
      </c>
      <c r="L1998" t="s">
        <v>3</v>
      </c>
      <c r="N1998" t="s">
        <v>31081</v>
      </c>
      <c r="O1998" t="s">
        <v>61716</v>
      </c>
      <c r="P1998" t="s">
        <v>33801</v>
      </c>
    </row>
    <row r="1999" spans="1:16">
      <c r="A1999" t="s">
        <v>72403</v>
      </c>
      <c r="B1999" t="s">
        <v>68794</v>
      </c>
      <c r="C1999" t="s">
        <v>68795</v>
      </c>
      <c r="F1999" s="20">
        <v>3152.7</v>
      </c>
      <c r="G1999">
        <v>1</v>
      </c>
      <c r="H1999">
        <v>1</v>
      </c>
      <c r="I1999">
        <v>1</v>
      </c>
      <c r="J1999">
        <v>15</v>
      </c>
      <c r="K1999" t="s">
        <v>74191</v>
      </c>
      <c r="L1999" t="s">
        <v>3</v>
      </c>
      <c r="N1999" t="s">
        <v>31081</v>
      </c>
      <c r="O1999" t="s">
        <v>61716</v>
      </c>
      <c r="P1999" t="s">
        <v>33801</v>
      </c>
    </row>
    <row r="2000" spans="1:16">
      <c r="A2000" t="s">
        <v>72404</v>
      </c>
      <c r="B2000" t="s">
        <v>68796</v>
      </c>
      <c r="C2000" t="s">
        <v>68797</v>
      </c>
      <c r="F2000" s="20">
        <v>3084.9</v>
      </c>
      <c r="G2000">
        <v>1</v>
      </c>
      <c r="H2000">
        <v>1</v>
      </c>
      <c r="I2000">
        <v>1</v>
      </c>
      <c r="J2000">
        <v>15</v>
      </c>
      <c r="K2000" t="s">
        <v>74192</v>
      </c>
      <c r="L2000" t="s">
        <v>3</v>
      </c>
      <c r="N2000" t="s">
        <v>31081</v>
      </c>
      <c r="O2000" t="s">
        <v>61716</v>
      </c>
      <c r="P2000" t="s">
        <v>33801</v>
      </c>
    </row>
    <row r="2001" spans="1:16">
      <c r="A2001" t="s">
        <v>72405</v>
      </c>
      <c r="B2001" t="s">
        <v>68798</v>
      </c>
      <c r="C2001" t="s">
        <v>68799</v>
      </c>
      <c r="F2001" s="20">
        <v>2553.8000000000002</v>
      </c>
      <c r="G2001">
        <v>1</v>
      </c>
      <c r="H2001">
        <v>1</v>
      </c>
      <c r="I2001">
        <v>1</v>
      </c>
      <c r="J2001">
        <v>15</v>
      </c>
      <c r="K2001" t="s">
        <v>74193</v>
      </c>
      <c r="L2001" t="s">
        <v>3</v>
      </c>
      <c r="N2001" t="s">
        <v>31081</v>
      </c>
      <c r="O2001" t="s">
        <v>61716</v>
      </c>
      <c r="P2001" t="s">
        <v>33801</v>
      </c>
    </row>
    <row r="2002" spans="1:16">
      <c r="A2002" t="s">
        <v>72406</v>
      </c>
      <c r="B2002" t="s">
        <v>68800</v>
      </c>
      <c r="C2002" t="s">
        <v>68801</v>
      </c>
      <c r="F2002" s="20">
        <v>3277</v>
      </c>
      <c r="G2002">
        <v>1</v>
      </c>
      <c r="H2002">
        <v>1</v>
      </c>
      <c r="I2002">
        <v>1</v>
      </c>
      <c r="J2002">
        <v>15</v>
      </c>
      <c r="K2002" t="s">
        <v>74194</v>
      </c>
      <c r="L2002" t="s">
        <v>3</v>
      </c>
      <c r="N2002" t="s">
        <v>31081</v>
      </c>
      <c r="O2002" t="s">
        <v>61716</v>
      </c>
      <c r="P2002" t="s">
        <v>33801</v>
      </c>
    </row>
    <row r="2003" spans="1:16">
      <c r="A2003" t="s">
        <v>72407</v>
      </c>
      <c r="B2003" t="s">
        <v>68802</v>
      </c>
      <c r="C2003" t="s">
        <v>68803</v>
      </c>
      <c r="F2003" s="20">
        <v>2802.4</v>
      </c>
      <c r="G2003">
        <v>1</v>
      </c>
      <c r="H2003">
        <v>1</v>
      </c>
      <c r="I2003">
        <v>1</v>
      </c>
      <c r="J2003">
        <v>15</v>
      </c>
      <c r="K2003" t="s">
        <v>74195</v>
      </c>
      <c r="L2003" t="s">
        <v>3</v>
      </c>
      <c r="N2003" t="s">
        <v>31081</v>
      </c>
      <c r="O2003" t="s">
        <v>61716</v>
      </c>
      <c r="P2003" t="s">
        <v>33801</v>
      </c>
    </row>
    <row r="2004" spans="1:16">
      <c r="A2004" t="s">
        <v>72408</v>
      </c>
      <c r="B2004" t="s">
        <v>68804</v>
      </c>
      <c r="C2004" t="s">
        <v>68805</v>
      </c>
      <c r="F2004" s="20">
        <v>2802.4</v>
      </c>
      <c r="G2004">
        <v>1</v>
      </c>
      <c r="H2004">
        <v>1</v>
      </c>
      <c r="I2004">
        <v>1</v>
      </c>
      <c r="J2004">
        <v>15</v>
      </c>
      <c r="K2004" t="s">
        <v>74196</v>
      </c>
      <c r="L2004" t="s">
        <v>3</v>
      </c>
      <c r="N2004" t="s">
        <v>31081</v>
      </c>
      <c r="O2004" t="s">
        <v>61716</v>
      </c>
      <c r="P2004" t="s">
        <v>33801</v>
      </c>
    </row>
    <row r="2005" spans="1:16">
      <c r="A2005" t="s">
        <v>72409</v>
      </c>
      <c r="B2005" t="s">
        <v>68806</v>
      </c>
      <c r="C2005" t="s">
        <v>68807</v>
      </c>
      <c r="F2005" s="20">
        <v>3277</v>
      </c>
      <c r="G2005">
        <v>1</v>
      </c>
      <c r="H2005">
        <v>1</v>
      </c>
      <c r="I2005">
        <v>1</v>
      </c>
      <c r="J2005">
        <v>15</v>
      </c>
      <c r="K2005" t="s">
        <v>74197</v>
      </c>
      <c r="L2005" t="s">
        <v>3</v>
      </c>
      <c r="N2005" t="s">
        <v>31081</v>
      </c>
      <c r="O2005" t="s">
        <v>61716</v>
      </c>
      <c r="P2005" t="s">
        <v>33801</v>
      </c>
    </row>
    <row r="2006" spans="1:16">
      <c r="A2006" t="s">
        <v>72410</v>
      </c>
      <c r="B2006" t="s">
        <v>68808</v>
      </c>
      <c r="C2006" t="s">
        <v>68809</v>
      </c>
      <c r="F2006" s="20">
        <v>2553.8000000000002</v>
      </c>
      <c r="G2006">
        <v>1</v>
      </c>
      <c r="H2006">
        <v>1</v>
      </c>
      <c r="I2006">
        <v>1</v>
      </c>
      <c r="J2006">
        <v>15</v>
      </c>
      <c r="K2006" t="s">
        <v>74198</v>
      </c>
      <c r="L2006" t="s">
        <v>3</v>
      </c>
      <c r="N2006" t="s">
        <v>31081</v>
      </c>
      <c r="O2006" t="s">
        <v>61716</v>
      </c>
      <c r="P2006" t="s">
        <v>33801</v>
      </c>
    </row>
    <row r="2007" spans="1:16">
      <c r="A2007" t="s">
        <v>62667</v>
      </c>
      <c r="B2007" t="s">
        <v>62668</v>
      </c>
      <c r="C2007" t="s">
        <v>68810</v>
      </c>
      <c r="F2007" s="20">
        <v>1909.7</v>
      </c>
      <c r="G2007">
        <v>1</v>
      </c>
      <c r="H2007">
        <v>1</v>
      </c>
      <c r="I2007">
        <v>1</v>
      </c>
      <c r="J2007">
        <v>15</v>
      </c>
      <c r="K2007" t="s">
        <v>74199</v>
      </c>
      <c r="L2007" t="s">
        <v>3</v>
      </c>
      <c r="N2007" t="s">
        <v>31081</v>
      </c>
      <c r="O2007" t="s">
        <v>61716</v>
      </c>
      <c r="P2007" t="s">
        <v>33801</v>
      </c>
    </row>
    <row r="2008" spans="1:16">
      <c r="A2008" t="s">
        <v>72411</v>
      </c>
      <c r="B2008" t="s">
        <v>68811</v>
      </c>
      <c r="C2008" t="s">
        <v>68812</v>
      </c>
      <c r="F2008" s="20">
        <v>1909.7</v>
      </c>
      <c r="G2008">
        <v>1</v>
      </c>
      <c r="H2008">
        <v>1</v>
      </c>
      <c r="I2008">
        <v>1</v>
      </c>
      <c r="J2008">
        <v>15</v>
      </c>
      <c r="K2008" t="s">
        <v>74200</v>
      </c>
      <c r="L2008" t="s">
        <v>3</v>
      </c>
      <c r="N2008" t="s">
        <v>31081</v>
      </c>
      <c r="O2008" t="s">
        <v>61716</v>
      </c>
      <c r="P2008" t="s">
        <v>33801</v>
      </c>
    </row>
    <row r="2009" spans="1:16">
      <c r="A2009" t="s">
        <v>72412</v>
      </c>
      <c r="B2009" t="s">
        <v>68813</v>
      </c>
      <c r="C2009" t="s">
        <v>68814</v>
      </c>
      <c r="F2009" s="20">
        <v>2553.8000000000002</v>
      </c>
      <c r="G2009">
        <v>1</v>
      </c>
      <c r="H2009">
        <v>1</v>
      </c>
      <c r="I2009">
        <v>1</v>
      </c>
      <c r="J2009">
        <v>15</v>
      </c>
      <c r="K2009" t="s">
        <v>74201</v>
      </c>
      <c r="L2009" t="s">
        <v>3</v>
      </c>
      <c r="N2009" t="s">
        <v>31081</v>
      </c>
      <c r="O2009" t="s">
        <v>61716</v>
      </c>
      <c r="P2009" t="s">
        <v>33801</v>
      </c>
    </row>
    <row r="2010" spans="1:16">
      <c r="A2010" t="s">
        <v>72413</v>
      </c>
      <c r="B2010" t="s">
        <v>68815</v>
      </c>
      <c r="C2010" t="s">
        <v>68816</v>
      </c>
      <c r="F2010" s="20">
        <v>2474.6999999999998</v>
      </c>
      <c r="G2010">
        <v>1</v>
      </c>
      <c r="H2010">
        <v>1</v>
      </c>
      <c r="I2010">
        <v>1</v>
      </c>
      <c r="J2010">
        <v>15</v>
      </c>
      <c r="K2010" t="s">
        <v>74202</v>
      </c>
      <c r="L2010" t="s">
        <v>3</v>
      </c>
      <c r="N2010" t="s">
        <v>31081</v>
      </c>
      <c r="O2010" t="s">
        <v>61716</v>
      </c>
      <c r="P2010" t="s">
        <v>33801</v>
      </c>
    </row>
    <row r="2011" spans="1:16">
      <c r="A2011" t="s">
        <v>72414</v>
      </c>
      <c r="B2011" t="s">
        <v>68817</v>
      </c>
      <c r="C2011" t="s">
        <v>68818</v>
      </c>
      <c r="F2011" s="20">
        <v>2553.8000000000002</v>
      </c>
      <c r="G2011">
        <v>1</v>
      </c>
      <c r="H2011">
        <v>1</v>
      </c>
      <c r="I2011">
        <v>1</v>
      </c>
      <c r="J2011">
        <v>15</v>
      </c>
      <c r="K2011" t="s">
        <v>74203</v>
      </c>
      <c r="L2011" t="s">
        <v>3</v>
      </c>
      <c r="N2011" t="s">
        <v>31081</v>
      </c>
      <c r="O2011" t="s">
        <v>61716</v>
      </c>
      <c r="P2011" t="s">
        <v>33801</v>
      </c>
    </row>
    <row r="2012" spans="1:16">
      <c r="A2012" t="s">
        <v>72415</v>
      </c>
      <c r="B2012" t="s">
        <v>68819</v>
      </c>
      <c r="C2012" t="s">
        <v>68820</v>
      </c>
      <c r="F2012" s="20">
        <v>3356.1</v>
      </c>
      <c r="G2012">
        <v>1</v>
      </c>
      <c r="H2012">
        <v>1</v>
      </c>
      <c r="I2012">
        <v>1</v>
      </c>
      <c r="J2012">
        <v>15</v>
      </c>
      <c r="K2012" t="s">
        <v>74204</v>
      </c>
      <c r="L2012" t="s">
        <v>3</v>
      </c>
      <c r="N2012" t="s">
        <v>31081</v>
      </c>
      <c r="O2012" t="s">
        <v>61716</v>
      </c>
      <c r="P2012" t="s">
        <v>33801</v>
      </c>
    </row>
    <row r="2013" spans="1:16">
      <c r="A2013" t="s">
        <v>72416</v>
      </c>
      <c r="B2013" t="s">
        <v>68821</v>
      </c>
      <c r="C2013" t="s">
        <v>68822</v>
      </c>
      <c r="F2013" s="20">
        <v>2486</v>
      </c>
      <c r="G2013">
        <v>1</v>
      </c>
      <c r="H2013">
        <v>1</v>
      </c>
      <c r="I2013">
        <v>1</v>
      </c>
      <c r="J2013">
        <v>15</v>
      </c>
      <c r="K2013" t="s">
        <v>74205</v>
      </c>
      <c r="L2013" t="s">
        <v>3</v>
      </c>
      <c r="N2013" t="s">
        <v>31081</v>
      </c>
      <c r="O2013" t="s">
        <v>61716</v>
      </c>
      <c r="P2013" t="s">
        <v>33801</v>
      </c>
    </row>
    <row r="2014" spans="1:16">
      <c r="A2014" t="s">
        <v>72417</v>
      </c>
      <c r="B2014" t="s">
        <v>68823</v>
      </c>
      <c r="C2014" t="s">
        <v>68824</v>
      </c>
      <c r="F2014" s="20">
        <v>2678.1</v>
      </c>
      <c r="G2014">
        <v>1</v>
      </c>
      <c r="H2014">
        <v>1</v>
      </c>
      <c r="I2014">
        <v>1</v>
      </c>
      <c r="J2014">
        <v>15</v>
      </c>
      <c r="K2014" t="s">
        <v>74206</v>
      </c>
      <c r="L2014" t="s">
        <v>3</v>
      </c>
      <c r="N2014" t="s">
        <v>31081</v>
      </c>
      <c r="O2014" t="s">
        <v>61716</v>
      </c>
      <c r="P2014" t="s">
        <v>33801</v>
      </c>
    </row>
    <row r="2015" spans="1:16">
      <c r="A2015" t="s">
        <v>72418</v>
      </c>
      <c r="B2015" t="s">
        <v>68825</v>
      </c>
      <c r="C2015" t="s">
        <v>68826</v>
      </c>
      <c r="F2015" s="20">
        <v>3638.6</v>
      </c>
      <c r="G2015">
        <v>1</v>
      </c>
      <c r="H2015">
        <v>1</v>
      </c>
      <c r="I2015">
        <v>1</v>
      </c>
      <c r="J2015">
        <v>15</v>
      </c>
      <c r="K2015" t="s">
        <v>74207</v>
      </c>
      <c r="L2015" t="s">
        <v>3</v>
      </c>
      <c r="N2015" t="s">
        <v>31081</v>
      </c>
      <c r="O2015" t="s">
        <v>61716</v>
      </c>
      <c r="P2015" t="s">
        <v>33801</v>
      </c>
    </row>
    <row r="2016" spans="1:16">
      <c r="A2016" t="s">
        <v>72419</v>
      </c>
      <c r="B2016" t="s">
        <v>68827</v>
      </c>
      <c r="C2016" t="s">
        <v>68828</v>
      </c>
      <c r="F2016" s="20">
        <v>2904.1</v>
      </c>
      <c r="G2016">
        <v>1</v>
      </c>
      <c r="H2016">
        <v>1</v>
      </c>
      <c r="I2016">
        <v>1</v>
      </c>
      <c r="J2016">
        <v>15</v>
      </c>
      <c r="K2016" t="s">
        <v>74208</v>
      </c>
      <c r="L2016" t="s">
        <v>3</v>
      </c>
      <c r="N2016" t="s">
        <v>31081</v>
      </c>
      <c r="O2016" t="s">
        <v>61716</v>
      </c>
      <c r="P2016" t="s">
        <v>33801</v>
      </c>
    </row>
    <row r="2017" spans="1:16">
      <c r="A2017" t="s">
        <v>72420</v>
      </c>
      <c r="B2017" t="s">
        <v>68829</v>
      </c>
      <c r="C2017" t="s">
        <v>68830</v>
      </c>
      <c r="F2017" s="20">
        <v>2226.1</v>
      </c>
      <c r="G2017">
        <v>1</v>
      </c>
      <c r="H2017">
        <v>1</v>
      </c>
      <c r="I2017">
        <v>1</v>
      </c>
      <c r="J2017">
        <v>15</v>
      </c>
      <c r="K2017" t="s">
        <v>74209</v>
      </c>
      <c r="L2017" t="s">
        <v>3</v>
      </c>
      <c r="N2017" t="s">
        <v>31081</v>
      </c>
      <c r="O2017" t="s">
        <v>61716</v>
      </c>
      <c r="P2017" t="s">
        <v>33801</v>
      </c>
    </row>
    <row r="2018" spans="1:16">
      <c r="A2018" t="s">
        <v>72421</v>
      </c>
      <c r="B2018" t="s">
        <v>68831</v>
      </c>
      <c r="C2018" t="s">
        <v>68832</v>
      </c>
      <c r="F2018" s="20">
        <v>2406.9</v>
      </c>
      <c r="G2018">
        <v>1</v>
      </c>
      <c r="H2018">
        <v>1</v>
      </c>
      <c r="I2018">
        <v>1</v>
      </c>
      <c r="J2018">
        <v>15</v>
      </c>
      <c r="K2018" t="s">
        <v>74210</v>
      </c>
      <c r="L2018" t="s">
        <v>3</v>
      </c>
      <c r="N2018" t="s">
        <v>31081</v>
      </c>
      <c r="O2018" t="s">
        <v>61716</v>
      </c>
      <c r="P2018" t="s">
        <v>33801</v>
      </c>
    </row>
    <row r="2019" spans="1:16">
      <c r="A2019" t="s">
        <v>72422</v>
      </c>
      <c r="B2019" t="s">
        <v>68833</v>
      </c>
      <c r="C2019" t="s">
        <v>68834</v>
      </c>
      <c r="F2019" s="20">
        <v>2870.2</v>
      </c>
      <c r="G2019">
        <v>1</v>
      </c>
      <c r="H2019">
        <v>1</v>
      </c>
      <c r="I2019">
        <v>1</v>
      </c>
      <c r="J2019">
        <v>15</v>
      </c>
      <c r="K2019" t="s">
        <v>74211</v>
      </c>
      <c r="L2019" t="s">
        <v>3</v>
      </c>
      <c r="N2019" t="s">
        <v>31081</v>
      </c>
      <c r="O2019" t="s">
        <v>61716</v>
      </c>
      <c r="P2019" t="s">
        <v>33801</v>
      </c>
    </row>
    <row r="2020" spans="1:16">
      <c r="A2020" t="s">
        <v>72423</v>
      </c>
      <c r="B2020" t="s">
        <v>68835</v>
      </c>
      <c r="C2020" t="s">
        <v>68836</v>
      </c>
      <c r="F2020" s="20">
        <v>2745.9</v>
      </c>
      <c r="G2020">
        <v>1</v>
      </c>
      <c r="H2020">
        <v>1</v>
      </c>
      <c r="I2020">
        <v>1</v>
      </c>
      <c r="J2020">
        <v>15</v>
      </c>
      <c r="K2020" t="s">
        <v>74212</v>
      </c>
      <c r="L2020" t="s">
        <v>3</v>
      </c>
      <c r="N2020" t="s">
        <v>31081</v>
      </c>
      <c r="O2020" t="s">
        <v>61716</v>
      </c>
      <c r="P2020" t="s">
        <v>33801</v>
      </c>
    </row>
    <row r="2021" spans="1:16">
      <c r="A2021" t="s">
        <v>72424</v>
      </c>
      <c r="B2021" t="s">
        <v>68837</v>
      </c>
      <c r="C2021" t="s">
        <v>68838</v>
      </c>
      <c r="F2021" s="20">
        <v>2745.9</v>
      </c>
      <c r="G2021">
        <v>1</v>
      </c>
      <c r="H2021">
        <v>1</v>
      </c>
      <c r="I2021">
        <v>1</v>
      </c>
      <c r="J2021">
        <v>15</v>
      </c>
      <c r="K2021" t="s">
        <v>74213</v>
      </c>
      <c r="L2021" t="s">
        <v>3</v>
      </c>
      <c r="N2021" t="s">
        <v>31081</v>
      </c>
      <c r="O2021" t="s">
        <v>61716</v>
      </c>
      <c r="P2021" t="s">
        <v>33801</v>
      </c>
    </row>
    <row r="2022" spans="1:16">
      <c r="A2022" t="s">
        <v>72425</v>
      </c>
      <c r="B2022" t="s">
        <v>68839</v>
      </c>
      <c r="C2022" t="s">
        <v>68834</v>
      </c>
      <c r="F2022" s="20">
        <v>2712</v>
      </c>
      <c r="G2022">
        <v>1</v>
      </c>
      <c r="H2022">
        <v>1</v>
      </c>
      <c r="I2022">
        <v>1</v>
      </c>
      <c r="J2022">
        <v>15</v>
      </c>
      <c r="K2022" t="s">
        <v>74214</v>
      </c>
      <c r="L2022" t="s">
        <v>3</v>
      </c>
      <c r="N2022" t="s">
        <v>31081</v>
      </c>
      <c r="O2022" t="s">
        <v>61716</v>
      </c>
      <c r="P2022" t="s">
        <v>33801</v>
      </c>
    </row>
    <row r="2023" spans="1:16">
      <c r="A2023" t="s">
        <v>72426</v>
      </c>
      <c r="B2023" t="s">
        <v>68840</v>
      </c>
      <c r="C2023" t="s">
        <v>68841</v>
      </c>
      <c r="F2023" s="20">
        <v>2361.6999999999998</v>
      </c>
      <c r="G2023">
        <v>1</v>
      </c>
      <c r="H2023">
        <v>1</v>
      </c>
      <c r="I2023">
        <v>1</v>
      </c>
      <c r="J2023">
        <v>15</v>
      </c>
      <c r="K2023" t="s">
        <v>74215</v>
      </c>
      <c r="L2023" t="s">
        <v>3</v>
      </c>
      <c r="N2023" t="s">
        <v>31081</v>
      </c>
      <c r="O2023" t="s">
        <v>61716</v>
      </c>
      <c r="P2023" t="s">
        <v>33801</v>
      </c>
    </row>
    <row r="2024" spans="1:16">
      <c r="A2024" t="s">
        <v>72427</v>
      </c>
      <c r="B2024" t="s">
        <v>68842</v>
      </c>
      <c r="C2024" t="s">
        <v>68843</v>
      </c>
      <c r="F2024" s="20">
        <v>2576.4</v>
      </c>
      <c r="G2024">
        <v>1</v>
      </c>
      <c r="H2024">
        <v>1</v>
      </c>
      <c r="I2024">
        <v>1</v>
      </c>
      <c r="J2024">
        <v>15</v>
      </c>
      <c r="K2024" t="s">
        <v>74216</v>
      </c>
      <c r="L2024" t="s">
        <v>3</v>
      </c>
      <c r="N2024" t="s">
        <v>31081</v>
      </c>
      <c r="O2024" t="s">
        <v>61716</v>
      </c>
      <c r="P2024" t="s">
        <v>33801</v>
      </c>
    </row>
    <row r="2025" spans="1:16">
      <c r="A2025" t="s">
        <v>72428</v>
      </c>
      <c r="B2025" t="s">
        <v>68844</v>
      </c>
      <c r="C2025" t="s">
        <v>68845</v>
      </c>
      <c r="F2025" s="20">
        <v>2983.2</v>
      </c>
      <c r="G2025">
        <v>1</v>
      </c>
      <c r="H2025">
        <v>1</v>
      </c>
      <c r="I2025">
        <v>1</v>
      </c>
      <c r="J2025">
        <v>15</v>
      </c>
      <c r="K2025" t="s">
        <v>74217</v>
      </c>
      <c r="L2025" t="s">
        <v>3</v>
      </c>
      <c r="N2025" t="s">
        <v>31081</v>
      </c>
      <c r="O2025" t="s">
        <v>61716</v>
      </c>
      <c r="P2025" t="s">
        <v>33801</v>
      </c>
    </row>
    <row r="2026" spans="1:16">
      <c r="A2026" t="s">
        <v>72429</v>
      </c>
      <c r="B2026" t="s">
        <v>68846</v>
      </c>
      <c r="C2026" t="s">
        <v>68845</v>
      </c>
      <c r="F2026" s="20">
        <v>2870.2</v>
      </c>
      <c r="G2026">
        <v>1</v>
      </c>
      <c r="H2026">
        <v>1</v>
      </c>
      <c r="I2026">
        <v>1</v>
      </c>
      <c r="J2026">
        <v>15</v>
      </c>
      <c r="K2026" t="s">
        <v>74218</v>
      </c>
      <c r="L2026" t="s">
        <v>3</v>
      </c>
      <c r="N2026" t="s">
        <v>31081</v>
      </c>
      <c r="O2026" t="s">
        <v>61716</v>
      </c>
      <c r="P2026" t="s">
        <v>33801</v>
      </c>
    </row>
    <row r="2027" spans="1:16">
      <c r="A2027" t="s">
        <v>72430</v>
      </c>
      <c r="B2027" t="s">
        <v>68847</v>
      </c>
      <c r="C2027" t="s">
        <v>68848</v>
      </c>
      <c r="F2027" s="20">
        <v>3084.9</v>
      </c>
      <c r="G2027">
        <v>1</v>
      </c>
      <c r="H2027">
        <v>1</v>
      </c>
      <c r="I2027">
        <v>1</v>
      </c>
      <c r="J2027">
        <v>15</v>
      </c>
      <c r="K2027" t="s">
        <v>74219</v>
      </c>
      <c r="L2027" t="s">
        <v>3</v>
      </c>
      <c r="N2027" t="s">
        <v>31081</v>
      </c>
      <c r="O2027" t="s">
        <v>61716</v>
      </c>
      <c r="P2027" t="s">
        <v>33801</v>
      </c>
    </row>
    <row r="2028" spans="1:16">
      <c r="A2028" t="s">
        <v>72431</v>
      </c>
      <c r="B2028" t="s">
        <v>68849</v>
      </c>
      <c r="C2028" t="s">
        <v>68848</v>
      </c>
      <c r="F2028" s="20">
        <v>3220.5</v>
      </c>
      <c r="G2028">
        <v>1</v>
      </c>
      <c r="H2028">
        <v>1</v>
      </c>
      <c r="I2028">
        <v>1</v>
      </c>
      <c r="J2028">
        <v>15</v>
      </c>
      <c r="K2028" t="s">
        <v>74220</v>
      </c>
      <c r="L2028" t="s">
        <v>3</v>
      </c>
      <c r="N2028" t="s">
        <v>31081</v>
      </c>
      <c r="O2028" t="s">
        <v>61716</v>
      </c>
      <c r="P2028" t="s">
        <v>33801</v>
      </c>
    </row>
    <row r="2029" spans="1:16">
      <c r="A2029" t="s">
        <v>72432</v>
      </c>
      <c r="B2029" t="s">
        <v>68850</v>
      </c>
      <c r="C2029" t="s">
        <v>68851</v>
      </c>
      <c r="F2029" s="20">
        <v>3706.4</v>
      </c>
      <c r="G2029">
        <v>1</v>
      </c>
      <c r="H2029">
        <v>1</v>
      </c>
      <c r="I2029">
        <v>1</v>
      </c>
      <c r="J2029">
        <v>15</v>
      </c>
      <c r="K2029" t="s">
        <v>74221</v>
      </c>
      <c r="L2029" t="s">
        <v>3</v>
      </c>
      <c r="N2029" t="s">
        <v>31081</v>
      </c>
      <c r="O2029" t="s">
        <v>61716</v>
      </c>
      <c r="P2029" t="s">
        <v>33801</v>
      </c>
    </row>
    <row r="2030" spans="1:16">
      <c r="A2030" t="s">
        <v>72433</v>
      </c>
      <c r="B2030" t="s">
        <v>68852</v>
      </c>
      <c r="C2030" t="s">
        <v>68853</v>
      </c>
      <c r="F2030" s="20">
        <v>3649.9</v>
      </c>
      <c r="G2030">
        <v>1</v>
      </c>
      <c r="H2030">
        <v>1</v>
      </c>
      <c r="I2030">
        <v>1</v>
      </c>
      <c r="J2030">
        <v>15</v>
      </c>
      <c r="K2030" t="s">
        <v>74222</v>
      </c>
      <c r="L2030" t="s">
        <v>3</v>
      </c>
      <c r="N2030" t="s">
        <v>31081</v>
      </c>
      <c r="O2030" t="s">
        <v>61716</v>
      </c>
      <c r="P2030" t="s">
        <v>33801</v>
      </c>
    </row>
    <row r="2031" spans="1:16">
      <c r="A2031" t="s">
        <v>72434</v>
      </c>
      <c r="B2031" t="s">
        <v>68854</v>
      </c>
      <c r="C2031" t="s">
        <v>68855</v>
      </c>
      <c r="F2031" s="20">
        <v>2158.3000000000002</v>
      </c>
      <c r="G2031">
        <v>1</v>
      </c>
      <c r="H2031">
        <v>1</v>
      </c>
      <c r="I2031">
        <v>1</v>
      </c>
      <c r="J2031">
        <v>15</v>
      </c>
      <c r="K2031" t="s">
        <v>74223</v>
      </c>
      <c r="L2031" t="s">
        <v>3</v>
      </c>
      <c r="N2031" t="s">
        <v>31081</v>
      </c>
      <c r="O2031" t="s">
        <v>61716</v>
      </c>
      <c r="P2031" t="s">
        <v>33801</v>
      </c>
    </row>
    <row r="2032" spans="1:16">
      <c r="A2032" t="s">
        <v>72435</v>
      </c>
      <c r="B2032" t="s">
        <v>68856</v>
      </c>
      <c r="C2032" t="s">
        <v>68857</v>
      </c>
      <c r="F2032" s="20">
        <v>2350.4</v>
      </c>
      <c r="G2032">
        <v>1</v>
      </c>
      <c r="H2032">
        <v>1</v>
      </c>
      <c r="I2032">
        <v>1</v>
      </c>
      <c r="J2032">
        <v>15</v>
      </c>
      <c r="K2032" t="s">
        <v>74224</v>
      </c>
      <c r="L2032" t="s">
        <v>3</v>
      </c>
      <c r="N2032" t="s">
        <v>31081</v>
      </c>
      <c r="O2032" t="s">
        <v>61716</v>
      </c>
      <c r="P2032" t="s">
        <v>33801</v>
      </c>
    </row>
    <row r="2033" spans="1:16">
      <c r="A2033" t="s">
        <v>72436</v>
      </c>
      <c r="B2033" t="s">
        <v>68858</v>
      </c>
      <c r="C2033" t="s">
        <v>68859</v>
      </c>
      <c r="F2033" s="20">
        <v>2802.4</v>
      </c>
      <c r="G2033">
        <v>1</v>
      </c>
      <c r="H2033">
        <v>1</v>
      </c>
      <c r="I2033">
        <v>1</v>
      </c>
      <c r="J2033">
        <v>15</v>
      </c>
      <c r="K2033" t="s">
        <v>74225</v>
      </c>
      <c r="L2033" t="s">
        <v>3</v>
      </c>
      <c r="N2033" t="s">
        <v>31081</v>
      </c>
      <c r="O2033" t="s">
        <v>61716</v>
      </c>
      <c r="P2033" t="s">
        <v>33801</v>
      </c>
    </row>
    <row r="2034" spans="1:16">
      <c r="A2034" t="s">
        <v>72437</v>
      </c>
      <c r="B2034" t="s">
        <v>68860</v>
      </c>
      <c r="C2034" t="s">
        <v>68861</v>
      </c>
      <c r="F2034" s="20">
        <v>2666.8</v>
      </c>
      <c r="G2034">
        <v>1</v>
      </c>
      <c r="H2034">
        <v>1</v>
      </c>
      <c r="I2034">
        <v>1</v>
      </c>
      <c r="J2034">
        <v>15</v>
      </c>
      <c r="K2034" t="s">
        <v>74226</v>
      </c>
      <c r="L2034" t="s">
        <v>3</v>
      </c>
      <c r="N2034" t="s">
        <v>31081</v>
      </c>
      <c r="O2034" t="s">
        <v>61716</v>
      </c>
      <c r="P2034" t="s">
        <v>33801</v>
      </c>
    </row>
    <row r="2035" spans="1:16">
      <c r="A2035" t="s">
        <v>72438</v>
      </c>
      <c r="B2035" t="s">
        <v>68862</v>
      </c>
      <c r="C2035" t="s">
        <v>68863</v>
      </c>
      <c r="F2035" s="20">
        <v>2666.8</v>
      </c>
      <c r="G2035">
        <v>1</v>
      </c>
      <c r="H2035">
        <v>1</v>
      </c>
      <c r="I2035">
        <v>1</v>
      </c>
      <c r="J2035">
        <v>15</v>
      </c>
      <c r="K2035" t="s">
        <v>74227</v>
      </c>
      <c r="L2035" t="s">
        <v>3</v>
      </c>
      <c r="N2035" t="s">
        <v>31081</v>
      </c>
      <c r="O2035" t="s">
        <v>61716</v>
      </c>
      <c r="P2035" t="s">
        <v>33801</v>
      </c>
    </row>
    <row r="2036" spans="1:16">
      <c r="A2036" t="s">
        <v>72439</v>
      </c>
      <c r="B2036" t="s">
        <v>68864</v>
      </c>
      <c r="C2036" t="s">
        <v>68859</v>
      </c>
      <c r="F2036" s="20">
        <v>2621.6</v>
      </c>
      <c r="G2036">
        <v>1</v>
      </c>
      <c r="H2036">
        <v>1</v>
      </c>
      <c r="I2036">
        <v>1</v>
      </c>
      <c r="J2036">
        <v>15</v>
      </c>
      <c r="K2036" t="s">
        <v>74228</v>
      </c>
      <c r="L2036" t="s">
        <v>3</v>
      </c>
      <c r="N2036" t="s">
        <v>31081</v>
      </c>
      <c r="O2036" t="s">
        <v>61716</v>
      </c>
      <c r="P2036" t="s">
        <v>33801</v>
      </c>
    </row>
    <row r="2037" spans="1:16">
      <c r="A2037" t="s">
        <v>72440</v>
      </c>
      <c r="B2037" t="s">
        <v>68865</v>
      </c>
      <c r="C2037" t="s">
        <v>68866</v>
      </c>
      <c r="F2037" s="20">
        <v>2260</v>
      </c>
      <c r="G2037">
        <v>1</v>
      </c>
      <c r="H2037">
        <v>1</v>
      </c>
      <c r="I2037">
        <v>1</v>
      </c>
      <c r="J2037">
        <v>15</v>
      </c>
      <c r="K2037" t="s">
        <v>74229</v>
      </c>
      <c r="L2037" t="s">
        <v>3</v>
      </c>
      <c r="N2037" t="s">
        <v>31081</v>
      </c>
      <c r="O2037" t="s">
        <v>61716</v>
      </c>
      <c r="P2037" t="s">
        <v>33801</v>
      </c>
    </row>
    <row r="2038" spans="1:16">
      <c r="A2038" t="s">
        <v>72441</v>
      </c>
      <c r="B2038" t="s">
        <v>68867</v>
      </c>
      <c r="C2038" t="s">
        <v>68868</v>
      </c>
      <c r="F2038" s="20">
        <v>2519.9</v>
      </c>
      <c r="G2038">
        <v>1</v>
      </c>
      <c r="H2038">
        <v>1</v>
      </c>
      <c r="I2038">
        <v>1</v>
      </c>
      <c r="J2038">
        <v>15</v>
      </c>
      <c r="K2038" t="s">
        <v>74230</v>
      </c>
      <c r="L2038" t="s">
        <v>3</v>
      </c>
      <c r="N2038" t="s">
        <v>31081</v>
      </c>
      <c r="O2038" t="s">
        <v>61716</v>
      </c>
      <c r="P2038" t="s">
        <v>33801</v>
      </c>
    </row>
    <row r="2039" spans="1:16">
      <c r="A2039" t="s">
        <v>72442</v>
      </c>
      <c r="B2039" t="s">
        <v>68869</v>
      </c>
      <c r="C2039" t="s">
        <v>68870</v>
      </c>
      <c r="F2039" s="20">
        <v>2915.4</v>
      </c>
      <c r="G2039">
        <v>1</v>
      </c>
      <c r="H2039">
        <v>1</v>
      </c>
      <c r="I2039">
        <v>1</v>
      </c>
      <c r="J2039">
        <v>15</v>
      </c>
      <c r="K2039" t="s">
        <v>74231</v>
      </c>
      <c r="L2039" t="s">
        <v>3</v>
      </c>
      <c r="N2039" t="s">
        <v>31081</v>
      </c>
      <c r="O2039" t="s">
        <v>61716</v>
      </c>
      <c r="P2039" t="s">
        <v>33801</v>
      </c>
    </row>
    <row r="2040" spans="1:16">
      <c r="A2040" t="s">
        <v>72443</v>
      </c>
      <c r="B2040" t="s">
        <v>68871</v>
      </c>
      <c r="C2040" t="s">
        <v>68872</v>
      </c>
      <c r="F2040" s="20">
        <v>2813.7</v>
      </c>
      <c r="G2040">
        <v>1</v>
      </c>
      <c r="H2040">
        <v>1</v>
      </c>
      <c r="I2040">
        <v>1</v>
      </c>
      <c r="J2040">
        <v>15</v>
      </c>
      <c r="K2040" t="s">
        <v>74232</v>
      </c>
      <c r="L2040" t="s">
        <v>3</v>
      </c>
      <c r="N2040" t="s">
        <v>31081</v>
      </c>
      <c r="O2040" t="s">
        <v>61716</v>
      </c>
      <c r="P2040" t="s">
        <v>33801</v>
      </c>
    </row>
    <row r="2041" spans="1:16">
      <c r="A2041" t="s">
        <v>72444</v>
      </c>
      <c r="B2041" t="s">
        <v>68873</v>
      </c>
      <c r="C2041" t="s">
        <v>68874</v>
      </c>
      <c r="F2041" s="20">
        <v>3017.1</v>
      </c>
      <c r="G2041">
        <v>1</v>
      </c>
      <c r="H2041">
        <v>1</v>
      </c>
      <c r="I2041">
        <v>1</v>
      </c>
      <c r="J2041">
        <v>15</v>
      </c>
      <c r="K2041" t="s">
        <v>74233</v>
      </c>
      <c r="L2041" t="s">
        <v>3</v>
      </c>
      <c r="N2041" t="s">
        <v>31081</v>
      </c>
      <c r="O2041" t="s">
        <v>61716</v>
      </c>
      <c r="P2041" t="s">
        <v>33801</v>
      </c>
    </row>
    <row r="2042" spans="1:16">
      <c r="A2042" t="s">
        <v>72445</v>
      </c>
      <c r="B2042" t="s">
        <v>68875</v>
      </c>
      <c r="C2042" t="s">
        <v>68876</v>
      </c>
      <c r="F2042" s="20">
        <v>3152.7</v>
      </c>
      <c r="G2042">
        <v>1</v>
      </c>
      <c r="H2042">
        <v>1</v>
      </c>
      <c r="I2042">
        <v>1</v>
      </c>
      <c r="J2042">
        <v>15</v>
      </c>
      <c r="K2042" t="s">
        <v>74234</v>
      </c>
      <c r="L2042" t="s">
        <v>3</v>
      </c>
      <c r="N2042" t="s">
        <v>31081</v>
      </c>
      <c r="O2042" t="s">
        <v>61716</v>
      </c>
      <c r="P2042" t="s">
        <v>33801</v>
      </c>
    </row>
    <row r="2043" spans="1:16">
      <c r="A2043" t="s">
        <v>72446</v>
      </c>
      <c r="B2043" t="s">
        <v>68877</v>
      </c>
      <c r="C2043" t="s">
        <v>68878</v>
      </c>
      <c r="F2043" s="20">
        <v>3638.6</v>
      </c>
      <c r="G2043">
        <v>1</v>
      </c>
      <c r="H2043">
        <v>1</v>
      </c>
      <c r="I2043">
        <v>1</v>
      </c>
      <c r="J2043">
        <v>15</v>
      </c>
      <c r="K2043" t="s">
        <v>74235</v>
      </c>
      <c r="L2043" t="s">
        <v>3</v>
      </c>
      <c r="N2043" t="s">
        <v>31081</v>
      </c>
      <c r="O2043" t="s">
        <v>61716</v>
      </c>
      <c r="P2043" t="s">
        <v>33801</v>
      </c>
    </row>
    <row r="2044" spans="1:16">
      <c r="A2044" t="s">
        <v>72447</v>
      </c>
      <c r="B2044" t="s">
        <v>68879</v>
      </c>
      <c r="C2044" t="s">
        <v>68880</v>
      </c>
      <c r="F2044" s="20">
        <v>3570.8</v>
      </c>
      <c r="G2044">
        <v>1</v>
      </c>
      <c r="H2044">
        <v>1</v>
      </c>
      <c r="I2044">
        <v>1</v>
      </c>
      <c r="J2044">
        <v>15</v>
      </c>
      <c r="K2044" t="s">
        <v>74236</v>
      </c>
      <c r="L2044" t="s">
        <v>3</v>
      </c>
      <c r="N2044" t="s">
        <v>31081</v>
      </c>
      <c r="O2044" t="s">
        <v>61716</v>
      </c>
      <c r="P2044" t="s">
        <v>33801</v>
      </c>
    </row>
    <row r="2045" spans="1:16">
      <c r="A2045" t="s">
        <v>72448</v>
      </c>
      <c r="B2045" t="s">
        <v>68881</v>
      </c>
      <c r="C2045" t="s">
        <v>68882</v>
      </c>
      <c r="F2045" s="20">
        <v>3017.1</v>
      </c>
      <c r="G2045">
        <v>1</v>
      </c>
      <c r="H2045">
        <v>1</v>
      </c>
      <c r="I2045">
        <v>1</v>
      </c>
      <c r="J2045">
        <v>15</v>
      </c>
      <c r="K2045" t="s">
        <v>74237</v>
      </c>
      <c r="L2045" t="s">
        <v>3</v>
      </c>
      <c r="N2045" t="s">
        <v>31081</v>
      </c>
      <c r="O2045" t="s">
        <v>61716</v>
      </c>
      <c r="P2045" t="s">
        <v>33801</v>
      </c>
    </row>
    <row r="2046" spans="1:16">
      <c r="A2046" t="s">
        <v>72449</v>
      </c>
      <c r="B2046" t="s">
        <v>68883</v>
      </c>
      <c r="C2046" t="s">
        <v>68884</v>
      </c>
      <c r="F2046" s="20">
        <v>3774.2</v>
      </c>
      <c r="G2046">
        <v>1</v>
      </c>
      <c r="H2046">
        <v>1</v>
      </c>
      <c r="I2046">
        <v>1</v>
      </c>
      <c r="J2046">
        <v>15</v>
      </c>
      <c r="K2046" t="s">
        <v>74238</v>
      </c>
      <c r="L2046" t="s">
        <v>3</v>
      </c>
      <c r="N2046" t="s">
        <v>31081</v>
      </c>
      <c r="O2046" t="s">
        <v>61716</v>
      </c>
      <c r="P2046" t="s">
        <v>33801</v>
      </c>
    </row>
    <row r="2047" spans="1:16">
      <c r="A2047" t="s">
        <v>72450</v>
      </c>
      <c r="B2047" t="s">
        <v>68885</v>
      </c>
      <c r="C2047" t="s">
        <v>68886</v>
      </c>
      <c r="F2047" s="20">
        <v>3243.1</v>
      </c>
      <c r="G2047">
        <v>1</v>
      </c>
      <c r="H2047">
        <v>1</v>
      </c>
      <c r="I2047">
        <v>1</v>
      </c>
      <c r="J2047">
        <v>15</v>
      </c>
      <c r="K2047" t="s">
        <v>74239</v>
      </c>
      <c r="L2047" t="s">
        <v>3</v>
      </c>
      <c r="N2047" t="s">
        <v>31081</v>
      </c>
      <c r="O2047" t="s">
        <v>61716</v>
      </c>
      <c r="P2047" t="s">
        <v>33801</v>
      </c>
    </row>
    <row r="2048" spans="1:16">
      <c r="A2048" t="s">
        <v>72451</v>
      </c>
      <c r="B2048" t="s">
        <v>68887</v>
      </c>
      <c r="C2048" t="s">
        <v>68888</v>
      </c>
      <c r="F2048" s="20">
        <v>3243.1</v>
      </c>
      <c r="G2048">
        <v>1</v>
      </c>
      <c r="H2048">
        <v>1</v>
      </c>
      <c r="I2048">
        <v>1</v>
      </c>
      <c r="J2048">
        <v>15</v>
      </c>
      <c r="K2048" t="s">
        <v>74240</v>
      </c>
      <c r="L2048" t="s">
        <v>3</v>
      </c>
      <c r="N2048" t="s">
        <v>31081</v>
      </c>
      <c r="O2048" t="s">
        <v>61716</v>
      </c>
      <c r="P2048" t="s">
        <v>33801</v>
      </c>
    </row>
    <row r="2049" spans="1:16">
      <c r="A2049" t="s">
        <v>72452</v>
      </c>
      <c r="B2049" t="s">
        <v>68889</v>
      </c>
      <c r="C2049" t="s">
        <v>68890</v>
      </c>
      <c r="F2049" s="20">
        <v>3774.2</v>
      </c>
      <c r="G2049">
        <v>1</v>
      </c>
      <c r="H2049">
        <v>1</v>
      </c>
      <c r="I2049">
        <v>1</v>
      </c>
      <c r="J2049">
        <v>15</v>
      </c>
      <c r="K2049" t="s">
        <v>74241</v>
      </c>
      <c r="L2049" t="s">
        <v>3</v>
      </c>
      <c r="N2049" t="s">
        <v>31081</v>
      </c>
      <c r="O2049" t="s">
        <v>61716</v>
      </c>
      <c r="P2049" t="s">
        <v>33801</v>
      </c>
    </row>
    <row r="2050" spans="1:16">
      <c r="A2050" t="s">
        <v>72453</v>
      </c>
      <c r="B2050" t="s">
        <v>68891</v>
      </c>
      <c r="C2050" t="s">
        <v>68892</v>
      </c>
      <c r="F2050" s="20">
        <v>3017.1</v>
      </c>
      <c r="G2050">
        <v>1</v>
      </c>
      <c r="H2050">
        <v>1</v>
      </c>
      <c r="I2050">
        <v>1</v>
      </c>
      <c r="J2050">
        <v>15</v>
      </c>
      <c r="K2050" t="s">
        <v>74242</v>
      </c>
      <c r="L2050" t="s">
        <v>3</v>
      </c>
      <c r="N2050" t="s">
        <v>31081</v>
      </c>
      <c r="O2050" t="s">
        <v>61716</v>
      </c>
      <c r="P2050" t="s">
        <v>33801</v>
      </c>
    </row>
    <row r="2051" spans="1:16">
      <c r="A2051" t="s">
        <v>62669</v>
      </c>
      <c r="B2051" t="s">
        <v>62670</v>
      </c>
      <c r="C2051" t="s">
        <v>68893</v>
      </c>
      <c r="F2051" s="20">
        <v>797.78</v>
      </c>
      <c r="G2051">
        <v>1</v>
      </c>
      <c r="H2051">
        <v>1</v>
      </c>
      <c r="I2051">
        <v>1</v>
      </c>
      <c r="J2051">
        <v>15</v>
      </c>
      <c r="K2051" t="s">
        <v>74243</v>
      </c>
      <c r="L2051" t="s">
        <v>3</v>
      </c>
      <c r="N2051" t="s">
        <v>31081</v>
      </c>
      <c r="O2051" t="s">
        <v>61716</v>
      </c>
      <c r="P2051" t="s">
        <v>33801</v>
      </c>
    </row>
    <row r="2052" spans="1:16">
      <c r="A2052" t="s">
        <v>72454</v>
      </c>
      <c r="B2052" t="s">
        <v>68894</v>
      </c>
      <c r="C2052" t="s">
        <v>68895</v>
      </c>
      <c r="F2052" s="20">
        <v>1035.08</v>
      </c>
      <c r="G2052">
        <v>1</v>
      </c>
      <c r="H2052">
        <v>1</v>
      </c>
      <c r="I2052">
        <v>1</v>
      </c>
      <c r="J2052">
        <v>15</v>
      </c>
      <c r="K2052" t="s">
        <v>74244</v>
      </c>
      <c r="L2052" t="s">
        <v>3</v>
      </c>
      <c r="N2052" t="s">
        <v>31081</v>
      </c>
      <c r="O2052" t="s">
        <v>61716</v>
      </c>
      <c r="P2052" t="s">
        <v>33801</v>
      </c>
    </row>
    <row r="2053" spans="1:16">
      <c r="A2053" t="s">
        <v>62671</v>
      </c>
      <c r="B2053" t="s">
        <v>62672</v>
      </c>
      <c r="C2053" t="s">
        <v>68896</v>
      </c>
      <c r="F2053" s="20">
        <v>1423.8</v>
      </c>
      <c r="G2053">
        <v>1</v>
      </c>
      <c r="H2053">
        <v>1</v>
      </c>
      <c r="I2053">
        <v>1</v>
      </c>
      <c r="J2053">
        <v>15</v>
      </c>
      <c r="K2053" t="s">
        <v>74245</v>
      </c>
      <c r="L2053" t="s">
        <v>3</v>
      </c>
      <c r="N2053" t="s">
        <v>31081</v>
      </c>
      <c r="O2053" t="s">
        <v>61716</v>
      </c>
      <c r="P2053" t="s">
        <v>33801</v>
      </c>
    </row>
    <row r="2054" spans="1:16">
      <c r="A2054" t="s">
        <v>62673</v>
      </c>
      <c r="B2054" t="s">
        <v>62674</v>
      </c>
      <c r="C2054" t="s">
        <v>75238</v>
      </c>
      <c r="F2054" s="20">
        <v>1486.41</v>
      </c>
      <c r="G2054">
        <v>1</v>
      </c>
      <c r="H2054">
        <v>1</v>
      </c>
      <c r="I2054">
        <v>1</v>
      </c>
      <c r="J2054">
        <v>15</v>
      </c>
      <c r="K2054" t="s">
        <v>62675</v>
      </c>
      <c r="L2054" t="s">
        <v>3</v>
      </c>
      <c r="N2054" t="s">
        <v>31081</v>
      </c>
      <c r="O2054" t="s">
        <v>61716</v>
      </c>
      <c r="P2054" t="s">
        <v>33801</v>
      </c>
    </row>
    <row r="2055" spans="1:16">
      <c r="A2055" t="s">
        <v>62676</v>
      </c>
      <c r="B2055" t="s">
        <v>62677</v>
      </c>
      <c r="C2055" t="s">
        <v>75238</v>
      </c>
      <c r="F2055" s="20">
        <v>1503.36</v>
      </c>
      <c r="G2055">
        <v>1</v>
      </c>
      <c r="H2055">
        <v>1</v>
      </c>
      <c r="I2055">
        <v>1</v>
      </c>
      <c r="J2055">
        <v>15</v>
      </c>
      <c r="K2055" t="s">
        <v>62678</v>
      </c>
      <c r="L2055" t="s">
        <v>3</v>
      </c>
      <c r="N2055" t="s">
        <v>31081</v>
      </c>
      <c r="O2055" t="s">
        <v>61716</v>
      </c>
      <c r="P2055" t="s">
        <v>33801</v>
      </c>
    </row>
    <row r="2056" spans="1:16">
      <c r="A2056" t="s">
        <v>62679</v>
      </c>
      <c r="B2056" t="s">
        <v>62680</v>
      </c>
      <c r="C2056" t="s">
        <v>75239</v>
      </c>
      <c r="F2056" s="20">
        <v>1623.14</v>
      </c>
      <c r="G2056">
        <v>1</v>
      </c>
      <c r="H2056">
        <v>1</v>
      </c>
      <c r="I2056">
        <v>1</v>
      </c>
      <c r="J2056">
        <v>15</v>
      </c>
      <c r="L2056" t="s">
        <v>3</v>
      </c>
      <c r="N2056" t="s">
        <v>31081</v>
      </c>
      <c r="O2056" t="s">
        <v>61716</v>
      </c>
      <c r="P2056" t="s">
        <v>33801</v>
      </c>
    </row>
    <row r="2057" spans="1:16">
      <c r="A2057" t="s">
        <v>62681</v>
      </c>
      <c r="B2057" t="s">
        <v>62682</v>
      </c>
      <c r="C2057" t="s">
        <v>75240</v>
      </c>
      <c r="F2057" s="20">
        <v>1543.58</v>
      </c>
      <c r="G2057">
        <v>1</v>
      </c>
      <c r="H2057">
        <v>1</v>
      </c>
      <c r="I2057">
        <v>1</v>
      </c>
      <c r="J2057">
        <v>15</v>
      </c>
      <c r="K2057" t="s">
        <v>62683</v>
      </c>
      <c r="L2057" t="s">
        <v>3</v>
      </c>
      <c r="N2057" t="s">
        <v>31081</v>
      </c>
      <c r="O2057" t="s">
        <v>61716</v>
      </c>
      <c r="P2057" t="s">
        <v>33801</v>
      </c>
    </row>
    <row r="2058" spans="1:16">
      <c r="A2058" t="s">
        <v>62684</v>
      </c>
      <c r="B2058" t="s">
        <v>62685</v>
      </c>
      <c r="C2058" t="s">
        <v>75241</v>
      </c>
      <c r="F2058" s="20">
        <v>1606.19</v>
      </c>
      <c r="G2058">
        <v>1</v>
      </c>
      <c r="H2058">
        <v>1</v>
      </c>
      <c r="I2058">
        <v>1</v>
      </c>
      <c r="J2058">
        <v>15</v>
      </c>
      <c r="K2058" t="s">
        <v>62686</v>
      </c>
      <c r="L2058" t="s">
        <v>3</v>
      </c>
      <c r="N2058" t="s">
        <v>31081</v>
      </c>
      <c r="O2058" t="s">
        <v>61716</v>
      </c>
      <c r="P2058" t="s">
        <v>33801</v>
      </c>
    </row>
    <row r="2059" spans="1:16">
      <c r="A2059" t="s">
        <v>72455</v>
      </c>
      <c r="B2059" t="s">
        <v>68897</v>
      </c>
      <c r="C2059" t="s">
        <v>68898</v>
      </c>
      <c r="F2059" s="20">
        <v>872.36</v>
      </c>
      <c r="G2059">
        <v>1</v>
      </c>
      <c r="H2059">
        <v>1</v>
      </c>
      <c r="I2059">
        <v>1</v>
      </c>
      <c r="J2059">
        <v>15</v>
      </c>
      <c r="K2059" t="s">
        <v>74246</v>
      </c>
      <c r="L2059" t="s">
        <v>3</v>
      </c>
      <c r="N2059" t="s">
        <v>31081</v>
      </c>
      <c r="O2059" t="s">
        <v>61716</v>
      </c>
      <c r="P2059" t="s">
        <v>33801</v>
      </c>
    </row>
    <row r="2060" spans="1:16">
      <c r="A2060" t="s">
        <v>62687</v>
      </c>
      <c r="B2060" t="s">
        <v>62688</v>
      </c>
      <c r="C2060" t="s">
        <v>75242</v>
      </c>
      <c r="F2060" s="20">
        <v>934.97</v>
      </c>
      <c r="G2060">
        <v>1</v>
      </c>
      <c r="H2060">
        <v>1</v>
      </c>
      <c r="I2060">
        <v>1</v>
      </c>
      <c r="J2060">
        <v>15</v>
      </c>
      <c r="K2060" t="s">
        <v>62689</v>
      </c>
      <c r="L2060" t="s">
        <v>3</v>
      </c>
      <c r="N2060" t="s">
        <v>31081</v>
      </c>
      <c r="O2060" t="s">
        <v>61716</v>
      </c>
      <c r="P2060" t="s">
        <v>33801</v>
      </c>
    </row>
    <row r="2061" spans="1:16">
      <c r="A2061" t="s">
        <v>72456</v>
      </c>
      <c r="B2061" t="s">
        <v>68899</v>
      </c>
      <c r="C2061" t="s">
        <v>68900</v>
      </c>
      <c r="F2061" s="20">
        <v>1988.8</v>
      </c>
      <c r="G2061">
        <v>1</v>
      </c>
      <c r="H2061">
        <v>1</v>
      </c>
      <c r="I2061">
        <v>1</v>
      </c>
      <c r="J2061">
        <v>15</v>
      </c>
      <c r="K2061" t="s">
        <v>74247</v>
      </c>
      <c r="L2061" t="s">
        <v>3</v>
      </c>
      <c r="N2061" t="s">
        <v>31081</v>
      </c>
      <c r="O2061" t="s">
        <v>61716</v>
      </c>
      <c r="P2061" t="s">
        <v>33801</v>
      </c>
    </row>
    <row r="2062" spans="1:16">
      <c r="A2062" t="s">
        <v>62690</v>
      </c>
      <c r="B2062" t="s">
        <v>62691</v>
      </c>
      <c r="C2062" t="s">
        <v>68901</v>
      </c>
      <c r="F2062" s="20">
        <v>1130</v>
      </c>
      <c r="G2062">
        <v>1</v>
      </c>
      <c r="H2062">
        <v>1</v>
      </c>
      <c r="I2062">
        <v>1</v>
      </c>
      <c r="J2062">
        <v>15</v>
      </c>
      <c r="K2062" t="s">
        <v>74248</v>
      </c>
      <c r="L2062" t="s">
        <v>3</v>
      </c>
      <c r="N2062" t="s">
        <v>31081</v>
      </c>
      <c r="O2062" t="s">
        <v>61716</v>
      </c>
      <c r="P2062" t="s">
        <v>33801</v>
      </c>
    </row>
    <row r="2063" spans="1:16">
      <c r="A2063" t="s">
        <v>62692</v>
      </c>
      <c r="B2063" t="s">
        <v>62693</v>
      </c>
      <c r="C2063" t="s">
        <v>68902</v>
      </c>
      <c r="F2063" s="20">
        <v>1841.9</v>
      </c>
      <c r="G2063">
        <v>1</v>
      </c>
      <c r="H2063">
        <v>1</v>
      </c>
      <c r="I2063">
        <v>1</v>
      </c>
      <c r="J2063">
        <v>15</v>
      </c>
      <c r="K2063" t="s">
        <v>74249</v>
      </c>
      <c r="L2063" t="s">
        <v>3</v>
      </c>
      <c r="N2063" t="s">
        <v>31081</v>
      </c>
      <c r="O2063" t="s">
        <v>61716</v>
      </c>
      <c r="P2063" t="s">
        <v>33801</v>
      </c>
    </row>
    <row r="2064" spans="1:16">
      <c r="A2064" t="s">
        <v>62694</v>
      </c>
      <c r="B2064" t="s">
        <v>62695</v>
      </c>
      <c r="C2064" t="s">
        <v>68903</v>
      </c>
      <c r="F2064" s="20">
        <v>1988.8</v>
      </c>
      <c r="G2064">
        <v>1</v>
      </c>
      <c r="H2064">
        <v>1</v>
      </c>
      <c r="I2064">
        <v>1</v>
      </c>
      <c r="J2064">
        <v>15</v>
      </c>
      <c r="K2064" t="s">
        <v>74250</v>
      </c>
      <c r="L2064" t="s">
        <v>3</v>
      </c>
      <c r="N2064" t="s">
        <v>31081</v>
      </c>
      <c r="O2064" t="s">
        <v>61716</v>
      </c>
      <c r="P2064" t="s">
        <v>33801</v>
      </c>
    </row>
    <row r="2065" spans="1:16">
      <c r="A2065" t="s">
        <v>72457</v>
      </c>
      <c r="B2065" t="s">
        <v>68904</v>
      </c>
      <c r="C2065" t="s">
        <v>68905</v>
      </c>
      <c r="F2065" s="20">
        <v>2474.6999999999998</v>
      </c>
      <c r="G2065">
        <v>1</v>
      </c>
      <c r="H2065">
        <v>1</v>
      </c>
      <c r="I2065">
        <v>1</v>
      </c>
      <c r="J2065">
        <v>15</v>
      </c>
      <c r="K2065" t="s">
        <v>74251</v>
      </c>
      <c r="L2065" t="s">
        <v>3</v>
      </c>
      <c r="N2065" t="s">
        <v>31081</v>
      </c>
      <c r="O2065" t="s">
        <v>61716</v>
      </c>
      <c r="P2065" t="s">
        <v>33801</v>
      </c>
    </row>
    <row r="2066" spans="1:16">
      <c r="A2066" t="s">
        <v>72458</v>
      </c>
      <c r="B2066" t="s">
        <v>68906</v>
      </c>
      <c r="C2066" t="s">
        <v>68907</v>
      </c>
      <c r="F2066" s="20">
        <v>1796.7</v>
      </c>
      <c r="G2066">
        <v>1</v>
      </c>
      <c r="H2066">
        <v>1</v>
      </c>
      <c r="I2066">
        <v>1</v>
      </c>
      <c r="J2066">
        <v>15</v>
      </c>
      <c r="K2066" t="s">
        <v>74252</v>
      </c>
      <c r="L2066" t="s">
        <v>3</v>
      </c>
      <c r="N2066" t="s">
        <v>31081</v>
      </c>
      <c r="O2066" t="s">
        <v>61716</v>
      </c>
      <c r="P2066" t="s">
        <v>33801</v>
      </c>
    </row>
    <row r="2067" spans="1:16">
      <c r="A2067" t="s">
        <v>72459</v>
      </c>
      <c r="B2067" t="s">
        <v>68908</v>
      </c>
      <c r="C2067" t="s">
        <v>68909</v>
      </c>
      <c r="F2067" s="20">
        <v>2000.1</v>
      </c>
      <c r="G2067">
        <v>1</v>
      </c>
      <c r="H2067">
        <v>1</v>
      </c>
      <c r="I2067">
        <v>1</v>
      </c>
      <c r="J2067">
        <v>15</v>
      </c>
      <c r="K2067" t="s">
        <v>74253</v>
      </c>
      <c r="L2067" t="s">
        <v>3</v>
      </c>
      <c r="N2067" t="s">
        <v>31081</v>
      </c>
      <c r="O2067" t="s">
        <v>61716</v>
      </c>
      <c r="P2067" t="s">
        <v>33801</v>
      </c>
    </row>
    <row r="2068" spans="1:16">
      <c r="A2068" t="s">
        <v>72460</v>
      </c>
      <c r="B2068" t="s">
        <v>68910</v>
      </c>
      <c r="C2068" t="s">
        <v>68911</v>
      </c>
      <c r="F2068" s="20">
        <v>2734.6</v>
      </c>
      <c r="G2068">
        <v>1</v>
      </c>
      <c r="H2068">
        <v>1</v>
      </c>
      <c r="I2068">
        <v>1</v>
      </c>
      <c r="J2068">
        <v>15</v>
      </c>
      <c r="K2068" t="s">
        <v>74254</v>
      </c>
      <c r="L2068" t="s">
        <v>3</v>
      </c>
      <c r="N2068" t="s">
        <v>31081</v>
      </c>
      <c r="O2068" t="s">
        <v>61716</v>
      </c>
      <c r="P2068" t="s">
        <v>33801</v>
      </c>
    </row>
    <row r="2069" spans="1:16">
      <c r="A2069" t="s">
        <v>72461</v>
      </c>
      <c r="B2069" t="s">
        <v>68912</v>
      </c>
      <c r="C2069" t="s">
        <v>68913</v>
      </c>
      <c r="F2069" s="20">
        <v>1649.8</v>
      </c>
      <c r="G2069">
        <v>1</v>
      </c>
      <c r="H2069">
        <v>1</v>
      </c>
      <c r="I2069">
        <v>1</v>
      </c>
      <c r="J2069">
        <v>15</v>
      </c>
      <c r="K2069" t="s">
        <v>74255</v>
      </c>
      <c r="L2069" t="s">
        <v>3</v>
      </c>
      <c r="N2069" t="s">
        <v>31081</v>
      </c>
      <c r="O2069" t="s">
        <v>61716</v>
      </c>
      <c r="P2069" t="s">
        <v>33801</v>
      </c>
    </row>
    <row r="2070" spans="1:16">
      <c r="A2070" t="s">
        <v>62696</v>
      </c>
      <c r="B2070" t="s">
        <v>62697</v>
      </c>
      <c r="C2070" t="s">
        <v>68914</v>
      </c>
      <c r="F2070" s="20">
        <v>1785.4</v>
      </c>
      <c r="G2070">
        <v>1</v>
      </c>
      <c r="H2070">
        <v>1</v>
      </c>
      <c r="I2070">
        <v>1</v>
      </c>
      <c r="J2070">
        <v>15</v>
      </c>
      <c r="K2070" t="s">
        <v>74256</v>
      </c>
      <c r="L2070" t="s">
        <v>3</v>
      </c>
      <c r="N2070" t="s">
        <v>31081</v>
      </c>
      <c r="O2070" t="s">
        <v>61716</v>
      </c>
      <c r="P2070" t="s">
        <v>33801</v>
      </c>
    </row>
    <row r="2071" spans="1:16">
      <c r="A2071" t="s">
        <v>72462</v>
      </c>
      <c r="B2071" t="s">
        <v>68915</v>
      </c>
      <c r="C2071" t="s">
        <v>68916</v>
      </c>
      <c r="F2071" s="20">
        <v>2260</v>
      </c>
      <c r="G2071">
        <v>1</v>
      </c>
      <c r="H2071">
        <v>1</v>
      </c>
      <c r="I2071">
        <v>1</v>
      </c>
      <c r="J2071">
        <v>15</v>
      </c>
      <c r="K2071" t="s">
        <v>74257</v>
      </c>
      <c r="L2071" t="s">
        <v>3</v>
      </c>
      <c r="N2071" t="s">
        <v>31081</v>
      </c>
      <c r="O2071" t="s">
        <v>61716</v>
      </c>
      <c r="P2071" t="s">
        <v>33801</v>
      </c>
    </row>
    <row r="2072" spans="1:16">
      <c r="A2072" t="s">
        <v>72463</v>
      </c>
      <c r="B2072" t="s">
        <v>68917</v>
      </c>
      <c r="C2072" t="s">
        <v>68918</v>
      </c>
      <c r="F2072" s="20">
        <v>2147</v>
      </c>
      <c r="G2072">
        <v>1</v>
      </c>
      <c r="H2072">
        <v>1</v>
      </c>
      <c r="I2072">
        <v>1</v>
      </c>
      <c r="J2072">
        <v>15</v>
      </c>
      <c r="K2072" t="s">
        <v>74258</v>
      </c>
      <c r="L2072" t="s">
        <v>3</v>
      </c>
      <c r="N2072" t="s">
        <v>31081</v>
      </c>
      <c r="O2072" t="s">
        <v>61716</v>
      </c>
      <c r="P2072" t="s">
        <v>33801</v>
      </c>
    </row>
    <row r="2073" spans="1:16">
      <c r="A2073" t="s">
        <v>72464</v>
      </c>
      <c r="B2073" t="s">
        <v>68919</v>
      </c>
      <c r="C2073" t="s">
        <v>68920</v>
      </c>
      <c r="F2073" s="20">
        <v>2147</v>
      </c>
      <c r="G2073">
        <v>1</v>
      </c>
      <c r="H2073">
        <v>1</v>
      </c>
      <c r="I2073">
        <v>1</v>
      </c>
      <c r="J2073">
        <v>15</v>
      </c>
      <c r="K2073" t="s">
        <v>74259</v>
      </c>
      <c r="L2073" t="s">
        <v>3</v>
      </c>
      <c r="N2073" t="s">
        <v>31081</v>
      </c>
      <c r="O2073" t="s">
        <v>61716</v>
      </c>
      <c r="P2073" t="s">
        <v>33801</v>
      </c>
    </row>
    <row r="2074" spans="1:16">
      <c r="A2074" t="s">
        <v>72465</v>
      </c>
      <c r="B2074" t="s">
        <v>68921</v>
      </c>
      <c r="C2074" t="s">
        <v>68916</v>
      </c>
      <c r="F2074" s="20">
        <v>2101.8000000000002</v>
      </c>
      <c r="G2074">
        <v>1</v>
      </c>
      <c r="H2074">
        <v>1</v>
      </c>
      <c r="I2074">
        <v>1</v>
      </c>
      <c r="J2074">
        <v>15</v>
      </c>
      <c r="K2074" t="s">
        <v>74260</v>
      </c>
      <c r="L2074" t="s">
        <v>3</v>
      </c>
      <c r="N2074" t="s">
        <v>31081</v>
      </c>
      <c r="O2074" t="s">
        <v>61716</v>
      </c>
      <c r="P2074" t="s">
        <v>33801</v>
      </c>
    </row>
    <row r="2075" spans="1:16">
      <c r="A2075" t="s">
        <v>72466</v>
      </c>
      <c r="B2075" t="s">
        <v>68922</v>
      </c>
      <c r="C2075" t="s">
        <v>68923</v>
      </c>
      <c r="F2075" s="20">
        <v>2214.8000000000002</v>
      </c>
      <c r="G2075">
        <v>1</v>
      </c>
      <c r="H2075">
        <v>1</v>
      </c>
      <c r="I2075">
        <v>1</v>
      </c>
      <c r="J2075">
        <v>15</v>
      </c>
      <c r="K2075" t="s">
        <v>74261</v>
      </c>
      <c r="L2075" t="s">
        <v>3</v>
      </c>
      <c r="N2075" t="s">
        <v>31081</v>
      </c>
      <c r="O2075" t="s">
        <v>61716</v>
      </c>
      <c r="P2075" t="s">
        <v>33801</v>
      </c>
    </row>
    <row r="2076" spans="1:16">
      <c r="A2076" t="s">
        <v>72467</v>
      </c>
      <c r="B2076" t="s">
        <v>68924</v>
      </c>
      <c r="C2076" t="s">
        <v>68923</v>
      </c>
      <c r="F2076" s="20">
        <v>2101.8000000000002</v>
      </c>
      <c r="G2076">
        <v>1</v>
      </c>
      <c r="H2076">
        <v>1</v>
      </c>
      <c r="I2076">
        <v>1</v>
      </c>
      <c r="J2076">
        <v>15</v>
      </c>
      <c r="K2076" t="s">
        <v>74262</v>
      </c>
      <c r="L2076" t="s">
        <v>3</v>
      </c>
      <c r="N2076" t="s">
        <v>31081</v>
      </c>
      <c r="O2076" t="s">
        <v>61716</v>
      </c>
      <c r="P2076" t="s">
        <v>33801</v>
      </c>
    </row>
    <row r="2077" spans="1:16">
      <c r="A2077" t="s">
        <v>72468</v>
      </c>
      <c r="B2077" t="s">
        <v>68925</v>
      </c>
      <c r="C2077" t="s">
        <v>68926</v>
      </c>
      <c r="F2077" s="20">
        <v>2316.5</v>
      </c>
      <c r="G2077">
        <v>1</v>
      </c>
      <c r="H2077">
        <v>1</v>
      </c>
      <c r="I2077">
        <v>1</v>
      </c>
      <c r="J2077">
        <v>15</v>
      </c>
      <c r="K2077" t="s">
        <v>74263</v>
      </c>
      <c r="L2077" t="s">
        <v>3</v>
      </c>
      <c r="N2077" t="s">
        <v>31081</v>
      </c>
      <c r="O2077" t="s">
        <v>61716</v>
      </c>
      <c r="P2077" t="s">
        <v>33801</v>
      </c>
    </row>
    <row r="2078" spans="1:16">
      <c r="A2078" t="s">
        <v>72469</v>
      </c>
      <c r="B2078" t="s">
        <v>68927</v>
      </c>
      <c r="C2078" t="s">
        <v>68926</v>
      </c>
      <c r="F2078" s="20">
        <v>2452.1</v>
      </c>
      <c r="G2078">
        <v>1</v>
      </c>
      <c r="H2078">
        <v>1</v>
      </c>
      <c r="I2078">
        <v>1</v>
      </c>
      <c r="J2078">
        <v>15</v>
      </c>
      <c r="K2078" t="s">
        <v>74264</v>
      </c>
      <c r="L2078" t="s">
        <v>3</v>
      </c>
      <c r="N2078" t="s">
        <v>31081</v>
      </c>
      <c r="O2078" t="s">
        <v>61716</v>
      </c>
      <c r="P2078" t="s">
        <v>33801</v>
      </c>
    </row>
    <row r="2079" spans="1:16">
      <c r="A2079" t="s">
        <v>72470</v>
      </c>
      <c r="B2079" t="s">
        <v>68928</v>
      </c>
      <c r="C2079" t="s">
        <v>68929</v>
      </c>
      <c r="F2079" s="20">
        <v>2926.7</v>
      </c>
      <c r="G2079">
        <v>1</v>
      </c>
      <c r="H2079">
        <v>1</v>
      </c>
      <c r="I2079">
        <v>1</v>
      </c>
      <c r="J2079">
        <v>15</v>
      </c>
      <c r="K2079" t="s">
        <v>74265</v>
      </c>
      <c r="L2079" t="s">
        <v>3</v>
      </c>
      <c r="N2079" t="s">
        <v>31081</v>
      </c>
      <c r="O2079" t="s">
        <v>61716</v>
      </c>
      <c r="P2079" t="s">
        <v>33801</v>
      </c>
    </row>
    <row r="2080" spans="1:16">
      <c r="A2080" t="s">
        <v>72471</v>
      </c>
      <c r="B2080" t="s">
        <v>68930</v>
      </c>
      <c r="C2080" t="s">
        <v>68931</v>
      </c>
      <c r="F2080" s="20">
        <v>2858.9</v>
      </c>
      <c r="G2080">
        <v>1</v>
      </c>
      <c r="H2080">
        <v>1</v>
      </c>
      <c r="I2080">
        <v>1</v>
      </c>
      <c r="J2080">
        <v>15</v>
      </c>
      <c r="K2080" t="s">
        <v>74266</v>
      </c>
      <c r="L2080" t="s">
        <v>3</v>
      </c>
      <c r="N2080" t="s">
        <v>31081</v>
      </c>
      <c r="O2080" t="s">
        <v>61716</v>
      </c>
      <c r="P2080" t="s">
        <v>33801</v>
      </c>
    </row>
    <row r="2081" spans="1:16">
      <c r="A2081" t="s">
        <v>62698</v>
      </c>
      <c r="B2081" t="s">
        <v>62699</v>
      </c>
      <c r="C2081" t="s">
        <v>68932</v>
      </c>
      <c r="F2081" s="20">
        <v>1570.7</v>
      </c>
      <c r="G2081">
        <v>1</v>
      </c>
      <c r="H2081">
        <v>1</v>
      </c>
      <c r="I2081">
        <v>1</v>
      </c>
      <c r="J2081">
        <v>15</v>
      </c>
      <c r="K2081" t="s">
        <v>74267</v>
      </c>
      <c r="L2081" t="s">
        <v>3</v>
      </c>
      <c r="N2081" t="s">
        <v>31081</v>
      </c>
      <c r="O2081" t="s">
        <v>61716</v>
      </c>
      <c r="P2081" t="s">
        <v>33801</v>
      </c>
    </row>
    <row r="2082" spans="1:16">
      <c r="A2082" t="s">
        <v>62700</v>
      </c>
      <c r="B2082" t="s">
        <v>62701</v>
      </c>
      <c r="C2082" t="s">
        <v>75243</v>
      </c>
      <c r="F2082" s="20">
        <v>1650.26</v>
      </c>
      <c r="G2082">
        <v>1</v>
      </c>
      <c r="H2082">
        <v>1</v>
      </c>
      <c r="I2082">
        <v>1</v>
      </c>
      <c r="J2082">
        <v>15</v>
      </c>
      <c r="L2082" t="s">
        <v>3</v>
      </c>
      <c r="N2082" t="s">
        <v>31081</v>
      </c>
      <c r="O2082" t="s">
        <v>61716</v>
      </c>
      <c r="P2082" t="s">
        <v>33801</v>
      </c>
    </row>
    <row r="2083" spans="1:16">
      <c r="A2083" t="s">
        <v>62702</v>
      </c>
      <c r="B2083" t="s">
        <v>62703</v>
      </c>
      <c r="C2083" t="s">
        <v>75244</v>
      </c>
      <c r="F2083" s="20">
        <v>1753.09</v>
      </c>
      <c r="G2083">
        <v>1</v>
      </c>
      <c r="H2083">
        <v>1</v>
      </c>
      <c r="I2083">
        <v>1</v>
      </c>
      <c r="J2083">
        <v>15</v>
      </c>
      <c r="L2083" t="s">
        <v>3</v>
      </c>
      <c r="N2083" t="s">
        <v>31081</v>
      </c>
      <c r="O2083" t="s">
        <v>61716</v>
      </c>
      <c r="P2083" t="s">
        <v>33801</v>
      </c>
    </row>
    <row r="2084" spans="1:16">
      <c r="A2084" t="s">
        <v>62704</v>
      </c>
      <c r="B2084" t="s">
        <v>62705</v>
      </c>
      <c r="C2084" t="s">
        <v>75244</v>
      </c>
      <c r="F2084" s="20">
        <v>1770.04</v>
      </c>
      <c r="G2084">
        <v>1</v>
      </c>
      <c r="H2084">
        <v>1</v>
      </c>
      <c r="I2084">
        <v>1</v>
      </c>
      <c r="J2084">
        <v>15</v>
      </c>
      <c r="L2084" t="s">
        <v>3</v>
      </c>
      <c r="N2084" t="s">
        <v>31081</v>
      </c>
      <c r="O2084" t="s">
        <v>61716</v>
      </c>
      <c r="P2084" t="s">
        <v>33801</v>
      </c>
    </row>
    <row r="2085" spans="1:16">
      <c r="A2085" t="s">
        <v>62706</v>
      </c>
      <c r="B2085" t="s">
        <v>62707</v>
      </c>
      <c r="C2085" t="s">
        <v>68933</v>
      </c>
      <c r="F2085" s="20">
        <v>1717.6</v>
      </c>
      <c r="G2085">
        <v>1</v>
      </c>
      <c r="H2085">
        <v>1</v>
      </c>
      <c r="I2085">
        <v>1</v>
      </c>
      <c r="J2085">
        <v>15</v>
      </c>
      <c r="K2085" t="s">
        <v>74268</v>
      </c>
      <c r="L2085" t="s">
        <v>3</v>
      </c>
      <c r="N2085" t="s">
        <v>31081</v>
      </c>
      <c r="O2085" t="s">
        <v>61716</v>
      </c>
      <c r="P2085" t="s">
        <v>33801</v>
      </c>
    </row>
    <row r="2086" spans="1:16">
      <c r="A2086" t="s">
        <v>62708</v>
      </c>
      <c r="B2086" t="s">
        <v>62709</v>
      </c>
      <c r="C2086" t="s">
        <v>75245</v>
      </c>
      <c r="F2086" s="20">
        <v>1797.16</v>
      </c>
      <c r="G2086">
        <v>1</v>
      </c>
      <c r="H2086">
        <v>1</v>
      </c>
      <c r="I2086">
        <v>1</v>
      </c>
      <c r="J2086">
        <v>15</v>
      </c>
      <c r="L2086" t="s">
        <v>3</v>
      </c>
      <c r="N2086" t="s">
        <v>31081</v>
      </c>
      <c r="O2086" t="s">
        <v>61716</v>
      </c>
      <c r="P2086" t="s">
        <v>33801</v>
      </c>
    </row>
    <row r="2087" spans="1:16">
      <c r="A2087" t="s">
        <v>62710</v>
      </c>
      <c r="B2087" t="s">
        <v>62711</v>
      </c>
      <c r="C2087" t="s">
        <v>75246</v>
      </c>
      <c r="F2087" s="20">
        <v>1916.94</v>
      </c>
      <c r="G2087">
        <v>1</v>
      </c>
      <c r="H2087">
        <v>1</v>
      </c>
      <c r="I2087">
        <v>1</v>
      </c>
      <c r="J2087">
        <v>15</v>
      </c>
      <c r="L2087" t="s">
        <v>3</v>
      </c>
      <c r="N2087" t="s">
        <v>31081</v>
      </c>
      <c r="O2087" t="s">
        <v>61716</v>
      </c>
      <c r="P2087" t="s">
        <v>33801</v>
      </c>
    </row>
    <row r="2088" spans="1:16">
      <c r="A2088" t="s">
        <v>62712</v>
      </c>
      <c r="B2088" t="s">
        <v>62713</v>
      </c>
      <c r="C2088" t="s">
        <v>75247</v>
      </c>
      <c r="F2088" s="20">
        <v>1916.94</v>
      </c>
      <c r="G2088">
        <v>1</v>
      </c>
      <c r="H2088">
        <v>1</v>
      </c>
      <c r="I2088">
        <v>1</v>
      </c>
      <c r="J2088">
        <v>15</v>
      </c>
      <c r="L2088" t="s">
        <v>3</v>
      </c>
      <c r="N2088" t="s">
        <v>31081</v>
      </c>
      <c r="O2088" t="s">
        <v>61716</v>
      </c>
      <c r="P2088" t="s">
        <v>33801</v>
      </c>
    </row>
    <row r="2089" spans="1:16">
      <c r="A2089" t="s">
        <v>72472</v>
      </c>
      <c r="B2089" t="s">
        <v>68934</v>
      </c>
      <c r="C2089" t="s">
        <v>68935</v>
      </c>
      <c r="F2089" s="20">
        <v>2192.1999999999998</v>
      </c>
      <c r="G2089">
        <v>1</v>
      </c>
      <c r="H2089">
        <v>1</v>
      </c>
      <c r="I2089">
        <v>1</v>
      </c>
      <c r="J2089">
        <v>15</v>
      </c>
      <c r="L2089" t="s">
        <v>3</v>
      </c>
      <c r="N2089" t="s">
        <v>31081</v>
      </c>
      <c r="O2089" t="s">
        <v>61716</v>
      </c>
      <c r="P2089" t="s">
        <v>33801</v>
      </c>
    </row>
    <row r="2090" spans="1:16">
      <c r="A2090" t="s">
        <v>72473</v>
      </c>
      <c r="B2090" t="s">
        <v>68936</v>
      </c>
      <c r="C2090" t="s">
        <v>68937</v>
      </c>
      <c r="F2090" s="20">
        <v>2079.1999999999998</v>
      </c>
      <c r="G2090">
        <v>1</v>
      </c>
      <c r="H2090">
        <v>1</v>
      </c>
      <c r="I2090">
        <v>1</v>
      </c>
      <c r="J2090">
        <v>15</v>
      </c>
      <c r="K2090" t="s">
        <v>74269</v>
      </c>
      <c r="L2090" t="s">
        <v>3</v>
      </c>
      <c r="N2090" t="s">
        <v>31081</v>
      </c>
      <c r="O2090" t="s">
        <v>61716</v>
      </c>
      <c r="P2090" t="s">
        <v>33801</v>
      </c>
    </row>
    <row r="2091" spans="1:16">
      <c r="A2091" t="s">
        <v>62714</v>
      </c>
      <c r="B2091" t="s">
        <v>62715</v>
      </c>
      <c r="C2091" t="s">
        <v>75248</v>
      </c>
      <c r="F2091" s="20">
        <v>2158.7600000000002</v>
      </c>
      <c r="G2091">
        <v>1</v>
      </c>
      <c r="H2091">
        <v>1</v>
      </c>
      <c r="I2091">
        <v>1</v>
      </c>
      <c r="J2091">
        <v>15</v>
      </c>
      <c r="L2091" t="s">
        <v>3</v>
      </c>
      <c r="N2091" t="s">
        <v>31081</v>
      </c>
      <c r="O2091" t="s">
        <v>61716</v>
      </c>
      <c r="P2091" t="s">
        <v>33801</v>
      </c>
    </row>
    <row r="2092" spans="1:16">
      <c r="A2092" t="s">
        <v>62716</v>
      </c>
      <c r="B2092" t="s">
        <v>62717</v>
      </c>
      <c r="C2092" t="s">
        <v>75249</v>
      </c>
      <c r="F2092" s="20">
        <v>2278.5400000000004</v>
      </c>
      <c r="G2092">
        <v>1</v>
      </c>
      <c r="H2092">
        <v>1</v>
      </c>
      <c r="I2092">
        <v>1</v>
      </c>
      <c r="J2092">
        <v>15</v>
      </c>
      <c r="L2092" t="s">
        <v>3</v>
      </c>
      <c r="N2092" t="s">
        <v>31081</v>
      </c>
      <c r="O2092" t="s">
        <v>61716</v>
      </c>
      <c r="P2092" t="s">
        <v>33801</v>
      </c>
    </row>
    <row r="2093" spans="1:16">
      <c r="A2093" t="s">
        <v>72474</v>
      </c>
      <c r="B2093" t="s">
        <v>68938</v>
      </c>
      <c r="C2093" t="s">
        <v>68939</v>
      </c>
      <c r="F2093" s="20">
        <v>2079.1999999999998</v>
      </c>
      <c r="G2093">
        <v>1</v>
      </c>
      <c r="H2093">
        <v>1</v>
      </c>
      <c r="I2093">
        <v>1</v>
      </c>
      <c r="J2093">
        <v>15</v>
      </c>
      <c r="K2093" t="s">
        <v>74270</v>
      </c>
      <c r="L2093" t="s">
        <v>3</v>
      </c>
      <c r="N2093" t="s">
        <v>31081</v>
      </c>
      <c r="O2093" t="s">
        <v>61716</v>
      </c>
      <c r="P2093" t="s">
        <v>33801</v>
      </c>
    </row>
    <row r="2094" spans="1:16">
      <c r="A2094" t="s">
        <v>72475</v>
      </c>
      <c r="B2094" t="s">
        <v>68940</v>
      </c>
      <c r="C2094" t="s">
        <v>68941</v>
      </c>
      <c r="F2094" s="20">
        <v>2045.3</v>
      </c>
      <c r="G2094">
        <v>1</v>
      </c>
      <c r="H2094">
        <v>1</v>
      </c>
      <c r="I2094">
        <v>1</v>
      </c>
      <c r="J2094">
        <v>15</v>
      </c>
      <c r="K2094" t="s">
        <v>74271</v>
      </c>
      <c r="L2094" t="s">
        <v>3</v>
      </c>
      <c r="N2094" t="s">
        <v>31081</v>
      </c>
      <c r="O2094" t="s">
        <v>61716</v>
      </c>
      <c r="P2094" t="s">
        <v>33801</v>
      </c>
    </row>
    <row r="2095" spans="1:16">
      <c r="A2095" t="s">
        <v>62718</v>
      </c>
      <c r="B2095" t="s">
        <v>62719</v>
      </c>
      <c r="C2095" t="s">
        <v>75250</v>
      </c>
      <c r="F2095" s="20">
        <v>2227.69</v>
      </c>
      <c r="G2095">
        <v>1</v>
      </c>
      <c r="H2095">
        <v>1</v>
      </c>
      <c r="I2095">
        <v>1</v>
      </c>
      <c r="J2095">
        <v>15</v>
      </c>
      <c r="L2095" t="s">
        <v>3</v>
      </c>
      <c r="N2095" t="s">
        <v>31081</v>
      </c>
      <c r="O2095" t="s">
        <v>61716</v>
      </c>
      <c r="P2095" t="s">
        <v>33801</v>
      </c>
    </row>
    <row r="2096" spans="1:16">
      <c r="A2096" t="s">
        <v>72476</v>
      </c>
      <c r="B2096" t="s">
        <v>68942</v>
      </c>
      <c r="C2096" t="s">
        <v>68943</v>
      </c>
      <c r="F2096" s="20">
        <v>2147</v>
      </c>
      <c r="G2096">
        <v>1</v>
      </c>
      <c r="H2096">
        <v>1</v>
      </c>
      <c r="I2096">
        <v>1</v>
      </c>
      <c r="J2096">
        <v>15</v>
      </c>
      <c r="K2096" t="s">
        <v>74272</v>
      </c>
      <c r="L2096" t="s">
        <v>3</v>
      </c>
      <c r="N2096" t="s">
        <v>31081</v>
      </c>
      <c r="O2096" t="s">
        <v>61716</v>
      </c>
      <c r="P2096" t="s">
        <v>33801</v>
      </c>
    </row>
    <row r="2097" spans="1:16">
      <c r="A2097" t="s">
        <v>72477</v>
      </c>
      <c r="B2097" t="s">
        <v>68944</v>
      </c>
      <c r="C2097" t="s">
        <v>68945</v>
      </c>
      <c r="F2097" s="20">
        <v>2045.3</v>
      </c>
      <c r="G2097">
        <v>1</v>
      </c>
      <c r="H2097">
        <v>1</v>
      </c>
      <c r="I2097">
        <v>1</v>
      </c>
      <c r="J2097">
        <v>15</v>
      </c>
      <c r="K2097" t="s">
        <v>74273</v>
      </c>
      <c r="L2097" t="s">
        <v>3</v>
      </c>
      <c r="N2097" t="s">
        <v>31081</v>
      </c>
      <c r="O2097" t="s">
        <v>61716</v>
      </c>
      <c r="P2097" t="s">
        <v>33801</v>
      </c>
    </row>
    <row r="2098" spans="1:16">
      <c r="A2098" t="s">
        <v>72478</v>
      </c>
      <c r="B2098" t="s">
        <v>68946</v>
      </c>
      <c r="C2098" t="s">
        <v>68947</v>
      </c>
      <c r="F2098" s="20">
        <v>2226.1</v>
      </c>
      <c r="G2098">
        <v>1</v>
      </c>
      <c r="H2098">
        <v>1</v>
      </c>
      <c r="I2098">
        <v>1</v>
      </c>
      <c r="J2098">
        <v>15</v>
      </c>
      <c r="K2098" t="s">
        <v>74274</v>
      </c>
      <c r="L2098" t="s">
        <v>3</v>
      </c>
      <c r="N2098" t="s">
        <v>31081</v>
      </c>
      <c r="O2098" t="s">
        <v>61716</v>
      </c>
      <c r="P2098" t="s">
        <v>33801</v>
      </c>
    </row>
    <row r="2099" spans="1:16">
      <c r="A2099" t="s">
        <v>62720</v>
      </c>
      <c r="B2099" t="s">
        <v>62721</v>
      </c>
      <c r="C2099" t="s">
        <v>75251</v>
      </c>
      <c r="F2099" s="20">
        <v>2305.6600000000003</v>
      </c>
      <c r="G2099">
        <v>1</v>
      </c>
      <c r="H2099">
        <v>1</v>
      </c>
      <c r="I2099">
        <v>1</v>
      </c>
      <c r="J2099">
        <v>15</v>
      </c>
      <c r="L2099" t="s">
        <v>3</v>
      </c>
      <c r="N2099" t="s">
        <v>31081</v>
      </c>
      <c r="O2099" t="s">
        <v>61716</v>
      </c>
      <c r="P2099" t="s">
        <v>33801</v>
      </c>
    </row>
    <row r="2100" spans="1:16">
      <c r="A2100" t="s">
        <v>72479</v>
      </c>
      <c r="B2100" t="s">
        <v>68948</v>
      </c>
      <c r="C2100" t="s">
        <v>68949</v>
      </c>
      <c r="F2100" s="20">
        <v>2384.3000000000002</v>
      </c>
      <c r="G2100">
        <v>1</v>
      </c>
      <c r="H2100">
        <v>1</v>
      </c>
      <c r="I2100">
        <v>1</v>
      </c>
      <c r="J2100">
        <v>15</v>
      </c>
      <c r="K2100" t="s">
        <v>74275</v>
      </c>
      <c r="L2100" t="s">
        <v>3</v>
      </c>
      <c r="N2100" t="s">
        <v>31081</v>
      </c>
      <c r="O2100" t="s">
        <v>61716</v>
      </c>
      <c r="P2100" t="s">
        <v>33801</v>
      </c>
    </row>
    <row r="2101" spans="1:16">
      <c r="A2101" t="s">
        <v>62722</v>
      </c>
      <c r="B2101" t="s">
        <v>62723</v>
      </c>
      <c r="C2101" t="s">
        <v>75252</v>
      </c>
      <c r="F2101" s="20">
        <v>2583.6400000000003</v>
      </c>
      <c r="G2101">
        <v>1</v>
      </c>
      <c r="H2101">
        <v>1</v>
      </c>
      <c r="I2101">
        <v>1</v>
      </c>
      <c r="J2101">
        <v>15</v>
      </c>
      <c r="L2101" t="s">
        <v>3</v>
      </c>
      <c r="N2101" t="s">
        <v>31081</v>
      </c>
      <c r="O2101" t="s">
        <v>61716</v>
      </c>
      <c r="P2101" t="s">
        <v>33801</v>
      </c>
    </row>
    <row r="2102" spans="1:16">
      <c r="A2102" t="s">
        <v>72480</v>
      </c>
      <c r="B2102" t="s">
        <v>68950</v>
      </c>
      <c r="C2102" t="s">
        <v>68951</v>
      </c>
      <c r="F2102" s="20">
        <v>2847.6</v>
      </c>
      <c r="G2102">
        <v>1</v>
      </c>
      <c r="H2102">
        <v>1</v>
      </c>
      <c r="I2102">
        <v>1</v>
      </c>
      <c r="J2102">
        <v>15</v>
      </c>
      <c r="K2102" t="s">
        <v>74276</v>
      </c>
      <c r="L2102" t="s">
        <v>3</v>
      </c>
      <c r="N2102" t="s">
        <v>31081</v>
      </c>
      <c r="O2102" t="s">
        <v>61716</v>
      </c>
      <c r="P2102" t="s">
        <v>33801</v>
      </c>
    </row>
    <row r="2103" spans="1:16">
      <c r="A2103" t="s">
        <v>62724</v>
      </c>
      <c r="B2103" t="s">
        <v>62725</v>
      </c>
      <c r="C2103" t="s">
        <v>75253</v>
      </c>
      <c r="F2103" s="20">
        <v>2927.1600000000003</v>
      </c>
      <c r="G2103">
        <v>1</v>
      </c>
      <c r="H2103">
        <v>1</v>
      </c>
      <c r="I2103">
        <v>1</v>
      </c>
      <c r="J2103">
        <v>15</v>
      </c>
      <c r="L2103" t="s">
        <v>3</v>
      </c>
      <c r="N2103" t="s">
        <v>31081</v>
      </c>
      <c r="O2103" t="s">
        <v>61716</v>
      </c>
      <c r="P2103" t="s">
        <v>33801</v>
      </c>
    </row>
    <row r="2104" spans="1:16">
      <c r="A2104" t="s">
        <v>72481</v>
      </c>
      <c r="B2104" t="s">
        <v>68952</v>
      </c>
      <c r="C2104" t="s">
        <v>68953</v>
      </c>
      <c r="F2104" s="20">
        <v>2802.4</v>
      </c>
      <c r="G2104">
        <v>1</v>
      </c>
      <c r="H2104">
        <v>1</v>
      </c>
      <c r="I2104">
        <v>1</v>
      </c>
      <c r="J2104">
        <v>15</v>
      </c>
      <c r="K2104" t="s">
        <v>74277</v>
      </c>
      <c r="L2104" t="s">
        <v>3</v>
      </c>
      <c r="N2104" t="s">
        <v>31081</v>
      </c>
      <c r="O2104" t="s">
        <v>61716</v>
      </c>
      <c r="P2104" t="s">
        <v>33801</v>
      </c>
    </row>
    <row r="2105" spans="1:16">
      <c r="A2105" t="s">
        <v>62726</v>
      </c>
      <c r="B2105" t="s">
        <v>62727</v>
      </c>
      <c r="C2105" t="s">
        <v>68954</v>
      </c>
      <c r="F2105" s="20">
        <v>2384.3000000000002</v>
      </c>
      <c r="G2105">
        <v>1</v>
      </c>
      <c r="H2105">
        <v>1</v>
      </c>
      <c r="I2105">
        <v>1</v>
      </c>
      <c r="J2105">
        <v>15</v>
      </c>
      <c r="K2105" t="s">
        <v>74278</v>
      </c>
      <c r="L2105" t="s">
        <v>3</v>
      </c>
      <c r="N2105" t="s">
        <v>31081</v>
      </c>
      <c r="O2105" t="s">
        <v>61716</v>
      </c>
      <c r="P2105" t="s">
        <v>33801</v>
      </c>
    </row>
    <row r="2106" spans="1:16">
      <c r="A2106" t="s">
        <v>72482</v>
      </c>
      <c r="B2106" t="s">
        <v>68955</v>
      </c>
      <c r="C2106" t="s">
        <v>68956</v>
      </c>
      <c r="F2106" s="20">
        <v>3017.1</v>
      </c>
      <c r="G2106">
        <v>1</v>
      </c>
      <c r="H2106">
        <v>1</v>
      </c>
      <c r="I2106">
        <v>1</v>
      </c>
      <c r="J2106">
        <v>15</v>
      </c>
      <c r="K2106" t="s">
        <v>74279</v>
      </c>
      <c r="L2106" t="s">
        <v>3</v>
      </c>
      <c r="N2106" t="s">
        <v>31081</v>
      </c>
      <c r="O2106" t="s">
        <v>61716</v>
      </c>
      <c r="P2106" t="s">
        <v>33801</v>
      </c>
    </row>
    <row r="2107" spans="1:16">
      <c r="A2107" t="s">
        <v>72483</v>
      </c>
      <c r="B2107" t="s">
        <v>68957</v>
      </c>
      <c r="C2107" t="s">
        <v>68958</v>
      </c>
      <c r="F2107" s="20">
        <v>2644.2</v>
      </c>
      <c r="G2107">
        <v>1</v>
      </c>
      <c r="H2107">
        <v>1</v>
      </c>
      <c r="I2107">
        <v>1</v>
      </c>
      <c r="J2107">
        <v>15</v>
      </c>
      <c r="K2107" t="s">
        <v>74280</v>
      </c>
      <c r="L2107" t="s">
        <v>3</v>
      </c>
      <c r="N2107" t="s">
        <v>31081</v>
      </c>
      <c r="O2107" t="s">
        <v>61716</v>
      </c>
      <c r="P2107" t="s">
        <v>33801</v>
      </c>
    </row>
    <row r="2108" spans="1:16">
      <c r="A2108" t="s">
        <v>62728</v>
      </c>
      <c r="B2108" t="s">
        <v>62729</v>
      </c>
      <c r="C2108" t="s">
        <v>75254</v>
      </c>
      <c r="F2108" s="20">
        <v>2706.8100000000004</v>
      </c>
      <c r="G2108">
        <v>1</v>
      </c>
      <c r="H2108">
        <v>1</v>
      </c>
      <c r="I2108">
        <v>1</v>
      </c>
      <c r="J2108">
        <v>15</v>
      </c>
      <c r="L2108" t="s">
        <v>3</v>
      </c>
      <c r="N2108" t="s">
        <v>31081</v>
      </c>
      <c r="O2108" t="s">
        <v>61716</v>
      </c>
      <c r="P2108" t="s">
        <v>33801</v>
      </c>
    </row>
    <row r="2109" spans="1:16">
      <c r="A2109" t="s">
        <v>72484</v>
      </c>
      <c r="B2109" t="s">
        <v>68959</v>
      </c>
      <c r="C2109" t="s">
        <v>68960</v>
      </c>
      <c r="F2109" s="20">
        <v>2644.2</v>
      </c>
      <c r="G2109">
        <v>1</v>
      </c>
      <c r="H2109">
        <v>1</v>
      </c>
      <c r="I2109">
        <v>1</v>
      </c>
      <c r="J2109">
        <v>15</v>
      </c>
      <c r="K2109" t="s">
        <v>74281</v>
      </c>
      <c r="L2109" t="s">
        <v>3</v>
      </c>
      <c r="N2109" t="s">
        <v>31081</v>
      </c>
      <c r="O2109" t="s">
        <v>61716</v>
      </c>
      <c r="P2109" t="s">
        <v>33801</v>
      </c>
    </row>
    <row r="2110" spans="1:16">
      <c r="A2110" t="s">
        <v>72485</v>
      </c>
      <c r="B2110" t="s">
        <v>68961</v>
      </c>
      <c r="C2110" t="s">
        <v>68962</v>
      </c>
      <c r="F2110" s="20">
        <v>3017.1</v>
      </c>
      <c r="G2110">
        <v>1</v>
      </c>
      <c r="H2110">
        <v>1</v>
      </c>
      <c r="I2110">
        <v>1</v>
      </c>
      <c r="J2110">
        <v>15</v>
      </c>
      <c r="K2110" t="s">
        <v>74282</v>
      </c>
      <c r="L2110" t="s">
        <v>3</v>
      </c>
      <c r="N2110" t="s">
        <v>31081</v>
      </c>
      <c r="O2110" t="s">
        <v>61716</v>
      </c>
      <c r="P2110" t="s">
        <v>33801</v>
      </c>
    </row>
    <row r="2111" spans="1:16">
      <c r="A2111" t="s">
        <v>62730</v>
      </c>
      <c r="B2111" t="s">
        <v>62731</v>
      </c>
      <c r="C2111" t="s">
        <v>68963</v>
      </c>
      <c r="F2111" s="20">
        <v>940.16</v>
      </c>
      <c r="G2111">
        <v>1</v>
      </c>
      <c r="H2111">
        <v>1</v>
      </c>
      <c r="I2111">
        <v>1</v>
      </c>
      <c r="J2111">
        <v>15</v>
      </c>
      <c r="K2111" t="s">
        <v>74283</v>
      </c>
      <c r="L2111" t="s">
        <v>3</v>
      </c>
      <c r="N2111" t="s">
        <v>31081</v>
      </c>
      <c r="O2111" t="s">
        <v>61716</v>
      </c>
      <c r="P2111" t="s">
        <v>33801</v>
      </c>
    </row>
    <row r="2112" spans="1:16">
      <c r="A2112" t="s">
        <v>72486</v>
      </c>
      <c r="B2112" t="s">
        <v>68964</v>
      </c>
      <c r="C2112" t="s">
        <v>68965</v>
      </c>
      <c r="F2112" s="20">
        <v>1322.1</v>
      </c>
      <c r="G2112">
        <v>1</v>
      </c>
      <c r="H2112">
        <v>1</v>
      </c>
      <c r="I2112">
        <v>1</v>
      </c>
      <c r="J2112">
        <v>15</v>
      </c>
      <c r="K2112" t="s">
        <v>74284</v>
      </c>
      <c r="L2112" t="s">
        <v>3</v>
      </c>
      <c r="N2112" t="s">
        <v>31081</v>
      </c>
      <c r="O2112" t="s">
        <v>61716</v>
      </c>
      <c r="P2112" t="s">
        <v>33801</v>
      </c>
    </row>
    <row r="2113" spans="1:16">
      <c r="A2113" t="s">
        <v>72487</v>
      </c>
      <c r="B2113" t="s">
        <v>68966</v>
      </c>
      <c r="C2113" t="s">
        <v>68967</v>
      </c>
      <c r="F2113" s="20">
        <v>1559.4</v>
      </c>
      <c r="G2113">
        <v>1</v>
      </c>
      <c r="H2113">
        <v>1</v>
      </c>
      <c r="I2113">
        <v>1</v>
      </c>
      <c r="J2113">
        <v>15</v>
      </c>
      <c r="K2113" t="s">
        <v>74285</v>
      </c>
      <c r="L2113" t="s">
        <v>3</v>
      </c>
      <c r="N2113" t="s">
        <v>31081</v>
      </c>
      <c r="O2113" t="s">
        <v>61716</v>
      </c>
      <c r="P2113" t="s">
        <v>33801</v>
      </c>
    </row>
    <row r="2114" spans="1:16">
      <c r="A2114" t="s">
        <v>62732</v>
      </c>
      <c r="B2114" t="s">
        <v>62733</v>
      </c>
      <c r="C2114" t="s">
        <v>75255</v>
      </c>
      <c r="F2114" s="20">
        <v>1622.01</v>
      </c>
      <c r="G2114">
        <v>1</v>
      </c>
      <c r="H2114">
        <v>1</v>
      </c>
      <c r="I2114">
        <v>1</v>
      </c>
      <c r="J2114">
        <v>15</v>
      </c>
      <c r="K2114" t="s">
        <v>62734</v>
      </c>
      <c r="L2114" t="s">
        <v>3</v>
      </c>
      <c r="N2114" t="s">
        <v>31081</v>
      </c>
      <c r="O2114" t="s">
        <v>61716</v>
      </c>
      <c r="P2114" t="s">
        <v>33801</v>
      </c>
    </row>
    <row r="2115" spans="1:16">
      <c r="A2115" t="s">
        <v>62735</v>
      </c>
      <c r="B2115" t="s">
        <v>62736</v>
      </c>
      <c r="C2115" t="s">
        <v>75255</v>
      </c>
      <c r="F2115" s="20">
        <v>1638.96</v>
      </c>
      <c r="G2115">
        <v>1</v>
      </c>
      <c r="H2115">
        <v>1</v>
      </c>
      <c r="I2115">
        <v>1</v>
      </c>
      <c r="J2115">
        <v>15</v>
      </c>
      <c r="K2115" t="s">
        <v>62737</v>
      </c>
      <c r="L2115" t="s">
        <v>3</v>
      </c>
      <c r="N2115" t="s">
        <v>31081</v>
      </c>
      <c r="O2115" t="s">
        <v>61716</v>
      </c>
      <c r="P2115" t="s">
        <v>33801</v>
      </c>
    </row>
    <row r="2116" spans="1:16">
      <c r="A2116" t="s">
        <v>62738</v>
      </c>
      <c r="B2116" t="s">
        <v>62739</v>
      </c>
      <c r="C2116" t="s">
        <v>75256</v>
      </c>
      <c r="F2116" s="20">
        <v>1780.21</v>
      </c>
      <c r="G2116">
        <v>1</v>
      </c>
      <c r="H2116">
        <v>1</v>
      </c>
      <c r="I2116">
        <v>1</v>
      </c>
      <c r="J2116">
        <v>15</v>
      </c>
      <c r="K2116" t="s">
        <v>62740</v>
      </c>
      <c r="L2116" t="s">
        <v>3</v>
      </c>
      <c r="N2116" t="s">
        <v>31081</v>
      </c>
      <c r="O2116" t="s">
        <v>61716</v>
      </c>
      <c r="P2116" t="s">
        <v>33801</v>
      </c>
    </row>
    <row r="2117" spans="1:16">
      <c r="A2117" t="s">
        <v>72488</v>
      </c>
      <c r="B2117" t="s">
        <v>68968</v>
      </c>
      <c r="C2117" t="s">
        <v>68969</v>
      </c>
      <c r="F2117" s="20">
        <v>1004.57</v>
      </c>
      <c r="G2117">
        <v>1</v>
      </c>
      <c r="H2117">
        <v>1</v>
      </c>
      <c r="I2117">
        <v>1</v>
      </c>
      <c r="J2117">
        <v>15</v>
      </c>
      <c r="K2117" t="s">
        <v>74286</v>
      </c>
      <c r="L2117" t="s">
        <v>3</v>
      </c>
      <c r="N2117" t="s">
        <v>31081</v>
      </c>
      <c r="O2117" t="s">
        <v>61716</v>
      </c>
      <c r="P2117" t="s">
        <v>33801</v>
      </c>
    </row>
    <row r="2118" spans="1:16">
      <c r="A2118" t="s">
        <v>72489</v>
      </c>
      <c r="B2118" t="s">
        <v>68970</v>
      </c>
      <c r="C2118" t="s">
        <v>68971</v>
      </c>
      <c r="F2118" s="20">
        <v>2237.4</v>
      </c>
      <c r="G2118">
        <v>1</v>
      </c>
      <c r="H2118">
        <v>1</v>
      </c>
      <c r="I2118">
        <v>1</v>
      </c>
      <c r="J2118">
        <v>15</v>
      </c>
      <c r="K2118" t="s">
        <v>74287</v>
      </c>
      <c r="L2118" t="s">
        <v>3</v>
      </c>
      <c r="N2118" t="s">
        <v>31081</v>
      </c>
      <c r="O2118" t="s">
        <v>61716</v>
      </c>
      <c r="P2118" t="s">
        <v>33801</v>
      </c>
    </row>
    <row r="2119" spans="1:16">
      <c r="A2119" t="s">
        <v>72490</v>
      </c>
      <c r="B2119" t="s">
        <v>68972</v>
      </c>
      <c r="C2119" t="s">
        <v>68973</v>
      </c>
      <c r="F2119" s="20">
        <v>1299.5</v>
      </c>
      <c r="G2119">
        <v>1</v>
      </c>
      <c r="H2119">
        <v>1</v>
      </c>
      <c r="I2119">
        <v>1</v>
      </c>
      <c r="J2119">
        <v>15</v>
      </c>
      <c r="K2119" t="s">
        <v>74288</v>
      </c>
      <c r="L2119" t="s">
        <v>3</v>
      </c>
      <c r="N2119" t="s">
        <v>31081</v>
      </c>
      <c r="O2119" t="s">
        <v>61716</v>
      </c>
      <c r="P2119" t="s">
        <v>33801</v>
      </c>
    </row>
    <row r="2120" spans="1:16">
      <c r="A2120" t="s">
        <v>72491</v>
      </c>
      <c r="B2120" t="s">
        <v>68974</v>
      </c>
      <c r="C2120" t="s">
        <v>68975</v>
      </c>
      <c r="F2120" s="20">
        <v>2135.6999999999998</v>
      </c>
      <c r="G2120">
        <v>1</v>
      </c>
      <c r="H2120">
        <v>1</v>
      </c>
      <c r="I2120">
        <v>1</v>
      </c>
      <c r="J2120">
        <v>15</v>
      </c>
      <c r="K2120" t="s">
        <v>74289</v>
      </c>
      <c r="L2120" t="s">
        <v>3</v>
      </c>
      <c r="N2120" t="s">
        <v>31081</v>
      </c>
      <c r="O2120" t="s">
        <v>61716</v>
      </c>
      <c r="P2120" t="s">
        <v>33801</v>
      </c>
    </row>
    <row r="2121" spans="1:16">
      <c r="A2121" t="s">
        <v>72492</v>
      </c>
      <c r="B2121" t="s">
        <v>68976</v>
      </c>
      <c r="C2121" t="s">
        <v>68977</v>
      </c>
      <c r="F2121" s="20">
        <v>2237.4</v>
      </c>
      <c r="G2121">
        <v>1</v>
      </c>
      <c r="H2121">
        <v>1</v>
      </c>
      <c r="I2121">
        <v>1</v>
      </c>
      <c r="J2121">
        <v>15</v>
      </c>
      <c r="K2121" t="s">
        <v>74290</v>
      </c>
      <c r="L2121" t="s">
        <v>3</v>
      </c>
      <c r="N2121" t="s">
        <v>31081</v>
      </c>
      <c r="O2121" t="s">
        <v>61716</v>
      </c>
      <c r="P2121" t="s">
        <v>33801</v>
      </c>
    </row>
    <row r="2122" spans="1:16">
      <c r="A2122" t="s">
        <v>72493</v>
      </c>
      <c r="B2122" t="s">
        <v>68978</v>
      </c>
      <c r="C2122" t="s">
        <v>68979</v>
      </c>
      <c r="F2122" s="20">
        <v>2813.7</v>
      </c>
      <c r="G2122">
        <v>1</v>
      </c>
      <c r="H2122">
        <v>1</v>
      </c>
      <c r="I2122">
        <v>1</v>
      </c>
      <c r="J2122">
        <v>15</v>
      </c>
      <c r="K2122" t="s">
        <v>74291</v>
      </c>
      <c r="L2122" t="s">
        <v>3</v>
      </c>
      <c r="N2122" t="s">
        <v>31081</v>
      </c>
      <c r="O2122" t="s">
        <v>61716</v>
      </c>
      <c r="P2122" t="s">
        <v>33801</v>
      </c>
    </row>
    <row r="2123" spans="1:16">
      <c r="A2123" t="s">
        <v>72494</v>
      </c>
      <c r="B2123" t="s">
        <v>68980</v>
      </c>
      <c r="C2123" t="s">
        <v>68981</v>
      </c>
      <c r="F2123" s="20">
        <v>1988.8</v>
      </c>
      <c r="G2123">
        <v>1</v>
      </c>
      <c r="H2123">
        <v>1</v>
      </c>
      <c r="I2123">
        <v>1</v>
      </c>
      <c r="J2123">
        <v>15</v>
      </c>
      <c r="K2123" t="s">
        <v>74292</v>
      </c>
      <c r="L2123" t="s">
        <v>3</v>
      </c>
      <c r="N2123" t="s">
        <v>31081</v>
      </c>
      <c r="O2123" t="s">
        <v>61716</v>
      </c>
      <c r="P2123" t="s">
        <v>33801</v>
      </c>
    </row>
    <row r="2124" spans="1:16">
      <c r="A2124" t="s">
        <v>72495</v>
      </c>
      <c r="B2124" t="s">
        <v>68982</v>
      </c>
      <c r="C2124" t="s">
        <v>68983</v>
      </c>
      <c r="F2124" s="20">
        <v>2169.6</v>
      </c>
      <c r="G2124">
        <v>1</v>
      </c>
      <c r="H2124">
        <v>1</v>
      </c>
      <c r="I2124">
        <v>1</v>
      </c>
      <c r="J2124">
        <v>15</v>
      </c>
      <c r="K2124" t="s">
        <v>74293</v>
      </c>
      <c r="L2124" t="s">
        <v>3</v>
      </c>
      <c r="N2124" t="s">
        <v>31081</v>
      </c>
      <c r="O2124" t="s">
        <v>61716</v>
      </c>
      <c r="P2124" t="s">
        <v>33801</v>
      </c>
    </row>
    <row r="2125" spans="1:16">
      <c r="A2125" t="s">
        <v>72496</v>
      </c>
      <c r="B2125" t="s">
        <v>68984</v>
      </c>
      <c r="C2125" t="s">
        <v>68985</v>
      </c>
      <c r="F2125" s="20">
        <v>3073.6</v>
      </c>
      <c r="G2125">
        <v>1</v>
      </c>
      <c r="H2125">
        <v>1</v>
      </c>
      <c r="I2125">
        <v>1</v>
      </c>
      <c r="J2125">
        <v>15</v>
      </c>
      <c r="K2125" t="s">
        <v>74294</v>
      </c>
      <c r="L2125" t="s">
        <v>3</v>
      </c>
      <c r="N2125" t="s">
        <v>31081</v>
      </c>
      <c r="O2125" t="s">
        <v>61716</v>
      </c>
      <c r="P2125" t="s">
        <v>33801</v>
      </c>
    </row>
    <row r="2126" spans="1:16">
      <c r="A2126" t="s">
        <v>72497</v>
      </c>
      <c r="B2126" t="s">
        <v>68986</v>
      </c>
      <c r="C2126" t="s">
        <v>68987</v>
      </c>
      <c r="F2126" s="20">
        <v>1774.1</v>
      </c>
      <c r="G2126">
        <v>1</v>
      </c>
      <c r="H2126">
        <v>1</v>
      </c>
      <c r="I2126">
        <v>1</v>
      </c>
      <c r="J2126">
        <v>15</v>
      </c>
      <c r="K2126" t="s">
        <v>74295</v>
      </c>
      <c r="L2126" t="s">
        <v>3</v>
      </c>
      <c r="N2126" t="s">
        <v>31081</v>
      </c>
      <c r="O2126" t="s">
        <v>61716</v>
      </c>
      <c r="P2126" t="s">
        <v>33801</v>
      </c>
    </row>
    <row r="2127" spans="1:16">
      <c r="A2127" t="s">
        <v>72498</v>
      </c>
      <c r="B2127" t="s">
        <v>68988</v>
      </c>
      <c r="C2127" t="s">
        <v>68989</v>
      </c>
      <c r="F2127" s="20">
        <v>1977.5</v>
      </c>
      <c r="G2127">
        <v>1</v>
      </c>
      <c r="H2127">
        <v>1</v>
      </c>
      <c r="I2127">
        <v>1</v>
      </c>
      <c r="J2127">
        <v>15</v>
      </c>
      <c r="K2127" t="s">
        <v>74296</v>
      </c>
      <c r="L2127" t="s">
        <v>3</v>
      </c>
      <c r="N2127" t="s">
        <v>31081</v>
      </c>
      <c r="O2127" t="s">
        <v>61716</v>
      </c>
      <c r="P2127" t="s">
        <v>33801</v>
      </c>
    </row>
    <row r="2128" spans="1:16">
      <c r="A2128" t="s">
        <v>72499</v>
      </c>
      <c r="B2128" t="s">
        <v>68990</v>
      </c>
      <c r="C2128" t="s">
        <v>68991</v>
      </c>
      <c r="F2128" s="20">
        <v>2418.1999999999998</v>
      </c>
      <c r="G2128">
        <v>1</v>
      </c>
      <c r="H2128">
        <v>1</v>
      </c>
      <c r="I2128">
        <v>1</v>
      </c>
      <c r="J2128">
        <v>15</v>
      </c>
      <c r="K2128" t="s">
        <v>74297</v>
      </c>
      <c r="L2128" t="s">
        <v>3</v>
      </c>
      <c r="N2128" t="s">
        <v>31081</v>
      </c>
      <c r="O2128" t="s">
        <v>61716</v>
      </c>
      <c r="P2128" t="s">
        <v>33801</v>
      </c>
    </row>
    <row r="2129" spans="1:16">
      <c r="A2129" t="s">
        <v>72500</v>
      </c>
      <c r="B2129" t="s">
        <v>68992</v>
      </c>
      <c r="C2129" t="s">
        <v>68993</v>
      </c>
      <c r="F2129" s="20">
        <v>2226.1</v>
      </c>
      <c r="G2129">
        <v>1</v>
      </c>
      <c r="H2129">
        <v>1</v>
      </c>
      <c r="I2129">
        <v>1</v>
      </c>
      <c r="J2129">
        <v>15</v>
      </c>
      <c r="K2129" t="s">
        <v>74298</v>
      </c>
      <c r="L2129" t="s">
        <v>3</v>
      </c>
      <c r="N2129" t="s">
        <v>31081</v>
      </c>
      <c r="O2129" t="s">
        <v>61716</v>
      </c>
      <c r="P2129" t="s">
        <v>33801</v>
      </c>
    </row>
    <row r="2130" spans="1:16">
      <c r="A2130" t="s">
        <v>72501</v>
      </c>
      <c r="B2130" t="s">
        <v>68994</v>
      </c>
      <c r="C2130" t="s">
        <v>68995</v>
      </c>
      <c r="F2130" s="20">
        <v>2226.1</v>
      </c>
      <c r="G2130">
        <v>1</v>
      </c>
      <c r="H2130">
        <v>1</v>
      </c>
      <c r="I2130">
        <v>1</v>
      </c>
      <c r="J2130">
        <v>15</v>
      </c>
      <c r="K2130" t="s">
        <v>74299</v>
      </c>
      <c r="L2130" t="s">
        <v>3</v>
      </c>
      <c r="N2130" t="s">
        <v>31081</v>
      </c>
      <c r="O2130" t="s">
        <v>61716</v>
      </c>
      <c r="P2130" t="s">
        <v>33801</v>
      </c>
    </row>
    <row r="2131" spans="1:16">
      <c r="A2131" t="s">
        <v>72502</v>
      </c>
      <c r="B2131" t="s">
        <v>68996</v>
      </c>
      <c r="C2131" t="s">
        <v>68991</v>
      </c>
      <c r="F2131" s="20">
        <v>2226.1</v>
      </c>
      <c r="G2131">
        <v>1</v>
      </c>
      <c r="H2131">
        <v>1</v>
      </c>
      <c r="I2131">
        <v>1</v>
      </c>
      <c r="J2131">
        <v>15</v>
      </c>
      <c r="K2131" t="s">
        <v>74300</v>
      </c>
      <c r="L2131" t="s">
        <v>3</v>
      </c>
      <c r="N2131" t="s">
        <v>31081</v>
      </c>
      <c r="O2131" t="s">
        <v>61716</v>
      </c>
      <c r="P2131" t="s">
        <v>33801</v>
      </c>
    </row>
    <row r="2132" spans="1:16">
      <c r="A2132" t="s">
        <v>72503</v>
      </c>
      <c r="B2132" t="s">
        <v>68997</v>
      </c>
      <c r="C2132" t="s">
        <v>68998</v>
      </c>
      <c r="F2132" s="20">
        <v>2497.3000000000002</v>
      </c>
      <c r="G2132">
        <v>1</v>
      </c>
      <c r="H2132">
        <v>1</v>
      </c>
      <c r="I2132">
        <v>1</v>
      </c>
      <c r="J2132">
        <v>15</v>
      </c>
      <c r="K2132" t="s">
        <v>74301</v>
      </c>
      <c r="L2132" t="s">
        <v>3</v>
      </c>
      <c r="N2132" t="s">
        <v>31081</v>
      </c>
      <c r="O2132" t="s">
        <v>61716</v>
      </c>
      <c r="P2132" t="s">
        <v>33801</v>
      </c>
    </row>
    <row r="2133" spans="1:16">
      <c r="A2133" t="s">
        <v>72504</v>
      </c>
      <c r="B2133" t="s">
        <v>68999</v>
      </c>
      <c r="C2133" t="s">
        <v>68998</v>
      </c>
      <c r="F2133" s="20">
        <v>2406.9</v>
      </c>
      <c r="G2133">
        <v>1</v>
      </c>
      <c r="H2133">
        <v>1</v>
      </c>
      <c r="I2133">
        <v>1</v>
      </c>
      <c r="J2133">
        <v>15</v>
      </c>
      <c r="K2133" t="s">
        <v>74302</v>
      </c>
      <c r="L2133" t="s">
        <v>3</v>
      </c>
      <c r="N2133" t="s">
        <v>31081</v>
      </c>
      <c r="O2133" t="s">
        <v>61716</v>
      </c>
      <c r="P2133" t="s">
        <v>33801</v>
      </c>
    </row>
    <row r="2134" spans="1:16">
      <c r="A2134" t="s">
        <v>72505</v>
      </c>
      <c r="B2134" t="s">
        <v>69000</v>
      </c>
      <c r="C2134" t="s">
        <v>69001</v>
      </c>
      <c r="F2134" s="20">
        <v>2587.6999999999998</v>
      </c>
      <c r="G2134">
        <v>1</v>
      </c>
      <c r="H2134">
        <v>1</v>
      </c>
      <c r="I2134">
        <v>1</v>
      </c>
      <c r="J2134">
        <v>15</v>
      </c>
      <c r="K2134" t="s">
        <v>74303</v>
      </c>
      <c r="L2134" t="s">
        <v>3</v>
      </c>
      <c r="N2134" t="s">
        <v>31081</v>
      </c>
      <c r="O2134" t="s">
        <v>61716</v>
      </c>
      <c r="P2134" t="s">
        <v>33801</v>
      </c>
    </row>
    <row r="2135" spans="1:16">
      <c r="A2135" t="s">
        <v>72506</v>
      </c>
      <c r="B2135" t="s">
        <v>69002</v>
      </c>
      <c r="C2135" t="s">
        <v>69001</v>
      </c>
      <c r="F2135" s="20">
        <v>2745.9</v>
      </c>
      <c r="G2135">
        <v>1</v>
      </c>
      <c r="H2135">
        <v>1</v>
      </c>
      <c r="I2135">
        <v>1</v>
      </c>
      <c r="J2135">
        <v>15</v>
      </c>
      <c r="K2135" t="s">
        <v>74304</v>
      </c>
      <c r="L2135" t="s">
        <v>3</v>
      </c>
      <c r="N2135" t="s">
        <v>31081</v>
      </c>
      <c r="O2135" t="s">
        <v>61716</v>
      </c>
      <c r="P2135" t="s">
        <v>33801</v>
      </c>
    </row>
    <row r="2136" spans="1:16">
      <c r="A2136" t="s">
        <v>72507</v>
      </c>
      <c r="B2136" t="s">
        <v>69003</v>
      </c>
      <c r="C2136" t="s">
        <v>69004</v>
      </c>
      <c r="F2136" s="20">
        <v>3220.5</v>
      </c>
      <c r="G2136">
        <v>1</v>
      </c>
      <c r="H2136">
        <v>1</v>
      </c>
      <c r="I2136">
        <v>1</v>
      </c>
      <c r="J2136">
        <v>15</v>
      </c>
      <c r="K2136" t="s">
        <v>74305</v>
      </c>
      <c r="L2136" t="s">
        <v>3</v>
      </c>
      <c r="N2136" t="s">
        <v>31081</v>
      </c>
      <c r="O2136" t="s">
        <v>61716</v>
      </c>
      <c r="P2136" t="s">
        <v>33801</v>
      </c>
    </row>
    <row r="2137" spans="1:16">
      <c r="A2137" t="s">
        <v>72508</v>
      </c>
      <c r="B2137" t="s">
        <v>69005</v>
      </c>
      <c r="C2137" t="s">
        <v>69006</v>
      </c>
      <c r="F2137" s="20">
        <v>3152.7</v>
      </c>
      <c r="G2137">
        <v>1</v>
      </c>
      <c r="H2137">
        <v>1</v>
      </c>
      <c r="I2137">
        <v>1</v>
      </c>
      <c r="J2137">
        <v>15</v>
      </c>
      <c r="K2137" t="s">
        <v>74306</v>
      </c>
      <c r="L2137" t="s">
        <v>3</v>
      </c>
      <c r="N2137" t="s">
        <v>31081</v>
      </c>
      <c r="O2137" t="s">
        <v>61716</v>
      </c>
      <c r="P2137" t="s">
        <v>33801</v>
      </c>
    </row>
    <row r="2138" spans="1:16">
      <c r="A2138" t="s">
        <v>72509</v>
      </c>
      <c r="B2138" t="s">
        <v>69007</v>
      </c>
      <c r="C2138" t="s">
        <v>69008</v>
      </c>
      <c r="F2138" s="20">
        <v>1706.3</v>
      </c>
      <c r="G2138">
        <v>1</v>
      </c>
      <c r="H2138">
        <v>1</v>
      </c>
      <c r="I2138">
        <v>1</v>
      </c>
      <c r="J2138">
        <v>15</v>
      </c>
      <c r="K2138" t="s">
        <v>74307</v>
      </c>
      <c r="L2138" t="s">
        <v>3</v>
      </c>
      <c r="N2138" t="s">
        <v>31081</v>
      </c>
      <c r="O2138" t="s">
        <v>61716</v>
      </c>
      <c r="P2138" t="s">
        <v>33801</v>
      </c>
    </row>
    <row r="2139" spans="1:16">
      <c r="A2139" t="s">
        <v>62741</v>
      </c>
      <c r="B2139" t="s">
        <v>62742</v>
      </c>
      <c r="C2139" t="s">
        <v>75257</v>
      </c>
      <c r="F2139" s="20">
        <v>1768.91</v>
      </c>
      <c r="G2139">
        <v>1</v>
      </c>
      <c r="H2139">
        <v>1</v>
      </c>
      <c r="I2139">
        <v>1</v>
      </c>
      <c r="J2139">
        <v>15</v>
      </c>
      <c r="L2139" t="s">
        <v>3</v>
      </c>
      <c r="N2139" t="s">
        <v>31081</v>
      </c>
      <c r="O2139" t="s">
        <v>61716</v>
      </c>
      <c r="P2139" t="s">
        <v>33801</v>
      </c>
    </row>
    <row r="2140" spans="1:16">
      <c r="A2140" t="s">
        <v>62743</v>
      </c>
      <c r="B2140" t="s">
        <v>62744</v>
      </c>
      <c r="C2140" t="s">
        <v>69009</v>
      </c>
      <c r="F2140" s="20">
        <v>1887.1</v>
      </c>
      <c r="G2140">
        <v>1</v>
      </c>
      <c r="H2140">
        <v>1</v>
      </c>
      <c r="I2140">
        <v>1</v>
      </c>
      <c r="J2140">
        <v>15</v>
      </c>
      <c r="K2140" t="s">
        <v>74308</v>
      </c>
      <c r="L2140" t="s">
        <v>3</v>
      </c>
      <c r="N2140" t="s">
        <v>31081</v>
      </c>
      <c r="O2140" t="s">
        <v>61716</v>
      </c>
      <c r="P2140" t="s">
        <v>33801</v>
      </c>
    </row>
    <row r="2141" spans="1:16">
      <c r="A2141" t="s">
        <v>62745</v>
      </c>
      <c r="B2141" t="s">
        <v>62746</v>
      </c>
      <c r="C2141" t="s">
        <v>75258</v>
      </c>
      <c r="F2141" s="20">
        <v>1966.66</v>
      </c>
      <c r="G2141">
        <v>1</v>
      </c>
      <c r="H2141">
        <v>1</v>
      </c>
      <c r="I2141">
        <v>1</v>
      </c>
      <c r="J2141">
        <v>15</v>
      </c>
      <c r="L2141" t="s">
        <v>3</v>
      </c>
      <c r="N2141" t="s">
        <v>31081</v>
      </c>
      <c r="O2141" t="s">
        <v>61716</v>
      </c>
      <c r="P2141" t="s">
        <v>33801</v>
      </c>
    </row>
    <row r="2142" spans="1:16">
      <c r="A2142" t="s">
        <v>62747</v>
      </c>
      <c r="B2142" t="s">
        <v>62748</v>
      </c>
      <c r="C2142" t="s">
        <v>75259</v>
      </c>
      <c r="F2142" s="20">
        <v>2086.44</v>
      </c>
      <c r="G2142">
        <v>1</v>
      </c>
      <c r="H2142">
        <v>1</v>
      </c>
      <c r="I2142">
        <v>1</v>
      </c>
      <c r="J2142">
        <v>15</v>
      </c>
      <c r="L2142" t="s">
        <v>3</v>
      </c>
      <c r="N2142" t="s">
        <v>31081</v>
      </c>
      <c r="O2142" t="s">
        <v>61716</v>
      </c>
      <c r="P2142" t="s">
        <v>33801</v>
      </c>
    </row>
    <row r="2143" spans="1:16">
      <c r="A2143" t="s">
        <v>72510</v>
      </c>
      <c r="B2143" t="s">
        <v>69010</v>
      </c>
      <c r="C2143" t="s">
        <v>69011</v>
      </c>
      <c r="F2143" s="20">
        <v>2350.4</v>
      </c>
      <c r="G2143">
        <v>1</v>
      </c>
      <c r="H2143">
        <v>1</v>
      </c>
      <c r="I2143">
        <v>1</v>
      </c>
      <c r="J2143">
        <v>15</v>
      </c>
      <c r="K2143" t="s">
        <v>74309</v>
      </c>
      <c r="L2143" t="s">
        <v>3</v>
      </c>
      <c r="N2143" t="s">
        <v>31081</v>
      </c>
      <c r="O2143" t="s">
        <v>61716</v>
      </c>
      <c r="P2143" t="s">
        <v>33801</v>
      </c>
    </row>
    <row r="2144" spans="1:16">
      <c r="A2144" t="s">
        <v>72511</v>
      </c>
      <c r="B2144" t="s">
        <v>69012</v>
      </c>
      <c r="C2144" t="s">
        <v>69013</v>
      </c>
      <c r="F2144" s="20">
        <v>2158.3000000000002</v>
      </c>
      <c r="G2144">
        <v>1</v>
      </c>
      <c r="H2144">
        <v>1</v>
      </c>
      <c r="I2144">
        <v>1</v>
      </c>
      <c r="J2144">
        <v>15</v>
      </c>
      <c r="K2144" t="s">
        <v>74310</v>
      </c>
      <c r="L2144" t="s">
        <v>3</v>
      </c>
      <c r="N2144" t="s">
        <v>31081</v>
      </c>
      <c r="O2144" t="s">
        <v>61716</v>
      </c>
      <c r="P2144" t="s">
        <v>33801</v>
      </c>
    </row>
    <row r="2145" spans="1:16">
      <c r="A2145" t="s">
        <v>72512</v>
      </c>
      <c r="B2145" t="s">
        <v>69014</v>
      </c>
      <c r="C2145" t="s">
        <v>69015</v>
      </c>
      <c r="F2145" s="20">
        <v>2158.3000000000002</v>
      </c>
      <c r="G2145">
        <v>1</v>
      </c>
      <c r="H2145">
        <v>1</v>
      </c>
      <c r="I2145">
        <v>1</v>
      </c>
      <c r="J2145">
        <v>15</v>
      </c>
      <c r="K2145" t="s">
        <v>74311</v>
      </c>
      <c r="L2145" t="s">
        <v>3</v>
      </c>
      <c r="N2145" t="s">
        <v>31081</v>
      </c>
      <c r="O2145" t="s">
        <v>61716</v>
      </c>
      <c r="P2145" t="s">
        <v>33801</v>
      </c>
    </row>
    <row r="2146" spans="1:16">
      <c r="A2146" t="s">
        <v>72513</v>
      </c>
      <c r="B2146" t="s">
        <v>69016</v>
      </c>
      <c r="C2146" t="s">
        <v>69011</v>
      </c>
      <c r="F2146" s="20">
        <v>2158.3000000000002</v>
      </c>
      <c r="G2146">
        <v>1</v>
      </c>
      <c r="H2146">
        <v>1</v>
      </c>
      <c r="I2146">
        <v>1</v>
      </c>
      <c r="J2146">
        <v>15</v>
      </c>
      <c r="K2146" t="s">
        <v>74312</v>
      </c>
      <c r="L2146" t="s">
        <v>3</v>
      </c>
      <c r="N2146" t="s">
        <v>31081</v>
      </c>
      <c r="O2146" t="s">
        <v>61716</v>
      </c>
      <c r="P2146" t="s">
        <v>33801</v>
      </c>
    </row>
    <row r="2147" spans="1:16">
      <c r="A2147" t="s">
        <v>72514</v>
      </c>
      <c r="B2147" t="s">
        <v>69017</v>
      </c>
      <c r="C2147" t="s">
        <v>69018</v>
      </c>
      <c r="F2147" s="20">
        <v>2440.8000000000002</v>
      </c>
      <c r="G2147">
        <v>1</v>
      </c>
      <c r="H2147">
        <v>1</v>
      </c>
      <c r="I2147">
        <v>1</v>
      </c>
      <c r="J2147">
        <v>15</v>
      </c>
      <c r="K2147" t="s">
        <v>74313</v>
      </c>
      <c r="L2147" t="s">
        <v>3</v>
      </c>
      <c r="N2147" t="s">
        <v>31081</v>
      </c>
      <c r="O2147" t="s">
        <v>61716</v>
      </c>
      <c r="P2147" t="s">
        <v>33801</v>
      </c>
    </row>
    <row r="2148" spans="1:16">
      <c r="A2148" t="s">
        <v>72515</v>
      </c>
      <c r="B2148" t="s">
        <v>69019</v>
      </c>
      <c r="C2148" t="s">
        <v>69020</v>
      </c>
      <c r="F2148" s="20">
        <v>2316.5</v>
      </c>
      <c r="G2148">
        <v>1</v>
      </c>
      <c r="H2148">
        <v>1</v>
      </c>
      <c r="I2148">
        <v>1</v>
      </c>
      <c r="J2148">
        <v>15</v>
      </c>
      <c r="K2148" t="s">
        <v>74314</v>
      </c>
      <c r="L2148" t="s">
        <v>3</v>
      </c>
      <c r="N2148" t="s">
        <v>31081</v>
      </c>
      <c r="O2148" t="s">
        <v>61716</v>
      </c>
      <c r="P2148" t="s">
        <v>33801</v>
      </c>
    </row>
    <row r="2149" spans="1:16">
      <c r="A2149" t="s">
        <v>72516</v>
      </c>
      <c r="B2149" t="s">
        <v>69021</v>
      </c>
      <c r="C2149" t="s">
        <v>69022</v>
      </c>
      <c r="F2149" s="20">
        <v>2531.1999999999998</v>
      </c>
      <c r="G2149">
        <v>1</v>
      </c>
      <c r="H2149">
        <v>1</v>
      </c>
      <c r="I2149">
        <v>1</v>
      </c>
      <c r="J2149">
        <v>15</v>
      </c>
      <c r="K2149" t="s">
        <v>74315</v>
      </c>
      <c r="L2149" t="s">
        <v>3</v>
      </c>
      <c r="N2149" t="s">
        <v>31081</v>
      </c>
      <c r="O2149" t="s">
        <v>61716</v>
      </c>
      <c r="P2149" t="s">
        <v>33801</v>
      </c>
    </row>
    <row r="2150" spans="1:16">
      <c r="A2150" t="s">
        <v>72517</v>
      </c>
      <c r="B2150" t="s">
        <v>69023</v>
      </c>
      <c r="C2150" t="s">
        <v>69024</v>
      </c>
      <c r="F2150" s="20">
        <v>2666.8</v>
      </c>
      <c r="G2150">
        <v>1</v>
      </c>
      <c r="H2150">
        <v>1</v>
      </c>
      <c r="I2150">
        <v>1</v>
      </c>
      <c r="J2150">
        <v>15</v>
      </c>
      <c r="K2150" t="s">
        <v>74316</v>
      </c>
      <c r="L2150" t="s">
        <v>3</v>
      </c>
      <c r="N2150" t="s">
        <v>31081</v>
      </c>
      <c r="O2150" t="s">
        <v>61716</v>
      </c>
      <c r="P2150" t="s">
        <v>33801</v>
      </c>
    </row>
    <row r="2151" spans="1:16">
      <c r="A2151" t="s">
        <v>72518</v>
      </c>
      <c r="B2151" t="s">
        <v>69025</v>
      </c>
      <c r="C2151" t="s">
        <v>69026</v>
      </c>
      <c r="F2151" s="20">
        <v>3152.7</v>
      </c>
      <c r="G2151">
        <v>1</v>
      </c>
      <c r="H2151">
        <v>1</v>
      </c>
      <c r="I2151">
        <v>1</v>
      </c>
      <c r="J2151">
        <v>15</v>
      </c>
      <c r="K2151" t="s">
        <v>74317</v>
      </c>
      <c r="L2151" t="s">
        <v>3</v>
      </c>
      <c r="N2151" t="s">
        <v>31081</v>
      </c>
      <c r="O2151" t="s">
        <v>61716</v>
      </c>
      <c r="P2151" t="s">
        <v>33801</v>
      </c>
    </row>
    <row r="2152" spans="1:16">
      <c r="A2152" t="s">
        <v>72519</v>
      </c>
      <c r="B2152" t="s">
        <v>69027</v>
      </c>
      <c r="C2152" t="s">
        <v>69028</v>
      </c>
      <c r="F2152" s="20">
        <v>3084.9</v>
      </c>
      <c r="G2152">
        <v>1</v>
      </c>
      <c r="H2152">
        <v>1</v>
      </c>
      <c r="I2152">
        <v>1</v>
      </c>
      <c r="J2152">
        <v>15</v>
      </c>
      <c r="K2152" t="s">
        <v>74318</v>
      </c>
      <c r="L2152" t="s">
        <v>3</v>
      </c>
      <c r="N2152" t="s">
        <v>31081</v>
      </c>
      <c r="O2152" t="s">
        <v>61716</v>
      </c>
      <c r="P2152" t="s">
        <v>33801</v>
      </c>
    </row>
    <row r="2153" spans="1:16">
      <c r="A2153" t="s">
        <v>62749</v>
      </c>
      <c r="B2153" t="s">
        <v>62750</v>
      </c>
      <c r="C2153" t="s">
        <v>69029</v>
      </c>
      <c r="F2153" s="20">
        <v>2553.8000000000002</v>
      </c>
      <c r="G2153">
        <v>1</v>
      </c>
      <c r="H2153">
        <v>1</v>
      </c>
      <c r="I2153">
        <v>1</v>
      </c>
      <c r="J2153">
        <v>15</v>
      </c>
      <c r="K2153" t="s">
        <v>74319</v>
      </c>
      <c r="L2153" t="s">
        <v>3</v>
      </c>
      <c r="N2153" t="s">
        <v>31081</v>
      </c>
      <c r="O2153" t="s">
        <v>61716</v>
      </c>
      <c r="P2153" t="s">
        <v>33801</v>
      </c>
    </row>
    <row r="2154" spans="1:16">
      <c r="A2154" t="s">
        <v>72520</v>
      </c>
      <c r="B2154" t="s">
        <v>69030</v>
      </c>
      <c r="C2154" t="s">
        <v>69031</v>
      </c>
      <c r="F2154" s="20">
        <v>3277</v>
      </c>
      <c r="G2154">
        <v>1</v>
      </c>
      <c r="H2154">
        <v>1</v>
      </c>
      <c r="I2154">
        <v>1</v>
      </c>
      <c r="J2154">
        <v>15</v>
      </c>
      <c r="K2154" t="s">
        <v>74320</v>
      </c>
      <c r="L2154" t="s">
        <v>3</v>
      </c>
      <c r="N2154" t="s">
        <v>31081</v>
      </c>
      <c r="O2154" t="s">
        <v>61716</v>
      </c>
      <c r="P2154" t="s">
        <v>33801</v>
      </c>
    </row>
    <row r="2155" spans="1:16">
      <c r="A2155" t="s">
        <v>72521</v>
      </c>
      <c r="B2155" t="s">
        <v>69032</v>
      </c>
      <c r="C2155" t="s">
        <v>69033</v>
      </c>
      <c r="F2155" s="20">
        <v>2802.4</v>
      </c>
      <c r="G2155">
        <v>1</v>
      </c>
      <c r="H2155">
        <v>1</v>
      </c>
      <c r="I2155">
        <v>1</v>
      </c>
      <c r="J2155">
        <v>15</v>
      </c>
      <c r="K2155" t="s">
        <v>74321</v>
      </c>
      <c r="L2155" t="s">
        <v>3</v>
      </c>
      <c r="N2155" t="s">
        <v>31081</v>
      </c>
      <c r="O2155" t="s">
        <v>61716</v>
      </c>
      <c r="P2155" t="s">
        <v>33801</v>
      </c>
    </row>
    <row r="2156" spans="1:16">
      <c r="A2156" t="s">
        <v>72522</v>
      </c>
      <c r="B2156" t="s">
        <v>69034</v>
      </c>
      <c r="C2156" t="s">
        <v>69035</v>
      </c>
      <c r="F2156" s="20">
        <v>2802.4</v>
      </c>
      <c r="G2156">
        <v>1</v>
      </c>
      <c r="H2156">
        <v>1</v>
      </c>
      <c r="I2156">
        <v>1</v>
      </c>
      <c r="J2156">
        <v>15</v>
      </c>
      <c r="K2156" t="s">
        <v>74322</v>
      </c>
      <c r="L2156" t="s">
        <v>3</v>
      </c>
      <c r="N2156" t="s">
        <v>31081</v>
      </c>
      <c r="O2156" t="s">
        <v>61716</v>
      </c>
      <c r="P2156" t="s">
        <v>33801</v>
      </c>
    </row>
    <row r="2157" spans="1:16">
      <c r="A2157" t="s">
        <v>72523</v>
      </c>
      <c r="B2157" t="s">
        <v>69036</v>
      </c>
      <c r="C2157" t="s">
        <v>69037</v>
      </c>
      <c r="F2157" s="20">
        <v>3277</v>
      </c>
      <c r="G2157">
        <v>1</v>
      </c>
      <c r="H2157">
        <v>1</v>
      </c>
      <c r="I2157">
        <v>1</v>
      </c>
      <c r="J2157">
        <v>15</v>
      </c>
      <c r="K2157" t="s">
        <v>74323</v>
      </c>
      <c r="L2157" t="s">
        <v>3</v>
      </c>
      <c r="N2157" t="s">
        <v>31081</v>
      </c>
      <c r="O2157" t="s">
        <v>61716</v>
      </c>
      <c r="P2157" t="s">
        <v>33801</v>
      </c>
    </row>
    <row r="2158" spans="1:16">
      <c r="A2158" t="s">
        <v>62751</v>
      </c>
      <c r="B2158" t="s">
        <v>62752</v>
      </c>
      <c r="C2158" t="s">
        <v>69038</v>
      </c>
      <c r="F2158" s="20">
        <v>1389.9</v>
      </c>
      <c r="G2158">
        <v>1</v>
      </c>
      <c r="H2158">
        <v>1</v>
      </c>
      <c r="I2158">
        <v>1</v>
      </c>
      <c r="J2158">
        <v>15</v>
      </c>
      <c r="K2158" t="s">
        <v>74324</v>
      </c>
      <c r="L2158" t="s">
        <v>3</v>
      </c>
      <c r="N2158" t="s">
        <v>31081</v>
      </c>
      <c r="O2158" t="s">
        <v>61716</v>
      </c>
      <c r="P2158" t="s">
        <v>33801</v>
      </c>
    </row>
    <row r="2159" spans="1:16">
      <c r="A2159" t="s">
        <v>72524</v>
      </c>
      <c r="B2159" t="s">
        <v>69039</v>
      </c>
      <c r="C2159" t="s">
        <v>69040</v>
      </c>
      <c r="F2159" s="20">
        <v>1774.1</v>
      </c>
      <c r="G2159">
        <v>1</v>
      </c>
      <c r="H2159">
        <v>1</v>
      </c>
      <c r="I2159">
        <v>1</v>
      </c>
      <c r="J2159">
        <v>15</v>
      </c>
      <c r="K2159" t="s">
        <v>74325</v>
      </c>
      <c r="L2159" t="s">
        <v>3</v>
      </c>
      <c r="N2159" t="s">
        <v>31081</v>
      </c>
      <c r="O2159" t="s">
        <v>61716</v>
      </c>
      <c r="P2159" t="s">
        <v>33801</v>
      </c>
    </row>
    <row r="2160" spans="1:16">
      <c r="A2160" t="s">
        <v>72525</v>
      </c>
      <c r="B2160" t="s">
        <v>69041</v>
      </c>
      <c r="C2160" t="s">
        <v>69042</v>
      </c>
      <c r="F2160" s="20">
        <v>2045.3</v>
      </c>
      <c r="G2160">
        <v>1</v>
      </c>
      <c r="H2160">
        <v>1</v>
      </c>
      <c r="I2160">
        <v>1</v>
      </c>
      <c r="J2160">
        <v>15</v>
      </c>
      <c r="K2160" t="s">
        <v>74326</v>
      </c>
      <c r="L2160" t="s">
        <v>3</v>
      </c>
      <c r="N2160" t="s">
        <v>31081</v>
      </c>
      <c r="O2160" t="s">
        <v>61716</v>
      </c>
      <c r="P2160" t="s">
        <v>33801</v>
      </c>
    </row>
    <row r="2161" spans="1:16">
      <c r="A2161" t="s">
        <v>72526</v>
      </c>
      <c r="B2161" t="s">
        <v>69043</v>
      </c>
      <c r="C2161" t="s">
        <v>69044</v>
      </c>
      <c r="F2161" s="20">
        <v>1254.3</v>
      </c>
      <c r="G2161">
        <v>1</v>
      </c>
      <c r="H2161">
        <v>1</v>
      </c>
      <c r="I2161">
        <v>1</v>
      </c>
      <c r="J2161">
        <v>15</v>
      </c>
      <c r="K2161" t="s">
        <v>74327</v>
      </c>
      <c r="L2161" t="s">
        <v>3</v>
      </c>
      <c r="N2161" t="s">
        <v>31081</v>
      </c>
      <c r="O2161" t="s">
        <v>61716</v>
      </c>
      <c r="P2161" t="s">
        <v>33801</v>
      </c>
    </row>
    <row r="2162" spans="1:16">
      <c r="A2162" t="s">
        <v>72527</v>
      </c>
      <c r="B2162" t="s">
        <v>69045</v>
      </c>
      <c r="C2162" t="s">
        <v>69046</v>
      </c>
      <c r="F2162" s="20">
        <v>2734.6</v>
      </c>
      <c r="G2162">
        <v>1</v>
      </c>
      <c r="H2162">
        <v>1</v>
      </c>
      <c r="I2162">
        <v>1</v>
      </c>
      <c r="J2162">
        <v>15</v>
      </c>
      <c r="K2162" t="s">
        <v>74328</v>
      </c>
      <c r="L2162" t="s">
        <v>3</v>
      </c>
      <c r="N2162" t="s">
        <v>31081</v>
      </c>
      <c r="O2162" t="s">
        <v>61716</v>
      </c>
      <c r="P2162" t="s">
        <v>33801</v>
      </c>
    </row>
    <row r="2163" spans="1:16">
      <c r="A2163" t="s">
        <v>72528</v>
      </c>
      <c r="B2163" t="s">
        <v>69047</v>
      </c>
      <c r="C2163" t="s">
        <v>69048</v>
      </c>
      <c r="F2163" s="20">
        <v>1638.5</v>
      </c>
      <c r="G2163">
        <v>1</v>
      </c>
      <c r="H2163">
        <v>1</v>
      </c>
      <c r="I2163">
        <v>1</v>
      </c>
      <c r="J2163">
        <v>15</v>
      </c>
      <c r="K2163" t="s">
        <v>74329</v>
      </c>
      <c r="L2163" t="s">
        <v>3</v>
      </c>
      <c r="N2163" t="s">
        <v>31081</v>
      </c>
      <c r="O2163" t="s">
        <v>61716</v>
      </c>
      <c r="P2163" t="s">
        <v>33801</v>
      </c>
    </row>
    <row r="2164" spans="1:16">
      <c r="A2164" t="s">
        <v>72529</v>
      </c>
      <c r="B2164" t="s">
        <v>69049</v>
      </c>
      <c r="C2164" t="s">
        <v>69050</v>
      </c>
      <c r="F2164" s="20">
        <v>2621.6</v>
      </c>
      <c r="G2164">
        <v>1</v>
      </c>
      <c r="H2164">
        <v>1</v>
      </c>
      <c r="I2164">
        <v>1</v>
      </c>
      <c r="J2164">
        <v>15</v>
      </c>
      <c r="K2164" t="s">
        <v>74330</v>
      </c>
      <c r="L2164" t="s">
        <v>3</v>
      </c>
      <c r="N2164" t="s">
        <v>31081</v>
      </c>
      <c r="O2164" t="s">
        <v>61716</v>
      </c>
      <c r="P2164" t="s">
        <v>33801</v>
      </c>
    </row>
    <row r="2165" spans="1:16">
      <c r="A2165" t="s">
        <v>72530</v>
      </c>
      <c r="B2165" t="s">
        <v>69051</v>
      </c>
      <c r="C2165" t="s">
        <v>69052</v>
      </c>
      <c r="F2165" s="20">
        <v>2734.6</v>
      </c>
      <c r="G2165">
        <v>1</v>
      </c>
      <c r="H2165">
        <v>1</v>
      </c>
      <c r="I2165">
        <v>1</v>
      </c>
      <c r="J2165">
        <v>15</v>
      </c>
      <c r="K2165" t="s">
        <v>74331</v>
      </c>
      <c r="L2165" t="s">
        <v>3</v>
      </c>
      <c r="N2165" t="s">
        <v>31081</v>
      </c>
      <c r="O2165" t="s">
        <v>61716</v>
      </c>
      <c r="P2165" t="s">
        <v>33801</v>
      </c>
    </row>
    <row r="2166" spans="1:16">
      <c r="A2166" t="s">
        <v>72531</v>
      </c>
      <c r="B2166" t="s">
        <v>69053</v>
      </c>
      <c r="C2166" t="s">
        <v>69054</v>
      </c>
      <c r="F2166" s="20">
        <v>3356.1</v>
      </c>
      <c r="G2166">
        <v>1</v>
      </c>
      <c r="H2166">
        <v>1</v>
      </c>
      <c r="I2166">
        <v>1</v>
      </c>
      <c r="J2166">
        <v>15</v>
      </c>
      <c r="K2166" t="s">
        <v>74332</v>
      </c>
      <c r="L2166" t="s">
        <v>3</v>
      </c>
      <c r="N2166" t="s">
        <v>31081</v>
      </c>
      <c r="O2166" t="s">
        <v>61716</v>
      </c>
      <c r="P2166" t="s">
        <v>33801</v>
      </c>
    </row>
    <row r="2167" spans="1:16">
      <c r="A2167" t="s">
        <v>72532</v>
      </c>
      <c r="B2167" t="s">
        <v>69055</v>
      </c>
      <c r="C2167" t="s">
        <v>69056</v>
      </c>
      <c r="F2167" s="20">
        <v>2486</v>
      </c>
      <c r="G2167">
        <v>1</v>
      </c>
      <c r="H2167">
        <v>1</v>
      </c>
      <c r="I2167">
        <v>1</v>
      </c>
      <c r="J2167">
        <v>15</v>
      </c>
      <c r="K2167" t="s">
        <v>74333</v>
      </c>
      <c r="L2167" t="s">
        <v>3</v>
      </c>
      <c r="N2167" t="s">
        <v>31081</v>
      </c>
      <c r="O2167" t="s">
        <v>61716</v>
      </c>
      <c r="P2167" t="s">
        <v>33801</v>
      </c>
    </row>
    <row r="2168" spans="1:16">
      <c r="A2168" t="s">
        <v>72533</v>
      </c>
      <c r="B2168" t="s">
        <v>69057</v>
      </c>
      <c r="C2168" t="s">
        <v>69058</v>
      </c>
      <c r="F2168" s="20">
        <v>2678.1</v>
      </c>
      <c r="G2168">
        <v>1</v>
      </c>
      <c r="H2168">
        <v>1</v>
      </c>
      <c r="I2168">
        <v>1</v>
      </c>
      <c r="J2168">
        <v>15</v>
      </c>
      <c r="K2168" t="s">
        <v>74334</v>
      </c>
      <c r="L2168" t="s">
        <v>3</v>
      </c>
      <c r="N2168" t="s">
        <v>31081</v>
      </c>
      <c r="O2168" t="s">
        <v>61716</v>
      </c>
      <c r="P2168" t="s">
        <v>33801</v>
      </c>
    </row>
    <row r="2169" spans="1:16">
      <c r="A2169" t="s">
        <v>72534</v>
      </c>
      <c r="B2169" t="s">
        <v>69059</v>
      </c>
      <c r="C2169" t="s">
        <v>69060</v>
      </c>
      <c r="F2169" s="20">
        <v>3638.6</v>
      </c>
      <c r="G2169">
        <v>1</v>
      </c>
      <c r="H2169">
        <v>1</v>
      </c>
      <c r="I2169">
        <v>1</v>
      </c>
      <c r="J2169">
        <v>15</v>
      </c>
      <c r="K2169" t="s">
        <v>74335</v>
      </c>
      <c r="L2169" t="s">
        <v>3</v>
      </c>
      <c r="N2169" t="s">
        <v>31081</v>
      </c>
      <c r="O2169" t="s">
        <v>61716</v>
      </c>
      <c r="P2169" t="s">
        <v>33801</v>
      </c>
    </row>
    <row r="2170" spans="1:16">
      <c r="A2170" t="s">
        <v>72535</v>
      </c>
      <c r="B2170" t="s">
        <v>69061</v>
      </c>
      <c r="C2170" t="s">
        <v>69062</v>
      </c>
      <c r="F2170" s="20">
        <v>2226.1</v>
      </c>
      <c r="G2170">
        <v>1</v>
      </c>
      <c r="H2170">
        <v>1</v>
      </c>
      <c r="I2170">
        <v>1</v>
      </c>
      <c r="J2170">
        <v>15</v>
      </c>
      <c r="K2170" t="s">
        <v>74336</v>
      </c>
      <c r="L2170" t="s">
        <v>3</v>
      </c>
      <c r="N2170" t="s">
        <v>31081</v>
      </c>
      <c r="O2170" t="s">
        <v>61716</v>
      </c>
      <c r="P2170" t="s">
        <v>33801</v>
      </c>
    </row>
    <row r="2171" spans="1:16">
      <c r="A2171" t="s">
        <v>72536</v>
      </c>
      <c r="B2171" t="s">
        <v>69063</v>
      </c>
      <c r="C2171" t="s">
        <v>69064</v>
      </c>
      <c r="F2171" s="20">
        <v>2406.9</v>
      </c>
      <c r="G2171">
        <v>1</v>
      </c>
      <c r="H2171">
        <v>1</v>
      </c>
      <c r="I2171">
        <v>1</v>
      </c>
      <c r="J2171">
        <v>15</v>
      </c>
      <c r="K2171" t="s">
        <v>74337</v>
      </c>
      <c r="L2171" t="s">
        <v>3</v>
      </c>
      <c r="N2171" t="s">
        <v>31081</v>
      </c>
      <c r="O2171" t="s">
        <v>61716</v>
      </c>
      <c r="P2171" t="s">
        <v>33801</v>
      </c>
    </row>
    <row r="2172" spans="1:16">
      <c r="A2172" t="s">
        <v>72537</v>
      </c>
      <c r="B2172" t="s">
        <v>69065</v>
      </c>
      <c r="C2172" t="s">
        <v>69066</v>
      </c>
      <c r="F2172" s="20">
        <v>2870.2</v>
      </c>
      <c r="G2172">
        <v>1</v>
      </c>
      <c r="H2172">
        <v>1</v>
      </c>
      <c r="I2172">
        <v>1</v>
      </c>
      <c r="J2172">
        <v>15</v>
      </c>
      <c r="K2172" t="s">
        <v>74338</v>
      </c>
      <c r="L2172" t="s">
        <v>3</v>
      </c>
      <c r="N2172" t="s">
        <v>31081</v>
      </c>
      <c r="O2172" t="s">
        <v>61716</v>
      </c>
      <c r="P2172" t="s">
        <v>33801</v>
      </c>
    </row>
    <row r="2173" spans="1:16">
      <c r="A2173" t="s">
        <v>72538</v>
      </c>
      <c r="B2173" t="s">
        <v>69067</v>
      </c>
      <c r="C2173" t="s">
        <v>69068</v>
      </c>
      <c r="F2173" s="20">
        <v>2745.9</v>
      </c>
      <c r="G2173">
        <v>1</v>
      </c>
      <c r="H2173">
        <v>1</v>
      </c>
      <c r="I2173">
        <v>1</v>
      </c>
      <c r="J2173">
        <v>15</v>
      </c>
      <c r="K2173" t="s">
        <v>74339</v>
      </c>
      <c r="L2173" t="s">
        <v>3</v>
      </c>
      <c r="N2173" t="s">
        <v>31081</v>
      </c>
      <c r="O2173" t="s">
        <v>61716</v>
      </c>
      <c r="P2173" t="s">
        <v>33801</v>
      </c>
    </row>
    <row r="2174" spans="1:16">
      <c r="A2174" t="s">
        <v>72539</v>
      </c>
      <c r="B2174" t="s">
        <v>69069</v>
      </c>
      <c r="C2174" t="s">
        <v>69070</v>
      </c>
      <c r="F2174" s="20">
        <v>2745.9</v>
      </c>
      <c r="G2174">
        <v>1</v>
      </c>
      <c r="H2174">
        <v>1</v>
      </c>
      <c r="I2174">
        <v>1</v>
      </c>
      <c r="J2174">
        <v>15</v>
      </c>
      <c r="K2174" t="s">
        <v>74340</v>
      </c>
      <c r="L2174" t="s">
        <v>3</v>
      </c>
      <c r="N2174" t="s">
        <v>31081</v>
      </c>
      <c r="O2174" t="s">
        <v>61716</v>
      </c>
      <c r="P2174" t="s">
        <v>33801</v>
      </c>
    </row>
    <row r="2175" spans="1:16">
      <c r="A2175" t="s">
        <v>72540</v>
      </c>
      <c r="B2175" t="s">
        <v>69071</v>
      </c>
      <c r="C2175" t="s">
        <v>69066</v>
      </c>
      <c r="F2175" s="20">
        <v>2712</v>
      </c>
      <c r="G2175">
        <v>1</v>
      </c>
      <c r="H2175">
        <v>1</v>
      </c>
      <c r="I2175">
        <v>1</v>
      </c>
      <c r="J2175">
        <v>15</v>
      </c>
      <c r="K2175" t="s">
        <v>74341</v>
      </c>
      <c r="L2175" t="s">
        <v>3</v>
      </c>
      <c r="N2175" t="s">
        <v>31081</v>
      </c>
      <c r="O2175" t="s">
        <v>61716</v>
      </c>
      <c r="P2175" t="s">
        <v>33801</v>
      </c>
    </row>
    <row r="2176" spans="1:16">
      <c r="A2176" t="s">
        <v>72541</v>
      </c>
      <c r="B2176" t="s">
        <v>69072</v>
      </c>
      <c r="C2176" t="s">
        <v>69073</v>
      </c>
      <c r="F2176" s="20">
        <v>2983.2</v>
      </c>
      <c r="G2176">
        <v>1</v>
      </c>
      <c r="H2176">
        <v>1</v>
      </c>
      <c r="I2176">
        <v>1</v>
      </c>
      <c r="J2176">
        <v>15</v>
      </c>
      <c r="K2176" t="s">
        <v>74342</v>
      </c>
      <c r="L2176" t="s">
        <v>3</v>
      </c>
      <c r="N2176" t="s">
        <v>31081</v>
      </c>
      <c r="O2176" t="s">
        <v>61716</v>
      </c>
      <c r="P2176" t="s">
        <v>33801</v>
      </c>
    </row>
    <row r="2177" spans="1:16">
      <c r="A2177" t="s">
        <v>72542</v>
      </c>
      <c r="B2177" t="s">
        <v>69074</v>
      </c>
      <c r="C2177" t="s">
        <v>69073</v>
      </c>
      <c r="F2177" s="20">
        <v>2870.2</v>
      </c>
      <c r="G2177">
        <v>1</v>
      </c>
      <c r="H2177">
        <v>1</v>
      </c>
      <c r="I2177">
        <v>1</v>
      </c>
      <c r="J2177">
        <v>15</v>
      </c>
      <c r="K2177" t="s">
        <v>74343</v>
      </c>
      <c r="L2177" t="s">
        <v>3</v>
      </c>
      <c r="N2177" t="s">
        <v>31081</v>
      </c>
      <c r="O2177" t="s">
        <v>61716</v>
      </c>
      <c r="P2177" t="s">
        <v>33801</v>
      </c>
    </row>
    <row r="2178" spans="1:16">
      <c r="A2178" t="s">
        <v>72543</v>
      </c>
      <c r="B2178" t="s">
        <v>69075</v>
      </c>
      <c r="C2178" t="s">
        <v>69076</v>
      </c>
      <c r="F2178" s="20">
        <v>3084.9</v>
      </c>
      <c r="G2178">
        <v>1</v>
      </c>
      <c r="H2178">
        <v>1</v>
      </c>
      <c r="I2178">
        <v>1</v>
      </c>
      <c r="J2178">
        <v>15</v>
      </c>
      <c r="K2178" t="s">
        <v>74344</v>
      </c>
      <c r="L2178" t="s">
        <v>3</v>
      </c>
      <c r="N2178" t="s">
        <v>31081</v>
      </c>
      <c r="O2178" t="s">
        <v>61716</v>
      </c>
      <c r="P2178" t="s">
        <v>33801</v>
      </c>
    </row>
    <row r="2179" spans="1:16">
      <c r="A2179" t="s">
        <v>72544</v>
      </c>
      <c r="B2179" t="s">
        <v>69077</v>
      </c>
      <c r="C2179" t="s">
        <v>69076</v>
      </c>
      <c r="F2179" s="20">
        <v>3220.5</v>
      </c>
      <c r="G2179">
        <v>1</v>
      </c>
      <c r="H2179">
        <v>1</v>
      </c>
      <c r="I2179">
        <v>1</v>
      </c>
      <c r="J2179">
        <v>15</v>
      </c>
      <c r="K2179" t="s">
        <v>74345</v>
      </c>
      <c r="L2179" t="s">
        <v>3</v>
      </c>
      <c r="N2179" t="s">
        <v>31081</v>
      </c>
      <c r="O2179" t="s">
        <v>61716</v>
      </c>
      <c r="P2179" t="s">
        <v>33801</v>
      </c>
    </row>
    <row r="2180" spans="1:16">
      <c r="A2180" t="s">
        <v>72545</v>
      </c>
      <c r="B2180" t="s">
        <v>69078</v>
      </c>
      <c r="C2180" t="s">
        <v>69079</v>
      </c>
      <c r="F2180" s="20">
        <v>3706.4</v>
      </c>
      <c r="G2180">
        <v>1</v>
      </c>
      <c r="H2180">
        <v>1</v>
      </c>
      <c r="I2180">
        <v>1</v>
      </c>
      <c r="J2180">
        <v>15</v>
      </c>
      <c r="K2180" t="s">
        <v>74346</v>
      </c>
      <c r="L2180" t="s">
        <v>3</v>
      </c>
      <c r="N2180" t="s">
        <v>31081</v>
      </c>
      <c r="O2180" t="s">
        <v>61716</v>
      </c>
      <c r="P2180" t="s">
        <v>33801</v>
      </c>
    </row>
    <row r="2181" spans="1:16">
      <c r="A2181" t="s">
        <v>72546</v>
      </c>
      <c r="B2181" t="s">
        <v>69080</v>
      </c>
      <c r="C2181" t="s">
        <v>69081</v>
      </c>
      <c r="F2181" s="20">
        <v>3649.9</v>
      </c>
      <c r="G2181">
        <v>1</v>
      </c>
      <c r="H2181">
        <v>1</v>
      </c>
      <c r="I2181">
        <v>1</v>
      </c>
      <c r="J2181">
        <v>15</v>
      </c>
      <c r="K2181" t="s">
        <v>74347</v>
      </c>
      <c r="L2181" t="s">
        <v>3</v>
      </c>
      <c r="N2181" t="s">
        <v>31081</v>
      </c>
      <c r="O2181" t="s">
        <v>61716</v>
      </c>
      <c r="P2181" t="s">
        <v>33801</v>
      </c>
    </row>
    <row r="2182" spans="1:16">
      <c r="A2182" t="s">
        <v>72547</v>
      </c>
      <c r="B2182" t="s">
        <v>69082</v>
      </c>
      <c r="C2182" t="s">
        <v>69083</v>
      </c>
      <c r="F2182" s="20">
        <v>2158.3000000000002</v>
      </c>
      <c r="G2182">
        <v>1</v>
      </c>
      <c r="H2182">
        <v>1</v>
      </c>
      <c r="I2182">
        <v>1</v>
      </c>
      <c r="J2182">
        <v>15</v>
      </c>
      <c r="K2182" t="s">
        <v>74348</v>
      </c>
      <c r="L2182" t="s">
        <v>3</v>
      </c>
      <c r="N2182" t="s">
        <v>31081</v>
      </c>
      <c r="O2182" t="s">
        <v>61716</v>
      </c>
      <c r="P2182" t="s">
        <v>33801</v>
      </c>
    </row>
    <row r="2183" spans="1:16">
      <c r="A2183" t="s">
        <v>62753</v>
      </c>
      <c r="B2183" t="s">
        <v>62754</v>
      </c>
      <c r="C2183" t="s">
        <v>75260</v>
      </c>
      <c r="F2183" s="20">
        <v>2237.86</v>
      </c>
      <c r="G2183">
        <v>1</v>
      </c>
      <c r="H2183">
        <v>1</v>
      </c>
      <c r="I2183">
        <v>1</v>
      </c>
      <c r="J2183">
        <v>15</v>
      </c>
      <c r="L2183" t="s">
        <v>3</v>
      </c>
      <c r="N2183" t="s">
        <v>31081</v>
      </c>
      <c r="O2183" t="s">
        <v>61716</v>
      </c>
      <c r="P2183" t="s">
        <v>33801</v>
      </c>
    </row>
    <row r="2184" spans="1:16">
      <c r="A2184" t="s">
        <v>72548</v>
      </c>
      <c r="B2184" t="s">
        <v>69084</v>
      </c>
      <c r="C2184" t="s">
        <v>69085</v>
      </c>
      <c r="F2184" s="20">
        <v>2350.4</v>
      </c>
      <c r="G2184">
        <v>1</v>
      </c>
      <c r="H2184">
        <v>1</v>
      </c>
      <c r="I2184">
        <v>1</v>
      </c>
      <c r="J2184">
        <v>15</v>
      </c>
      <c r="K2184" t="s">
        <v>74349</v>
      </c>
      <c r="L2184" t="s">
        <v>3</v>
      </c>
      <c r="N2184" t="s">
        <v>31081</v>
      </c>
      <c r="O2184" t="s">
        <v>61716</v>
      </c>
      <c r="P2184" t="s">
        <v>33801</v>
      </c>
    </row>
    <row r="2185" spans="1:16">
      <c r="A2185" t="s">
        <v>72549</v>
      </c>
      <c r="B2185" t="s">
        <v>69086</v>
      </c>
      <c r="C2185" t="s">
        <v>69087</v>
      </c>
      <c r="F2185" s="20">
        <v>2802.4</v>
      </c>
      <c r="G2185">
        <v>1</v>
      </c>
      <c r="H2185">
        <v>1</v>
      </c>
      <c r="I2185">
        <v>1</v>
      </c>
      <c r="J2185">
        <v>15</v>
      </c>
      <c r="K2185" t="s">
        <v>74350</v>
      </c>
      <c r="L2185" t="s">
        <v>3</v>
      </c>
      <c r="N2185" t="s">
        <v>31081</v>
      </c>
      <c r="O2185" t="s">
        <v>61716</v>
      </c>
      <c r="P2185" t="s">
        <v>33801</v>
      </c>
    </row>
    <row r="2186" spans="1:16">
      <c r="A2186" t="s">
        <v>72550</v>
      </c>
      <c r="B2186" t="s">
        <v>69088</v>
      </c>
      <c r="C2186" t="s">
        <v>69089</v>
      </c>
      <c r="F2186" s="20">
        <v>2666.8</v>
      </c>
      <c r="G2186">
        <v>1</v>
      </c>
      <c r="H2186">
        <v>1</v>
      </c>
      <c r="I2186">
        <v>1</v>
      </c>
      <c r="J2186">
        <v>15</v>
      </c>
      <c r="K2186" t="s">
        <v>74351</v>
      </c>
      <c r="L2186" t="s">
        <v>3</v>
      </c>
      <c r="N2186" t="s">
        <v>31081</v>
      </c>
      <c r="O2186" t="s">
        <v>61716</v>
      </c>
      <c r="P2186" t="s">
        <v>33801</v>
      </c>
    </row>
    <row r="2187" spans="1:16">
      <c r="A2187" t="s">
        <v>72551</v>
      </c>
      <c r="B2187" t="s">
        <v>69090</v>
      </c>
      <c r="C2187" t="s">
        <v>69091</v>
      </c>
      <c r="F2187" s="20">
        <v>2666.8</v>
      </c>
      <c r="G2187">
        <v>1</v>
      </c>
      <c r="H2187">
        <v>1</v>
      </c>
      <c r="I2187">
        <v>1</v>
      </c>
      <c r="J2187">
        <v>15</v>
      </c>
      <c r="K2187" t="s">
        <v>74352</v>
      </c>
      <c r="L2187" t="s">
        <v>3</v>
      </c>
      <c r="N2187" t="s">
        <v>31081</v>
      </c>
      <c r="O2187" t="s">
        <v>61716</v>
      </c>
      <c r="P2187" t="s">
        <v>33801</v>
      </c>
    </row>
    <row r="2188" spans="1:16">
      <c r="A2188" t="s">
        <v>72552</v>
      </c>
      <c r="B2188" t="s">
        <v>69092</v>
      </c>
      <c r="C2188" t="s">
        <v>69087</v>
      </c>
      <c r="F2188" s="20">
        <v>2621.6</v>
      </c>
      <c r="G2188">
        <v>1</v>
      </c>
      <c r="H2188">
        <v>1</v>
      </c>
      <c r="I2188">
        <v>1</v>
      </c>
      <c r="J2188">
        <v>15</v>
      </c>
      <c r="K2188" t="s">
        <v>74353</v>
      </c>
      <c r="L2188" t="s">
        <v>3</v>
      </c>
      <c r="N2188" t="s">
        <v>31081</v>
      </c>
      <c r="O2188" t="s">
        <v>61716</v>
      </c>
      <c r="P2188" t="s">
        <v>33801</v>
      </c>
    </row>
    <row r="2189" spans="1:16">
      <c r="A2189" t="s">
        <v>72553</v>
      </c>
      <c r="B2189" t="s">
        <v>69093</v>
      </c>
      <c r="C2189" t="s">
        <v>69094</v>
      </c>
      <c r="F2189" s="20">
        <v>2915.4</v>
      </c>
      <c r="G2189">
        <v>1</v>
      </c>
      <c r="H2189">
        <v>1</v>
      </c>
      <c r="I2189">
        <v>1</v>
      </c>
      <c r="J2189">
        <v>15</v>
      </c>
      <c r="K2189" t="s">
        <v>74354</v>
      </c>
      <c r="L2189" t="s">
        <v>3</v>
      </c>
      <c r="N2189" t="s">
        <v>31081</v>
      </c>
      <c r="O2189" t="s">
        <v>61716</v>
      </c>
      <c r="P2189" t="s">
        <v>33801</v>
      </c>
    </row>
    <row r="2190" spans="1:16">
      <c r="A2190" t="s">
        <v>72554</v>
      </c>
      <c r="B2190" t="s">
        <v>69095</v>
      </c>
      <c r="C2190" t="s">
        <v>69096</v>
      </c>
      <c r="F2190" s="20">
        <v>2813.7</v>
      </c>
      <c r="G2190">
        <v>1</v>
      </c>
      <c r="H2190">
        <v>1</v>
      </c>
      <c r="I2190">
        <v>1</v>
      </c>
      <c r="J2190">
        <v>15</v>
      </c>
      <c r="K2190" t="s">
        <v>74355</v>
      </c>
      <c r="L2190" t="s">
        <v>3</v>
      </c>
      <c r="N2190" t="s">
        <v>31081</v>
      </c>
      <c r="O2190" t="s">
        <v>61716</v>
      </c>
      <c r="P2190" t="s">
        <v>33801</v>
      </c>
    </row>
    <row r="2191" spans="1:16">
      <c r="A2191" t="s">
        <v>72555</v>
      </c>
      <c r="B2191" t="s">
        <v>69097</v>
      </c>
      <c r="C2191" t="s">
        <v>69098</v>
      </c>
      <c r="F2191" s="20">
        <v>3017.1</v>
      </c>
      <c r="G2191">
        <v>1</v>
      </c>
      <c r="H2191">
        <v>1</v>
      </c>
      <c r="I2191">
        <v>1</v>
      </c>
      <c r="J2191">
        <v>15</v>
      </c>
      <c r="K2191" t="s">
        <v>74356</v>
      </c>
      <c r="L2191" t="s">
        <v>3</v>
      </c>
      <c r="N2191" t="s">
        <v>31081</v>
      </c>
      <c r="O2191" t="s">
        <v>61716</v>
      </c>
      <c r="P2191" t="s">
        <v>33801</v>
      </c>
    </row>
    <row r="2192" spans="1:16">
      <c r="A2192" t="s">
        <v>72556</v>
      </c>
      <c r="B2192" t="s">
        <v>69099</v>
      </c>
      <c r="C2192" t="s">
        <v>69100</v>
      </c>
      <c r="F2192" s="20">
        <v>3152.7</v>
      </c>
      <c r="G2192">
        <v>1</v>
      </c>
      <c r="H2192">
        <v>1</v>
      </c>
      <c r="I2192">
        <v>1</v>
      </c>
      <c r="J2192">
        <v>15</v>
      </c>
      <c r="K2192" t="s">
        <v>74357</v>
      </c>
      <c r="L2192" t="s">
        <v>3</v>
      </c>
      <c r="N2192" t="s">
        <v>31081</v>
      </c>
      <c r="O2192" t="s">
        <v>61716</v>
      </c>
      <c r="P2192" t="s">
        <v>33801</v>
      </c>
    </row>
    <row r="2193" spans="1:16">
      <c r="A2193" t="s">
        <v>72557</v>
      </c>
      <c r="B2193" t="s">
        <v>69101</v>
      </c>
      <c r="C2193" t="s">
        <v>69102</v>
      </c>
      <c r="F2193" s="20">
        <v>3638.6</v>
      </c>
      <c r="G2193">
        <v>1</v>
      </c>
      <c r="H2193">
        <v>1</v>
      </c>
      <c r="I2193">
        <v>1</v>
      </c>
      <c r="J2193">
        <v>15</v>
      </c>
      <c r="K2193" t="s">
        <v>74358</v>
      </c>
      <c r="L2193" t="s">
        <v>3</v>
      </c>
      <c r="N2193" t="s">
        <v>31081</v>
      </c>
      <c r="O2193" t="s">
        <v>61716</v>
      </c>
      <c r="P2193" t="s">
        <v>33801</v>
      </c>
    </row>
    <row r="2194" spans="1:16">
      <c r="A2194" t="s">
        <v>72558</v>
      </c>
      <c r="B2194" t="s">
        <v>69103</v>
      </c>
      <c r="C2194" t="s">
        <v>69104</v>
      </c>
      <c r="F2194" s="20">
        <v>3570.8</v>
      </c>
      <c r="G2194">
        <v>1</v>
      </c>
      <c r="H2194">
        <v>1</v>
      </c>
      <c r="I2194">
        <v>1</v>
      </c>
      <c r="J2194">
        <v>15</v>
      </c>
      <c r="K2194" t="s">
        <v>74359</v>
      </c>
      <c r="L2194" t="s">
        <v>3</v>
      </c>
      <c r="N2194" t="s">
        <v>31081</v>
      </c>
      <c r="O2194" t="s">
        <v>61716</v>
      </c>
      <c r="P2194" t="s">
        <v>33801</v>
      </c>
    </row>
    <row r="2195" spans="1:16">
      <c r="A2195" t="s">
        <v>72559</v>
      </c>
      <c r="B2195" t="s">
        <v>69105</v>
      </c>
      <c r="C2195" t="s">
        <v>69106</v>
      </c>
      <c r="F2195" s="20">
        <v>3017.1</v>
      </c>
      <c r="G2195">
        <v>1</v>
      </c>
      <c r="H2195">
        <v>1</v>
      </c>
      <c r="I2195">
        <v>1</v>
      </c>
      <c r="J2195">
        <v>15</v>
      </c>
      <c r="K2195" t="s">
        <v>74360</v>
      </c>
      <c r="L2195" t="s">
        <v>3</v>
      </c>
      <c r="N2195" t="s">
        <v>31081</v>
      </c>
      <c r="O2195" t="s">
        <v>61716</v>
      </c>
      <c r="P2195" t="s">
        <v>33801</v>
      </c>
    </row>
    <row r="2196" spans="1:16">
      <c r="A2196" t="s">
        <v>72560</v>
      </c>
      <c r="B2196" t="s">
        <v>69107</v>
      </c>
      <c r="C2196" t="s">
        <v>69108</v>
      </c>
      <c r="F2196" s="20">
        <v>3774.2</v>
      </c>
      <c r="G2196">
        <v>1</v>
      </c>
      <c r="H2196">
        <v>1</v>
      </c>
      <c r="I2196">
        <v>1</v>
      </c>
      <c r="J2196">
        <v>15</v>
      </c>
      <c r="K2196" t="s">
        <v>74361</v>
      </c>
      <c r="L2196" t="s">
        <v>3</v>
      </c>
      <c r="N2196" t="s">
        <v>31081</v>
      </c>
      <c r="O2196" t="s">
        <v>61716</v>
      </c>
      <c r="P2196" t="s">
        <v>33801</v>
      </c>
    </row>
    <row r="2197" spans="1:16">
      <c r="A2197" t="s">
        <v>72561</v>
      </c>
      <c r="B2197" t="s">
        <v>69109</v>
      </c>
      <c r="C2197" t="s">
        <v>69110</v>
      </c>
      <c r="F2197" s="20">
        <v>3243.1</v>
      </c>
      <c r="G2197">
        <v>1</v>
      </c>
      <c r="H2197">
        <v>1</v>
      </c>
      <c r="I2197">
        <v>1</v>
      </c>
      <c r="J2197">
        <v>15</v>
      </c>
      <c r="K2197" t="s">
        <v>74362</v>
      </c>
      <c r="L2197" t="s">
        <v>3</v>
      </c>
      <c r="N2197" t="s">
        <v>31081</v>
      </c>
      <c r="O2197" t="s">
        <v>61716</v>
      </c>
      <c r="P2197" t="s">
        <v>33801</v>
      </c>
    </row>
    <row r="2198" spans="1:16">
      <c r="A2198" t="s">
        <v>72562</v>
      </c>
      <c r="B2198" t="s">
        <v>69111</v>
      </c>
      <c r="C2198" t="s">
        <v>69112</v>
      </c>
      <c r="F2198" s="20">
        <v>3243.1</v>
      </c>
      <c r="G2198">
        <v>1</v>
      </c>
      <c r="H2198">
        <v>1</v>
      </c>
      <c r="I2198">
        <v>1</v>
      </c>
      <c r="J2198">
        <v>15</v>
      </c>
      <c r="K2198" t="s">
        <v>74363</v>
      </c>
      <c r="L2198" t="s">
        <v>3</v>
      </c>
      <c r="N2198" t="s">
        <v>31081</v>
      </c>
      <c r="O2198" t="s">
        <v>61716</v>
      </c>
      <c r="P2198" t="s">
        <v>33801</v>
      </c>
    </row>
    <row r="2199" spans="1:16">
      <c r="A2199" t="s">
        <v>72563</v>
      </c>
      <c r="B2199" t="s">
        <v>69113</v>
      </c>
      <c r="C2199" t="s">
        <v>69114</v>
      </c>
      <c r="F2199" s="20">
        <v>3774.2</v>
      </c>
      <c r="G2199">
        <v>1</v>
      </c>
      <c r="H2199">
        <v>1</v>
      </c>
      <c r="I2199">
        <v>1</v>
      </c>
      <c r="J2199">
        <v>15</v>
      </c>
      <c r="K2199" t="s">
        <v>74364</v>
      </c>
      <c r="L2199" t="s">
        <v>3</v>
      </c>
      <c r="N2199" t="s">
        <v>31081</v>
      </c>
      <c r="O2199" t="s">
        <v>61716</v>
      </c>
      <c r="P2199" t="s">
        <v>33801</v>
      </c>
    </row>
    <row r="2200" spans="1:16">
      <c r="A2200" t="s">
        <v>64391</v>
      </c>
      <c r="B2200" t="s">
        <v>64392</v>
      </c>
      <c r="C2200" t="s">
        <v>69115</v>
      </c>
      <c r="F2200" s="20">
        <v>1798.2</v>
      </c>
      <c r="G2200">
        <v>1</v>
      </c>
      <c r="H2200">
        <v>1</v>
      </c>
      <c r="I2200">
        <v>1</v>
      </c>
      <c r="J2200">
        <v>15</v>
      </c>
      <c r="K2200" t="s">
        <v>74365</v>
      </c>
      <c r="L2200" t="s">
        <v>3</v>
      </c>
      <c r="N2200" t="s">
        <v>31081</v>
      </c>
      <c r="O2200" t="s">
        <v>61716</v>
      </c>
      <c r="P2200" t="s">
        <v>33801</v>
      </c>
    </row>
    <row r="2201" spans="1:16">
      <c r="A2201" t="s">
        <v>62755</v>
      </c>
      <c r="B2201" t="s">
        <v>62756</v>
      </c>
      <c r="C2201" t="s">
        <v>75261</v>
      </c>
      <c r="F2201" s="20">
        <v>1891</v>
      </c>
      <c r="G2201">
        <v>1</v>
      </c>
      <c r="H2201">
        <v>1</v>
      </c>
      <c r="I2201">
        <v>1</v>
      </c>
      <c r="J2201">
        <v>15</v>
      </c>
      <c r="L2201" t="s">
        <v>3</v>
      </c>
      <c r="N2201" t="s">
        <v>31081</v>
      </c>
      <c r="O2201" t="s">
        <v>61716</v>
      </c>
      <c r="P2201" t="s">
        <v>33801</v>
      </c>
    </row>
    <row r="2202" spans="1:16">
      <c r="A2202" t="s">
        <v>64393</v>
      </c>
      <c r="B2202" t="s">
        <v>64394</v>
      </c>
      <c r="C2202" t="s">
        <v>69116</v>
      </c>
      <c r="F2202" s="20">
        <v>1620.6</v>
      </c>
      <c r="G2202">
        <v>1</v>
      </c>
      <c r="H2202">
        <v>1</v>
      </c>
      <c r="I2202">
        <v>1</v>
      </c>
      <c r="J2202">
        <v>15</v>
      </c>
      <c r="K2202" t="s">
        <v>74366</v>
      </c>
      <c r="L2202" t="s">
        <v>3</v>
      </c>
      <c r="N2202" t="s">
        <v>31081</v>
      </c>
      <c r="O2202" t="s">
        <v>61716</v>
      </c>
      <c r="P2202" t="s">
        <v>33801</v>
      </c>
    </row>
    <row r="2203" spans="1:16">
      <c r="A2203" t="s">
        <v>62757</v>
      </c>
      <c r="B2203" t="s">
        <v>62758</v>
      </c>
      <c r="C2203" t="s">
        <v>75262</v>
      </c>
      <c r="F2203" s="20">
        <v>1727.83</v>
      </c>
      <c r="G2203">
        <v>1</v>
      </c>
      <c r="H2203">
        <v>1</v>
      </c>
      <c r="I2203">
        <v>1</v>
      </c>
      <c r="J2203">
        <v>15</v>
      </c>
      <c r="L2203" t="s">
        <v>3</v>
      </c>
      <c r="N2203" t="s">
        <v>31081</v>
      </c>
      <c r="O2203" t="s">
        <v>61716</v>
      </c>
      <c r="P2203" t="s">
        <v>33801</v>
      </c>
    </row>
    <row r="2204" spans="1:16">
      <c r="A2204" t="s">
        <v>72564</v>
      </c>
      <c r="B2204" t="s">
        <v>69117</v>
      </c>
      <c r="C2204" t="s">
        <v>69118</v>
      </c>
      <c r="F2204" s="20">
        <v>2497.3000000000002</v>
      </c>
      <c r="G2204">
        <v>1</v>
      </c>
      <c r="H2204">
        <v>1</v>
      </c>
      <c r="I2204">
        <v>1</v>
      </c>
      <c r="J2204">
        <v>15</v>
      </c>
      <c r="K2204" t="s">
        <v>74367</v>
      </c>
      <c r="L2204" t="s">
        <v>3</v>
      </c>
      <c r="N2204" t="s">
        <v>31081</v>
      </c>
      <c r="O2204" t="s">
        <v>61716</v>
      </c>
      <c r="P2204" t="s">
        <v>33801</v>
      </c>
    </row>
    <row r="2205" spans="1:16">
      <c r="A2205" t="s">
        <v>72565</v>
      </c>
      <c r="B2205" t="s">
        <v>69119</v>
      </c>
      <c r="C2205" t="s">
        <v>69120</v>
      </c>
      <c r="F2205" s="20">
        <v>2384.3000000000002</v>
      </c>
      <c r="G2205">
        <v>1</v>
      </c>
      <c r="H2205">
        <v>1</v>
      </c>
      <c r="I2205">
        <v>1</v>
      </c>
      <c r="J2205">
        <v>15</v>
      </c>
      <c r="K2205" t="s">
        <v>74368</v>
      </c>
      <c r="L2205" t="s">
        <v>3</v>
      </c>
      <c r="N2205" t="s">
        <v>31081</v>
      </c>
      <c r="O2205" t="s">
        <v>61716</v>
      </c>
      <c r="P2205" t="s">
        <v>33801</v>
      </c>
    </row>
    <row r="2206" spans="1:16">
      <c r="A2206" t="s">
        <v>72566</v>
      </c>
      <c r="B2206" t="s">
        <v>69121</v>
      </c>
      <c r="C2206" t="s">
        <v>69122</v>
      </c>
      <c r="F2206" s="20">
        <v>2497.3000000000002</v>
      </c>
      <c r="G2206">
        <v>1</v>
      </c>
      <c r="H2206">
        <v>1</v>
      </c>
      <c r="I2206">
        <v>1</v>
      </c>
      <c r="J2206">
        <v>15</v>
      </c>
      <c r="K2206" t="s">
        <v>74369</v>
      </c>
      <c r="L2206" t="s">
        <v>3</v>
      </c>
      <c r="N2206" t="s">
        <v>31081</v>
      </c>
      <c r="O2206" t="s">
        <v>61716</v>
      </c>
      <c r="P2206" t="s">
        <v>33801</v>
      </c>
    </row>
    <row r="2207" spans="1:16">
      <c r="A2207" t="s">
        <v>72567</v>
      </c>
      <c r="B2207" t="s">
        <v>69123</v>
      </c>
      <c r="C2207" t="s">
        <v>69124</v>
      </c>
      <c r="F2207" s="20">
        <v>2135.6999999999998</v>
      </c>
      <c r="G2207">
        <v>1</v>
      </c>
      <c r="H2207">
        <v>1</v>
      </c>
      <c r="I2207">
        <v>1</v>
      </c>
      <c r="J2207">
        <v>15</v>
      </c>
      <c r="K2207" t="s">
        <v>74370</v>
      </c>
      <c r="L2207" t="s">
        <v>3</v>
      </c>
      <c r="N2207" t="s">
        <v>31081</v>
      </c>
      <c r="O2207" t="s">
        <v>61716</v>
      </c>
      <c r="P2207" t="s">
        <v>33801</v>
      </c>
    </row>
    <row r="2208" spans="1:16">
      <c r="A2208" t="s">
        <v>72568</v>
      </c>
      <c r="B2208" t="s">
        <v>69125</v>
      </c>
      <c r="C2208" t="s">
        <v>69126</v>
      </c>
      <c r="F2208" s="20">
        <v>1966.2</v>
      </c>
      <c r="G2208">
        <v>1</v>
      </c>
      <c r="H2208">
        <v>1</v>
      </c>
      <c r="I2208">
        <v>1</v>
      </c>
      <c r="J2208">
        <v>15</v>
      </c>
      <c r="K2208" t="s">
        <v>74371</v>
      </c>
      <c r="L2208" t="s">
        <v>3</v>
      </c>
      <c r="N2208" t="s">
        <v>31081</v>
      </c>
      <c r="O2208" t="s">
        <v>61716</v>
      </c>
      <c r="P2208" t="s">
        <v>33801</v>
      </c>
    </row>
    <row r="2209" spans="1:16">
      <c r="A2209" t="s">
        <v>72569</v>
      </c>
      <c r="B2209" t="s">
        <v>69127</v>
      </c>
      <c r="C2209" t="s">
        <v>69128</v>
      </c>
      <c r="F2209" s="20">
        <v>3017.1</v>
      </c>
      <c r="G2209">
        <v>1</v>
      </c>
      <c r="H2209">
        <v>1</v>
      </c>
      <c r="I2209">
        <v>1</v>
      </c>
      <c r="J2209">
        <v>15</v>
      </c>
      <c r="K2209" t="s">
        <v>74372</v>
      </c>
      <c r="L2209" t="s">
        <v>3</v>
      </c>
      <c r="N2209" t="s">
        <v>31081</v>
      </c>
      <c r="O2209" t="s">
        <v>61716</v>
      </c>
      <c r="P2209" t="s">
        <v>33801</v>
      </c>
    </row>
    <row r="2210" spans="1:16">
      <c r="A2210" t="s">
        <v>72570</v>
      </c>
      <c r="B2210" t="s">
        <v>69129</v>
      </c>
      <c r="C2210" t="s">
        <v>69130</v>
      </c>
      <c r="F2210" s="20">
        <v>2892.8</v>
      </c>
      <c r="G2210">
        <v>1</v>
      </c>
      <c r="H2210">
        <v>1</v>
      </c>
      <c r="I2210">
        <v>1</v>
      </c>
      <c r="J2210">
        <v>15</v>
      </c>
      <c r="K2210" t="s">
        <v>74373</v>
      </c>
      <c r="L2210" t="s">
        <v>3</v>
      </c>
      <c r="N2210" t="s">
        <v>31081</v>
      </c>
      <c r="O2210" t="s">
        <v>61716</v>
      </c>
      <c r="P2210" t="s">
        <v>33801</v>
      </c>
    </row>
    <row r="2211" spans="1:16">
      <c r="A2211" t="s">
        <v>72571</v>
      </c>
      <c r="B2211" t="s">
        <v>69131</v>
      </c>
      <c r="C2211" t="s">
        <v>69132</v>
      </c>
      <c r="F2211" s="20">
        <v>3017.1</v>
      </c>
      <c r="G2211">
        <v>1</v>
      </c>
      <c r="H2211">
        <v>1</v>
      </c>
      <c r="I2211">
        <v>1</v>
      </c>
      <c r="J2211">
        <v>15</v>
      </c>
      <c r="K2211" t="s">
        <v>74374</v>
      </c>
      <c r="L2211" t="s">
        <v>3</v>
      </c>
      <c r="N2211" t="s">
        <v>31081</v>
      </c>
      <c r="O2211" t="s">
        <v>61716</v>
      </c>
      <c r="P2211" t="s">
        <v>33801</v>
      </c>
    </row>
    <row r="2212" spans="1:16">
      <c r="A2212" t="s">
        <v>72572</v>
      </c>
      <c r="B2212" t="s">
        <v>69133</v>
      </c>
      <c r="C2212" t="s">
        <v>69134</v>
      </c>
      <c r="F2212" s="20">
        <v>2655.5</v>
      </c>
      <c r="G2212">
        <v>1</v>
      </c>
      <c r="H2212">
        <v>1</v>
      </c>
      <c r="I2212">
        <v>1</v>
      </c>
      <c r="J2212">
        <v>15</v>
      </c>
      <c r="K2212" t="s">
        <v>74375</v>
      </c>
      <c r="L2212" t="s">
        <v>3</v>
      </c>
      <c r="N2212" t="s">
        <v>31081</v>
      </c>
      <c r="O2212" t="s">
        <v>61716</v>
      </c>
      <c r="P2212" t="s">
        <v>33801</v>
      </c>
    </row>
    <row r="2213" spans="1:16">
      <c r="A2213" t="s">
        <v>72573</v>
      </c>
      <c r="B2213" t="s">
        <v>69135</v>
      </c>
      <c r="C2213" t="s">
        <v>69136</v>
      </c>
      <c r="F2213" s="20">
        <v>2452.1</v>
      </c>
      <c r="G2213">
        <v>1</v>
      </c>
      <c r="H2213">
        <v>1</v>
      </c>
      <c r="I2213">
        <v>1</v>
      </c>
      <c r="J2213">
        <v>15</v>
      </c>
      <c r="K2213" t="s">
        <v>74376</v>
      </c>
      <c r="L2213" t="s">
        <v>3</v>
      </c>
      <c r="N2213" t="s">
        <v>31081</v>
      </c>
      <c r="O2213" t="s">
        <v>61716</v>
      </c>
      <c r="P2213" t="s">
        <v>33801</v>
      </c>
    </row>
    <row r="2214" spans="1:16">
      <c r="A2214" t="s">
        <v>72574</v>
      </c>
      <c r="B2214" t="s">
        <v>69137</v>
      </c>
      <c r="C2214" t="s">
        <v>69138</v>
      </c>
      <c r="F2214" s="20">
        <v>3570.8</v>
      </c>
      <c r="G2214">
        <v>1</v>
      </c>
      <c r="H2214">
        <v>1</v>
      </c>
      <c r="I2214">
        <v>1</v>
      </c>
      <c r="J2214">
        <v>15</v>
      </c>
      <c r="K2214" t="s">
        <v>74377</v>
      </c>
      <c r="L2214" t="s">
        <v>3</v>
      </c>
      <c r="N2214" t="s">
        <v>31081</v>
      </c>
      <c r="O2214" t="s">
        <v>61716</v>
      </c>
      <c r="P2214" t="s">
        <v>33801</v>
      </c>
    </row>
    <row r="2215" spans="1:16">
      <c r="A2215" t="s">
        <v>72575</v>
      </c>
      <c r="B2215" t="s">
        <v>69139</v>
      </c>
      <c r="C2215" t="s">
        <v>69140</v>
      </c>
      <c r="F2215" s="20">
        <v>3446.5</v>
      </c>
      <c r="G2215">
        <v>1</v>
      </c>
      <c r="H2215">
        <v>1</v>
      </c>
      <c r="I2215">
        <v>1</v>
      </c>
      <c r="J2215">
        <v>15</v>
      </c>
      <c r="K2215" t="s">
        <v>74378</v>
      </c>
      <c r="L2215" t="s">
        <v>3</v>
      </c>
      <c r="N2215" t="s">
        <v>31081</v>
      </c>
      <c r="O2215" t="s">
        <v>61716</v>
      </c>
      <c r="P2215" t="s">
        <v>33801</v>
      </c>
    </row>
    <row r="2216" spans="1:16">
      <c r="A2216" t="s">
        <v>72576</v>
      </c>
      <c r="B2216" t="s">
        <v>69141</v>
      </c>
      <c r="C2216" t="s">
        <v>69142</v>
      </c>
      <c r="F2216" s="20">
        <v>3570.8</v>
      </c>
      <c r="G2216">
        <v>1</v>
      </c>
      <c r="H2216">
        <v>1</v>
      </c>
      <c r="I2216">
        <v>1</v>
      </c>
      <c r="J2216">
        <v>15</v>
      </c>
      <c r="K2216" t="s">
        <v>74379</v>
      </c>
      <c r="L2216" t="s">
        <v>3</v>
      </c>
      <c r="N2216" t="s">
        <v>31081</v>
      </c>
      <c r="O2216" t="s">
        <v>61716</v>
      </c>
      <c r="P2216" t="s">
        <v>33801</v>
      </c>
    </row>
    <row r="2217" spans="1:16">
      <c r="A2217" t="s">
        <v>62759</v>
      </c>
      <c r="B2217" t="s">
        <v>62760</v>
      </c>
      <c r="C2217" t="s">
        <v>69143</v>
      </c>
      <c r="F2217" s="20">
        <v>1782</v>
      </c>
      <c r="G2217">
        <v>1</v>
      </c>
      <c r="H2217">
        <v>1</v>
      </c>
      <c r="I2217">
        <v>1</v>
      </c>
      <c r="J2217">
        <v>15</v>
      </c>
      <c r="K2217" t="s">
        <v>74380</v>
      </c>
      <c r="L2217" t="s">
        <v>3</v>
      </c>
      <c r="N2217" t="s">
        <v>31081</v>
      </c>
      <c r="O2217" t="s">
        <v>61716</v>
      </c>
      <c r="P2217" t="s">
        <v>33801</v>
      </c>
    </row>
    <row r="2218" spans="1:16">
      <c r="A2218" t="s">
        <v>62761</v>
      </c>
      <c r="B2218" t="s">
        <v>62762</v>
      </c>
      <c r="C2218" t="s">
        <v>75263</v>
      </c>
      <c r="F2218" s="20">
        <v>1891</v>
      </c>
      <c r="G2218">
        <v>1</v>
      </c>
      <c r="H2218">
        <v>1</v>
      </c>
      <c r="I2218">
        <v>1</v>
      </c>
      <c r="J2218">
        <v>15</v>
      </c>
      <c r="K2218" t="s">
        <v>62763</v>
      </c>
      <c r="L2218" t="s">
        <v>3</v>
      </c>
      <c r="N2218" t="s">
        <v>31081</v>
      </c>
      <c r="O2218" t="s">
        <v>61716</v>
      </c>
      <c r="P2218" t="s">
        <v>33801</v>
      </c>
    </row>
    <row r="2219" spans="1:16">
      <c r="A2219" t="s">
        <v>62764</v>
      </c>
      <c r="B2219" t="s">
        <v>62765</v>
      </c>
      <c r="C2219" t="s">
        <v>75264</v>
      </c>
      <c r="F2219" s="20">
        <v>2084.14</v>
      </c>
      <c r="G2219">
        <v>1</v>
      </c>
      <c r="H2219">
        <v>1</v>
      </c>
      <c r="I2219">
        <v>1</v>
      </c>
      <c r="J2219">
        <v>15</v>
      </c>
      <c r="K2219" t="s">
        <v>62766</v>
      </c>
      <c r="L2219" t="s">
        <v>3</v>
      </c>
      <c r="N2219" t="s">
        <v>31081</v>
      </c>
      <c r="O2219" t="s">
        <v>61716</v>
      </c>
      <c r="P2219" t="s">
        <v>33801</v>
      </c>
    </row>
    <row r="2220" spans="1:16">
      <c r="A2220" t="s">
        <v>62767</v>
      </c>
      <c r="B2220" t="s">
        <v>62768</v>
      </c>
      <c r="C2220" t="s">
        <v>75265</v>
      </c>
      <c r="F2220" s="20">
        <v>2066.38</v>
      </c>
      <c r="G2220">
        <v>1</v>
      </c>
      <c r="H2220">
        <v>1</v>
      </c>
      <c r="I2220">
        <v>1</v>
      </c>
      <c r="J2220">
        <v>15</v>
      </c>
      <c r="L2220" t="s">
        <v>3</v>
      </c>
      <c r="N2220" t="s">
        <v>31081</v>
      </c>
      <c r="O2220" t="s">
        <v>61716</v>
      </c>
      <c r="P2220" t="s">
        <v>33801</v>
      </c>
    </row>
    <row r="2221" spans="1:16">
      <c r="A2221" t="s">
        <v>72577</v>
      </c>
      <c r="B2221" t="s">
        <v>69144</v>
      </c>
      <c r="C2221" t="s">
        <v>69145</v>
      </c>
      <c r="F2221" s="20">
        <v>2497.3000000000002</v>
      </c>
      <c r="G2221">
        <v>1</v>
      </c>
      <c r="H2221">
        <v>1</v>
      </c>
      <c r="I2221">
        <v>1</v>
      </c>
      <c r="J2221">
        <v>15</v>
      </c>
      <c r="K2221" t="s">
        <v>74381</v>
      </c>
      <c r="L2221" t="s">
        <v>3</v>
      </c>
      <c r="N2221" t="s">
        <v>31081</v>
      </c>
      <c r="O2221" t="s">
        <v>61716</v>
      </c>
      <c r="P2221" t="s">
        <v>33801</v>
      </c>
    </row>
    <row r="2222" spans="1:16">
      <c r="A2222" t="s">
        <v>72578</v>
      </c>
      <c r="B2222" t="s">
        <v>69146</v>
      </c>
      <c r="C2222" t="s">
        <v>69147</v>
      </c>
      <c r="F2222" s="20">
        <v>2384.3000000000002</v>
      </c>
      <c r="G2222">
        <v>1</v>
      </c>
      <c r="H2222">
        <v>1</v>
      </c>
      <c r="I2222">
        <v>1</v>
      </c>
      <c r="J2222">
        <v>15</v>
      </c>
      <c r="K2222" t="s">
        <v>74382</v>
      </c>
      <c r="L2222" t="s">
        <v>3</v>
      </c>
      <c r="N2222" t="s">
        <v>31081</v>
      </c>
      <c r="O2222" t="s">
        <v>61716</v>
      </c>
      <c r="P2222" t="s">
        <v>33801</v>
      </c>
    </row>
    <row r="2223" spans="1:16">
      <c r="A2223" t="s">
        <v>72579</v>
      </c>
      <c r="B2223" t="s">
        <v>69148</v>
      </c>
      <c r="C2223" t="s">
        <v>69149</v>
      </c>
      <c r="F2223" s="20">
        <v>2497.3000000000002</v>
      </c>
      <c r="G2223">
        <v>1</v>
      </c>
      <c r="H2223">
        <v>1</v>
      </c>
      <c r="I2223">
        <v>1</v>
      </c>
      <c r="J2223">
        <v>15</v>
      </c>
      <c r="K2223" t="s">
        <v>74383</v>
      </c>
      <c r="L2223" t="s">
        <v>3</v>
      </c>
      <c r="N2223" t="s">
        <v>31081</v>
      </c>
      <c r="O2223" t="s">
        <v>61716</v>
      </c>
      <c r="P2223" t="s">
        <v>33801</v>
      </c>
    </row>
    <row r="2224" spans="1:16">
      <c r="A2224" t="s">
        <v>72580</v>
      </c>
      <c r="B2224" t="s">
        <v>69150</v>
      </c>
      <c r="C2224" t="s">
        <v>69151</v>
      </c>
      <c r="F2224" s="20">
        <v>2135.6999999999998</v>
      </c>
      <c r="G2224">
        <v>1</v>
      </c>
      <c r="H2224">
        <v>1</v>
      </c>
      <c r="I2224">
        <v>1</v>
      </c>
      <c r="J2224">
        <v>15</v>
      </c>
      <c r="K2224" t="s">
        <v>74384</v>
      </c>
      <c r="L2224" t="s">
        <v>3</v>
      </c>
      <c r="N2224" t="s">
        <v>31081</v>
      </c>
      <c r="O2224" t="s">
        <v>61716</v>
      </c>
      <c r="P2224" t="s">
        <v>33801</v>
      </c>
    </row>
    <row r="2225" spans="1:16">
      <c r="A2225" t="s">
        <v>72581</v>
      </c>
      <c r="B2225" t="s">
        <v>69152</v>
      </c>
      <c r="C2225" t="s">
        <v>69153</v>
      </c>
      <c r="F2225" s="20">
        <v>3017.1</v>
      </c>
      <c r="G2225">
        <v>1</v>
      </c>
      <c r="H2225">
        <v>1</v>
      </c>
      <c r="I2225">
        <v>1</v>
      </c>
      <c r="J2225">
        <v>15</v>
      </c>
      <c r="K2225" t="s">
        <v>74385</v>
      </c>
      <c r="L2225" t="s">
        <v>3</v>
      </c>
      <c r="N2225" t="s">
        <v>31081</v>
      </c>
      <c r="O2225" t="s">
        <v>61716</v>
      </c>
      <c r="P2225" t="s">
        <v>33801</v>
      </c>
    </row>
    <row r="2226" spans="1:16">
      <c r="A2226" t="s">
        <v>72582</v>
      </c>
      <c r="B2226" t="s">
        <v>69154</v>
      </c>
      <c r="C2226" t="s">
        <v>69155</v>
      </c>
      <c r="F2226" s="20">
        <v>2892.8</v>
      </c>
      <c r="G2226">
        <v>1</v>
      </c>
      <c r="H2226">
        <v>1</v>
      </c>
      <c r="I2226">
        <v>1</v>
      </c>
      <c r="J2226">
        <v>15</v>
      </c>
      <c r="K2226" t="s">
        <v>74386</v>
      </c>
      <c r="L2226" t="s">
        <v>3</v>
      </c>
      <c r="N2226" t="s">
        <v>31081</v>
      </c>
      <c r="O2226" t="s">
        <v>61716</v>
      </c>
      <c r="P2226" t="s">
        <v>33801</v>
      </c>
    </row>
    <row r="2227" spans="1:16">
      <c r="A2227" t="s">
        <v>72583</v>
      </c>
      <c r="B2227" t="s">
        <v>69156</v>
      </c>
      <c r="C2227" t="s">
        <v>69157</v>
      </c>
      <c r="F2227" s="20">
        <v>3017.1</v>
      </c>
      <c r="G2227">
        <v>1</v>
      </c>
      <c r="H2227">
        <v>1</v>
      </c>
      <c r="I2227">
        <v>1</v>
      </c>
      <c r="J2227">
        <v>15</v>
      </c>
      <c r="K2227" t="s">
        <v>74387</v>
      </c>
      <c r="L2227" t="s">
        <v>3</v>
      </c>
      <c r="N2227" t="s">
        <v>31081</v>
      </c>
      <c r="O2227" t="s">
        <v>61716</v>
      </c>
      <c r="P2227" t="s">
        <v>33801</v>
      </c>
    </row>
    <row r="2228" spans="1:16">
      <c r="A2228" t="s">
        <v>72584</v>
      </c>
      <c r="B2228" t="s">
        <v>69158</v>
      </c>
      <c r="C2228" t="s">
        <v>69159</v>
      </c>
      <c r="F2228" s="20">
        <v>2655.5</v>
      </c>
      <c r="G2228">
        <v>1</v>
      </c>
      <c r="H2228">
        <v>1</v>
      </c>
      <c r="I2228">
        <v>1</v>
      </c>
      <c r="J2228">
        <v>15</v>
      </c>
      <c r="K2228" t="s">
        <v>74388</v>
      </c>
      <c r="L2228" t="s">
        <v>3</v>
      </c>
      <c r="N2228" t="s">
        <v>31081</v>
      </c>
      <c r="O2228" t="s">
        <v>61716</v>
      </c>
      <c r="P2228" t="s">
        <v>33801</v>
      </c>
    </row>
    <row r="2229" spans="1:16">
      <c r="A2229" t="s">
        <v>72585</v>
      </c>
      <c r="B2229" t="s">
        <v>69160</v>
      </c>
      <c r="C2229" t="s">
        <v>69161</v>
      </c>
      <c r="F2229" s="20">
        <v>3570.8</v>
      </c>
      <c r="G2229">
        <v>1</v>
      </c>
      <c r="H2229">
        <v>1</v>
      </c>
      <c r="I2229">
        <v>1</v>
      </c>
      <c r="J2229">
        <v>15</v>
      </c>
      <c r="K2229" t="s">
        <v>74389</v>
      </c>
      <c r="L2229" t="s">
        <v>3</v>
      </c>
      <c r="N2229" t="s">
        <v>31081</v>
      </c>
      <c r="O2229" t="s">
        <v>61716</v>
      </c>
      <c r="P2229" t="s">
        <v>33801</v>
      </c>
    </row>
    <row r="2230" spans="1:16">
      <c r="A2230" t="s">
        <v>72586</v>
      </c>
      <c r="B2230" t="s">
        <v>69162</v>
      </c>
      <c r="C2230" t="s">
        <v>69163</v>
      </c>
      <c r="F2230" s="20">
        <v>3446.5</v>
      </c>
      <c r="G2230">
        <v>1</v>
      </c>
      <c r="H2230">
        <v>1</v>
      </c>
      <c r="I2230">
        <v>1</v>
      </c>
      <c r="J2230">
        <v>15</v>
      </c>
      <c r="K2230" t="s">
        <v>74390</v>
      </c>
      <c r="L2230" t="s">
        <v>3</v>
      </c>
      <c r="N2230" t="s">
        <v>31081</v>
      </c>
      <c r="O2230" t="s">
        <v>61716</v>
      </c>
      <c r="P2230" t="s">
        <v>33801</v>
      </c>
    </row>
    <row r="2231" spans="1:16">
      <c r="A2231" t="s">
        <v>72587</v>
      </c>
      <c r="B2231" t="s">
        <v>69164</v>
      </c>
      <c r="C2231" t="s">
        <v>69165</v>
      </c>
      <c r="F2231" s="20">
        <v>3570.8</v>
      </c>
      <c r="G2231">
        <v>1</v>
      </c>
      <c r="H2231">
        <v>1</v>
      </c>
      <c r="I2231">
        <v>1</v>
      </c>
      <c r="J2231">
        <v>15</v>
      </c>
      <c r="K2231" t="s">
        <v>74391</v>
      </c>
      <c r="L2231" t="s">
        <v>3</v>
      </c>
      <c r="N2231" t="s">
        <v>31081</v>
      </c>
      <c r="O2231" t="s">
        <v>61716</v>
      </c>
      <c r="P2231" t="s">
        <v>33801</v>
      </c>
    </row>
    <row r="2232" spans="1:16">
      <c r="A2232" t="s">
        <v>62769</v>
      </c>
      <c r="B2232" t="s">
        <v>62770</v>
      </c>
      <c r="C2232" t="s">
        <v>69166</v>
      </c>
      <c r="F2232" s="20">
        <v>1765.8</v>
      </c>
      <c r="G2232">
        <v>1</v>
      </c>
      <c r="H2232">
        <v>1</v>
      </c>
      <c r="I2232">
        <v>1</v>
      </c>
      <c r="J2232">
        <v>15</v>
      </c>
      <c r="K2232" t="s">
        <v>74392</v>
      </c>
      <c r="L2232" t="s">
        <v>3</v>
      </c>
      <c r="N2232" t="s">
        <v>31081</v>
      </c>
      <c r="O2232" t="s">
        <v>61716</v>
      </c>
      <c r="P2232" t="s">
        <v>33801</v>
      </c>
    </row>
    <row r="2233" spans="1:16">
      <c r="A2233" t="s">
        <v>62771</v>
      </c>
      <c r="B2233" t="s">
        <v>62772</v>
      </c>
      <c r="C2233" t="s">
        <v>75266</v>
      </c>
      <c r="F2233" s="20">
        <v>1905.43</v>
      </c>
      <c r="G2233">
        <v>1</v>
      </c>
      <c r="H2233">
        <v>1</v>
      </c>
      <c r="I2233">
        <v>1</v>
      </c>
      <c r="J2233">
        <v>15</v>
      </c>
      <c r="K2233" t="s">
        <v>62773</v>
      </c>
      <c r="L2233" t="s">
        <v>3</v>
      </c>
      <c r="N2233" t="s">
        <v>31081</v>
      </c>
      <c r="O2233" t="s">
        <v>61716</v>
      </c>
      <c r="P2233" t="s">
        <v>33801</v>
      </c>
    </row>
    <row r="2234" spans="1:16">
      <c r="A2234" t="s">
        <v>62774</v>
      </c>
      <c r="B2234" t="s">
        <v>62775</v>
      </c>
      <c r="C2234" t="s">
        <v>75266</v>
      </c>
      <c r="F2234" s="20">
        <v>1891</v>
      </c>
      <c r="G2234">
        <v>1</v>
      </c>
      <c r="H2234">
        <v>1</v>
      </c>
      <c r="I2234">
        <v>1</v>
      </c>
      <c r="J2234">
        <v>15</v>
      </c>
      <c r="K2234" t="s">
        <v>62776</v>
      </c>
      <c r="L2234" t="s">
        <v>3</v>
      </c>
      <c r="N2234" t="s">
        <v>31081</v>
      </c>
      <c r="O2234" t="s">
        <v>61716</v>
      </c>
      <c r="P2234" t="s">
        <v>33801</v>
      </c>
    </row>
    <row r="2235" spans="1:16">
      <c r="A2235" t="s">
        <v>62777</v>
      </c>
      <c r="B2235" t="s">
        <v>62778</v>
      </c>
      <c r="C2235" t="s">
        <v>75267</v>
      </c>
      <c r="F2235" s="20">
        <v>2084.14</v>
      </c>
      <c r="G2235">
        <v>1</v>
      </c>
      <c r="H2235">
        <v>1</v>
      </c>
      <c r="I2235">
        <v>1</v>
      </c>
      <c r="J2235">
        <v>15</v>
      </c>
      <c r="L2235" t="s">
        <v>3</v>
      </c>
      <c r="N2235" t="s">
        <v>31081</v>
      </c>
      <c r="O2235" t="s">
        <v>61716</v>
      </c>
      <c r="P2235" t="s">
        <v>33801</v>
      </c>
    </row>
    <row r="2236" spans="1:16">
      <c r="A2236" t="s">
        <v>64395</v>
      </c>
      <c r="B2236" t="s">
        <v>64396</v>
      </c>
      <c r="C2236" t="s">
        <v>69167</v>
      </c>
      <c r="F2236" s="20">
        <v>1653.9</v>
      </c>
      <c r="G2236">
        <v>1</v>
      </c>
      <c r="H2236">
        <v>1</v>
      </c>
      <c r="I2236">
        <v>1</v>
      </c>
      <c r="J2236">
        <v>15</v>
      </c>
      <c r="K2236" t="s">
        <v>74393</v>
      </c>
      <c r="L2236" t="s">
        <v>3</v>
      </c>
      <c r="N2236" t="s">
        <v>31081</v>
      </c>
      <c r="O2236" t="s">
        <v>61716</v>
      </c>
      <c r="P2236" t="s">
        <v>33801</v>
      </c>
    </row>
    <row r="2237" spans="1:16">
      <c r="A2237" t="s">
        <v>62779</v>
      </c>
      <c r="B2237" t="s">
        <v>62780</v>
      </c>
      <c r="C2237" t="s">
        <v>75268</v>
      </c>
      <c r="F2237" s="20">
        <v>1761.13</v>
      </c>
      <c r="G2237">
        <v>1</v>
      </c>
      <c r="H2237">
        <v>1</v>
      </c>
      <c r="I2237">
        <v>1</v>
      </c>
      <c r="J2237">
        <v>15</v>
      </c>
      <c r="L2237" t="s">
        <v>3</v>
      </c>
      <c r="N2237" t="s">
        <v>31081</v>
      </c>
      <c r="O2237" t="s">
        <v>61716</v>
      </c>
      <c r="P2237" t="s">
        <v>33801</v>
      </c>
    </row>
    <row r="2238" spans="1:16">
      <c r="A2238" t="s">
        <v>62781</v>
      </c>
      <c r="B2238" t="s">
        <v>62782</v>
      </c>
      <c r="C2238" t="s">
        <v>75269</v>
      </c>
      <c r="F2238" s="20">
        <v>1922.08</v>
      </c>
      <c r="G2238">
        <v>1</v>
      </c>
      <c r="H2238">
        <v>1</v>
      </c>
      <c r="I2238">
        <v>1</v>
      </c>
      <c r="J2238">
        <v>15</v>
      </c>
      <c r="L2238" t="s">
        <v>3</v>
      </c>
      <c r="N2238" t="s">
        <v>31081</v>
      </c>
      <c r="O2238" t="s">
        <v>61716</v>
      </c>
      <c r="P2238" t="s">
        <v>33801</v>
      </c>
    </row>
    <row r="2239" spans="1:16">
      <c r="A2239" t="s">
        <v>72588</v>
      </c>
      <c r="B2239" t="s">
        <v>69168</v>
      </c>
      <c r="C2239" t="s">
        <v>69169</v>
      </c>
      <c r="F2239" s="20">
        <v>2497.3000000000002</v>
      </c>
      <c r="G2239">
        <v>1</v>
      </c>
      <c r="H2239">
        <v>1</v>
      </c>
      <c r="I2239">
        <v>1</v>
      </c>
      <c r="J2239">
        <v>15</v>
      </c>
      <c r="K2239" t="s">
        <v>74394</v>
      </c>
      <c r="L2239" t="s">
        <v>3</v>
      </c>
      <c r="N2239" t="s">
        <v>31081</v>
      </c>
      <c r="O2239" t="s">
        <v>61716</v>
      </c>
      <c r="P2239" t="s">
        <v>33801</v>
      </c>
    </row>
    <row r="2240" spans="1:16">
      <c r="A2240" t="s">
        <v>72589</v>
      </c>
      <c r="B2240" t="s">
        <v>69170</v>
      </c>
      <c r="C2240" t="s">
        <v>69171</v>
      </c>
      <c r="F2240" s="20">
        <v>2384.3000000000002</v>
      </c>
      <c r="G2240">
        <v>1</v>
      </c>
      <c r="H2240">
        <v>1</v>
      </c>
      <c r="I2240">
        <v>1</v>
      </c>
      <c r="J2240">
        <v>15</v>
      </c>
      <c r="K2240" t="s">
        <v>74395</v>
      </c>
      <c r="L2240" t="s">
        <v>3</v>
      </c>
      <c r="N2240" t="s">
        <v>31081</v>
      </c>
      <c r="O2240" t="s">
        <v>61716</v>
      </c>
      <c r="P2240" t="s">
        <v>33801</v>
      </c>
    </row>
    <row r="2241" spans="1:16">
      <c r="A2241" t="s">
        <v>72590</v>
      </c>
      <c r="B2241" t="s">
        <v>69172</v>
      </c>
      <c r="C2241" t="s">
        <v>69173</v>
      </c>
      <c r="F2241" s="20">
        <v>2497.3000000000002</v>
      </c>
      <c r="G2241">
        <v>1</v>
      </c>
      <c r="H2241">
        <v>1</v>
      </c>
      <c r="I2241">
        <v>1</v>
      </c>
      <c r="J2241">
        <v>15</v>
      </c>
      <c r="K2241" t="s">
        <v>74396</v>
      </c>
      <c r="L2241" t="s">
        <v>3</v>
      </c>
      <c r="N2241" t="s">
        <v>31081</v>
      </c>
      <c r="O2241" t="s">
        <v>61716</v>
      </c>
      <c r="P2241" t="s">
        <v>33801</v>
      </c>
    </row>
    <row r="2242" spans="1:16">
      <c r="A2242" t="s">
        <v>64397</v>
      </c>
      <c r="B2242" t="s">
        <v>64398</v>
      </c>
      <c r="C2242" t="s">
        <v>69174</v>
      </c>
      <c r="F2242" s="20">
        <v>2852.7</v>
      </c>
      <c r="G2242">
        <v>1</v>
      </c>
      <c r="H2242">
        <v>1</v>
      </c>
      <c r="I2242">
        <v>1</v>
      </c>
      <c r="J2242">
        <v>15</v>
      </c>
      <c r="K2242" t="s">
        <v>74397</v>
      </c>
      <c r="L2242" t="s">
        <v>3</v>
      </c>
      <c r="N2242" t="s">
        <v>31081</v>
      </c>
      <c r="O2242" t="s">
        <v>61716</v>
      </c>
      <c r="P2242" t="s">
        <v>33801</v>
      </c>
    </row>
    <row r="2243" spans="1:16">
      <c r="A2243" t="s">
        <v>62783</v>
      </c>
      <c r="B2243" t="s">
        <v>62784</v>
      </c>
      <c r="C2243" t="s">
        <v>75270</v>
      </c>
      <c r="F2243" s="20">
        <v>3120.88</v>
      </c>
      <c r="G2243">
        <v>1</v>
      </c>
      <c r="H2243">
        <v>1</v>
      </c>
      <c r="I2243">
        <v>1</v>
      </c>
      <c r="J2243">
        <v>15</v>
      </c>
      <c r="L2243" t="s">
        <v>3</v>
      </c>
      <c r="N2243" t="s">
        <v>31081</v>
      </c>
      <c r="O2243" t="s">
        <v>61716</v>
      </c>
      <c r="P2243" t="s">
        <v>33801</v>
      </c>
    </row>
    <row r="2244" spans="1:16">
      <c r="A2244" t="s">
        <v>72591</v>
      </c>
      <c r="B2244" t="s">
        <v>69175</v>
      </c>
      <c r="C2244" t="s">
        <v>69176</v>
      </c>
      <c r="F2244" s="20">
        <v>2395.6</v>
      </c>
      <c r="G2244">
        <v>1</v>
      </c>
      <c r="H2244">
        <v>1</v>
      </c>
      <c r="I2244">
        <v>1</v>
      </c>
      <c r="J2244">
        <v>15</v>
      </c>
      <c r="K2244" t="s">
        <v>74398</v>
      </c>
      <c r="L2244" t="s">
        <v>3</v>
      </c>
      <c r="N2244" t="s">
        <v>31081</v>
      </c>
      <c r="O2244" t="s">
        <v>61716</v>
      </c>
      <c r="P2244" t="s">
        <v>33801</v>
      </c>
    </row>
    <row r="2245" spans="1:16">
      <c r="A2245" t="s">
        <v>72592</v>
      </c>
      <c r="B2245" t="s">
        <v>69177</v>
      </c>
      <c r="C2245" t="s">
        <v>69178</v>
      </c>
      <c r="F2245" s="20">
        <v>2576.4</v>
      </c>
      <c r="G2245">
        <v>1</v>
      </c>
      <c r="H2245">
        <v>1</v>
      </c>
      <c r="I2245">
        <v>1</v>
      </c>
      <c r="J2245">
        <v>15</v>
      </c>
      <c r="K2245" t="s">
        <v>74399</v>
      </c>
      <c r="L2245" t="s">
        <v>3</v>
      </c>
      <c r="N2245" t="s">
        <v>31081</v>
      </c>
      <c r="O2245" t="s">
        <v>61716</v>
      </c>
      <c r="P2245" t="s">
        <v>33801</v>
      </c>
    </row>
    <row r="2246" spans="1:16">
      <c r="A2246" t="s">
        <v>62785</v>
      </c>
      <c r="B2246" t="s">
        <v>62786</v>
      </c>
      <c r="C2246" t="s">
        <v>69179</v>
      </c>
      <c r="F2246" s="20">
        <v>2255</v>
      </c>
      <c r="G2246">
        <v>1</v>
      </c>
      <c r="H2246">
        <v>1</v>
      </c>
      <c r="I2246">
        <v>1</v>
      </c>
      <c r="J2246">
        <v>15</v>
      </c>
      <c r="K2246" t="s">
        <v>74400</v>
      </c>
      <c r="L2246" t="s">
        <v>3</v>
      </c>
      <c r="N2246" t="s">
        <v>31081</v>
      </c>
      <c r="O2246" t="s">
        <v>61716</v>
      </c>
      <c r="P2246" t="s">
        <v>33801</v>
      </c>
    </row>
    <row r="2247" spans="1:16">
      <c r="A2247" t="s">
        <v>62787</v>
      </c>
      <c r="B2247" t="s">
        <v>62788</v>
      </c>
      <c r="C2247" t="s">
        <v>75271</v>
      </c>
      <c r="F2247" s="20">
        <v>2368.3000000000002</v>
      </c>
      <c r="G2247">
        <v>1</v>
      </c>
      <c r="H2247">
        <v>1</v>
      </c>
      <c r="I2247">
        <v>1</v>
      </c>
      <c r="J2247">
        <v>15</v>
      </c>
      <c r="L2247" t="s">
        <v>3</v>
      </c>
      <c r="N2247" t="s">
        <v>31081</v>
      </c>
      <c r="O2247" t="s">
        <v>61716</v>
      </c>
      <c r="P2247" t="s">
        <v>33801</v>
      </c>
    </row>
    <row r="2248" spans="1:16">
      <c r="A2248" t="s">
        <v>62789</v>
      </c>
      <c r="B2248" t="s">
        <v>62790</v>
      </c>
      <c r="C2248" t="s">
        <v>75272</v>
      </c>
      <c r="F2248" s="20">
        <v>2543.6799999999998</v>
      </c>
      <c r="G2248">
        <v>1</v>
      </c>
      <c r="H2248">
        <v>1</v>
      </c>
      <c r="I2248">
        <v>1</v>
      </c>
      <c r="J2248">
        <v>15</v>
      </c>
      <c r="L2248" t="s">
        <v>3</v>
      </c>
      <c r="N2248" t="s">
        <v>31081</v>
      </c>
      <c r="O2248" t="s">
        <v>61716</v>
      </c>
      <c r="P2248" t="s">
        <v>33801</v>
      </c>
    </row>
    <row r="2249" spans="1:16">
      <c r="A2249" t="s">
        <v>64399</v>
      </c>
      <c r="B2249" t="s">
        <v>64400</v>
      </c>
      <c r="C2249" t="s">
        <v>69180</v>
      </c>
      <c r="F2249" s="20">
        <v>2475.3000000000002</v>
      </c>
      <c r="G2249">
        <v>1</v>
      </c>
      <c r="H2249">
        <v>1</v>
      </c>
      <c r="I2249">
        <v>1</v>
      </c>
      <c r="J2249">
        <v>15</v>
      </c>
      <c r="K2249" t="s">
        <v>74401</v>
      </c>
      <c r="L2249" t="s">
        <v>3</v>
      </c>
      <c r="N2249" t="s">
        <v>31081</v>
      </c>
      <c r="O2249" t="s">
        <v>61716</v>
      </c>
      <c r="P2249" t="s">
        <v>33801</v>
      </c>
    </row>
    <row r="2250" spans="1:16">
      <c r="A2250" t="s">
        <v>62791</v>
      </c>
      <c r="B2250" t="s">
        <v>62792</v>
      </c>
      <c r="C2250" t="s">
        <v>75273</v>
      </c>
      <c r="F2250" s="20">
        <v>2582.5300000000002</v>
      </c>
      <c r="G2250">
        <v>1</v>
      </c>
      <c r="H2250">
        <v>1</v>
      </c>
      <c r="I2250">
        <v>1</v>
      </c>
      <c r="J2250">
        <v>15</v>
      </c>
      <c r="L2250" t="s">
        <v>3</v>
      </c>
      <c r="N2250" t="s">
        <v>31081</v>
      </c>
      <c r="O2250" t="s">
        <v>61716</v>
      </c>
      <c r="P2250" t="s">
        <v>33801</v>
      </c>
    </row>
    <row r="2251" spans="1:16">
      <c r="A2251" t="s">
        <v>72593</v>
      </c>
      <c r="B2251" t="s">
        <v>69181</v>
      </c>
      <c r="C2251" t="s">
        <v>69182</v>
      </c>
      <c r="F2251" s="20">
        <v>3265.7</v>
      </c>
      <c r="G2251">
        <v>1</v>
      </c>
      <c r="H2251">
        <v>1</v>
      </c>
      <c r="I2251">
        <v>1</v>
      </c>
      <c r="J2251">
        <v>15</v>
      </c>
      <c r="K2251" t="s">
        <v>74402</v>
      </c>
      <c r="L2251" t="s">
        <v>3</v>
      </c>
      <c r="N2251" t="s">
        <v>31081</v>
      </c>
      <c r="O2251" t="s">
        <v>61716</v>
      </c>
      <c r="P2251" t="s">
        <v>33801</v>
      </c>
    </row>
    <row r="2252" spans="1:16">
      <c r="A2252" t="s">
        <v>62793</v>
      </c>
      <c r="B2252" t="s">
        <v>62794</v>
      </c>
      <c r="C2252" t="s">
        <v>69183</v>
      </c>
      <c r="F2252" s="20">
        <v>2079</v>
      </c>
      <c r="G2252">
        <v>1</v>
      </c>
      <c r="H2252">
        <v>1</v>
      </c>
      <c r="I2252">
        <v>1</v>
      </c>
      <c r="J2252">
        <v>15</v>
      </c>
      <c r="K2252" t="s">
        <v>74403</v>
      </c>
      <c r="L2252" t="s">
        <v>3</v>
      </c>
      <c r="N2252" t="s">
        <v>31081</v>
      </c>
      <c r="O2252" t="s">
        <v>61716</v>
      </c>
      <c r="P2252" t="s">
        <v>33801</v>
      </c>
    </row>
    <row r="2253" spans="1:16">
      <c r="A2253" t="s">
        <v>62795</v>
      </c>
      <c r="B2253" t="s">
        <v>62796</v>
      </c>
      <c r="C2253" t="s">
        <v>75220</v>
      </c>
      <c r="F2253" s="20">
        <v>2205.13</v>
      </c>
      <c r="G2253">
        <v>1</v>
      </c>
      <c r="H2253">
        <v>1</v>
      </c>
      <c r="I2253">
        <v>1</v>
      </c>
      <c r="J2253">
        <v>15</v>
      </c>
      <c r="K2253" t="s">
        <v>62797</v>
      </c>
      <c r="L2253" t="s">
        <v>3</v>
      </c>
      <c r="N2253" t="s">
        <v>31081</v>
      </c>
      <c r="O2253" t="s">
        <v>61716</v>
      </c>
      <c r="P2253" t="s">
        <v>33801</v>
      </c>
    </row>
    <row r="2254" spans="1:16">
      <c r="A2254" t="s">
        <v>62798</v>
      </c>
      <c r="B2254" t="s">
        <v>62799</v>
      </c>
      <c r="C2254" t="s">
        <v>75274</v>
      </c>
      <c r="F2254" s="20">
        <v>2398.27</v>
      </c>
      <c r="G2254">
        <v>1</v>
      </c>
      <c r="H2254">
        <v>1</v>
      </c>
      <c r="I2254">
        <v>1</v>
      </c>
      <c r="J2254">
        <v>15</v>
      </c>
      <c r="L2254" t="s">
        <v>3</v>
      </c>
      <c r="N2254" t="s">
        <v>31081</v>
      </c>
      <c r="O2254" t="s">
        <v>61716</v>
      </c>
      <c r="P2254" t="s">
        <v>33801</v>
      </c>
    </row>
    <row r="2255" spans="1:16">
      <c r="A2255" t="s">
        <v>64401</v>
      </c>
      <c r="B2255" t="s">
        <v>64402</v>
      </c>
      <c r="C2255" t="s">
        <v>69184</v>
      </c>
      <c r="F2255" s="20">
        <v>1975.8</v>
      </c>
      <c r="G2255">
        <v>1</v>
      </c>
      <c r="H2255">
        <v>1</v>
      </c>
      <c r="I2255">
        <v>1</v>
      </c>
      <c r="J2255">
        <v>15</v>
      </c>
      <c r="K2255" t="s">
        <v>74404</v>
      </c>
      <c r="L2255" t="s">
        <v>3</v>
      </c>
      <c r="N2255" t="s">
        <v>31081</v>
      </c>
      <c r="O2255" t="s">
        <v>61716</v>
      </c>
      <c r="P2255" t="s">
        <v>33801</v>
      </c>
    </row>
    <row r="2256" spans="1:16">
      <c r="A2256" t="s">
        <v>62800</v>
      </c>
      <c r="B2256" t="s">
        <v>62801</v>
      </c>
      <c r="C2256" t="s">
        <v>75275</v>
      </c>
      <c r="F2256" s="20">
        <v>2243.98</v>
      </c>
      <c r="G2256">
        <v>1</v>
      </c>
      <c r="H2256">
        <v>1</v>
      </c>
      <c r="I2256">
        <v>1</v>
      </c>
      <c r="J2256">
        <v>15</v>
      </c>
      <c r="L2256" t="s">
        <v>3</v>
      </c>
      <c r="N2256" t="s">
        <v>31081</v>
      </c>
      <c r="O2256" t="s">
        <v>61716</v>
      </c>
      <c r="P2256" t="s">
        <v>33801</v>
      </c>
    </row>
    <row r="2257" spans="1:16">
      <c r="A2257" t="s">
        <v>72594</v>
      </c>
      <c r="B2257" t="s">
        <v>69185</v>
      </c>
      <c r="C2257" t="s">
        <v>69186</v>
      </c>
      <c r="F2257" s="20">
        <v>3017.1</v>
      </c>
      <c r="G2257">
        <v>1</v>
      </c>
      <c r="H2257">
        <v>1</v>
      </c>
      <c r="I2257">
        <v>1</v>
      </c>
      <c r="J2257">
        <v>15</v>
      </c>
      <c r="K2257" t="s">
        <v>74405</v>
      </c>
      <c r="L2257" t="s">
        <v>3</v>
      </c>
      <c r="N2257" t="s">
        <v>31081</v>
      </c>
      <c r="O2257" t="s">
        <v>61716</v>
      </c>
      <c r="P2257" t="s">
        <v>33801</v>
      </c>
    </row>
    <row r="2258" spans="1:16">
      <c r="A2258" t="s">
        <v>72595</v>
      </c>
      <c r="B2258" t="s">
        <v>69187</v>
      </c>
      <c r="C2258" t="s">
        <v>69188</v>
      </c>
      <c r="F2258" s="20">
        <v>2892.8</v>
      </c>
      <c r="G2258">
        <v>1</v>
      </c>
      <c r="H2258">
        <v>1</v>
      </c>
      <c r="I2258">
        <v>1</v>
      </c>
      <c r="J2258">
        <v>15</v>
      </c>
      <c r="K2258" t="s">
        <v>74406</v>
      </c>
      <c r="L2258" t="s">
        <v>3</v>
      </c>
      <c r="N2258" t="s">
        <v>31081</v>
      </c>
      <c r="O2258" t="s">
        <v>61716</v>
      </c>
      <c r="P2258" t="s">
        <v>33801</v>
      </c>
    </row>
    <row r="2259" spans="1:16">
      <c r="A2259" t="s">
        <v>72596</v>
      </c>
      <c r="B2259" t="s">
        <v>69189</v>
      </c>
      <c r="C2259" t="s">
        <v>69190</v>
      </c>
      <c r="F2259" s="20">
        <v>3017.1</v>
      </c>
      <c r="G2259">
        <v>1</v>
      </c>
      <c r="H2259">
        <v>1</v>
      </c>
      <c r="I2259">
        <v>1</v>
      </c>
      <c r="J2259">
        <v>15</v>
      </c>
      <c r="K2259" t="s">
        <v>74407</v>
      </c>
      <c r="L2259" t="s">
        <v>3</v>
      </c>
      <c r="N2259" t="s">
        <v>31081</v>
      </c>
      <c r="O2259" t="s">
        <v>61716</v>
      </c>
      <c r="P2259" t="s">
        <v>33801</v>
      </c>
    </row>
    <row r="2260" spans="1:16">
      <c r="A2260" t="s">
        <v>72597</v>
      </c>
      <c r="B2260" t="s">
        <v>69191</v>
      </c>
      <c r="C2260" t="s">
        <v>69192</v>
      </c>
      <c r="F2260" s="20">
        <v>3220.5</v>
      </c>
      <c r="G2260">
        <v>1</v>
      </c>
      <c r="H2260">
        <v>1</v>
      </c>
      <c r="I2260">
        <v>1</v>
      </c>
      <c r="J2260">
        <v>15</v>
      </c>
      <c r="K2260" t="s">
        <v>74408</v>
      </c>
      <c r="L2260" t="s">
        <v>3</v>
      </c>
      <c r="N2260" t="s">
        <v>31081</v>
      </c>
      <c r="O2260" t="s">
        <v>61716</v>
      </c>
      <c r="P2260" t="s">
        <v>33801</v>
      </c>
    </row>
    <row r="2261" spans="1:16">
      <c r="A2261" t="s">
        <v>72598</v>
      </c>
      <c r="B2261" t="s">
        <v>69193</v>
      </c>
      <c r="C2261" t="s">
        <v>69194</v>
      </c>
      <c r="F2261" s="20">
        <v>2712</v>
      </c>
      <c r="G2261">
        <v>1</v>
      </c>
      <c r="H2261">
        <v>1</v>
      </c>
      <c r="I2261">
        <v>1</v>
      </c>
      <c r="J2261">
        <v>15</v>
      </c>
      <c r="K2261" t="s">
        <v>74409</v>
      </c>
      <c r="L2261" t="s">
        <v>3</v>
      </c>
      <c r="N2261" t="s">
        <v>31081</v>
      </c>
      <c r="O2261" t="s">
        <v>61716</v>
      </c>
      <c r="P2261" t="s">
        <v>33801</v>
      </c>
    </row>
    <row r="2262" spans="1:16">
      <c r="A2262" t="s">
        <v>72599</v>
      </c>
      <c r="B2262" t="s">
        <v>69195</v>
      </c>
      <c r="C2262" t="s">
        <v>69196</v>
      </c>
      <c r="F2262" s="20">
        <v>2858.9</v>
      </c>
      <c r="G2262">
        <v>1</v>
      </c>
      <c r="H2262">
        <v>1</v>
      </c>
      <c r="I2262">
        <v>1</v>
      </c>
      <c r="J2262">
        <v>15</v>
      </c>
      <c r="K2262" t="s">
        <v>74410</v>
      </c>
      <c r="L2262" t="s">
        <v>3</v>
      </c>
      <c r="N2262" t="s">
        <v>31081</v>
      </c>
      <c r="O2262" t="s">
        <v>61716</v>
      </c>
      <c r="P2262" t="s">
        <v>33801</v>
      </c>
    </row>
    <row r="2263" spans="1:16">
      <c r="A2263" t="s">
        <v>64403</v>
      </c>
      <c r="B2263" t="s">
        <v>64404</v>
      </c>
      <c r="C2263" t="s">
        <v>69197</v>
      </c>
      <c r="F2263" s="20">
        <v>2552</v>
      </c>
      <c r="G2263">
        <v>1</v>
      </c>
      <c r="H2263">
        <v>1</v>
      </c>
      <c r="I2263">
        <v>1</v>
      </c>
      <c r="J2263">
        <v>15</v>
      </c>
      <c r="K2263" t="s">
        <v>74411</v>
      </c>
      <c r="L2263" t="s">
        <v>3</v>
      </c>
      <c r="N2263" t="s">
        <v>31081</v>
      </c>
      <c r="O2263" t="s">
        <v>61716</v>
      </c>
      <c r="P2263" t="s">
        <v>33801</v>
      </c>
    </row>
    <row r="2264" spans="1:16">
      <c r="A2264" t="s">
        <v>62802</v>
      </c>
      <c r="B2264" t="s">
        <v>62803</v>
      </c>
      <c r="C2264" t="s">
        <v>75276</v>
      </c>
      <c r="F2264" s="20">
        <v>2817.76</v>
      </c>
      <c r="G2264">
        <v>1</v>
      </c>
      <c r="H2264">
        <v>1</v>
      </c>
      <c r="I2264">
        <v>1</v>
      </c>
      <c r="J2264">
        <v>15</v>
      </c>
      <c r="L2264" t="s">
        <v>3</v>
      </c>
      <c r="N2264" t="s">
        <v>31081</v>
      </c>
      <c r="O2264" t="s">
        <v>61716</v>
      </c>
      <c r="P2264" t="s">
        <v>33801</v>
      </c>
    </row>
    <row r="2265" spans="1:16">
      <c r="A2265" t="s">
        <v>72600</v>
      </c>
      <c r="B2265" t="s">
        <v>69198</v>
      </c>
      <c r="C2265" t="s">
        <v>69199</v>
      </c>
      <c r="F2265" s="20">
        <v>2802.4</v>
      </c>
      <c r="G2265">
        <v>1</v>
      </c>
      <c r="H2265">
        <v>1</v>
      </c>
      <c r="I2265">
        <v>1</v>
      </c>
      <c r="J2265">
        <v>15</v>
      </c>
      <c r="K2265" t="s">
        <v>74412</v>
      </c>
      <c r="L2265" t="s">
        <v>3</v>
      </c>
      <c r="N2265" t="s">
        <v>31081</v>
      </c>
      <c r="O2265" t="s">
        <v>61716</v>
      </c>
      <c r="P2265" t="s">
        <v>33801</v>
      </c>
    </row>
    <row r="2266" spans="1:16">
      <c r="A2266" t="s">
        <v>72601</v>
      </c>
      <c r="B2266" t="s">
        <v>69200</v>
      </c>
      <c r="C2266" t="s">
        <v>69201</v>
      </c>
      <c r="F2266" s="20">
        <v>3570.8</v>
      </c>
      <c r="G2266">
        <v>1</v>
      </c>
      <c r="H2266">
        <v>1</v>
      </c>
      <c r="I2266">
        <v>1</v>
      </c>
      <c r="J2266">
        <v>15</v>
      </c>
      <c r="K2266" t="s">
        <v>74413</v>
      </c>
      <c r="L2266" t="s">
        <v>3</v>
      </c>
      <c r="N2266" t="s">
        <v>31081</v>
      </c>
      <c r="O2266" t="s">
        <v>61716</v>
      </c>
      <c r="P2266" t="s">
        <v>33801</v>
      </c>
    </row>
    <row r="2267" spans="1:16">
      <c r="A2267" t="s">
        <v>72602</v>
      </c>
      <c r="B2267" t="s">
        <v>69202</v>
      </c>
      <c r="C2267" t="s">
        <v>69203</v>
      </c>
      <c r="F2267" s="20">
        <v>2655.5</v>
      </c>
      <c r="G2267">
        <v>1</v>
      </c>
      <c r="H2267">
        <v>1</v>
      </c>
      <c r="I2267">
        <v>1</v>
      </c>
      <c r="J2267">
        <v>15</v>
      </c>
      <c r="K2267" t="s">
        <v>74414</v>
      </c>
      <c r="L2267" t="s">
        <v>3</v>
      </c>
      <c r="N2267" t="s">
        <v>31081</v>
      </c>
      <c r="O2267" t="s">
        <v>61716</v>
      </c>
      <c r="P2267" t="s">
        <v>33801</v>
      </c>
    </row>
    <row r="2268" spans="1:16">
      <c r="A2268" t="s">
        <v>72603</v>
      </c>
      <c r="B2268" t="s">
        <v>69204</v>
      </c>
      <c r="C2268" t="s">
        <v>69205</v>
      </c>
      <c r="F2268" s="20">
        <v>2497.3000000000002</v>
      </c>
      <c r="G2268">
        <v>1</v>
      </c>
      <c r="H2268">
        <v>1</v>
      </c>
      <c r="I2268">
        <v>1</v>
      </c>
      <c r="J2268">
        <v>15</v>
      </c>
      <c r="K2268" t="s">
        <v>74415</v>
      </c>
      <c r="L2268" t="s">
        <v>3</v>
      </c>
      <c r="N2268" t="s">
        <v>31081</v>
      </c>
      <c r="O2268" t="s">
        <v>61716</v>
      </c>
      <c r="P2268" t="s">
        <v>33801</v>
      </c>
    </row>
    <row r="2269" spans="1:16">
      <c r="A2269" t="s">
        <v>72604</v>
      </c>
      <c r="B2269" t="s">
        <v>69206</v>
      </c>
      <c r="C2269" t="s">
        <v>69207</v>
      </c>
      <c r="F2269" s="20">
        <v>3570.8</v>
      </c>
      <c r="G2269">
        <v>1</v>
      </c>
      <c r="H2269">
        <v>1</v>
      </c>
      <c r="I2269">
        <v>1</v>
      </c>
      <c r="J2269">
        <v>15</v>
      </c>
      <c r="K2269" t="s">
        <v>74416</v>
      </c>
      <c r="L2269" t="s">
        <v>3</v>
      </c>
      <c r="N2269" t="s">
        <v>31081</v>
      </c>
      <c r="O2269" t="s">
        <v>61716</v>
      </c>
      <c r="P2269" t="s">
        <v>33801</v>
      </c>
    </row>
    <row r="2270" spans="1:16">
      <c r="A2270" t="s">
        <v>72605</v>
      </c>
      <c r="B2270" t="s">
        <v>69208</v>
      </c>
      <c r="C2270" t="s">
        <v>69209</v>
      </c>
      <c r="F2270" s="20">
        <v>3446.5</v>
      </c>
      <c r="G2270">
        <v>1</v>
      </c>
      <c r="H2270">
        <v>1</v>
      </c>
      <c r="I2270">
        <v>1</v>
      </c>
      <c r="J2270">
        <v>15</v>
      </c>
      <c r="K2270" t="s">
        <v>74417</v>
      </c>
      <c r="L2270" t="s">
        <v>3</v>
      </c>
      <c r="N2270" t="s">
        <v>31081</v>
      </c>
      <c r="O2270" t="s">
        <v>61716</v>
      </c>
      <c r="P2270" t="s">
        <v>33801</v>
      </c>
    </row>
    <row r="2271" spans="1:16">
      <c r="A2271" t="s">
        <v>72606</v>
      </c>
      <c r="B2271" t="s">
        <v>69210</v>
      </c>
      <c r="C2271" t="s">
        <v>69211</v>
      </c>
      <c r="F2271" s="20">
        <v>3570.8</v>
      </c>
      <c r="G2271">
        <v>1</v>
      </c>
      <c r="H2271">
        <v>1</v>
      </c>
      <c r="I2271">
        <v>1</v>
      </c>
      <c r="J2271">
        <v>15</v>
      </c>
      <c r="K2271" t="s">
        <v>74418</v>
      </c>
      <c r="L2271" t="s">
        <v>3</v>
      </c>
      <c r="N2271" t="s">
        <v>31081</v>
      </c>
      <c r="O2271" t="s">
        <v>61716</v>
      </c>
      <c r="P2271" t="s">
        <v>33801</v>
      </c>
    </row>
    <row r="2272" spans="1:16">
      <c r="A2272" t="s">
        <v>72607</v>
      </c>
      <c r="B2272" t="s">
        <v>69212</v>
      </c>
      <c r="C2272" t="s">
        <v>69213</v>
      </c>
      <c r="F2272" s="20">
        <v>3853.3</v>
      </c>
      <c r="G2272">
        <v>1</v>
      </c>
      <c r="H2272">
        <v>1</v>
      </c>
      <c r="I2272">
        <v>1</v>
      </c>
      <c r="J2272">
        <v>15</v>
      </c>
      <c r="K2272" t="s">
        <v>74419</v>
      </c>
      <c r="L2272" t="s">
        <v>3</v>
      </c>
      <c r="N2272" t="s">
        <v>31081</v>
      </c>
      <c r="O2272" t="s">
        <v>61716</v>
      </c>
      <c r="P2272" t="s">
        <v>33801</v>
      </c>
    </row>
    <row r="2273" spans="1:16">
      <c r="A2273" t="s">
        <v>72608</v>
      </c>
      <c r="B2273" t="s">
        <v>69214</v>
      </c>
      <c r="C2273" t="s">
        <v>69215</v>
      </c>
      <c r="F2273" s="20">
        <v>3197.9</v>
      </c>
      <c r="G2273">
        <v>1</v>
      </c>
      <c r="H2273">
        <v>1</v>
      </c>
      <c r="I2273">
        <v>1</v>
      </c>
      <c r="J2273">
        <v>15</v>
      </c>
      <c r="K2273" t="s">
        <v>74420</v>
      </c>
      <c r="L2273" t="s">
        <v>3</v>
      </c>
      <c r="N2273" t="s">
        <v>31081</v>
      </c>
      <c r="O2273" t="s">
        <v>61716</v>
      </c>
      <c r="P2273" t="s">
        <v>33801</v>
      </c>
    </row>
    <row r="2274" spans="1:16">
      <c r="A2274" t="s">
        <v>72609</v>
      </c>
      <c r="B2274" t="s">
        <v>69216</v>
      </c>
      <c r="C2274" t="s">
        <v>69217</v>
      </c>
      <c r="F2274" s="20">
        <v>3401.3</v>
      </c>
      <c r="G2274">
        <v>1</v>
      </c>
      <c r="H2274">
        <v>1</v>
      </c>
      <c r="I2274">
        <v>1</v>
      </c>
      <c r="J2274">
        <v>15</v>
      </c>
      <c r="K2274" t="s">
        <v>74421</v>
      </c>
      <c r="L2274" t="s">
        <v>3</v>
      </c>
      <c r="N2274" t="s">
        <v>31081</v>
      </c>
      <c r="O2274" t="s">
        <v>61716</v>
      </c>
      <c r="P2274" t="s">
        <v>33801</v>
      </c>
    </row>
    <row r="2275" spans="1:16">
      <c r="A2275" t="s">
        <v>72610</v>
      </c>
      <c r="B2275" t="s">
        <v>69218</v>
      </c>
      <c r="C2275" t="s">
        <v>69219</v>
      </c>
      <c r="F2275" s="20">
        <v>3130.1</v>
      </c>
      <c r="G2275">
        <v>1</v>
      </c>
      <c r="H2275">
        <v>1</v>
      </c>
      <c r="I2275">
        <v>1</v>
      </c>
      <c r="J2275">
        <v>15</v>
      </c>
      <c r="K2275" t="s">
        <v>74422</v>
      </c>
      <c r="L2275" t="s">
        <v>3</v>
      </c>
      <c r="N2275" t="s">
        <v>31081</v>
      </c>
      <c r="O2275" t="s">
        <v>61716</v>
      </c>
      <c r="P2275" t="s">
        <v>33801</v>
      </c>
    </row>
    <row r="2276" spans="1:16">
      <c r="A2276" t="s">
        <v>64405</v>
      </c>
      <c r="B2276" t="s">
        <v>64406</v>
      </c>
      <c r="C2276" t="s">
        <v>69220</v>
      </c>
      <c r="F2276" s="20">
        <v>3285.6</v>
      </c>
      <c r="G2276">
        <v>1</v>
      </c>
      <c r="H2276">
        <v>1</v>
      </c>
      <c r="I2276">
        <v>1</v>
      </c>
      <c r="J2276">
        <v>15</v>
      </c>
      <c r="K2276" t="s">
        <v>74423</v>
      </c>
      <c r="L2276" t="s">
        <v>3</v>
      </c>
      <c r="N2276" t="s">
        <v>31081</v>
      </c>
      <c r="O2276" t="s">
        <v>61716</v>
      </c>
      <c r="P2276" t="s">
        <v>33801</v>
      </c>
    </row>
    <row r="2277" spans="1:16">
      <c r="A2277" t="s">
        <v>62804</v>
      </c>
      <c r="B2277" t="s">
        <v>62805</v>
      </c>
      <c r="C2277" t="s">
        <v>75277</v>
      </c>
      <c r="F2277" s="20">
        <v>3392.83</v>
      </c>
      <c r="G2277">
        <v>1</v>
      </c>
      <c r="H2277">
        <v>1</v>
      </c>
      <c r="I2277">
        <v>1</v>
      </c>
      <c r="J2277">
        <v>15</v>
      </c>
      <c r="L2277" t="s">
        <v>3</v>
      </c>
      <c r="N2277" t="s">
        <v>31081</v>
      </c>
      <c r="O2277" t="s">
        <v>61716</v>
      </c>
      <c r="P2277" t="s">
        <v>33801</v>
      </c>
    </row>
    <row r="2278" spans="1:16">
      <c r="A2278" t="s">
        <v>72611</v>
      </c>
      <c r="B2278" t="s">
        <v>69221</v>
      </c>
      <c r="C2278" t="s">
        <v>69222</v>
      </c>
      <c r="F2278" s="20">
        <v>4090.6</v>
      </c>
      <c r="G2278">
        <v>1</v>
      </c>
      <c r="H2278">
        <v>1</v>
      </c>
      <c r="I2278">
        <v>1</v>
      </c>
      <c r="J2278">
        <v>15</v>
      </c>
      <c r="K2278" t="s">
        <v>74424</v>
      </c>
      <c r="L2278" t="s">
        <v>3</v>
      </c>
      <c r="N2278" t="s">
        <v>31081</v>
      </c>
      <c r="O2278" t="s">
        <v>61716</v>
      </c>
      <c r="P2278" t="s">
        <v>33801</v>
      </c>
    </row>
    <row r="2279" spans="1:16">
      <c r="A2279" t="s">
        <v>62806</v>
      </c>
      <c r="B2279" t="s">
        <v>62807</v>
      </c>
      <c r="C2279" t="s">
        <v>69223</v>
      </c>
      <c r="F2279" s="20">
        <v>1221</v>
      </c>
      <c r="G2279">
        <v>1</v>
      </c>
      <c r="H2279">
        <v>1</v>
      </c>
      <c r="I2279">
        <v>1</v>
      </c>
      <c r="J2279">
        <v>15</v>
      </c>
      <c r="K2279" t="s">
        <v>74425</v>
      </c>
      <c r="L2279" t="s">
        <v>3</v>
      </c>
      <c r="N2279" t="s">
        <v>31081</v>
      </c>
      <c r="O2279" t="s">
        <v>61716</v>
      </c>
      <c r="P2279" t="s">
        <v>33801</v>
      </c>
    </row>
    <row r="2280" spans="1:16">
      <c r="A2280" t="s">
        <v>72612</v>
      </c>
      <c r="B2280" t="s">
        <v>69224</v>
      </c>
      <c r="C2280" t="s">
        <v>69225</v>
      </c>
      <c r="F2280" s="20">
        <v>1638.5</v>
      </c>
      <c r="G2280">
        <v>1</v>
      </c>
      <c r="H2280">
        <v>1</v>
      </c>
      <c r="I2280">
        <v>1</v>
      </c>
      <c r="J2280">
        <v>15</v>
      </c>
      <c r="K2280" t="s">
        <v>74426</v>
      </c>
      <c r="L2280" t="s">
        <v>3</v>
      </c>
      <c r="N2280" t="s">
        <v>31081</v>
      </c>
      <c r="O2280" t="s">
        <v>61716</v>
      </c>
      <c r="P2280" t="s">
        <v>33801</v>
      </c>
    </row>
    <row r="2281" spans="1:16">
      <c r="A2281" t="s">
        <v>62808</v>
      </c>
      <c r="B2281" t="s">
        <v>62809</v>
      </c>
      <c r="C2281" t="s">
        <v>69226</v>
      </c>
      <c r="F2281" s="20">
        <v>1842.1</v>
      </c>
      <c r="G2281">
        <v>1</v>
      </c>
      <c r="H2281">
        <v>1</v>
      </c>
      <c r="I2281">
        <v>1</v>
      </c>
      <c r="J2281">
        <v>15</v>
      </c>
      <c r="K2281" t="s">
        <v>74427</v>
      </c>
      <c r="L2281" t="s">
        <v>3</v>
      </c>
      <c r="N2281" t="s">
        <v>31081</v>
      </c>
      <c r="O2281" t="s">
        <v>61716</v>
      </c>
      <c r="P2281" t="s">
        <v>33801</v>
      </c>
    </row>
    <row r="2282" spans="1:16">
      <c r="A2282" t="s">
        <v>62810</v>
      </c>
      <c r="B2282" t="s">
        <v>62811</v>
      </c>
      <c r="C2282" t="s">
        <v>75278</v>
      </c>
      <c r="F2282" s="20">
        <v>1983.13</v>
      </c>
      <c r="G2282">
        <v>1</v>
      </c>
      <c r="H2282">
        <v>1</v>
      </c>
      <c r="I2282">
        <v>1</v>
      </c>
      <c r="J2282">
        <v>15</v>
      </c>
      <c r="K2282" t="s">
        <v>62812</v>
      </c>
      <c r="L2282" t="s">
        <v>3</v>
      </c>
      <c r="N2282" t="s">
        <v>31081</v>
      </c>
      <c r="O2282" t="s">
        <v>61716</v>
      </c>
      <c r="P2282" t="s">
        <v>33801</v>
      </c>
    </row>
    <row r="2283" spans="1:16">
      <c r="A2283" t="s">
        <v>62813</v>
      </c>
      <c r="B2283" t="s">
        <v>62814</v>
      </c>
      <c r="C2283" t="s">
        <v>75278</v>
      </c>
      <c r="F2283" s="20">
        <v>1968.7</v>
      </c>
      <c r="G2283">
        <v>1</v>
      </c>
      <c r="H2283">
        <v>1</v>
      </c>
      <c r="I2283">
        <v>1</v>
      </c>
      <c r="J2283">
        <v>15</v>
      </c>
      <c r="K2283" t="s">
        <v>62815</v>
      </c>
      <c r="L2283" t="s">
        <v>3</v>
      </c>
      <c r="N2283" t="s">
        <v>31081</v>
      </c>
      <c r="O2283" t="s">
        <v>61716</v>
      </c>
      <c r="P2283" t="s">
        <v>33801</v>
      </c>
    </row>
    <row r="2284" spans="1:16">
      <c r="A2284" t="s">
        <v>62816</v>
      </c>
      <c r="B2284" t="s">
        <v>62817</v>
      </c>
      <c r="C2284" t="s">
        <v>75279</v>
      </c>
      <c r="F2284" s="20">
        <v>2051.2800000000002</v>
      </c>
      <c r="G2284">
        <v>1</v>
      </c>
      <c r="H2284">
        <v>1</v>
      </c>
      <c r="I2284">
        <v>1</v>
      </c>
      <c r="J2284">
        <v>15</v>
      </c>
      <c r="K2284" t="s">
        <v>62818</v>
      </c>
      <c r="L2284" t="s">
        <v>3</v>
      </c>
      <c r="N2284" t="s">
        <v>31081</v>
      </c>
      <c r="O2284" t="s">
        <v>61716</v>
      </c>
      <c r="P2284" t="s">
        <v>33801</v>
      </c>
    </row>
    <row r="2285" spans="1:16">
      <c r="A2285" t="s">
        <v>62819</v>
      </c>
      <c r="B2285" t="s">
        <v>62820</v>
      </c>
      <c r="C2285" t="s">
        <v>69227</v>
      </c>
      <c r="F2285" s="20">
        <v>1133</v>
      </c>
      <c r="G2285">
        <v>1</v>
      </c>
      <c r="H2285">
        <v>1</v>
      </c>
      <c r="I2285">
        <v>1</v>
      </c>
      <c r="J2285">
        <v>15</v>
      </c>
      <c r="K2285" t="s">
        <v>74428</v>
      </c>
      <c r="L2285" t="s">
        <v>3</v>
      </c>
      <c r="N2285" t="s">
        <v>31081</v>
      </c>
      <c r="O2285" t="s">
        <v>61716</v>
      </c>
      <c r="P2285" t="s">
        <v>33801</v>
      </c>
    </row>
    <row r="2286" spans="1:16">
      <c r="A2286" t="s">
        <v>62821</v>
      </c>
      <c r="B2286" t="s">
        <v>62822</v>
      </c>
      <c r="C2286" t="s">
        <v>75280</v>
      </c>
      <c r="F2286" s="20">
        <v>1429.24</v>
      </c>
      <c r="G2286">
        <v>1</v>
      </c>
      <c r="H2286">
        <v>1</v>
      </c>
      <c r="I2286">
        <v>1</v>
      </c>
      <c r="J2286">
        <v>15</v>
      </c>
      <c r="L2286" t="s">
        <v>3</v>
      </c>
      <c r="N2286" t="s">
        <v>31081</v>
      </c>
      <c r="O2286" t="s">
        <v>61716</v>
      </c>
      <c r="P2286" t="s">
        <v>33801</v>
      </c>
    </row>
    <row r="2287" spans="1:16">
      <c r="A2287" t="s">
        <v>72613</v>
      </c>
      <c r="B2287" t="s">
        <v>69228</v>
      </c>
      <c r="C2287" t="s">
        <v>69229</v>
      </c>
      <c r="F2287" s="20">
        <v>2644.2</v>
      </c>
      <c r="G2287">
        <v>1</v>
      </c>
      <c r="H2287">
        <v>1</v>
      </c>
      <c r="I2287">
        <v>1</v>
      </c>
      <c r="J2287">
        <v>15</v>
      </c>
      <c r="K2287" t="s">
        <v>74429</v>
      </c>
      <c r="L2287" t="s">
        <v>3</v>
      </c>
      <c r="N2287" t="s">
        <v>31081</v>
      </c>
      <c r="O2287" t="s">
        <v>61716</v>
      </c>
      <c r="P2287" t="s">
        <v>33801</v>
      </c>
    </row>
    <row r="2288" spans="1:16">
      <c r="A2288" t="s">
        <v>72614</v>
      </c>
      <c r="B2288" t="s">
        <v>69230</v>
      </c>
      <c r="C2288" t="s">
        <v>69231</v>
      </c>
      <c r="F2288" s="20">
        <v>1525.5</v>
      </c>
      <c r="G2288">
        <v>1</v>
      </c>
      <c r="H2288">
        <v>1</v>
      </c>
      <c r="I2288">
        <v>1</v>
      </c>
      <c r="J2288">
        <v>15</v>
      </c>
      <c r="K2288" t="s">
        <v>74430</v>
      </c>
      <c r="L2288" t="s">
        <v>3</v>
      </c>
      <c r="N2288" t="s">
        <v>31081</v>
      </c>
      <c r="O2288" t="s">
        <v>61716</v>
      </c>
      <c r="P2288" t="s">
        <v>33801</v>
      </c>
    </row>
    <row r="2289" spans="1:16">
      <c r="A2289" t="s">
        <v>72615</v>
      </c>
      <c r="B2289" t="s">
        <v>69232</v>
      </c>
      <c r="C2289" t="s">
        <v>69233</v>
      </c>
      <c r="F2289" s="20">
        <v>2497.3000000000002</v>
      </c>
      <c r="G2289">
        <v>1</v>
      </c>
      <c r="H2289">
        <v>1</v>
      </c>
      <c r="I2289">
        <v>1</v>
      </c>
      <c r="J2289">
        <v>15</v>
      </c>
      <c r="K2289" t="s">
        <v>74431</v>
      </c>
      <c r="L2289" t="s">
        <v>3</v>
      </c>
      <c r="N2289" t="s">
        <v>31081</v>
      </c>
      <c r="O2289" t="s">
        <v>61716</v>
      </c>
      <c r="P2289" t="s">
        <v>33801</v>
      </c>
    </row>
    <row r="2290" spans="1:16">
      <c r="A2290" t="s">
        <v>72616</v>
      </c>
      <c r="B2290" t="s">
        <v>69234</v>
      </c>
      <c r="C2290" t="s">
        <v>69235</v>
      </c>
      <c r="F2290" s="20">
        <v>2644.2</v>
      </c>
      <c r="G2290">
        <v>1</v>
      </c>
      <c r="H2290">
        <v>1</v>
      </c>
      <c r="I2290">
        <v>1</v>
      </c>
      <c r="J2290">
        <v>15</v>
      </c>
      <c r="K2290" t="s">
        <v>74432</v>
      </c>
      <c r="L2290" t="s">
        <v>3</v>
      </c>
      <c r="N2290" t="s">
        <v>31081</v>
      </c>
      <c r="O2290" t="s">
        <v>61716</v>
      </c>
      <c r="P2290" t="s">
        <v>33801</v>
      </c>
    </row>
    <row r="2291" spans="1:16">
      <c r="A2291" t="s">
        <v>72617</v>
      </c>
      <c r="B2291" t="s">
        <v>69236</v>
      </c>
      <c r="C2291" t="s">
        <v>69237</v>
      </c>
      <c r="F2291" s="20">
        <v>3570.8</v>
      </c>
      <c r="G2291">
        <v>1</v>
      </c>
      <c r="H2291">
        <v>1</v>
      </c>
      <c r="I2291">
        <v>1</v>
      </c>
      <c r="J2291">
        <v>15</v>
      </c>
      <c r="K2291" t="s">
        <v>74433</v>
      </c>
      <c r="L2291" t="s">
        <v>3</v>
      </c>
      <c r="N2291" t="s">
        <v>31081</v>
      </c>
      <c r="O2291" t="s">
        <v>61716</v>
      </c>
      <c r="P2291" t="s">
        <v>33801</v>
      </c>
    </row>
    <row r="2292" spans="1:16">
      <c r="A2292" t="s">
        <v>72618</v>
      </c>
      <c r="B2292" t="s">
        <v>69238</v>
      </c>
      <c r="C2292" t="s">
        <v>69239</v>
      </c>
      <c r="F2292" s="20">
        <v>2621.6</v>
      </c>
      <c r="G2292">
        <v>1</v>
      </c>
      <c r="H2292">
        <v>1</v>
      </c>
      <c r="I2292">
        <v>1</v>
      </c>
      <c r="J2292">
        <v>15</v>
      </c>
      <c r="K2292" t="s">
        <v>74434</v>
      </c>
      <c r="L2292" t="s">
        <v>3</v>
      </c>
      <c r="N2292" t="s">
        <v>31081</v>
      </c>
      <c r="O2292" t="s">
        <v>61716</v>
      </c>
      <c r="P2292" t="s">
        <v>33801</v>
      </c>
    </row>
    <row r="2293" spans="1:16">
      <c r="A2293" t="s">
        <v>72619</v>
      </c>
      <c r="B2293" t="s">
        <v>69240</v>
      </c>
      <c r="C2293" t="s">
        <v>69241</v>
      </c>
      <c r="F2293" s="20">
        <v>2745.9</v>
      </c>
      <c r="G2293">
        <v>1</v>
      </c>
      <c r="H2293">
        <v>1</v>
      </c>
      <c r="I2293">
        <v>1</v>
      </c>
      <c r="J2293">
        <v>15</v>
      </c>
      <c r="K2293" t="s">
        <v>74435</v>
      </c>
      <c r="L2293" t="s">
        <v>3</v>
      </c>
      <c r="N2293" t="s">
        <v>31081</v>
      </c>
      <c r="O2293" t="s">
        <v>61716</v>
      </c>
      <c r="P2293" t="s">
        <v>33801</v>
      </c>
    </row>
    <row r="2294" spans="1:16">
      <c r="A2294" t="s">
        <v>72620</v>
      </c>
      <c r="B2294" t="s">
        <v>69242</v>
      </c>
      <c r="C2294" t="s">
        <v>69243</v>
      </c>
      <c r="F2294" s="20">
        <v>3762.9</v>
      </c>
      <c r="G2294">
        <v>1</v>
      </c>
      <c r="H2294">
        <v>1</v>
      </c>
      <c r="I2294">
        <v>1</v>
      </c>
      <c r="J2294">
        <v>15</v>
      </c>
      <c r="K2294" t="s">
        <v>74436</v>
      </c>
      <c r="L2294" t="s">
        <v>3</v>
      </c>
      <c r="N2294" t="s">
        <v>31081</v>
      </c>
      <c r="O2294" t="s">
        <v>61716</v>
      </c>
      <c r="P2294" t="s">
        <v>33801</v>
      </c>
    </row>
    <row r="2295" spans="1:16">
      <c r="A2295" t="s">
        <v>72621</v>
      </c>
      <c r="B2295" t="s">
        <v>69244</v>
      </c>
      <c r="C2295" t="s">
        <v>69245</v>
      </c>
      <c r="F2295" s="20">
        <v>2373</v>
      </c>
      <c r="G2295">
        <v>1</v>
      </c>
      <c r="H2295">
        <v>1</v>
      </c>
      <c r="I2295">
        <v>1</v>
      </c>
      <c r="J2295">
        <v>15</v>
      </c>
      <c r="K2295" t="s">
        <v>74437</v>
      </c>
      <c r="L2295" t="s">
        <v>3</v>
      </c>
      <c r="N2295" t="s">
        <v>31081</v>
      </c>
      <c r="O2295" t="s">
        <v>61716</v>
      </c>
      <c r="P2295" t="s">
        <v>33801</v>
      </c>
    </row>
    <row r="2296" spans="1:16">
      <c r="A2296" t="s">
        <v>62823</v>
      </c>
      <c r="B2296" t="s">
        <v>62824</v>
      </c>
      <c r="C2296" t="s">
        <v>69246</v>
      </c>
      <c r="F2296" s="20">
        <v>2354.4</v>
      </c>
      <c r="G2296">
        <v>1</v>
      </c>
      <c r="H2296">
        <v>1</v>
      </c>
      <c r="I2296">
        <v>1</v>
      </c>
      <c r="J2296">
        <v>15</v>
      </c>
      <c r="K2296" t="s">
        <v>74438</v>
      </c>
      <c r="L2296" t="s">
        <v>3</v>
      </c>
      <c r="N2296" t="s">
        <v>31081</v>
      </c>
      <c r="O2296" t="s">
        <v>61716</v>
      </c>
      <c r="P2296" t="s">
        <v>33801</v>
      </c>
    </row>
    <row r="2297" spans="1:16">
      <c r="A2297" t="s">
        <v>72622</v>
      </c>
      <c r="B2297" t="s">
        <v>69247</v>
      </c>
      <c r="C2297" t="s">
        <v>69248</v>
      </c>
      <c r="F2297" s="20">
        <v>2994.5</v>
      </c>
      <c r="G2297">
        <v>1</v>
      </c>
      <c r="H2297">
        <v>1</v>
      </c>
      <c r="I2297">
        <v>1</v>
      </c>
      <c r="J2297">
        <v>15</v>
      </c>
      <c r="K2297" t="s">
        <v>74439</v>
      </c>
      <c r="L2297" t="s">
        <v>3</v>
      </c>
      <c r="N2297" t="s">
        <v>31081</v>
      </c>
      <c r="O2297" t="s">
        <v>61716</v>
      </c>
      <c r="P2297" t="s">
        <v>33801</v>
      </c>
    </row>
    <row r="2298" spans="1:16">
      <c r="A2298" t="s">
        <v>64407</v>
      </c>
      <c r="B2298" t="s">
        <v>64408</v>
      </c>
      <c r="C2298" t="s">
        <v>69249</v>
      </c>
      <c r="F2298" s="20">
        <v>2808.3</v>
      </c>
      <c r="G2298">
        <v>1</v>
      </c>
      <c r="H2298">
        <v>1</v>
      </c>
      <c r="I2298">
        <v>1</v>
      </c>
      <c r="J2298">
        <v>15</v>
      </c>
      <c r="K2298" t="s">
        <v>74440</v>
      </c>
      <c r="L2298" t="s">
        <v>3</v>
      </c>
      <c r="N2298" t="s">
        <v>31081</v>
      </c>
      <c r="O2298" t="s">
        <v>61716</v>
      </c>
      <c r="P2298" t="s">
        <v>33801</v>
      </c>
    </row>
    <row r="2299" spans="1:16">
      <c r="A2299" t="s">
        <v>62825</v>
      </c>
      <c r="B2299" t="s">
        <v>62826</v>
      </c>
      <c r="C2299" t="s">
        <v>75281</v>
      </c>
      <c r="F2299" s="20">
        <v>2983.68</v>
      </c>
      <c r="G2299">
        <v>1</v>
      </c>
      <c r="H2299">
        <v>1</v>
      </c>
      <c r="I2299">
        <v>1</v>
      </c>
      <c r="J2299">
        <v>15</v>
      </c>
      <c r="L2299" t="s">
        <v>3</v>
      </c>
      <c r="N2299" t="s">
        <v>31081</v>
      </c>
      <c r="O2299" t="s">
        <v>61716</v>
      </c>
      <c r="P2299" t="s">
        <v>33801</v>
      </c>
    </row>
    <row r="2300" spans="1:16">
      <c r="A2300" t="s">
        <v>72623</v>
      </c>
      <c r="B2300" t="s">
        <v>69250</v>
      </c>
      <c r="C2300" t="s">
        <v>69251</v>
      </c>
      <c r="F2300" s="20">
        <v>2858.9</v>
      </c>
      <c r="G2300">
        <v>1</v>
      </c>
      <c r="H2300">
        <v>1</v>
      </c>
      <c r="I2300">
        <v>1</v>
      </c>
      <c r="J2300">
        <v>15</v>
      </c>
      <c r="K2300" t="s">
        <v>74441</v>
      </c>
      <c r="L2300" t="s">
        <v>3</v>
      </c>
      <c r="N2300" t="s">
        <v>31081</v>
      </c>
      <c r="O2300" t="s">
        <v>61716</v>
      </c>
      <c r="P2300" t="s">
        <v>33801</v>
      </c>
    </row>
    <row r="2301" spans="1:16">
      <c r="A2301" t="s">
        <v>72624</v>
      </c>
      <c r="B2301" t="s">
        <v>69252</v>
      </c>
      <c r="C2301" t="s">
        <v>69248</v>
      </c>
      <c r="F2301" s="20">
        <v>2802.4</v>
      </c>
      <c r="G2301">
        <v>1</v>
      </c>
      <c r="H2301">
        <v>1</v>
      </c>
      <c r="I2301">
        <v>1</v>
      </c>
      <c r="J2301">
        <v>15</v>
      </c>
      <c r="K2301" t="s">
        <v>74442</v>
      </c>
      <c r="L2301" t="s">
        <v>3</v>
      </c>
      <c r="N2301" t="s">
        <v>31081</v>
      </c>
      <c r="O2301" t="s">
        <v>61716</v>
      </c>
      <c r="P2301" t="s">
        <v>33801</v>
      </c>
    </row>
    <row r="2302" spans="1:16">
      <c r="A2302" t="s">
        <v>72625</v>
      </c>
      <c r="B2302" t="s">
        <v>69253</v>
      </c>
      <c r="C2302" t="s">
        <v>69254</v>
      </c>
      <c r="F2302" s="20">
        <v>3175.3</v>
      </c>
      <c r="G2302">
        <v>1</v>
      </c>
      <c r="H2302">
        <v>1</v>
      </c>
      <c r="I2302">
        <v>1</v>
      </c>
      <c r="J2302">
        <v>15</v>
      </c>
      <c r="K2302" t="s">
        <v>74443</v>
      </c>
      <c r="L2302" t="s">
        <v>3</v>
      </c>
      <c r="N2302" t="s">
        <v>31081</v>
      </c>
      <c r="O2302" t="s">
        <v>61716</v>
      </c>
      <c r="P2302" t="s">
        <v>33801</v>
      </c>
    </row>
    <row r="2303" spans="1:16">
      <c r="A2303" t="s">
        <v>72626</v>
      </c>
      <c r="B2303" t="s">
        <v>69255</v>
      </c>
      <c r="C2303" t="s">
        <v>69254</v>
      </c>
      <c r="F2303" s="20">
        <v>3028.4</v>
      </c>
      <c r="G2303">
        <v>1</v>
      </c>
      <c r="H2303">
        <v>1</v>
      </c>
      <c r="I2303">
        <v>1</v>
      </c>
      <c r="J2303">
        <v>15</v>
      </c>
      <c r="K2303" t="s">
        <v>74444</v>
      </c>
      <c r="L2303" t="s">
        <v>3</v>
      </c>
      <c r="N2303" t="s">
        <v>31081</v>
      </c>
      <c r="O2303" t="s">
        <v>61716</v>
      </c>
      <c r="P2303" t="s">
        <v>33801</v>
      </c>
    </row>
    <row r="2304" spans="1:16">
      <c r="A2304" t="s">
        <v>72627</v>
      </c>
      <c r="B2304" t="s">
        <v>69256</v>
      </c>
      <c r="C2304" t="s">
        <v>69257</v>
      </c>
      <c r="F2304" s="20">
        <v>3175.3</v>
      </c>
      <c r="G2304">
        <v>1</v>
      </c>
      <c r="H2304">
        <v>1</v>
      </c>
      <c r="I2304">
        <v>1</v>
      </c>
      <c r="J2304">
        <v>15</v>
      </c>
      <c r="K2304" t="s">
        <v>74445</v>
      </c>
      <c r="L2304" t="s">
        <v>3</v>
      </c>
      <c r="N2304" t="s">
        <v>31081</v>
      </c>
      <c r="O2304" t="s">
        <v>61716</v>
      </c>
      <c r="P2304" t="s">
        <v>33801</v>
      </c>
    </row>
    <row r="2305" spans="1:16">
      <c r="A2305" t="s">
        <v>72628</v>
      </c>
      <c r="B2305" t="s">
        <v>69258</v>
      </c>
      <c r="C2305" t="s">
        <v>69257</v>
      </c>
      <c r="F2305" s="20">
        <v>3356.1</v>
      </c>
      <c r="G2305">
        <v>1</v>
      </c>
      <c r="H2305">
        <v>1</v>
      </c>
      <c r="I2305">
        <v>1</v>
      </c>
      <c r="J2305">
        <v>15</v>
      </c>
      <c r="K2305" t="s">
        <v>74446</v>
      </c>
      <c r="L2305" t="s">
        <v>3</v>
      </c>
      <c r="N2305" t="s">
        <v>31081</v>
      </c>
      <c r="O2305" t="s">
        <v>61716</v>
      </c>
      <c r="P2305" t="s">
        <v>33801</v>
      </c>
    </row>
    <row r="2306" spans="1:16">
      <c r="A2306" t="s">
        <v>72629</v>
      </c>
      <c r="B2306" t="s">
        <v>69259</v>
      </c>
      <c r="C2306" t="s">
        <v>69260</v>
      </c>
      <c r="F2306" s="20">
        <v>3909.8</v>
      </c>
      <c r="G2306">
        <v>1</v>
      </c>
      <c r="H2306">
        <v>1</v>
      </c>
      <c r="I2306">
        <v>1</v>
      </c>
      <c r="J2306">
        <v>15</v>
      </c>
      <c r="K2306" t="s">
        <v>74447</v>
      </c>
      <c r="L2306" t="s">
        <v>3</v>
      </c>
      <c r="N2306" t="s">
        <v>31081</v>
      </c>
      <c r="O2306" t="s">
        <v>61716</v>
      </c>
      <c r="P2306" t="s">
        <v>33801</v>
      </c>
    </row>
    <row r="2307" spans="1:16">
      <c r="A2307" t="s">
        <v>72630</v>
      </c>
      <c r="B2307" t="s">
        <v>69261</v>
      </c>
      <c r="C2307" t="s">
        <v>69262</v>
      </c>
      <c r="F2307" s="20">
        <v>3853.3</v>
      </c>
      <c r="G2307">
        <v>1</v>
      </c>
      <c r="H2307">
        <v>1</v>
      </c>
      <c r="I2307">
        <v>1</v>
      </c>
      <c r="J2307">
        <v>15</v>
      </c>
      <c r="K2307" t="s">
        <v>74448</v>
      </c>
      <c r="L2307" t="s">
        <v>3</v>
      </c>
      <c r="N2307" t="s">
        <v>31081</v>
      </c>
      <c r="O2307" t="s">
        <v>61716</v>
      </c>
      <c r="P2307" t="s">
        <v>33801</v>
      </c>
    </row>
    <row r="2308" spans="1:16">
      <c r="A2308" t="s">
        <v>62827</v>
      </c>
      <c r="B2308" t="s">
        <v>62828</v>
      </c>
      <c r="C2308" t="s">
        <v>69263</v>
      </c>
      <c r="F2308" s="20">
        <v>2253.3000000000002</v>
      </c>
      <c r="G2308">
        <v>1</v>
      </c>
      <c r="H2308">
        <v>1</v>
      </c>
      <c r="I2308">
        <v>1</v>
      </c>
      <c r="J2308">
        <v>15</v>
      </c>
      <c r="K2308" t="s">
        <v>74449</v>
      </c>
      <c r="L2308" t="s">
        <v>3</v>
      </c>
      <c r="N2308" t="s">
        <v>31081</v>
      </c>
      <c r="O2308" t="s">
        <v>61716</v>
      </c>
      <c r="P2308" t="s">
        <v>33801</v>
      </c>
    </row>
    <row r="2309" spans="1:16">
      <c r="A2309" t="s">
        <v>62829</v>
      </c>
      <c r="B2309" t="s">
        <v>62830</v>
      </c>
      <c r="C2309" t="s">
        <v>75282</v>
      </c>
      <c r="F2309" s="20">
        <v>2346.1</v>
      </c>
      <c r="G2309">
        <v>1</v>
      </c>
      <c r="H2309">
        <v>1</v>
      </c>
      <c r="I2309">
        <v>1</v>
      </c>
      <c r="J2309">
        <v>15</v>
      </c>
      <c r="L2309" t="s">
        <v>3</v>
      </c>
      <c r="N2309" t="s">
        <v>31081</v>
      </c>
      <c r="O2309" t="s">
        <v>61716</v>
      </c>
      <c r="P2309" t="s">
        <v>33801</v>
      </c>
    </row>
    <row r="2310" spans="1:16">
      <c r="A2310" t="s">
        <v>62831</v>
      </c>
      <c r="B2310" t="s">
        <v>62832</v>
      </c>
      <c r="C2310" t="s">
        <v>69264</v>
      </c>
      <c r="F2310" s="20">
        <v>2310.8000000000002</v>
      </c>
      <c r="G2310">
        <v>1</v>
      </c>
      <c r="H2310">
        <v>1</v>
      </c>
      <c r="I2310">
        <v>1</v>
      </c>
      <c r="J2310">
        <v>15</v>
      </c>
      <c r="K2310" t="s">
        <v>74450</v>
      </c>
      <c r="L2310" t="s">
        <v>3</v>
      </c>
      <c r="N2310" t="s">
        <v>31081</v>
      </c>
      <c r="O2310" t="s">
        <v>61716</v>
      </c>
      <c r="P2310" t="s">
        <v>33801</v>
      </c>
    </row>
    <row r="2311" spans="1:16">
      <c r="A2311" t="s">
        <v>62833</v>
      </c>
      <c r="B2311" t="s">
        <v>62834</v>
      </c>
      <c r="C2311" t="s">
        <v>75283</v>
      </c>
      <c r="F2311" s="20">
        <v>2401.92</v>
      </c>
      <c r="G2311">
        <v>1</v>
      </c>
      <c r="H2311">
        <v>1</v>
      </c>
      <c r="I2311">
        <v>1</v>
      </c>
      <c r="J2311">
        <v>15</v>
      </c>
      <c r="L2311" t="s">
        <v>3</v>
      </c>
      <c r="N2311" t="s">
        <v>31081</v>
      </c>
      <c r="O2311" t="s">
        <v>61716</v>
      </c>
      <c r="P2311" t="s">
        <v>33801</v>
      </c>
    </row>
    <row r="2312" spans="1:16">
      <c r="A2312" t="s">
        <v>62835</v>
      </c>
      <c r="B2312" t="s">
        <v>62836</v>
      </c>
      <c r="C2312" t="s">
        <v>75284</v>
      </c>
      <c r="F2312" s="20">
        <v>2621.38</v>
      </c>
      <c r="G2312">
        <v>1</v>
      </c>
      <c r="H2312">
        <v>1</v>
      </c>
      <c r="I2312">
        <v>1</v>
      </c>
      <c r="J2312">
        <v>15</v>
      </c>
      <c r="L2312" t="s">
        <v>3</v>
      </c>
      <c r="N2312" t="s">
        <v>31081</v>
      </c>
      <c r="O2312" t="s">
        <v>61716</v>
      </c>
      <c r="P2312" t="s">
        <v>33801</v>
      </c>
    </row>
    <row r="2313" spans="1:16">
      <c r="A2313" t="s">
        <v>72631</v>
      </c>
      <c r="B2313" t="s">
        <v>69265</v>
      </c>
      <c r="C2313" t="s">
        <v>69266</v>
      </c>
      <c r="F2313" s="20">
        <v>2926.7</v>
      </c>
      <c r="G2313">
        <v>1</v>
      </c>
      <c r="H2313">
        <v>1</v>
      </c>
      <c r="I2313">
        <v>1</v>
      </c>
      <c r="J2313">
        <v>15</v>
      </c>
      <c r="K2313" t="s">
        <v>74451</v>
      </c>
      <c r="L2313" t="s">
        <v>3</v>
      </c>
      <c r="N2313" t="s">
        <v>31081</v>
      </c>
      <c r="O2313" t="s">
        <v>61716</v>
      </c>
      <c r="P2313" t="s">
        <v>33801</v>
      </c>
    </row>
    <row r="2314" spans="1:16">
      <c r="A2314" t="s">
        <v>64409</v>
      </c>
      <c r="B2314" t="s">
        <v>64410</v>
      </c>
      <c r="C2314" t="s">
        <v>69267</v>
      </c>
      <c r="F2314" s="20">
        <v>2752.8</v>
      </c>
      <c r="G2314">
        <v>1</v>
      </c>
      <c r="H2314">
        <v>1</v>
      </c>
      <c r="I2314">
        <v>1</v>
      </c>
      <c r="J2314">
        <v>15</v>
      </c>
      <c r="K2314" t="s">
        <v>74452</v>
      </c>
      <c r="L2314" t="s">
        <v>3</v>
      </c>
      <c r="N2314" t="s">
        <v>31081</v>
      </c>
      <c r="O2314" t="s">
        <v>61716</v>
      </c>
      <c r="P2314" t="s">
        <v>33801</v>
      </c>
    </row>
    <row r="2315" spans="1:16">
      <c r="A2315" t="s">
        <v>62837</v>
      </c>
      <c r="B2315" t="s">
        <v>62838</v>
      </c>
      <c r="C2315" t="s">
        <v>75285</v>
      </c>
      <c r="F2315" s="20">
        <v>2845.6</v>
      </c>
      <c r="G2315">
        <v>1</v>
      </c>
      <c r="H2315">
        <v>1</v>
      </c>
      <c r="I2315">
        <v>1</v>
      </c>
      <c r="J2315">
        <v>15</v>
      </c>
      <c r="L2315" t="s">
        <v>3</v>
      </c>
      <c r="N2315" t="s">
        <v>31081</v>
      </c>
      <c r="O2315" t="s">
        <v>61716</v>
      </c>
      <c r="P2315" t="s">
        <v>33801</v>
      </c>
    </row>
    <row r="2316" spans="1:16">
      <c r="A2316" t="s">
        <v>72632</v>
      </c>
      <c r="B2316" t="s">
        <v>69268</v>
      </c>
      <c r="C2316" t="s">
        <v>69269</v>
      </c>
      <c r="F2316" s="20">
        <v>2802.4</v>
      </c>
      <c r="G2316">
        <v>1</v>
      </c>
      <c r="H2316">
        <v>1</v>
      </c>
      <c r="I2316">
        <v>1</v>
      </c>
      <c r="J2316">
        <v>15</v>
      </c>
      <c r="K2316" t="s">
        <v>74453</v>
      </c>
      <c r="L2316" t="s">
        <v>3</v>
      </c>
      <c r="N2316" t="s">
        <v>31081</v>
      </c>
      <c r="O2316" t="s">
        <v>61716</v>
      </c>
      <c r="P2316" t="s">
        <v>33801</v>
      </c>
    </row>
    <row r="2317" spans="1:16">
      <c r="A2317" t="s">
        <v>72633</v>
      </c>
      <c r="B2317" t="s">
        <v>69270</v>
      </c>
      <c r="C2317" t="s">
        <v>69266</v>
      </c>
      <c r="F2317" s="20">
        <v>2734.6</v>
      </c>
      <c r="G2317">
        <v>1</v>
      </c>
      <c r="H2317">
        <v>1</v>
      </c>
      <c r="I2317">
        <v>1</v>
      </c>
      <c r="J2317">
        <v>15</v>
      </c>
      <c r="K2317" t="s">
        <v>74454</v>
      </c>
      <c r="L2317" t="s">
        <v>3</v>
      </c>
      <c r="N2317" t="s">
        <v>31081</v>
      </c>
      <c r="O2317" t="s">
        <v>61716</v>
      </c>
      <c r="P2317" t="s">
        <v>33801</v>
      </c>
    </row>
    <row r="2318" spans="1:16">
      <c r="A2318" t="s">
        <v>72634</v>
      </c>
      <c r="B2318" t="s">
        <v>69271</v>
      </c>
      <c r="C2318" t="s">
        <v>69272</v>
      </c>
      <c r="F2318" s="20">
        <v>3118.8</v>
      </c>
      <c r="G2318">
        <v>1</v>
      </c>
      <c r="H2318">
        <v>1</v>
      </c>
      <c r="I2318">
        <v>1</v>
      </c>
      <c r="J2318">
        <v>15</v>
      </c>
      <c r="K2318" t="s">
        <v>74455</v>
      </c>
      <c r="L2318" t="s">
        <v>3</v>
      </c>
      <c r="N2318" t="s">
        <v>31081</v>
      </c>
      <c r="O2318" t="s">
        <v>61716</v>
      </c>
      <c r="P2318" t="s">
        <v>33801</v>
      </c>
    </row>
    <row r="2319" spans="1:16">
      <c r="A2319" t="s">
        <v>64411</v>
      </c>
      <c r="B2319" t="s">
        <v>64412</v>
      </c>
      <c r="C2319" t="s">
        <v>69273</v>
      </c>
      <c r="F2319" s="20">
        <v>2897.1</v>
      </c>
      <c r="G2319">
        <v>1</v>
      </c>
      <c r="H2319">
        <v>1</v>
      </c>
      <c r="I2319">
        <v>1</v>
      </c>
      <c r="J2319">
        <v>15</v>
      </c>
      <c r="K2319" t="s">
        <v>74456</v>
      </c>
      <c r="L2319" t="s">
        <v>3</v>
      </c>
      <c r="N2319" t="s">
        <v>31081</v>
      </c>
      <c r="O2319" t="s">
        <v>61716</v>
      </c>
      <c r="P2319" t="s">
        <v>33801</v>
      </c>
    </row>
    <row r="2320" spans="1:16">
      <c r="A2320" t="s">
        <v>62839</v>
      </c>
      <c r="B2320" t="s">
        <v>62840</v>
      </c>
      <c r="C2320" t="s">
        <v>75286</v>
      </c>
      <c r="F2320" s="20">
        <v>3179.71</v>
      </c>
      <c r="G2320">
        <v>1</v>
      </c>
      <c r="H2320">
        <v>1</v>
      </c>
      <c r="I2320">
        <v>1</v>
      </c>
      <c r="J2320">
        <v>15</v>
      </c>
      <c r="L2320" t="s">
        <v>3</v>
      </c>
      <c r="N2320" t="s">
        <v>31081</v>
      </c>
      <c r="O2320" t="s">
        <v>61716</v>
      </c>
      <c r="P2320" t="s">
        <v>33801</v>
      </c>
    </row>
    <row r="2321" spans="1:16">
      <c r="A2321" t="s">
        <v>72635</v>
      </c>
      <c r="B2321" t="s">
        <v>69274</v>
      </c>
      <c r="C2321" t="s">
        <v>69275</v>
      </c>
      <c r="F2321" s="20">
        <v>3118.8</v>
      </c>
      <c r="G2321">
        <v>1</v>
      </c>
      <c r="H2321">
        <v>1</v>
      </c>
      <c r="I2321">
        <v>1</v>
      </c>
      <c r="J2321">
        <v>15</v>
      </c>
      <c r="K2321" t="s">
        <v>74457</v>
      </c>
      <c r="L2321" t="s">
        <v>3</v>
      </c>
      <c r="N2321" t="s">
        <v>31081</v>
      </c>
      <c r="O2321" t="s">
        <v>61716</v>
      </c>
      <c r="P2321" t="s">
        <v>33801</v>
      </c>
    </row>
    <row r="2322" spans="1:16">
      <c r="A2322" t="s">
        <v>72636</v>
      </c>
      <c r="B2322" t="s">
        <v>69276</v>
      </c>
      <c r="C2322" t="s">
        <v>69277</v>
      </c>
      <c r="F2322" s="20">
        <v>3277</v>
      </c>
      <c r="G2322">
        <v>1</v>
      </c>
      <c r="H2322">
        <v>1</v>
      </c>
      <c r="I2322">
        <v>1</v>
      </c>
      <c r="J2322">
        <v>15</v>
      </c>
      <c r="K2322" t="s">
        <v>74458</v>
      </c>
      <c r="L2322" t="s">
        <v>3</v>
      </c>
      <c r="N2322" t="s">
        <v>31081</v>
      </c>
      <c r="O2322" t="s">
        <v>61716</v>
      </c>
      <c r="P2322" t="s">
        <v>33801</v>
      </c>
    </row>
    <row r="2323" spans="1:16">
      <c r="A2323" t="s">
        <v>72637</v>
      </c>
      <c r="B2323" t="s">
        <v>69278</v>
      </c>
      <c r="C2323" t="s">
        <v>69279</v>
      </c>
      <c r="F2323" s="20">
        <v>3853.3</v>
      </c>
      <c r="G2323">
        <v>1</v>
      </c>
      <c r="H2323">
        <v>1</v>
      </c>
      <c r="I2323">
        <v>1</v>
      </c>
      <c r="J2323">
        <v>15</v>
      </c>
      <c r="K2323" t="s">
        <v>74459</v>
      </c>
      <c r="L2323" t="s">
        <v>3</v>
      </c>
      <c r="N2323" t="s">
        <v>31081</v>
      </c>
      <c r="O2323" t="s">
        <v>61716</v>
      </c>
      <c r="P2323" t="s">
        <v>33801</v>
      </c>
    </row>
    <row r="2324" spans="1:16">
      <c r="A2324" t="s">
        <v>72638</v>
      </c>
      <c r="B2324" t="s">
        <v>69280</v>
      </c>
      <c r="C2324" t="s">
        <v>69281</v>
      </c>
      <c r="F2324" s="20">
        <v>3774.2</v>
      </c>
      <c r="G2324">
        <v>1</v>
      </c>
      <c r="H2324">
        <v>1</v>
      </c>
      <c r="I2324">
        <v>1</v>
      </c>
      <c r="J2324">
        <v>15</v>
      </c>
      <c r="K2324" t="s">
        <v>74460</v>
      </c>
      <c r="L2324" t="s">
        <v>3</v>
      </c>
      <c r="N2324" t="s">
        <v>31081</v>
      </c>
      <c r="O2324" t="s">
        <v>61716</v>
      </c>
      <c r="P2324" t="s">
        <v>33801</v>
      </c>
    </row>
    <row r="2325" spans="1:16">
      <c r="A2325" t="s">
        <v>62841</v>
      </c>
      <c r="B2325" t="s">
        <v>62842</v>
      </c>
      <c r="C2325" t="s">
        <v>69282</v>
      </c>
      <c r="F2325" s="20">
        <v>3278</v>
      </c>
      <c r="G2325">
        <v>1</v>
      </c>
      <c r="H2325">
        <v>1</v>
      </c>
      <c r="I2325">
        <v>1</v>
      </c>
      <c r="J2325">
        <v>15</v>
      </c>
      <c r="K2325" t="s">
        <v>74461</v>
      </c>
      <c r="L2325" t="s">
        <v>3</v>
      </c>
      <c r="N2325" t="s">
        <v>31081</v>
      </c>
      <c r="O2325" t="s">
        <v>61716</v>
      </c>
      <c r="P2325" t="s">
        <v>33801</v>
      </c>
    </row>
    <row r="2326" spans="1:16">
      <c r="A2326" t="s">
        <v>62843</v>
      </c>
      <c r="B2326" t="s">
        <v>62844</v>
      </c>
      <c r="C2326" t="s">
        <v>75287</v>
      </c>
      <c r="F2326" s="20">
        <v>3483.18</v>
      </c>
      <c r="G2326">
        <v>1</v>
      </c>
      <c r="H2326">
        <v>1</v>
      </c>
      <c r="I2326">
        <v>1</v>
      </c>
      <c r="J2326">
        <v>15</v>
      </c>
      <c r="L2326" t="s">
        <v>3</v>
      </c>
      <c r="N2326" t="s">
        <v>31081</v>
      </c>
      <c r="O2326" t="s">
        <v>61716</v>
      </c>
      <c r="P2326" t="s">
        <v>33801</v>
      </c>
    </row>
    <row r="2327" spans="1:16">
      <c r="A2327" t="s">
        <v>72639</v>
      </c>
      <c r="B2327" t="s">
        <v>69283</v>
      </c>
      <c r="C2327" t="s">
        <v>69284</v>
      </c>
      <c r="F2327" s="20">
        <v>3661.2</v>
      </c>
      <c r="G2327">
        <v>1</v>
      </c>
      <c r="H2327">
        <v>1</v>
      </c>
      <c r="I2327">
        <v>1</v>
      </c>
      <c r="J2327">
        <v>15</v>
      </c>
      <c r="K2327" t="s">
        <v>74462</v>
      </c>
      <c r="L2327" t="s">
        <v>3</v>
      </c>
      <c r="N2327" t="s">
        <v>31081</v>
      </c>
      <c r="O2327" t="s">
        <v>61716</v>
      </c>
      <c r="P2327" t="s">
        <v>33801</v>
      </c>
    </row>
    <row r="2328" spans="1:16">
      <c r="A2328" t="s">
        <v>64413</v>
      </c>
      <c r="B2328" t="s">
        <v>64414</v>
      </c>
      <c r="C2328" t="s">
        <v>69285</v>
      </c>
      <c r="F2328" s="20">
        <v>3488.2</v>
      </c>
      <c r="G2328">
        <v>1</v>
      </c>
      <c r="H2328">
        <v>1</v>
      </c>
      <c r="I2328">
        <v>1</v>
      </c>
      <c r="J2328">
        <v>15</v>
      </c>
      <c r="K2328" t="s">
        <v>74463</v>
      </c>
      <c r="L2328" t="s">
        <v>3</v>
      </c>
      <c r="N2328" t="s">
        <v>31081</v>
      </c>
      <c r="O2328" t="s">
        <v>61716</v>
      </c>
      <c r="P2328" t="s">
        <v>33801</v>
      </c>
    </row>
    <row r="2329" spans="1:16">
      <c r="A2329" t="s">
        <v>62845</v>
      </c>
      <c r="B2329" t="s">
        <v>62846</v>
      </c>
      <c r="C2329" t="s">
        <v>75288</v>
      </c>
      <c r="F2329" s="20">
        <v>3591.56</v>
      </c>
      <c r="G2329">
        <v>1</v>
      </c>
      <c r="H2329">
        <v>1</v>
      </c>
      <c r="I2329">
        <v>1</v>
      </c>
      <c r="J2329">
        <v>15</v>
      </c>
      <c r="L2329" t="s">
        <v>3</v>
      </c>
      <c r="N2329" t="s">
        <v>31081</v>
      </c>
      <c r="O2329" t="s">
        <v>61716</v>
      </c>
      <c r="P2329" t="s">
        <v>33801</v>
      </c>
    </row>
    <row r="2330" spans="1:16">
      <c r="A2330" t="s">
        <v>72640</v>
      </c>
      <c r="B2330" t="s">
        <v>69286</v>
      </c>
      <c r="C2330" t="s">
        <v>69287</v>
      </c>
      <c r="F2330" s="20">
        <v>3683.8</v>
      </c>
      <c r="G2330">
        <v>1</v>
      </c>
      <c r="H2330">
        <v>1</v>
      </c>
      <c r="I2330">
        <v>1</v>
      </c>
      <c r="J2330">
        <v>15</v>
      </c>
      <c r="K2330" t="s">
        <v>74464</v>
      </c>
      <c r="L2330" t="s">
        <v>3</v>
      </c>
      <c r="N2330" t="s">
        <v>31081</v>
      </c>
      <c r="O2330" t="s">
        <v>61716</v>
      </c>
      <c r="P2330" t="s">
        <v>33801</v>
      </c>
    </row>
    <row r="2331" spans="1:16">
      <c r="A2331" t="s">
        <v>72641</v>
      </c>
      <c r="B2331" t="s">
        <v>69288</v>
      </c>
      <c r="C2331" t="s">
        <v>69289</v>
      </c>
      <c r="F2331" s="20">
        <v>3661.2</v>
      </c>
      <c r="G2331">
        <v>1</v>
      </c>
      <c r="H2331">
        <v>1</v>
      </c>
      <c r="I2331">
        <v>1</v>
      </c>
      <c r="J2331">
        <v>15</v>
      </c>
      <c r="K2331" t="s">
        <v>74465</v>
      </c>
      <c r="L2331" t="s">
        <v>3</v>
      </c>
      <c r="N2331" t="s">
        <v>31081</v>
      </c>
      <c r="O2331" t="s">
        <v>61716</v>
      </c>
      <c r="P2331" t="s">
        <v>33801</v>
      </c>
    </row>
    <row r="2332" spans="1:16">
      <c r="A2332" t="s">
        <v>72642</v>
      </c>
      <c r="B2332" t="s">
        <v>69290</v>
      </c>
      <c r="C2332" t="s">
        <v>69291</v>
      </c>
      <c r="F2332" s="20">
        <v>1548.1</v>
      </c>
      <c r="G2332">
        <v>1</v>
      </c>
      <c r="H2332">
        <v>1</v>
      </c>
      <c r="I2332">
        <v>1</v>
      </c>
      <c r="J2332">
        <v>15</v>
      </c>
      <c r="K2332" t="s">
        <v>74466</v>
      </c>
      <c r="L2332" t="s">
        <v>3</v>
      </c>
      <c r="N2332" t="s">
        <v>31081</v>
      </c>
      <c r="O2332" t="s">
        <v>61716</v>
      </c>
      <c r="P2332" t="s">
        <v>33801</v>
      </c>
    </row>
    <row r="2333" spans="1:16">
      <c r="A2333" t="s">
        <v>72643</v>
      </c>
      <c r="B2333" t="s">
        <v>69292</v>
      </c>
      <c r="C2333" t="s">
        <v>69293</v>
      </c>
      <c r="F2333" s="20">
        <v>2124.4</v>
      </c>
      <c r="G2333">
        <v>1</v>
      </c>
      <c r="H2333">
        <v>1</v>
      </c>
      <c r="I2333">
        <v>1</v>
      </c>
      <c r="J2333">
        <v>15</v>
      </c>
      <c r="K2333" t="s">
        <v>74467</v>
      </c>
      <c r="L2333" t="s">
        <v>3</v>
      </c>
      <c r="N2333" t="s">
        <v>31081</v>
      </c>
      <c r="O2333" t="s">
        <v>61716</v>
      </c>
      <c r="P2333" t="s">
        <v>33801</v>
      </c>
    </row>
    <row r="2334" spans="1:16">
      <c r="A2334" t="s">
        <v>64415</v>
      </c>
      <c r="B2334" t="s">
        <v>64416</v>
      </c>
      <c r="C2334" t="s">
        <v>69294</v>
      </c>
      <c r="F2334" s="20">
        <v>2142.3000000000002</v>
      </c>
      <c r="G2334">
        <v>1</v>
      </c>
      <c r="H2334">
        <v>1</v>
      </c>
      <c r="I2334">
        <v>1</v>
      </c>
      <c r="J2334">
        <v>15</v>
      </c>
      <c r="K2334" t="s">
        <v>74468</v>
      </c>
      <c r="L2334" t="s">
        <v>3</v>
      </c>
      <c r="N2334" t="s">
        <v>31081</v>
      </c>
      <c r="O2334" t="s">
        <v>61716</v>
      </c>
      <c r="P2334" t="s">
        <v>33801</v>
      </c>
    </row>
    <row r="2335" spans="1:16">
      <c r="A2335" t="s">
        <v>62847</v>
      </c>
      <c r="B2335" t="s">
        <v>62848</v>
      </c>
      <c r="C2335" t="s">
        <v>75289</v>
      </c>
      <c r="F2335" s="20">
        <v>2235.1</v>
      </c>
      <c r="G2335">
        <v>1</v>
      </c>
      <c r="H2335">
        <v>1</v>
      </c>
      <c r="I2335">
        <v>1</v>
      </c>
      <c r="J2335">
        <v>15</v>
      </c>
      <c r="K2335" t="s">
        <v>62849</v>
      </c>
      <c r="L2335" t="s">
        <v>3</v>
      </c>
      <c r="N2335" t="s">
        <v>31081</v>
      </c>
      <c r="O2335" t="s">
        <v>61716</v>
      </c>
      <c r="P2335" t="s">
        <v>33801</v>
      </c>
    </row>
    <row r="2336" spans="1:16">
      <c r="A2336" t="s">
        <v>62850</v>
      </c>
      <c r="B2336" t="s">
        <v>62851</v>
      </c>
      <c r="C2336" t="s">
        <v>69295</v>
      </c>
      <c r="F2336" s="20">
        <v>1298</v>
      </c>
      <c r="G2336">
        <v>1</v>
      </c>
      <c r="H2336">
        <v>1</v>
      </c>
      <c r="I2336">
        <v>1</v>
      </c>
      <c r="J2336">
        <v>15</v>
      </c>
      <c r="K2336" t="s">
        <v>74469</v>
      </c>
      <c r="L2336" t="s">
        <v>3</v>
      </c>
      <c r="N2336" t="s">
        <v>31081</v>
      </c>
      <c r="O2336" t="s">
        <v>61716</v>
      </c>
      <c r="P2336" t="s">
        <v>33801</v>
      </c>
    </row>
    <row r="2337" spans="1:16">
      <c r="A2337" t="s">
        <v>72644</v>
      </c>
      <c r="B2337" t="s">
        <v>69296</v>
      </c>
      <c r="C2337" t="s">
        <v>69297</v>
      </c>
      <c r="F2337" s="20">
        <v>3130.1</v>
      </c>
      <c r="G2337">
        <v>1</v>
      </c>
      <c r="H2337">
        <v>1</v>
      </c>
      <c r="I2337">
        <v>1</v>
      </c>
      <c r="J2337">
        <v>15</v>
      </c>
      <c r="K2337" t="s">
        <v>74470</v>
      </c>
      <c r="L2337" t="s">
        <v>3</v>
      </c>
      <c r="N2337" t="s">
        <v>31081</v>
      </c>
      <c r="O2337" t="s">
        <v>61716</v>
      </c>
      <c r="P2337" t="s">
        <v>33801</v>
      </c>
    </row>
    <row r="2338" spans="1:16">
      <c r="A2338" t="s">
        <v>72645</v>
      </c>
      <c r="B2338" t="s">
        <v>69298</v>
      </c>
      <c r="C2338" t="s">
        <v>69299</v>
      </c>
      <c r="F2338" s="20">
        <v>1728.9</v>
      </c>
      <c r="G2338">
        <v>1</v>
      </c>
      <c r="H2338">
        <v>1</v>
      </c>
      <c r="I2338">
        <v>1</v>
      </c>
      <c r="J2338">
        <v>15</v>
      </c>
      <c r="K2338" t="s">
        <v>74471</v>
      </c>
      <c r="L2338" t="s">
        <v>3</v>
      </c>
      <c r="N2338" t="s">
        <v>31081</v>
      </c>
      <c r="O2338" t="s">
        <v>61716</v>
      </c>
      <c r="P2338" t="s">
        <v>33801</v>
      </c>
    </row>
    <row r="2339" spans="1:16">
      <c r="A2339" t="s">
        <v>72646</v>
      </c>
      <c r="B2339" t="s">
        <v>69300</v>
      </c>
      <c r="C2339" t="s">
        <v>69301</v>
      </c>
      <c r="F2339" s="20">
        <v>3017.1</v>
      </c>
      <c r="G2339">
        <v>1</v>
      </c>
      <c r="H2339">
        <v>1</v>
      </c>
      <c r="I2339">
        <v>1</v>
      </c>
      <c r="J2339">
        <v>15</v>
      </c>
      <c r="K2339" t="s">
        <v>74472</v>
      </c>
      <c r="L2339" t="s">
        <v>3</v>
      </c>
      <c r="N2339" t="s">
        <v>31081</v>
      </c>
      <c r="O2339" t="s">
        <v>61716</v>
      </c>
      <c r="P2339" t="s">
        <v>33801</v>
      </c>
    </row>
    <row r="2340" spans="1:16">
      <c r="A2340" t="s">
        <v>72647</v>
      </c>
      <c r="B2340" t="s">
        <v>69302</v>
      </c>
      <c r="C2340" t="s">
        <v>69303</v>
      </c>
      <c r="F2340" s="20">
        <v>3130.1</v>
      </c>
      <c r="G2340">
        <v>1</v>
      </c>
      <c r="H2340">
        <v>1</v>
      </c>
      <c r="I2340">
        <v>1</v>
      </c>
      <c r="J2340">
        <v>15</v>
      </c>
      <c r="K2340" t="s">
        <v>74473</v>
      </c>
      <c r="L2340" t="s">
        <v>3</v>
      </c>
      <c r="N2340" t="s">
        <v>31081</v>
      </c>
      <c r="O2340" t="s">
        <v>61716</v>
      </c>
      <c r="P2340" t="s">
        <v>33801</v>
      </c>
    </row>
    <row r="2341" spans="1:16">
      <c r="A2341" t="s">
        <v>72648</v>
      </c>
      <c r="B2341" t="s">
        <v>69304</v>
      </c>
      <c r="C2341" t="s">
        <v>69305</v>
      </c>
      <c r="F2341" s="20">
        <v>4158.3999999999996</v>
      </c>
      <c r="G2341">
        <v>1</v>
      </c>
      <c r="H2341">
        <v>1</v>
      </c>
      <c r="I2341">
        <v>1</v>
      </c>
      <c r="J2341">
        <v>15</v>
      </c>
      <c r="K2341" t="s">
        <v>74474</v>
      </c>
      <c r="L2341" t="s">
        <v>3</v>
      </c>
      <c r="N2341" t="s">
        <v>31081</v>
      </c>
      <c r="O2341" t="s">
        <v>61716</v>
      </c>
      <c r="P2341" t="s">
        <v>33801</v>
      </c>
    </row>
    <row r="2342" spans="1:16">
      <c r="A2342" t="s">
        <v>72649</v>
      </c>
      <c r="B2342" t="s">
        <v>69306</v>
      </c>
      <c r="C2342" t="s">
        <v>69307</v>
      </c>
      <c r="F2342" s="20">
        <v>2994.5</v>
      </c>
      <c r="G2342">
        <v>1</v>
      </c>
      <c r="H2342">
        <v>1</v>
      </c>
      <c r="I2342">
        <v>1</v>
      </c>
      <c r="J2342">
        <v>15</v>
      </c>
      <c r="K2342" t="s">
        <v>74475</v>
      </c>
      <c r="L2342" t="s">
        <v>3</v>
      </c>
      <c r="N2342" t="s">
        <v>31081</v>
      </c>
      <c r="O2342" t="s">
        <v>61716</v>
      </c>
      <c r="P2342" t="s">
        <v>33801</v>
      </c>
    </row>
    <row r="2343" spans="1:16">
      <c r="A2343" t="s">
        <v>72650</v>
      </c>
      <c r="B2343" t="s">
        <v>69308</v>
      </c>
      <c r="C2343" t="s">
        <v>69309</v>
      </c>
      <c r="F2343" s="20">
        <v>3118.8</v>
      </c>
      <c r="G2343">
        <v>1</v>
      </c>
      <c r="H2343">
        <v>1</v>
      </c>
      <c r="I2343">
        <v>1</v>
      </c>
      <c r="J2343">
        <v>15</v>
      </c>
      <c r="K2343" t="s">
        <v>74476</v>
      </c>
      <c r="L2343" t="s">
        <v>3</v>
      </c>
      <c r="N2343" t="s">
        <v>31081</v>
      </c>
      <c r="O2343" t="s">
        <v>61716</v>
      </c>
      <c r="P2343" t="s">
        <v>33801</v>
      </c>
    </row>
    <row r="2344" spans="1:16">
      <c r="A2344" t="s">
        <v>72651</v>
      </c>
      <c r="B2344" t="s">
        <v>69310</v>
      </c>
      <c r="C2344" t="s">
        <v>69311</v>
      </c>
      <c r="F2344" s="20">
        <v>4373.1000000000004</v>
      </c>
      <c r="G2344">
        <v>1</v>
      </c>
      <c r="H2344">
        <v>1</v>
      </c>
      <c r="I2344">
        <v>1</v>
      </c>
      <c r="J2344">
        <v>15</v>
      </c>
      <c r="K2344" t="s">
        <v>74477</v>
      </c>
      <c r="L2344" t="s">
        <v>3</v>
      </c>
      <c r="N2344" t="s">
        <v>31081</v>
      </c>
      <c r="O2344" t="s">
        <v>61716</v>
      </c>
      <c r="P2344" t="s">
        <v>33801</v>
      </c>
    </row>
    <row r="2345" spans="1:16">
      <c r="A2345" t="s">
        <v>72652</v>
      </c>
      <c r="B2345" t="s">
        <v>69312</v>
      </c>
      <c r="C2345" t="s">
        <v>69313</v>
      </c>
      <c r="F2345" s="20">
        <v>2666.8</v>
      </c>
      <c r="G2345">
        <v>1</v>
      </c>
      <c r="H2345">
        <v>1</v>
      </c>
      <c r="I2345">
        <v>1</v>
      </c>
      <c r="J2345">
        <v>15</v>
      </c>
      <c r="K2345" t="s">
        <v>74478</v>
      </c>
      <c r="L2345" t="s">
        <v>3</v>
      </c>
      <c r="N2345" t="s">
        <v>31081</v>
      </c>
      <c r="O2345" t="s">
        <v>61716</v>
      </c>
      <c r="P2345" t="s">
        <v>33801</v>
      </c>
    </row>
    <row r="2346" spans="1:16">
      <c r="A2346" t="s">
        <v>64417</v>
      </c>
      <c r="B2346" t="s">
        <v>64418</v>
      </c>
      <c r="C2346" t="s">
        <v>69314</v>
      </c>
      <c r="F2346" s="20">
        <v>2730.6</v>
      </c>
      <c r="G2346">
        <v>1</v>
      </c>
      <c r="H2346">
        <v>1</v>
      </c>
      <c r="I2346">
        <v>1</v>
      </c>
      <c r="J2346">
        <v>15</v>
      </c>
      <c r="K2346" t="s">
        <v>74479</v>
      </c>
      <c r="L2346" t="s">
        <v>3</v>
      </c>
      <c r="N2346" t="s">
        <v>31081</v>
      </c>
      <c r="O2346" t="s">
        <v>61716</v>
      </c>
      <c r="P2346" t="s">
        <v>33801</v>
      </c>
    </row>
    <row r="2347" spans="1:16">
      <c r="A2347" t="s">
        <v>62852</v>
      </c>
      <c r="B2347" t="s">
        <v>62853</v>
      </c>
      <c r="C2347" t="s">
        <v>75290</v>
      </c>
      <c r="F2347" s="20">
        <v>2837.83</v>
      </c>
      <c r="G2347">
        <v>1</v>
      </c>
      <c r="H2347">
        <v>1</v>
      </c>
      <c r="I2347">
        <v>1</v>
      </c>
      <c r="J2347">
        <v>15</v>
      </c>
      <c r="L2347" t="s">
        <v>3</v>
      </c>
      <c r="N2347" t="s">
        <v>31081</v>
      </c>
      <c r="O2347" t="s">
        <v>61716</v>
      </c>
      <c r="P2347" t="s">
        <v>33801</v>
      </c>
    </row>
    <row r="2348" spans="1:16">
      <c r="A2348" t="s">
        <v>72653</v>
      </c>
      <c r="B2348" t="s">
        <v>69315</v>
      </c>
      <c r="C2348" t="s">
        <v>69316</v>
      </c>
      <c r="F2348" s="20">
        <v>3299.6</v>
      </c>
      <c r="G2348">
        <v>1</v>
      </c>
      <c r="H2348">
        <v>1</v>
      </c>
      <c r="I2348">
        <v>1</v>
      </c>
      <c r="J2348">
        <v>15</v>
      </c>
      <c r="K2348" t="s">
        <v>74480</v>
      </c>
      <c r="L2348" t="s">
        <v>3</v>
      </c>
      <c r="N2348" t="s">
        <v>31081</v>
      </c>
      <c r="O2348" t="s">
        <v>61716</v>
      </c>
      <c r="P2348" t="s">
        <v>33801</v>
      </c>
    </row>
    <row r="2349" spans="1:16">
      <c r="A2349" t="s">
        <v>72654</v>
      </c>
      <c r="B2349" t="s">
        <v>69317</v>
      </c>
      <c r="C2349" t="s">
        <v>69318</v>
      </c>
      <c r="F2349" s="20">
        <v>3164</v>
      </c>
      <c r="G2349">
        <v>1</v>
      </c>
      <c r="H2349">
        <v>1</v>
      </c>
      <c r="I2349">
        <v>1</v>
      </c>
      <c r="J2349">
        <v>15</v>
      </c>
      <c r="K2349" t="s">
        <v>74481</v>
      </c>
      <c r="L2349" t="s">
        <v>3</v>
      </c>
      <c r="N2349" t="s">
        <v>31081</v>
      </c>
      <c r="O2349" t="s">
        <v>61716</v>
      </c>
      <c r="P2349" t="s">
        <v>33801</v>
      </c>
    </row>
    <row r="2350" spans="1:16">
      <c r="A2350" t="s">
        <v>72655</v>
      </c>
      <c r="B2350" t="s">
        <v>69319</v>
      </c>
      <c r="C2350" t="s">
        <v>69320</v>
      </c>
      <c r="F2350" s="20">
        <v>3164</v>
      </c>
      <c r="G2350">
        <v>1</v>
      </c>
      <c r="H2350">
        <v>1</v>
      </c>
      <c r="I2350">
        <v>1</v>
      </c>
      <c r="J2350">
        <v>15</v>
      </c>
      <c r="K2350" t="s">
        <v>74482</v>
      </c>
      <c r="L2350" t="s">
        <v>3</v>
      </c>
      <c r="N2350" t="s">
        <v>31081</v>
      </c>
      <c r="O2350" t="s">
        <v>61716</v>
      </c>
      <c r="P2350" t="s">
        <v>33801</v>
      </c>
    </row>
    <row r="2351" spans="1:16">
      <c r="A2351" t="s">
        <v>72656</v>
      </c>
      <c r="B2351" t="s">
        <v>69321</v>
      </c>
      <c r="C2351" t="s">
        <v>69316</v>
      </c>
      <c r="F2351" s="20">
        <v>3118.8</v>
      </c>
      <c r="G2351">
        <v>1</v>
      </c>
      <c r="H2351">
        <v>1</v>
      </c>
      <c r="I2351">
        <v>1</v>
      </c>
      <c r="J2351">
        <v>15</v>
      </c>
      <c r="K2351" t="s">
        <v>74483</v>
      </c>
      <c r="L2351" t="s">
        <v>3</v>
      </c>
      <c r="N2351" t="s">
        <v>31081</v>
      </c>
      <c r="O2351" t="s">
        <v>61716</v>
      </c>
      <c r="P2351" t="s">
        <v>33801</v>
      </c>
    </row>
    <row r="2352" spans="1:16">
      <c r="A2352" t="s">
        <v>72657</v>
      </c>
      <c r="B2352" t="s">
        <v>69322</v>
      </c>
      <c r="C2352" t="s">
        <v>69323</v>
      </c>
      <c r="F2352" s="20">
        <v>3683.8</v>
      </c>
      <c r="G2352">
        <v>1</v>
      </c>
      <c r="H2352">
        <v>1</v>
      </c>
      <c r="I2352">
        <v>1</v>
      </c>
      <c r="J2352">
        <v>15</v>
      </c>
      <c r="K2352" t="s">
        <v>74484</v>
      </c>
      <c r="L2352" t="s">
        <v>3</v>
      </c>
      <c r="N2352" t="s">
        <v>31081</v>
      </c>
      <c r="O2352" t="s">
        <v>61716</v>
      </c>
      <c r="P2352" t="s">
        <v>33801</v>
      </c>
    </row>
    <row r="2353" spans="1:16">
      <c r="A2353" t="s">
        <v>72658</v>
      </c>
      <c r="B2353" t="s">
        <v>69324</v>
      </c>
      <c r="C2353" t="s">
        <v>69323</v>
      </c>
      <c r="F2353" s="20">
        <v>3536.9</v>
      </c>
      <c r="G2353">
        <v>1</v>
      </c>
      <c r="H2353">
        <v>1</v>
      </c>
      <c r="I2353">
        <v>1</v>
      </c>
      <c r="J2353">
        <v>15</v>
      </c>
      <c r="K2353" t="s">
        <v>74485</v>
      </c>
      <c r="L2353" t="s">
        <v>3</v>
      </c>
      <c r="N2353" t="s">
        <v>31081</v>
      </c>
      <c r="O2353" t="s">
        <v>61716</v>
      </c>
      <c r="P2353" t="s">
        <v>33801</v>
      </c>
    </row>
    <row r="2354" spans="1:16">
      <c r="A2354" t="s">
        <v>72659</v>
      </c>
      <c r="B2354" t="s">
        <v>69325</v>
      </c>
      <c r="C2354" t="s">
        <v>69326</v>
      </c>
      <c r="F2354" s="20">
        <v>3683.8</v>
      </c>
      <c r="G2354">
        <v>1</v>
      </c>
      <c r="H2354">
        <v>1</v>
      </c>
      <c r="I2354">
        <v>1</v>
      </c>
      <c r="J2354">
        <v>15</v>
      </c>
      <c r="K2354" t="s">
        <v>74486</v>
      </c>
      <c r="L2354" t="s">
        <v>3</v>
      </c>
      <c r="N2354" t="s">
        <v>31081</v>
      </c>
      <c r="O2354" t="s">
        <v>61716</v>
      </c>
      <c r="P2354" t="s">
        <v>33801</v>
      </c>
    </row>
    <row r="2355" spans="1:16">
      <c r="A2355" t="s">
        <v>72660</v>
      </c>
      <c r="B2355" t="s">
        <v>69327</v>
      </c>
      <c r="C2355" t="s">
        <v>69326</v>
      </c>
      <c r="F2355" s="20">
        <v>3864.6</v>
      </c>
      <c r="G2355">
        <v>1</v>
      </c>
      <c r="H2355">
        <v>1</v>
      </c>
      <c r="I2355">
        <v>1</v>
      </c>
      <c r="J2355">
        <v>15</v>
      </c>
      <c r="K2355" t="s">
        <v>74487</v>
      </c>
      <c r="L2355" t="s">
        <v>3</v>
      </c>
      <c r="N2355" t="s">
        <v>31081</v>
      </c>
      <c r="O2355" t="s">
        <v>61716</v>
      </c>
      <c r="P2355" t="s">
        <v>33801</v>
      </c>
    </row>
    <row r="2356" spans="1:16">
      <c r="A2356" t="s">
        <v>72661</v>
      </c>
      <c r="B2356" t="s">
        <v>69328</v>
      </c>
      <c r="C2356" t="s">
        <v>69329</v>
      </c>
      <c r="F2356" s="20">
        <v>4429.6000000000004</v>
      </c>
      <c r="G2356">
        <v>1</v>
      </c>
      <c r="H2356">
        <v>1</v>
      </c>
      <c r="I2356">
        <v>1</v>
      </c>
      <c r="J2356">
        <v>15</v>
      </c>
      <c r="K2356" t="s">
        <v>74488</v>
      </c>
      <c r="L2356" t="s">
        <v>3</v>
      </c>
      <c r="N2356" t="s">
        <v>31081</v>
      </c>
      <c r="O2356" t="s">
        <v>61716</v>
      </c>
      <c r="P2356" t="s">
        <v>33801</v>
      </c>
    </row>
    <row r="2357" spans="1:16">
      <c r="A2357" t="s">
        <v>72662</v>
      </c>
      <c r="B2357" t="s">
        <v>69330</v>
      </c>
      <c r="C2357" t="s">
        <v>69331</v>
      </c>
      <c r="F2357" s="20">
        <v>4316.6000000000004</v>
      </c>
      <c r="G2357">
        <v>1</v>
      </c>
      <c r="H2357">
        <v>1</v>
      </c>
      <c r="I2357">
        <v>1</v>
      </c>
      <c r="J2357">
        <v>15</v>
      </c>
      <c r="K2357" t="s">
        <v>74489</v>
      </c>
      <c r="L2357" t="s">
        <v>3</v>
      </c>
      <c r="N2357" t="s">
        <v>31081</v>
      </c>
      <c r="O2357" t="s">
        <v>61716</v>
      </c>
      <c r="P2357" t="s">
        <v>33801</v>
      </c>
    </row>
    <row r="2358" spans="1:16">
      <c r="A2358" t="s">
        <v>72663</v>
      </c>
      <c r="B2358" t="s">
        <v>69332</v>
      </c>
      <c r="C2358" t="s">
        <v>69333</v>
      </c>
      <c r="F2358" s="20">
        <v>2587.6999999999998</v>
      </c>
      <c r="G2358">
        <v>1</v>
      </c>
      <c r="H2358">
        <v>1</v>
      </c>
      <c r="I2358">
        <v>1</v>
      </c>
      <c r="J2358">
        <v>15</v>
      </c>
      <c r="K2358" t="s">
        <v>74490</v>
      </c>
      <c r="L2358" t="s">
        <v>3</v>
      </c>
      <c r="N2358" t="s">
        <v>31081</v>
      </c>
      <c r="O2358" t="s">
        <v>61716</v>
      </c>
      <c r="P2358" t="s">
        <v>33801</v>
      </c>
    </row>
    <row r="2359" spans="1:16">
      <c r="A2359" t="s">
        <v>62854</v>
      </c>
      <c r="B2359" t="s">
        <v>62855</v>
      </c>
      <c r="C2359" t="s">
        <v>69334</v>
      </c>
      <c r="F2359" s="20">
        <v>2592</v>
      </c>
      <c r="G2359">
        <v>1</v>
      </c>
      <c r="H2359">
        <v>1</v>
      </c>
      <c r="I2359">
        <v>1</v>
      </c>
      <c r="J2359">
        <v>15</v>
      </c>
      <c r="K2359" t="s">
        <v>74491</v>
      </c>
      <c r="L2359" t="s">
        <v>3</v>
      </c>
      <c r="N2359" t="s">
        <v>31081</v>
      </c>
      <c r="O2359" t="s">
        <v>61716</v>
      </c>
      <c r="P2359" t="s">
        <v>33801</v>
      </c>
    </row>
    <row r="2360" spans="1:16">
      <c r="A2360" t="s">
        <v>62856</v>
      </c>
      <c r="B2360" t="s">
        <v>62857</v>
      </c>
      <c r="C2360" t="s">
        <v>75291</v>
      </c>
      <c r="F2360" s="20">
        <v>2756.8</v>
      </c>
      <c r="G2360">
        <v>1</v>
      </c>
      <c r="H2360">
        <v>1</v>
      </c>
      <c r="I2360">
        <v>1</v>
      </c>
      <c r="J2360">
        <v>15</v>
      </c>
      <c r="L2360" t="s">
        <v>3</v>
      </c>
      <c r="N2360" t="s">
        <v>31081</v>
      </c>
      <c r="O2360" t="s">
        <v>61716</v>
      </c>
      <c r="P2360" t="s">
        <v>33801</v>
      </c>
    </row>
    <row r="2361" spans="1:16">
      <c r="A2361" t="s">
        <v>62858</v>
      </c>
      <c r="B2361" t="s">
        <v>62859</v>
      </c>
      <c r="C2361" t="s">
        <v>75292</v>
      </c>
      <c r="F2361" s="20">
        <v>2932.18</v>
      </c>
      <c r="G2361">
        <v>1</v>
      </c>
      <c r="H2361">
        <v>1</v>
      </c>
      <c r="I2361">
        <v>1</v>
      </c>
      <c r="J2361">
        <v>15</v>
      </c>
      <c r="L2361" t="s">
        <v>3</v>
      </c>
      <c r="N2361" t="s">
        <v>31081</v>
      </c>
      <c r="O2361" t="s">
        <v>61716</v>
      </c>
      <c r="P2361" t="s">
        <v>33801</v>
      </c>
    </row>
    <row r="2362" spans="1:16">
      <c r="A2362" t="s">
        <v>72664</v>
      </c>
      <c r="B2362" t="s">
        <v>69335</v>
      </c>
      <c r="C2362" t="s">
        <v>69336</v>
      </c>
      <c r="F2362" s="20">
        <v>3231.8</v>
      </c>
      <c r="G2362">
        <v>1</v>
      </c>
      <c r="H2362">
        <v>1</v>
      </c>
      <c r="I2362">
        <v>1</v>
      </c>
      <c r="J2362">
        <v>15</v>
      </c>
      <c r="K2362" t="s">
        <v>74492</v>
      </c>
      <c r="L2362" t="s">
        <v>3</v>
      </c>
      <c r="N2362" t="s">
        <v>31081</v>
      </c>
      <c r="O2362" t="s">
        <v>61716</v>
      </c>
      <c r="P2362" t="s">
        <v>33801</v>
      </c>
    </row>
    <row r="2363" spans="1:16">
      <c r="A2363" t="s">
        <v>72665</v>
      </c>
      <c r="B2363" t="s">
        <v>69337</v>
      </c>
      <c r="C2363" t="s">
        <v>69338</v>
      </c>
      <c r="F2363" s="20">
        <v>3107.5</v>
      </c>
      <c r="G2363">
        <v>1</v>
      </c>
      <c r="H2363">
        <v>1</v>
      </c>
      <c r="I2363">
        <v>1</v>
      </c>
      <c r="J2363">
        <v>15</v>
      </c>
      <c r="K2363" t="s">
        <v>74493</v>
      </c>
      <c r="L2363" t="s">
        <v>3</v>
      </c>
      <c r="N2363" t="s">
        <v>31081</v>
      </c>
      <c r="O2363" t="s">
        <v>61716</v>
      </c>
      <c r="P2363" t="s">
        <v>33801</v>
      </c>
    </row>
    <row r="2364" spans="1:16">
      <c r="A2364" t="s">
        <v>72666</v>
      </c>
      <c r="B2364" t="s">
        <v>69339</v>
      </c>
      <c r="C2364" t="s">
        <v>69340</v>
      </c>
      <c r="F2364" s="20">
        <v>3107.5</v>
      </c>
      <c r="G2364">
        <v>1</v>
      </c>
      <c r="H2364">
        <v>1</v>
      </c>
      <c r="I2364">
        <v>1</v>
      </c>
      <c r="J2364">
        <v>15</v>
      </c>
      <c r="K2364" t="s">
        <v>74494</v>
      </c>
      <c r="L2364" t="s">
        <v>3</v>
      </c>
      <c r="N2364" t="s">
        <v>31081</v>
      </c>
      <c r="O2364" t="s">
        <v>61716</v>
      </c>
      <c r="P2364" t="s">
        <v>33801</v>
      </c>
    </row>
    <row r="2365" spans="1:16">
      <c r="A2365" t="s">
        <v>72667</v>
      </c>
      <c r="B2365" t="s">
        <v>69341</v>
      </c>
      <c r="C2365" t="s">
        <v>69336</v>
      </c>
      <c r="F2365" s="20">
        <v>3039.7</v>
      </c>
      <c r="G2365">
        <v>1</v>
      </c>
      <c r="H2365">
        <v>1</v>
      </c>
      <c r="I2365">
        <v>1</v>
      </c>
      <c r="J2365">
        <v>15</v>
      </c>
      <c r="K2365" t="s">
        <v>74495</v>
      </c>
      <c r="L2365" t="s">
        <v>3</v>
      </c>
      <c r="N2365" t="s">
        <v>31081</v>
      </c>
      <c r="O2365" t="s">
        <v>61716</v>
      </c>
      <c r="P2365" t="s">
        <v>33801</v>
      </c>
    </row>
    <row r="2366" spans="1:16">
      <c r="A2366" t="s">
        <v>72668</v>
      </c>
      <c r="B2366" t="s">
        <v>69342</v>
      </c>
      <c r="C2366" t="s">
        <v>69343</v>
      </c>
      <c r="F2366" s="20">
        <v>3604.7</v>
      </c>
      <c r="G2366">
        <v>1</v>
      </c>
      <c r="H2366">
        <v>1</v>
      </c>
      <c r="I2366">
        <v>1</v>
      </c>
      <c r="J2366">
        <v>15</v>
      </c>
      <c r="K2366" t="s">
        <v>74496</v>
      </c>
      <c r="L2366" t="s">
        <v>3</v>
      </c>
      <c r="N2366" t="s">
        <v>31081</v>
      </c>
      <c r="O2366" t="s">
        <v>61716</v>
      </c>
      <c r="P2366" t="s">
        <v>33801</v>
      </c>
    </row>
    <row r="2367" spans="1:16">
      <c r="A2367" t="s">
        <v>72669</v>
      </c>
      <c r="B2367" t="s">
        <v>69344</v>
      </c>
      <c r="C2367" t="s">
        <v>69345</v>
      </c>
      <c r="F2367" s="20">
        <v>3469.1</v>
      </c>
      <c r="G2367">
        <v>1</v>
      </c>
      <c r="H2367">
        <v>1</v>
      </c>
      <c r="I2367">
        <v>1</v>
      </c>
      <c r="J2367">
        <v>15</v>
      </c>
      <c r="K2367" t="s">
        <v>74497</v>
      </c>
      <c r="L2367" t="s">
        <v>3</v>
      </c>
      <c r="N2367" t="s">
        <v>31081</v>
      </c>
      <c r="O2367" t="s">
        <v>61716</v>
      </c>
      <c r="P2367" t="s">
        <v>33801</v>
      </c>
    </row>
    <row r="2368" spans="1:16">
      <c r="A2368" t="s">
        <v>72670</v>
      </c>
      <c r="B2368" t="s">
        <v>69346</v>
      </c>
      <c r="C2368" t="s">
        <v>69347</v>
      </c>
      <c r="F2368" s="20">
        <v>3604.7</v>
      </c>
      <c r="G2368">
        <v>1</v>
      </c>
      <c r="H2368">
        <v>1</v>
      </c>
      <c r="I2368">
        <v>1</v>
      </c>
      <c r="J2368">
        <v>15</v>
      </c>
      <c r="K2368" t="s">
        <v>74498</v>
      </c>
      <c r="L2368" t="s">
        <v>3</v>
      </c>
      <c r="N2368" t="s">
        <v>31081</v>
      </c>
      <c r="O2368" t="s">
        <v>61716</v>
      </c>
      <c r="P2368" t="s">
        <v>33801</v>
      </c>
    </row>
    <row r="2369" spans="1:16">
      <c r="A2369" t="s">
        <v>72671</v>
      </c>
      <c r="B2369" t="s">
        <v>69348</v>
      </c>
      <c r="C2369" t="s">
        <v>69349</v>
      </c>
      <c r="F2369" s="20">
        <v>3785.5</v>
      </c>
      <c r="G2369">
        <v>1</v>
      </c>
      <c r="H2369">
        <v>1</v>
      </c>
      <c r="I2369">
        <v>1</v>
      </c>
      <c r="J2369">
        <v>15</v>
      </c>
      <c r="K2369" t="s">
        <v>74499</v>
      </c>
      <c r="L2369" t="s">
        <v>3</v>
      </c>
      <c r="N2369" t="s">
        <v>31081</v>
      </c>
      <c r="O2369" t="s">
        <v>61716</v>
      </c>
      <c r="P2369" t="s">
        <v>33801</v>
      </c>
    </row>
    <row r="2370" spans="1:16">
      <c r="A2370" t="s">
        <v>72672</v>
      </c>
      <c r="B2370" t="s">
        <v>69350</v>
      </c>
      <c r="C2370" t="s">
        <v>69351</v>
      </c>
      <c r="F2370" s="20">
        <v>4350.5</v>
      </c>
      <c r="G2370">
        <v>1</v>
      </c>
      <c r="H2370">
        <v>1</v>
      </c>
      <c r="I2370">
        <v>1</v>
      </c>
      <c r="J2370">
        <v>15</v>
      </c>
      <c r="K2370" t="s">
        <v>74500</v>
      </c>
      <c r="L2370" t="s">
        <v>3</v>
      </c>
      <c r="N2370" t="s">
        <v>31081</v>
      </c>
      <c r="O2370" t="s">
        <v>61716</v>
      </c>
      <c r="P2370" t="s">
        <v>33801</v>
      </c>
    </row>
    <row r="2371" spans="1:16">
      <c r="A2371" t="s">
        <v>72673</v>
      </c>
      <c r="B2371" t="s">
        <v>69352</v>
      </c>
      <c r="C2371" t="s">
        <v>69353</v>
      </c>
      <c r="F2371" s="20">
        <v>4260.1000000000004</v>
      </c>
      <c r="G2371">
        <v>1</v>
      </c>
      <c r="H2371">
        <v>1</v>
      </c>
      <c r="I2371">
        <v>1</v>
      </c>
      <c r="J2371">
        <v>15</v>
      </c>
      <c r="K2371" t="s">
        <v>74501</v>
      </c>
      <c r="L2371" t="s">
        <v>3</v>
      </c>
      <c r="N2371" t="s">
        <v>31081</v>
      </c>
      <c r="O2371" t="s">
        <v>61716</v>
      </c>
      <c r="P2371" t="s">
        <v>33801</v>
      </c>
    </row>
    <row r="2372" spans="1:16">
      <c r="A2372" t="s">
        <v>72674</v>
      </c>
      <c r="B2372" t="s">
        <v>69354</v>
      </c>
      <c r="C2372" t="s">
        <v>69355</v>
      </c>
      <c r="F2372" s="20">
        <v>3672.5</v>
      </c>
      <c r="G2372">
        <v>1</v>
      </c>
      <c r="H2372">
        <v>1</v>
      </c>
      <c r="I2372">
        <v>1</v>
      </c>
      <c r="J2372">
        <v>15</v>
      </c>
      <c r="K2372" t="s">
        <v>74502</v>
      </c>
      <c r="L2372" t="s">
        <v>3</v>
      </c>
      <c r="N2372" t="s">
        <v>31081</v>
      </c>
      <c r="O2372" t="s">
        <v>61716</v>
      </c>
      <c r="P2372" t="s">
        <v>33801</v>
      </c>
    </row>
    <row r="2373" spans="1:16">
      <c r="A2373" t="s">
        <v>72675</v>
      </c>
      <c r="B2373" t="s">
        <v>69356</v>
      </c>
      <c r="C2373" t="s">
        <v>69357</v>
      </c>
      <c r="F2373" s="20">
        <v>4147.1000000000004</v>
      </c>
      <c r="G2373">
        <v>1</v>
      </c>
      <c r="H2373">
        <v>1</v>
      </c>
      <c r="I2373">
        <v>1</v>
      </c>
      <c r="J2373">
        <v>15</v>
      </c>
      <c r="K2373" t="s">
        <v>74503</v>
      </c>
      <c r="L2373" t="s">
        <v>3</v>
      </c>
      <c r="N2373" t="s">
        <v>31081</v>
      </c>
      <c r="O2373" t="s">
        <v>61716</v>
      </c>
      <c r="P2373" t="s">
        <v>33801</v>
      </c>
    </row>
    <row r="2374" spans="1:16">
      <c r="A2374" t="s">
        <v>72676</v>
      </c>
      <c r="B2374" t="s">
        <v>69358</v>
      </c>
      <c r="C2374" t="s">
        <v>69359</v>
      </c>
      <c r="F2374" s="20">
        <v>3955</v>
      </c>
      <c r="G2374">
        <v>1</v>
      </c>
      <c r="H2374">
        <v>1</v>
      </c>
      <c r="I2374">
        <v>1</v>
      </c>
      <c r="J2374">
        <v>15</v>
      </c>
      <c r="K2374" t="s">
        <v>74504</v>
      </c>
      <c r="L2374" t="s">
        <v>3</v>
      </c>
      <c r="N2374" t="s">
        <v>31081</v>
      </c>
      <c r="O2374" t="s">
        <v>61716</v>
      </c>
      <c r="P2374" t="s">
        <v>33801</v>
      </c>
    </row>
    <row r="2375" spans="1:16">
      <c r="A2375" t="s">
        <v>72677</v>
      </c>
      <c r="B2375" t="s">
        <v>69360</v>
      </c>
      <c r="C2375" t="s">
        <v>69361</v>
      </c>
      <c r="F2375" s="20">
        <v>3955</v>
      </c>
      <c r="G2375">
        <v>1</v>
      </c>
      <c r="H2375">
        <v>1</v>
      </c>
      <c r="I2375">
        <v>1</v>
      </c>
      <c r="J2375">
        <v>15</v>
      </c>
      <c r="K2375" t="s">
        <v>74505</v>
      </c>
      <c r="L2375" t="s">
        <v>3</v>
      </c>
      <c r="N2375" t="s">
        <v>31081</v>
      </c>
      <c r="O2375" t="s">
        <v>61716</v>
      </c>
      <c r="P2375" t="s">
        <v>33801</v>
      </c>
    </row>
    <row r="2376" spans="1:16">
      <c r="A2376" t="s">
        <v>72678</v>
      </c>
      <c r="B2376" t="s">
        <v>69362</v>
      </c>
      <c r="C2376" t="s">
        <v>69363</v>
      </c>
      <c r="F2376" s="20">
        <v>4147.1000000000004</v>
      </c>
      <c r="G2376">
        <v>1</v>
      </c>
      <c r="H2376">
        <v>1</v>
      </c>
      <c r="I2376">
        <v>1</v>
      </c>
      <c r="J2376">
        <v>15</v>
      </c>
      <c r="K2376" t="s">
        <v>74506</v>
      </c>
      <c r="L2376" t="s">
        <v>3</v>
      </c>
      <c r="N2376" t="s">
        <v>31081</v>
      </c>
      <c r="O2376" t="s">
        <v>61716</v>
      </c>
      <c r="P2376" t="s">
        <v>33801</v>
      </c>
    </row>
    <row r="2377" spans="1:16">
      <c r="A2377" t="s">
        <v>72679</v>
      </c>
      <c r="B2377" t="s">
        <v>69364</v>
      </c>
      <c r="C2377" t="s">
        <v>69365</v>
      </c>
      <c r="F2377" s="20">
        <v>2090.5</v>
      </c>
      <c r="G2377">
        <v>1</v>
      </c>
      <c r="H2377">
        <v>1</v>
      </c>
      <c r="I2377">
        <v>1</v>
      </c>
      <c r="J2377">
        <v>15</v>
      </c>
      <c r="K2377" t="s">
        <v>74507</v>
      </c>
      <c r="L2377" t="s">
        <v>3</v>
      </c>
      <c r="N2377" t="s">
        <v>31081</v>
      </c>
      <c r="O2377" t="s">
        <v>61716</v>
      </c>
      <c r="P2377" t="s">
        <v>33801</v>
      </c>
    </row>
    <row r="2378" spans="1:16">
      <c r="A2378" t="s">
        <v>72680</v>
      </c>
      <c r="B2378" t="s">
        <v>69366</v>
      </c>
      <c r="C2378" t="s">
        <v>69367</v>
      </c>
      <c r="F2378" s="20">
        <v>2678.1</v>
      </c>
      <c r="G2378">
        <v>1</v>
      </c>
      <c r="H2378">
        <v>1</v>
      </c>
      <c r="I2378">
        <v>1</v>
      </c>
      <c r="J2378">
        <v>15</v>
      </c>
      <c r="K2378" t="s">
        <v>74508</v>
      </c>
      <c r="L2378" t="s">
        <v>3</v>
      </c>
      <c r="N2378" t="s">
        <v>31081</v>
      </c>
      <c r="O2378" t="s">
        <v>61716</v>
      </c>
      <c r="P2378" t="s">
        <v>33801</v>
      </c>
    </row>
    <row r="2379" spans="1:16">
      <c r="A2379" t="s">
        <v>72681</v>
      </c>
      <c r="B2379" t="s">
        <v>69368</v>
      </c>
      <c r="C2379" t="s">
        <v>69369</v>
      </c>
      <c r="F2379" s="20">
        <v>2734.6</v>
      </c>
      <c r="G2379">
        <v>1</v>
      </c>
      <c r="H2379">
        <v>1</v>
      </c>
      <c r="I2379">
        <v>1</v>
      </c>
      <c r="J2379">
        <v>15</v>
      </c>
      <c r="K2379" t="s">
        <v>74509</v>
      </c>
      <c r="L2379" t="s">
        <v>3</v>
      </c>
      <c r="N2379" t="s">
        <v>31081</v>
      </c>
      <c r="O2379" t="s">
        <v>61716</v>
      </c>
      <c r="P2379" t="s">
        <v>33801</v>
      </c>
    </row>
    <row r="2380" spans="1:16">
      <c r="A2380" t="s">
        <v>72682</v>
      </c>
      <c r="B2380" t="s">
        <v>69370</v>
      </c>
      <c r="C2380" t="s">
        <v>69371</v>
      </c>
      <c r="F2380" s="20">
        <v>1672.4</v>
      </c>
      <c r="G2380">
        <v>1</v>
      </c>
      <c r="H2380">
        <v>1</v>
      </c>
      <c r="I2380">
        <v>1</v>
      </c>
      <c r="J2380">
        <v>15</v>
      </c>
      <c r="K2380" t="s">
        <v>74510</v>
      </c>
      <c r="L2380" t="s">
        <v>3</v>
      </c>
      <c r="N2380" t="s">
        <v>31081</v>
      </c>
      <c r="O2380" t="s">
        <v>61716</v>
      </c>
      <c r="P2380" t="s">
        <v>33801</v>
      </c>
    </row>
    <row r="2381" spans="1:16">
      <c r="A2381" t="s">
        <v>72683</v>
      </c>
      <c r="B2381" t="s">
        <v>69372</v>
      </c>
      <c r="C2381" t="s">
        <v>69373</v>
      </c>
      <c r="F2381" s="20">
        <v>3683.8</v>
      </c>
      <c r="G2381">
        <v>1</v>
      </c>
      <c r="H2381">
        <v>1</v>
      </c>
      <c r="I2381">
        <v>1</v>
      </c>
      <c r="J2381">
        <v>15</v>
      </c>
      <c r="K2381" t="s">
        <v>74511</v>
      </c>
      <c r="L2381" t="s">
        <v>3</v>
      </c>
      <c r="N2381" t="s">
        <v>31081</v>
      </c>
      <c r="O2381" t="s">
        <v>61716</v>
      </c>
      <c r="P2381" t="s">
        <v>33801</v>
      </c>
    </row>
    <row r="2382" spans="1:16">
      <c r="A2382" t="s">
        <v>72684</v>
      </c>
      <c r="B2382" t="s">
        <v>69374</v>
      </c>
      <c r="C2382" t="s">
        <v>69375</v>
      </c>
      <c r="F2382" s="20">
        <v>2180.9</v>
      </c>
      <c r="G2382">
        <v>1</v>
      </c>
      <c r="H2382">
        <v>1</v>
      </c>
      <c r="I2382">
        <v>1</v>
      </c>
      <c r="J2382">
        <v>15</v>
      </c>
      <c r="K2382" t="s">
        <v>74512</v>
      </c>
      <c r="L2382" t="s">
        <v>3</v>
      </c>
      <c r="N2382" t="s">
        <v>31081</v>
      </c>
      <c r="O2382" t="s">
        <v>61716</v>
      </c>
      <c r="P2382" t="s">
        <v>33801</v>
      </c>
    </row>
    <row r="2383" spans="1:16">
      <c r="A2383" t="s">
        <v>72685</v>
      </c>
      <c r="B2383" t="s">
        <v>69376</v>
      </c>
      <c r="C2383" t="s">
        <v>69377</v>
      </c>
      <c r="F2383" s="20">
        <v>3570.8</v>
      </c>
      <c r="G2383">
        <v>1</v>
      </c>
      <c r="H2383">
        <v>1</v>
      </c>
      <c r="I2383">
        <v>1</v>
      </c>
      <c r="J2383">
        <v>15</v>
      </c>
      <c r="K2383" t="s">
        <v>74513</v>
      </c>
      <c r="L2383" t="s">
        <v>3</v>
      </c>
      <c r="N2383" t="s">
        <v>31081</v>
      </c>
      <c r="O2383" t="s">
        <v>61716</v>
      </c>
      <c r="P2383" t="s">
        <v>33801</v>
      </c>
    </row>
    <row r="2384" spans="1:16">
      <c r="A2384" t="s">
        <v>72686</v>
      </c>
      <c r="B2384" t="s">
        <v>69378</v>
      </c>
      <c r="C2384" t="s">
        <v>69379</v>
      </c>
      <c r="F2384" s="20">
        <v>3683.8</v>
      </c>
      <c r="G2384">
        <v>1</v>
      </c>
      <c r="H2384">
        <v>1</v>
      </c>
      <c r="I2384">
        <v>1</v>
      </c>
      <c r="J2384">
        <v>15</v>
      </c>
      <c r="K2384" t="s">
        <v>74514</v>
      </c>
      <c r="L2384" t="s">
        <v>3</v>
      </c>
      <c r="N2384" t="s">
        <v>31081</v>
      </c>
      <c r="O2384" t="s">
        <v>61716</v>
      </c>
      <c r="P2384" t="s">
        <v>33801</v>
      </c>
    </row>
    <row r="2385" spans="1:16">
      <c r="A2385" t="s">
        <v>72687</v>
      </c>
      <c r="B2385" t="s">
        <v>69380</v>
      </c>
      <c r="C2385" t="s">
        <v>69381</v>
      </c>
      <c r="F2385" s="20">
        <v>4813.8</v>
      </c>
      <c r="G2385">
        <v>1</v>
      </c>
      <c r="H2385">
        <v>1</v>
      </c>
      <c r="I2385">
        <v>1</v>
      </c>
      <c r="J2385">
        <v>15</v>
      </c>
      <c r="K2385" t="s">
        <v>74515</v>
      </c>
      <c r="L2385" t="s">
        <v>3</v>
      </c>
      <c r="N2385" t="s">
        <v>31081</v>
      </c>
      <c r="O2385" t="s">
        <v>61716</v>
      </c>
      <c r="P2385" t="s">
        <v>33801</v>
      </c>
    </row>
    <row r="2386" spans="1:16">
      <c r="A2386" t="s">
        <v>72688</v>
      </c>
      <c r="B2386" t="s">
        <v>69382</v>
      </c>
      <c r="C2386" t="s">
        <v>69383</v>
      </c>
      <c r="F2386" s="20">
        <v>3559.5</v>
      </c>
      <c r="G2386">
        <v>1</v>
      </c>
      <c r="H2386">
        <v>1</v>
      </c>
      <c r="I2386">
        <v>1</v>
      </c>
      <c r="J2386">
        <v>15</v>
      </c>
      <c r="K2386" t="s">
        <v>74516</v>
      </c>
      <c r="L2386" t="s">
        <v>3</v>
      </c>
      <c r="N2386" t="s">
        <v>31081</v>
      </c>
      <c r="O2386" t="s">
        <v>61716</v>
      </c>
      <c r="P2386" t="s">
        <v>33801</v>
      </c>
    </row>
    <row r="2387" spans="1:16">
      <c r="A2387" t="s">
        <v>72689</v>
      </c>
      <c r="B2387" t="s">
        <v>69384</v>
      </c>
      <c r="C2387" t="s">
        <v>69385</v>
      </c>
      <c r="F2387" s="20">
        <v>3683.8</v>
      </c>
      <c r="G2387">
        <v>1</v>
      </c>
      <c r="H2387">
        <v>1</v>
      </c>
      <c r="I2387">
        <v>1</v>
      </c>
      <c r="J2387">
        <v>15</v>
      </c>
      <c r="K2387" t="s">
        <v>74517</v>
      </c>
      <c r="L2387" t="s">
        <v>3</v>
      </c>
      <c r="N2387" t="s">
        <v>31081</v>
      </c>
      <c r="O2387" t="s">
        <v>61716</v>
      </c>
      <c r="P2387" t="s">
        <v>33801</v>
      </c>
    </row>
    <row r="2388" spans="1:16">
      <c r="A2388" t="s">
        <v>72690</v>
      </c>
      <c r="B2388" t="s">
        <v>69386</v>
      </c>
      <c r="C2388" t="s">
        <v>69387</v>
      </c>
      <c r="F2388" s="20">
        <v>5005.8999999999996</v>
      </c>
      <c r="G2388">
        <v>1</v>
      </c>
      <c r="H2388">
        <v>1</v>
      </c>
      <c r="I2388">
        <v>1</v>
      </c>
      <c r="J2388">
        <v>15</v>
      </c>
      <c r="K2388" t="s">
        <v>74518</v>
      </c>
      <c r="L2388" t="s">
        <v>3</v>
      </c>
      <c r="N2388" t="s">
        <v>31081</v>
      </c>
      <c r="O2388" t="s">
        <v>61716</v>
      </c>
      <c r="P2388" t="s">
        <v>33801</v>
      </c>
    </row>
    <row r="2389" spans="1:16">
      <c r="A2389" t="s">
        <v>72691</v>
      </c>
      <c r="B2389" t="s">
        <v>69388</v>
      </c>
      <c r="C2389" t="s">
        <v>69389</v>
      </c>
      <c r="F2389" s="20">
        <v>3164</v>
      </c>
      <c r="G2389">
        <v>1</v>
      </c>
      <c r="H2389">
        <v>1</v>
      </c>
      <c r="I2389">
        <v>1</v>
      </c>
      <c r="J2389">
        <v>15</v>
      </c>
      <c r="K2389" t="s">
        <v>74519</v>
      </c>
      <c r="L2389" t="s">
        <v>3</v>
      </c>
      <c r="N2389" t="s">
        <v>31081</v>
      </c>
      <c r="O2389" t="s">
        <v>61716</v>
      </c>
      <c r="P2389" t="s">
        <v>33801</v>
      </c>
    </row>
    <row r="2390" spans="1:16">
      <c r="A2390" t="s">
        <v>72692</v>
      </c>
      <c r="B2390" t="s">
        <v>69390</v>
      </c>
      <c r="C2390" t="s">
        <v>69391</v>
      </c>
      <c r="F2390" s="20">
        <v>3277</v>
      </c>
      <c r="G2390">
        <v>1</v>
      </c>
      <c r="H2390">
        <v>1</v>
      </c>
      <c r="I2390">
        <v>1</v>
      </c>
      <c r="J2390">
        <v>15</v>
      </c>
      <c r="K2390" t="s">
        <v>74520</v>
      </c>
      <c r="L2390" t="s">
        <v>3</v>
      </c>
      <c r="N2390" t="s">
        <v>31081</v>
      </c>
      <c r="O2390" t="s">
        <v>61716</v>
      </c>
      <c r="P2390" t="s">
        <v>33801</v>
      </c>
    </row>
    <row r="2391" spans="1:16">
      <c r="A2391" t="s">
        <v>72693</v>
      </c>
      <c r="B2391" t="s">
        <v>69392</v>
      </c>
      <c r="C2391" t="s">
        <v>69393</v>
      </c>
      <c r="F2391" s="20">
        <v>3842</v>
      </c>
      <c r="G2391">
        <v>1</v>
      </c>
      <c r="H2391">
        <v>1</v>
      </c>
      <c r="I2391">
        <v>1</v>
      </c>
      <c r="J2391">
        <v>15</v>
      </c>
      <c r="K2391" t="s">
        <v>74521</v>
      </c>
      <c r="L2391" t="s">
        <v>3</v>
      </c>
      <c r="N2391" t="s">
        <v>31081</v>
      </c>
      <c r="O2391" t="s">
        <v>61716</v>
      </c>
      <c r="P2391" t="s">
        <v>33801</v>
      </c>
    </row>
    <row r="2392" spans="1:16">
      <c r="A2392" t="s">
        <v>72694</v>
      </c>
      <c r="B2392" t="s">
        <v>69394</v>
      </c>
      <c r="C2392" t="s">
        <v>69395</v>
      </c>
      <c r="F2392" s="20">
        <v>3638.6</v>
      </c>
      <c r="G2392">
        <v>1</v>
      </c>
      <c r="H2392">
        <v>1</v>
      </c>
      <c r="I2392">
        <v>1</v>
      </c>
      <c r="J2392">
        <v>15</v>
      </c>
      <c r="K2392" t="s">
        <v>74522</v>
      </c>
      <c r="L2392" t="s">
        <v>3</v>
      </c>
      <c r="N2392" t="s">
        <v>31081</v>
      </c>
      <c r="O2392" t="s">
        <v>61716</v>
      </c>
      <c r="P2392" t="s">
        <v>33801</v>
      </c>
    </row>
    <row r="2393" spans="1:16">
      <c r="A2393" t="s">
        <v>72695</v>
      </c>
      <c r="B2393" t="s">
        <v>69396</v>
      </c>
      <c r="C2393" t="s">
        <v>69397</v>
      </c>
      <c r="F2393" s="20">
        <v>3638.6</v>
      </c>
      <c r="G2393">
        <v>1</v>
      </c>
      <c r="H2393">
        <v>1</v>
      </c>
      <c r="I2393">
        <v>1</v>
      </c>
      <c r="J2393">
        <v>15</v>
      </c>
      <c r="K2393" t="s">
        <v>74523</v>
      </c>
      <c r="L2393" t="s">
        <v>3</v>
      </c>
      <c r="N2393" t="s">
        <v>31081</v>
      </c>
      <c r="O2393" t="s">
        <v>61716</v>
      </c>
      <c r="P2393" t="s">
        <v>33801</v>
      </c>
    </row>
    <row r="2394" spans="1:16">
      <c r="A2394" t="s">
        <v>72696</v>
      </c>
      <c r="B2394" t="s">
        <v>69398</v>
      </c>
      <c r="C2394" t="s">
        <v>69393</v>
      </c>
      <c r="F2394" s="20">
        <v>3638.6</v>
      </c>
      <c r="G2394">
        <v>1</v>
      </c>
      <c r="H2394">
        <v>1</v>
      </c>
      <c r="I2394">
        <v>1</v>
      </c>
      <c r="J2394">
        <v>15</v>
      </c>
      <c r="K2394" t="s">
        <v>74524</v>
      </c>
      <c r="L2394" t="s">
        <v>3</v>
      </c>
      <c r="N2394" t="s">
        <v>31081</v>
      </c>
      <c r="O2394" t="s">
        <v>61716</v>
      </c>
      <c r="P2394" t="s">
        <v>33801</v>
      </c>
    </row>
    <row r="2395" spans="1:16">
      <c r="A2395" t="s">
        <v>72697</v>
      </c>
      <c r="B2395" t="s">
        <v>69399</v>
      </c>
      <c r="C2395" t="s">
        <v>69400</v>
      </c>
      <c r="F2395" s="20">
        <v>4260.1000000000004</v>
      </c>
      <c r="G2395">
        <v>1</v>
      </c>
      <c r="H2395">
        <v>1</v>
      </c>
      <c r="I2395">
        <v>1</v>
      </c>
      <c r="J2395">
        <v>15</v>
      </c>
      <c r="K2395" t="s">
        <v>74525</v>
      </c>
      <c r="L2395" t="s">
        <v>3</v>
      </c>
      <c r="N2395" t="s">
        <v>31081</v>
      </c>
      <c r="O2395" t="s">
        <v>61716</v>
      </c>
      <c r="P2395" t="s">
        <v>33801</v>
      </c>
    </row>
    <row r="2396" spans="1:16">
      <c r="A2396" t="s">
        <v>72698</v>
      </c>
      <c r="B2396" t="s">
        <v>69401</v>
      </c>
      <c r="C2396" t="s">
        <v>69400</v>
      </c>
      <c r="F2396" s="20">
        <v>4101.8999999999996</v>
      </c>
      <c r="G2396">
        <v>1</v>
      </c>
      <c r="H2396">
        <v>1</v>
      </c>
      <c r="I2396">
        <v>1</v>
      </c>
      <c r="J2396">
        <v>15</v>
      </c>
      <c r="K2396" t="s">
        <v>74526</v>
      </c>
      <c r="L2396" t="s">
        <v>3</v>
      </c>
      <c r="N2396" t="s">
        <v>31081</v>
      </c>
      <c r="O2396" t="s">
        <v>61716</v>
      </c>
      <c r="P2396" t="s">
        <v>33801</v>
      </c>
    </row>
    <row r="2397" spans="1:16">
      <c r="A2397" t="s">
        <v>72699</v>
      </c>
      <c r="B2397" t="s">
        <v>69402</v>
      </c>
      <c r="C2397" t="s">
        <v>69403</v>
      </c>
      <c r="F2397" s="20">
        <v>4260.1000000000004</v>
      </c>
      <c r="G2397">
        <v>1</v>
      </c>
      <c r="H2397">
        <v>1</v>
      </c>
      <c r="I2397">
        <v>1</v>
      </c>
      <c r="J2397">
        <v>15</v>
      </c>
      <c r="K2397" t="s">
        <v>74527</v>
      </c>
      <c r="L2397" t="s">
        <v>3</v>
      </c>
      <c r="N2397" t="s">
        <v>31081</v>
      </c>
      <c r="O2397" t="s">
        <v>61716</v>
      </c>
      <c r="P2397" t="s">
        <v>33801</v>
      </c>
    </row>
    <row r="2398" spans="1:16">
      <c r="A2398" t="s">
        <v>72700</v>
      </c>
      <c r="B2398" t="s">
        <v>69404</v>
      </c>
      <c r="C2398" t="s">
        <v>69403</v>
      </c>
      <c r="F2398" s="20">
        <v>4429.6000000000004</v>
      </c>
      <c r="G2398">
        <v>1</v>
      </c>
      <c r="H2398">
        <v>1</v>
      </c>
      <c r="I2398">
        <v>1</v>
      </c>
      <c r="J2398">
        <v>15</v>
      </c>
      <c r="K2398" t="s">
        <v>74528</v>
      </c>
      <c r="L2398" t="s">
        <v>3</v>
      </c>
      <c r="N2398" t="s">
        <v>31081</v>
      </c>
      <c r="O2398" t="s">
        <v>61716</v>
      </c>
      <c r="P2398" t="s">
        <v>33801</v>
      </c>
    </row>
    <row r="2399" spans="1:16">
      <c r="A2399" t="s">
        <v>72701</v>
      </c>
      <c r="B2399" t="s">
        <v>69405</v>
      </c>
      <c r="C2399" t="s">
        <v>69406</v>
      </c>
      <c r="F2399" s="20">
        <v>4983.3</v>
      </c>
      <c r="G2399">
        <v>1</v>
      </c>
      <c r="H2399">
        <v>1</v>
      </c>
      <c r="I2399">
        <v>1</v>
      </c>
      <c r="J2399">
        <v>15</v>
      </c>
      <c r="K2399" t="s">
        <v>74529</v>
      </c>
      <c r="L2399" t="s">
        <v>3</v>
      </c>
      <c r="N2399" t="s">
        <v>31081</v>
      </c>
      <c r="O2399" t="s">
        <v>61716</v>
      </c>
      <c r="P2399" t="s">
        <v>33801</v>
      </c>
    </row>
    <row r="2400" spans="1:16">
      <c r="A2400" t="s">
        <v>72702</v>
      </c>
      <c r="B2400" t="s">
        <v>69407</v>
      </c>
      <c r="C2400" t="s">
        <v>69408</v>
      </c>
      <c r="F2400" s="20">
        <v>4904.2</v>
      </c>
      <c r="G2400">
        <v>1</v>
      </c>
      <c r="H2400">
        <v>1</v>
      </c>
      <c r="I2400">
        <v>1</v>
      </c>
      <c r="J2400">
        <v>15</v>
      </c>
      <c r="K2400" t="s">
        <v>74530</v>
      </c>
      <c r="L2400" t="s">
        <v>3</v>
      </c>
      <c r="N2400" t="s">
        <v>31081</v>
      </c>
      <c r="O2400" t="s">
        <v>61716</v>
      </c>
      <c r="P2400" t="s">
        <v>33801</v>
      </c>
    </row>
    <row r="2401" spans="1:16">
      <c r="A2401" t="s">
        <v>72703</v>
      </c>
      <c r="B2401" t="s">
        <v>69409</v>
      </c>
      <c r="C2401" t="s">
        <v>69410</v>
      </c>
      <c r="F2401" s="20">
        <v>3107.5</v>
      </c>
      <c r="G2401">
        <v>1</v>
      </c>
      <c r="H2401">
        <v>1</v>
      </c>
      <c r="I2401">
        <v>1</v>
      </c>
      <c r="J2401">
        <v>15</v>
      </c>
      <c r="K2401" t="s">
        <v>74531</v>
      </c>
      <c r="L2401" t="s">
        <v>3</v>
      </c>
      <c r="N2401" t="s">
        <v>31081</v>
      </c>
      <c r="O2401" t="s">
        <v>61716</v>
      </c>
      <c r="P2401" t="s">
        <v>33801</v>
      </c>
    </row>
    <row r="2402" spans="1:16">
      <c r="A2402" t="s">
        <v>62860</v>
      </c>
      <c r="B2402" t="s">
        <v>62861</v>
      </c>
      <c r="C2402" t="s">
        <v>69411</v>
      </c>
      <c r="F2402" s="20">
        <v>3124</v>
      </c>
      <c r="G2402">
        <v>1</v>
      </c>
      <c r="H2402">
        <v>1</v>
      </c>
      <c r="I2402">
        <v>1</v>
      </c>
      <c r="J2402">
        <v>15</v>
      </c>
      <c r="K2402" t="s">
        <v>74532</v>
      </c>
      <c r="L2402" t="s">
        <v>3</v>
      </c>
      <c r="N2402" t="s">
        <v>31081</v>
      </c>
      <c r="O2402" t="s">
        <v>61716</v>
      </c>
      <c r="P2402" t="s">
        <v>33801</v>
      </c>
    </row>
    <row r="2403" spans="1:16">
      <c r="A2403" t="s">
        <v>72704</v>
      </c>
      <c r="B2403" t="s">
        <v>69412</v>
      </c>
      <c r="C2403" t="s">
        <v>69413</v>
      </c>
      <c r="F2403" s="20">
        <v>3762.9</v>
      </c>
      <c r="G2403">
        <v>1</v>
      </c>
      <c r="H2403">
        <v>1</v>
      </c>
      <c r="I2403">
        <v>1</v>
      </c>
      <c r="J2403">
        <v>15</v>
      </c>
      <c r="K2403" t="s">
        <v>74533</v>
      </c>
      <c r="L2403" t="s">
        <v>3</v>
      </c>
      <c r="N2403" t="s">
        <v>31081</v>
      </c>
      <c r="O2403" t="s">
        <v>61716</v>
      </c>
      <c r="P2403" t="s">
        <v>33801</v>
      </c>
    </row>
    <row r="2404" spans="1:16">
      <c r="A2404" t="s">
        <v>72705</v>
      </c>
      <c r="B2404" t="s">
        <v>69414</v>
      </c>
      <c r="C2404" t="s">
        <v>69415</v>
      </c>
      <c r="F2404" s="20">
        <v>3559.5</v>
      </c>
      <c r="G2404">
        <v>1</v>
      </c>
      <c r="H2404">
        <v>1</v>
      </c>
      <c r="I2404">
        <v>1</v>
      </c>
      <c r="J2404">
        <v>15</v>
      </c>
      <c r="K2404" t="s">
        <v>74534</v>
      </c>
      <c r="L2404" t="s">
        <v>3</v>
      </c>
      <c r="N2404" t="s">
        <v>31081</v>
      </c>
      <c r="O2404" t="s">
        <v>61716</v>
      </c>
      <c r="P2404" t="s">
        <v>33801</v>
      </c>
    </row>
    <row r="2405" spans="1:16">
      <c r="A2405" t="s">
        <v>72706</v>
      </c>
      <c r="B2405" t="s">
        <v>69416</v>
      </c>
      <c r="C2405" t="s">
        <v>69417</v>
      </c>
      <c r="F2405" s="20">
        <v>3559.5</v>
      </c>
      <c r="G2405">
        <v>1</v>
      </c>
      <c r="H2405">
        <v>1</v>
      </c>
      <c r="I2405">
        <v>1</v>
      </c>
      <c r="J2405">
        <v>15</v>
      </c>
      <c r="K2405" t="s">
        <v>74535</v>
      </c>
      <c r="L2405" t="s">
        <v>3</v>
      </c>
      <c r="N2405" t="s">
        <v>31081</v>
      </c>
      <c r="O2405" t="s">
        <v>61716</v>
      </c>
      <c r="P2405" t="s">
        <v>33801</v>
      </c>
    </row>
    <row r="2406" spans="1:16">
      <c r="A2406" t="s">
        <v>72707</v>
      </c>
      <c r="B2406" t="s">
        <v>69418</v>
      </c>
      <c r="C2406" t="s">
        <v>69413</v>
      </c>
      <c r="F2406" s="20">
        <v>3559.5</v>
      </c>
      <c r="G2406">
        <v>1</v>
      </c>
      <c r="H2406">
        <v>1</v>
      </c>
      <c r="I2406">
        <v>1</v>
      </c>
      <c r="J2406">
        <v>15</v>
      </c>
      <c r="K2406" t="s">
        <v>74536</v>
      </c>
      <c r="L2406" t="s">
        <v>3</v>
      </c>
      <c r="N2406" t="s">
        <v>31081</v>
      </c>
      <c r="O2406" t="s">
        <v>61716</v>
      </c>
      <c r="P2406" t="s">
        <v>33801</v>
      </c>
    </row>
    <row r="2407" spans="1:16">
      <c r="A2407" t="s">
        <v>72708</v>
      </c>
      <c r="B2407" t="s">
        <v>69419</v>
      </c>
      <c r="C2407" t="s">
        <v>69420</v>
      </c>
      <c r="F2407" s="20">
        <v>4181</v>
      </c>
      <c r="G2407">
        <v>1</v>
      </c>
      <c r="H2407">
        <v>1</v>
      </c>
      <c r="I2407">
        <v>1</v>
      </c>
      <c r="J2407">
        <v>15</v>
      </c>
      <c r="K2407" t="s">
        <v>74537</v>
      </c>
      <c r="L2407" t="s">
        <v>3</v>
      </c>
      <c r="N2407" t="s">
        <v>31081</v>
      </c>
      <c r="O2407" t="s">
        <v>61716</v>
      </c>
      <c r="P2407" t="s">
        <v>33801</v>
      </c>
    </row>
    <row r="2408" spans="1:16">
      <c r="A2408" t="s">
        <v>72709</v>
      </c>
      <c r="B2408" t="s">
        <v>69421</v>
      </c>
      <c r="C2408" t="s">
        <v>69422</v>
      </c>
      <c r="F2408" s="20">
        <v>4022.8</v>
      </c>
      <c r="G2408">
        <v>1</v>
      </c>
      <c r="H2408">
        <v>1</v>
      </c>
      <c r="I2408">
        <v>1</v>
      </c>
      <c r="J2408">
        <v>15</v>
      </c>
      <c r="K2408" t="s">
        <v>74538</v>
      </c>
      <c r="L2408" t="s">
        <v>3</v>
      </c>
      <c r="N2408" t="s">
        <v>31081</v>
      </c>
      <c r="O2408" t="s">
        <v>61716</v>
      </c>
      <c r="P2408" t="s">
        <v>33801</v>
      </c>
    </row>
    <row r="2409" spans="1:16">
      <c r="A2409" t="s">
        <v>72710</v>
      </c>
      <c r="B2409" t="s">
        <v>69423</v>
      </c>
      <c r="C2409" t="s">
        <v>69424</v>
      </c>
      <c r="F2409" s="20">
        <v>4181</v>
      </c>
      <c r="G2409">
        <v>1</v>
      </c>
      <c r="H2409">
        <v>1</v>
      </c>
      <c r="I2409">
        <v>1</v>
      </c>
      <c r="J2409">
        <v>15</v>
      </c>
      <c r="K2409" t="s">
        <v>74539</v>
      </c>
      <c r="L2409" t="s">
        <v>3</v>
      </c>
      <c r="N2409" t="s">
        <v>31081</v>
      </c>
      <c r="O2409" t="s">
        <v>61716</v>
      </c>
      <c r="P2409" t="s">
        <v>33801</v>
      </c>
    </row>
    <row r="2410" spans="1:16">
      <c r="A2410" t="s">
        <v>72711</v>
      </c>
      <c r="B2410" t="s">
        <v>69425</v>
      </c>
      <c r="C2410" t="s">
        <v>69426</v>
      </c>
      <c r="F2410" s="20">
        <v>4350.5</v>
      </c>
      <c r="G2410">
        <v>1</v>
      </c>
      <c r="H2410">
        <v>1</v>
      </c>
      <c r="I2410">
        <v>1</v>
      </c>
      <c r="J2410">
        <v>15</v>
      </c>
      <c r="K2410" t="s">
        <v>74540</v>
      </c>
      <c r="L2410" t="s">
        <v>3</v>
      </c>
      <c r="N2410" t="s">
        <v>31081</v>
      </c>
      <c r="O2410" t="s">
        <v>61716</v>
      </c>
      <c r="P2410" t="s">
        <v>33801</v>
      </c>
    </row>
    <row r="2411" spans="1:16">
      <c r="A2411" t="s">
        <v>72712</v>
      </c>
      <c r="B2411" t="s">
        <v>69427</v>
      </c>
      <c r="C2411" t="s">
        <v>69428</v>
      </c>
      <c r="F2411" s="20">
        <v>4915.5</v>
      </c>
      <c r="G2411">
        <v>1</v>
      </c>
      <c r="H2411">
        <v>1</v>
      </c>
      <c r="I2411">
        <v>1</v>
      </c>
      <c r="J2411">
        <v>15</v>
      </c>
      <c r="K2411" t="s">
        <v>74541</v>
      </c>
      <c r="L2411" t="s">
        <v>3</v>
      </c>
      <c r="N2411" t="s">
        <v>31081</v>
      </c>
      <c r="O2411" t="s">
        <v>61716</v>
      </c>
      <c r="P2411" t="s">
        <v>33801</v>
      </c>
    </row>
    <row r="2412" spans="1:16">
      <c r="A2412" t="s">
        <v>72713</v>
      </c>
      <c r="B2412" t="s">
        <v>69429</v>
      </c>
      <c r="C2412" t="s">
        <v>69430</v>
      </c>
      <c r="F2412" s="20">
        <v>4836.3999999999996</v>
      </c>
      <c r="G2412">
        <v>1</v>
      </c>
      <c r="H2412">
        <v>1</v>
      </c>
      <c r="I2412">
        <v>1</v>
      </c>
      <c r="J2412">
        <v>15</v>
      </c>
      <c r="K2412" t="s">
        <v>74542</v>
      </c>
      <c r="L2412" t="s">
        <v>3</v>
      </c>
      <c r="N2412" t="s">
        <v>31081</v>
      </c>
      <c r="O2412" t="s">
        <v>61716</v>
      </c>
      <c r="P2412" t="s">
        <v>33801</v>
      </c>
    </row>
    <row r="2413" spans="1:16">
      <c r="A2413" t="s">
        <v>72714</v>
      </c>
      <c r="B2413" t="s">
        <v>69431</v>
      </c>
      <c r="C2413" t="s">
        <v>69432</v>
      </c>
      <c r="F2413" s="20">
        <v>4158.3999999999996</v>
      </c>
      <c r="G2413">
        <v>1</v>
      </c>
      <c r="H2413">
        <v>1</v>
      </c>
      <c r="I2413">
        <v>1</v>
      </c>
      <c r="J2413">
        <v>15</v>
      </c>
      <c r="K2413" t="s">
        <v>74543</v>
      </c>
      <c r="L2413" t="s">
        <v>3</v>
      </c>
      <c r="N2413" t="s">
        <v>31081</v>
      </c>
      <c r="O2413" t="s">
        <v>61716</v>
      </c>
      <c r="P2413" t="s">
        <v>33801</v>
      </c>
    </row>
    <row r="2414" spans="1:16">
      <c r="A2414" t="s">
        <v>72715</v>
      </c>
      <c r="B2414" t="s">
        <v>69433</v>
      </c>
      <c r="C2414" t="s">
        <v>69434</v>
      </c>
      <c r="F2414" s="20">
        <v>4689.5</v>
      </c>
      <c r="G2414">
        <v>1</v>
      </c>
      <c r="H2414">
        <v>1</v>
      </c>
      <c r="I2414">
        <v>1</v>
      </c>
      <c r="J2414">
        <v>15</v>
      </c>
      <c r="K2414" t="s">
        <v>74544</v>
      </c>
      <c r="L2414" t="s">
        <v>3</v>
      </c>
      <c r="N2414" t="s">
        <v>31081</v>
      </c>
      <c r="O2414" t="s">
        <v>61716</v>
      </c>
      <c r="P2414" t="s">
        <v>33801</v>
      </c>
    </row>
    <row r="2415" spans="1:16">
      <c r="A2415" t="s">
        <v>72716</v>
      </c>
      <c r="B2415" t="s">
        <v>69435</v>
      </c>
      <c r="C2415" t="s">
        <v>69436</v>
      </c>
      <c r="F2415" s="20">
        <v>4486.1000000000004</v>
      </c>
      <c r="G2415">
        <v>1</v>
      </c>
      <c r="H2415">
        <v>1</v>
      </c>
      <c r="I2415">
        <v>1</v>
      </c>
      <c r="J2415">
        <v>15</v>
      </c>
      <c r="K2415" t="s">
        <v>74545</v>
      </c>
      <c r="L2415" t="s">
        <v>3</v>
      </c>
      <c r="N2415" t="s">
        <v>31081</v>
      </c>
      <c r="O2415" t="s">
        <v>61716</v>
      </c>
      <c r="P2415" t="s">
        <v>33801</v>
      </c>
    </row>
    <row r="2416" spans="1:16">
      <c r="A2416" t="s">
        <v>72717</v>
      </c>
      <c r="B2416" t="s">
        <v>69437</v>
      </c>
      <c r="C2416" t="s">
        <v>69438</v>
      </c>
      <c r="F2416" s="20">
        <v>4486.1000000000004</v>
      </c>
      <c r="G2416">
        <v>1</v>
      </c>
      <c r="H2416">
        <v>1</v>
      </c>
      <c r="I2416">
        <v>1</v>
      </c>
      <c r="J2416">
        <v>15</v>
      </c>
      <c r="K2416" t="s">
        <v>74546</v>
      </c>
      <c r="L2416" t="s">
        <v>3</v>
      </c>
      <c r="N2416" t="s">
        <v>31081</v>
      </c>
      <c r="O2416" t="s">
        <v>61716</v>
      </c>
      <c r="P2416" t="s">
        <v>33801</v>
      </c>
    </row>
    <row r="2417" spans="1:16">
      <c r="A2417" t="s">
        <v>72718</v>
      </c>
      <c r="B2417" t="s">
        <v>69439</v>
      </c>
      <c r="C2417" t="s">
        <v>69440</v>
      </c>
      <c r="F2417" s="20">
        <v>4689.5</v>
      </c>
      <c r="G2417">
        <v>1</v>
      </c>
      <c r="H2417">
        <v>1</v>
      </c>
      <c r="I2417">
        <v>1</v>
      </c>
      <c r="J2417">
        <v>15</v>
      </c>
      <c r="K2417" t="s">
        <v>74547</v>
      </c>
      <c r="L2417" t="s">
        <v>3</v>
      </c>
      <c r="N2417" t="s">
        <v>31081</v>
      </c>
      <c r="O2417" t="s">
        <v>61716</v>
      </c>
      <c r="P2417" t="s">
        <v>33801</v>
      </c>
    </row>
    <row r="2418" spans="1:16">
      <c r="A2418" t="s">
        <v>62862</v>
      </c>
      <c r="B2418" t="s">
        <v>62863</v>
      </c>
      <c r="C2418" t="s">
        <v>69441</v>
      </c>
      <c r="F2418" s="20">
        <v>1542.3</v>
      </c>
      <c r="G2418">
        <v>1</v>
      </c>
      <c r="H2418">
        <v>1</v>
      </c>
      <c r="I2418">
        <v>1</v>
      </c>
      <c r="J2418">
        <v>15</v>
      </c>
      <c r="K2418" t="s">
        <v>74548</v>
      </c>
      <c r="L2418" t="s">
        <v>3</v>
      </c>
      <c r="N2418" t="s">
        <v>31081</v>
      </c>
      <c r="O2418" t="s">
        <v>61716</v>
      </c>
      <c r="P2418" t="s">
        <v>33801</v>
      </c>
    </row>
    <row r="2419" spans="1:16">
      <c r="A2419" t="s">
        <v>72719</v>
      </c>
      <c r="B2419" t="s">
        <v>69442</v>
      </c>
      <c r="C2419" t="s">
        <v>69443</v>
      </c>
      <c r="F2419" s="20">
        <v>2373</v>
      </c>
      <c r="G2419">
        <v>1</v>
      </c>
      <c r="H2419">
        <v>1</v>
      </c>
      <c r="I2419">
        <v>1</v>
      </c>
      <c r="J2419">
        <v>15</v>
      </c>
      <c r="K2419" t="s">
        <v>74549</v>
      </c>
      <c r="L2419" t="s">
        <v>3</v>
      </c>
      <c r="N2419" t="s">
        <v>31081</v>
      </c>
      <c r="O2419" t="s">
        <v>61716</v>
      </c>
      <c r="P2419" t="s">
        <v>33801</v>
      </c>
    </row>
    <row r="2420" spans="1:16">
      <c r="A2420" t="s">
        <v>62864</v>
      </c>
      <c r="B2420" t="s">
        <v>62865</v>
      </c>
      <c r="C2420" t="s">
        <v>69444</v>
      </c>
      <c r="F2420" s="20">
        <v>2386.1999999999998</v>
      </c>
      <c r="G2420">
        <v>1</v>
      </c>
      <c r="H2420">
        <v>1</v>
      </c>
      <c r="I2420">
        <v>1</v>
      </c>
      <c r="J2420">
        <v>15</v>
      </c>
      <c r="K2420" t="s">
        <v>74550</v>
      </c>
      <c r="L2420" t="s">
        <v>3</v>
      </c>
      <c r="N2420" t="s">
        <v>31081</v>
      </c>
      <c r="O2420" t="s">
        <v>61716</v>
      </c>
      <c r="P2420" t="s">
        <v>33801</v>
      </c>
    </row>
    <row r="2421" spans="1:16">
      <c r="A2421" t="s">
        <v>62866</v>
      </c>
      <c r="B2421" t="s">
        <v>62867</v>
      </c>
      <c r="C2421" t="s">
        <v>75293</v>
      </c>
      <c r="F2421" s="20">
        <v>2636.07</v>
      </c>
      <c r="G2421">
        <v>1</v>
      </c>
      <c r="H2421">
        <v>1</v>
      </c>
      <c r="I2421">
        <v>1</v>
      </c>
      <c r="J2421">
        <v>15</v>
      </c>
      <c r="L2421" t="s">
        <v>3</v>
      </c>
      <c r="N2421" t="s">
        <v>31081</v>
      </c>
      <c r="O2421" t="s">
        <v>61716</v>
      </c>
      <c r="P2421" t="s">
        <v>33801</v>
      </c>
    </row>
    <row r="2422" spans="1:16">
      <c r="A2422" t="s">
        <v>72720</v>
      </c>
      <c r="B2422" t="s">
        <v>69445</v>
      </c>
      <c r="C2422" t="s">
        <v>69446</v>
      </c>
      <c r="F2422" s="20">
        <v>3536.9</v>
      </c>
      <c r="G2422">
        <v>1</v>
      </c>
      <c r="H2422">
        <v>1</v>
      </c>
      <c r="I2422">
        <v>1</v>
      </c>
      <c r="J2422">
        <v>15</v>
      </c>
      <c r="K2422" t="s">
        <v>74551</v>
      </c>
      <c r="L2422" t="s">
        <v>3</v>
      </c>
      <c r="N2422" t="s">
        <v>31081</v>
      </c>
      <c r="O2422" t="s">
        <v>61716</v>
      </c>
      <c r="P2422" t="s">
        <v>33801</v>
      </c>
    </row>
    <row r="2423" spans="1:16">
      <c r="A2423" t="s">
        <v>72721</v>
      </c>
      <c r="B2423" t="s">
        <v>69447</v>
      </c>
      <c r="C2423" t="s">
        <v>69448</v>
      </c>
      <c r="F2423" s="20">
        <v>4802.5</v>
      </c>
      <c r="G2423">
        <v>1</v>
      </c>
      <c r="H2423">
        <v>1</v>
      </c>
      <c r="I2423">
        <v>1</v>
      </c>
      <c r="J2423">
        <v>15</v>
      </c>
      <c r="K2423" t="s">
        <v>74552</v>
      </c>
      <c r="L2423" t="s">
        <v>3</v>
      </c>
      <c r="N2423" t="s">
        <v>31081</v>
      </c>
      <c r="O2423" t="s">
        <v>61716</v>
      </c>
      <c r="P2423" t="s">
        <v>33801</v>
      </c>
    </row>
    <row r="2424" spans="1:16">
      <c r="A2424" t="s">
        <v>72722</v>
      </c>
      <c r="B2424" t="s">
        <v>69449</v>
      </c>
      <c r="C2424" t="s">
        <v>69450</v>
      </c>
      <c r="F2424" s="20">
        <v>3536.9</v>
      </c>
      <c r="G2424">
        <v>1</v>
      </c>
      <c r="H2424">
        <v>1</v>
      </c>
      <c r="I2424">
        <v>1</v>
      </c>
      <c r="J2424">
        <v>15</v>
      </c>
      <c r="K2424" t="s">
        <v>74553</v>
      </c>
      <c r="L2424" t="s">
        <v>3</v>
      </c>
      <c r="N2424" t="s">
        <v>31081</v>
      </c>
      <c r="O2424" t="s">
        <v>61716</v>
      </c>
      <c r="P2424" t="s">
        <v>33801</v>
      </c>
    </row>
    <row r="2425" spans="1:16">
      <c r="A2425" t="s">
        <v>72723</v>
      </c>
      <c r="B2425" t="s">
        <v>69451</v>
      </c>
      <c r="C2425" t="s">
        <v>69452</v>
      </c>
      <c r="F2425" s="20">
        <v>3706.4</v>
      </c>
      <c r="G2425">
        <v>1</v>
      </c>
      <c r="H2425">
        <v>1</v>
      </c>
      <c r="I2425">
        <v>1</v>
      </c>
      <c r="J2425">
        <v>15</v>
      </c>
      <c r="K2425" t="s">
        <v>74554</v>
      </c>
      <c r="L2425" t="s">
        <v>3</v>
      </c>
      <c r="N2425" t="s">
        <v>31081</v>
      </c>
      <c r="O2425" t="s">
        <v>61716</v>
      </c>
      <c r="P2425" t="s">
        <v>33801</v>
      </c>
    </row>
    <row r="2426" spans="1:16">
      <c r="A2426" t="s">
        <v>72724</v>
      </c>
      <c r="B2426" t="s">
        <v>69453</v>
      </c>
      <c r="C2426" t="s">
        <v>69454</v>
      </c>
      <c r="F2426" s="20">
        <v>5051.1000000000004</v>
      </c>
      <c r="G2426">
        <v>1</v>
      </c>
      <c r="H2426">
        <v>1</v>
      </c>
      <c r="I2426">
        <v>1</v>
      </c>
      <c r="J2426">
        <v>15</v>
      </c>
      <c r="K2426" t="s">
        <v>74555</v>
      </c>
      <c r="L2426" t="s">
        <v>3</v>
      </c>
      <c r="N2426" t="s">
        <v>31081</v>
      </c>
      <c r="O2426" t="s">
        <v>61716</v>
      </c>
      <c r="P2426" t="s">
        <v>33801</v>
      </c>
    </row>
    <row r="2427" spans="1:16">
      <c r="A2427" t="s">
        <v>72725</v>
      </c>
      <c r="B2427" t="s">
        <v>69455</v>
      </c>
      <c r="C2427" t="s">
        <v>69456</v>
      </c>
      <c r="F2427" s="20">
        <v>3141.4</v>
      </c>
      <c r="G2427">
        <v>1</v>
      </c>
      <c r="H2427">
        <v>1</v>
      </c>
      <c r="I2427">
        <v>1</v>
      </c>
      <c r="J2427">
        <v>15</v>
      </c>
      <c r="K2427" t="s">
        <v>74556</v>
      </c>
      <c r="L2427" t="s">
        <v>3</v>
      </c>
      <c r="N2427" t="s">
        <v>31081</v>
      </c>
      <c r="O2427" t="s">
        <v>61716</v>
      </c>
      <c r="P2427" t="s">
        <v>33801</v>
      </c>
    </row>
    <row r="2428" spans="1:16">
      <c r="A2428" t="s">
        <v>72726</v>
      </c>
      <c r="B2428" t="s">
        <v>69457</v>
      </c>
      <c r="C2428" t="s">
        <v>69458</v>
      </c>
      <c r="F2428" s="20">
        <v>3288.3</v>
      </c>
      <c r="G2428">
        <v>1</v>
      </c>
      <c r="H2428">
        <v>1</v>
      </c>
      <c r="I2428">
        <v>1</v>
      </c>
      <c r="J2428">
        <v>15</v>
      </c>
      <c r="K2428" t="s">
        <v>74557</v>
      </c>
      <c r="L2428" t="s">
        <v>3</v>
      </c>
      <c r="N2428" t="s">
        <v>31081</v>
      </c>
      <c r="O2428" t="s">
        <v>61716</v>
      </c>
      <c r="P2428" t="s">
        <v>33801</v>
      </c>
    </row>
    <row r="2429" spans="1:16">
      <c r="A2429" t="s">
        <v>72727</v>
      </c>
      <c r="B2429" t="s">
        <v>69459</v>
      </c>
      <c r="C2429" t="s">
        <v>69460</v>
      </c>
      <c r="F2429" s="20">
        <v>3955</v>
      </c>
      <c r="G2429">
        <v>1</v>
      </c>
      <c r="H2429">
        <v>1</v>
      </c>
      <c r="I2429">
        <v>1</v>
      </c>
      <c r="J2429">
        <v>15</v>
      </c>
      <c r="K2429" t="s">
        <v>74558</v>
      </c>
      <c r="L2429" t="s">
        <v>3</v>
      </c>
      <c r="N2429" t="s">
        <v>31081</v>
      </c>
      <c r="O2429" t="s">
        <v>61716</v>
      </c>
      <c r="P2429" t="s">
        <v>33801</v>
      </c>
    </row>
    <row r="2430" spans="1:16">
      <c r="A2430" t="s">
        <v>72728</v>
      </c>
      <c r="B2430" t="s">
        <v>69461</v>
      </c>
      <c r="C2430" t="s">
        <v>69462</v>
      </c>
      <c r="F2430" s="20">
        <v>3819.4</v>
      </c>
      <c r="G2430">
        <v>1</v>
      </c>
      <c r="H2430">
        <v>1</v>
      </c>
      <c r="I2430">
        <v>1</v>
      </c>
      <c r="J2430">
        <v>15</v>
      </c>
      <c r="K2430" t="s">
        <v>74559</v>
      </c>
      <c r="L2430" t="s">
        <v>3</v>
      </c>
      <c r="N2430" t="s">
        <v>31081</v>
      </c>
      <c r="O2430" t="s">
        <v>61716</v>
      </c>
      <c r="P2430" t="s">
        <v>33801</v>
      </c>
    </row>
    <row r="2431" spans="1:16">
      <c r="A2431" t="s">
        <v>72729</v>
      </c>
      <c r="B2431" t="s">
        <v>69463</v>
      </c>
      <c r="C2431" t="s">
        <v>69464</v>
      </c>
      <c r="F2431" s="20">
        <v>3819.4</v>
      </c>
      <c r="G2431">
        <v>1</v>
      </c>
      <c r="H2431">
        <v>1</v>
      </c>
      <c r="I2431">
        <v>1</v>
      </c>
      <c r="J2431">
        <v>15</v>
      </c>
      <c r="K2431" t="s">
        <v>74560</v>
      </c>
      <c r="L2431" t="s">
        <v>3</v>
      </c>
      <c r="N2431" t="s">
        <v>31081</v>
      </c>
      <c r="O2431" t="s">
        <v>61716</v>
      </c>
      <c r="P2431" t="s">
        <v>33801</v>
      </c>
    </row>
    <row r="2432" spans="1:16">
      <c r="A2432" t="s">
        <v>72730</v>
      </c>
      <c r="B2432" t="s">
        <v>69465</v>
      </c>
      <c r="C2432" t="s">
        <v>69460</v>
      </c>
      <c r="F2432" s="20">
        <v>3717.7</v>
      </c>
      <c r="G2432">
        <v>1</v>
      </c>
      <c r="H2432">
        <v>1</v>
      </c>
      <c r="I2432">
        <v>1</v>
      </c>
      <c r="J2432">
        <v>15</v>
      </c>
      <c r="K2432" t="s">
        <v>74561</v>
      </c>
      <c r="L2432" t="s">
        <v>3</v>
      </c>
      <c r="N2432" t="s">
        <v>31081</v>
      </c>
      <c r="O2432" t="s">
        <v>61716</v>
      </c>
      <c r="P2432" t="s">
        <v>33801</v>
      </c>
    </row>
    <row r="2433" spans="1:16">
      <c r="A2433" t="s">
        <v>72731</v>
      </c>
      <c r="B2433" t="s">
        <v>69466</v>
      </c>
      <c r="C2433" t="s">
        <v>69467</v>
      </c>
      <c r="F2433" s="20">
        <v>4248.8</v>
      </c>
      <c r="G2433">
        <v>1</v>
      </c>
      <c r="H2433">
        <v>1</v>
      </c>
      <c r="I2433">
        <v>1</v>
      </c>
      <c r="J2433">
        <v>15</v>
      </c>
      <c r="K2433" t="s">
        <v>74562</v>
      </c>
      <c r="L2433" t="s">
        <v>3</v>
      </c>
      <c r="N2433" t="s">
        <v>31081</v>
      </c>
      <c r="O2433" t="s">
        <v>61716</v>
      </c>
      <c r="P2433" t="s">
        <v>33801</v>
      </c>
    </row>
    <row r="2434" spans="1:16">
      <c r="A2434" t="s">
        <v>72732</v>
      </c>
      <c r="B2434" t="s">
        <v>69468</v>
      </c>
      <c r="C2434" t="s">
        <v>69467</v>
      </c>
      <c r="F2434" s="20">
        <v>4056.7</v>
      </c>
      <c r="G2434">
        <v>1</v>
      </c>
      <c r="H2434">
        <v>1</v>
      </c>
      <c r="I2434">
        <v>1</v>
      </c>
      <c r="J2434">
        <v>15</v>
      </c>
      <c r="K2434" t="s">
        <v>74563</v>
      </c>
      <c r="L2434" t="s">
        <v>3</v>
      </c>
      <c r="N2434" t="s">
        <v>31081</v>
      </c>
      <c r="O2434" t="s">
        <v>61716</v>
      </c>
      <c r="P2434" t="s">
        <v>33801</v>
      </c>
    </row>
    <row r="2435" spans="1:16">
      <c r="A2435" t="s">
        <v>72733</v>
      </c>
      <c r="B2435" t="s">
        <v>69469</v>
      </c>
      <c r="C2435" t="s">
        <v>69470</v>
      </c>
      <c r="F2435" s="20">
        <v>4271.3999999999996</v>
      </c>
      <c r="G2435">
        <v>1</v>
      </c>
      <c r="H2435">
        <v>1</v>
      </c>
      <c r="I2435">
        <v>1</v>
      </c>
      <c r="J2435">
        <v>15</v>
      </c>
      <c r="K2435" t="s">
        <v>74564</v>
      </c>
      <c r="L2435" t="s">
        <v>3</v>
      </c>
      <c r="N2435" t="s">
        <v>31081</v>
      </c>
      <c r="O2435" t="s">
        <v>61716</v>
      </c>
      <c r="P2435" t="s">
        <v>33801</v>
      </c>
    </row>
    <row r="2436" spans="1:16">
      <c r="A2436" t="s">
        <v>72734</v>
      </c>
      <c r="B2436" t="s">
        <v>69471</v>
      </c>
      <c r="C2436" t="s">
        <v>69470</v>
      </c>
      <c r="F2436" s="20">
        <v>4474.8</v>
      </c>
      <c r="G2436">
        <v>1</v>
      </c>
      <c r="H2436">
        <v>1</v>
      </c>
      <c r="I2436">
        <v>1</v>
      </c>
      <c r="J2436">
        <v>15</v>
      </c>
      <c r="K2436" t="s">
        <v>74565</v>
      </c>
      <c r="L2436" t="s">
        <v>3</v>
      </c>
      <c r="N2436" t="s">
        <v>31081</v>
      </c>
      <c r="O2436" t="s">
        <v>61716</v>
      </c>
      <c r="P2436" t="s">
        <v>33801</v>
      </c>
    </row>
    <row r="2437" spans="1:16">
      <c r="A2437" t="s">
        <v>72735</v>
      </c>
      <c r="B2437" t="s">
        <v>69472</v>
      </c>
      <c r="C2437" t="s">
        <v>69473</v>
      </c>
      <c r="F2437" s="20">
        <v>4960.7</v>
      </c>
      <c r="G2437">
        <v>1</v>
      </c>
      <c r="H2437">
        <v>1</v>
      </c>
      <c r="I2437">
        <v>1</v>
      </c>
      <c r="J2437">
        <v>15</v>
      </c>
      <c r="K2437" t="s">
        <v>74566</v>
      </c>
      <c r="L2437" t="s">
        <v>3</v>
      </c>
      <c r="N2437" t="s">
        <v>31081</v>
      </c>
      <c r="O2437" t="s">
        <v>61716</v>
      </c>
      <c r="P2437" t="s">
        <v>33801</v>
      </c>
    </row>
    <row r="2438" spans="1:16">
      <c r="A2438" t="s">
        <v>72736</v>
      </c>
      <c r="B2438" t="s">
        <v>69474</v>
      </c>
      <c r="C2438" t="s">
        <v>69475</v>
      </c>
      <c r="F2438" s="20">
        <v>4847.7</v>
      </c>
      <c r="G2438">
        <v>1</v>
      </c>
      <c r="H2438">
        <v>1</v>
      </c>
      <c r="I2438">
        <v>1</v>
      </c>
      <c r="J2438">
        <v>15</v>
      </c>
      <c r="K2438" t="s">
        <v>74567</v>
      </c>
      <c r="L2438" t="s">
        <v>3</v>
      </c>
      <c r="N2438" t="s">
        <v>31081</v>
      </c>
      <c r="O2438" t="s">
        <v>61716</v>
      </c>
      <c r="P2438" t="s">
        <v>33801</v>
      </c>
    </row>
    <row r="2439" spans="1:16">
      <c r="A2439" t="s">
        <v>62868</v>
      </c>
      <c r="B2439" t="s">
        <v>62869</v>
      </c>
      <c r="C2439" t="s">
        <v>69476</v>
      </c>
      <c r="F2439" s="20">
        <v>2638.4</v>
      </c>
      <c r="G2439">
        <v>1</v>
      </c>
      <c r="H2439">
        <v>1</v>
      </c>
      <c r="I2439">
        <v>1</v>
      </c>
      <c r="J2439">
        <v>15</v>
      </c>
      <c r="K2439" t="s">
        <v>74568</v>
      </c>
      <c r="L2439" t="s">
        <v>3</v>
      </c>
      <c r="N2439" t="s">
        <v>31081</v>
      </c>
      <c r="O2439" t="s">
        <v>61716</v>
      </c>
      <c r="P2439" t="s">
        <v>33801</v>
      </c>
    </row>
    <row r="2440" spans="1:16">
      <c r="A2440" t="s">
        <v>62870</v>
      </c>
      <c r="B2440" t="s">
        <v>62871</v>
      </c>
      <c r="C2440" t="s">
        <v>75294</v>
      </c>
      <c r="F2440" s="20">
        <v>2719.49</v>
      </c>
      <c r="G2440">
        <v>1</v>
      </c>
      <c r="H2440">
        <v>1</v>
      </c>
      <c r="I2440">
        <v>1</v>
      </c>
      <c r="J2440">
        <v>15</v>
      </c>
      <c r="L2440" t="s">
        <v>3</v>
      </c>
      <c r="N2440" t="s">
        <v>31081</v>
      </c>
      <c r="O2440" t="s">
        <v>61716</v>
      </c>
      <c r="P2440" t="s">
        <v>33801</v>
      </c>
    </row>
    <row r="2441" spans="1:16">
      <c r="A2441" t="s">
        <v>62872</v>
      </c>
      <c r="B2441" t="s">
        <v>62873</v>
      </c>
      <c r="C2441" t="s">
        <v>69477</v>
      </c>
      <c r="F2441" s="20">
        <v>2764.5</v>
      </c>
      <c r="G2441">
        <v>1</v>
      </c>
      <c r="H2441">
        <v>1</v>
      </c>
      <c r="I2441">
        <v>1</v>
      </c>
      <c r="J2441">
        <v>15</v>
      </c>
      <c r="K2441" t="s">
        <v>74569</v>
      </c>
      <c r="L2441" t="s">
        <v>3</v>
      </c>
      <c r="N2441" t="s">
        <v>31081</v>
      </c>
      <c r="O2441" t="s">
        <v>61716</v>
      </c>
      <c r="P2441" t="s">
        <v>33801</v>
      </c>
    </row>
    <row r="2442" spans="1:16">
      <c r="A2442" t="s">
        <v>62874</v>
      </c>
      <c r="B2442" t="s">
        <v>62875</v>
      </c>
      <c r="C2442" t="s">
        <v>75295</v>
      </c>
      <c r="F2442" s="20">
        <v>2998.85</v>
      </c>
      <c r="G2442">
        <v>1</v>
      </c>
      <c r="H2442">
        <v>1</v>
      </c>
      <c r="I2442">
        <v>1</v>
      </c>
      <c r="J2442">
        <v>15</v>
      </c>
      <c r="L2442" t="s">
        <v>3</v>
      </c>
      <c r="N2442" t="s">
        <v>31081</v>
      </c>
      <c r="O2442" t="s">
        <v>61716</v>
      </c>
      <c r="P2442" t="s">
        <v>33801</v>
      </c>
    </row>
    <row r="2443" spans="1:16">
      <c r="A2443" t="s">
        <v>62876</v>
      </c>
      <c r="B2443" t="s">
        <v>62877</v>
      </c>
      <c r="C2443" t="s">
        <v>75296</v>
      </c>
      <c r="F2443" s="20">
        <v>2998.85</v>
      </c>
      <c r="G2443">
        <v>1</v>
      </c>
      <c r="H2443">
        <v>1</v>
      </c>
      <c r="I2443">
        <v>1</v>
      </c>
      <c r="J2443">
        <v>15</v>
      </c>
      <c r="L2443" t="s">
        <v>3</v>
      </c>
      <c r="N2443" t="s">
        <v>31081</v>
      </c>
      <c r="O2443" t="s">
        <v>61716</v>
      </c>
      <c r="P2443" t="s">
        <v>33801</v>
      </c>
    </row>
    <row r="2444" spans="1:16">
      <c r="A2444" t="s">
        <v>72737</v>
      </c>
      <c r="B2444" t="s">
        <v>69478</v>
      </c>
      <c r="C2444" t="s">
        <v>69479</v>
      </c>
      <c r="F2444" s="20">
        <v>3887.2</v>
      </c>
      <c r="G2444">
        <v>1</v>
      </c>
      <c r="H2444">
        <v>1</v>
      </c>
      <c r="I2444">
        <v>1</v>
      </c>
      <c r="J2444">
        <v>15</v>
      </c>
      <c r="K2444" t="s">
        <v>74570</v>
      </c>
      <c r="L2444" t="s">
        <v>3</v>
      </c>
      <c r="N2444" t="s">
        <v>31081</v>
      </c>
      <c r="O2444" t="s">
        <v>61716</v>
      </c>
      <c r="P2444" t="s">
        <v>33801</v>
      </c>
    </row>
    <row r="2445" spans="1:16">
      <c r="A2445" t="s">
        <v>64419</v>
      </c>
      <c r="B2445" t="s">
        <v>64420</v>
      </c>
      <c r="C2445" t="s">
        <v>69480</v>
      </c>
      <c r="F2445" s="20">
        <v>3201</v>
      </c>
      <c r="G2445">
        <v>1</v>
      </c>
      <c r="H2445">
        <v>1</v>
      </c>
      <c r="I2445">
        <v>1</v>
      </c>
      <c r="J2445">
        <v>15</v>
      </c>
      <c r="K2445" t="s">
        <v>74571</v>
      </c>
      <c r="L2445" t="s">
        <v>3</v>
      </c>
      <c r="N2445" t="s">
        <v>31081</v>
      </c>
      <c r="O2445" t="s">
        <v>61716</v>
      </c>
      <c r="P2445" t="s">
        <v>33801</v>
      </c>
    </row>
    <row r="2446" spans="1:16">
      <c r="A2446" t="s">
        <v>62878</v>
      </c>
      <c r="B2446" t="s">
        <v>62879</v>
      </c>
      <c r="C2446" t="s">
        <v>75297</v>
      </c>
      <c r="F2446" s="20">
        <v>3282.09</v>
      </c>
      <c r="G2446">
        <v>1</v>
      </c>
      <c r="H2446">
        <v>1</v>
      </c>
      <c r="I2446">
        <v>1</v>
      </c>
      <c r="J2446">
        <v>15</v>
      </c>
      <c r="L2446" t="s">
        <v>3</v>
      </c>
      <c r="N2446" t="s">
        <v>31081</v>
      </c>
      <c r="O2446" t="s">
        <v>61716</v>
      </c>
      <c r="P2446" t="s">
        <v>33801</v>
      </c>
    </row>
    <row r="2447" spans="1:16">
      <c r="A2447" t="s">
        <v>72738</v>
      </c>
      <c r="B2447" t="s">
        <v>69481</v>
      </c>
      <c r="C2447" t="s">
        <v>69482</v>
      </c>
      <c r="F2447" s="20">
        <v>3729</v>
      </c>
      <c r="G2447">
        <v>1</v>
      </c>
      <c r="H2447">
        <v>1</v>
      </c>
      <c r="I2447">
        <v>1</v>
      </c>
      <c r="J2447">
        <v>15</v>
      </c>
      <c r="K2447" t="s">
        <v>74572</v>
      </c>
      <c r="L2447" t="s">
        <v>3</v>
      </c>
      <c r="N2447" t="s">
        <v>31081</v>
      </c>
      <c r="O2447" t="s">
        <v>61716</v>
      </c>
      <c r="P2447" t="s">
        <v>33801</v>
      </c>
    </row>
    <row r="2448" spans="1:16">
      <c r="A2448" t="s">
        <v>72739</v>
      </c>
      <c r="B2448" t="s">
        <v>69483</v>
      </c>
      <c r="C2448" t="s">
        <v>69479</v>
      </c>
      <c r="F2448" s="20">
        <v>3649.9</v>
      </c>
      <c r="G2448">
        <v>1</v>
      </c>
      <c r="H2448">
        <v>1</v>
      </c>
      <c r="I2448">
        <v>1</v>
      </c>
      <c r="J2448">
        <v>15</v>
      </c>
      <c r="K2448" t="s">
        <v>74573</v>
      </c>
      <c r="L2448" t="s">
        <v>3</v>
      </c>
      <c r="N2448" t="s">
        <v>31081</v>
      </c>
      <c r="O2448" t="s">
        <v>61716</v>
      </c>
      <c r="P2448" t="s">
        <v>33801</v>
      </c>
    </row>
    <row r="2449" spans="1:16">
      <c r="A2449" t="s">
        <v>72740</v>
      </c>
      <c r="B2449" t="s">
        <v>69484</v>
      </c>
      <c r="C2449" t="s">
        <v>69485</v>
      </c>
      <c r="F2449" s="20">
        <v>4158.3999999999996</v>
      </c>
      <c r="G2449">
        <v>1</v>
      </c>
      <c r="H2449">
        <v>1</v>
      </c>
      <c r="I2449">
        <v>1</v>
      </c>
      <c r="J2449">
        <v>15</v>
      </c>
      <c r="K2449" t="s">
        <v>74574</v>
      </c>
      <c r="L2449" t="s">
        <v>3</v>
      </c>
      <c r="N2449" t="s">
        <v>31081</v>
      </c>
      <c r="O2449" t="s">
        <v>61716</v>
      </c>
      <c r="P2449" t="s">
        <v>33801</v>
      </c>
    </row>
    <row r="2450" spans="1:16">
      <c r="A2450" t="s">
        <v>72741</v>
      </c>
      <c r="B2450" t="s">
        <v>69486</v>
      </c>
      <c r="C2450" t="s">
        <v>69487</v>
      </c>
      <c r="F2450" s="20">
        <v>3966.3</v>
      </c>
      <c r="G2450">
        <v>1</v>
      </c>
      <c r="H2450">
        <v>1</v>
      </c>
      <c r="I2450">
        <v>1</v>
      </c>
      <c r="J2450">
        <v>15</v>
      </c>
      <c r="K2450" t="s">
        <v>74575</v>
      </c>
      <c r="L2450" t="s">
        <v>3</v>
      </c>
      <c r="N2450" t="s">
        <v>31081</v>
      </c>
      <c r="O2450" t="s">
        <v>61716</v>
      </c>
      <c r="P2450" t="s">
        <v>33801</v>
      </c>
    </row>
    <row r="2451" spans="1:16">
      <c r="A2451" t="s">
        <v>72742</v>
      </c>
      <c r="B2451" t="s">
        <v>69488</v>
      </c>
      <c r="C2451" t="s">
        <v>69489</v>
      </c>
      <c r="F2451" s="20">
        <v>4203.6000000000004</v>
      </c>
      <c r="G2451">
        <v>1</v>
      </c>
      <c r="H2451">
        <v>1</v>
      </c>
      <c r="I2451">
        <v>1</v>
      </c>
      <c r="J2451">
        <v>15</v>
      </c>
      <c r="K2451" t="s">
        <v>74576</v>
      </c>
      <c r="L2451" t="s">
        <v>3</v>
      </c>
      <c r="N2451" t="s">
        <v>31081</v>
      </c>
      <c r="O2451" t="s">
        <v>61716</v>
      </c>
      <c r="P2451" t="s">
        <v>33801</v>
      </c>
    </row>
    <row r="2452" spans="1:16">
      <c r="A2452" t="s">
        <v>72743</v>
      </c>
      <c r="B2452" t="s">
        <v>69490</v>
      </c>
      <c r="C2452" t="s">
        <v>69491</v>
      </c>
      <c r="F2452" s="20">
        <v>4407</v>
      </c>
      <c r="G2452">
        <v>1</v>
      </c>
      <c r="H2452">
        <v>1</v>
      </c>
      <c r="I2452">
        <v>1</v>
      </c>
      <c r="J2452">
        <v>15</v>
      </c>
      <c r="K2452" t="s">
        <v>74577</v>
      </c>
      <c r="L2452" t="s">
        <v>3</v>
      </c>
      <c r="N2452" t="s">
        <v>31081</v>
      </c>
      <c r="O2452" t="s">
        <v>61716</v>
      </c>
      <c r="P2452" t="s">
        <v>33801</v>
      </c>
    </row>
    <row r="2453" spans="1:16">
      <c r="A2453" t="s">
        <v>72744</v>
      </c>
      <c r="B2453" t="s">
        <v>69492</v>
      </c>
      <c r="C2453" t="s">
        <v>69493</v>
      </c>
      <c r="F2453" s="20">
        <v>4892.8999999999996</v>
      </c>
      <c r="G2453">
        <v>1</v>
      </c>
      <c r="H2453">
        <v>1</v>
      </c>
      <c r="I2453">
        <v>1</v>
      </c>
      <c r="J2453">
        <v>15</v>
      </c>
      <c r="K2453" t="s">
        <v>74578</v>
      </c>
      <c r="L2453" t="s">
        <v>3</v>
      </c>
      <c r="N2453" t="s">
        <v>31081</v>
      </c>
      <c r="O2453" t="s">
        <v>61716</v>
      </c>
      <c r="P2453" t="s">
        <v>33801</v>
      </c>
    </row>
    <row r="2454" spans="1:16">
      <c r="A2454" t="s">
        <v>72745</v>
      </c>
      <c r="B2454" t="s">
        <v>69494</v>
      </c>
      <c r="C2454" t="s">
        <v>69495</v>
      </c>
      <c r="F2454" s="20">
        <v>4791.2</v>
      </c>
      <c r="G2454">
        <v>1</v>
      </c>
      <c r="H2454">
        <v>1</v>
      </c>
      <c r="I2454">
        <v>1</v>
      </c>
      <c r="J2454">
        <v>15</v>
      </c>
      <c r="K2454" t="s">
        <v>74579</v>
      </c>
      <c r="L2454" t="s">
        <v>3</v>
      </c>
      <c r="N2454" t="s">
        <v>31081</v>
      </c>
      <c r="O2454" t="s">
        <v>61716</v>
      </c>
      <c r="P2454" t="s">
        <v>33801</v>
      </c>
    </row>
    <row r="2455" spans="1:16">
      <c r="A2455" t="s">
        <v>62880</v>
      </c>
      <c r="B2455" t="s">
        <v>62881</v>
      </c>
      <c r="C2455" t="s">
        <v>69496</v>
      </c>
      <c r="F2455" s="20">
        <v>4316.5</v>
      </c>
      <c r="G2455">
        <v>1</v>
      </c>
      <c r="H2455">
        <v>1</v>
      </c>
      <c r="I2455">
        <v>1</v>
      </c>
      <c r="J2455">
        <v>15</v>
      </c>
      <c r="K2455" t="s">
        <v>74580</v>
      </c>
      <c r="L2455" t="s">
        <v>3</v>
      </c>
      <c r="N2455" t="s">
        <v>31081</v>
      </c>
      <c r="O2455" t="s">
        <v>61716</v>
      </c>
      <c r="P2455" t="s">
        <v>33801</v>
      </c>
    </row>
    <row r="2456" spans="1:16">
      <c r="A2456" t="s">
        <v>72746</v>
      </c>
      <c r="B2456" t="s">
        <v>69497</v>
      </c>
      <c r="C2456" t="s">
        <v>69498</v>
      </c>
      <c r="F2456" s="20">
        <v>6294.1</v>
      </c>
      <c r="G2456">
        <v>1</v>
      </c>
      <c r="H2456">
        <v>1</v>
      </c>
      <c r="I2456">
        <v>1</v>
      </c>
      <c r="J2456">
        <v>15</v>
      </c>
      <c r="K2456" t="s">
        <v>74581</v>
      </c>
      <c r="L2456" t="s">
        <v>3</v>
      </c>
      <c r="N2456" t="s">
        <v>31081</v>
      </c>
      <c r="O2456" t="s">
        <v>61716</v>
      </c>
      <c r="P2456" t="s">
        <v>33801</v>
      </c>
    </row>
    <row r="2457" spans="1:16">
      <c r="A2457" t="s">
        <v>72747</v>
      </c>
      <c r="B2457" t="s">
        <v>69499</v>
      </c>
      <c r="C2457" t="s">
        <v>69500</v>
      </c>
      <c r="F2457" s="20">
        <v>5028.5</v>
      </c>
      <c r="G2457">
        <v>1</v>
      </c>
      <c r="H2457">
        <v>1</v>
      </c>
      <c r="I2457">
        <v>1</v>
      </c>
      <c r="J2457">
        <v>15</v>
      </c>
      <c r="K2457" t="s">
        <v>74582</v>
      </c>
      <c r="L2457" t="s">
        <v>3</v>
      </c>
      <c r="N2457" t="s">
        <v>31081</v>
      </c>
      <c r="O2457" t="s">
        <v>61716</v>
      </c>
      <c r="P2457" t="s">
        <v>33801</v>
      </c>
    </row>
    <row r="2458" spans="1:16">
      <c r="A2458" t="s">
        <v>72748</v>
      </c>
      <c r="B2458" t="s">
        <v>69501</v>
      </c>
      <c r="C2458" t="s">
        <v>69502</v>
      </c>
      <c r="F2458" s="20">
        <v>5028.5</v>
      </c>
      <c r="G2458">
        <v>1</v>
      </c>
      <c r="H2458">
        <v>1</v>
      </c>
      <c r="I2458">
        <v>1</v>
      </c>
      <c r="J2458">
        <v>15</v>
      </c>
      <c r="K2458" t="s">
        <v>74583</v>
      </c>
      <c r="L2458" t="s">
        <v>3</v>
      </c>
      <c r="N2458" t="s">
        <v>31081</v>
      </c>
      <c r="O2458" t="s">
        <v>61716</v>
      </c>
      <c r="P2458" t="s">
        <v>33801</v>
      </c>
    </row>
    <row r="2459" spans="1:16">
      <c r="A2459" t="s">
        <v>72749</v>
      </c>
      <c r="B2459" t="s">
        <v>69503</v>
      </c>
      <c r="C2459" t="s">
        <v>69504</v>
      </c>
      <c r="F2459" s="20">
        <v>6294.1</v>
      </c>
      <c r="G2459">
        <v>1</v>
      </c>
      <c r="H2459">
        <v>1</v>
      </c>
      <c r="I2459">
        <v>1</v>
      </c>
      <c r="J2459">
        <v>15</v>
      </c>
      <c r="K2459" t="s">
        <v>74584</v>
      </c>
      <c r="L2459" t="s">
        <v>3</v>
      </c>
      <c r="N2459" t="s">
        <v>31081</v>
      </c>
      <c r="O2459" t="s">
        <v>61716</v>
      </c>
      <c r="P2459" t="s">
        <v>33801</v>
      </c>
    </row>
    <row r="2460" spans="1:16">
      <c r="A2460" t="s">
        <v>72750</v>
      </c>
      <c r="B2460" t="s">
        <v>69505</v>
      </c>
      <c r="C2460" t="s">
        <v>69506</v>
      </c>
      <c r="F2460" s="20">
        <v>2113.1</v>
      </c>
      <c r="G2460">
        <v>1</v>
      </c>
      <c r="H2460">
        <v>1</v>
      </c>
      <c r="I2460">
        <v>1</v>
      </c>
      <c r="J2460">
        <v>15</v>
      </c>
      <c r="K2460" t="s">
        <v>74585</v>
      </c>
      <c r="L2460" t="s">
        <v>3</v>
      </c>
      <c r="N2460" t="s">
        <v>31081</v>
      </c>
      <c r="O2460" t="s">
        <v>61716</v>
      </c>
      <c r="P2460" t="s">
        <v>33801</v>
      </c>
    </row>
    <row r="2461" spans="1:16">
      <c r="A2461" t="s">
        <v>72751</v>
      </c>
      <c r="B2461" t="s">
        <v>69507</v>
      </c>
      <c r="C2461" t="s">
        <v>69508</v>
      </c>
      <c r="F2461" s="20">
        <v>2734.6</v>
      </c>
      <c r="G2461">
        <v>1</v>
      </c>
      <c r="H2461">
        <v>1</v>
      </c>
      <c r="I2461">
        <v>1</v>
      </c>
      <c r="J2461">
        <v>15</v>
      </c>
      <c r="K2461" t="s">
        <v>74586</v>
      </c>
      <c r="L2461" t="s">
        <v>3</v>
      </c>
      <c r="N2461" t="s">
        <v>31081</v>
      </c>
      <c r="O2461" t="s">
        <v>61716</v>
      </c>
      <c r="P2461" t="s">
        <v>33801</v>
      </c>
    </row>
    <row r="2462" spans="1:16">
      <c r="A2462" t="s">
        <v>72752</v>
      </c>
      <c r="B2462" t="s">
        <v>69509</v>
      </c>
      <c r="C2462" t="s">
        <v>69510</v>
      </c>
      <c r="F2462" s="20">
        <v>3028.4</v>
      </c>
      <c r="G2462">
        <v>1</v>
      </c>
      <c r="H2462">
        <v>1</v>
      </c>
      <c r="I2462">
        <v>1</v>
      </c>
      <c r="J2462">
        <v>15</v>
      </c>
      <c r="K2462" t="s">
        <v>74587</v>
      </c>
      <c r="L2462" t="s">
        <v>3</v>
      </c>
      <c r="N2462" t="s">
        <v>31081</v>
      </c>
      <c r="O2462" t="s">
        <v>61716</v>
      </c>
      <c r="P2462" t="s">
        <v>33801</v>
      </c>
    </row>
    <row r="2463" spans="1:16">
      <c r="A2463" t="s">
        <v>72753</v>
      </c>
      <c r="B2463" t="s">
        <v>69511</v>
      </c>
      <c r="C2463" t="s">
        <v>69512</v>
      </c>
      <c r="F2463" s="20">
        <v>3864.6</v>
      </c>
      <c r="G2463">
        <v>1</v>
      </c>
      <c r="H2463">
        <v>1</v>
      </c>
      <c r="I2463">
        <v>1</v>
      </c>
      <c r="J2463">
        <v>15</v>
      </c>
      <c r="K2463" t="s">
        <v>74588</v>
      </c>
      <c r="L2463" t="s">
        <v>3</v>
      </c>
      <c r="N2463" t="s">
        <v>31081</v>
      </c>
      <c r="O2463" t="s">
        <v>61716</v>
      </c>
      <c r="P2463" t="s">
        <v>33801</v>
      </c>
    </row>
    <row r="2464" spans="1:16">
      <c r="A2464" t="s">
        <v>72754</v>
      </c>
      <c r="B2464" t="s">
        <v>69513</v>
      </c>
      <c r="C2464" t="s">
        <v>69514</v>
      </c>
      <c r="F2464" s="20">
        <v>5186.7</v>
      </c>
      <c r="G2464">
        <v>1</v>
      </c>
      <c r="H2464">
        <v>1</v>
      </c>
      <c r="I2464">
        <v>1</v>
      </c>
      <c r="J2464">
        <v>15</v>
      </c>
      <c r="K2464" t="s">
        <v>74589</v>
      </c>
      <c r="L2464" t="s">
        <v>3</v>
      </c>
      <c r="N2464" t="s">
        <v>31081</v>
      </c>
      <c r="O2464" t="s">
        <v>61716</v>
      </c>
      <c r="P2464" t="s">
        <v>33801</v>
      </c>
    </row>
    <row r="2465" spans="1:16">
      <c r="A2465" t="s">
        <v>72755</v>
      </c>
      <c r="B2465" t="s">
        <v>69515</v>
      </c>
      <c r="C2465" t="s">
        <v>69516</v>
      </c>
      <c r="F2465" s="20">
        <v>3864.6</v>
      </c>
      <c r="G2465">
        <v>1</v>
      </c>
      <c r="H2465">
        <v>1</v>
      </c>
      <c r="I2465">
        <v>1</v>
      </c>
      <c r="J2465">
        <v>15</v>
      </c>
      <c r="K2465" t="s">
        <v>74590</v>
      </c>
      <c r="L2465" t="s">
        <v>3</v>
      </c>
      <c r="N2465" t="s">
        <v>31081</v>
      </c>
      <c r="O2465" t="s">
        <v>61716</v>
      </c>
      <c r="P2465" t="s">
        <v>33801</v>
      </c>
    </row>
    <row r="2466" spans="1:16">
      <c r="A2466" t="s">
        <v>72756</v>
      </c>
      <c r="B2466" t="s">
        <v>69517</v>
      </c>
      <c r="C2466" t="s">
        <v>69518</v>
      </c>
      <c r="F2466" s="20">
        <v>4022.8</v>
      </c>
      <c r="G2466">
        <v>1</v>
      </c>
      <c r="H2466">
        <v>1</v>
      </c>
      <c r="I2466">
        <v>1</v>
      </c>
      <c r="J2466">
        <v>15</v>
      </c>
      <c r="K2466" t="s">
        <v>74591</v>
      </c>
      <c r="L2466" t="s">
        <v>3</v>
      </c>
      <c r="N2466" t="s">
        <v>31081</v>
      </c>
      <c r="O2466" t="s">
        <v>61716</v>
      </c>
      <c r="P2466" t="s">
        <v>33801</v>
      </c>
    </row>
    <row r="2467" spans="1:16">
      <c r="A2467" t="s">
        <v>72757</v>
      </c>
      <c r="B2467" t="s">
        <v>69519</v>
      </c>
      <c r="C2467" t="s">
        <v>69520</v>
      </c>
      <c r="F2467" s="20">
        <v>5457.9</v>
      </c>
      <c r="G2467">
        <v>1</v>
      </c>
      <c r="H2467">
        <v>1</v>
      </c>
      <c r="I2467">
        <v>1</v>
      </c>
      <c r="J2467">
        <v>15</v>
      </c>
      <c r="K2467" t="s">
        <v>74592</v>
      </c>
      <c r="L2467" t="s">
        <v>3</v>
      </c>
      <c r="N2467" t="s">
        <v>31081</v>
      </c>
      <c r="O2467" t="s">
        <v>61716</v>
      </c>
      <c r="P2467" t="s">
        <v>33801</v>
      </c>
    </row>
    <row r="2468" spans="1:16">
      <c r="A2468" t="s">
        <v>72758</v>
      </c>
      <c r="B2468" t="s">
        <v>69521</v>
      </c>
      <c r="C2468" t="s">
        <v>69522</v>
      </c>
      <c r="F2468" s="20">
        <v>3423.9</v>
      </c>
      <c r="G2468">
        <v>1</v>
      </c>
      <c r="H2468">
        <v>1</v>
      </c>
      <c r="I2468">
        <v>1</v>
      </c>
      <c r="J2468">
        <v>15</v>
      </c>
      <c r="K2468" t="s">
        <v>74593</v>
      </c>
      <c r="L2468" t="s">
        <v>3</v>
      </c>
      <c r="N2468" t="s">
        <v>31081</v>
      </c>
      <c r="O2468" t="s">
        <v>61716</v>
      </c>
      <c r="P2468" t="s">
        <v>33801</v>
      </c>
    </row>
    <row r="2469" spans="1:16">
      <c r="A2469" t="s">
        <v>72759</v>
      </c>
      <c r="B2469" t="s">
        <v>69523</v>
      </c>
      <c r="C2469" t="s">
        <v>69524</v>
      </c>
      <c r="F2469" s="20">
        <v>3570.8</v>
      </c>
      <c r="G2469">
        <v>1</v>
      </c>
      <c r="H2469">
        <v>1</v>
      </c>
      <c r="I2469">
        <v>1</v>
      </c>
      <c r="J2469">
        <v>15</v>
      </c>
      <c r="K2469" t="s">
        <v>74594</v>
      </c>
      <c r="L2469" t="s">
        <v>3</v>
      </c>
      <c r="N2469" t="s">
        <v>31081</v>
      </c>
      <c r="O2469" t="s">
        <v>61716</v>
      </c>
      <c r="P2469" t="s">
        <v>33801</v>
      </c>
    </row>
    <row r="2470" spans="1:16">
      <c r="A2470" t="s">
        <v>72760</v>
      </c>
      <c r="B2470" t="s">
        <v>69525</v>
      </c>
      <c r="C2470" t="s">
        <v>69526</v>
      </c>
      <c r="F2470" s="20">
        <v>4237.5</v>
      </c>
      <c r="G2470">
        <v>1</v>
      </c>
      <c r="H2470">
        <v>1</v>
      </c>
      <c r="I2470">
        <v>1</v>
      </c>
      <c r="J2470">
        <v>15</v>
      </c>
      <c r="K2470" t="s">
        <v>74595</v>
      </c>
      <c r="L2470" t="s">
        <v>3</v>
      </c>
      <c r="N2470" t="s">
        <v>31081</v>
      </c>
      <c r="O2470" t="s">
        <v>61716</v>
      </c>
      <c r="P2470" t="s">
        <v>33801</v>
      </c>
    </row>
    <row r="2471" spans="1:16">
      <c r="A2471" t="s">
        <v>72761</v>
      </c>
      <c r="B2471" t="s">
        <v>69527</v>
      </c>
      <c r="C2471" t="s">
        <v>69528</v>
      </c>
      <c r="F2471" s="20">
        <v>4068</v>
      </c>
      <c r="G2471">
        <v>1</v>
      </c>
      <c r="H2471">
        <v>1</v>
      </c>
      <c r="I2471">
        <v>1</v>
      </c>
      <c r="J2471">
        <v>15</v>
      </c>
      <c r="K2471" t="s">
        <v>74596</v>
      </c>
      <c r="L2471" t="s">
        <v>3</v>
      </c>
      <c r="N2471" t="s">
        <v>31081</v>
      </c>
      <c r="O2471" t="s">
        <v>61716</v>
      </c>
      <c r="P2471" t="s">
        <v>33801</v>
      </c>
    </row>
    <row r="2472" spans="1:16">
      <c r="A2472" t="s">
        <v>72762</v>
      </c>
      <c r="B2472" t="s">
        <v>69529</v>
      </c>
      <c r="C2472" t="s">
        <v>69530</v>
      </c>
      <c r="F2472" s="20">
        <v>4068</v>
      </c>
      <c r="G2472">
        <v>1</v>
      </c>
      <c r="H2472">
        <v>1</v>
      </c>
      <c r="I2472">
        <v>1</v>
      </c>
      <c r="J2472">
        <v>15</v>
      </c>
      <c r="K2472" t="s">
        <v>74597</v>
      </c>
      <c r="L2472" t="s">
        <v>3</v>
      </c>
      <c r="N2472" t="s">
        <v>31081</v>
      </c>
      <c r="O2472" t="s">
        <v>61716</v>
      </c>
      <c r="P2472" t="s">
        <v>33801</v>
      </c>
    </row>
    <row r="2473" spans="1:16">
      <c r="A2473" t="s">
        <v>72763</v>
      </c>
      <c r="B2473" t="s">
        <v>69531</v>
      </c>
      <c r="C2473" t="s">
        <v>69526</v>
      </c>
      <c r="F2473" s="20">
        <v>3977.6</v>
      </c>
      <c r="G2473">
        <v>1</v>
      </c>
      <c r="H2473">
        <v>1</v>
      </c>
      <c r="I2473">
        <v>1</v>
      </c>
      <c r="J2473">
        <v>15</v>
      </c>
      <c r="K2473" t="s">
        <v>74598</v>
      </c>
      <c r="L2473" t="s">
        <v>3</v>
      </c>
      <c r="N2473" t="s">
        <v>31081</v>
      </c>
      <c r="O2473" t="s">
        <v>61716</v>
      </c>
      <c r="P2473" t="s">
        <v>33801</v>
      </c>
    </row>
    <row r="2474" spans="1:16">
      <c r="A2474" t="s">
        <v>72764</v>
      </c>
      <c r="B2474" t="s">
        <v>69532</v>
      </c>
      <c r="C2474" t="s">
        <v>69533</v>
      </c>
      <c r="F2474" s="20">
        <v>4576.5</v>
      </c>
      <c r="G2474">
        <v>1</v>
      </c>
      <c r="H2474">
        <v>1</v>
      </c>
      <c r="I2474">
        <v>1</v>
      </c>
      <c r="J2474">
        <v>15</v>
      </c>
      <c r="K2474" t="s">
        <v>74599</v>
      </c>
      <c r="L2474" t="s">
        <v>3</v>
      </c>
      <c r="N2474" t="s">
        <v>31081</v>
      </c>
      <c r="O2474" t="s">
        <v>61716</v>
      </c>
      <c r="P2474" t="s">
        <v>33801</v>
      </c>
    </row>
    <row r="2475" spans="1:16">
      <c r="A2475" t="s">
        <v>72765</v>
      </c>
      <c r="B2475" t="s">
        <v>69534</v>
      </c>
      <c r="C2475" t="s">
        <v>69533</v>
      </c>
      <c r="F2475" s="20">
        <v>4384.3999999999996</v>
      </c>
      <c r="G2475">
        <v>1</v>
      </c>
      <c r="H2475">
        <v>1</v>
      </c>
      <c r="I2475">
        <v>1</v>
      </c>
      <c r="J2475">
        <v>15</v>
      </c>
      <c r="K2475" t="s">
        <v>74600</v>
      </c>
      <c r="L2475" t="s">
        <v>3</v>
      </c>
      <c r="N2475" t="s">
        <v>31081</v>
      </c>
      <c r="O2475" t="s">
        <v>61716</v>
      </c>
      <c r="P2475" t="s">
        <v>33801</v>
      </c>
    </row>
    <row r="2476" spans="1:16">
      <c r="A2476" t="s">
        <v>72766</v>
      </c>
      <c r="B2476" t="s">
        <v>69535</v>
      </c>
      <c r="C2476" t="s">
        <v>69536</v>
      </c>
      <c r="F2476" s="20">
        <v>4599.1000000000004</v>
      </c>
      <c r="G2476">
        <v>1</v>
      </c>
      <c r="H2476">
        <v>1</v>
      </c>
      <c r="I2476">
        <v>1</v>
      </c>
      <c r="J2476">
        <v>15</v>
      </c>
      <c r="K2476" t="s">
        <v>74601</v>
      </c>
      <c r="L2476" t="s">
        <v>3</v>
      </c>
      <c r="N2476" t="s">
        <v>31081</v>
      </c>
      <c r="O2476" t="s">
        <v>61716</v>
      </c>
      <c r="P2476" t="s">
        <v>33801</v>
      </c>
    </row>
    <row r="2477" spans="1:16">
      <c r="A2477" t="s">
        <v>72767</v>
      </c>
      <c r="B2477" t="s">
        <v>69537</v>
      </c>
      <c r="C2477" t="s">
        <v>69536</v>
      </c>
      <c r="F2477" s="20">
        <v>4813.8</v>
      </c>
      <c r="G2477">
        <v>1</v>
      </c>
      <c r="H2477">
        <v>1</v>
      </c>
      <c r="I2477">
        <v>1</v>
      </c>
      <c r="J2477">
        <v>15</v>
      </c>
      <c r="K2477" t="s">
        <v>74602</v>
      </c>
      <c r="L2477" t="s">
        <v>3</v>
      </c>
      <c r="N2477" t="s">
        <v>31081</v>
      </c>
      <c r="O2477" t="s">
        <v>61716</v>
      </c>
      <c r="P2477" t="s">
        <v>33801</v>
      </c>
    </row>
    <row r="2478" spans="1:16">
      <c r="A2478" t="s">
        <v>72768</v>
      </c>
      <c r="B2478" t="s">
        <v>69538</v>
      </c>
      <c r="C2478" t="s">
        <v>69539</v>
      </c>
      <c r="F2478" s="20">
        <v>5299.7</v>
      </c>
      <c r="G2478">
        <v>1</v>
      </c>
      <c r="H2478">
        <v>1</v>
      </c>
      <c r="I2478">
        <v>1</v>
      </c>
      <c r="J2478">
        <v>15</v>
      </c>
      <c r="K2478" t="s">
        <v>74603</v>
      </c>
      <c r="L2478" t="s">
        <v>3</v>
      </c>
      <c r="N2478" t="s">
        <v>31081</v>
      </c>
      <c r="O2478" t="s">
        <v>61716</v>
      </c>
      <c r="P2478" t="s">
        <v>33801</v>
      </c>
    </row>
    <row r="2479" spans="1:16">
      <c r="A2479" t="s">
        <v>72769</v>
      </c>
      <c r="B2479" t="s">
        <v>69540</v>
      </c>
      <c r="C2479" t="s">
        <v>69541</v>
      </c>
      <c r="F2479" s="20">
        <v>5209.3</v>
      </c>
      <c r="G2479">
        <v>1</v>
      </c>
      <c r="H2479">
        <v>1</v>
      </c>
      <c r="I2479">
        <v>1</v>
      </c>
      <c r="J2479">
        <v>15</v>
      </c>
      <c r="K2479" t="s">
        <v>74604</v>
      </c>
      <c r="L2479" t="s">
        <v>3</v>
      </c>
      <c r="N2479" t="s">
        <v>31081</v>
      </c>
      <c r="O2479" t="s">
        <v>61716</v>
      </c>
      <c r="P2479" t="s">
        <v>33801</v>
      </c>
    </row>
    <row r="2480" spans="1:16">
      <c r="A2480" t="s">
        <v>72770</v>
      </c>
      <c r="B2480" t="s">
        <v>69542</v>
      </c>
      <c r="C2480" t="s">
        <v>69543</v>
      </c>
      <c r="F2480" s="20">
        <v>3356.1</v>
      </c>
      <c r="G2480">
        <v>1</v>
      </c>
      <c r="H2480">
        <v>1</v>
      </c>
      <c r="I2480">
        <v>1</v>
      </c>
      <c r="J2480">
        <v>15</v>
      </c>
      <c r="K2480" t="s">
        <v>74605</v>
      </c>
      <c r="L2480" t="s">
        <v>3</v>
      </c>
      <c r="N2480" t="s">
        <v>31081</v>
      </c>
      <c r="O2480" t="s">
        <v>61716</v>
      </c>
      <c r="P2480" t="s">
        <v>33801</v>
      </c>
    </row>
    <row r="2481" spans="1:16">
      <c r="A2481" t="s">
        <v>62882</v>
      </c>
      <c r="B2481" t="s">
        <v>62883</v>
      </c>
      <c r="C2481" t="s">
        <v>69544</v>
      </c>
      <c r="F2481" s="20">
        <v>3007</v>
      </c>
      <c r="G2481">
        <v>1</v>
      </c>
      <c r="H2481">
        <v>1</v>
      </c>
      <c r="I2481">
        <v>1</v>
      </c>
      <c r="J2481">
        <v>15</v>
      </c>
      <c r="K2481" t="s">
        <v>74606</v>
      </c>
      <c r="L2481" t="s">
        <v>3</v>
      </c>
      <c r="N2481" t="s">
        <v>31081</v>
      </c>
      <c r="O2481" t="s">
        <v>61716</v>
      </c>
      <c r="P2481" t="s">
        <v>33801</v>
      </c>
    </row>
    <row r="2482" spans="1:16">
      <c r="A2482" t="s">
        <v>62884</v>
      </c>
      <c r="B2482" t="s">
        <v>62885</v>
      </c>
      <c r="C2482" t="s">
        <v>75298</v>
      </c>
      <c r="F2482" s="20">
        <v>3241.35</v>
      </c>
      <c r="G2482">
        <v>1</v>
      </c>
      <c r="H2482">
        <v>1</v>
      </c>
      <c r="I2482">
        <v>1</v>
      </c>
      <c r="J2482">
        <v>15</v>
      </c>
      <c r="L2482" t="s">
        <v>3</v>
      </c>
      <c r="N2482" t="s">
        <v>31081</v>
      </c>
      <c r="O2482" t="s">
        <v>61716</v>
      </c>
      <c r="P2482" t="s">
        <v>33801</v>
      </c>
    </row>
    <row r="2483" spans="1:16">
      <c r="A2483" t="s">
        <v>72771</v>
      </c>
      <c r="B2483" t="s">
        <v>69545</v>
      </c>
      <c r="C2483" t="s">
        <v>69546</v>
      </c>
      <c r="F2483" s="20">
        <v>4147.1000000000004</v>
      </c>
      <c r="G2483">
        <v>1</v>
      </c>
      <c r="H2483">
        <v>1</v>
      </c>
      <c r="I2483">
        <v>1</v>
      </c>
      <c r="J2483">
        <v>15</v>
      </c>
      <c r="K2483" t="s">
        <v>74607</v>
      </c>
      <c r="L2483" t="s">
        <v>3</v>
      </c>
      <c r="N2483" t="s">
        <v>31081</v>
      </c>
      <c r="O2483" t="s">
        <v>61716</v>
      </c>
      <c r="P2483" t="s">
        <v>33801</v>
      </c>
    </row>
    <row r="2484" spans="1:16">
      <c r="A2484" t="s">
        <v>72772</v>
      </c>
      <c r="B2484" t="s">
        <v>69547</v>
      </c>
      <c r="C2484" t="s">
        <v>69548</v>
      </c>
      <c r="F2484" s="20">
        <v>3977.6</v>
      </c>
      <c r="G2484">
        <v>1</v>
      </c>
      <c r="H2484">
        <v>1</v>
      </c>
      <c r="I2484">
        <v>1</v>
      </c>
      <c r="J2484">
        <v>15</v>
      </c>
      <c r="K2484" t="s">
        <v>74608</v>
      </c>
      <c r="L2484" t="s">
        <v>3</v>
      </c>
      <c r="N2484" t="s">
        <v>31081</v>
      </c>
      <c r="O2484" t="s">
        <v>61716</v>
      </c>
      <c r="P2484" t="s">
        <v>33801</v>
      </c>
    </row>
    <row r="2485" spans="1:16">
      <c r="A2485" t="s">
        <v>72773</v>
      </c>
      <c r="B2485" t="s">
        <v>69549</v>
      </c>
      <c r="C2485" t="s">
        <v>69550</v>
      </c>
      <c r="F2485" s="20">
        <v>3977.6</v>
      </c>
      <c r="G2485">
        <v>1</v>
      </c>
      <c r="H2485">
        <v>1</v>
      </c>
      <c r="I2485">
        <v>1</v>
      </c>
      <c r="J2485">
        <v>15</v>
      </c>
      <c r="K2485" t="s">
        <v>74609</v>
      </c>
      <c r="L2485" t="s">
        <v>3</v>
      </c>
      <c r="N2485" t="s">
        <v>31081</v>
      </c>
      <c r="O2485" t="s">
        <v>61716</v>
      </c>
      <c r="P2485" t="s">
        <v>33801</v>
      </c>
    </row>
    <row r="2486" spans="1:16">
      <c r="A2486" t="s">
        <v>72774</v>
      </c>
      <c r="B2486" t="s">
        <v>69551</v>
      </c>
      <c r="C2486" t="s">
        <v>69546</v>
      </c>
      <c r="F2486" s="20">
        <v>3909.8</v>
      </c>
      <c r="G2486">
        <v>1</v>
      </c>
      <c r="H2486">
        <v>1</v>
      </c>
      <c r="I2486">
        <v>1</v>
      </c>
      <c r="J2486">
        <v>15</v>
      </c>
      <c r="K2486" t="s">
        <v>74610</v>
      </c>
      <c r="L2486" t="s">
        <v>3</v>
      </c>
      <c r="N2486" t="s">
        <v>31081</v>
      </c>
      <c r="O2486" t="s">
        <v>61716</v>
      </c>
      <c r="P2486" t="s">
        <v>33801</v>
      </c>
    </row>
    <row r="2487" spans="1:16">
      <c r="A2487" t="s">
        <v>72775</v>
      </c>
      <c r="B2487" t="s">
        <v>69552</v>
      </c>
      <c r="C2487" t="s">
        <v>69553</v>
      </c>
      <c r="F2487" s="20">
        <v>4508.7</v>
      </c>
      <c r="G2487">
        <v>1</v>
      </c>
      <c r="H2487">
        <v>1</v>
      </c>
      <c r="I2487">
        <v>1</v>
      </c>
      <c r="J2487">
        <v>15</v>
      </c>
      <c r="K2487" t="s">
        <v>74611</v>
      </c>
      <c r="L2487" t="s">
        <v>3</v>
      </c>
      <c r="N2487" t="s">
        <v>31081</v>
      </c>
      <c r="O2487" t="s">
        <v>61716</v>
      </c>
      <c r="P2487" t="s">
        <v>33801</v>
      </c>
    </row>
    <row r="2488" spans="1:16">
      <c r="A2488" t="s">
        <v>72776</v>
      </c>
      <c r="B2488" t="s">
        <v>69554</v>
      </c>
      <c r="C2488" t="s">
        <v>69555</v>
      </c>
      <c r="F2488" s="20">
        <v>4305.3</v>
      </c>
      <c r="G2488">
        <v>1</v>
      </c>
      <c r="H2488">
        <v>1</v>
      </c>
      <c r="I2488">
        <v>1</v>
      </c>
      <c r="J2488">
        <v>15</v>
      </c>
      <c r="K2488" t="s">
        <v>74612</v>
      </c>
      <c r="L2488" t="s">
        <v>3</v>
      </c>
      <c r="N2488" t="s">
        <v>31081</v>
      </c>
      <c r="O2488" t="s">
        <v>61716</v>
      </c>
      <c r="P2488" t="s">
        <v>33801</v>
      </c>
    </row>
    <row r="2489" spans="1:16">
      <c r="A2489" t="s">
        <v>72777</v>
      </c>
      <c r="B2489" t="s">
        <v>69556</v>
      </c>
      <c r="C2489" t="s">
        <v>69557</v>
      </c>
      <c r="F2489" s="20">
        <v>4531.3</v>
      </c>
      <c r="G2489">
        <v>1</v>
      </c>
      <c r="H2489">
        <v>1</v>
      </c>
      <c r="I2489">
        <v>1</v>
      </c>
      <c r="J2489">
        <v>15</v>
      </c>
      <c r="K2489" t="s">
        <v>74613</v>
      </c>
      <c r="L2489" t="s">
        <v>3</v>
      </c>
      <c r="N2489" t="s">
        <v>31081</v>
      </c>
      <c r="O2489" t="s">
        <v>61716</v>
      </c>
      <c r="P2489" t="s">
        <v>33801</v>
      </c>
    </row>
    <row r="2490" spans="1:16">
      <c r="A2490" t="s">
        <v>72778</v>
      </c>
      <c r="B2490" t="s">
        <v>69558</v>
      </c>
      <c r="C2490" t="s">
        <v>69559</v>
      </c>
      <c r="F2490" s="20">
        <v>4723.3999999999996</v>
      </c>
      <c r="G2490">
        <v>1</v>
      </c>
      <c r="H2490">
        <v>1</v>
      </c>
      <c r="I2490">
        <v>1</v>
      </c>
      <c r="J2490">
        <v>15</v>
      </c>
      <c r="K2490" t="s">
        <v>74614</v>
      </c>
      <c r="L2490" t="s">
        <v>3</v>
      </c>
      <c r="N2490" t="s">
        <v>31081</v>
      </c>
      <c r="O2490" t="s">
        <v>61716</v>
      </c>
      <c r="P2490" t="s">
        <v>33801</v>
      </c>
    </row>
    <row r="2491" spans="1:16">
      <c r="A2491" t="s">
        <v>72779</v>
      </c>
      <c r="B2491" t="s">
        <v>69560</v>
      </c>
      <c r="C2491" t="s">
        <v>69561</v>
      </c>
      <c r="F2491" s="20">
        <v>5231.8999999999996</v>
      </c>
      <c r="G2491">
        <v>1</v>
      </c>
      <c r="H2491">
        <v>1</v>
      </c>
      <c r="I2491">
        <v>1</v>
      </c>
      <c r="J2491">
        <v>15</v>
      </c>
      <c r="K2491" t="s">
        <v>74615</v>
      </c>
      <c r="L2491" t="s">
        <v>3</v>
      </c>
      <c r="N2491" t="s">
        <v>31081</v>
      </c>
      <c r="O2491" t="s">
        <v>61716</v>
      </c>
      <c r="P2491" t="s">
        <v>33801</v>
      </c>
    </row>
    <row r="2492" spans="1:16">
      <c r="A2492" t="s">
        <v>72780</v>
      </c>
      <c r="B2492" t="s">
        <v>69562</v>
      </c>
      <c r="C2492" t="s">
        <v>69563</v>
      </c>
      <c r="F2492" s="20">
        <v>5141.5</v>
      </c>
      <c r="G2492">
        <v>1</v>
      </c>
      <c r="H2492">
        <v>1</v>
      </c>
      <c r="I2492">
        <v>1</v>
      </c>
      <c r="J2492">
        <v>15</v>
      </c>
      <c r="K2492" t="s">
        <v>74616</v>
      </c>
      <c r="L2492" t="s">
        <v>3</v>
      </c>
      <c r="N2492" t="s">
        <v>31081</v>
      </c>
      <c r="O2492" t="s">
        <v>61716</v>
      </c>
      <c r="P2492" t="s">
        <v>33801</v>
      </c>
    </row>
    <row r="2493" spans="1:16">
      <c r="A2493" t="s">
        <v>72781</v>
      </c>
      <c r="B2493" t="s">
        <v>69564</v>
      </c>
      <c r="C2493" t="s">
        <v>69565</v>
      </c>
      <c r="F2493" s="20">
        <v>5299.7</v>
      </c>
      <c r="G2493">
        <v>1</v>
      </c>
      <c r="H2493">
        <v>1</v>
      </c>
      <c r="I2493">
        <v>1</v>
      </c>
      <c r="J2493">
        <v>15</v>
      </c>
      <c r="K2493" t="s">
        <v>74617</v>
      </c>
      <c r="L2493" t="s">
        <v>3</v>
      </c>
      <c r="N2493" t="s">
        <v>31081</v>
      </c>
      <c r="O2493" t="s">
        <v>61716</v>
      </c>
      <c r="P2493" t="s">
        <v>33801</v>
      </c>
    </row>
    <row r="2494" spans="1:16">
      <c r="A2494" t="s">
        <v>72782</v>
      </c>
      <c r="B2494" t="s">
        <v>69566</v>
      </c>
      <c r="C2494" t="s">
        <v>69567</v>
      </c>
      <c r="F2494" s="20">
        <v>6633.1</v>
      </c>
      <c r="G2494">
        <v>1</v>
      </c>
      <c r="H2494">
        <v>1</v>
      </c>
      <c r="I2494">
        <v>1</v>
      </c>
      <c r="J2494">
        <v>15</v>
      </c>
      <c r="K2494" t="s">
        <v>74618</v>
      </c>
      <c r="L2494" t="s">
        <v>3</v>
      </c>
      <c r="N2494" t="s">
        <v>31081</v>
      </c>
      <c r="O2494" t="s">
        <v>61716</v>
      </c>
      <c r="P2494" t="s">
        <v>33801</v>
      </c>
    </row>
    <row r="2495" spans="1:16">
      <c r="A2495" t="s">
        <v>72783</v>
      </c>
      <c r="B2495" t="s">
        <v>69568</v>
      </c>
      <c r="C2495" t="s">
        <v>69569</v>
      </c>
      <c r="F2495" s="20">
        <v>5299.7</v>
      </c>
      <c r="G2495">
        <v>1</v>
      </c>
      <c r="H2495">
        <v>1</v>
      </c>
      <c r="I2495">
        <v>1</v>
      </c>
      <c r="J2495">
        <v>15</v>
      </c>
      <c r="K2495" t="s">
        <v>74619</v>
      </c>
      <c r="L2495" t="s">
        <v>3</v>
      </c>
      <c r="N2495" t="s">
        <v>31081</v>
      </c>
      <c r="O2495" t="s">
        <v>61716</v>
      </c>
      <c r="P2495" t="s">
        <v>33801</v>
      </c>
    </row>
    <row r="2496" spans="1:16">
      <c r="A2496" t="s">
        <v>72784</v>
      </c>
      <c r="B2496" t="s">
        <v>69570</v>
      </c>
      <c r="C2496" t="s">
        <v>69571</v>
      </c>
      <c r="F2496" s="20">
        <v>5299.7</v>
      </c>
      <c r="G2496">
        <v>1</v>
      </c>
      <c r="H2496">
        <v>1</v>
      </c>
      <c r="I2496">
        <v>1</v>
      </c>
      <c r="J2496">
        <v>15</v>
      </c>
      <c r="K2496" t="s">
        <v>74620</v>
      </c>
      <c r="L2496" t="s">
        <v>3</v>
      </c>
      <c r="N2496" t="s">
        <v>31081</v>
      </c>
      <c r="O2496" t="s">
        <v>61716</v>
      </c>
      <c r="P2496" t="s">
        <v>33801</v>
      </c>
    </row>
    <row r="2497" spans="1:16">
      <c r="A2497" t="s">
        <v>72785</v>
      </c>
      <c r="B2497" t="s">
        <v>69572</v>
      </c>
      <c r="C2497" t="s">
        <v>69573</v>
      </c>
      <c r="F2497" s="20">
        <v>6633.1</v>
      </c>
      <c r="G2497">
        <v>1</v>
      </c>
      <c r="H2497">
        <v>1</v>
      </c>
      <c r="I2497">
        <v>1</v>
      </c>
      <c r="J2497">
        <v>15</v>
      </c>
      <c r="K2497" t="s">
        <v>74621</v>
      </c>
      <c r="L2497" t="s">
        <v>3</v>
      </c>
      <c r="N2497" t="s">
        <v>31081</v>
      </c>
      <c r="O2497" t="s">
        <v>61716</v>
      </c>
      <c r="P2497" t="s">
        <v>33801</v>
      </c>
    </row>
    <row r="2498" spans="1:16">
      <c r="A2498" t="s">
        <v>72786</v>
      </c>
      <c r="B2498" t="s">
        <v>69574</v>
      </c>
      <c r="C2498" t="s">
        <v>69575</v>
      </c>
      <c r="F2498" s="20">
        <v>2655.5</v>
      </c>
      <c r="G2498">
        <v>1</v>
      </c>
      <c r="H2498">
        <v>1</v>
      </c>
      <c r="I2498">
        <v>1</v>
      </c>
      <c r="J2498">
        <v>15</v>
      </c>
      <c r="K2498" t="s">
        <v>74622</v>
      </c>
      <c r="L2498" t="s">
        <v>3</v>
      </c>
      <c r="N2498" t="s">
        <v>31081</v>
      </c>
      <c r="O2498" t="s">
        <v>61716</v>
      </c>
      <c r="P2498" t="s">
        <v>33801</v>
      </c>
    </row>
    <row r="2499" spans="1:16">
      <c r="A2499" t="s">
        <v>72787</v>
      </c>
      <c r="B2499" t="s">
        <v>69576</v>
      </c>
      <c r="C2499" t="s">
        <v>69577</v>
      </c>
      <c r="F2499" s="20">
        <v>3446.5</v>
      </c>
      <c r="G2499">
        <v>1</v>
      </c>
      <c r="H2499">
        <v>1</v>
      </c>
      <c r="I2499">
        <v>1</v>
      </c>
      <c r="J2499">
        <v>15</v>
      </c>
      <c r="K2499" t="s">
        <v>74623</v>
      </c>
      <c r="L2499" t="s">
        <v>3</v>
      </c>
      <c r="N2499" t="s">
        <v>31081</v>
      </c>
      <c r="O2499" t="s">
        <v>61716</v>
      </c>
      <c r="P2499" t="s">
        <v>33801</v>
      </c>
    </row>
    <row r="2500" spans="1:16">
      <c r="A2500" t="s">
        <v>72788</v>
      </c>
      <c r="B2500" t="s">
        <v>69578</v>
      </c>
      <c r="C2500" t="s">
        <v>69579</v>
      </c>
      <c r="F2500" s="20">
        <v>3503</v>
      </c>
      <c r="G2500">
        <v>1</v>
      </c>
      <c r="H2500">
        <v>1</v>
      </c>
      <c r="I2500">
        <v>1</v>
      </c>
      <c r="J2500">
        <v>15</v>
      </c>
      <c r="K2500" t="s">
        <v>74624</v>
      </c>
      <c r="L2500" t="s">
        <v>3</v>
      </c>
      <c r="N2500" t="s">
        <v>31081</v>
      </c>
      <c r="O2500" t="s">
        <v>61716</v>
      </c>
      <c r="P2500" t="s">
        <v>33801</v>
      </c>
    </row>
    <row r="2501" spans="1:16">
      <c r="A2501" t="s">
        <v>72789</v>
      </c>
      <c r="B2501" t="s">
        <v>69580</v>
      </c>
      <c r="C2501" t="s">
        <v>69581</v>
      </c>
      <c r="F2501" s="20">
        <v>4497.3999999999996</v>
      </c>
      <c r="G2501">
        <v>1</v>
      </c>
      <c r="H2501">
        <v>1</v>
      </c>
      <c r="I2501">
        <v>1</v>
      </c>
      <c r="J2501">
        <v>15</v>
      </c>
      <c r="K2501" t="s">
        <v>74625</v>
      </c>
      <c r="L2501" t="s">
        <v>3</v>
      </c>
      <c r="N2501" t="s">
        <v>31081</v>
      </c>
      <c r="O2501" t="s">
        <v>61716</v>
      </c>
      <c r="P2501" t="s">
        <v>33801</v>
      </c>
    </row>
    <row r="2502" spans="1:16">
      <c r="A2502" t="s">
        <v>72790</v>
      </c>
      <c r="B2502" t="s">
        <v>69582</v>
      </c>
      <c r="C2502" t="s">
        <v>69583</v>
      </c>
      <c r="F2502" s="20">
        <v>6011.6</v>
      </c>
      <c r="G2502">
        <v>1</v>
      </c>
      <c r="H2502">
        <v>1</v>
      </c>
      <c r="I2502">
        <v>1</v>
      </c>
      <c r="J2502">
        <v>15</v>
      </c>
      <c r="K2502" t="s">
        <v>74626</v>
      </c>
      <c r="L2502" t="s">
        <v>3</v>
      </c>
      <c r="N2502" t="s">
        <v>31081</v>
      </c>
      <c r="O2502" t="s">
        <v>61716</v>
      </c>
      <c r="P2502" t="s">
        <v>33801</v>
      </c>
    </row>
    <row r="2503" spans="1:16">
      <c r="A2503" t="s">
        <v>72791</v>
      </c>
      <c r="B2503" t="s">
        <v>69584</v>
      </c>
      <c r="C2503" t="s">
        <v>69585</v>
      </c>
      <c r="F2503" s="20">
        <v>4486.1000000000004</v>
      </c>
      <c r="G2503">
        <v>1</v>
      </c>
      <c r="H2503">
        <v>1</v>
      </c>
      <c r="I2503">
        <v>1</v>
      </c>
      <c r="J2503">
        <v>15</v>
      </c>
      <c r="K2503" t="s">
        <v>74627</v>
      </c>
      <c r="L2503" t="s">
        <v>3</v>
      </c>
      <c r="N2503" t="s">
        <v>31081</v>
      </c>
      <c r="O2503" t="s">
        <v>61716</v>
      </c>
      <c r="P2503" t="s">
        <v>33801</v>
      </c>
    </row>
    <row r="2504" spans="1:16">
      <c r="A2504" t="s">
        <v>72792</v>
      </c>
      <c r="B2504" t="s">
        <v>69586</v>
      </c>
      <c r="C2504" t="s">
        <v>69587</v>
      </c>
      <c r="F2504" s="20">
        <v>4655.6000000000004</v>
      </c>
      <c r="G2504">
        <v>1</v>
      </c>
      <c r="H2504">
        <v>1</v>
      </c>
      <c r="I2504">
        <v>1</v>
      </c>
      <c r="J2504">
        <v>15</v>
      </c>
      <c r="K2504" t="s">
        <v>74628</v>
      </c>
      <c r="L2504" t="s">
        <v>3</v>
      </c>
      <c r="N2504" t="s">
        <v>31081</v>
      </c>
      <c r="O2504" t="s">
        <v>61716</v>
      </c>
      <c r="P2504" t="s">
        <v>33801</v>
      </c>
    </row>
    <row r="2505" spans="1:16">
      <c r="A2505" t="s">
        <v>72793</v>
      </c>
      <c r="B2505" t="s">
        <v>69588</v>
      </c>
      <c r="C2505" t="s">
        <v>69589</v>
      </c>
      <c r="F2505" s="20">
        <v>6294.1</v>
      </c>
      <c r="G2505">
        <v>1</v>
      </c>
      <c r="H2505">
        <v>1</v>
      </c>
      <c r="I2505">
        <v>1</v>
      </c>
      <c r="J2505">
        <v>15</v>
      </c>
      <c r="K2505" t="s">
        <v>74629</v>
      </c>
      <c r="L2505" t="s">
        <v>3</v>
      </c>
      <c r="N2505" t="s">
        <v>31081</v>
      </c>
      <c r="O2505" t="s">
        <v>61716</v>
      </c>
      <c r="P2505" t="s">
        <v>33801</v>
      </c>
    </row>
    <row r="2506" spans="1:16">
      <c r="A2506" t="s">
        <v>72794</v>
      </c>
      <c r="B2506" t="s">
        <v>69590</v>
      </c>
      <c r="C2506" t="s">
        <v>69591</v>
      </c>
      <c r="F2506" s="20">
        <v>3955</v>
      </c>
      <c r="G2506">
        <v>1</v>
      </c>
      <c r="H2506">
        <v>1</v>
      </c>
      <c r="I2506">
        <v>1</v>
      </c>
      <c r="J2506">
        <v>15</v>
      </c>
      <c r="K2506" t="s">
        <v>74630</v>
      </c>
      <c r="L2506" t="s">
        <v>3</v>
      </c>
      <c r="N2506" t="s">
        <v>31081</v>
      </c>
      <c r="O2506" t="s">
        <v>61716</v>
      </c>
      <c r="P2506" t="s">
        <v>33801</v>
      </c>
    </row>
    <row r="2507" spans="1:16">
      <c r="A2507" t="s">
        <v>72795</v>
      </c>
      <c r="B2507" t="s">
        <v>69592</v>
      </c>
      <c r="C2507" t="s">
        <v>69593</v>
      </c>
      <c r="F2507" s="20">
        <v>4124.5</v>
      </c>
      <c r="G2507">
        <v>1</v>
      </c>
      <c r="H2507">
        <v>1</v>
      </c>
      <c r="I2507">
        <v>1</v>
      </c>
      <c r="J2507">
        <v>15</v>
      </c>
      <c r="K2507" t="s">
        <v>74631</v>
      </c>
      <c r="L2507" t="s">
        <v>3</v>
      </c>
      <c r="N2507" t="s">
        <v>31081</v>
      </c>
      <c r="O2507" t="s">
        <v>61716</v>
      </c>
      <c r="P2507" t="s">
        <v>33801</v>
      </c>
    </row>
    <row r="2508" spans="1:16">
      <c r="A2508" t="s">
        <v>72796</v>
      </c>
      <c r="B2508" t="s">
        <v>69594</v>
      </c>
      <c r="C2508" t="s">
        <v>69595</v>
      </c>
      <c r="F2508" s="20">
        <v>4791.2</v>
      </c>
      <c r="G2508">
        <v>1</v>
      </c>
      <c r="H2508">
        <v>1</v>
      </c>
      <c r="I2508">
        <v>1</v>
      </c>
      <c r="J2508">
        <v>15</v>
      </c>
      <c r="K2508" t="s">
        <v>74632</v>
      </c>
      <c r="L2508" t="s">
        <v>3</v>
      </c>
      <c r="N2508" t="s">
        <v>31081</v>
      </c>
      <c r="O2508" t="s">
        <v>61716</v>
      </c>
      <c r="P2508" t="s">
        <v>33801</v>
      </c>
    </row>
    <row r="2509" spans="1:16">
      <c r="A2509" t="s">
        <v>72797</v>
      </c>
      <c r="B2509" t="s">
        <v>69596</v>
      </c>
      <c r="C2509" t="s">
        <v>69597</v>
      </c>
      <c r="F2509" s="20">
        <v>4621.7</v>
      </c>
      <c r="G2509">
        <v>1</v>
      </c>
      <c r="H2509">
        <v>1</v>
      </c>
      <c r="I2509">
        <v>1</v>
      </c>
      <c r="J2509">
        <v>15</v>
      </c>
      <c r="K2509" t="s">
        <v>74633</v>
      </c>
      <c r="L2509" t="s">
        <v>3</v>
      </c>
      <c r="N2509" t="s">
        <v>31081</v>
      </c>
      <c r="O2509" t="s">
        <v>61716</v>
      </c>
      <c r="P2509" t="s">
        <v>33801</v>
      </c>
    </row>
    <row r="2510" spans="1:16">
      <c r="A2510" t="s">
        <v>72798</v>
      </c>
      <c r="B2510" t="s">
        <v>69598</v>
      </c>
      <c r="C2510" t="s">
        <v>69599</v>
      </c>
      <c r="F2510" s="20">
        <v>4621.7</v>
      </c>
      <c r="G2510">
        <v>1</v>
      </c>
      <c r="H2510">
        <v>1</v>
      </c>
      <c r="I2510">
        <v>1</v>
      </c>
      <c r="J2510">
        <v>15</v>
      </c>
      <c r="K2510" t="s">
        <v>74634</v>
      </c>
      <c r="L2510" t="s">
        <v>3</v>
      </c>
      <c r="N2510" t="s">
        <v>31081</v>
      </c>
      <c r="O2510" t="s">
        <v>61716</v>
      </c>
      <c r="P2510" t="s">
        <v>33801</v>
      </c>
    </row>
    <row r="2511" spans="1:16">
      <c r="A2511" t="s">
        <v>72799</v>
      </c>
      <c r="B2511" t="s">
        <v>69600</v>
      </c>
      <c r="C2511" t="s">
        <v>69595</v>
      </c>
      <c r="F2511" s="20">
        <v>4531.3</v>
      </c>
      <c r="G2511">
        <v>1</v>
      </c>
      <c r="H2511">
        <v>1</v>
      </c>
      <c r="I2511">
        <v>1</v>
      </c>
      <c r="J2511">
        <v>15</v>
      </c>
      <c r="K2511" t="s">
        <v>74635</v>
      </c>
      <c r="L2511" t="s">
        <v>3</v>
      </c>
      <c r="N2511" t="s">
        <v>31081</v>
      </c>
      <c r="O2511" t="s">
        <v>61716</v>
      </c>
      <c r="P2511" t="s">
        <v>33801</v>
      </c>
    </row>
    <row r="2512" spans="1:16">
      <c r="A2512" t="s">
        <v>72800</v>
      </c>
      <c r="B2512" t="s">
        <v>69601</v>
      </c>
      <c r="C2512" t="s">
        <v>69602</v>
      </c>
      <c r="F2512" s="20">
        <v>5299.7</v>
      </c>
      <c r="G2512">
        <v>1</v>
      </c>
      <c r="H2512">
        <v>1</v>
      </c>
      <c r="I2512">
        <v>1</v>
      </c>
      <c r="J2512">
        <v>15</v>
      </c>
      <c r="K2512" t="s">
        <v>74636</v>
      </c>
      <c r="L2512" t="s">
        <v>3</v>
      </c>
      <c r="N2512" t="s">
        <v>31081</v>
      </c>
      <c r="O2512" t="s">
        <v>61716</v>
      </c>
      <c r="P2512" t="s">
        <v>33801</v>
      </c>
    </row>
    <row r="2513" spans="1:16">
      <c r="A2513" t="s">
        <v>72801</v>
      </c>
      <c r="B2513" t="s">
        <v>69603</v>
      </c>
      <c r="C2513" t="s">
        <v>69602</v>
      </c>
      <c r="F2513" s="20">
        <v>5118.8999999999996</v>
      </c>
      <c r="G2513">
        <v>1</v>
      </c>
      <c r="H2513">
        <v>1</v>
      </c>
      <c r="I2513">
        <v>1</v>
      </c>
      <c r="J2513">
        <v>15</v>
      </c>
      <c r="K2513" t="s">
        <v>74637</v>
      </c>
      <c r="L2513" t="s">
        <v>3</v>
      </c>
      <c r="N2513" t="s">
        <v>31081</v>
      </c>
      <c r="O2513" t="s">
        <v>61716</v>
      </c>
      <c r="P2513" t="s">
        <v>33801</v>
      </c>
    </row>
    <row r="2514" spans="1:16">
      <c r="A2514" t="s">
        <v>72802</v>
      </c>
      <c r="B2514" t="s">
        <v>69604</v>
      </c>
      <c r="C2514" t="s">
        <v>69605</v>
      </c>
      <c r="F2514" s="20">
        <v>5344.9</v>
      </c>
      <c r="G2514">
        <v>1</v>
      </c>
      <c r="H2514">
        <v>1</v>
      </c>
      <c r="I2514">
        <v>1</v>
      </c>
      <c r="J2514">
        <v>15</v>
      </c>
      <c r="K2514" t="s">
        <v>74638</v>
      </c>
      <c r="L2514" t="s">
        <v>3</v>
      </c>
      <c r="N2514" t="s">
        <v>31081</v>
      </c>
      <c r="O2514" t="s">
        <v>61716</v>
      </c>
      <c r="P2514" t="s">
        <v>33801</v>
      </c>
    </row>
    <row r="2515" spans="1:16">
      <c r="A2515" t="s">
        <v>72803</v>
      </c>
      <c r="B2515" t="s">
        <v>69606</v>
      </c>
      <c r="C2515" t="s">
        <v>69605</v>
      </c>
      <c r="F2515" s="20">
        <v>5548.3</v>
      </c>
      <c r="G2515">
        <v>1</v>
      </c>
      <c r="H2515">
        <v>1</v>
      </c>
      <c r="I2515">
        <v>1</v>
      </c>
      <c r="J2515">
        <v>15</v>
      </c>
      <c r="K2515" t="s">
        <v>74639</v>
      </c>
      <c r="L2515" t="s">
        <v>3</v>
      </c>
      <c r="N2515" t="s">
        <v>31081</v>
      </c>
      <c r="O2515" t="s">
        <v>61716</v>
      </c>
      <c r="P2515" t="s">
        <v>33801</v>
      </c>
    </row>
    <row r="2516" spans="1:16">
      <c r="A2516" t="s">
        <v>72804</v>
      </c>
      <c r="B2516" t="s">
        <v>69607</v>
      </c>
      <c r="C2516" t="s">
        <v>69608</v>
      </c>
      <c r="F2516" s="20">
        <v>6011.6</v>
      </c>
      <c r="G2516">
        <v>1</v>
      </c>
      <c r="H2516">
        <v>1</v>
      </c>
      <c r="I2516">
        <v>1</v>
      </c>
      <c r="J2516">
        <v>15</v>
      </c>
      <c r="K2516" t="s">
        <v>74640</v>
      </c>
      <c r="L2516" t="s">
        <v>3</v>
      </c>
      <c r="N2516" t="s">
        <v>31081</v>
      </c>
      <c r="O2516" t="s">
        <v>61716</v>
      </c>
      <c r="P2516" t="s">
        <v>33801</v>
      </c>
    </row>
    <row r="2517" spans="1:16">
      <c r="A2517" t="s">
        <v>72805</v>
      </c>
      <c r="B2517" t="s">
        <v>69609</v>
      </c>
      <c r="C2517" t="s">
        <v>69610</v>
      </c>
      <c r="F2517" s="20">
        <v>5921.2</v>
      </c>
      <c r="G2517">
        <v>1</v>
      </c>
      <c r="H2517">
        <v>1</v>
      </c>
      <c r="I2517">
        <v>1</v>
      </c>
      <c r="J2517">
        <v>15</v>
      </c>
      <c r="K2517" t="s">
        <v>74641</v>
      </c>
      <c r="L2517" t="s">
        <v>3</v>
      </c>
      <c r="N2517" t="s">
        <v>31081</v>
      </c>
      <c r="O2517" t="s">
        <v>61716</v>
      </c>
      <c r="P2517" t="s">
        <v>33801</v>
      </c>
    </row>
    <row r="2518" spans="1:16">
      <c r="A2518" t="s">
        <v>72806</v>
      </c>
      <c r="B2518" t="s">
        <v>69611</v>
      </c>
      <c r="C2518" t="s">
        <v>69612</v>
      </c>
      <c r="F2518" s="20">
        <v>3887.2</v>
      </c>
      <c r="G2518">
        <v>1</v>
      </c>
      <c r="H2518">
        <v>1</v>
      </c>
      <c r="I2518">
        <v>1</v>
      </c>
      <c r="J2518">
        <v>15</v>
      </c>
      <c r="K2518" t="s">
        <v>74642</v>
      </c>
      <c r="L2518" t="s">
        <v>3</v>
      </c>
      <c r="N2518" t="s">
        <v>31081</v>
      </c>
      <c r="O2518" t="s">
        <v>61716</v>
      </c>
      <c r="P2518" t="s">
        <v>33801</v>
      </c>
    </row>
    <row r="2519" spans="1:16">
      <c r="A2519" t="s">
        <v>72807</v>
      </c>
      <c r="B2519" t="s">
        <v>69613</v>
      </c>
      <c r="C2519" t="s">
        <v>69614</v>
      </c>
      <c r="F2519" s="20">
        <v>4068</v>
      </c>
      <c r="G2519">
        <v>1</v>
      </c>
      <c r="H2519">
        <v>1</v>
      </c>
      <c r="I2519">
        <v>1</v>
      </c>
      <c r="J2519">
        <v>15</v>
      </c>
      <c r="K2519" t="s">
        <v>74643</v>
      </c>
      <c r="L2519" t="s">
        <v>3</v>
      </c>
      <c r="N2519" t="s">
        <v>31081</v>
      </c>
      <c r="O2519" t="s">
        <v>61716</v>
      </c>
      <c r="P2519" t="s">
        <v>33801</v>
      </c>
    </row>
    <row r="2520" spans="1:16">
      <c r="A2520" t="s">
        <v>72808</v>
      </c>
      <c r="B2520" t="s">
        <v>69615</v>
      </c>
      <c r="C2520" t="s">
        <v>69616</v>
      </c>
      <c r="F2520" s="20">
        <v>4700.8</v>
      </c>
      <c r="G2520">
        <v>1</v>
      </c>
      <c r="H2520">
        <v>1</v>
      </c>
      <c r="I2520">
        <v>1</v>
      </c>
      <c r="J2520">
        <v>15</v>
      </c>
      <c r="K2520" t="s">
        <v>74644</v>
      </c>
      <c r="L2520" t="s">
        <v>3</v>
      </c>
      <c r="N2520" t="s">
        <v>31081</v>
      </c>
      <c r="O2520" t="s">
        <v>61716</v>
      </c>
      <c r="P2520" t="s">
        <v>33801</v>
      </c>
    </row>
    <row r="2521" spans="1:16">
      <c r="A2521" t="s">
        <v>72809</v>
      </c>
      <c r="B2521" t="s">
        <v>69617</v>
      </c>
      <c r="C2521" t="s">
        <v>69618</v>
      </c>
      <c r="F2521" s="20">
        <v>4542.6000000000004</v>
      </c>
      <c r="G2521">
        <v>1</v>
      </c>
      <c r="H2521">
        <v>1</v>
      </c>
      <c r="I2521">
        <v>1</v>
      </c>
      <c r="J2521">
        <v>15</v>
      </c>
      <c r="K2521" t="s">
        <v>74645</v>
      </c>
      <c r="L2521" t="s">
        <v>3</v>
      </c>
      <c r="N2521" t="s">
        <v>31081</v>
      </c>
      <c r="O2521" t="s">
        <v>61716</v>
      </c>
      <c r="P2521" t="s">
        <v>33801</v>
      </c>
    </row>
    <row r="2522" spans="1:16">
      <c r="A2522" t="s">
        <v>72810</v>
      </c>
      <c r="B2522" t="s">
        <v>69619</v>
      </c>
      <c r="C2522" t="s">
        <v>69620</v>
      </c>
      <c r="F2522" s="20">
        <v>4542.6000000000004</v>
      </c>
      <c r="G2522">
        <v>1</v>
      </c>
      <c r="H2522">
        <v>1</v>
      </c>
      <c r="I2522">
        <v>1</v>
      </c>
      <c r="J2522">
        <v>15</v>
      </c>
      <c r="K2522" t="s">
        <v>74646</v>
      </c>
      <c r="L2522" t="s">
        <v>3</v>
      </c>
      <c r="N2522" t="s">
        <v>31081</v>
      </c>
      <c r="O2522" t="s">
        <v>61716</v>
      </c>
      <c r="P2522" t="s">
        <v>33801</v>
      </c>
    </row>
    <row r="2523" spans="1:16">
      <c r="A2523" t="s">
        <v>72811</v>
      </c>
      <c r="B2523" t="s">
        <v>69621</v>
      </c>
      <c r="C2523" t="s">
        <v>69616</v>
      </c>
      <c r="F2523" s="20">
        <v>4474.8</v>
      </c>
      <c r="G2523">
        <v>1</v>
      </c>
      <c r="H2523">
        <v>1</v>
      </c>
      <c r="I2523">
        <v>1</v>
      </c>
      <c r="J2523">
        <v>15</v>
      </c>
      <c r="K2523" t="s">
        <v>74647</v>
      </c>
      <c r="L2523" t="s">
        <v>3</v>
      </c>
      <c r="N2523" t="s">
        <v>31081</v>
      </c>
      <c r="O2523" t="s">
        <v>61716</v>
      </c>
      <c r="P2523" t="s">
        <v>33801</v>
      </c>
    </row>
    <row r="2524" spans="1:16">
      <c r="A2524" t="s">
        <v>72812</v>
      </c>
      <c r="B2524" t="s">
        <v>69622</v>
      </c>
      <c r="C2524" t="s">
        <v>69623</v>
      </c>
      <c r="F2524" s="20">
        <v>5231.8999999999996</v>
      </c>
      <c r="G2524">
        <v>1</v>
      </c>
      <c r="H2524">
        <v>1</v>
      </c>
      <c r="I2524">
        <v>1</v>
      </c>
      <c r="J2524">
        <v>15</v>
      </c>
      <c r="K2524" t="s">
        <v>74648</v>
      </c>
      <c r="L2524" t="s">
        <v>3</v>
      </c>
      <c r="N2524" t="s">
        <v>31081</v>
      </c>
      <c r="O2524" t="s">
        <v>61716</v>
      </c>
      <c r="P2524" t="s">
        <v>33801</v>
      </c>
    </row>
    <row r="2525" spans="1:16">
      <c r="A2525" t="s">
        <v>72813</v>
      </c>
      <c r="B2525" t="s">
        <v>69624</v>
      </c>
      <c r="C2525" t="s">
        <v>69625</v>
      </c>
      <c r="F2525" s="20">
        <v>5028.5</v>
      </c>
      <c r="G2525">
        <v>1</v>
      </c>
      <c r="H2525">
        <v>1</v>
      </c>
      <c r="I2525">
        <v>1</v>
      </c>
      <c r="J2525">
        <v>15</v>
      </c>
      <c r="K2525" t="s">
        <v>74649</v>
      </c>
      <c r="L2525" t="s">
        <v>3</v>
      </c>
      <c r="N2525" t="s">
        <v>31081</v>
      </c>
      <c r="O2525" t="s">
        <v>61716</v>
      </c>
      <c r="P2525" t="s">
        <v>33801</v>
      </c>
    </row>
    <row r="2526" spans="1:16">
      <c r="A2526" t="s">
        <v>72814</v>
      </c>
      <c r="B2526" t="s">
        <v>69626</v>
      </c>
      <c r="C2526" t="s">
        <v>69627</v>
      </c>
      <c r="F2526" s="20">
        <v>5265.8</v>
      </c>
      <c r="G2526">
        <v>1</v>
      </c>
      <c r="H2526">
        <v>1</v>
      </c>
      <c r="I2526">
        <v>1</v>
      </c>
      <c r="J2526">
        <v>15</v>
      </c>
      <c r="K2526" t="s">
        <v>74650</v>
      </c>
      <c r="L2526" t="s">
        <v>3</v>
      </c>
      <c r="N2526" t="s">
        <v>31081</v>
      </c>
      <c r="O2526" t="s">
        <v>61716</v>
      </c>
      <c r="P2526" t="s">
        <v>33801</v>
      </c>
    </row>
    <row r="2527" spans="1:16">
      <c r="A2527" t="s">
        <v>72815</v>
      </c>
      <c r="B2527" t="s">
        <v>69628</v>
      </c>
      <c r="C2527" t="s">
        <v>69629</v>
      </c>
      <c r="F2527" s="20">
        <v>5469.2</v>
      </c>
      <c r="G2527">
        <v>1</v>
      </c>
      <c r="H2527">
        <v>1</v>
      </c>
      <c r="I2527">
        <v>1</v>
      </c>
      <c r="J2527">
        <v>15</v>
      </c>
      <c r="K2527" t="s">
        <v>74651</v>
      </c>
      <c r="L2527" t="s">
        <v>3</v>
      </c>
      <c r="N2527" t="s">
        <v>31081</v>
      </c>
      <c r="O2527" t="s">
        <v>61716</v>
      </c>
      <c r="P2527" t="s">
        <v>33801</v>
      </c>
    </row>
    <row r="2528" spans="1:16">
      <c r="A2528" t="s">
        <v>72816</v>
      </c>
      <c r="B2528" t="s">
        <v>69630</v>
      </c>
      <c r="C2528" t="s">
        <v>69631</v>
      </c>
      <c r="F2528" s="20">
        <v>5932.5</v>
      </c>
      <c r="G2528">
        <v>1</v>
      </c>
      <c r="H2528">
        <v>1</v>
      </c>
      <c r="I2528">
        <v>1</v>
      </c>
      <c r="J2528">
        <v>15</v>
      </c>
      <c r="K2528" t="s">
        <v>74652</v>
      </c>
      <c r="L2528" t="s">
        <v>3</v>
      </c>
      <c r="N2528" t="s">
        <v>31081</v>
      </c>
      <c r="O2528" t="s">
        <v>61716</v>
      </c>
      <c r="P2528" t="s">
        <v>33801</v>
      </c>
    </row>
    <row r="2529" spans="1:16">
      <c r="A2529" t="s">
        <v>72817</v>
      </c>
      <c r="B2529" t="s">
        <v>69632</v>
      </c>
      <c r="C2529" t="s">
        <v>69633</v>
      </c>
      <c r="F2529" s="20">
        <v>5864.7</v>
      </c>
      <c r="G2529">
        <v>1</v>
      </c>
      <c r="H2529">
        <v>1</v>
      </c>
      <c r="I2529">
        <v>1</v>
      </c>
      <c r="J2529">
        <v>15</v>
      </c>
      <c r="K2529" t="s">
        <v>74653</v>
      </c>
      <c r="L2529" t="s">
        <v>3</v>
      </c>
      <c r="N2529" t="s">
        <v>31081</v>
      </c>
      <c r="O2529" t="s">
        <v>61716</v>
      </c>
      <c r="P2529" t="s">
        <v>33801</v>
      </c>
    </row>
    <row r="2530" spans="1:16">
      <c r="A2530" t="s">
        <v>72818</v>
      </c>
      <c r="B2530" t="s">
        <v>69634</v>
      </c>
      <c r="C2530" t="s">
        <v>69635</v>
      </c>
      <c r="F2530" s="20">
        <v>5864.7</v>
      </c>
      <c r="G2530">
        <v>1</v>
      </c>
      <c r="H2530">
        <v>1</v>
      </c>
      <c r="I2530">
        <v>1</v>
      </c>
      <c r="J2530">
        <v>15</v>
      </c>
      <c r="K2530" t="s">
        <v>74654</v>
      </c>
      <c r="L2530" t="s">
        <v>3</v>
      </c>
      <c r="N2530" t="s">
        <v>31081</v>
      </c>
      <c r="O2530" t="s">
        <v>61716</v>
      </c>
      <c r="P2530" t="s">
        <v>33801</v>
      </c>
    </row>
    <row r="2531" spans="1:16">
      <c r="A2531" t="s">
        <v>72819</v>
      </c>
      <c r="B2531" t="s">
        <v>69636</v>
      </c>
      <c r="C2531" t="s">
        <v>69637</v>
      </c>
      <c r="F2531" s="20">
        <v>7367.6</v>
      </c>
      <c r="G2531">
        <v>1</v>
      </c>
      <c r="H2531">
        <v>1</v>
      </c>
      <c r="I2531">
        <v>1</v>
      </c>
      <c r="J2531">
        <v>15</v>
      </c>
      <c r="K2531" t="s">
        <v>74655</v>
      </c>
      <c r="L2531" t="s">
        <v>3</v>
      </c>
      <c r="N2531" t="s">
        <v>31081</v>
      </c>
      <c r="O2531" t="s">
        <v>61716</v>
      </c>
      <c r="P2531" t="s">
        <v>33801</v>
      </c>
    </row>
    <row r="2532" spans="1:16">
      <c r="A2532" t="s">
        <v>72820</v>
      </c>
      <c r="B2532" t="s">
        <v>69638</v>
      </c>
      <c r="C2532" t="s">
        <v>69639</v>
      </c>
      <c r="F2532" s="20">
        <v>5864.7</v>
      </c>
      <c r="G2532">
        <v>1</v>
      </c>
      <c r="H2532">
        <v>1</v>
      </c>
      <c r="I2532">
        <v>1</v>
      </c>
      <c r="J2532">
        <v>15</v>
      </c>
      <c r="K2532" t="s">
        <v>74656</v>
      </c>
      <c r="L2532" t="s">
        <v>3</v>
      </c>
      <c r="N2532" t="s">
        <v>31081</v>
      </c>
      <c r="O2532" t="s">
        <v>61716</v>
      </c>
      <c r="P2532" t="s">
        <v>33801</v>
      </c>
    </row>
    <row r="2533" spans="1:16">
      <c r="A2533" t="s">
        <v>72821</v>
      </c>
      <c r="B2533" t="s">
        <v>69640</v>
      </c>
      <c r="C2533" t="s">
        <v>69641</v>
      </c>
      <c r="F2533" s="20">
        <v>5864.7</v>
      </c>
      <c r="G2533">
        <v>1</v>
      </c>
      <c r="H2533">
        <v>1</v>
      </c>
      <c r="I2533">
        <v>1</v>
      </c>
      <c r="J2533">
        <v>15</v>
      </c>
      <c r="K2533" t="s">
        <v>74657</v>
      </c>
      <c r="L2533" t="s">
        <v>3</v>
      </c>
      <c r="N2533" t="s">
        <v>31081</v>
      </c>
      <c r="O2533" t="s">
        <v>61716</v>
      </c>
      <c r="P2533" t="s">
        <v>33801</v>
      </c>
    </row>
    <row r="2534" spans="1:16">
      <c r="A2534" t="s">
        <v>72822</v>
      </c>
      <c r="B2534" t="s">
        <v>69642</v>
      </c>
      <c r="C2534" t="s">
        <v>69643</v>
      </c>
      <c r="F2534" s="20">
        <v>7367.6</v>
      </c>
      <c r="G2534">
        <v>1</v>
      </c>
      <c r="H2534">
        <v>1</v>
      </c>
      <c r="I2534">
        <v>1</v>
      </c>
      <c r="J2534">
        <v>15</v>
      </c>
      <c r="K2534" t="s">
        <v>74658</v>
      </c>
      <c r="L2534" t="s">
        <v>3</v>
      </c>
      <c r="N2534" t="s">
        <v>31081</v>
      </c>
      <c r="O2534" t="s">
        <v>61716</v>
      </c>
      <c r="P2534" t="s">
        <v>33801</v>
      </c>
    </row>
    <row r="2535" spans="1:16">
      <c r="A2535" t="s">
        <v>72823</v>
      </c>
      <c r="B2535" t="s">
        <v>69644</v>
      </c>
      <c r="C2535" t="s">
        <v>69645</v>
      </c>
      <c r="F2535" s="20">
        <v>6723.5</v>
      </c>
      <c r="G2535">
        <v>1</v>
      </c>
      <c r="H2535">
        <v>1</v>
      </c>
      <c r="I2535">
        <v>1</v>
      </c>
      <c r="J2535">
        <v>15</v>
      </c>
      <c r="K2535" t="s">
        <v>74659</v>
      </c>
      <c r="L2535" t="s">
        <v>3</v>
      </c>
      <c r="N2535" t="s">
        <v>31081</v>
      </c>
      <c r="O2535" t="s">
        <v>61716</v>
      </c>
      <c r="P2535" t="s">
        <v>33801</v>
      </c>
    </row>
    <row r="2536" spans="1:16">
      <c r="A2536" t="s">
        <v>72824</v>
      </c>
      <c r="B2536" t="s">
        <v>69646</v>
      </c>
      <c r="C2536" t="s">
        <v>69647</v>
      </c>
      <c r="F2536" s="20">
        <v>4892.8999999999996</v>
      </c>
      <c r="G2536">
        <v>1</v>
      </c>
      <c r="H2536">
        <v>1</v>
      </c>
      <c r="I2536">
        <v>1</v>
      </c>
      <c r="J2536">
        <v>15</v>
      </c>
      <c r="K2536" t="s">
        <v>74660</v>
      </c>
      <c r="L2536" t="s">
        <v>3</v>
      </c>
      <c r="N2536" t="s">
        <v>31081</v>
      </c>
      <c r="O2536" t="s">
        <v>61716</v>
      </c>
      <c r="P2536" t="s">
        <v>33801</v>
      </c>
    </row>
    <row r="2537" spans="1:16">
      <c r="A2537" t="s">
        <v>72825</v>
      </c>
      <c r="B2537" t="s">
        <v>69648</v>
      </c>
      <c r="C2537" t="s">
        <v>69649</v>
      </c>
      <c r="F2537" s="20">
        <v>4972</v>
      </c>
      <c r="G2537">
        <v>1</v>
      </c>
      <c r="H2537">
        <v>1</v>
      </c>
      <c r="I2537">
        <v>1</v>
      </c>
      <c r="J2537">
        <v>15</v>
      </c>
      <c r="K2537" t="s">
        <v>74661</v>
      </c>
      <c r="L2537" t="s">
        <v>3</v>
      </c>
      <c r="N2537" t="s">
        <v>31081</v>
      </c>
      <c r="O2537" t="s">
        <v>61716</v>
      </c>
      <c r="P2537" t="s">
        <v>33801</v>
      </c>
    </row>
    <row r="2538" spans="1:16">
      <c r="A2538" t="s">
        <v>72826</v>
      </c>
      <c r="B2538" t="s">
        <v>69650</v>
      </c>
      <c r="C2538" t="s">
        <v>69651</v>
      </c>
      <c r="F2538" s="20">
        <v>6825.2</v>
      </c>
      <c r="G2538">
        <v>1</v>
      </c>
      <c r="H2538">
        <v>1</v>
      </c>
      <c r="I2538">
        <v>1</v>
      </c>
      <c r="J2538">
        <v>15</v>
      </c>
      <c r="K2538" t="s">
        <v>74662</v>
      </c>
      <c r="L2538" t="s">
        <v>3</v>
      </c>
      <c r="N2538" t="s">
        <v>31081</v>
      </c>
      <c r="O2538" t="s">
        <v>61716</v>
      </c>
      <c r="P2538" t="s">
        <v>33801</v>
      </c>
    </row>
    <row r="2539" spans="1:16">
      <c r="A2539" t="s">
        <v>72827</v>
      </c>
      <c r="B2539" t="s">
        <v>69652</v>
      </c>
      <c r="C2539" t="s">
        <v>69653</v>
      </c>
      <c r="F2539" s="20">
        <v>4305.3</v>
      </c>
      <c r="G2539">
        <v>1</v>
      </c>
      <c r="H2539">
        <v>1</v>
      </c>
      <c r="I2539">
        <v>1</v>
      </c>
      <c r="J2539">
        <v>15</v>
      </c>
      <c r="K2539" t="s">
        <v>74663</v>
      </c>
      <c r="L2539" t="s">
        <v>3</v>
      </c>
      <c r="N2539" t="s">
        <v>31081</v>
      </c>
      <c r="O2539" t="s">
        <v>61716</v>
      </c>
      <c r="P2539" t="s">
        <v>33801</v>
      </c>
    </row>
    <row r="2540" spans="1:16">
      <c r="A2540" t="s">
        <v>72828</v>
      </c>
      <c r="B2540" t="s">
        <v>69654</v>
      </c>
      <c r="C2540" t="s">
        <v>69655</v>
      </c>
      <c r="F2540" s="20">
        <v>4407</v>
      </c>
      <c r="G2540">
        <v>1</v>
      </c>
      <c r="H2540">
        <v>1</v>
      </c>
      <c r="I2540">
        <v>1</v>
      </c>
      <c r="J2540">
        <v>15</v>
      </c>
      <c r="K2540" t="s">
        <v>74664</v>
      </c>
      <c r="L2540" t="s">
        <v>3</v>
      </c>
      <c r="N2540" t="s">
        <v>31081</v>
      </c>
      <c r="O2540" t="s">
        <v>61716</v>
      </c>
      <c r="P2540" t="s">
        <v>33801</v>
      </c>
    </row>
    <row r="2541" spans="1:16">
      <c r="A2541" t="s">
        <v>72829</v>
      </c>
      <c r="B2541" t="s">
        <v>69656</v>
      </c>
      <c r="C2541" t="s">
        <v>69657</v>
      </c>
      <c r="F2541" s="20">
        <v>5435.3</v>
      </c>
      <c r="G2541">
        <v>1</v>
      </c>
      <c r="H2541">
        <v>1</v>
      </c>
      <c r="I2541">
        <v>1</v>
      </c>
      <c r="J2541">
        <v>15</v>
      </c>
      <c r="K2541" t="s">
        <v>74665</v>
      </c>
      <c r="L2541" t="s">
        <v>3</v>
      </c>
      <c r="N2541" t="s">
        <v>31081</v>
      </c>
      <c r="O2541" t="s">
        <v>61716</v>
      </c>
      <c r="P2541" t="s">
        <v>33801</v>
      </c>
    </row>
    <row r="2542" spans="1:16">
      <c r="A2542" t="s">
        <v>72830</v>
      </c>
      <c r="B2542" t="s">
        <v>69658</v>
      </c>
      <c r="C2542" t="s">
        <v>69659</v>
      </c>
      <c r="F2542" s="20">
        <v>5175.3999999999996</v>
      </c>
      <c r="G2542">
        <v>1</v>
      </c>
      <c r="H2542">
        <v>1</v>
      </c>
      <c r="I2542">
        <v>1</v>
      </c>
      <c r="J2542">
        <v>15</v>
      </c>
      <c r="K2542" t="s">
        <v>74666</v>
      </c>
      <c r="L2542" t="s">
        <v>3</v>
      </c>
      <c r="N2542" t="s">
        <v>31081</v>
      </c>
      <c r="O2542" t="s">
        <v>61716</v>
      </c>
      <c r="P2542" t="s">
        <v>33801</v>
      </c>
    </row>
    <row r="2543" spans="1:16">
      <c r="A2543" t="s">
        <v>72831</v>
      </c>
      <c r="B2543" t="s">
        <v>69660</v>
      </c>
      <c r="C2543" t="s">
        <v>69661</v>
      </c>
      <c r="F2543" s="20">
        <v>5175.3999999999996</v>
      </c>
      <c r="G2543">
        <v>1</v>
      </c>
      <c r="H2543">
        <v>1</v>
      </c>
      <c r="I2543">
        <v>1</v>
      </c>
      <c r="J2543">
        <v>15</v>
      </c>
      <c r="K2543" t="s">
        <v>74667</v>
      </c>
      <c r="L2543" t="s">
        <v>3</v>
      </c>
      <c r="N2543" t="s">
        <v>31081</v>
      </c>
      <c r="O2543" t="s">
        <v>61716</v>
      </c>
      <c r="P2543" t="s">
        <v>33801</v>
      </c>
    </row>
    <row r="2544" spans="1:16">
      <c r="A2544" t="s">
        <v>72832</v>
      </c>
      <c r="B2544" t="s">
        <v>69662</v>
      </c>
      <c r="C2544" t="s">
        <v>69657</v>
      </c>
      <c r="F2544" s="20">
        <v>5039.8</v>
      </c>
      <c r="G2544">
        <v>1</v>
      </c>
      <c r="H2544">
        <v>1</v>
      </c>
      <c r="I2544">
        <v>1</v>
      </c>
      <c r="J2544">
        <v>15</v>
      </c>
      <c r="K2544" t="s">
        <v>74668</v>
      </c>
      <c r="L2544" t="s">
        <v>3</v>
      </c>
      <c r="N2544" t="s">
        <v>31081</v>
      </c>
      <c r="O2544" t="s">
        <v>61716</v>
      </c>
      <c r="P2544" t="s">
        <v>33801</v>
      </c>
    </row>
    <row r="2545" spans="1:16">
      <c r="A2545" t="s">
        <v>72833</v>
      </c>
      <c r="B2545" t="s">
        <v>69663</v>
      </c>
      <c r="C2545" t="s">
        <v>69664</v>
      </c>
      <c r="F2545" s="20">
        <v>5921.2</v>
      </c>
      <c r="G2545">
        <v>1</v>
      </c>
      <c r="H2545">
        <v>1</v>
      </c>
      <c r="I2545">
        <v>1</v>
      </c>
      <c r="J2545">
        <v>15</v>
      </c>
      <c r="K2545" t="s">
        <v>74669</v>
      </c>
      <c r="L2545" t="s">
        <v>3</v>
      </c>
      <c r="N2545" t="s">
        <v>31081</v>
      </c>
      <c r="O2545" t="s">
        <v>61716</v>
      </c>
      <c r="P2545" t="s">
        <v>33801</v>
      </c>
    </row>
    <row r="2546" spans="1:16">
      <c r="A2546" t="s">
        <v>72834</v>
      </c>
      <c r="B2546" t="s">
        <v>69665</v>
      </c>
      <c r="C2546" t="s">
        <v>69664</v>
      </c>
      <c r="F2546" s="20">
        <v>5616.1</v>
      </c>
      <c r="G2546">
        <v>1</v>
      </c>
      <c r="H2546">
        <v>1</v>
      </c>
      <c r="I2546">
        <v>1</v>
      </c>
      <c r="J2546">
        <v>15</v>
      </c>
      <c r="K2546" t="s">
        <v>74670</v>
      </c>
      <c r="L2546" t="s">
        <v>3</v>
      </c>
      <c r="N2546" t="s">
        <v>31081</v>
      </c>
      <c r="O2546" t="s">
        <v>61716</v>
      </c>
      <c r="P2546" t="s">
        <v>33801</v>
      </c>
    </row>
    <row r="2547" spans="1:16">
      <c r="A2547" t="s">
        <v>72835</v>
      </c>
      <c r="B2547" t="s">
        <v>69666</v>
      </c>
      <c r="C2547" t="s">
        <v>69667</v>
      </c>
      <c r="F2547" s="20">
        <v>5683.9</v>
      </c>
      <c r="G2547">
        <v>1</v>
      </c>
      <c r="H2547">
        <v>1</v>
      </c>
      <c r="I2547">
        <v>1</v>
      </c>
      <c r="J2547">
        <v>15</v>
      </c>
      <c r="K2547" t="s">
        <v>74671</v>
      </c>
      <c r="L2547" t="s">
        <v>3</v>
      </c>
      <c r="N2547" t="s">
        <v>31081</v>
      </c>
      <c r="O2547" t="s">
        <v>61716</v>
      </c>
      <c r="P2547" t="s">
        <v>33801</v>
      </c>
    </row>
    <row r="2548" spans="1:16">
      <c r="A2548" t="s">
        <v>72836</v>
      </c>
      <c r="B2548" t="s">
        <v>69668</v>
      </c>
      <c r="C2548" t="s">
        <v>69667</v>
      </c>
      <c r="F2548" s="20">
        <v>6011.6</v>
      </c>
      <c r="G2548">
        <v>1</v>
      </c>
      <c r="H2548">
        <v>1</v>
      </c>
      <c r="I2548">
        <v>1</v>
      </c>
      <c r="J2548">
        <v>15</v>
      </c>
      <c r="K2548" t="s">
        <v>74672</v>
      </c>
      <c r="L2548" t="s">
        <v>3</v>
      </c>
      <c r="N2548" t="s">
        <v>31081</v>
      </c>
      <c r="O2548" t="s">
        <v>61716</v>
      </c>
      <c r="P2548" t="s">
        <v>33801</v>
      </c>
    </row>
    <row r="2549" spans="1:16">
      <c r="A2549" t="s">
        <v>72837</v>
      </c>
      <c r="B2549" t="s">
        <v>69669</v>
      </c>
      <c r="C2549" t="s">
        <v>69670</v>
      </c>
      <c r="F2549" s="20">
        <v>7141.6</v>
      </c>
      <c r="G2549">
        <v>1</v>
      </c>
      <c r="H2549">
        <v>1</v>
      </c>
      <c r="I2549">
        <v>1</v>
      </c>
      <c r="J2549">
        <v>15</v>
      </c>
      <c r="K2549" t="s">
        <v>74673</v>
      </c>
      <c r="L2549" t="s">
        <v>3</v>
      </c>
      <c r="N2549" t="s">
        <v>31081</v>
      </c>
      <c r="O2549" t="s">
        <v>61716</v>
      </c>
      <c r="P2549" t="s">
        <v>33801</v>
      </c>
    </row>
    <row r="2550" spans="1:16">
      <c r="A2550" t="s">
        <v>72838</v>
      </c>
      <c r="B2550" t="s">
        <v>69671</v>
      </c>
      <c r="C2550" t="s">
        <v>69672</v>
      </c>
      <c r="F2550" s="20">
        <v>7006</v>
      </c>
      <c r="G2550">
        <v>1</v>
      </c>
      <c r="H2550">
        <v>1</v>
      </c>
      <c r="I2550">
        <v>1</v>
      </c>
      <c r="J2550">
        <v>15</v>
      </c>
      <c r="K2550" t="s">
        <v>74674</v>
      </c>
      <c r="L2550" t="s">
        <v>3</v>
      </c>
      <c r="N2550" t="s">
        <v>31081</v>
      </c>
      <c r="O2550" t="s">
        <v>61716</v>
      </c>
      <c r="P2550" t="s">
        <v>33801</v>
      </c>
    </row>
    <row r="2551" spans="1:16">
      <c r="A2551" t="s">
        <v>64421</v>
      </c>
      <c r="B2551" t="s">
        <v>64422</v>
      </c>
      <c r="C2551" t="s">
        <v>69673</v>
      </c>
      <c r="F2551" s="20">
        <v>3647.2</v>
      </c>
      <c r="G2551">
        <v>1</v>
      </c>
      <c r="H2551">
        <v>1</v>
      </c>
      <c r="I2551">
        <v>1</v>
      </c>
      <c r="J2551">
        <v>15</v>
      </c>
      <c r="K2551" t="s">
        <v>74675</v>
      </c>
      <c r="L2551" t="s">
        <v>3</v>
      </c>
      <c r="N2551" t="s">
        <v>31081</v>
      </c>
      <c r="O2551" t="s">
        <v>61716</v>
      </c>
      <c r="P2551" t="s">
        <v>33801</v>
      </c>
    </row>
    <row r="2552" spans="1:16">
      <c r="A2552" t="s">
        <v>62886</v>
      </c>
      <c r="B2552" t="s">
        <v>62887</v>
      </c>
      <c r="C2552" t="s">
        <v>75299</v>
      </c>
      <c r="F2552" s="20">
        <v>3728.29</v>
      </c>
      <c r="G2552">
        <v>1</v>
      </c>
      <c r="H2552">
        <v>1</v>
      </c>
      <c r="I2552">
        <v>1</v>
      </c>
      <c r="J2552">
        <v>15</v>
      </c>
      <c r="L2552" t="s">
        <v>3</v>
      </c>
      <c r="N2552" t="s">
        <v>31081</v>
      </c>
      <c r="O2552" t="s">
        <v>61716</v>
      </c>
      <c r="P2552" t="s">
        <v>33801</v>
      </c>
    </row>
    <row r="2553" spans="1:16">
      <c r="A2553" t="s">
        <v>64423</v>
      </c>
      <c r="B2553" t="s">
        <v>64424</v>
      </c>
      <c r="C2553" t="s">
        <v>69674</v>
      </c>
      <c r="F2553" s="20">
        <v>3705.4</v>
      </c>
      <c r="G2553">
        <v>1</v>
      </c>
      <c r="H2553">
        <v>1</v>
      </c>
      <c r="I2553">
        <v>1</v>
      </c>
      <c r="J2553">
        <v>15</v>
      </c>
      <c r="K2553" t="s">
        <v>74676</v>
      </c>
      <c r="L2553" t="s">
        <v>3</v>
      </c>
      <c r="N2553" t="s">
        <v>31081</v>
      </c>
      <c r="O2553" t="s">
        <v>61716</v>
      </c>
      <c r="P2553" t="s">
        <v>33801</v>
      </c>
    </row>
    <row r="2554" spans="1:16">
      <c r="A2554" t="s">
        <v>62888</v>
      </c>
      <c r="B2554" t="s">
        <v>62889</v>
      </c>
      <c r="C2554" t="s">
        <v>75300</v>
      </c>
      <c r="F2554" s="20">
        <v>3939.75</v>
      </c>
      <c r="G2554">
        <v>1</v>
      </c>
      <c r="H2554">
        <v>1</v>
      </c>
      <c r="I2554">
        <v>1</v>
      </c>
      <c r="J2554">
        <v>15</v>
      </c>
      <c r="L2554" t="s">
        <v>3</v>
      </c>
      <c r="N2554" t="s">
        <v>31081</v>
      </c>
      <c r="O2554" t="s">
        <v>61716</v>
      </c>
      <c r="P2554" t="s">
        <v>33801</v>
      </c>
    </row>
    <row r="2555" spans="1:16">
      <c r="A2555" t="s">
        <v>72839</v>
      </c>
      <c r="B2555" t="s">
        <v>69675</v>
      </c>
      <c r="C2555" t="s">
        <v>69676</v>
      </c>
      <c r="F2555" s="20">
        <v>5367.5</v>
      </c>
      <c r="G2555">
        <v>1</v>
      </c>
      <c r="H2555">
        <v>1</v>
      </c>
      <c r="I2555">
        <v>1</v>
      </c>
      <c r="J2555">
        <v>15</v>
      </c>
      <c r="K2555" t="s">
        <v>74677</v>
      </c>
      <c r="L2555" t="s">
        <v>3</v>
      </c>
      <c r="N2555" t="s">
        <v>31081</v>
      </c>
      <c r="O2555" t="s">
        <v>61716</v>
      </c>
      <c r="P2555" t="s">
        <v>33801</v>
      </c>
    </row>
    <row r="2556" spans="1:16">
      <c r="A2556" t="s">
        <v>72840</v>
      </c>
      <c r="B2556" t="s">
        <v>69677</v>
      </c>
      <c r="C2556" t="s">
        <v>69678</v>
      </c>
      <c r="F2556" s="20">
        <v>5096.3</v>
      </c>
      <c r="G2556">
        <v>1</v>
      </c>
      <c r="H2556">
        <v>1</v>
      </c>
      <c r="I2556">
        <v>1</v>
      </c>
      <c r="J2556">
        <v>15</v>
      </c>
      <c r="K2556" t="s">
        <v>74678</v>
      </c>
      <c r="L2556" t="s">
        <v>3</v>
      </c>
      <c r="N2556" t="s">
        <v>31081</v>
      </c>
      <c r="O2556" t="s">
        <v>61716</v>
      </c>
      <c r="P2556" t="s">
        <v>33801</v>
      </c>
    </row>
    <row r="2557" spans="1:16">
      <c r="A2557" t="s">
        <v>72841</v>
      </c>
      <c r="B2557" t="s">
        <v>69679</v>
      </c>
      <c r="C2557" t="s">
        <v>69680</v>
      </c>
      <c r="F2557" s="20">
        <v>5096.3</v>
      </c>
      <c r="G2557">
        <v>1</v>
      </c>
      <c r="H2557">
        <v>1</v>
      </c>
      <c r="I2557">
        <v>1</v>
      </c>
      <c r="J2557">
        <v>15</v>
      </c>
      <c r="K2557" t="s">
        <v>74679</v>
      </c>
      <c r="L2557" t="s">
        <v>3</v>
      </c>
      <c r="N2557" t="s">
        <v>31081</v>
      </c>
      <c r="O2557" t="s">
        <v>61716</v>
      </c>
      <c r="P2557" t="s">
        <v>33801</v>
      </c>
    </row>
    <row r="2558" spans="1:16">
      <c r="A2558" t="s">
        <v>72842</v>
      </c>
      <c r="B2558" t="s">
        <v>69681</v>
      </c>
      <c r="C2558" t="s">
        <v>69676</v>
      </c>
      <c r="F2558" s="20">
        <v>4972</v>
      </c>
      <c r="G2558">
        <v>1</v>
      </c>
      <c r="H2558">
        <v>1</v>
      </c>
      <c r="I2558">
        <v>1</v>
      </c>
      <c r="J2558">
        <v>15</v>
      </c>
      <c r="K2558" t="s">
        <v>74680</v>
      </c>
      <c r="L2558" t="s">
        <v>3</v>
      </c>
      <c r="N2558" t="s">
        <v>31081</v>
      </c>
      <c r="O2558" t="s">
        <v>61716</v>
      </c>
      <c r="P2558" t="s">
        <v>33801</v>
      </c>
    </row>
    <row r="2559" spans="1:16">
      <c r="A2559" t="s">
        <v>72843</v>
      </c>
      <c r="B2559" t="s">
        <v>69682</v>
      </c>
      <c r="C2559" t="s">
        <v>69683</v>
      </c>
      <c r="F2559" s="20">
        <v>5864.7</v>
      </c>
      <c r="G2559">
        <v>1</v>
      </c>
      <c r="H2559">
        <v>1</v>
      </c>
      <c r="I2559">
        <v>1</v>
      </c>
      <c r="J2559">
        <v>15</v>
      </c>
      <c r="K2559" t="s">
        <v>74681</v>
      </c>
      <c r="L2559" t="s">
        <v>3</v>
      </c>
      <c r="N2559" t="s">
        <v>31081</v>
      </c>
      <c r="O2559" t="s">
        <v>61716</v>
      </c>
      <c r="P2559" t="s">
        <v>33801</v>
      </c>
    </row>
    <row r="2560" spans="1:16">
      <c r="A2560" t="s">
        <v>72844</v>
      </c>
      <c r="B2560" t="s">
        <v>69684</v>
      </c>
      <c r="C2560" t="s">
        <v>69685</v>
      </c>
      <c r="F2560" s="20">
        <v>5548.3</v>
      </c>
      <c r="G2560">
        <v>1</v>
      </c>
      <c r="H2560">
        <v>1</v>
      </c>
      <c r="I2560">
        <v>1</v>
      </c>
      <c r="J2560">
        <v>15</v>
      </c>
      <c r="K2560" t="s">
        <v>74682</v>
      </c>
      <c r="L2560" t="s">
        <v>3</v>
      </c>
      <c r="N2560" t="s">
        <v>31081</v>
      </c>
      <c r="O2560" t="s">
        <v>61716</v>
      </c>
      <c r="P2560" t="s">
        <v>33801</v>
      </c>
    </row>
    <row r="2561" spans="1:16">
      <c r="A2561" t="s">
        <v>72845</v>
      </c>
      <c r="B2561" t="s">
        <v>69686</v>
      </c>
      <c r="C2561" t="s">
        <v>69687</v>
      </c>
      <c r="F2561" s="20">
        <v>5616.1</v>
      </c>
      <c r="G2561">
        <v>1</v>
      </c>
      <c r="H2561">
        <v>1</v>
      </c>
      <c r="I2561">
        <v>1</v>
      </c>
      <c r="J2561">
        <v>15</v>
      </c>
      <c r="K2561" t="s">
        <v>74683</v>
      </c>
      <c r="L2561" t="s">
        <v>3</v>
      </c>
      <c r="N2561" t="s">
        <v>31081</v>
      </c>
      <c r="O2561" t="s">
        <v>61716</v>
      </c>
      <c r="P2561" t="s">
        <v>33801</v>
      </c>
    </row>
    <row r="2562" spans="1:16">
      <c r="A2562" t="s">
        <v>72846</v>
      </c>
      <c r="B2562" t="s">
        <v>69688</v>
      </c>
      <c r="C2562" t="s">
        <v>69689</v>
      </c>
      <c r="F2562" s="20">
        <v>5932.5</v>
      </c>
      <c r="G2562">
        <v>1</v>
      </c>
      <c r="H2562">
        <v>1</v>
      </c>
      <c r="I2562">
        <v>1</v>
      </c>
      <c r="J2562">
        <v>15</v>
      </c>
      <c r="K2562" t="s">
        <v>74684</v>
      </c>
      <c r="L2562" t="s">
        <v>3</v>
      </c>
      <c r="N2562" t="s">
        <v>31081</v>
      </c>
      <c r="O2562" t="s">
        <v>61716</v>
      </c>
      <c r="P2562" t="s">
        <v>33801</v>
      </c>
    </row>
    <row r="2563" spans="1:16">
      <c r="A2563" t="s">
        <v>72847</v>
      </c>
      <c r="B2563" t="s">
        <v>69690</v>
      </c>
      <c r="C2563" t="s">
        <v>69691</v>
      </c>
      <c r="F2563" s="20">
        <v>7085.1</v>
      </c>
      <c r="G2563">
        <v>1</v>
      </c>
      <c r="H2563">
        <v>1</v>
      </c>
      <c r="I2563">
        <v>1</v>
      </c>
      <c r="J2563">
        <v>15</v>
      </c>
      <c r="K2563" t="s">
        <v>74685</v>
      </c>
      <c r="L2563" t="s">
        <v>3</v>
      </c>
      <c r="N2563" t="s">
        <v>31081</v>
      </c>
      <c r="O2563" t="s">
        <v>61716</v>
      </c>
      <c r="P2563" t="s">
        <v>33801</v>
      </c>
    </row>
    <row r="2564" spans="1:16">
      <c r="A2564" t="s">
        <v>72848</v>
      </c>
      <c r="B2564" t="s">
        <v>69692</v>
      </c>
      <c r="C2564" t="s">
        <v>69693</v>
      </c>
      <c r="F2564" s="20">
        <v>6926.9</v>
      </c>
      <c r="G2564">
        <v>1</v>
      </c>
      <c r="H2564">
        <v>1</v>
      </c>
      <c r="I2564">
        <v>1</v>
      </c>
      <c r="J2564">
        <v>15</v>
      </c>
      <c r="K2564" t="s">
        <v>74686</v>
      </c>
      <c r="L2564" t="s">
        <v>3</v>
      </c>
      <c r="N2564" t="s">
        <v>31081</v>
      </c>
      <c r="O2564" t="s">
        <v>61716</v>
      </c>
      <c r="P2564" t="s">
        <v>33801</v>
      </c>
    </row>
    <row r="2565" spans="1:16">
      <c r="A2565" t="s">
        <v>72849</v>
      </c>
      <c r="B2565" t="s">
        <v>69694</v>
      </c>
      <c r="C2565" t="s">
        <v>69695</v>
      </c>
      <c r="F2565" s="20">
        <v>6328</v>
      </c>
      <c r="G2565">
        <v>1</v>
      </c>
      <c r="H2565">
        <v>1</v>
      </c>
      <c r="I2565">
        <v>1</v>
      </c>
      <c r="J2565">
        <v>15</v>
      </c>
      <c r="K2565" t="s">
        <v>74687</v>
      </c>
      <c r="L2565" t="s">
        <v>3</v>
      </c>
      <c r="N2565" t="s">
        <v>31081</v>
      </c>
      <c r="O2565" t="s">
        <v>61716</v>
      </c>
      <c r="P2565" t="s">
        <v>33801</v>
      </c>
    </row>
    <row r="2566" spans="1:16">
      <c r="A2566" t="s">
        <v>72850</v>
      </c>
      <c r="B2566" t="s">
        <v>69696</v>
      </c>
      <c r="C2566" t="s">
        <v>69697</v>
      </c>
      <c r="F2566" s="20">
        <v>8102.1</v>
      </c>
      <c r="G2566">
        <v>1</v>
      </c>
      <c r="H2566">
        <v>1</v>
      </c>
      <c r="I2566">
        <v>1</v>
      </c>
      <c r="J2566">
        <v>15</v>
      </c>
      <c r="K2566" t="s">
        <v>74688</v>
      </c>
      <c r="L2566" t="s">
        <v>3</v>
      </c>
      <c r="N2566" t="s">
        <v>31081</v>
      </c>
      <c r="O2566" t="s">
        <v>61716</v>
      </c>
      <c r="P2566" t="s">
        <v>33801</v>
      </c>
    </row>
    <row r="2567" spans="1:16">
      <c r="A2567" t="s">
        <v>64425</v>
      </c>
      <c r="B2567" t="s">
        <v>64426</v>
      </c>
      <c r="C2567" t="s">
        <v>69698</v>
      </c>
      <c r="F2567" s="20">
        <v>5432</v>
      </c>
      <c r="G2567">
        <v>1</v>
      </c>
      <c r="H2567">
        <v>1</v>
      </c>
      <c r="I2567">
        <v>1</v>
      </c>
      <c r="J2567">
        <v>15</v>
      </c>
      <c r="K2567" t="s">
        <v>74689</v>
      </c>
      <c r="L2567" t="s">
        <v>3</v>
      </c>
      <c r="N2567" t="s">
        <v>31081</v>
      </c>
      <c r="O2567" t="s">
        <v>61716</v>
      </c>
      <c r="P2567" t="s">
        <v>33801</v>
      </c>
    </row>
    <row r="2568" spans="1:16">
      <c r="A2568" t="s">
        <v>62890</v>
      </c>
      <c r="B2568" t="s">
        <v>62891</v>
      </c>
      <c r="C2568" t="s">
        <v>75301</v>
      </c>
      <c r="F2568" s="20">
        <v>5525.7</v>
      </c>
      <c r="G2568">
        <v>1</v>
      </c>
      <c r="H2568">
        <v>1</v>
      </c>
      <c r="I2568">
        <v>1</v>
      </c>
      <c r="J2568">
        <v>15</v>
      </c>
      <c r="L2568" t="s">
        <v>3</v>
      </c>
      <c r="N2568" t="s">
        <v>31081</v>
      </c>
      <c r="O2568" t="s">
        <v>61716</v>
      </c>
      <c r="P2568" t="s">
        <v>33801</v>
      </c>
    </row>
    <row r="2569" spans="1:16">
      <c r="A2569" t="s">
        <v>72851</v>
      </c>
      <c r="B2569" t="s">
        <v>69699</v>
      </c>
      <c r="C2569" t="s">
        <v>69700</v>
      </c>
      <c r="F2569" s="20">
        <v>6328</v>
      </c>
      <c r="G2569">
        <v>1</v>
      </c>
      <c r="H2569">
        <v>1</v>
      </c>
      <c r="I2569">
        <v>1</v>
      </c>
      <c r="J2569">
        <v>15</v>
      </c>
      <c r="K2569" t="s">
        <v>74690</v>
      </c>
      <c r="L2569" t="s">
        <v>3</v>
      </c>
      <c r="N2569" t="s">
        <v>31081</v>
      </c>
      <c r="O2569" t="s">
        <v>61716</v>
      </c>
      <c r="P2569" t="s">
        <v>33801</v>
      </c>
    </row>
    <row r="2570" spans="1:16">
      <c r="A2570" t="s">
        <v>72852</v>
      </c>
      <c r="B2570" t="s">
        <v>69701</v>
      </c>
      <c r="C2570" t="s">
        <v>69702</v>
      </c>
      <c r="F2570" s="20">
        <v>8102.1</v>
      </c>
      <c r="G2570">
        <v>1</v>
      </c>
      <c r="H2570">
        <v>1</v>
      </c>
      <c r="I2570">
        <v>1</v>
      </c>
      <c r="J2570">
        <v>15</v>
      </c>
      <c r="K2570" t="s">
        <v>74691</v>
      </c>
      <c r="L2570" t="s">
        <v>3</v>
      </c>
      <c r="N2570" t="s">
        <v>31081</v>
      </c>
      <c r="O2570" t="s">
        <v>61716</v>
      </c>
      <c r="P2570" t="s">
        <v>33801</v>
      </c>
    </row>
    <row r="2571" spans="1:16">
      <c r="A2571" t="s">
        <v>72853</v>
      </c>
      <c r="B2571" t="s">
        <v>69703</v>
      </c>
      <c r="C2571" t="s">
        <v>69704</v>
      </c>
      <c r="F2571" s="20">
        <v>7243.3</v>
      </c>
      <c r="G2571">
        <v>1</v>
      </c>
      <c r="H2571">
        <v>1</v>
      </c>
      <c r="I2571">
        <v>1</v>
      </c>
      <c r="J2571">
        <v>15</v>
      </c>
      <c r="K2571" t="s">
        <v>74692</v>
      </c>
      <c r="L2571" t="s">
        <v>3</v>
      </c>
      <c r="N2571" t="s">
        <v>31081</v>
      </c>
      <c r="O2571" t="s">
        <v>61716</v>
      </c>
      <c r="P2571" t="s">
        <v>33801</v>
      </c>
    </row>
    <row r="2572" spans="1:16">
      <c r="A2572" t="s">
        <v>72854</v>
      </c>
      <c r="B2572" t="s">
        <v>69705</v>
      </c>
      <c r="C2572" t="s">
        <v>69706</v>
      </c>
      <c r="F2572" s="20">
        <v>5243.2</v>
      </c>
      <c r="G2572">
        <v>1</v>
      </c>
      <c r="H2572">
        <v>1</v>
      </c>
      <c r="I2572">
        <v>1</v>
      </c>
      <c r="J2572">
        <v>15</v>
      </c>
      <c r="K2572" t="s">
        <v>74693</v>
      </c>
      <c r="L2572" t="s">
        <v>3</v>
      </c>
      <c r="N2572" t="s">
        <v>31081</v>
      </c>
      <c r="O2572" t="s">
        <v>61716</v>
      </c>
      <c r="P2572" t="s">
        <v>33801</v>
      </c>
    </row>
    <row r="2573" spans="1:16">
      <c r="A2573" t="s">
        <v>72855</v>
      </c>
      <c r="B2573" t="s">
        <v>69707</v>
      </c>
      <c r="C2573" t="s">
        <v>69708</v>
      </c>
      <c r="F2573" s="20">
        <v>5333.6</v>
      </c>
      <c r="G2573">
        <v>1</v>
      </c>
      <c r="H2573">
        <v>1</v>
      </c>
      <c r="I2573">
        <v>1</v>
      </c>
      <c r="J2573">
        <v>15</v>
      </c>
      <c r="K2573" t="s">
        <v>74694</v>
      </c>
      <c r="L2573" t="s">
        <v>3</v>
      </c>
      <c r="N2573" t="s">
        <v>31081</v>
      </c>
      <c r="O2573" t="s">
        <v>61716</v>
      </c>
      <c r="P2573" t="s">
        <v>33801</v>
      </c>
    </row>
    <row r="2574" spans="1:16">
      <c r="A2574" t="s">
        <v>72856</v>
      </c>
      <c r="B2574" t="s">
        <v>69709</v>
      </c>
      <c r="C2574" t="s">
        <v>69710</v>
      </c>
      <c r="F2574" s="20">
        <v>7322.4</v>
      </c>
      <c r="G2574">
        <v>1</v>
      </c>
      <c r="H2574">
        <v>1</v>
      </c>
      <c r="I2574">
        <v>1</v>
      </c>
      <c r="J2574">
        <v>15</v>
      </c>
      <c r="K2574" t="s">
        <v>74695</v>
      </c>
      <c r="L2574" t="s">
        <v>3</v>
      </c>
      <c r="N2574" t="s">
        <v>31081</v>
      </c>
      <c r="O2574" t="s">
        <v>61716</v>
      </c>
      <c r="P2574" t="s">
        <v>33801</v>
      </c>
    </row>
    <row r="2575" spans="1:16">
      <c r="A2575" t="s">
        <v>72857</v>
      </c>
      <c r="B2575" t="s">
        <v>69711</v>
      </c>
      <c r="C2575" t="s">
        <v>69712</v>
      </c>
      <c r="F2575" s="20">
        <v>4633</v>
      </c>
      <c r="G2575">
        <v>1</v>
      </c>
      <c r="H2575">
        <v>1</v>
      </c>
      <c r="I2575">
        <v>1</v>
      </c>
      <c r="J2575">
        <v>15</v>
      </c>
      <c r="K2575" t="s">
        <v>74696</v>
      </c>
      <c r="L2575" t="s">
        <v>3</v>
      </c>
      <c r="N2575" t="s">
        <v>31081</v>
      </c>
      <c r="O2575" t="s">
        <v>61716</v>
      </c>
      <c r="P2575" t="s">
        <v>33801</v>
      </c>
    </row>
    <row r="2576" spans="1:16">
      <c r="A2576" t="s">
        <v>64427</v>
      </c>
      <c r="B2576" t="s">
        <v>64428</v>
      </c>
      <c r="C2576" t="s">
        <v>69713</v>
      </c>
      <c r="F2576" s="20">
        <v>4035.2</v>
      </c>
      <c r="G2576">
        <v>1</v>
      </c>
      <c r="H2576">
        <v>1</v>
      </c>
      <c r="I2576">
        <v>1</v>
      </c>
      <c r="J2576">
        <v>15</v>
      </c>
      <c r="K2576" t="s">
        <v>74697</v>
      </c>
      <c r="L2576" t="s">
        <v>3</v>
      </c>
      <c r="N2576" t="s">
        <v>31081</v>
      </c>
      <c r="O2576" t="s">
        <v>61716</v>
      </c>
      <c r="P2576" t="s">
        <v>33801</v>
      </c>
    </row>
    <row r="2577" spans="1:16">
      <c r="A2577" t="s">
        <v>62892</v>
      </c>
      <c r="B2577" t="s">
        <v>62893</v>
      </c>
      <c r="C2577" t="s">
        <v>75302</v>
      </c>
      <c r="F2577" s="20">
        <v>4188.46</v>
      </c>
      <c r="G2577">
        <v>1</v>
      </c>
      <c r="H2577">
        <v>1</v>
      </c>
      <c r="I2577">
        <v>1</v>
      </c>
      <c r="J2577">
        <v>15</v>
      </c>
      <c r="L2577" t="s">
        <v>3</v>
      </c>
      <c r="N2577" t="s">
        <v>31081</v>
      </c>
      <c r="O2577" t="s">
        <v>61716</v>
      </c>
      <c r="P2577" t="s">
        <v>33801</v>
      </c>
    </row>
    <row r="2578" spans="1:16">
      <c r="A2578" t="s">
        <v>72858</v>
      </c>
      <c r="B2578" t="s">
        <v>69714</v>
      </c>
      <c r="C2578" t="s">
        <v>69715</v>
      </c>
      <c r="F2578" s="20">
        <v>5763</v>
      </c>
      <c r="G2578">
        <v>1</v>
      </c>
      <c r="H2578">
        <v>1</v>
      </c>
      <c r="I2578">
        <v>1</v>
      </c>
      <c r="J2578">
        <v>15</v>
      </c>
      <c r="K2578" t="s">
        <v>74698</v>
      </c>
      <c r="L2578" t="s">
        <v>3</v>
      </c>
      <c r="N2578" t="s">
        <v>31081</v>
      </c>
      <c r="O2578" t="s">
        <v>61716</v>
      </c>
      <c r="P2578" t="s">
        <v>33801</v>
      </c>
    </row>
    <row r="2579" spans="1:16">
      <c r="A2579" t="s">
        <v>72859</v>
      </c>
      <c r="B2579" t="s">
        <v>69716</v>
      </c>
      <c r="C2579" t="s">
        <v>69717</v>
      </c>
      <c r="F2579" s="20">
        <v>5469.2</v>
      </c>
      <c r="G2579">
        <v>1</v>
      </c>
      <c r="H2579">
        <v>1</v>
      </c>
      <c r="I2579">
        <v>1</v>
      </c>
      <c r="J2579">
        <v>15</v>
      </c>
      <c r="K2579" t="s">
        <v>74699</v>
      </c>
      <c r="L2579" t="s">
        <v>3</v>
      </c>
      <c r="N2579" t="s">
        <v>31081</v>
      </c>
      <c r="O2579" t="s">
        <v>61716</v>
      </c>
      <c r="P2579" t="s">
        <v>33801</v>
      </c>
    </row>
    <row r="2580" spans="1:16">
      <c r="A2580" t="s">
        <v>72860</v>
      </c>
      <c r="B2580" t="s">
        <v>69718</v>
      </c>
      <c r="C2580" t="s">
        <v>69719</v>
      </c>
      <c r="F2580" s="20">
        <v>5469.2</v>
      </c>
      <c r="G2580">
        <v>1</v>
      </c>
      <c r="H2580">
        <v>1</v>
      </c>
      <c r="I2580">
        <v>1</v>
      </c>
      <c r="J2580">
        <v>15</v>
      </c>
      <c r="K2580" t="s">
        <v>74700</v>
      </c>
      <c r="L2580" t="s">
        <v>3</v>
      </c>
      <c r="N2580" t="s">
        <v>31081</v>
      </c>
      <c r="O2580" t="s">
        <v>61716</v>
      </c>
      <c r="P2580" t="s">
        <v>33801</v>
      </c>
    </row>
    <row r="2581" spans="1:16">
      <c r="A2581" t="s">
        <v>72861</v>
      </c>
      <c r="B2581" t="s">
        <v>69720</v>
      </c>
      <c r="C2581" t="s">
        <v>69715</v>
      </c>
      <c r="F2581" s="20">
        <v>5367.5</v>
      </c>
      <c r="G2581">
        <v>1</v>
      </c>
      <c r="H2581">
        <v>1</v>
      </c>
      <c r="I2581">
        <v>1</v>
      </c>
      <c r="J2581">
        <v>15</v>
      </c>
      <c r="K2581" t="s">
        <v>74701</v>
      </c>
      <c r="L2581" t="s">
        <v>3</v>
      </c>
      <c r="N2581" t="s">
        <v>31081</v>
      </c>
      <c r="O2581" t="s">
        <v>61716</v>
      </c>
      <c r="P2581" t="s">
        <v>33801</v>
      </c>
    </row>
    <row r="2582" spans="1:16">
      <c r="A2582" t="s">
        <v>72862</v>
      </c>
      <c r="B2582" t="s">
        <v>69721</v>
      </c>
      <c r="C2582" t="s">
        <v>69722</v>
      </c>
      <c r="F2582" s="20">
        <v>6350.6</v>
      </c>
      <c r="G2582">
        <v>1</v>
      </c>
      <c r="H2582">
        <v>1</v>
      </c>
      <c r="I2582">
        <v>1</v>
      </c>
      <c r="J2582">
        <v>15</v>
      </c>
      <c r="K2582" t="s">
        <v>74702</v>
      </c>
      <c r="L2582" t="s">
        <v>3</v>
      </c>
      <c r="N2582" t="s">
        <v>31081</v>
      </c>
      <c r="O2582" t="s">
        <v>61716</v>
      </c>
      <c r="P2582" t="s">
        <v>33801</v>
      </c>
    </row>
    <row r="2583" spans="1:16">
      <c r="A2583" t="s">
        <v>72863</v>
      </c>
      <c r="B2583" t="s">
        <v>69723</v>
      </c>
      <c r="C2583" t="s">
        <v>69722</v>
      </c>
      <c r="F2583" s="20">
        <v>6056.8</v>
      </c>
      <c r="G2583">
        <v>1</v>
      </c>
      <c r="H2583">
        <v>1</v>
      </c>
      <c r="I2583">
        <v>1</v>
      </c>
      <c r="J2583">
        <v>15</v>
      </c>
      <c r="K2583" t="s">
        <v>74703</v>
      </c>
      <c r="L2583" t="s">
        <v>3</v>
      </c>
      <c r="N2583" t="s">
        <v>31081</v>
      </c>
      <c r="O2583" t="s">
        <v>61716</v>
      </c>
      <c r="P2583" t="s">
        <v>33801</v>
      </c>
    </row>
    <row r="2584" spans="1:16">
      <c r="A2584" t="s">
        <v>72864</v>
      </c>
      <c r="B2584" t="s">
        <v>69724</v>
      </c>
      <c r="C2584" t="s">
        <v>69725</v>
      </c>
      <c r="F2584" s="20">
        <v>6113.3</v>
      </c>
      <c r="G2584">
        <v>1</v>
      </c>
      <c r="H2584">
        <v>1</v>
      </c>
      <c r="I2584">
        <v>1</v>
      </c>
      <c r="J2584">
        <v>15</v>
      </c>
      <c r="K2584" t="s">
        <v>74704</v>
      </c>
      <c r="L2584" t="s">
        <v>3</v>
      </c>
      <c r="N2584" t="s">
        <v>31081</v>
      </c>
      <c r="O2584" t="s">
        <v>61716</v>
      </c>
      <c r="P2584" t="s">
        <v>33801</v>
      </c>
    </row>
    <row r="2585" spans="1:16">
      <c r="A2585" t="s">
        <v>72865</v>
      </c>
      <c r="B2585" t="s">
        <v>69726</v>
      </c>
      <c r="C2585" t="s">
        <v>69725</v>
      </c>
      <c r="F2585" s="20">
        <v>6452.3</v>
      </c>
      <c r="G2585">
        <v>1</v>
      </c>
      <c r="H2585">
        <v>1</v>
      </c>
      <c r="I2585">
        <v>1</v>
      </c>
      <c r="J2585">
        <v>15</v>
      </c>
      <c r="K2585" t="s">
        <v>74705</v>
      </c>
      <c r="L2585" t="s">
        <v>3</v>
      </c>
      <c r="N2585" t="s">
        <v>31081</v>
      </c>
      <c r="O2585" t="s">
        <v>61716</v>
      </c>
      <c r="P2585" t="s">
        <v>33801</v>
      </c>
    </row>
    <row r="2586" spans="1:16">
      <c r="A2586" t="s">
        <v>72866</v>
      </c>
      <c r="B2586" t="s">
        <v>69727</v>
      </c>
      <c r="C2586" t="s">
        <v>69728</v>
      </c>
      <c r="F2586" s="20">
        <v>7582.3</v>
      </c>
      <c r="G2586">
        <v>1</v>
      </c>
      <c r="H2586">
        <v>1</v>
      </c>
      <c r="I2586">
        <v>1</v>
      </c>
      <c r="J2586">
        <v>15</v>
      </c>
      <c r="K2586" t="s">
        <v>74706</v>
      </c>
      <c r="L2586" t="s">
        <v>3</v>
      </c>
      <c r="N2586" t="s">
        <v>31081</v>
      </c>
      <c r="O2586" t="s">
        <v>61716</v>
      </c>
      <c r="P2586" t="s">
        <v>33801</v>
      </c>
    </row>
    <row r="2587" spans="1:16">
      <c r="A2587" t="s">
        <v>72867</v>
      </c>
      <c r="B2587" t="s">
        <v>69729</v>
      </c>
      <c r="C2587" t="s">
        <v>69730</v>
      </c>
      <c r="F2587" s="20">
        <v>7446.7</v>
      </c>
      <c r="G2587">
        <v>1</v>
      </c>
      <c r="H2587">
        <v>1</v>
      </c>
      <c r="I2587">
        <v>1</v>
      </c>
      <c r="J2587">
        <v>15</v>
      </c>
      <c r="K2587" t="s">
        <v>74707</v>
      </c>
      <c r="L2587" t="s">
        <v>3</v>
      </c>
      <c r="N2587" t="s">
        <v>31081</v>
      </c>
      <c r="O2587" t="s">
        <v>61716</v>
      </c>
      <c r="P2587" t="s">
        <v>33801</v>
      </c>
    </row>
    <row r="2588" spans="1:16">
      <c r="A2588" t="s">
        <v>72868</v>
      </c>
      <c r="B2588" t="s">
        <v>69731</v>
      </c>
      <c r="C2588" t="s">
        <v>69732</v>
      </c>
      <c r="F2588" s="20">
        <v>4565.2</v>
      </c>
      <c r="G2588">
        <v>1</v>
      </c>
      <c r="H2588">
        <v>1</v>
      </c>
      <c r="I2588">
        <v>1</v>
      </c>
      <c r="J2588">
        <v>15</v>
      </c>
      <c r="K2588" t="s">
        <v>74708</v>
      </c>
      <c r="L2588" t="s">
        <v>3</v>
      </c>
      <c r="N2588" t="s">
        <v>31081</v>
      </c>
      <c r="O2588" t="s">
        <v>61716</v>
      </c>
      <c r="P2588" t="s">
        <v>33801</v>
      </c>
    </row>
    <row r="2589" spans="1:16">
      <c r="A2589" t="s">
        <v>62894</v>
      </c>
      <c r="B2589" t="s">
        <v>62895</v>
      </c>
      <c r="C2589" t="s">
        <v>69733</v>
      </c>
      <c r="F2589" s="20">
        <v>4018</v>
      </c>
      <c r="G2589">
        <v>1</v>
      </c>
      <c r="H2589">
        <v>1</v>
      </c>
      <c r="I2589">
        <v>1</v>
      </c>
      <c r="J2589">
        <v>15</v>
      </c>
      <c r="K2589" t="s">
        <v>74709</v>
      </c>
      <c r="L2589" t="s">
        <v>3</v>
      </c>
      <c r="N2589" t="s">
        <v>31081</v>
      </c>
      <c r="O2589" t="s">
        <v>61716</v>
      </c>
      <c r="P2589" t="s">
        <v>33801</v>
      </c>
    </row>
    <row r="2590" spans="1:16">
      <c r="A2590" t="s">
        <v>72869</v>
      </c>
      <c r="B2590" t="s">
        <v>69734</v>
      </c>
      <c r="C2590" t="s">
        <v>69735</v>
      </c>
      <c r="F2590" s="20">
        <v>5695.2</v>
      </c>
      <c r="G2590">
        <v>1</v>
      </c>
      <c r="H2590">
        <v>1</v>
      </c>
      <c r="I2590">
        <v>1</v>
      </c>
      <c r="J2590">
        <v>15</v>
      </c>
      <c r="K2590" t="s">
        <v>74710</v>
      </c>
      <c r="L2590" t="s">
        <v>3</v>
      </c>
      <c r="N2590" t="s">
        <v>31081</v>
      </c>
      <c r="O2590" t="s">
        <v>61716</v>
      </c>
      <c r="P2590" t="s">
        <v>33801</v>
      </c>
    </row>
    <row r="2591" spans="1:16">
      <c r="A2591" t="s">
        <v>72870</v>
      </c>
      <c r="B2591" t="s">
        <v>69736</v>
      </c>
      <c r="C2591" t="s">
        <v>69737</v>
      </c>
      <c r="F2591" s="20">
        <v>5390.1</v>
      </c>
      <c r="G2591">
        <v>1</v>
      </c>
      <c r="H2591">
        <v>1</v>
      </c>
      <c r="I2591">
        <v>1</v>
      </c>
      <c r="J2591">
        <v>15</v>
      </c>
      <c r="K2591" t="s">
        <v>74711</v>
      </c>
      <c r="L2591" t="s">
        <v>3</v>
      </c>
      <c r="N2591" t="s">
        <v>31081</v>
      </c>
      <c r="O2591" t="s">
        <v>61716</v>
      </c>
      <c r="P2591" t="s">
        <v>33801</v>
      </c>
    </row>
    <row r="2592" spans="1:16">
      <c r="A2592" t="s">
        <v>72871</v>
      </c>
      <c r="B2592" t="s">
        <v>69738</v>
      </c>
      <c r="C2592" t="s">
        <v>69739</v>
      </c>
      <c r="F2592" s="20">
        <v>5390.1</v>
      </c>
      <c r="G2592">
        <v>1</v>
      </c>
      <c r="H2592">
        <v>1</v>
      </c>
      <c r="I2592">
        <v>1</v>
      </c>
      <c r="J2592">
        <v>15</v>
      </c>
      <c r="K2592" t="s">
        <v>74712</v>
      </c>
      <c r="L2592" t="s">
        <v>3</v>
      </c>
      <c r="N2592" t="s">
        <v>31081</v>
      </c>
      <c r="O2592" t="s">
        <v>61716</v>
      </c>
      <c r="P2592" t="s">
        <v>33801</v>
      </c>
    </row>
    <row r="2593" spans="1:16">
      <c r="A2593" t="s">
        <v>72872</v>
      </c>
      <c r="B2593" t="s">
        <v>69740</v>
      </c>
      <c r="C2593" t="s">
        <v>69735</v>
      </c>
      <c r="F2593" s="20">
        <v>5299.7</v>
      </c>
      <c r="G2593">
        <v>1</v>
      </c>
      <c r="H2593">
        <v>1</v>
      </c>
      <c r="I2593">
        <v>1</v>
      </c>
      <c r="J2593">
        <v>15</v>
      </c>
      <c r="K2593" t="s">
        <v>74713</v>
      </c>
      <c r="L2593" t="s">
        <v>3</v>
      </c>
      <c r="N2593" t="s">
        <v>31081</v>
      </c>
      <c r="O2593" t="s">
        <v>61716</v>
      </c>
      <c r="P2593" t="s">
        <v>33801</v>
      </c>
    </row>
    <row r="2594" spans="1:16">
      <c r="A2594" t="s">
        <v>72873</v>
      </c>
      <c r="B2594" t="s">
        <v>69741</v>
      </c>
      <c r="C2594" t="s">
        <v>69742</v>
      </c>
      <c r="F2594" s="20">
        <v>6294.1</v>
      </c>
      <c r="G2594">
        <v>1</v>
      </c>
      <c r="H2594">
        <v>1</v>
      </c>
      <c r="I2594">
        <v>1</v>
      </c>
      <c r="J2594">
        <v>15</v>
      </c>
      <c r="K2594" t="s">
        <v>74714</v>
      </c>
      <c r="L2594" t="s">
        <v>3</v>
      </c>
      <c r="N2594" t="s">
        <v>31081</v>
      </c>
      <c r="O2594" t="s">
        <v>61716</v>
      </c>
      <c r="P2594" t="s">
        <v>33801</v>
      </c>
    </row>
    <row r="2595" spans="1:16">
      <c r="A2595" t="s">
        <v>72874</v>
      </c>
      <c r="B2595" t="s">
        <v>69743</v>
      </c>
      <c r="C2595" t="s">
        <v>69744</v>
      </c>
      <c r="F2595" s="20">
        <v>5989</v>
      </c>
      <c r="G2595">
        <v>1</v>
      </c>
      <c r="H2595">
        <v>1</v>
      </c>
      <c r="I2595">
        <v>1</v>
      </c>
      <c r="J2595">
        <v>15</v>
      </c>
      <c r="K2595" t="s">
        <v>74715</v>
      </c>
      <c r="L2595" t="s">
        <v>3</v>
      </c>
      <c r="N2595" t="s">
        <v>31081</v>
      </c>
      <c r="O2595" t="s">
        <v>61716</v>
      </c>
      <c r="P2595" t="s">
        <v>33801</v>
      </c>
    </row>
    <row r="2596" spans="1:16">
      <c r="A2596" t="s">
        <v>72875</v>
      </c>
      <c r="B2596" t="s">
        <v>69745</v>
      </c>
      <c r="C2596" t="s">
        <v>69746</v>
      </c>
      <c r="F2596" s="20">
        <v>6056.8</v>
      </c>
      <c r="G2596">
        <v>1</v>
      </c>
      <c r="H2596">
        <v>1</v>
      </c>
      <c r="I2596">
        <v>1</v>
      </c>
      <c r="J2596">
        <v>15</v>
      </c>
      <c r="K2596" t="s">
        <v>74716</v>
      </c>
      <c r="L2596" t="s">
        <v>3</v>
      </c>
      <c r="N2596" t="s">
        <v>31081</v>
      </c>
      <c r="O2596" t="s">
        <v>61716</v>
      </c>
      <c r="P2596" t="s">
        <v>33801</v>
      </c>
    </row>
    <row r="2597" spans="1:16">
      <c r="A2597" t="s">
        <v>72876</v>
      </c>
      <c r="B2597" t="s">
        <v>69747</v>
      </c>
      <c r="C2597" t="s">
        <v>69748</v>
      </c>
      <c r="F2597" s="20">
        <v>6361.9</v>
      </c>
      <c r="G2597">
        <v>1</v>
      </c>
      <c r="H2597">
        <v>1</v>
      </c>
      <c r="I2597">
        <v>1</v>
      </c>
      <c r="J2597">
        <v>15</v>
      </c>
      <c r="K2597" t="s">
        <v>74717</v>
      </c>
      <c r="L2597" t="s">
        <v>3</v>
      </c>
      <c r="N2597" t="s">
        <v>31081</v>
      </c>
      <c r="O2597" t="s">
        <v>61716</v>
      </c>
      <c r="P2597" t="s">
        <v>33801</v>
      </c>
    </row>
    <row r="2598" spans="1:16">
      <c r="A2598" t="s">
        <v>72877</v>
      </c>
      <c r="B2598" t="s">
        <v>69749</v>
      </c>
      <c r="C2598" t="s">
        <v>69750</v>
      </c>
      <c r="F2598" s="20">
        <v>7503.2</v>
      </c>
      <c r="G2598">
        <v>1</v>
      </c>
      <c r="H2598">
        <v>1</v>
      </c>
      <c r="I2598">
        <v>1</v>
      </c>
      <c r="J2598">
        <v>15</v>
      </c>
      <c r="K2598" t="s">
        <v>74718</v>
      </c>
      <c r="L2598" t="s">
        <v>3</v>
      </c>
      <c r="N2598" t="s">
        <v>31081</v>
      </c>
      <c r="O2598" t="s">
        <v>61716</v>
      </c>
      <c r="P2598" t="s">
        <v>33801</v>
      </c>
    </row>
    <row r="2599" spans="1:16">
      <c r="A2599" t="s">
        <v>72878</v>
      </c>
      <c r="B2599" t="s">
        <v>69751</v>
      </c>
      <c r="C2599" t="s">
        <v>69752</v>
      </c>
      <c r="F2599" s="20">
        <v>7367.6</v>
      </c>
      <c r="G2599">
        <v>1</v>
      </c>
      <c r="H2599">
        <v>1</v>
      </c>
      <c r="I2599">
        <v>1</v>
      </c>
      <c r="J2599">
        <v>15</v>
      </c>
      <c r="K2599" t="s">
        <v>74719</v>
      </c>
      <c r="L2599" t="s">
        <v>3</v>
      </c>
      <c r="N2599" t="s">
        <v>31081</v>
      </c>
      <c r="O2599" t="s">
        <v>61716</v>
      </c>
      <c r="P2599" t="s">
        <v>33801</v>
      </c>
    </row>
    <row r="2600" spans="1:16">
      <c r="A2600" t="s">
        <v>72879</v>
      </c>
      <c r="B2600" t="s">
        <v>69753</v>
      </c>
      <c r="C2600" t="s">
        <v>69754</v>
      </c>
      <c r="F2600" s="20">
        <v>6633.1</v>
      </c>
      <c r="G2600">
        <v>1</v>
      </c>
      <c r="H2600">
        <v>1</v>
      </c>
      <c r="I2600">
        <v>1</v>
      </c>
      <c r="J2600">
        <v>15</v>
      </c>
      <c r="K2600" t="s">
        <v>74720</v>
      </c>
      <c r="L2600" t="s">
        <v>3</v>
      </c>
      <c r="N2600" t="s">
        <v>31081</v>
      </c>
      <c r="O2600" t="s">
        <v>61716</v>
      </c>
      <c r="P2600" t="s">
        <v>33801</v>
      </c>
    </row>
    <row r="2601" spans="1:16">
      <c r="A2601" t="s">
        <v>72880</v>
      </c>
      <c r="B2601" t="s">
        <v>69755</v>
      </c>
      <c r="C2601" t="s">
        <v>69756</v>
      </c>
      <c r="F2601" s="20">
        <v>8520.2000000000007</v>
      </c>
      <c r="G2601">
        <v>1</v>
      </c>
      <c r="H2601">
        <v>1</v>
      </c>
      <c r="I2601">
        <v>1</v>
      </c>
      <c r="J2601">
        <v>15</v>
      </c>
      <c r="K2601" t="s">
        <v>74721</v>
      </c>
      <c r="L2601" t="s">
        <v>3</v>
      </c>
      <c r="N2601" t="s">
        <v>31081</v>
      </c>
      <c r="O2601" t="s">
        <v>61716</v>
      </c>
      <c r="P2601" t="s">
        <v>33801</v>
      </c>
    </row>
    <row r="2602" spans="1:16">
      <c r="A2602" t="s">
        <v>72881</v>
      </c>
      <c r="B2602" t="s">
        <v>69757</v>
      </c>
      <c r="C2602" t="s">
        <v>69758</v>
      </c>
      <c r="F2602" s="20">
        <v>6633.1</v>
      </c>
      <c r="G2602">
        <v>1</v>
      </c>
      <c r="H2602">
        <v>1</v>
      </c>
      <c r="I2602">
        <v>1</v>
      </c>
      <c r="J2602">
        <v>15</v>
      </c>
      <c r="K2602" t="s">
        <v>74722</v>
      </c>
      <c r="L2602" t="s">
        <v>3</v>
      </c>
      <c r="N2602" t="s">
        <v>31081</v>
      </c>
      <c r="O2602" t="s">
        <v>61716</v>
      </c>
      <c r="P2602" t="s">
        <v>33801</v>
      </c>
    </row>
    <row r="2603" spans="1:16">
      <c r="A2603" t="s">
        <v>72882</v>
      </c>
      <c r="B2603" t="s">
        <v>69759</v>
      </c>
      <c r="C2603" t="s">
        <v>69760</v>
      </c>
      <c r="F2603" s="20">
        <v>6633.1</v>
      </c>
      <c r="G2603">
        <v>1</v>
      </c>
      <c r="H2603">
        <v>1</v>
      </c>
      <c r="I2603">
        <v>1</v>
      </c>
      <c r="J2603">
        <v>15</v>
      </c>
      <c r="K2603" t="s">
        <v>74723</v>
      </c>
      <c r="L2603" t="s">
        <v>3</v>
      </c>
      <c r="N2603" t="s">
        <v>31081</v>
      </c>
      <c r="O2603" t="s">
        <v>61716</v>
      </c>
      <c r="P2603" t="s">
        <v>33801</v>
      </c>
    </row>
    <row r="2604" spans="1:16">
      <c r="A2604" t="s">
        <v>72883</v>
      </c>
      <c r="B2604" t="s">
        <v>69761</v>
      </c>
      <c r="C2604" t="s">
        <v>69762</v>
      </c>
      <c r="F2604" s="20">
        <v>8520.2000000000007</v>
      </c>
      <c r="G2604">
        <v>1</v>
      </c>
      <c r="H2604">
        <v>1</v>
      </c>
      <c r="I2604">
        <v>1</v>
      </c>
      <c r="J2604">
        <v>15</v>
      </c>
      <c r="K2604" t="s">
        <v>74724</v>
      </c>
      <c r="L2604" t="s">
        <v>3</v>
      </c>
      <c r="N2604" t="s">
        <v>31081</v>
      </c>
      <c r="O2604" t="s">
        <v>61716</v>
      </c>
      <c r="P2604" t="s">
        <v>33801</v>
      </c>
    </row>
    <row r="2605" spans="1:16">
      <c r="A2605" t="s">
        <v>72884</v>
      </c>
      <c r="B2605" t="s">
        <v>69763</v>
      </c>
      <c r="C2605" t="s">
        <v>69764</v>
      </c>
      <c r="F2605" s="20">
        <v>8113.4</v>
      </c>
      <c r="G2605">
        <v>1</v>
      </c>
      <c r="H2605">
        <v>1</v>
      </c>
      <c r="I2605">
        <v>1</v>
      </c>
      <c r="J2605">
        <v>15</v>
      </c>
      <c r="K2605" t="s">
        <v>74725</v>
      </c>
      <c r="L2605" t="s">
        <v>3</v>
      </c>
      <c r="N2605" t="s">
        <v>31081</v>
      </c>
      <c r="O2605" t="s">
        <v>61716</v>
      </c>
      <c r="P2605" t="s">
        <v>33801</v>
      </c>
    </row>
    <row r="2606" spans="1:16">
      <c r="A2606" t="s">
        <v>72885</v>
      </c>
      <c r="B2606" t="s">
        <v>69765</v>
      </c>
      <c r="C2606" t="s">
        <v>69766</v>
      </c>
      <c r="F2606" s="20">
        <v>5966.4</v>
      </c>
      <c r="G2606">
        <v>1</v>
      </c>
      <c r="H2606">
        <v>1</v>
      </c>
      <c r="I2606">
        <v>1</v>
      </c>
      <c r="J2606">
        <v>15</v>
      </c>
      <c r="K2606" t="s">
        <v>74726</v>
      </c>
      <c r="L2606" t="s">
        <v>3</v>
      </c>
      <c r="N2606" t="s">
        <v>31081</v>
      </c>
      <c r="O2606" t="s">
        <v>61716</v>
      </c>
      <c r="P2606" t="s">
        <v>33801</v>
      </c>
    </row>
    <row r="2607" spans="1:16">
      <c r="A2607" t="s">
        <v>72886</v>
      </c>
      <c r="B2607" t="s">
        <v>69767</v>
      </c>
      <c r="C2607" t="s">
        <v>69768</v>
      </c>
      <c r="F2607" s="20">
        <v>6022.9</v>
      </c>
      <c r="G2607">
        <v>1</v>
      </c>
      <c r="H2607">
        <v>1</v>
      </c>
      <c r="I2607">
        <v>1</v>
      </c>
      <c r="J2607">
        <v>15</v>
      </c>
      <c r="K2607" t="s">
        <v>74727</v>
      </c>
      <c r="L2607" t="s">
        <v>3</v>
      </c>
      <c r="N2607" t="s">
        <v>31081</v>
      </c>
      <c r="O2607" t="s">
        <v>61716</v>
      </c>
      <c r="P2607" t="s">
        <v>33801</v>
      </c>
    </row>
    <row r="2608" spans="1:16">
      <c r="A2608" t="s">
        <v>72887</v>
      </c>
      <c r="B2608" t="s">
        <v>69769</v>
      </c>
      <c r="C2608" t="s">
        <v>69770</v>
      </c>
      <c r="F2608" s="20">
        <v>8203.7999999999993</v>
      </c>
      <c r="G2608">
        <v>1</v>
      </c>
      <c r="H2608">
        <v>1</v>
      </c>
      <c r="I2608">
        <v>1</v>
      </c>
      <c r="J2608">
        <v>15</v>
      </c>
      <c r="K2608" t="s">
        <v>74728</v>
      </c>
      <c r="L2608" t="s">
        <v>3</v>
      </c>
      <c r="N2608" t="s">
        <v>31081</v>
      </c>
      <c r="O2608" t="s">
        <v>61716</v>
      </c>
      <c r="P2608" t="s">
        <v>33801</v>
      </c>
    </row>
    <row r="2609" spans="1:16">
      <c r="A2609" t="s">
        <v>72888</v>
      </c>
      <c r="B2609" t="s">
        <v>69771</v>
      </c>
      <c r="C2609" t="s">
        <v>69772</v>
      </c>
      <c r="F2609" s="20">
        <v>5254.5</v>
      </c>
      <c r="G2609">
        <v>1</v>
      </c>
      <c r="H2609">
        <v>1</v>
      </c>
      <c r="I2609">
        <v>1</v>
      </c>
      <c r="J2609">
        <v>15</v>
      </c>
      <c r="K2609" t="s">
        <v>74729</v>
      </c>
      <c r="L2609" t="s">
        <v>3</v>
      </c>
      <c r="N2609" t="s">
        <v>31081</v>
      </c>
      <c r="O2609" t="s">
        <v>61716</v>
      </c>
      <c r="P2609" t="s">
        <v>33801</v>
      </c>
    </row>
    <row r="2610" spans="1:16">
      <c r="A2610" t="s">
        <v>72889</v>
      </c>
      <c r="B2610" t="s">
        <v>69773</v>
      </c>
      <c r="C2610" t="s">
        <v>69774</v>
      </c>
      <c r="F2610" s="20">
        <v>5322.3</v>
      </c>
      <c r="G2610">
        <v>1</v>
      </c>
      <c r="H2610">
        <v>1</v>
      </c>
      <c r="I2610">
        <v>1</v>
      </c>
      <c r="J2610">
        <v>15</v>
      </c>
      <c r="K2610" t="s">
        <v>74730</v>
      </c>
      <c r="L2610" t="s">
        <v>3</v>
      </c>
      <c r="N2610" t="s">
        <v>31081</v>
      </c>
      <c r="O2610" t="s">
        <v>61716</v>
      </c>
      <c r="P2610" t="s">
        <v>33801</v>
      </c>
    </row>
    <row r="2611" spans="1:16">
      <c r="A2611" t="s">
        <v>72890</v>
      </c>
      <c r="B2611" t="s">
        <v>69775</v>
      </c>
      <c r="C2611" t="s">
        <v>69776</v>
      </c>
      <c r="F2611" s="20">
        <v>6361.9</v>
      </c>
      <c r="G2611">
        <v>1</v>
      </c>
      <c r="H2611">
        <v>1</v>
      </c>
      <c r="I2611">
        <v>1</v>
      </c>
      <c r="J2611">
        <v>15</v>
      </c>
      <c r="K2611" t="s">
        <v>74731</v>
      </c>
      <c r="L2611" t="s">
        <v>3</v>
      </c>
      <c r="N2611" t="s">
        <v>31081</v>
      </c>
      <c r="O2611" t="s">
        <v>61716</v>
      </c>
      <c r="P2611" t="s">
        <v>33801</v>
      </c>
    </row>
    <row r="2612" spans="1:16">
      <c r="A2612" t="s">
        <v>72891</v>
      </c>
      <c r="B2612" t="s">
        <v>69777</v>
      </c>
      <c r="C2612" t="s">
        <v>69778</v>
      </c>
      <c r="F2612" s="20">
        <v>6090.7</v>
      </c>
      <c r="G2612">
        <v>1</v>
      </c>
      <c r="H2612">
        <v>1</v>
      </c>
      <c r="I2612">
        <v>1</v>
      </c>
      <c r="J2612">
        <v>15</v>
      </c>
      <c r="K2612" t="s">
        <v>74732</v>
      </c>
      <c r="L2612" t="s">
        <v>3</v>
      </c>
      <c r="N2612" t="s">
        <v>31081</v>
      </c>
      <c r="O2612" t="s">
        <v>61716</v>
      </c>
      <c r="P2612" t="s">
        <v>33801</v>
      </c>
    </row>
    <row r="2613" spans="1:16">
      <c r="A2613" t="s">
        <v>72892</v>
      </c>
      <c r="B2613" t="s">
        <v>69779</v>
      </c>
      <c r="C2613" t="s">
        <v>69780</v>
      </c>
      <c r="F2613" s="20">
        <v>6090.7</v>
      </c>
      <c r="G2613">
        <v>1</v>
      </c>
      <c r="H2613">
        <v>1</v>
      </c>
      <c r="I2613">
        <v>1</v>
      </c>
      <c r="J2613">
        <v>15</v>
      </c>
      <c r="K2613" t="s">
        <v>74733</v>
      </c>
      <c r="L2613" t="s">
        <v>3</v>
      </c>
      <c r="N2613" t="s">
        <v>31081</v>
      </c>
      <c r="O2613" t="s">
        <v>61716</v>
      </c>
      <c r="P2613" t="s">
        <v>33801</v>
      </c>
    </row>
    <row r="2614" spans="1:16">
      <c r="A2614" t="s">
        <v>72893</v>
      </c>
      <c r="B2614" t="s">
        <v>69781</v>
      </c>
      <c r="C2614" t="s">
        <v>69776</v>
      </c>
      <c r="F2614" s="20">
        <v>5989</v>
      </c>
      <c r="G2614">
        <v>1</v>
      </c>
      <c r="H2614">
        <v>1</v>
      </c>
      <c r="I2614">
        <v>1</v>
      </c>
      <c r="J2614">
        <v>15</v>
      </c>
      <c r="K2614" t="s">
        <v>74734</v>
      </c>
      <c r="L2614" t="s">
        <v>3</v>
      </c>
      <c r="N2614" t="s">
        <v>31081</v>
      </c>
      <c r="O2614" t="s">
        <v>61716</v>
      </c>
      <c r="P2614" t="s">
        <v>33801</v>
      </c>
    </row>
    <row r="2615" spans="1:16">
      <c r="A2615" t="s">
        <v>72894</v>
      </c>
      <c r="B2615" t="s">
        <v>69782</v>
      </c>
      <c r="C2615" t="s">
        <v>69783</v>
      </c>
      <c r="F2615" s="20">
        <v>7119</v>
      </c>
      <c r="G2615">
        <v>1</v>
      </c>
      <c r="H2615">
        <v>1</v>
      </c>
      <c r="I2615">
        <v>1</v>
      </c>
      <c r="J2615">
        <v>15</v>
      </c>
      <c r="K2615" t="s">
        <v>74735</v>
      </c>
      <c r="L2615" t="s">
        <v>3</v>
      </c>
      <c r="N2615" t="s">
        <v>31081</v>
      </c>
      <c r="O2615" t="s">
        <v>61716</v>
      </c>
      <c r="P2615" t="s">
        <v>33801</v>
      </c>
    </row>
    <row r="2616" spans="1:16">
      <c r="A2616" t="s">
        <v>72895</v>
      </c>
      <c r="B2616" t="s">
        <v>69784</v>
      </c>
      <c r="C2616" t="s">
        <v>69783</v>
      </c>
      <c r="F2616" s="20">
        <v>6813.9</v>
      </c>
      <c r="G2616">
        <v>1</v>
      </c>
      <c r="H2616">
        <v>1</v>
      </c>
      <c r="I2616">
        <v>1</v>
      </c>
      <c r="J2616">
        <v>15</v>
      </c>
      <c r="K2616" t="s">
        <v>74736</v>
      </c>
      <c r="L2616" t="s">
        <v>3</v>
      </c>
      <c r="N2616" t="s">
        <v>31081</v>
      </c>
      <c r="O2616" t="s">
        <v>61716</v>
      </c>
      <c r="P2616" t="s">
        <v>33801</v>
      </c>
    </row>
    <row r="2617" spans="1:16">
      <c r="A2617" t="s">
        <v>72896</v>
      </c>
      <c r="B2617" t="s">
        <v>69785</v>
      </c>
      <c r="C2617" t="s">
        <v>69786</v>
      </c>
      <c r="F2617" s="20">
        <v>6904.3</v>
      </c>
      <c r="G2617">
        <v>1</v>
      </c>
      <c r="H2617">
        <v>1</v>
      </c>
      <c r="I2617">
        <v>1</v>
      </c>
      <c r="J2617">
        <v>15</v>
      </c>
      <c r="K2617" t="s">
        <v>74737</v>
      </c>
      <c r="L2617" t="s">
        <v>3</v>
      </c>
      <c r="N2617" t="s">
        <v>31081</v>
      </c>
      <c r="O2617" t="s">
        <v>61716</v>
      </c>
      <c r="P2617" t="s">
        <v>33801</v>
      </c>
    </row>
    <row r="2618" spans="1:16">
      <c r="A2618" t="s">
        <v>72897</v>
      </c>
      <c r="B2618" t="s">
        <v>69787</v>
      </c>
      <c r="C2618" t="s">
        <v>69786</v>
      </c>
      <c r="F2618" s="20">
        <v>7232</v>
      </c>
      <c r="G2618">
        <v>1</v>
      </c>
      <c r="H2618">
        <v>1</v>
      </c>
      <c r="I2618">
        <v>1</v>
      </c>
      <c r="J2618">
        <v>15</v>
      </c>
      <c r="K2618" t="s">
        <v>74738</v>
      </c>
      <c r="L2618" t="s">
        <v>3</v>
      </c>
      <c r="N2618" t="s">
        <v>31081</v>
      </c>
      <c r="O2618" t="s">
        <v>61716</v>
      </c>
      <c r="P2618" t="s">
        <v>33801</v>
      </c>
    </row>
    <row r="2619" spans="1:16">
      <c r="A2619" t="s">
        <v>72898</v>
      </c>
      <c r="B2619" t="s">
        <v>69788</v>
      </c>
      <c r="C2619" t="s">
        <v>69789</v>
      </c>
      <c r="F2619" s="20">
        <v>8384.6</v>
      </c>
      <c r="G2619">
        <v>1</v>
      </c>
      <c r="H2619">
        <v>1</v>
      </c>
      <c r="I2619">
        <v>1</v>
      </c>
      <c r="J2619">
        <v>15</v>
      </c>
      <c r="K2619" t="s">
        <v>74739</v>
      </c>
      <c r="L2619" t="s">
        <v>3</v>
      </c>
      <c r="N2619" t="s">
        <v>31081</v>
      </c>
      <c r="O2619" t="s">
        <v>61716</v>
      </c>
      <c r="P2619" t="s">
        <v>33801</v>
      </c>
    </row>
    <row r="2620" spans="1:16">
      <c r="A2620" t="s">
        <v>72899</v>
      </c>
      <c r="B2620" t="s">
        <v>69790</v>
      </c>
      <c r="C2620" t="s">
        <v>69791</v>
      </c>
      <c r="F2620" s="20">
        <v>8192.5</v>
      </c>
      <c r="G2620">
        <v>1</v>
      </c>
      <c r="H2620">
        <v>1</v>
      </c>
      <c r="I2620">
        <v>1</v>
      </c>
      <c r="J2620">
        <v>15</v>
      </c>
      <c r="K2620" t="s">
        <v>74740</v>
      </c>
      <c r="L2620" t="s">
        <v>3</v>
      </c>
      <c r="N2620" t="s">
        <v>31081</v>
      </c>
      <c r="O2620" t="s">
        <v>61716</v>
      </c>
      <c r="P2620" t="s">
        <v>33801</v>
      </c>
    </row>
    <row r="2621" spans="1:16">
      <c r="A2621" t="s">
        <v>72900</v>
      </c>
      <c r="B2621" t="s">
        <v>69792</v>
      </c>
      <c r="C2621" t="s">
        <v>69793</v>
      </c>
      <c r="F2621" s="20">
        <v>5198</v>
      </c>
      <c r="G2621">
        <v>1</v>
      </c>
      <c r="H2621">
        <v>1</v>
      </c>
      <c r="I2621">
        <v>1</v>
      </c>
      <c r="J2621">
        <v>15</v>
      </c>
      <c r="K2621" t="s">
        <v>74741</v>
      </c>
      <c r="L2621" t="s">
        <v>3</v>
      </c>
      <c r="N2621" t="s">
        <v>31081</v>
      </c>
      <c r="O2621" t="s">
        <v>61716</v>
      </c>
      <c r="P2621" t="s">
        <v>33801</v>
      </c>
    </row>
    <row r="2622" spans="1:16">
      <c r="A2622" t="s">
        <v>72901</v>
      </c>
      <c r="B2622" t="s">
        <v>69794</v>
      </c>
      <c r="C2622" t="s">
        <v>69795</v>
      </c>
      <c r="F2622" s="20">
        <v>5243.2</v>
      </c>
      <c r="G2622">
        <v>1</v>
      </c>
      <c r="H2622">
        <v>1</v>
      </c>
      <c r="I2622">
        <v>1</v>
      </c>
      <c r="J2622">
        <v>15</v>
      </c>
      <c r="K2622" t="s">
        <v>74742</v>
      </c>
      <c r="L2622" t="s">
        <v>3</v>
      </c>
      <c r="N2622" t="s">
        <v>31081</v>
      </c>
      <c r="O2622" t="s">
        <v>61716</v>
      </c>
      <c r="P2622" t="s">
        <v>33801</v>
      </c>
    </row>
    <row r="2623" spans="1:16">
      <c r="A2623" t="s">
        <v>72902</v>
      </c>
      <c r="B2623" t="s">
        <v>69796</v>
      </c>
      <c r="C2623" t="s">
        <v>69797</v>
      </c>
      <c r="F2623" s="20">
        <v>6305.4</v>
      </c>
      <c r="G2623">
        <v>1</v>
      </c>
      <c r="H2623">
        <v>1</v>
      </c>
      <c r="I2623">
        <v>1</v>
      </c>
      <c r="J2623">
        <v>15</v>
      </c>
      <c r="K2623" t="s">
        <v>74743</v>
      </c>
      <c r="L2623" t="s">
        <v>3</v>
      </c>
      <c r="N2623" t="s">
        <v>31081</v>
      </c>
      <c r="O2623" t="s">
        <v>61716</v>
      </c>
      <c r="P2623" t="s">
        <v>33801</v>
      </c>
    </row>
    <row r="2624" spans="1:16">
      <c r="A2624" t="s">
        <v>72903</v>
      </c>
      <c r="B2624" t="s">
        <v>69798</v>
      </c>
      <c r="C2624" t="s">
        <v>69799</v>
      </c>
      <c r="F2624" s="20">
        <v>6022.9</v>
      </c>
      <c r="G2624">
        <v>1</v>
      </c>
      <c r="H2624">
        <v>1</v>
      </c>
      <c r="I2624">
        <v>1</v>
      </c>
      <c r="J2624">
        <v>15</v>
      </c>
      <c r="K2624" t="s">
        <v>74744</v>
      </c>
      <c r="L2624" t="s">
        <v>3</v>
      </c>
      <c r="N2624" t="s">
        <v>31081</v>
      </c>
      <c r="O2624" t="s">
        <v>61716</v>
      </c>
      <c r="P2624" t="s">
        <v>33801</v>
      </c>
    </row>
    <row r="2625" spans="1:16">
      <c r="A2625" t="s">
        <v>72904</v>
      </c>
      <c r="B2625" t="s">
        <v>69800</v>
      </c>
      <c r="C2625" t="s">
        <v>69801</v>
      </c>
      <c r="F2625" s="20">
        <v>6022.9</v>
      </c>
      <c r="G2625">
        <v>1</v>
      </c>
      <c r="H2625">
        <v>1</v>
      </c>
      <c r="I2625">
        <v>1</v>
      </c>
      <c r="J2625">
        <v>15</v>
      </c>
      <c r="K2625" t="s">
        <v>74745</v>
      </c>
      <c r="L2625" t="s">
        <v>3</v>
      </c>
      <c r="N2625" t="s">
        <v>31081</v>
      </c>
      <c r="O2625" t="s">
        <v>61716</v>
      </c>
      <c r="P2625" t="s">
        <v>33801</v>
      </c>
    </row>
    <row r="2626" spans="1:16">
      <c r="A2626" t="s">
        <v>72905</v>
      </c>
      <c r="B2626" t="s">
        <v>69802</v>
      </c>
      <c r="C2626" t="s">
        <v>69797</v>
      </c>
      <c r="F2626" s="20">
        <v>5909.9</v>
      </c>
      <c r="G2626">
        <v>1</v>
      </c>
      <c r="H2626">
        <v>1</v>
      </c>
      <c r="I2626">
        <v>1</v>
      </c>
      <c r="J2626">
        <v>15</v>
      </c>
      <c r="K2626" t="s">
        <v>74746</v>
      </c>
      <c r="L2626" t="s">
        <v>3</v>
      </c>
      <c r="N2626" t="s">
        <v>31081</v>
      </c>
      <c r="O2626" t="s">
        <v>61716</v>
      </c>
      <c r="P2626" t="s">
        <v>33801</v>
      </c>
    </row>
    <row r="2627" spans="1:16">
      <c r="A2627" t="s">
        <v>72906</v>
      </c>
      <c r="B2627" t="s">
        <v>69803</v>
      </c>
      <c r="C2627" t="s">
        <v>69804</v>
      </c>
      <c r="F2627" s="20">
        <v>7062.5</v>
      </c>
      <c r="G2627">
        <v>1</v>
      </c>
      <c r="H2627">
        <v>1</v>
      </c>
      <c r="I2627">
        <v>1</v>
      </c>
      <c r="J2627">
        <v>15</v>
      </c>
      <c r="K2627" t="s">
        <v>74747</v>
      </c>
      <c r="L2627" t="s">
        <v>3</v>
      </c>
      <c r="N2627" t="s">
        <v>31081</v>
      </c>
      <c r="O2627" t="s">
        <v>61716</v>
      </c>
      <c r="P2627" t="s">
        <v>33801</v>
      </c>
    </row>
    <row r="2628" spans="1:16">
      <c r="A2628" t="s">
        <v>72907</v>
      </c>
      <c r="B2628" t="s">
        <v>69805</v>
      </c>
      <c r="C2628" t="s">
        <v>69806</v>
      </c>
      <c r="F2628" s="20">
        <v>6734.8</v>
      </c>
      <c r="G2628">
        <v>1</v>
      </c>
      <c r="H2628">
        <v>1</v>
      </c>
      <c r="I2628">
        <v>1</v>
      </c>
      <c r="J2628">
        <v>15</v>
      </c>
      <c r="K2628" t="s">
        <v>74748</v>
      </c>
      <c r="L2628" t="s">
        <v>3</v>
      </c>
      <c r="N2628" t="s">
        <v>31081</v>
      </c>
      <c r="O2628" t="s">
        <v>61716</v>
      </c>
      <c r="P2628" t="s">
        <v>33801</v>
      </c>
    </row>
    <row r="2629" spans="1:16">
      <c r="A2629" t="s">
        <v>72908</v>
      </c>
      <c r="B2629" t="s">
        <v>69807</v>
      </c>
      <c r="C2629" t="s">
        <v>69808</v>
      </c>
      <c r="F2629" s="20">
        <v>6825.2</v>
      </c>
      <c r="G2629">
        <v>1</v>
      </c>
      <c r="H2629">
        <v>1</v>
      </c>
      <c r="I2629">
        <v>1</v>
      </c>
      <c r="J2629">
        <v>15</v>
      </c>
      <c r="K2629" t="s">
        <v>74749</v>
      </c>
      <c r="L2629" t="s">
        <v>3</v>
      </c>
      <c r="N2629" t="s">
        <v>31081</v>
      </c>
      <c r="O2629" t="s">
        <v>61716</v>
      </c>
      <c r="P2629" t="s">
        <v>33801</v>
      </c>
    </row>
    <row r="2630" spans="1:16">
      <c r="A2630" t="s">
        <v>72909</v>
      </c>
      <c r="B2630" t="s">
        <v>69809</v>
      </c>
      <c r="C2630" t="s">
        <v>69810</v>
      </c>
      <c r="F2630" s="20">
        <v>7141.6</v>
      </c>
      <c r="G2630">
        <v>1</v>
      </c>
      <c r="H2630">
        <v>1</v>
      </c>
      <c r="I2630">
        <v>1</v>
      </c>
      <c r="J2630">
        <v>15</v>
      </c>
      <c r="K2630" t="s">
        <v>74750</v>
      </c>
      <c r="L2630" t="s">
        <v>3</v>
      </c>
      <c r="N2630" t="s">
        <v>31081</v>
      </c>
      <c r="O2630" t="s">
        <v>61716</v>
      </c>
      <c r="P2630" t="s">
        <v>33801</v>
      </c>
    </row>
    <row r="2631" spans="1:16">
      <c r="A2631" t="s">
        <v>72910</v>
      </c>
      <c r="B2631" t="s">
        <v>69811</v>
      </c>
      <c r="C2631" t="s">
        <v>69812</v>
      </c>
      <c r="F2631" s="20">
        <v>8328.1</v>
      </c>
      <c r="G2631">
        <v>1</v>
      </c>
      <c r="H2631">
        <v>1</v>
      </c>
      <c r="I2631">
        <v>1</v>
      </c>
      <c r="J2631">
        <v>15</v>
      </c>
      <c r="K2631" t="s">
        <v>74751</v>
      </c>
      <c r="L2631" t="s">
        <v>3</v>
      </c>
      <c r="N2631" t="s">
        <v>31081</v>
      </c>
      <c r="O2631" t="s">
        <v>61716</v>
      </c>
      <c r="P2631" t="s">
        <v>33801</v>
      </c>
    </row>
    <row r="2632" spans="1:16">
      <c r="A2632" t="s">
        <v>72911</v>
      </c>
      <c r="B2632" t="s">
        <v>69813</v>
      </c>
      <c r="C2632" t="s">
        <v>69814</v>
      </c>
      <c r="F2632" s="20">
        <v>8124.7</v>
      </c>
      <c r="G2632">
        <v>1</v>
      </c>
      <c r="H2632">
        <v>1</v>
      </c>
      <c r="I2632">
        <v>1</v>
      </c>
      <c r="J2632">
        <v>15</v>
      </c>
      <c r="K2632" t="s">
        <v>74752</v>
      </c>
      <c r="L2632" t="s">
        <v>3</v>
      </c>
      <c r="N2632" t="s">
        <v>31081</v>
      </c>
      <c r="O2632" t="s">
        <v>61716</v>
      </c>
      <c r="P2632" t="s">
        <v>33801</v>
      </c>
    </row>
    <row r="2633" spans="1:16">
      <c r="A2633" t="s">
        <v>72912</v>
      </c>
      <c r="B2633" t="s">
        <v>69815</v>
      </c>
      <c r="C2633" t="s">
        <v>69816</v>
      </c>
      <c r="F2633" s="20">
        <v>7254.6</v>
      </c>
      <c r="G2633">
        <v>1</v>
      </c>
      <c r="H2633">
        <v>1</v>
      </c>
      <c r="I2633">
        <v>1</v>
      </c>
      <c r="J2633">
        <v>15</v>
      </c>
      <c r="K2633" t="s">
        <v>74753</v>
      </c>
      <c r="L2633" t="s">
        <v>3</v>
      </c>
      <c r="N2633" t="s">
        <v>31081</v>
      </c>
      <c r="O2633" t="s">
        <v>61716</v>
      </c>
      <c r="P2633" t="s">
        <v>33801</v>
      </c>
    </row>
    <row r="2634" spans="1:16">
      <c r="A2634" t="s">
        <v>72913</v>
      </c>
      <c r="B2634" t="s">
        <v>69817</v>
      </c>
      <c r="C2634" t="s">
        <v>69818</v>
      </c>
      <c r="F2634" s="20">
        <v>9322.5</v>
      </c>
      <c r="G2634">
        <v>1</v>
      </c>
      <c r="H2634">
        <v>1</v>
      </c>
      <c r="I2634">
        <v>1</v>
      </c>
      <c r="J2634">
        <v>15</v>
      </c>
      <c r="K2634" t="s">
        <v>74754</v>
      </c>
      <c r="L2634" t="s">
        <v>3</v>
      </c>
      <c r="N2634" t="s">
        <v>31081</v>
      </c>
      <c r="O2634" t="s">
        <v>61716</v>
      </c>
      <c r="P2634" t="s">
        <v>33801</v>
      </c>
    </row>
    <row r="2635" spans="1:16">
      <c r="A2635" t="s">
        <v>72914</v>
      </c>
      <c r="B2635" t="s">
        <v>69819</v>
      </c>
      <c r="C2635" t="s">
        <v>69820</v>
      </c>
      <c r="F2635" s="20">
        <v>7254.6</v>
      </c>
      <c r="G2635">
        <v>1</v>
      </c>
      <c r="H2635">
        <v>1</v>
      </c>
      <c r="I2635">
        <v>1</v>
      </c>
      <c r="J2635">
        <v>15</v>
      </c>
      <c r="K2635" t="s">
        <v>74755</v>
      </c>
      <c r="L2635" t="s">
        <v>3</v>
      </c>
      <c r="N2635" t="s">
        <v>31081</v>
      </c>
      <c r="O2635" t="s">
        <v>61716</v>
      </c>
      <c r="P2635" t="s">
        <v>33801</v>
      </c>
    </row>
    <row r="2636" spans="1:16">
      <c r="A2636" t="s">
        <v>72915</v>
      </c>
      <c r="B2636" t="s">
        <v>69821</v>
      </c>
      <c r="C2636" t="s">
        <v>69822</v>
      </c>
      <c r="F2636" s="20">
        <v>7254.6</v>
      </c>
      <c r="G2636">
        <v>1</v>
      </c>
      <c r="H2636">
        <v>1</v>
      </c>
      <c r="I2636">
        <v>1</v>
      </c>
      <c r="J2636">
        <v>15</v>
      </c>
      <c r="K2636" t="s">
        <v>74756</v>
      </c>
      <c r="L2636" t="s">
        <v>3</v>
      </c>
      <c r="N2636" t="s">
        <v>31081</v>
      </c>
      <c r="O2636" t="s">
        <v>61716</v>
      </c>
      <c r="P2636" t="s">
        <v>33801</v>
      </c>
    </row>
    <row r="2637" spans="1:16">
      <c r="A2637" t="s">
        <v>72916</v>
      </c>
      <c r="B2637" t="s">
        <v>69823</v>
      </c>
      <c r="C2637" t="s">
        <v>69824</v>
      </c>
      <c r="F2637" s="20">
        <v>9322.5</v>
      </c>
      <c r="G2637">
        <v>1</v>
      </c>
      <c r="H2637">
        <v>1</v>
      </c>
      <c r="I2637">
        <v>1</v>
      </c>
      <c r="J2637">
        <v>15</v>
      </c>
      <c r="K2637" t="s">
        <v>74757</v>
      </c>
      <c r="L2637" t="s">
        <v>3</v>
      </c>
      <c r="N2637" t="s">
        <v>31081</v>
      </c>
      <c r="O2637" t="s">
        <v>61716</v>
      </c>
      <c r="P2637" t="s">
        <v>33801</v>
      </c>
    </row>
    <row r="2638" spans="1:16">
      <c r="A2638" t="s">
        <v>62896</v>
      </c>
      <c r="B2638" t="s">
        <v>62897</v>
      </c>
      <c r="C2638" t="s">
        <v>69825</v>
      </c>
      <c r="F2638" s="20">
        <v>1813</v>
      </c>
      <c r="G2638">
        <v>1</v>
      </c>
      <c r="H2638">
        <v>1</v>
      </c>
      <c r="I2638">
        <v>1</v>
      </c>
      <c r="J2638">
        <v>15</v>
      </c>
      <c r="K2638" t="s">
        <v>74758</v>
      </c>
      <c r="L2638" t="s">
        <v>3</v>
      </c>
      <c r="N2638" t="s">
        <v>31081</v>
      </c>
      <c r="O2638" t="s">
        <v>61716</v>
      </c>
      <c r="P2638" t="s">
        <v>33801</v>
      </c>
    </row>
    <row r="2639" spans="1:16">
      <c r="A2639" t="s">
        <v>72917</v>
      </c>
      <c r="B2639" t="s">
        <v>69826</v>
      </c>
      <c r="C2639" t="s">
        <v>69827</v>
      </c>
      <c r="F2639" s="20">
        <v>2734.6</v>
      </c>
      <c r="G2639">
        <v>1</v>
      </c>
      <c r="H2639">
        <v>1</v>
      </c>
      <c r="I2639">
        <v>1</v>
      </c>
      <c r="J2639">
        <v>15</v>
      </c>
      <c r="K2639" t="s">
        <v>74759</v>
      </c>
      <c r="L2639" t="s">
        <v>3</v>
      </c>
      <c r="N2639" t="s">
        <v>31081</v>
      </c>
      <c r="O2639" t="s">
        <v>61716</v>
      </c>
      <c r="P2639" t="s">
        <v>33801</v>
      </c>
    </row>
    <row r="2640" spans="1:16">
      <c r="A2640" t="s">
        <v>62898</v>
      </c>
      <c r="B2640" t="s">
        <v>62899</v>
      </c>
      <c r="C2640" t="s">
        <v>69828</v>
      </c>
      <c r="F2640" s="20">
        <v>3861.2</v>
      </c>
      <c r="G2640">
        <v>1</v>
      </c>
      <c r="H2640">
        <v>1</v>
      </c>
      <c r="I2640">
        <v>1</v>
      </c>
      <c r="J2640">
        <v>15</v>
      </c>
      <c r="K2640" t="s">
        <v>74760</v>
      </c>
      <c r="L2640" t="s">
        <v>3</v>
      </c>
      <c r="N2640" t="s">
        <v>31081</v>
      </c>
      <c r="O2640" t="s">
        <v>61716</v>
      </c>
      <c r="P2640" t="s">
        <v>33801</v>
      </c>
    </row>
    <row r="2641" spans="1:16">
      <c r="A2641" t="s">
        <v>62900</v>
      </c>
      <c r="B2641" t="s">
        <v>62901</v>
      </c>
      <c r="C2641" t="s">
        <v>75303</v>
      </c>
      <c r="F2641" s="20">
        <v>4056.15</v>
      </c>
      <c r="G2641">
        <v>1</v>
      </c>
      <c r="H2641">
        <v>1</v>
      </c>
      <c r="I2641">
        <v>1</v>
      </c>
      <c r="J2641">
        <v>15</v>
      </c>
      <c r="L2641" t="s">
        <v>3</v>
      </c>
      <c r="N2641" t="s">
        <v>31081</v>
      </c>
      <c r="O2641" t="s">
        <v>61716</v>
      </c>
      <c r="P2641" t="s">
        <v>33801</v>
      </c>
    </row>
    <row r="2642" spans="1:16">
      <c r="A2642" t="s">
        <v>72918</v>
      </c>
      <c r="B2642" t="s">
        <v>69829</v>
      </c>
      <c r="C2642" t="s">
        <v>69830</v>
      </c>
      <c r="F2642" s="20">
        <v>5695.2</v>
      </c>
      <c r="G2642">
        <v>1</v>
      </c>
      <c r="H2642">
        <v>1</v>
      </c>
      <c r="I2642">
        <v>1</v>
      </c>
      <c r="J2642">
        <v>15</v>
      </c>
      <c r="K2642" t="s">
        <v>74761</v>
      </c>
      <c r="L2642" t="s">
        <v>3</v>
      </c>
      <c r="N2642" t="s">
        <v>31081</v>
      </c>
      <c r="O2642" t="s">
        <v>61716</v>
      </c>
      <c r="P2642" t="s">
        <v>33801</v>
      </c>
    </row>
    <row r="2643" spans="1:16">
      <c r="A2643" t="s">
        <v>72919</v>
      </c>
      <c r="B2643" t="s">
        <v>69831</v>
      </c>
      <c r="C2643" t="s">
        <v>69832</v>
      </c>
      <c r="F2643" s="20">
        <v>7514.5</v>
      </c>
      <c r="G2643">
        <v>1</v>
      </c>
      <c r="H2643">
        <v>1</v>
      </c>
      <c r="I2643">
        <v>1</v>
      </c>
      <c r="J2643">
        <v>15</v>
      </c>
      <c r="K2643" t="s">
        <v>74762</v>
      </c>
      <c r="L2643" t="s">
        <v>3</v>
      </c>
      <c r="N2643" t="s">
        <v>31081</v>
      </c>
      <c r="O2643" t="s">
        <v>61716</v>
      </c>
      <c r="P2643" t="s">
        <v>33801</v>
      </c>
    </row>
    <row r="2644" spans="1:16">
      <c r="A2644" t="s">
        <v>72920</v>
      </c>
      <c r="B2644" t="s">
        <v>69833</v>
      </c>
      <c r="C2644" t="s">
        <v>69834</v>
      </c>
      <c r="F2644" s="20">
        <v>5424</v>
      </c>
      <c r="G2644">
        <v>1</v>
      </c>
      <c r="H2644">
        <v>1</v>
      </c>
      <c r="I2644">
        <v>1</v>
      </c>
      <c r="J2644">
        <v>15</v>
      </c>
      <c r="K2644" t="s">
        <v>74763</v>
      </c>
      <c r="L2644" t="s">
        <v>3</v>
      </c>
      <c r="N2644" t="s">
        <v>31081</v>
      </c>
      <c r="O2644" t="s">
        <v>61716</v>
      </c>
      <c r="P2644" t="s">
        <v>33801</v>
      </c>
    </row>
    <row r="2645" spans="1:16">
      <c r="A2645" t="s">
        <v>72921</v>
      </c>
      <c r="B2645" t="s">
        <v>69835</v>
      </c>
      <c r="C2645" t="s">
        <v>69836</v>
      </c>
      <c r="F2645" s="20">
        <v>5638.7</v>
      </c>
      <c r="G2645">
        <v>1</v>
      </c>
      <c r="H2645">
        <v>1</v>
      </c>
      <c r="I2645">
        <v>1</v>
      </c>
      <c r="J2645">
        <v>15</v>
      </c>
      <c r="K2645" t="s">
        <v>74764</v>
      </c>
      <c r="L2645" t="s">
        <v>3</v>
      </c>
      <c r="N2645" t="s">
        <v>31081</v>
      </c>
      <c r="O2645" t="s">
        <v>61716</v>
      </c>
      <c r="P2645" t="s">
        <v>33801</v>
      </c>
    </row>
    <row r="2646" spans="1:16">
      <c r="A2646" t="s">
        <v>72922</v>
      </c>
      <c r="B2646" t="s">
        <v>69837</v>
      </c>
      <c r="C2646" t="s">
        <v>69838</v>
      </c>
      <c r="F2646" s="20">
        <v>7785.7</v>
      </c>
      <c r="G2646">
        <v>1</v>
      </c>
      <c r="H2646">
        <v>1</v>
      </c>
      <c r="I2646">
        <v>1</v>
      </c>
      <c r="J2646">
        <v>15</v>
      </c>
      <c r="K2646" t="s">
        <v>74765</v>
      </c>
      <c r="L2646" t="s">
        <v>3</v>
      </c>
      <c r="N2646" t="s">
        <v>31081</v>
      </c>
      <c r="O2646" t="s">
        <v>61716</v>
      </c>
      <c r="P2646" t="s">
        <v>33801</v>
      </c>
    </row>
    <row r="2647" spans="1:16">
      <c r="A2647" t="s">
        <v>72923</v>
      </c>
      <c r="B2647" t="s">
        <v>69839</v>
      </c>
      <c r="C2647" t="s">
        <v>69840</v>
      </c>
      <c r="F2647" s="20">
        <v>4791.2</v>
      </c>
      <c r="G2647">
        <v>1</v>
      </c>
      <c r="H2647">
        <v>1</v>
      </c>
      <c r="I2647">
        <v>1</v>
      </c>
      <c r="J2647">
        <v>15</v>
      </c>
      <c r="K2647" t="s">
        <v>74766</v>
      </c>
      <c r="L2647" t="s">
        <v>3</v>
      </c>
      <c r="N2647" t="s">
        <v>31081</v>
      </c>
      <c r="O2647" t="s">
        <v>61716</v>
      </c>
      <c r="P2647" t="s">
        <v>33801</v>
      </c>
    </row>
    <row r="2648" spans="1:16">
      <c r="A2648" t="s">
        <v>72924</v>
      </c>
      <c r="B2648" t="s">
        <v>69841</v>
      </c>
      <c r="C2648" t="s">
        <v>69842</v>
      </c>
      <c r="F2648" s="20">
        <v>4972</v>
      </c>
      <c r="G2648">
        <v>1</v>
      </c>
      <c r="H2648">
        <v>1</v>
      </c>
      <c r="I2648">
        <v>1</v>
      </c>
      <c r="J2648">
        <v>15</v>
      </c>
      <c r="K2648" t="s">
        <v>74767</v>
      </c>
      <c r="L2648" t="s">
        <v>3</v>
      </c>
      <c r="N2648" t="s">
        <v>31081</v>
      </c>
      <c r="O2648" t="s">
        <v>61716</v>
      </c>
      <c r="P2648" t="s">
        <v>33801</v>
      </c>
    </row>
    <row r="2649" spans="1:16">
      <c r="A2649" t="s">
        <v>72925</v>
      </c>
      <c r="B2649" t="s">
        <v>69843</v>
      </c>
      <c r="C2649" t="s">
        <v>69844</v>
      </c>
      <c r="F2649" s="20">
        <v>6248.9</v>
      </c>
      <c r="G2649">
        <v>1</v>
      </c>
      <c r="H2649">
        <v>1</v>
      </c>
      <c r="I2649">
        <v>1</v>
      </c>
      <c r="J2649">
        <v>15</v>
      </c>
      <c r="K2649" t="s">
        <v>74768</v>
      </c>
      <c r="L2649" t="s">
        <v>3</v>
      </c>
      <c r="N2649" t="s">
        <v>31081</v>
      </c>
      <c r="O2649" t="s">
        <v>61716</v>
      </c>
      <c r="P2649" t="s">
        <v>33801</v>
      </c>
    </row>
    <row r="2650" spans="1:16">
      <c r="A2650" t="s">
        <v>72926</v>
      </c>
      <c r="B2650" t="s">
        <v>69845</v>
      </c>
      <c r="C2650" t="s">
        <v>69846</v>
      </c>
      <c r="F2650" s="20">
        <v>5966.4</v>
      </c>
      <c r="G2650">
        <v>1</v>
      </c>
      <c r="H2650">
        <v>1</v>
      </c>
      <c r="I2650">
        <v>1</v>
      </c>
      <c r="J2650">
        <v>15</v>
      </c>
      <c r="K2650" t="s">
        <v>74769</v>
      </c>
      <c r="L2650" t="s">
        <v>3</v>
      </c>
      <c r="N2650" t="s">
        <v>31081</v>
      </c>
      <c r="O2650" t="s">
        <v>61716</v>
      </c>
      <c r="P2650" t="s">
        <v>33801</v>
      </c>
    </row>
    <row r="2651" spans="1:16">
      <c r="A2651" t="s">
        <v>72927</v>
      </c>
      <c r="B2651" t="s">
        <v>69847</v>
      </c>
      <c r="C2651" t="s">
        <v>69848</v>
      </c>
      <c r="F2651" s="20">
        <v>5966.4</v>
      </c>
      <c r="G2651">
        <v>1</v>
      </c>
      <c r="H2651">
        <v>1</v>
      </c>
      <c r="I2651">
        <v>1</v>
      </c>
      <c r="J2651">
        <v>15</v>
      </c>
      <c r="K2651" t="s">
        <v>74770</v>
      </c>
      <c r="L2651" t="s">
        <v>3</v>
      </c>
      <c r="N2651" t="s">
        <v>31081</v>
      </c>
      <c r="O2651" t="s">
        <v>61716</v>
      </c>
      <c r="P2651" t="s">
        <v>33801</v>
      </c>
    </row>
    <row r="2652" spans="1:16">
      <c r="A2652" t="s">
        <v>72928</v>
      </c>
      <c r="B2652" t="s">
        <v>69849</v>
      </c>
      <c r="C2652" t="s">
        <v>69844</v>
      </c>
      <c r="F2652" s="20">
        <v>5819.5</v>
      </c>
      <c r="G2652">
        <v>1</v>
      </c>
      <c r="H2652">
        <v>1</v>
      </c>
      <c r="I2652">
        <v>1</v>
      </c>
      <c r="J2652">
        <v>15</v>
      </c>
      <c r="K2652" t="s">
        <v>74771</v>
      </c>
      <c r="L2652" t="s">
        <v>3</v>
      </c>
      <c r